</v>
      </c>
      <c r="D7310" s="1" t="s">
        <v>87</v>
      </c>
      <c r="E7310" s="2">
        <v>42026</v>
      </c>
      <c r="F7310" s="8">
        <v>44764</v>
      </c>
      <c r="G7310" s="8">
        <v>45199.46</v>
      </c>
      <c r="H7310" s="6">
        <f>Baltimore_City_Employee_Salaries_FY2018__1[[#This Row],[GROSS]]/Baltimore_City_Employee_Salaries_FY2018__1[[#This Row],[ANNUAL_RT]]</f>
        <v>1.0097279063533195</v>
      </c>
      <c r="I7310" s="9">
        <f ca="1">_xlfn.DAYS(TODAY(),Baltimore_City_Employee_Salaries_FY2018__1[[#This Row],[HIRE_DT]])/365</f>
        <v>5.095890410958904</v>
      </c>
      <c r="J7310">
        <f>VLOOKUP(Baltimore_City_Employee_Salaries_FY2018__1[[#This Row],[Dept cluster]],$M$2:$N$6,2,)</f>
        <v>1</v>
      </c>
      <c r="K7310" t="str">
        <f>LEFT(Baltimore_City_Employee_Salaries_FY2018__1[[#This Row],[DEPTID]],1)</f>
        <v>A</v>
      </c>
    </row>
    <row r="7311" spans="1:11" x14ac:dyDescent="0.3">
      <c r="A7311" s="1" t="s">
        <v>9326</v>
      </c>
      <c r="B7311" s="1" t="s">
        <v>247</v>
      </c>
      <c r="C7311" s="1" t="s">
        <v>2133</v>
      </c>
      <c r="D7311" s="1" t="s">
        <v>2134</v>
      </c>
      <c r="E7311" s="2">
        <v>39034</v>
      </c>
      <c r="F7311" s="8">
        <v>70527</v>
      </c>
      <c r="G7311" s="8">
        <v>76633.070000000007</v>
      </c>
      <c r="H7311" s="6">
        <f>Baltimore_City_Employee_Salaries_FY2018__1[[#This Row],[GROSS]]/Baltimore_City_Employee_Salaries_FY2018__1[[#This Row],[ANNUAL_RT]]</f>
        <v>1.0865777645440755</v>
      </c>
      <c r="I7311" s="9">
        <f ca="1">_xlfn.DAYS(TODAY(),Baltimore_City_Employee_Salaries_FY2018__1[[#This Row],[HIRE_DT]])/365</f>
        <v>13.293150684931506</v>
      </c>
      <c r="J7311">
        <f>VLOOKUP(Baltimore_City_Employee_Salaries_FY2018__1[[#This Row],[Dept cluster]],$M$2:$N$6,2,)</f>
        <v>1</v>
      </c>
      <c r="K7311" t="str">
        <f>LEFT(Baltimore_City_Employee_Salaries_FY2018__1[[#This Row],[DEPTID]],1)</f>
        <v>A</v>
      </c>
    </row>
    <row r="7312" spans="1:11" x14ac:dyDescent="0.3">
      <c r="A7312" s="1" t="s">
        <v>9327</v>
      </c>
      <c r="B7312" s="1" t="s">
        <v>222</v>
      </c>
      <c r="C7312" s="1" t="s">
        <v>223</v>
      </c>
      <c r="D7312" s="1" t="s">
        <v>224</v>
      </c>
      <c r="E7312" s="2">
        <v>32389</v>
      </c>
      <c r="F7312" s="8">
        <v>12290</v>
      </c>
      <c r="G7312" s="8">
        <v>12100.4</v>
      </c>
      <c r="H7312" s="6">
        <f>Baltimore_City_Employee_Salaries_FY2018__1[[#This Row],[GROSS]]/Baltimore_City_Employee_Salaries_FY2018__1[[#This Row],[ANNUAL_RT]]</f>
        <v>0.98457282343368591</v>
      </c>
      <c r="I7312" s="9">
        <f ca="1">_xlfn.DAYS(TODAY(),Baltimore_City_Employee_Salaries_FY2018__1[[#This Row],[HIRE_DT]])/365</f>
        <v>31.4986301369863</v>
      </c>
      <c r="J7312">
        <f>VLOOKUP(Baltimore_City_Employee_Salaries_FY2018__1[[#This Row],[Dept cluster]],$M$2:$N$6,2,)</f>
        <v>4</v>
      </c>
      <c r="K7312" t="str">
        <f>LEFT(Baltimore_City_Employee_Salaries_FY2018__1[[#This Row],[DEPTID]],1)</f>
        <v>C</v>
      </c>
    </row>
    <row r="7313" spans="1:11" x14ac:dyDescent="0.3">
      <c r="A7313" s="1" t="s">
        <v>9327</v>
      </c>
      <c r="B7313" s="1" t="s">
        <v>222</v>
      </c>
      <c r="C7313" s="1" t="s">
        <v>1675</v>
      </c>
      <c r="D7313" s="1" t="s">
        <v>1676</v>
      </c>
      <c r="E7313" s="2">
        <v>39258</v>
      </c>
      <c r="F7313" s="8">
        <v>23941</v>
      </c>
      <c r="G7313" s="8">
        <v>230.2</v>
      </c>
      <c r="H7313" s="6">
        <f>Baltimore_City_Employee_Salaries_FY2018__1[[#This Row],[GROSS]]/Baltimore_City_Employee_Salaries_FY2018__1[[#This Row],[ANNUAL_RT]]</f>
        <v>9.6153042897122089E-3</v>
      </c>
      <c r="I7313" s="9">
        <f ca="1">_xlfn.DAYS(TODAY(),Baltimore_City_Employee_Salaries_FY2018__1[[#This Row],[HIRE_DT]])/365</f>
        <v>12.67945205479452</v>
      </c>
      <c r="J7313">
        <f>VLOOKUP(Baltimore_City_Employee_Salaries_FY2018__1[[#This Row],[Dept cluster]],$M$2:$N$6,2,)</f>
        <v>4</v>
      </c>
      <c r="K7313" t="str">
        <f>LEFT(Baltimore_City_Employee_Salaries_FY2018__1[[#This Row],[DEPTID]],1)</f>
        <v>C</v>
      </c>
    </row>
    <row r="7314" spans="1:11" x14ac:dyDescent="0.3">
      <c r="A7314" s="1" t="s">
        <v>9328</v>
      </c>
      <c r="B7314" s="1" t="s">
        <v>340</v>
      </c>
      <c r="C7314" s="1" t="s">
        <v>341</v>
      </c>
      <c r="D7314" s="1" t="s">
        <v>342</v>
      </c>
      <c r="E7314" s="2">
        <v>35513</v>
      </c>
      <c r="F7314" s="8">
        <v>73800</v>
      </c>
      <c r="G7314" s="8">
        <v>73272.759999999995</v>
      </c>
      <c r="H7314" s="6">
        <f>Baltimore_City_Employee_Salaries_FY2018__1[[#This Row],[GROSS]]/Baltimore_City_Employee_Salaries_FY2018__1[[#This Row],[ANNUAL_RT]]</f>
        <v>0.99285582655826554</v>
      </c>
      <c r="I7314" s="9">
        <f ca="1">_xlfn.DAYS(TODAY(),Baltimore_City_Employee_Salaries_FY2018__1[[#This Row],[HIRE_DT]])/365</f>
        <v>22.93972602739726</v>
      </c>
      <c r="J7314">
        <f>VLOOKUP(Baltimore_City_Employee_Salaries_FY2018__1[[#This Row],[Dept cluster]],$M$2:$N$6,2,)</f>
        <v>1</v>
      </c>
      <c r="K7314" t="str">
        <f>LEFT(Baltimore_City_Employee_Salaries_FY2018__1[[#This Row],[DEPTID]],1)</f>
        <v>A</v>
      </c>
    </row>
    <row r="7315" spans="1:11" x14ac:dyDescent="0.3">
      <c r="A7315" s="1" t="s">
        <v>9329</v>
      </c>
      <c r="B7315" s="1" t="s">
        <v>503</v>
      </c>
      <c r="C7315" s="1" t="s">
        <v>9330</v>
      </c>
      <c r="D7315" s="1" t="s">
        <v>9331</v>
      </c>
      <c r="E7315" s="2">
        <v>39057</v>
      </c>
      <c r="F7315" s="8">
        <v>35672</v>
      </c>
      <c r="G7315" s="8">
        <v>39052.58</v>
      </c>
      <c r="H7315" s="6">
        <f>Baltimore_City_Employee_Salaries_FY2018__1[[#This Row],[GROSS]]/Baltimore_City_Employee_Salaries_FY2018__1[[#This Row],[ANNUAL_RT]]</f>
        <v>1.0947684458398745</v>
      </c>
      <c r="I7315" s="9">
        <f ca="1">_xlfn.DAYS(TODAY(),Baltimore_City_Employee_Salaries_FY2018__1[[#This Row],[HIRE_DT]])/365</f>
        <v>13.230136986301369</v>
      </c>
      <c r="J7315">
        <f>VLOOKUP(Baltimore_City_Employee_Salaries_FY2018__1[[#This Row],[Dept cluster]],$M$2:$N$6,2,)</f>
        <v>3</v>
      </c>
      <c r="K7315" t="str">
        <f>LEFT(Baltimore_City_Employee_Salaries_FY2018__1[[#This Row],[DEPTID]],1)</f>
        <v>B</v>
      </c>
    </row>
    <row r="7316" spans="1:11" x14ac:dyDescent="0.3">
      <c r="A7316" s="1" t="s">
        <v>9332</v>
      </c>
      <c r="B7316" s="1" t="s">
        <v>28</v>
      </c>
      <c r="C7316" s="1" t="s">
        <v>443</v>
      </c>
      <c r="D7316" s="1" t="s">
        <v>444</v>
      </c>
      <c r="E7316" s="2">
        <v>42882</v>
      </c>
      <c r="F7316" s="8">
        <v>24960</v>
      </c>
      <c r="H7316" s="6">
        <f>Baltimore_City_Employee_Salaries_FY2018__1[[#This Row],[GROSS]]/Baltimore_City_Employee_Salaries_FY2018__1[[#This Row],[ANNUAL_RT]]</f>
        <v>0</v>
      </c>
      <c r="I7316" s="9">
        <f ca="1">_xlfn.DAYS(TODAY(),Baltimore_City_Employee_Salaries_FY2018__1[[#This Row],[HIRE_DT]])/365</f>
        <v>2.7506849315068491</v>
      </c>
      <c r="J7316">
        <f>VLOOKUP(Baltimore_City_Employee_Salaries_FY2018__1[[#This Row],[Dept cluster]],$M$2:$N$6,2,)</f>
        <v>1</v>
      </c>
      <c r="K7316" t="str">
        <f>LEFT(Baltimore_City_Employee_Salaries_FY2018__1[[#This Row],[DEPTID]],1)</f>
        <v>A</v>
      </c>
    </row>
    <row r="7317" spans="1:11" x14ac:dyDescent="0.3">
      <c r="A7317" s="1" t="s">
        <v>9333</v>
      </c>
      <c r="B7317" s="1" t="s">
        <v>111</v>
      </c>
      <c r="C7317" s="1" t="s">
        <v>1740</v>
      </c>
      <c r="D7317" s="1" t="s">
        <v>1741</v>
      </c>
      <c r="E7317" s="2">
        <v>38708</v>
      </c>
      <c r="F7317" s="8">
        <v>74958</v>
      </c>
      <c r="G7317" s="8">
        <v>118415.03</v>
      </c>
      <c r="H7317" s="6">
        <f>Baltimore_City_Employee_Salaries_FY2018__1[[#This Row],[GROSS]]/Baltimore_City_Employee_Salaries_FY2018__1[[#This Row],[ANNUAL_RT]]</f>
        <v>1.5797517276341417</v>
      </c>
      <c r="I7317" s="9">
        <f ca="1">_xlfn.DAYS(TODAY(),Baltimore_City_Employee_Salaries_FY2018__1[[#This Row],[HIRE_DT]])/365</f>
        <v>14.186301369863013</v>
      </c>
      <c r="J7317">
        <f>VLOOKUP(Baltimore_City_Employee_Salaries_FY2018__1[[#This Row],[Dept cluster]],$M$2:$N$6,2,)</f>
        <v>1</v>
      </c>
      <c r="K7317" t="str">
        <f>LEFT(Baltimore_City_Employee_Salaries_FY2018__1[[#This Row],[DEPTID]],1)</f>
        <v>A</v>
      </c>
    </row>
    <row r="7318" spans="1:11" x14ac:dyDescent="0.3">
      <c r="A7318" s="1" t="s">
        <v>9334</v>
      </c>
      <c r="B7318" s="1" t="s">
        <v>624</v>
      </c>
      <c r="C7318" s="1" t="s">
        <v>625</v>
      </c>
      <c r="D7318" s="1" t="s">
        <v>626</v>
      </c>
      <c r="E7318" s="2">
        <v>41333</v>
      </c>
      <c r="F7318" s="8">
        <v>53012</v>
      </c>
      <c r="G7318" s="8">
        <v>54487.77</v>
      </c>
      <c r="H7318" s="6">
        <f>Baltimore_City_Employee_Salaries_FY2018__1[[#This Row],[GROSS]]/Baltimore_City_Employee_Salaries_FY2018__1[[#This Row],[ANNUAL_RT]]</f>
        <v>1.0278384139440127</v>
      </c>
      <c r="I7318" s="9">
        <f ca="1">_xlfn.DAYS(TODAY(),Baltimore_City_Employee_Salaries_FY2018__1[[#This Row],[HIRE_DT]])/365</f>
        <v>6.9945205479452053</v>
      </c>
      <c r="J7318">
        <f>VLOOKUP(Baltimore_City_Employee_Salaries_FY2018__1[[#This Row],[Dept cluster]],$M$2:$N$6,2,)</f>
        <v>1</v>
      </c>
      <c r="K7318" t="str">
        <f>LEFT(Baltimore_City_Employee_Salaries_FY2018__1[[#This Row],[DEPTID]],1)</f>
        <v>A</v>
      </c>
    </row>
    <row r="7319" spans="1:11" x14ac:dyDescent="0.3">
      <c r="A7319" s="1" t="s">
        <v>9335</v>
      </c>
      <c r="B7319" s="1" t="s">
        <v>111</v>
      </c>
      <c r="C7319" s="1" t="s">
        <v>1256</v>
      </c>
      <c r="D7319" s="1" t="s">
        <v>1257</v>
      </c>
      <c r="E7319" s="2">
        <v>35731</v>
      </c>
      <c r="F7319" s="8">
        <v>82799</v>
      </c>
      <c r="G7319" s="8">
        <v>126462.79</v>
      </c>
      <c r="H7319" s="6">
        <f>Baltimore_City_Employee_Salaries_FY2018__1[[#This Row],[GROSS]]/Baltimore_City_Employee_Salaries_FY2018__1[[#This Row],[ANNUAL_RT]]</f>
        <v>1.5273468278602398</v>
      </c>
      <c r="I7319" s="9">
        <f ca="1">_xlfn.DAYS(TODAY(),Baltimore_City_Employee_Salaries_FY2018__1[[#This Row],[HIRE_DT]])/365</f>
        <v>22.342465753424658</v>
      </c>
      <c r="J7319">
        <f>VLOOKUP(Baltimore_City_Employee_Salaries_FY2018__1[[#This Row],[Dept cluster]],$M$2:$N$6,2,)</f>
        <v>1</v>
      </c>
      <c r="K7319" t="str">
        <f>LEFT(Baltimore_City_Employee_Salaries_FY2018__1[[#This Row],[DEPTID]],1)</f>
        <v>A</v>
      </c>
    </row>
    <row r="7320" spans="1:11" x14ac:dyDescent="0.3">
      <c r="A7320" s="1" t="s">
        <v>9336</v>
      </c>
      <c r="B7320" s="1" t="s">
        <v>20</v>
      </c>
      <c r="C7320" s="1" t="s">
        <v>21</v>
      </c>
      <c r="D7320" s="1" t="s">
        <v>22</v>
      </c>
      <c r="E7320" s="2">
        <v>43137</v>
      </c>
      <c r="F7320" s="8">
        <v>50440</v>
      </c>
      <c r="G7320" s="8">
        <v>21496.98</v>
      </c>
      <c r="H7320" s="6">
        <f>Baltimore_City_Employee_Salaries_FY2018__1[[#This Row],[GROSS]]/Baltimore_City_Employee_Salaries_FY2018__1[[#This Row],[ANNUAL_RT]]</f>
        <v>0.42618913560666138</v>
      </c>
      <c r="I7320" s="9">
        <f ca="1">_xlfn.DAYS(TODAY(),Baltimore_City_Employee_Salaries_FY2018__1[[#This Row],[HIRE_DT]])/365</f>
        <v>2.0520547945205481</v>
      </c>
      <c r="J7320">
        <f>VLOOKUP(Baltimore_City_Employee_Salaries_FY2018__1[[#This Row],[Dept cluster]],$M$2:$N$6,2,)</f>
        <v>1</v>
      </c>
      <c r="K7320" t="str">
        <f>LEFT(Baltimore_City_Employee_Salaries_FY2018__1[[#This Row],[DEPTID]],1)</f>
        <v>A</v>
      </c>
    </row>
    <row r="7321" spans="1:11" x14ac:dyDescent="0.3">
      <c r="A7321" s="1" t="s">
        <v>9337</v>
      </c>
      <c r="B7321" s="1" t="s">
        <v>780</v>
      </c>
      <c r="C7321" s="1" t="s">
        <v>1059</v>
      </c>
      <c r="D7321" s="1" t="s">
        <v>1060</v>
      </c>
      <c r="E7321" s="2">
        <v>36566</v>
      </c>
      <c r="F7321" s="8">
        <v>107214</v>
      </c>
      <c r="G7321" s="8">
        <v>166346.92000000001</v>
      </c>
      <c r="H7321" s="6">
        <f>Baltimore_City_Employee_Salaries_FY2018__1[[#This Row],[GROSS]]/Baltimore_City_Employee_Salaries_FY2018__1[[#This Row],[ANNUAL_RT]]</f>
        <v>1.5515410300893542</v>
      </c>
      <c r="I7321" s="9">
        <f ca="1">_xlfn.DAYS(TODAY(),Baltimore_City_Employee_Salaries_FY2018__1[[#This Row],[HIRE_DT]])/365</f>
        <v>20.054794520547944</v>
      </c>
      <c r="J7321">
        <f>VLOOKUP(Baltimore_City_Employee_Salaries_FY2018__1[[#This Row],[Dept cluster]],$M$2:$N$6,2,)</f>
        <v>1</v>
      </c>
      <c r="K7321" t="str">
        <f>LEFT(Baltimore_City_Employee_Salaries_FY2018__1[[#This Row],[DEPTID]],1)</f>
        <v>A</v>
      </c>
    </row>
    <row r="7322" spans="1:11" x14ac:dyDescent="0.3">
      <c r="A7322" s="1" t="s">
        <v>9338</v>
      </c>
      <c r="B7322" s="1" t="s">
        <v>1530</v>
      </c>
      <c r="C7322" s="1" t="s">
        <v>797</v>
      </c>
      <c r="D7322" s="1" t="s">
        <v>798</v>
      </c>
      <c r="E7322" s="2">
        <v>39253</v>
      </c>
      <c r="F7322" s="8">
        <v>99336</v>
      </c>
      <c r="G7322" s="8">
        <v>101067.92</v>
      </c>
      <c r="H7322" s="6">
        <f>Baltimore_City_Employee_Salaries_FY2018__1[[#This Row],[GROSS]]/Baltimore_City_Employee_Salaries_FY2018__1[[#This Row],[ANNUAL_RT]]</f>
        <v>1.0174349681887735</v>
      </c>
      <c r="I7322" s="9">
        <f ca="1">_xlfn.DAYS(TODAY(),Baltimore_City_Employee_Salaries_FY2018__1[[#This Row],[HIRE_DT]])/365</f>
        <v>12.693150684931506</v>
      </c>
      <c r="J7322">
        <f>VLOOKUP(Baltimore_City_Employee_Salaries_FY2018__1[[#This Row],[Dept cluster]],$M$2:$N$6,2,)</f>
        <v>1</v>
      </c>
      <c r="K7322" t="str">
        <f>LEFT(Baltimore_City_Employee_Salaries_FY2018__1[[#This Row],[DEPTID]],1)</f>
        <v>A</v>
      </c>
    </row>
    <row r="7323" spans="1:11" x14ac:dyDescent="0.3">
      <c r="A7323" s="1" t="s">
        <v>9339</v>
      </c>
      <c r="B7323" s="1" t="s">
        <v>65</v>
      </c>
      <c r="C7323" s="1" t="s">
        <v>1799</v>
      </c>
      <c r="D7323" s="1" t="s">
        <v>1800</v>
      </c>
      <c r="E7323" s="2">
        <v>28171</v>
      </c>
      <c r="F7323" s="8">
        <v>42483</v>
      </c>
      <c r="G7323" s="8">
        <v>42317.67</v>
      </c>
      <c r="H7323" s="6">
        <f>Baltimore_City_Employee_Salaries_FY2018__1[[#This Row],[GROSS]]/Baltimore_City_Employee_Salaries_FY2018__1[[#This Row],[ANNUAL_RT]]</f>
        <v>0.99610832568321439</v>
      </c>
      <c r="I7323" s="9">
        <f ca="1">_xlfn.DAYS(TODAY(),Baltimore_City_Employee_Salaries_FY2018__1[[#This Row],[HIRE_DT]])/365</f>
        <v>43.054794520547944</v>
      </c>
      <c r="J7323">
        <f>VLOOKUP(Baltimore_City_Employee_Salaries_FY2018__1[[#This Row],[Dept cluster]],$M$2:$N$6,2,)</f>
        <v>1</v>
      </c>
      <c r="K7323" t="str">
        <f>LEFT(Baltimore_City_Employee_Salaries_FY2018__1[[#This Row],[DEPTID]],1)</f>
        <v>A</v>
      </c>
    </row>
    <row r="7324" spans="1:11" x14ac:dyDescent="0.3">
      <c r="A7324" s="1" t="s">
        <v>9340</v>
      </c>
      <c r="B7324" s="1" t="s">
        <v>1471</v>
      </c>
      <c r="C7324" s="1" t="s">
        <v>116</v>
      </c>
      <c r="D7324" s="1" t="s">
        <v>117</v>
      </c>
      <c r="E7324" s="2">
        <v>42023</v>
      </c>
      <c r="F7324" s="8">
        <v>109242</v>
      </c>
      <c r="G7324" s="8">
        <v>107410.8</v>
      </c>
      <c r="H7324" s="6">
        <f>Baltimore_City_Employee_Salaries_FY2018__1[[#This Row],[GROSS]]/Baltimore_City_Employee_Salaries_FY2018__1[[#This Row],[ANNUAL_RT]]</f>
        <v>0.98323721645520956</v>
      </c>
      <c r="I7324" s="9">
        <f ca="1">_xlfn.DAYS(TODAY(),Baltimore_City_Employee_Salaries_FY2018__1[[#This Row],[HIRE_DT]])/365</f>
        <v>5.1041095890410961</v>
      </c>
      <c r="J7324">
        <f>VLOOKUP(Baltimore_City_Employee_Salaries_FY2018__1[[#This Row],[Dept cluster]],$M$2:$N$6,2,)</f>
        <v>1</v>
      </c>
      <c r="K7324" t="str">
        <f>LEFT(Baltimore_City_Employee_Salaries_FY2018__1[[#This Row],[DEPTID]],1)</f>
        <v>A</v>
      </c>
    </row>
    <row r="7325" spans="1:11" x14ac:dyDescent="0.3">
      <c r="A7325" s="1" t="s">
        <v>9341</v>
      </c>
      <c r="B7325" s="1" t="s">
        <v>1644</v>
      </c>
      <c r="C7325" s="1" t="s">
        <v>6983</v>
      </c>
      <c r="D7325" s="1" t="s">
        <v>6984</v>
      </c>
      <c r="E7325" s="2">
        <v>37165</v>
      </c>
      <c r="F7325" s="8">
        <v>53984</v>
      </c>
      <c r="G7325" s="8">
        <v>54628.07</v>
      </c>
      <c r="H7325" s="6">
        <f>Baltimore_City_Employee_Salaries_FY2018__1[[#This Row],[GROSS]]/Baltimore_City_Employee_Salaries_FY2018__1[[#This Row],[ANNUAL_RT]]</f>
        <v>1.0119307572614107</v>
      </c>
      <c r="I7325" s="9">
        <f ca="1">_xlfn.DAYS(TODAY(),Baltimore_City_Employee_Salaries_FY2018__1[[#This Row],[HIRE_DT]])/365</f>
        <v>18.413698630136988</v>
      </c>
      <c r="J7325">
        <f>VLOOKUP(Baltimore_City_Employee_Salaries_FY2018__1[[#This Row],[Dept cluster]],$M$2:$N$6,2,)</f>
        <v>1</v>
      </c>
      <c r="K7325" t="str">
        <f>LEFT(Baltimore_City_Employee_Salaries_FY2018__1[[#This Row],[DEPTID]],1)</f>
        <v>A</v>
      </c>
    </row>
    <row r="7326" spans="1:11" x14ac:dyDescent="0.3">
      <c r="A7326" s="1" t="s">
        <v>9342</v>
      </c>
      <c r="B7326" s="1" t="s">
        <v>2111</v>
      </c>
      <c r="C7326" s="1" t="s">
        <v>454</v>
      </c>
      <c r="D7326" s="1" t="s">
        <v>455</v>
      </c>
      <c r="E7326" s="2">
        <v>33133</v>
      </c>
      <c r="F7326" s="8">
        <v>91305</v>
      </c>
      <c r="G7326" s="8">
        <v>108600.92</v>
      </c>
      <c r="H7326" s="6">
        <f>Baltimore_City_Employee_Salaries_FY2018__1[[#This Row],[GROSS]]/Baltimore_City_Employee_Salaries_FY2018__1[[#This Row],[ANNUAL_RT]]</f>
        <v>1.1894301516893926</v>
      </c>
      <c r="I7326" s="9">
        <f ca="1">_xlfn.DAYS(TODAY(),Baltimore_City_Employee_Salaries_FY2018__1[[#This Row],[HIRE_DT]])/365</f>
        <v>29.460273972602739</v>
      </c>
      <c r="J7326">
        <f>VLOOKUP(Baltimore_City_Employee_Salaries_FY2018__1[[#This Row],[Dept cluster]],$M$2:$N$6,2,)</f>
        <v>1</v>
      </c>
      <c r="K7326" t="str">
        <f>LEFT(Baltimore_City_Employee_Salaries_FY2018__1[[#This Row],[DEPTID]],1)</f>
        <v>A</v>
      </c>
    </row>
    <row r="7327" spans="1:11" x14ac:dyDescent="0.3">
      <c r="A7327" s="1" t="s">
        <v>9343</v>
      </c>
      <c r="B7327" s="1" t="s">
        <v>111</v>
      </c>
      <c r="C7327" s="1" t="s">
        <v>327</v>
      </c>
      <c r="D7327" s="1" t="s">
        <v>328</v>
      </c>
      <c r="E7327" s="2">
        <v>41381</v>
      </c>
      <c r="F7327" s="8">
        <v>68106</v>
      </c>
      <c r="G7327" s="8">
        <v>71487.240000000005</v>
      </c>
      <c r="H7327" s="6">
        <f>Baltimore_City_Employee_Salaries_FY2018__1[[#This Row],[GROSS]]/Baltimore_City_Employee_Salaries_FY2018__1[[#This Row],[ANNUAL_RT]]</f>
        <v>1.0496467271606027</v>
      </c>
      <c r="I7327" s="9">
        <f ca="1">_xlfn.DAYS(TODAY(),Baltimore_City_Employee_Salaries_FY2018__1[[#This Row],[HIRE_DT]])/365</f>
        <v>6.8630136986301373</v>
      </c>
      <c r="J7327">
        <f>VLOOKUP(Baltimore_City_Employee_Salaries_FY2018__1[[#This Row],[Dept cluster]],$M$2:$N$6,2,)</f>
        <v>1</v>
      </c>
      <c r="K7327" t="str">
        <f>LEFT(Baltimore_City_Employee_Salaries_FY2018__1[[#This Row],[DEPTID]],1)</f>
        <v>A</v>
      </c>
    </row>
    <row r="7328" spans="1:11" x14ac:dyDescent="0.3">
      <c r="A7328" s="1" t="s">
        <v>9344</v>
      </c>
      <c r="B7328" s="1" t="s">
        <v>1161</v>
      </c>
      <c r="C7328" s="1" t="s">
        <v>1822</v>
      </c>
      <c r="D7328" s="1" t="s">
        <v>1823</v>
      </c>
      <c r="E7328" s="2">
        <v>32958</v>
      </c>
      <c r="F7328" s="8">
        <v>107227</v>
      </c>
      <c r="G7328" s="8">
        <v>123135.43</v>
      </c>
      <c r="H7328" s="6">
        <f>Baltimore_City_Employee_Salaries_FY2018__1[[#This Row],[GROSS]]/Baltimore_City_Employee_Salaries_FY2018__1[[#This Row],[ANNUAL_RT]]</f>
        <v>1.1483621662454417</v>
      </c>
      <c r="I7328" s="9">
        <f ca="1">_xlfn.DAYS(TODAY(),Baltimore_City_Employee_Salaries_FY2018__1[[#This Row],[HIRE_DT]])/365</f>
        <v>29.93972602739726</v>
      </c>
      <c r="J7328">
        <f>VLOOKUP(Baltimore_City_Employee_Salaries_FY2018__1[[#This Row],[Dept cluster]],$M$2:$N$6,2,)</f>
        <v>1</v>
      </c>
      <c r="K7328" t="str">
        <f>LEFT(Baltimore_City_Employee_Salaries_FY2018__1[[#This Row],[DEPTID]],1)</f>
        <v>A</v>
      </c>
    </row>
    <row r="7329" spans="1:11" x14ac:dyDescent="0.3">
      <c r="A7329" s="1" t="s">
        <v>9345</v>
      </c>
      <c r="B7329" s="1" t="s">
        <v>65</v>
      </c>
      <c r="C7329" s="1" t="s">
        <v>412</v>
      </c>
      <c r="D7329" s="1" t="s">
        <v>413</v>
      </c>
      <c r="E7329" s="2">
        <v>42922</v>
      </c>
      <c r="F7329" s="8">
        <v>31488</v>
      </c>
      <c r="G7329" s="8">
        <v>31605.360000000001</v>
      </c>
      <c r="H7329" s="6">
        <f>Baltimore_City_Employee_Salaries_FY2018__1[[#This Row],[GROSS]]/Baltimore_City_Employee_Salaries_FY2018__1[[#This Row],[ANNUAL_RT]]</f>
        <v>1.0037271341463414</v>
      </c>
      <c r="I7329" s="9">
        <f ca="1">_xlfn.DAYS(TODAY(),Baltimore_City_Employee_Salaries_FY2018__1[[#This Row],[HIRE_DT]])/365</f>
        <v>2.6410958904109587</v>
      </c>
      <c r="J7329">
        <f>VLOOKUP(Baltimore_City_Employee_Salaries_FY2018__1[[#This Row],[Dept cluster]],$M$2:$N$6,2,)</f>
        <v>1</v>
      </c>
      <c r="K7329" t="str">
        <f>LEFT(Baltimore_City_Employee_Salaries_FY2018__1[[#This Row],[DEPTID]],1)</f>
        <v>A</v>
      </c>
    </row>
    <row r="7330" spans="1:11" x14ac:dyDescent="0.3">
      <c r="A7330" s="1" t="s">
        <v>9346</v>
      </c>
      <c r="B7330" s="1" t="s">
        <v>168</v>
      </c>
      <c r="C7330" s="1" t="s">
        <v>3881</v>
      </c>
      <c r="D7330" s="1" t="s">
        <v>3882</v>
      </c>
      <c r="E7330" s="2">
        <v>43185</v>
      </c>
      <c r="F7330" s="8">
        <v>29638</v>
      </c>
      <c r="G7330" s="8">
        <v>8851.11</v>
      </c>
      <c r="H7330" s="6">
        <f>Baltimore_City_Employee_Salaries_FY2018__1[[#This Row],[GROSS]]/Baltimore_City_Employee_Salaries_FY2018__1[[#This Row],[ANNUAL_RT]]</f>
        <v>0.2986405965314799</v>
      </c>
      <c r="I7330" s="9">
        <f ca="1">_xlfn.DAYS(TODAY(),Baltimore_City_Employee_Salaries_FY2018__1[[#This Row],[HIRE_DT]])/365</f>
        <v>1.9205479452054794</v>
      </c>
      <c r="J7330">
        <f>VLOOKUP(Baltimore_City_Employee_Salaries_FY2018__1[[#This Row],[Dept cluster]],$M$2:$N$6,2,)</f>
        <v>1</v>
      </c>
      <c r="K7330" t="str">
        <f>LEFT(Baltimore_City_Employee_Salaries_FY2018__1[[#This Row],[DEPTID]],1)</f>
        <v>A</v>
      </c>
    </row>
    <row r="7331" spans="1:11" x14ac:dyDescent="0.3">
      <c r="A7331" s="1" t="s">
        <v>9347</v>
      </c>
      <c r="B7331" s="1" t="s">
        <v>879</v>
      </c>
      <c r="C7331" s="1" t="s">
        <v>880</v>
      </c>
      <c r="D7331" s="1" t="s">
        <v>881</v>
      </c>
      <c r="E7331" s="2">
        <v>39030</v>
      </c>
      <c r="F7331" s="8">
        <v>33342</v>
      </c>
      <c r="G7331" s="8">
        <v>32323.55</v>
      </c>
      <c r="H7331" s="6">
        <f>Baltimore_City_Employee_Salaries_FY2018__1[[#This Row],[GROSS]]/Baltimore_City_Employee_Salaries_FY2018__1[[#This Row],[ANNUAL_RT]]</f>
        <v>0.9694544418451202</v>
      </c>
      <c r="I7331" s="9">
        <f ca="1">_xlfn.DAYS(TODAY(),Baltimore_City_Employee_Salaries_FY2018__1[[#This Row],[HIRE_DT]])/365</f>
        <v>13.304109589041095</v>
      </c>
      <c r="J7331">
        <f>VLOOKUP(Baltimore_City_Employee_Salaries_FY2018__1[[#This Row],[Dept cluster]],$M$2:$N$6,2,)</f>
        <v>1</v>
      </c>
      <c r="K7331" t="str">
        <f>LEFT(Baltimore_City_Employee_Salaries_FY2018__1[[#This Row],[DEPTID]],1)</f>
        <v>A</v>
      </c>
    </row>
    <row r="7332" spans="1:11" x14ac:dyDescent="0.3">
      <c r="A7332" s="1" t="s">
        <v>9348</v>
      </c>
      <c r="B7332" s="1" t="s">
        <v>340</v>
      </c>
      <c r="C7332" s="1" t="s">
        <v>1202</v>
      </c>
      <c r="D7332" s="1" t="s">
        <v>1203</v>
      </c>
      <c r="E7332" s="2">
        <v>34629</v>
      </c>
      <c r="F7332" s="8">
        <v>76900</v>
      </c>
      <c r="G7332" s="8">
        <v>76384.59</v>
      </c>
      <c r="H7332" s="6">
        <f>Baltimore_City_Employee_Salaries_FY2018__1[[#This Row],[GROSS]]/Baltimore_City_Employee_Salaries_FY2018__1[[#This Row],[ANNUAL_RT]]</f>
        <v>0.99329765929778924</v>
      </c>
      <c r="I7332" s="9">
        <f ca="1">_xlfn.DAYS(TODAY(),Baltimore_City_Employee_Salaries_FY2018__1[[#This Row],[HIRE_DT]])/365</f>
        <v>25.361643835616437</v>
      </c>
      <c r="J7332">
        <f>VLOOKUP(Baltimore_City_Employee_Salaries_FY2018__1[[#This Row],[Dept cluster]],$M$2:$N$6,2,)</f>
        <v>1</v>
      </c>
      <c r="K7332" t="str">
        <f>LEFT(Baltimore_City_Employee_Salaries_FY2018__1[[#This Row],[DEPTID]],1)</f>
        <v>A</v>
      </c>
    </row>
    <row r="7333" spans="1:11" x14ac:dyDescent="0.3">
      <c r="A7333" s="1" t="s">
        <v>9349</v>
      </c>
      <c r="B7333" s="1" t="s">
        <v>247</v>
      </c>
      <c r="C7333" s="1" t="s">
        <v>432</v>
      </c>
      <c r="D7333" s="1" t="s">
        <v>433</v>
      </c>
      <c r="E7333" s="2">
        <v>36353</v>
      </c>
      <c r="F7333" s="8">
        <v>72889</v>
      </c>
      <c r="G7333" s="8">
        <v>88341.96</v>
      </c>
      <c r="H7333" s="6">
        <f>Baltimore_City_Employee_Salaries_FY2018__1[[#This Row],[GROSS]]/Baltimore_City_Employee_Salaries_FY2018__1[[#This Row],[ANNUAL_RT]]</f>
        <v>1.2120067499897105</v>
      </c>
      <c r="I7333" s="9">
        <f ca="1">_xlfn.DAYS(TODAY(),Baltimore_City_Employee_Salaries_FY2018__1[[#This Row],[HIRE_DT]])/365</f>
        <v>20.638356164383563</v>
      </c>
      <c r="J7333">
        <f>VLOOKUP(Baltimore_City_Employee_Salaries_FY2018__1[[#This Row],[Dept cluster]],$M$2:$N$6,2,)</f>
        <v>1</v>
      </c>
      <c r="K7333" t="str">
        <f>LEFT(Baltimore_City_Employee_Salaries_FY2018__1[[#This Row],[DEPTID]],1)</f>
        <v>A</v>
      </c>
    </row>
    <row r="7334" spans="1:11" x14ac:dyDescent="0.3">
      <c r="A7334" s="1" t="s">
        <v>9350</v>
      </c>
      <c r="B7334" s="1" t="s">
        <v>340</v>
      </c>
      <c r="C7334" s="1" t="s">
        <v>341</v>
      </c>
      <c r="D7334" s="1" t="s">
        <v>342</v>
      </c>
      <c r="E7334" s="2">
        <v>42373</v>
      </c>
      <c r="F7334" s="8">
        <v>80400</v>
      </c>
      <c r="G7334" s="8">
        <v>79941.149999999994</v>
      </c>
      <c r="H7334" s="6">
        <f>Baltimore_City_Employee_Salaries_FY2018__1[[#This Row],[GROSS]]/Baltimore_City_Employee_Salaries_FY2018__1[[#This Row],[ANNUAL_RT]]</f>
        <v>0.99429291044776114</v>
      </c>
      <c r="I7334" s="9">
        <f ca="1">_xlfn.DAYS(TODAY(),Baltimore_City_Employee_Salaries_FY2018__1[[#This Row],[HIRE_DT]])/365</f>
        <v>4.1452054794520548</v>
      </c>
      <c r="J7334">
        <f>VLOOKUP(Baltimore_City_Employee_Salaries_FY2018__1[[#This Row],[Dept cluster]],$M$2:$N$6,2,)</f>
        <v>1</v>
      </c>
      <c r="K7334" t="str">
        <f>LEFT(Baltimore_City_Employee_Salaries_FY2018__1[[#This Row],[DEPTID]],1)</f>
        <v>A</v>
      </c>
    </row>
    <row r="7335" spans="1:11" x14ac:dyDescent="0.3">
      <c r="A7335" s="1" t="s">
        <v>9351</v>
      </c>
      <c r="B7335" s="1" t="s">
        <v>81</v>
      </c>
      <c r="C7335" s="1" t="s">
        <v>82</v>
      </c>
      <c r="D7335" s="1" t="s">
        <v>83</v>
      </c>
      <c r="E7335" s="2">
        <v>42849</v>
      </c>
      <c r="F7335" s="8">
        <v>67626</v>
      </c>
      <c r="G7335" s="8">
        <v>66794</v>
      </c>
      <c r="H7335" s="6">
        <f>Baltimore_City_Employee_Salaries_FY2018__1[[#This Row],[GROSS]]/Baltimore_City_Employee_Salaries_FY2018__1[[#This Row],[ANNUAL_RT]]</f>
        <v>0.98769703960015376</v>
      </c>
      <c r="I7335" s="9">
        <f ca="1">_xlfn.DAYS(TODAY(),Baltimore_City_Employee_Salaries_FY2018__1[[#This Row],[HIRE_DT]])/365</f>
        <v>2.8410958904109589</v>
      </c>
      <c r="J7335">
        <f>VLOOKUP(Baltimore_City_Employee_Salaries_FY2018__1[[#This Row],[Dept cluster]],$M$2:$N$6,2,)</f>
        <v>1</v>
      </c>
      <c r="K7335" t="str">
        <f>LEFT(Baltimore_City_Employee_Salaries_FY2018__1[[#This Row],[DEPTID]],1)</f>
        <v>A</v>
      </c>
    </row>
    <row r="7336" spans="1:11" x14ac:dyDescent="0.3">
      <c r="A7336" s="1" t="s">
        <v>9352</v>
      </c>
      <c r="B7336" s="1" t="s">
        <v>2064</v>
      </c>
      <c r="C7336" s="1" t="s">
        <v>2065</v>
      </c>
      <c r="D7336" s="1" t="s">
        <v>2066</v>
      </c>
      <c r="E7336" s="2">
        <v>41206</v>
      </c>
      <c r="F7336" s="8">
        <v>34192</v>
      </c>
      <c r="G7336" s="8">
        <v>38292.29</v>
      </c>
      <c r="H7336" s="6">
        <f>Baltimore_City_Employee_Salaries_FY2018__1[[#This Row],[GROSS]]/Baltimore_City_Employee_Salaries_FY2018__1[[#This Row],[ANNUAL_RT]]</f>
        <v>1.1199195718296677</v>
      </c>
      <c r="I7336" s="9">
        <f ca="1">_xlfn.DAYS(TODAY(),Baltimore_City_Employee_Salaries_FY2018__1[[#This Row],[HIRE_DT]])/365</f>
        <v>7.3424657534246576</v>
      </c>
      <c r="J7336">
        <f>VLOOKUP(Baltimore_City_Employee_Salaries_FY2018__1[[#This Row],[Dept cluster]],$M$2:$N$6,2,)</f>
        <v>1</v>
      </c>
      <c r="K7336" t="str">
        <f>LEFT(Baltimore_City_Employee_Salaries_FY2018__1[[#This Row],[DEPTID]],1)</f>
        <v>A</v>
      </c>
    </row>
    <row r="7337" spans="1:11" x14ac:dyDescent="0.3">
      <c r="A7337" s="1" t="s">
        <v>9353</v>
      </c>
      <c r="B7337" s="1" t="s">
        <v>1185</v>
      </c>
      <c r="C7337" s="1" t="s">
        <v>4675</v>
      </c>
      <c r="D7337" s="1" t="s">
        <v>4676</v>
      </c>
      <c r="E7337" s="2">
        <v>40492</v>
      </c>
      <c r="F7337" s="8">
        <v>67818</v>
      </c>
      <c r="G7337" s="8">
        <v>79186.02</v>
      </c>
      <c r="H7337" s="6">
        <f>Baltimore_City_Employee_Salaries_FY2018__1[[#This Row],[GROSS]]/Baltimore_City_Employee_Salaries_FY2018__1[[#This Row],[ANNUAL_RT]]</f>
        <v>1.1676254091834026</v>
      </c>
      <c r="I7337" s="9">
        <f ca="1">_xlfn.DAYS(TODAY(),Baltimore_City_Employee_Salaries_FY2018__1[[#This Row],[HIRE_DT]])/365</f>
        <v>9.2986301369863007</v>
      </c>
      <c r="J7337">
        <f>VLOOKUP(Baltimore_City_Employee_Salaries_FY2018__1[[#This Row],[Dept cluster]],$M$2:$N$6,2,)</f>
        <v>1</v>
      </c>
      <c r="K7337" t="str">
        <f>LEFT(Baltimore_City_Employee_Salaries_FY2018__1[[#This Row],[DEPTID]],1)</f>
        <v>A</v>
      </c>
    </row>
    <row r="7338" spans="1:11" x14ac:dyDescent="0.3">
      <c r="A7338" s="1" t="s">
        <v>9354</v>
      </c>
      <c r="B7338" s="1" t="s">
        <v>998</v>
      </c>
      <c r="C7338" s="1" t="s">
        <v>228</v>
      </c>
      <c r="D7338" s="1" t="s">
        <v>229</v>
      </c>
      <c r="E7338" s="2">
        <v>42978</v>
      </c>
      <c r="F7338" s="8">
        <v>41408</v>
      </c>
      <c r="G7338" s="8">
        <v>35616.589999999997</v>
      </c>
      <c r="H7338" s="6">
        <f>Baltimore_City_Employee_Salaries_FY2018__1[[#This Row],[GROSS]]/Baltimore_City_Employee_Salaries_FY2018__1[[#This Row],[ANNUAL_RT]]</f>
        <v>0.86013789605873248</v>
      </c>
      <c r="I7338" s="9">
        <f ca="1">_xlfn.DAYS(TODAY(),Baltimore_City_Employee_Salaries_FY2018__1[[#This Row],[HIRE_DT]])/365</f>
        <v>2.4876712328767123</v>
      </c>
      <c r="J7338">
        <f>VLOOKUP(Baltimore_City_Employee_Salaries_FY2018__1[[#This Row],[Dept cluster]],$M$2:$N$6,2,)</f>
        <v>1</v>
      </c>
      <c r="K7338" t="str">
        <f>LEFT(Baltimore_City_Employee_Salaries_FY2018__1[[#This Row],[DEPTID]],1)</f>
        <v>A</v>
      </c>
    </row>
    <row r="7339" spans="1:11" x14ac:dyDescent="0.3">
      <c r="A7339" s="1" t="s">
        <v>9355</v>
      </c>
      <c r="B7339" s="1" t="s">
        <v>1134</v>
      </c>
      <c r="C7339" s="1" t="s">
        <v>929</v>
      </c>
      <c r="D7339" s="1" t="s">
        <v>930</v>
      </c>
      <c r="E7339" s="2">
        <v>32394</v>
      </c>
      <c r="F7339" s="8">
        <v>39534</v>
      </c>
      <c r="G7339" s="8">
        <v>40067.75</v>
      </c>
      <c r="H7339" s="6">
        <f>Baltimore_City_Employee_Salaries_FY2018__1[[#This Row],[GROSS]]/Baltimore_City_Employee_Salaries_FY2018__1[[#This Row],[ANNUAL_RT]]</f>
        <v>1.0135010370820055</v>
      </c>
      <c r="I7339" s="9">
        <f ca="1">_xlfn.DAYS(TODAY(),Baltimore_City_Employee_Salaries_FY2018__1[[#This Row],[HIRE_DT]])/365</f>
        <v>31.484931506849314</v>
      </c>
      <c r="J7339">
        <f>VLOOKUP(Baltimore_City_Employee_Salaries_FY2018__1[[#This Row],[Dept cluster]],$M$2:$N$6,2,)</f>
        <v>1</v>
      </c>
      <c r="K7339" t="str">
        <f>LEFT(Baltimore_City_Employee_Salaries_FY2018__1[[#This Row],[DEPTID]],1)</f>
        <v>A</v>
      </c>
    </row>
    <row r="7340" spans="1:11" x14ac:dyDescent="0.3">
      <c r="A7340" s="1" t="s">
        <v>9356</v>
      </c>
      <c r="B7340" s="1" t="s">
        <v>20</v>
      </c>
      <c r="C7340" s="1" t="s">
        <v>21</v>
      </c>
      <c r="D7340" s="1" t="s">
        <v>22</v>
      </c>
      <c r="E7340" s="2">
        <v>43143</v>
      </c>
      <c r="F7340" s="8">
        <v>50440</v>
      </c>
      <c r="G7340" s="8">
        <v>20721.11</v>
      </c>
      <c r="H7340" s="6">
        <f>Baltimore_City_Employee_Salaries_FY2018__1[[#This Row],[GROSS]]/Baltimore_City_Employee_Salaries_FY2018__1[[#This Row],[ANNUAL_RT]]</f>
        <v>0.41080709754163364</v>
      </c>
      <c r="I7340" s="9">
        <f ca="1">_xlfn.DAYS(TODAY(),Baltimore_City_Employee_Salaries_FY2018__1[[#This Row],[HIRE_DT]])/365</f>
        <v>2.0356164383561643</v>
      </c>
      <c r="J7340">
        <f>VLOOKUP(Baltimore_City_Employee_Salaries_FY2018__1[[#This Row],[Dept cluster]],$M$2:$N$6,2,)</f>
        <v>1</v>
      </c>
      <c r="K7340" t="str">
        <f>LEFT(Baltimore_City_Employee_Salaries_FY2018__1[[#This Row],[DEPTID]],1)</f>
        <v>A</v>
      </c>
    </row>
    <row r="7341" spans="1:11" x14ac:dyDescent="0.3">
      <c r="A7341" s="1" t="s">
        <v>9357</v>
      </c>
      <c r="B7341" s="1" t="s">
        <v>20</v>
      </c>
      <c r="C7341" s="1" t="s">
        <v>21</v>
      </c>
      <c r="D7341" s="1" t="s">
        <v>22</v>
      </c>
      <c r="E7341" s="2">
        <v>43137</v>
      </c>
      <c r="F7341" s="8">
        <v>50440</v>
      </c>
      <c r="G7341" s="8">
        <v>21496.98</v>
      </c>
      <c r="H7341" s="6">
        <f>Baltimore_City_Employee_Salaries_FY2018__1[[#This Row],[GROSS]]/Baltimore_City_Employee_Salaries_FY2018__1[[#This Row],[ANNUAL_RT]]</f>
        <v>0.42618913560666138</v>
      </c>
      <c r="I7341" s="9">
        <f ca="1">_xlfn.DAYS(TODAY(),Baltimore_City_Employee_Salaries_FY2018__1[[#This Row],[HIRE_DT]])/365</f>
        <v>2.0520547945205481</v>
      </c>
      <c r="J7341">
        <f>VLOOKUP(Baltimore_City_Employee_Salaries_FY2018__1[[#This Row],[Dept cluster]],$M$2:$N$6,2,)</f>
        <v>1</v>
      </c>
      <c r="K7341" t="str">
        <f>LEFT(Baltimore_City_Employee_Salaries_FY2018__1[[#This Row],[DEPTID]],1)</f>
        <v>A</v>
      </c>
    </row>
    <row r="7342" spans="1:11" x14ac:dyDescent="0.3">
      <c r="A7342" s="1" t="s">
        <v>9358</v>
      </c>
      <c r="B7342" s="1" t="s">
        <v>2484</v>
      </c>
      <c r="C7342" s="1" t="s">
        <v>1367</v>
      </c>
      <c r="D7342" s="1" t="s">
        <v>1368</v>
      </c>
      <c r="E7342" s="2">
        <v>32167</v>
      </c>
      <c r="F7342" s="8">
        <v>58568</v>
      </c>
      <c r="G7342" s="8">
        <v>64411.96</v>
      </c>
      <c r="H7342" s="6">
        <f>Baltimore_City_Employee_Salaries_FY2018__1[[#This Row],[GROSS]]/Baltimore_City_Employee_Salaries_FY2018__1[[#This Row],[ANNUAL_RT]]</f>
        <v>1.099780767654692</v>
      </c>
      <c r="I7342" s="9">
        <f ca="1">_xlfn.DAYS(TODAY(),Baltimore_City_Employee_Salaries_FY2018__1[[#This Row],[HIRE_DT]])/365</f>
        <v>32.106849315068494</v>
      </c>
      <c r="J7342">
        <f>VLOOKUP(Baltimore_City_Employee_Salaries_FY2018__1[[#This Row],[Dept cluster]],$M$2:$N$6,2,)</f>
        <v>1</v>
      </c>
      <c r="K7342" t="str">
        <f>LEFT(Baltimore_City_Employee_Salaries_FY2018__1[[#This Row],[DEPTID]],1)</f>
        <v>A</v>
      </c>
    </row>
    <row r="7343" spans="1:11" x14ac:dyDescent="0.3">
      <c r="A7343" s="1" t="s">
        <v>9359</v>
      </c>
      <c r="B7343" s="1" t="s">
        <v>218</v>
      </c>
      <c r="C7343" s="1" t="s">
        <v>219</v>
      </c>
      <c r="D7343" s="1" t="s">
        <v>220</v>
      </c>
      <c r="E7343" s="2">
        <v>31097</v>
      </c>
      <c r="F7343" s="8">
        <v>58568</v>
      </c>
      <c r="G7343" s="8">
        <v>64590.63</v>
      </c>
      <c r="H7343" s="6">
        <f>Baltimore_City_Employee_Salaries_FY2018__1[[#This Row],[GROSS]]/Baltimore_City_Employee_Salaries_FY2018__1[[#This Row],[ANNUAL_RT]]</f>
        <v>1.1028314096434912</v>
      </c>
      <c r="I7343" s="9">
        <f ca="1">_xlfn.DAYS(TODAY(),Baltimore_City_Employee_Salaries_FY2018__1[[#This Row],[HIRE_DT]])/365</f>
        <v>35.038356164383565</v>
      </c>
      <c r="J7343">
        <f>VLOOKUP(Baltimore_City_Employee_Salaries_FY2018__1[[#This Row],[Dept cluster]],$M$2:$N$6,2,)</f>
        <v>1</v>
      </c>
      <c r="K7343" t="str">
        <f>LEFT(Baltimore_City_Employee_Salaries_FY2018__1[[#This Row],[DEPTID]],1)</f>
        <v>A</v>
      </c>
    </row>
    <row r="7344" spans="1:11" x14ac:dyDescent="0.3">
      <c r="A7344" s="1" t="s">
        <v>9360</v>
      </c>
      <c r="B7344" s="1" t="s">
        <v>8013</v>
      </c>
      <c r="C7344" s="1" t="s">
        <v>888</v>
      </c>
      <c r="D7344" s="1" t="s">
        <v>889</v>
      </c>
      <c r="E7344" s="2">
        <v>33518</v>
      </c>
      <c r="F7344" s="8">
        <v>54696</v>
      </c>
      <c r="G7344" s="8">
        <v>55063.55</v>
      </c>
      <c r="H7344" s="6">
        <f>Baltimore_City_Employee_Salaries_FY2018__1[[#This Row],[GROSS]]/Baltimore_City_Employee_Salaries_FY2018__1[[#This Row],[ANNUAL_RT]]</f>
        <v>1.0067198698259472</v>
      </c>
      <c r="I7344" s="9">
        <f ca="1">_xlfn.DAYS(TODAY(),Baltimore_City_Employee_Salaries_FY2018__1[[#This Row],[HIRE_DT]])/365</f>
        <v>28.405479452054795</v>
      </c>
      <c r="J7344">
        <f>VLOOKUP(Baltimore_City_Employee_Salaries_FY2018__1[[#This Row],[Dept cluster]],$M$2:$N$6,2,)</f>
        <v>1</v>
      </c>
      <c r="K7344" t="str">
        <f>LEFT(Baltimore_City_Employee_Salaries_FY2018__1[[#This Row],[DEPTID]],1)</f>
        <v>A</v>
      </c>
    </row>
    <row r="7345" spans="1:11" x14ac:dyDescent="0.3">
      <c r="A7345" s="1" t="s">
        <v>9361</v>
      </c>
      <c r="B7345" s="1" t="s">
        <v>2905</v>
      </c>
      <c r="C7345" s="1" t="s">
        <v>1490</v>
      </c>
      <c r="D7345" s="1" t="s">
        <v>1491</v>
      </c>
      <c r="E7345" s="2">
        <v>41480</v>
      </c>
      <c r="F7345" s="8">
        <v>42588</v>
      </c>
      <c r="G7345" s="8">
        <v>41552.86</v>
      </c>
      <c r="H7345" s="6">
        <f>Baltimore_City_Employee_Salaries_FY2018__1[[#This Row],[GROSS]]/Baltimore_City_Employee_Salaries_FY2018__1[[#This Row],[ANNUAL_RT]]</f>
        <v>0.97569409223255377</v>
      </c>
      <c r="I7345" s="9">
        <f ca="1">_xlfn.DAYS(TODAY(),Baltimore_City_Employee_Salaries_FY2018__1[[#This Row],[HIRE_DT]])/365</f>
        <v>6.5917808219178085</v>
      </c>
      <c r="J7345">
        <f>VLOOKUP(Baltimore_City_Employee_Salaries_FY2018__1[[#This Row],[Dept cluster]],$M$2:$N$6,2,)</f>
        <v>1</v>
      </c>
      <c r="K7345" t="str">
        <f>LEFT(Baltimore_City_Employee_Salaries_FY2018__1[[#This Row],[DEPTID]],1)</f>
        <v>A</v>
      </c>
    </row>
    <row r="7346" spans="1:11" x14ac:dyDescent="0.3">
      <c r="A7346" s="1" t="s">
        <v>9362</v>
      </c>
      <c r="B7346" s="1" t="s">
        <v>565</v>
      </c>
      <c r="C7346" s="1" t="s">
        <v>1288</v>
      </c>
      <c r="D7346" s="1" t="s">
        <v>1289</v>
      </c>
      <c r="E7346" s="2">
        <v>41631</v>
      </c>
      <c r="F7346" s="8">
        <v>43088</v>
      </c>
      <c r="G7346" s="8">
        <v>49105.2</v>
      </c>
      <c r="H7346" s="6">
        <f>Baltimore_City_Employee_Salaries_FY2018__1[[#This Row],[GROSS]]/Baltimore_City_Employee_Salaries_FY2018__1[[#This Row],[ANNUAL_RT]]</f>
        <v>1.1396490902339398</v>
      </c>
      <c r="I7346" s="9">
        <f ca="1">_xlfn.DAYS(TODAY(),Baltimore_City_Employee_Salaries_FY2018__1[[#This Row],[HIRE_DT]])/365</f>
        <v>6.1780821917808222</v>
      </c>
      <c r="J7346">
        <f>VLOOKUP(Baltimore_City_Employee_Salaries_FY2018__1[[#This Row],[Dept cluster]],$M$2:$N$6,2,)</f>
        <v>1</v>
      </c>
      <c r="K7346" t="str">
        <f>LEFT(Baltimore_City_Employee_Salaries_FY2018__1[[#This Row],[DEPTID]],1)</f>
        <v>A</v>
      </c>
    </row>
    <row r="7347" spans="1:11" x14ac:dyDescent="0.3">
      <c r="A7347" s="1" t="s">
        <v>9363</v>
      </c>
      <c r="B7347" s="1" t="s">
        <v>9364</v>
      </c>
      <c r="C7347" s="1" t="s">
        <v>199</v>
      </c>
      <c r="D7347" s="1" t="s">
        <v>200</v>
      </c>
      <c r="E7347" s="2">
        <v>41685</v>
      </c>
      <c r="F7347" s="8">
        <v>93636</v>
      </c>
      <c r="G7347" s="8">
        <v>95619.29</v>
      </c>
      <c r="H7347" s="6">
        <f>Baltimore_City_Employee_Salaries_FY2018__1[[#This Row],[GROSS]]/Baltimore_City_Employee_Salaries_FY2018__1[[#This Row],[ANNUAL_RT]]</f>
        <v>1.0211808492460164</v>
      </c>
      <c r="I7347" s="9">
        <f ca="1">_xlfn.DAYS(TODAY(),Baltimore_City_Employee_Salaries_FY2018__1[[#This Row],[HIRE_DT]])/365</f>
        <v>6.0301369863013701</v>
      </c>
      <c r="J7347">
        <f>VLOOKUP(Baltimore_City_Employee_Salaries_FY2018__1[[#This Row],[Dept cluster]],$M$2:$N$6,2,)</f>
        <v>1</v>
      </c>
      <c r="K7347" t="str">
        <f>LEFT(Baltimore_City_Employee_Salaries_FY2018__1[[#This Row],[DEPTID]],1)</f>
        <v>A</v>
      </c>
    </row>
    <row r="7348" spans="1:11" x14ac:dyDescent="0.3">
      <c r="A7348" s="1" t="s">
        <v>9365</v>
      </c>
      <c r="B7348" s="1" t="s">
        <v>631</v>
      </c>
      <c r="C7348" s="1" t="s">
        <v>1046</v>
      </c>
      <c r="D7348" s="1" t="s">
        <v>1047</v>
      </c>
      <c r="E7348" s="2">
        <v>33518</v>
      </c>
      <c r="F7348" s="8">
        <v>49719</v>
      </c>
      <c r="G7348" s="8">
        <v>67049.72</v>
      </c>
      <c r="H7348" s="6">
        <f>Baltimore_City_Employee_Salaries_FY2018__1[[#This Row],[GROSS]]/Baltimore_City_Employee_Salaries_FY2018__1[[#This Row],[ANNUAL_RT]]</f>
        <v>1.3485733824091395</v>
      </c>
      <c r="I7348" s="9">
        <f ca="1">_xlfn.DAYS(TODAY(),Baltimore_City_Employee_Salaries_FY2018__1[[#This Row],[HIRE_DT]])/365</f>
        <v>28.405479452054795</v>
      </c>
      <c r="J7348">
        <f>VLOOKUP(Baltimore_City_Employee_Salaries_FY2018__1[[#This Row],[Dept cluster]],$M$2:$N$6,2,)</f>
        <v>1</v>
      </c>
      <c r="K7348" t="str">
        <f>LEFT(Baltimore_City_Employee_Salaries_FY2018__1[[#This Row],[DEPTID]],1)</f>
        <v>A</v>
      </c>
    </row>
    <row r="7349" spans="1:11" x14ac:dyDescent="0.3">
      <c r="A7349" s="1" t="s">
        <v>9366</v>
      </c>
      <c r="B7349" s="1" t="s">
        <v>944</v>
      </c>
      <c r="C7349" s="1" t="s">
        <v>850</v>
      </c>
      <c r="D7349" s="1" t="s">
        <v>851</v>
      </c>
      <c r="E7349" s="2">
        <v>43157</v>
      </c>
      <c r="F7349" s="8">
        <v>45900</v>
      </c>
      <c r="G7349" s="8">
        <v>17342.310000000001</v>
      </c>
      <c r="H7349" s="6">
        <f>Baltimore_City_Employee_Salaries_FY2018__1[[#This Row],[GROSS]]/Baltimore_City_Employee_Salaries_FY2018__1[[#This Row],[ANNUAL_RT]]</f>
        <v>0.37782810457516341</v>
      </c>
      <c r="I7349" s="9">
        <f ca="1">_xlfn.DAYS(TODAY(),Baltimore_City_Employee_Salaries_FY2018__1[[#This Row],[HIRE_DT]])/365</f>
        <v>1.9972602739726026</v>
      </c>
      <c r="J7349">
        <f>VLOOKUP(Baltimore_City_Employee_Salaries_FY2018__1[[#This Row],[Dept cluster]],$M$2:$N$6,2,)</f>
        <v>1</v>
      </c>
      <c r="K7349" t="str">
        <f>LEFT(Baltimore_City_Employee_Salaries_FY2018__1[[#This Row],[DEPTID]],1)</f>
        <v>A</v>
      </c>
    </row>
    <row r="7350" spans="1:11" x14ac:dyDescent="0.3">
      <c r="A7350" s="1" t="s">
        <v>9367</v>
      </c>
      <c r="B7350" s="1" t="s">
        <v>111</v>
      </c>
      <c r="C7350" s="1" t="s">
        <v>1795</v>
      </c>
      <c r="D7350" s="1" t="s">
        <v>1796</v>
      </c>
      <c r="E7350" s="2">
        <v>37285</v>
      </c>
      <c r="F7350" s="8">
        <v>79919</v>
      </c>
      <c r="G7350" s="8">
        <v>95018.68</v>
      </c>
      <c r="H7350" s="6">
        <f>Baltimore_City_Employee_Salaries_FY2018__1[[#This Row],[GROSS]]/Baltimore_City_Employee_Salaries_FY2018__1[[#This Row],[ANNUAL_RT]]</f>
        <v>1.1889372990152529</v>
      </c>
      <c r="I7350" s="9">
        <f ca="1">_xlfn.DAYS(TODAY(),Baltimore_City_Employee_Salaries_FY2018__1[[#This Row],[HIRE_DT]])/365</f>
        <v>18.084931506849315</v>
      </c>
      <c r="J7350">
        <f>VLOOKUP(Baltimore_City_Employee_Salaries_FY2018__1[[#This Row],[Dept cluster]],$M$2:$N$6,2,)</f>
        <v>1</v>
      </c>
      <c r="K7350" t="str">
        <f>LEFT(Baltimore_City_Employee_Salaries_FY2018__1[[#This Row],[DEPTID]],1)</f>
        <v>A</v>
      </c>
    </row>
    <row r="7351" spans="1:11" x14ac:dyDescent="0.3">
      <c r="A7351" s="1" t="s">
        <v>9368</v>
      </c>
      <c r="B7351" s="1" t="s">
        <v>910</v>
      </c>
      <c r="C7351" s="1" t="s">
        <v>911</v>
      </c>
      <c r="D7351" s="1" t="s">
        <v>912</v>
      </c>
      <c r="E7351" s="2">
        <v>38707</v>
      </c>
      <c r="F7351" s="8">
        <v>57857</v>
      </c>
      <c r="G7351" s="8">
        <v>67459.78</v>
      </c>
      <c r="H7351" s="6">
        <f>Baltimore_City_Employee_Salaries_FY2018__1[[#This Row],[GROSS]]/Baltimore_City_Employee_Salaries_FY2018__1[[#This Row],[ANNUAL_RT]]</f>
        <v>1.1659743851219386</v>
      </c>
      <c r="I7351" s="9">
        <f ca="1">_xlfn.DAYS(TODAY(),Baltimore_City_Employee_Salaries_FY2018__1[[#This Row],[HIRE_DT]])/365</f>
        <v>14.189041095890412</v>
      </c>
      <c r="J7351">
        <f>VLOOKUP(Baltimore_City_Employee_Salaries_FY2018__1[[#This Row],[Dept cluster]],$M$2:$N$6,2,)</f>
        <v>1</v>
      </c>
      <c r="K7351" t="str">
        <f>LEFT(Baltimore_City_Employee_Salaries_FY2018__1[[#This Row],[DEPTID]],1)</f>
        <v>A</v>
      </c>
    </row>
    <row r="7352" spans="1:11" x14ac:dyDescent="0.3">
      <c r="A7352" s="1" t="s">
        <v>9369</v>
      </c>
      <c r="B7352" s="1" t="s">
        <v>2477</v>
      </c>
      <c r="C7352" s="1" t="s">
        <v>440</v>
      </c>
      <c r="D7352" s="1" t="s">
        <v>441</v>
      </c>
      <c r="E7352" s="2">
        <v>33045</v>
      </c>
      <c r="F7352" s="8">
        <v>99400</v>
      </c>
      <c r="G7352" s="8">
        <v>98608.19</v>
      </c>
      <c r="H7352" s="6">
        <f>Baltimore_City_Employee_Salaries_FY2018__1[[#This Row],[GROSS]]/Baltimore_City_Employee_Salaries_FY2018__1[[#This Row],[ANNUAL_RT]]</f>
        <v>0.99203410462776664</v>
      </c>
      <c r="I7352" s="9">
        <f ca="1">_xlfn.DAYS(TODAY(),Baltimore_City_Employee_Salaries_FY2018__1[[#This Row],[HIRE_DT]])/365</f>
        <v>29.701369863013699</v>
      </c>
      <c r="J7352">
        <f>VLOOKUP(Baltimore_City_Employee_Salaries_FY2018__1[[#This Row],[Dept cluster]],$M$2:$N$6,2,)</f>
        <v>1</v>
      </c>
      <c r="K7352" t="str">
        <f>LEFT(Baltimore_City_Employee_Salaries_FY2018__1[[#This Row],[DEPTID]],1)</f>
        <v>A</v>
      </c>
    </row>
    <row r="7353" spans="1:11" x14ac:dyDescent="0.3">
      <c r="A7353" s="1" t="s">
        <v>9370</v>
      </c>
      <c r="B7353" s="1" t="s">
        <v>6319</v>
      </c>
      <c r="C7353" s="1" t="s">
        <v>9371</v>
      </c>
      <c r="D7353" s="1" t="s">
        <v>9372</v>
      </c>
      <c r="E7353" s="2">
        <v>42611</v>
      </c>
      <c r="F7353" s="8">
        <v>65200</v>
      </c>
      <c r="G7353" s="8">
        <v>64692.3</v>
      </c>
      <c r="H7353" s="6">
        <f>Baltimore_City_Employee_Salaries_FY2018__1[[#This Row],[GROSS]]/Baltimore_City_Employee_Salaries_FY2018__1[[#This Row],[ANNUAL_RT]]</f>
        <v>0.99221319018404908</v>
      </c>
      <c r="I7353" s="9">
        <f ca="1">_xlfn.DAYS(TODAY(),Baltimore_City_Employee_Salaries_FY2018__1[[#This Row],[HIRE_DT]])/365</f>
        <v>3.493150684931507</v>
      </c>
      <c r="J7353">
        <f>VLOOKUP(Baltimore_City_Employee_Salaries_FY2018__1[[#This Row],[Dept cluster]],$M$2:$N$6,2,)</f>
        <v>1</v>
      </c>
      <c r="K7353" t="str">
        <f>LEFT(Baltimore_City_Employee_Salaries_FY2018__1[[#This Row],[DEPTID]],1)</f>
        <v>A</v>
      </c>
    </row>
    <row r="7354" spans="1:11" x14ac:dyDescent="0.3">
      <c r="A7354" s="1" t="s">
        <v>9373</v>
      </c>
      <c r="B7354" s="1" t="s">
        <v>665</v>
      </c>
      <c r="C7354" s="1" t="s">
        <v>666</v>
      </c>
      <c r="D7354" s="1" t="s">
        <v>667</v>
      </c>
      <c r="E7354" s="2">
        <v>42635</v>
      </c>
      <c r="F7354" s="8">
        <v>42328</v>
      </c>
      <c r="G7354" s="8">
        <v>49767.61</v>
      </c>
      <c r="H7354" s="6">
        <f>Baltimore_City_Employee_Salaries_FY2018__1[[#This Row],[GROSS]]/Baltimore_City_Employee_Salaries_FY2018__1[[#This Row],[ANNUAL_RT]]</f>
        <v>1.1757609620109619</v>
      </c>
      <c r="I7354" s="9">
        <f ca="1">_xlfn.DAYS(TODAY(),Baltimore_City_Employee_Salaries_FY2018__1[[#This Row],[HIRE_DT]])/365</f>
        <v>3.4273972602739726</v>
      </c>
      <c r="J7354">
        <f>VLOOKUP(Baltimore_City_Employee_Salaries_FY2018__1[[#This Row],[Dept cluster]],$M$2:$N$6,2,)</f>
        <v>1</v>
      </c>
      <c r="K7354" t="str">
        <f>LEFT(Baltimore_City_Employee_Salaries_FY2018__1[[#This Row],[DEPTID]],1)</f>
        <v>A</v>
      </c>
    </row>
    <row r="7355" spans="1:11" x14ac:dyDescent="0.3">
      <c r="A7355" s="1" t="s">
        <v>9374</v>
      </c>
      <c r="B7355" s="1" t="s">
        <v>308</v>
      </c>
      <c r="C7355" s="1" t="s">
        <v>652</v>
      </c>
      <c r="D7355" s="1" t="s">
        <v>653</v>
      </c>
      <c r="E7355" s="2">
        <v>31859</v>
      </c>
      <c r="F7355" s="8">
        <v>58568</v>
      </c>
      <c r="G7355" s="8">
        <v>61577.279999999999</v>
      </c>
      <c r="H7355" s="6">
        <f>Baltimore_City_Employee_Salaries_FY2018__1[[#This Row],[GROSS]]/Baltimore_City_Employee_Salaries_FY2018__1[[#This Row],[ANNUAL_RT]]</f>
        <v>1.0513809588853982</v>
      </c>
      <c r="I7355" s="9">
        <f ca="1">_xlfn.DAYS(TODAY(),Baltimore_City_Employee_Salaries_FY2018__1[[#This Row],[HIRE_DT]])/365</f>
        <v>32.950684931506849</v>
      </c>
      <c r="J7355">
        <f>VLOOKUP(Baltimore_City_Employee_Salaries_FY2018__1[[#This Row],[Dept cluster]],$M$2:$N$6,2,)</f>
        <v>1</v>
      </c>
      <c r="K7355" t="str">
        <f>LEFT(Baltimore_City_Employee_Salaries_FY2018__1[[#This Row],[DEPTID]],1)</f>
        <v>A</v>
      </c>
    </row>
    <row r="7356" spans="1:11" x14ac:dyDescent="0.3">
      <c r="A7356" s="1" t="s">
        <v>9375</v>
      </c>
      <c r="B7356" s="1" t="s">
        <v>111</v>
      </c>
      <c r="C7356" s="1" t="s">
        <v>1731</v>
      </c>
      <c r="D7356" s="1" t="s">
        <v>1732</v>
      </c>
      <c r="E7356" s="2">
        <v>42163</v>
      </c>
      <c r="F7356" s="8">
        <v>60732</v>
      </c>
      <c r="G7356" s="8">
        <v>60149.91</v>
      </c>
      <c r="H7356" s="6">
        <f>Baltimore_City_Employee_Salaries_FY2018__1[[#This Row],[GROSS]]/Baltimore_City_Employee_Salaries_FY2018__1[[#This Row],[ANNUAL_RT]]</f>
        <v>0.99041543173285918</v>
      </c>
      <c r="I7356" s="9">
        <f ca="1">_xlfn.DAYS(TODAY(),Baltimore_City_Employee_Salaries_FY2018__1[[#This Row],[HIRE_DT]])/365</f>
        <v>4.720547945205479</v>
      </c>
      <c r="J7356">
        <f>VLOOKUP(Baltimore_City_Employee_Salaries_FY2018__1[[#This Row],[Dept cluster]],$M$2:$N$6,2,)</f>
        <v>1</v>
      </c>
      <c r="K7356" t="str">
        <f>LEFT(Baltimore_City_Employee_Salaries_FY2018__1[[#This Row],[DEPTID]],1)</f>
        <v>A</v>
      </c>
    </row>
    <row r="7357" spans="1:11" x14ac:dyDescent="0.3">
      <c r="A7357" s="1" t="s">
        <v>9376</v>
      </c>
      <c r="B7357" s="1" t="s">
        <v>36</v>
      </c>
      <c r="C7357" s="1" t="s">
        <v>1217</v>
      </c>
      <c r="D7357" s="1" t="s">
        <v>1218</v>
      </c>
      <c r="E7357" s="2">
        <v>40492</v>
      </c>
      <c r="F7357" s="8">
        <v>66310</v>
      </c>
      <c r="G7357" s="8">
        <v>65893.84</v>
      </c>
      <c r="H7357" s="6">
        <f>Baltimore_City_Employee_Salaries_FY2018__1[[#This Row],[GROSS]]/Baltimore_City_Employee_Salaries_FY2018__1[[#This Row],[ANNUAL_RT]]</f>
        <v>0.99372402352586331</v>
      </c>
      <c r="I7357" s="9">
        <f ca="1">_xlfn.DAYS(TODAY(),Baltimore_City_Employee_Salaries_FY2018__1[[#This Row],[HIRE_DT]])/365</f>
        <v>9.2986301369863007</v>
      </c>
      <c r="J7357">
        <f>VLOOKUP(Baltimore_City_Employee_Salaries_FY2018__1[[#This Row],[Dept cluster]],$M$2:$N$6,2,)</f>
        <v>1</v>
      </c>
      <c r="K7357" t="str">
        <f>LEFT(Baltimore_City_Employee_Salaries_FY2018__1[[#This Row],[DEPTID]],1)</f>
        <v>A</v>
      </c>
    </row>
    <row r="7358" spans="1:11" x14ac:dyDescent="0.3">
      <c r="A7358" s="1" t="s">
        <v>9377</v>
      </c>
      <c r="B7358" s="1" t="s">
        <v>111</v>
      </c>
      <c r="C7358" s="1" t="s">
        <v>1248</v>
      </c>
      <c r="D7358" s="1" t="s">
        <v>1249</v>
      </c>
      <c r="E7358" s="2">
        <v>40721</v>
      </c>
      <c r="F7358" s="8">
        <v>71454</v>
      </c>
      <c r="G7358" s="8">
        <v>83197.61</v>
      </c>
      <c r="H7358" s="6">
        <f>Baltimore_City_Employee_Salaries_FY2018__1[[#This Row],[GROSS]]/Baltimore_City_Employee_Salaries_FY2018__1[[#This Row],[ANNUAL_RT]]</f>
        <v>1.1643520306770789</v>
      </c>
      <c r="I7358" s="9">
        <f ca="1">_xlfn.DAYS(TODAY(),Baltimore_City_Employee_Salaries_FY2018__1[[#This Row],[HIRE_DT]])/365</f>
        <v>8.6712328767123292</v>
      </c>
      <c r="J7358">
        <f>VLOOKUP(Baltimore_City_Employee_Salaries_FY2018__1[[#This Row],[Dept cluster]],$M$2:$N$6,2,)</f>
        <v>1</v>
      </c>
      <c r="K7358" t="str">
        <f>LEFT(Baltimore_City_Employee_Salaries_FY2018__1[[#This Row],[DEPTID]],1)</f>
        <v>A</v>
      </c>
    </row>
    <row r="7359" spans="1:11" x14ac:dyDescent="0.3">
      <c r="A7359" s="1" t="s">
        <v>9378</v>
      </c>
      <c r="B7359" s="1" t="s">
        <v>786</v>
      </c>
      <c r="C7359" s="1" t="s">
        <v>169</v>
      </c>
      <c r="D7359" s="1" t="s">
        <v>170</v>
      </c>
      <c r="E7359" s="2">
        <v>42997</v>
      </c>
      <c r="F7359" s="8">
        <v>29638</v>
      </c>
      <c r="G7359" s="8">
        <v>32959.81</v>
      </c>
      <c r="H7359" s="6">
        <f>Baltimore_City_Employee_Salaries_FY2018__1[[#This Row],[GROSS]]/Baltimore_City_Employee_Salaries_FY2018__1[[#This Row],[ANNUAL_RT]]</f>
        <v>1.1120794250624197</v>
      </c>
      <c r="I7359" s="9">
        <f ca="1">_xlfn.DAYS(TODAY(),Baltimore_City_Employee_Salaries_FY2018__1[[#This Row],[HIRE_DT]])/365</f>
        <v>2.4356164383561643</v>
      </c>
      <c r="J7359">
        <f>VLOOKUP(Baltimore_City_Employee_Salaries_FY2018__1[[#This Row],[Dept cluster]],$M$2:$N$6,2,)</f>
        <v>1</v>
      </c>
      <c r="K7359" t="str">
        <f>LEFT(Baltimore_City_Employee_Salaries_FY2018__1[[#This Row],[DEPTID]],1)</f>
        <v>A</v>
      </c>
    </row>
    <row r="7360" spans="1:11" x14ac:dyDescent="0.3">
      <c r="A7360" s="1" t="s">
        <v>9379</v>
      </c>
      <c r="B7360" s="1" t="s">
        <v>1354</v>
      </c>
      <c r="C7360" s="1" t="s">
        <v>1355</v>
      </c>
      <c r="D7360" s="1" t="s">
        <v>1356</v>
      </c>
      <c r="E7360" s="2">
        <v>37627</v>
      </c>
      <c r="F7360" s="8">
        <v>54700</v>
      </c>
      <c r="G7360" s="8">
        <v>58175.93</v>
      </c>
      <c r="H7360" s="6">
        <f>Baltimore_City_Employee_Salaries_FY2018__1[[#This Row],[GROSS]]/Baltimore_City_Employee_Salaries_FY2018__1[[#This Row],[ANNUAL_RT]]</f>
        <v>1.0635453382084095</v>
      </c>
      <c r="I7360" s="9">
        <f ca="1">_xlfn.DAYS(TODAY(),Baltimore_City_Employee_Salaries_FY2018__1[[#This Row],[HIRE_DT]])/365</f>
        <v>17.147945205479452</v>
      </c>
      <c r="J7360">
        <f>VLOOKUP(Baltimore_City_Employee_Salaries_FY2018__1[[#This Row],[Dept cluster]],$M$2:$N$6,2,)</f>
        <v>1</v>
      </c>
      <c r="K7360" t="str">
        <f>LEFT(Baltimore_City_Employee_Salaries_FY2018__1[[#This Row],[DEPTID]],1)</f>
        <v>A</v>
      </c>
    </row>
    <row r="7361" spans="1:11" x14ac:dyDescent="0.3">
      <c r="A7361" s="1" t="s">
        <v>9380</v>
      </c>
      <c r="B7361" s="1" t="s">
        <v>111</v>
      </c>
      <c r="C7361" s="1" t="s">
        <v>112</v>
      </c>
      <c r="D7361" s="1" t="s">
        <v>113</v>
      </c>
      <c r="E7361" s="2">
        <v>42527</v>
      </c>
      <c r="F7361" s="8">
        <v>51328</v>
      </c>
      <c r="G7361" s="8">
        <v>97601.57</v>
      </c>
      <c r="H7361" s="6">
        <f>Baltimore_City_Employee_Salaries_FY2018__1[[#This Row],[GROSS]]/Baltimore_City_Employee_Salaries_FY2018__1[[#This Row],[ANNUAL_RT]]</f>
        <v>1.9015268469451372</v>
      </c>
      <c r="I7361" s="9">
        <f ca="1">_xlfn.DAYS(TODAY(),Baltimore_City_Employee_Salaries_FY2018__1[[#This Row],[HIRE_DT]])/365</f>
        <v>3.7232876712328768</v>
      </c>
      <c r="J7361">
        <f>VLOOKUP(Baltimore_City_Employee_Salaries_FY2018__1[[#This Row],[Dept cluster]],$M$2:$N$6,2,)</f>
        <v>1</v>
      </c>
      <c r="K7361" t="str">
        <f>LEFT(Baltimore_City_Employee_Salaries_FY2018__1[[#This Row],[DEPTID]],1)</f>
        <v>A</v>
      </c>
    </row>
    <row r="7362" spans="1:11" x14ac:dyDescent="0.3">
      <c r="A7362" s="1" t="s">
        <v>9381</v>
      </c>
      <c r="B7362" s="1" t="s">
        <v>813</v>
      </c>
      <c r="C7362" s="1" t="s">
        <v>440</v>
      </c>
      <c r="D7362" s="1" t="s">
        <v>441</v>
      </c>
      <c r="E7362" s="2">
        <v>39482</v>
      </c>
      <c r="F7362" s="8">
        <v>116900</v>
      </c>
      <c r="G7362" s="8">
        <v>114938.08</v>
      </c>
      <c r="H7362" s="6">
        <f>Baltimore_City_Employee_Salaries_FY2018__1[[#This Row],[GROSS]]/Baltimore_City_Employee_Salaries_FY2018__1[[#This Row],[ANNUAL_RT]]</f>
        <v>0.98321710863986311</v>
      </c>
      <c r="I7362" s="9">
        <f ca="1">_xlfn.DAYS(TODAY(),Baltimore_City_Employee_Salaries_FY2018__1[[#This Row],[HIRE_DT]])/365</f>
        <v>12.065753424657535</v>
      </c>
      <c r="J7362">
        <f>VLOOKUP(Baltimore_City_Employee_Salaries_FY2018__1[[#This Row],[Dept cluster]],$M$2:$N$6,2,)</f>
        <v>1</v>
      </c>
      <c r="K7362" t="str">
        <f>LEFT(Baltimore_City_Employee_Salaries_FY2018__1[[#This Row],[DEPTID]],1)</f>
        <v>A</v>
      </c>
    </row>
    <row r="7363" spans="1:11" x14ac:dyDescent="0.3">
      <c r="A7363" s="1" t="s">
        <v>9382</v>
      </c>
      <c r="B7363" s="1" t="s">
        <v>2477</v>
      </c>
      <c r="C7363" s="1" t="s">
        <v>440</v>
      </c>
      <c r="D7363" s="1" t="s">
        <v>441</v>
      </c>
      <c r="E7363" s="2">
        <v>35415</v>
      </c>
      <c r="F7363" s="8">
        <v>104900</v>
      </c>
      <c r="G7363" s="8">
        <v>103346.59</v>
      </c>
      <c r="H7363" s="6">
        <f>Baltimore_City_Employee_Salaries_FY2018__1[[#This Row],[GROSS]]/Baltimore_City_Employee_Salaries_FY2018__1[[#This Row],[ANNUAL_RT]]</f>
        <v>0.98519151572926589</v>
      </c>
      <c r="I7363" s="9">
        <f ca="1">_xlfn.DAYS(TODAY(),Baltimore_City_Employee_Salaries_FY2018__1[[#This Row],[HIRE_DT]])/365</f>
        <v>23.208219178082192</v>
      </c>
      <c r="J7363">
        <f>VLOOKUP(Baltimore_City_Employee_Salaries_FY2018__1[[#This Row],[Dept cluster]],$M$2:$N$6,2,)</f>
        <v>1</v>
      </c>
      <c r="K7363" t="str">
        <f>LEFT(Baltimore_City_Employee_Salaries_FY2018__1[[#This Row],[DEPTID]],1)</f>
        <v>A</v>
      </c>
    </row>
    <row r="7364" spans="1:11" x14ac:dyDescent="0.3">
      <c r="A7364" s="1" t="s">
        <v>9383</v>
      </c>
      <c r="B7364" s="1" t="s">
        <v>9384</v>
      </c>
      <c r="C7364" s="1" t="s">
        <v>1759</v>
      </c>
      <c r="D7364" s="1" t="s">
        <v>1760</v>
      </c>
      <c r="E7364" s="2">
        <v>34149</v>
      </c>
      <c r="F7364" s="8">
        <v>82926</v>
      </c>
      <c r="G7364" s="8">
        <v>81798.75</v>
      </c>
      <c r="H7364" s="6">
        <f>Baltimore_City_Employee_Salaries_FY2018__1[[#This Row],[GROSS]]/Baltimore_City_Employee_Salaries_FY2018__1[[#This Row],[ANNUAL_RT]]</f>
        <v>0.98640655524202303</v>
      </c>
      <c r="I7364" s="9">
        <f ca="1">_xlfn.DAYS(TODAY(),Baltimore_City_Employee_Salaries_FY2018__1[[#This Row],[HIRE_DT]])/365</f>
        <v>26.676712328767124</v>
      </c>
      <c r="J7364">
        <f>VLOOKUP(Baltimore_City_Employee_Salaries_FY2018__1[[#This Row],[Dept cluster]],$M$2:$N$6,2,)</f>
        <v>1</v>
      </c>
      <c r="K7364" t="str">
        <f>LEFT(Baltimore_City_Employee_Salaries_FY2018__1[[#This Row],[DEPTID]],1)</f>
        <v>A</v>
      </c>
    </row>
    <row r="7365" spans="1:11" x14ac:dyDescent="0.3">
      <c r="A7365" s="1" t="s">
        <v>9385</v>
      </c>
      <c r="B7365" s="1" t="s">
        <v>624</v>
      </c>
      <c r="C7365" s="1" t="s">
        <v>625</v>
      </c>
      <c r="D7365" s="1" t="s">
        <v>626</v>
      </c>
      <c r="E7365" s="2">
        <v>37805</v>
      </c>
      <c r="F7365" s="8">
        <v>56108</v>
      </c>
      <c r="G7365" s="8">
        <v>62086.13</v>
      </c>
      <c r="H7365" s="6">
        <f>Baltimore_City_Employee_Salaries_FY2018__1[[#This Row],[GROSS]]/Baltimore_City_Employee_Salaries_FY2018__1[[#This Row],[ANNUAL_RT]]</f>
        <v>1.1065468382405361</v>
      </c>
      <c r="I7365" s="9">
        <f ca="1">_xlfn.DAYS(TODAY(),Baltimore_City_Employee_Salaries_FY2018__1[[#This Row],[HIRE_DT]])/365</f>
        <v>16.660273972602738</v>
      </c>
      <c r="J7365">
        <f>VLOOKUP(Baltimore_City_Employee_Salaries_FY2018__1[[#This Row],[Dept cluster]],$M$2:$N$6,2,)</f>
        <v>1</v>
      </c>
      <c r="K7365" t="str">
        <f>LEFT(Baltimore_City_Employee_Salaries_FY2018__1[[#This Row],[DEPTID]],1)</f>
        <v>A</v>
      </c>
    </row>
    <row r="7366" spans="1:11" x14ac:dyDescent="0.3">
      <c r="A7366" s="1" t="s">
        <v>9386</v>
      </c>
      <c r="B7366" s="1" t="s">
        <v>218</v>
      </c>
      <c r="C7366" s="1" t="s">
        <v>219</v>
      </c>
      <c r="D7366" s="1" t="s">
        <v>220</v>
      </c>
      <c r="E7366" s="2">
        <v>36629</v>
      </c>
      <c r="F7366" s="8">
        <v>42131</v>
      </c>
      <c r="G7366" s="8">
        <v>43998.21</v>
      </c>
      <c r="H7366" s="6">
        <f>Baltimore_City_Employee_Salaries_FY2018__1[[#This Row],[GROSS]]/Baltimore_City_Employee_Salaries_FY2018__1[[#This Row],[ANNUAL_RT]]</f>
        <v>1.0443191474211388</v>
      </c>
      <c r="I7366" s="9">
        <f ca="1">_xlfn.DAYS(TODAY(),Baltimore_City_Employee_Salaries_FY2018__1[[#This Row],[HIRE_DT]])/365</f>
        <v>19.882191780821916</v>
      </c>
      <c r="J7366">
        <f>VLOOKUP(Baltimore_City_Employee_Salaries_FY2018__1[[#This Row],[Dept cluster]],$M$2:$N$6,2,)</f>
        <v>1</v>
      </c>
      <c r="K7366" t="str">
        <f>LEFT(Baltimore_City_Employee_Salaries_FY2018__1[[#This Row],[DEPTID]],1)</f>
        <v>A</v>
      </c>
    </row>
    <row r="7367" spans="1:11" x14ac:dyDescent="0.3">
      <c r="A7367" s="1" t="s">
        <v>9387</v>
      </c>
      <c r="B7367" s="1" t="s">
        <v>2371</v>
      </c>
      <c r="C7367" s="1" t="s">
        <v>238</v>
      </c>
      <c r="D7367" s="1" t="s">
        <v>239</v>
      </c>
      <c r="E7367" s="2">
        <v>35004</v>
      </c>
      <c r="F7367" s="8">
        <v>65848</v>
      </c>
      <c r="G7367" s="8">
        <v>69025.36</v>
      </c>
      <c r="H7367" s="6">
        <f>Baltimore_City_Employee_Salaries_FY2018__1[[#This Row],[GROSS]]/Baltimore_City_Employee_Salaries_FY2018__1[[#This Row],[ANNUAL_RT]]</f>
        <v>1.048252946179079</v>
      </c>
      <c r="I7367" s="9">
        <f ca="1">_xlfn.DAYS(TODAY(),Baltimore_City_Employee_Salaries_FY2018__1[[#This Row],[HIRE_DT]])/365</f>
        <v>24.334246575342465</v>
      </c>
      <c r="J7367">
        <f>VLOOKUP(Baltimore_City_Employee_Salaries_FY2018__1[[#This Row],[Dept cluster]],$M$2:$N$6,2,)</f>
        <v>1</v>
      </c>
      <c r="K7367" t="str">
        <f>LEFT(Baltimore_City_Employee_Salaries_FY2018__1[[#This Row],[DEPTID]],1)</f>
        <v>A</v>
      </c>
    </row>
    <row r="7368" spans="1:11" x14ac:dyDescent="0.3">
      <c r="A7368" s="1" t="s">
        <v>9388</v>
      </c>
      <c r="B7368" s="1" t="s">
        <v>1321</v>
      </c>
      <c r="C7368" s="1" t="s">
        <v>574</v>
      </c>
      <c r="D7368" s="1" t="s">
        <v>575</v>
      </c>
      <c r="E7368" s="2">
        <v>38538</v>
      </c>
      <c r="F7368" s="8">
        <v>40042</v>
      </c>
      <c r="G7368" s="8">
        <v>43422.45</v>
      </c>
      <c r="H7368" s="6">
        <f>Baltimore_City_Employee_Salaries_FY2018__1[[#This Row],[GROSS]]/Baltimore_City_Employee_Salaries_FY2018__1[[#This Row],[ANNUAL_RT]]</f>
        <v>1.0844226062634232</v>
      </c>
      <c r="I7368" s="9">
        <f ca="1">_xlfn.DAYS(TODAY(),Baltimore_City_Employee_Salaries_FY2018__1[[#This Row],[HIRE_DT]])/365</f>
        <v>14.652054794520549</v>
      </c>
      <c r="J7368">
        <f>VLOOKUP(Baltimore_City_Employee_Salaries_FY2018__1[[#This Row],[Dept cluster]],$M$2:$N$6,2,)</f>
        <v>1</v>
      </c>
      <c r="K7368" t="str">
        <f>LEFT(Baltimore_City_Employee_Salaries_FY2018__1[[#This Row],[DEPTID]],1)</f>
        <v>A</v>
      </c>
    </row>
    <row r="7369" spans="1:11" x14ac:dyDescent="0.3">
      <c r="A7369" s="1" t="s">
        <v>9389</v>
      </c>
      <c r="B7369" s="1" t="s">
        <v>4168</v>
      </c>
      <c r="C7369" s="1" t="s">
        <v>1907</v>
      </c>
      <c r="D7369" s="1" t="s">
        <v>1908</v>
      </c>
      <c r="E7369" s="2">
        <v>35740</v>
      </c>
      <c r="F7369" s="8">
        <v>50697</v>
      </c>
      <c r="G7369" s="8">
        <v>54120.5</v>
      </c>
      <c r="H7369" s="6">
        <f>Baltimore_City_Employee_Salaries_FY2018__1[[#This Row],[GROSS]]/Baltimore_City_Employee_Salaries_FY2018__1[[#This Row],[ANNUAL_RT]]</f>
        <v>1.0675286506104897</v>
      </c>
      <c r="I7369" s="9">
        <f ca="1">_xlfn.DAYS(TODAY(),Baltimore_City_Employee_Salaries_FY2018__1[[#This Row],[HIRE_DT]])/365</f>
        <v>22.317808219178083</v>
      </c>
      <c r="J7369">
        <f>VLOOKUP(Baltimore_City_Employee_Salaries_FY2018__1[[#This Row],[Dept cluster]],$M$2:$N$6,2,)</f>
        <v>1</v>
      </c>
      <c r="K7369" t="str">
        <f>LEFT(Baltimore_City_Employee_Salaries_FY2018__1[[#This Row],[DEPTID]],1)</f>
        <v>A</v>
      </c>
    </row>
    <row r="7370" spans="1:11" x14ac:dyDescent="0.3">
      <c r="A7370" s="1" t="s">
        <v>9390</v>
      </c>
      <c r="B7370" s="1" t="s">
        <v>40</v>
      </c>
      <c r="C7370" s="1" t="s">
        <v>180</v>
      </c>
      <c r="D7370" s="1" t="s">
        <v>181</v>
      </c>
      <c r="E7370" s="2">
        <v>39622</v>
      </c>
      <c r="F7370" s="8">
        <v>85263</v>
      </c>
      <c r="G7370" s="8">
        <v>96792.42</v>
      </c>
      <c r="H7370" s="6">
        <f>Baltimore_City_Employee_Salaries_FY2018__1[[#This Row],[GROSS]]/Baltimore_City_Employee_Salaries_FY2018__1[[#This Row],[ANNUAL_RT]]</f>
        <v>1.1352218430034129</v>
      </c>
      <c r="I7370" s="9">
        <f ca="1">_xlfn.DAYS(TODAY(),Baltimore_City_Employee_Salaries_FY2018__1[[#This Row],[HIRE_DT]])/365</f>
        <v>11.682191780821919</v>
      </c>
      <c r="J7370">
        <f>VLOOKUP(Baltimore_City_Employee_Salaries_FY2018__1[[#This Row],[Dept cluster]],$M$2:$N$6,2,)</f>
        <v>1</v>
      </c>
      <c r="K7370" t="str">
        <f>LEFT(Baltimore_City_Employee_Salaries_FY2018__1[[#This Row],[DEPTID]],1)</f>
        <v>A</v>
      </c>
    </row>
    <row r="7371" spans="1:11" x14ac:dyDescent="0.3">
      <c r="A7371" s="1" t="s">
        <v>9391</v>
      </c>
      <c r="B7371" s="1" t="s">
        <v>65</v>
      </c>
      <c r="C7371" s="1" t="s">
        <v>231</v>
      </c>
      <c r="D7371" s="1" t="s">
        <v>232</v>
      </c>
      <c r="E7371" s="2">
        <v>43024</v>
      </c>
      <c r="F7371" s="8">
        <v>31488</v>
      </c>
      <c r="G7371" s="8">
        <v>24445.15</v>
      </c>
      <c r="H7371" s="6">
        <f>Baltimore_City_Employee_Salaries_FY2018__1[[#This Row],[GROSS]]/Baltimore_City_Employee_Salaries_FY2018__1[[#This Row],[ANNUAL_RT]]</f>
        <v>0.7763322535569106</v>
      </c>
      <c r="I7371" s="9">
        <f ca="1">_xlfn.DAYS(TODAY(),Baltimore_City_Employee_Salaries_FY2018__1[[#This Row],[HIRE_DT]])/365</f>
        <v>2.3616438356164382</v>
      </c>
      <c r="J7371">
        <f>VLOOKUP(Baltimore_City_Employee_Salaries_FY2018__1[[#This Row],[Dept cluster]],$M$2:$N$6,2,)</f>
        <v>1</v>
      </c>
      <c r="K7371" t="str">
        <f>LEFT(Baltimore_City_Employee_Salaries_FY2018__1[[#This Row],[DEPTID]],1)</f>
        <v>A</v>
      </c>
    </row>
    <row r="7372" spans="1:11" x14ac:dyDescent="0.3">
      <c r="A7372" s="1" t="s">
        <v>9392</v>
      </c>
      <c r="B7372" s="1" t="s">
        <v>6258</v>
      </c>
      <c r="C7372" s="1" t="s">
        <v>1490</v>
      </c>
      <c r="D7372" s="1" t="s">
        <v>1491</v>
      </c>
      <c r="E7372" s="2">
        <v>32958</v>
      </c>
      <c r="F7372" s="8">
        <v>81045</v>
      </c>
      <c r="G7372" s="8">
        <v>79884.75</v>
      </c>
      <c r="H7372" s="6">
        <f>Baltimore_City_Employee_Salaries_FY2018__1[[#This Row],[GROSS]]/Baltimore_City_Employee_Salaries_FY2018__1[[#This Row],[ANNUAL_RT]]</f>
        <v>0.98568387932630019</v>
      </c>
      <c r="I7372" s="9">
        <f ca="1">_xlfn.DAYS(TODAY(),Baltimore_City_Employee_Salaries_FY2018__1[[#This Row],[HIRE_DT]])/365</f>
        <v>29.93972602739726</v>
      </c>
      <c r="J7372">
        <f>VLOOKUP(Baltimore_City_Employee_Salaries_FY2018__1[[#This Row],[Dept cluster]],$M$2:$N$6,2,)</f>
        <v>1</v>
      </c>
      <c r="K7372" t="str">
        <f>LEFT(Baltimore_City_Employee_Salaries_FY2018__1[[#This Row],[DEPTID]],1)</f>
        <v>A</v>
      </c>
    </row>
    <row r="7373" spans="1:11" x14ac:dyDescent="0.3">
      <c r="A7373" s="1" t="s">
        <v>9393</v>
      </c>
      <c r="B7373" s="1" t="s">
        <v>111</v>
      </c>
      <c r="C7373" s="1" t="s">
        <v>1728</v>
      </c>
      <c r="D7373" s="1" t="s">
        <v>1729</v>
      </c>
      <c r="E7373" s="2">
        <v>35905</v>
      </c>
      <c r="F7373" s="8">
        <v>82799</v>
      </c>
      <c r="G7373" s="8">
        <v>126743.44</v>
      </c>
      <c r="H7373" s="6">
        <f>Baltimore_City_Employee_Salaries_FY2018__1[[#This Row],[GROSS]]/Baltimore_City_Employee_Salaries_FY2018__1[[#This Row],[ANNUAL_RT]]</f>
        <v>1.5307363615502603</v>
      </c>
      <c r="I7373" s="9">
        <f ca="1">_xlfn.DAYS(TODAY(),Baltimore_City_Employee_Salaries_FY2018__1[[#This Row],[HIRE_DT]])/365</f>
        <v>21.865753424657534</v>
      </c>
      <c r="J7373">
        <f>VLOOKUP(Baltimore_City_Employee_Salaries_FY2018__1[[#This Row],[Dept cluster]],$M$2:$N$6,2,)</f>
        <v>1</v>
      </c>
      <c r="K7373" t="str">
        <f>LEFT(Baltimore_City_Employee_Salaries_FY2018__1[[#This Row],[DEPTID]],1)</f>
        <v>A</v>
      </c>
    </row>
    <row r="7374" spans="1:11" x14ac:dyDescent="0.3">
      <c r="A7374" s="1" t="s">
        <v>9394</v>
      </c>
      <c r="B7374" s="1" t="s">
        <v>2891</v>
      </c>
      <c r="C7374" s="1" t="s">
        <v>345</v>
      </c>
      <c r="D7374" s="1" t="s">
        <v>346</v>
      </c>
      <c r="E7374" s="2">
        <v>34183</v>
      </c>
      <c r="F7374" s="8">
        <v>40921</v>
      </c>
      <c r="G7374" s="8">
        <v>40855.980000000003</v>
      </c>
      <c r="H7374" s="6">
        <f>Baltimore_City_Employee_Salaries_FY2018__1[[#This Row],[GROSS]]/Baltimore_City_Employee_Salaries_FY2018__1[[#This Row],[ANNUAL_RT]]</f>
        <v>0.99841108477309948</v>
      </c>
      <c r="I7374" s="9">
        <f ca="1">_xlfn.DAYS(TODAY(),Baltimore_City_Employee_Salaries_FY2018__1[[#This Row],[HIRE_DT]])/365</f>
        <v>26.583561643835615</v>
      </c>
      <c r="J7374">
        <f>VLOOKUP(Baltimore_City_Employee_Salaries_FY2018__1[[#This Row],[Dept cluster]],$M$2:$N$6,2,)</f>
        <v>1</v>
      </c>
      <c r="K7374" t="str">
        <f>LEFT(Baltimore_City_Employee_Salaries_FY2018__1[[#This Row],[DEPTID]],1)</f>
        <v>A</v>
      </c>
    </row>
    <row r="7375" spans="1:11" x14ac:dyDescent="0.3">
      <c r="A7375" s="1" t="s">
        <v>9395</v>
      </c>
      <c r="B7375" s="1" t="s">
        <v>457</v>
      </c>
      <c r="C7375" s="1" t="s">
        <v>458</v>
      </c>
      <c r="D7375" s="1" t="s">
        <v>459</v>
      </c>
      <c r="E7375" s="2">
        <v>42247</v>
      </c>
      <c r="F7375" s="8">
        <v>35169</v>
      </c>
      <c r="G7375" s="8">
        <v>35473.57</v>
      </c>
      <c r="H7375" s="6">
        <f>Baltimore_City_Employee_Salaries_FY2018__1[[#This Row],[GROSS]]/Baltimore_City_Employee_Salaries_FY2018__1[[#This Row],[ANNUAL_RT]]</f>
        <v>1.0086601836844948</v>
      </c>
      <c r="I7375" s="9">
        <f ca="1">_xlfn.DAYS(TODAY(),Baltimore_City_Employee_Salaries_FY2018__1[[#This Row],[HIRE_DT]])/365</f>
        <v>4.4904109589041097</v>
      </c>
      <c r="J7375">
        <f>VLOOKUP(Baltimore_City_Employee_Salaries_FY2018__1[[#This Row],[Dept cluster]],$M$2:$N$6,2,)</f>
        <v>1</v>
      </c>
      <c r="K7375" t="str">
        <f>LEFT(Baltimore_City_Employee_Salaries_FY2018__1[[#This Row],[DEPTID]],1)</f>
        <v>A</v>
      </c>
    </row>
    <row r="7376" spans="1:11" x14ac:dyDescent="0.3">
      <c r="A7376" s="1" t="s">
        <v>9396</v>
      </c>
      <c r="B7376" s="1" t="s">
        <v>9397</v>
      </c>
      <c r="C7376" s="1" t="s">
        <v>5744</v>
      </c>
      <c r="D7376" s="1" t="s">
        <v>5745</v>
      </c>
      <c r="E7376" s="2">
        <v>42009</v>
      </c>
      <c r="F7376" s="8">
        <v>40327</v>
      </c>
      <c r="G7376" s="8">
        <v>41650.910000000003</v>
      </c>
      <c r="H7376" s="6">
        <f>Baltimore_City_Employee_Salaries_FY2018__1[[#This Row],[GROSS]]/Baltimore_City_Employee_Salaries_FY2018__1[[#This Row],[ANNUAL_RT]]</f>
        <v>1.0328293699010589</v>
      </c>
      <c r="I7376" s="9">
        <f ca="1">_xlfn.DAYS(TODAY(),Baltimore_City_Employee_Salaries_FY2018__1[[#This Row],[HIRE_DT]])/365</f>
        <v>5.1424657534246574</v>
      </c>
      <c r="J7376">
        <f>VLOOKUP(Baltimore_City_Employee_Salaries_FY2018__1[[#This Row],[Dept cluster]],$M$2:$N$6,2,)</f>
        <v>1</v>
      </c>
      <c r="K7376" t="str">
        <f>LEFT(Baltimore_City_Employee_Salaries_FY2018__1[[#This Row],[DEPTID]],1)</f>
        <v>A</v>
      </c>
    </row>
    <row r="7377" spans="1:11" x14ac:dyDescent="0.3">
      <c r="A7377" s="1" t="s">
        <v>9398</v>
      </c>
      <c r="B7377" s="1" t="s">
        <v>602</v>
      </c>
      <c r="C7377" s="1" t="s">
        <v>1053</v>
      </c>
      <c r="D7377" s="1" t="s">
        <v>1054</v>
      </c>
      <c r="E7377" s="2">
        <v>36913</v>
      </c>
      <c r="F7377" s="8">
        <v>97100</v>
      </c>
      <c r="G7377" s="8">
        <v>95594.84</v>
      </c>
      <c r="H7377" s="6">
        <f>Baltimore_City_Employee_Salaries_FY2018__1[[#This Row],[GROSS]]/Baltimore_City_Employee_Salaries_FY2018__1[[#This Row],[ANNUAL_RT]]</f>
        <v>0.98449886714727086</v>
      </c>
      <c r="I7377" s="9">
        <f ca="1">_xlfn.DAYS(TODAY(),Baltimore_City_Employee_Salaries_FY2018__1[[#This Row],[HIRE_DT]])/365</f>
        <v>19.104109589041094</v>
      </c>
      <c r="J7377">
        <f>VLOOKUP(Baltimore_City_Employee_Salaries_FY2018__1[[#This Row],[Dept cluster]],$M$2:$N$6,2,)</f>
        <v>1</v>
      </c>
      <c r="K7377" t="str">
        <f>LEFT(Baltimore_City_Employee_Salaries_FY2018__1[[#This Row],[DEPTID]],1)</f>
        <v>A</v>
      </c>
    </row>
    <row r="7378" spans="1:11" x14ac:dyDescent="0.3">
      <c r="A7378" s="1" t="s">
        <v>9399</v>
      </c>
      <c r="B7378" s="1" t="s">
        <v>319</v>
      </c>
      <c r="C7378" s="1" t="s">
        <v>285</v>
      </c>
      <c r="D7378" s="1" t="s">
        <v>286</v>
      </c>
      <c r="E7378" s="2">
        <v>35047</v>
      </c>
      <c r="F7378" s="8">
        <v>103208</v>
      </c>
      <c r="G7378" s="8">
        <v>102615.52</v>
      </c>
      <c r="H7378" s="6">
        <f>Baltimore_City_Employee_Salaries_FY2018__1[[#This Row],[GROSS]]/Baltimore_City_Employee_Salaries_FY2018__1[[#This Row],[ANNUAL_RT]]</f>
        <v>0.99425935973955515</v>
      </c>
      <c r="I7378" s="9">
        <f ca="1">_xlfn.DAYS(TODAY(),Baltimore_City_Employee_Salaries_FY2018__1[[#This Row],[HIRE_DT]])/365</f>
        <v>24.216438356164385</v>
      </c>
      <c r="J7378">
        <f>VLOOKUP(Baltimore_City_Employee_Salaries_FY2018__1[[#This Row],[Dept cluster]],$M$2:$N$6,2,)</f>
        <v>1</v>
      </c>
      <c r="K7378" t="str">
        <f>LEFT(Baltimore_City_Employee_Salaries_FY2018__1[[#This Row],[DEPTID]],1)</f>
        <v>A</v>
      </c>
    </row>
    <row r="7379" spans="1:11" x14ac:dyDescent="0.3">
      <c r="A7379" s="1" t="s">
        <v>9400</v>
      </c>
      <c r="B7379" s="1" t="s">
        <v>111</v>
      </c>
      <c r="C7379" s="1" t="s">
        <v>733</v>
      </c>
      <c r="D7379" s="1" t="s">
        <v>734</v>
      </c>
      <c r="E7379" s="2">
        <v>41212</v>
      </c>
      <c r="F7379" s="8">
        <v>68106</v>
      </c>
      <c r="G7379" s="8">
        <v>101580.97</v>
      </c>
      <c r="H7379" s="6">
        <f>Baltimore_City_Employee_Salaries_FY2018__1[[#This Row],[GROSS]]/Baltimore_City_Employee_Salaries_FY2018__1[[#This Row],[ANNUAL_RT]]</f>
        <v>1.4915127888879101</v>
      </c>
      <c r="I7379" s="9">
        <f ca="1">_xlfn.DAYS(TODAY(),Baltimore_City_Employee_Salaries_FY2018__1[[#This Row],[HIRE_DT]])/365</f>
        <v>7.3260273972602743</v>
      </c>
      <c r="J7379">
        <f>VLOOKUP(Baltimore_City_Employee_Salaries_FY2018__1[[#This Row],[Dept cluster]],$M$2:$N$6,2,)</f>
        <v>1</v>
      </c>
      <c r="K7379" t="str">
        <f>LEFT(Baltimore_City_Employee_Salaries_FY2018__1[[#This Row],[DEPTID]],1)</f>
        <v>A</v>
      </c>
    </row>
    <row r="7380" spans="1:11" x14ac:dyDescent="0.3">
      <c r="A7380" s="1" t="s">
        <v>9401</v>
      </c>
      <c r="B7380" s="1" t="s">
        <v>28</v>
      </c>
      <c r="C7380" s="1" t="s">
        <v>93</v>
      </c>
      <c r="D7380" s="1" t="s">
        <v>50</v>
      </c>
      <c r="E7380" s="2">
        <v>38878</v>
      </c>
      <c r="F7380" s="8">
        <v>21008</v>
      </c>
      <c r="G7380" s="8">
        <v>11670.8</v>
      </c>
      <c r="H7380" s="6">
        <f>Baltimore_City_Employee_Salaries_FY2018__1[[#This Row],[GROSS]]/Baltimore_City_Employee_Salaries_FY2018__1[[#This Row],[ANNUAL_RT]]</f>
        <v>0.55554074638233053</v>
      </c>
      <c r="I7380" s="9">
        <f ca="1">_xlfn.DAYS(TODAY(),Baltimore_City_Employee_Salaries_FY2018__1[[#This Row],[HIRE_DT]])/365</f>
        <v>13.72054794520548</v>
      </c>
      <c r="J7380">
        <f>VLOOKUP(Baltimore_City_Employee_Salaries_FY2018__1[[#This Row],[Dept cluster]],$M$2:$N$6,2,)</f>
        <v>2</v>
      </c>
      <c r="K7380" t="str">
        <f>LEFT(Baltimore_City_Employee_Salaries_FY2018__1[[#This Row],[DEPTID]],1)</f>
        <v>P</v>
      </c>
    </row>
    <row r="7381" spans="1:11" x14ac:dyDescent="0.3">
      <c r="A7381" s="1" t="s">
        <v>9402</v>
      </c>
      <c r="B7381" s="1" t="s">
        <v>111</v>
      </c>
      <c r="C7381" s="1" t="s">
        <v>971</v>
      </c>
      <c r="D7381" s="1" t="s">
        <v>972</v>
      </c>
      <c r="E7381" s="2">
        <v>40751</v>
      </c>
      <c r="F7381" s="8">
        <v>68788</v>
      </c>
      <c r="G7381" s="8">
        <v>99980.2</v>
      </c>
      <c r="H7381" s="6">
        <f>Baltimore_City_Employee_Salaries_FY2018__1[[#This Row],[GROSS]]/Baltimore_City_Employee_Salaries_FY2018__1[[#This Row],[ANNUAL_RT]]</f>
        <v>1.4534540908297959</v>
      </c>
      <c r="I7381" s="9">
        <f ca="1">_xlfn.DAYS(TODAY(),Baltimore_City_Employee_Salaries_FY2018__1[[#This Row],[HIRE_DT]])/365</f>
        <v>8.5890410958904102</v>
      </c>
      <c r="J7381">
        <f>VLOOKUP(Baltimore_City_Employee_Salaries_FY2018__1[[#This Row],[Dept cluster]],$M$2:$N$6,2,)</f>
        <v>1</v>
      </c>
      <c r="K7381" t="str">
        <f>LEFT(Baltimore_City_Employee_Salaries_FY2018__1[[#This Row],[DEPTID]],1)</f>
        <v>A</v>
      </c>
    </row>
    <row r="7382" spans="1:11" x14ac:dyDescent="0.3">
      <c r="A7382" s="1" t="s">
        <v>9403</v>
      </c>
      <c r="B7382" s="1" t="s">
        <v>218</v>
      </c>
      <c r="C7382" s="1" t="s">
        <v>219</v>
      </c>
      <c r="D7382" s="1" t="s">
        <v>220</v>
      </c>
      <c r="E7382" s="2">
        <v>35501</v>
      </c>
      <c r="F7382" s="8">
        <v>55512</v>
      </c>
      <c r="G7382" s="8">
        <v>57065.29</v>
      </c>
      <c r="H7382" s="6">
        <f>Baltimore_City_Employee_Salaries_FY2018__1[[#This Row],[GROSS]]/Baltimore_City_Employee_Salaries_FY2018__1[[#This Row],[ANNUAL_RT]]</f>
        <v>1.0279811572272661</v>
      </c>
      <c r="I7382" s="9">
        <f ca="1">_xlfn.DAYS(TODAY(),Baltimore_City_Employee_Salaries_FY2018__1[[#This Row],[HIRE_DT]])/365</f>
        <v>22.972602739726028</v>
      </c>
      <c r="J7382">
        <f>VLOOKUP(Baltimore_City_Employee_Salaries_FY2018__1[[#This Row],[Dept cluster]],$M$2:$N$6,2,)</f>
        <v>1</v>
      </c>
      <c r="K7382" t="str">
        <f>LEFT(Baltimore_City_Employee_Salaries_FY2018__1[[#This Row],[DEPTID]],1)</f>
        <v>A</v>
      </c>
    </row>
    <row r="7383" spans="1:11" x14ac:dyDescent="0.3">
      <c r="A7383" s="1" t="s">
        <v>9404</v>
      </c>
      <c r="B7383" s="1" t="s">
        <v>222</v>
      </c>
      <c r="C7383" s="1" t="s">
        <v>223</v>
      </c>
      <c r="D7383" s="1" t="s">
        <v>224</v>
      </c>
      <c r="E7383" s="2">
        <v>37851</v>
      </c>
      <c r="F7383" s="8">
        <v>11303</v>
      </c>
      <c r="G7383" s="8">
        <v>11094.11</v>
      </c>
      <c r="H7383" s="6">
        <f>Baltimore_City_Employee_Salaries_FY2018__1[[#This Row],[GROSS]]/Baltimore_City_Employee_Salaries_FY2018__1[[#This Row],[ANNUAL_RT]]</f>
        <v>0.98151906573476078</v>
      </c>
      <c r="I7383" s="9">
        <f ca="1">_xlfn.DAYS(TODAY(),Baltimore_City_Employee_Salaries_FY2018__1[[#This Row],[HIRE_DT]])/365</f>
        <v>16.534246575342465</v>
      </c>
      <c r="J7383">
        <f>VLOOKUP(Baltimore_City_Employee_Salaries_FY2018__1[[#This Row],[Dept cluster]],$M$2:$N$6,2,)</f>
        <v>4</v>
      </c>
      <c r="K7383" t="str">
        <f>LEFT(Baltimore_City_Employee_Salaries_FY2018__1[[#This Row],[DEPTID]],1)</f>
        <v>C</v>
      </c>
    </row>
    <row r="7384" spans="1:11" x14ac:dyDescent="0.3">
      <c r="A7384" s="1" t="s">
        <v>9405</v>
      </c>
      <c r="B7384" s="1" t="s">
        <v>95</v>
      </c>
      <c r="C7384" s="1" t="s">
        <v>566</v>
      </c>
      <c r="D7384" s="1" t="s">
        <v>567</v>
      </c>
      <c r="E7384" s="2">
        <v>34312</v>
      </c>
      <c r="F7384" s="8">
        <v>35225</v>
      </c>
      <c r="G7384" s="8">
        <v>37159.370000000003</v>
      </c>
      <c r="H7384" s="6">
        <f>Baltimore_City_Employee_Salaries_FY2018__1[[#This Row],[GROSS]]/Baltimore_City_Employee_Salaries_FY2018__1[[#This Row],[ANNUAL_RT]]</f>
        <v>1.0549146912704046</v>
      </c>
      <c r="I7384" s="9">
        <f ca="1">_xlfn.DAYS(TODAY(),Baltimore_City_Employee_Salaries_FY2018__1[[#This Row],[HIRE_DT]])/365</f>
        <v>26.230136986301371</v>
      </c>
      <c r="J7384">
        <f>VLOOKUP(Baltimore_City_Employee_Salaries_FY2018__1[[#This Row],[Dept cluster]],$M$2:$N$6,2,)</f>
        <v>1</v>
      </c>
      <c r="K7384" t="str">
        <f>LEFT(Baltimore_City_Employee_Salaries_FY2018__1[[#This Row],[DEPTID]],1)</f>
        <v>A</v>
      </c>
    </row>
    <row r="7385" spans="1:11" x14ac:dyDescent="0.3">
      <c r="A7385" s="1" t="s">
        <v>9406</v>
      </c>
      <c r="B7385" s="1" t="s">
        <v>111</v>
      </c>
      <c r="C7385" s="1" t="s">
        <v>929</v>
      </c>
      <c r="D7385" s="1" t="s">
        <v>930</v>
      </c>
      <c r="E7385" s="2">
        <v>39281</v>
      </c>
      <c r="F7385" s="8">
        <v>74257</v>
      </c>
      <c r="G7385" s="8">
        <v>91966.85</v>
      </c>
      <c r="H7385" s="6">
        <f>Baltimore_City_Employee_Salaries_FY2018__1[[#This Row],[GROSS]]/Baltimore_City_Employee_Salaries_FY2018__1[[#This Row],[ANNUAL_RT]]</f>
        <v>1.2384940140323473</v>
      </c>
      <c r="I7385" s="9">
        <f ca="1">_xlfn.DAYS(TODAY(),Baltimore_City_Employee_Salaries_FY2018__1[[#This Row],[HIRE_DT]])/365</f>
        <v>12.616438356164384</v>
      </c>
      <c r="J7385">
        <f>VLOOKUP(Baltimore_City_Employee_Salaries_FY2018__1[[#This Row],[Dept cluster]],$M$2:$N$6,2,)</f>
        <v>1</v>
      </c>
      <c r="K7385" t="str">
        <f>LEFT(Baltimore_City_Employee_Salaries_FY2018__1[[#This Row],[DEPTID]],1)</f>
        <v>A</v>
      </c>
    </row>
    <row r="7386" spans="1:11" x14ac:dyDescent="0.3">
      <c r="A7386" s="1" t="s">
        <v>9407</v>
      </c>
      <c r="B7386" s="1" t="s">
        <v>682</v>
      </c>
      <c r="C7386" s="1" t="s">
        <v>683</v>
      </c>
      <c r="D7386" s="1" t="s">
        <v>684</v>
      </c>
      <c r="E7386" s="2">
        <v>42947</v>
      </c>
      <c r="F7386" s="8">
        <v>5512</v>
      </c>
      <c r="G7386" s="8">
        <v>2436.85</v>
      </c>
      <c r="H7386" s="6">
        <f>Baltimore_City_Employee_Salaries_FY2018__1[[#This Row],[GROSS]]/Baltimore_City_Employee_Salaries_FY2018__1[[#This Row],[ANNUAL_RT]]</f>
        <v>0.44209905660377358</v>
      </c>
      <c r="I7386" s="9">
        <f ca="1">_xlfn.DAYS(TODAY(),Baltimore_City_Employee_Salaries_FY2018__1[[#This Row],[HIRE_DT]])/365</f>
        <v>2.5726027397260274</v>
      </c>
      <c r="J7386">
        <f>VLOOKUP(Baltimore_City_Employee_Salaries_FY2018__1[[#This Row],[Dept cluster]],$M$2:$N$6,2,)</f>
        <v>1</v>
      </c>
      <c r="K7386" t="str">
        <f>LEFT(Baltimore_City_Employee_Salaries_FY2018__1[[#This Row],[DEPTID]],1)</f>
        <v>A</v>
      </c>
    </row>
    <row r="7387" spans="1:11" x14ac:dyDescent="0.3">
      <c r="A7387" s="1" t="s">
        <v>9408</v>
      </c>
      <c r="B7387" s="1" t="s">
        <v>3932</v>
      </c>
      <c r="C7387" s="1" t="s">
        <v>3893</v>
      </c>
      <c r="D7387" s="1" t="s">
        <v>3894</v>
      </c>
      <c r="E7387" s="2">
        <v>34095</v>
      </c>
      <c r="F7387" s="8">
        <v>64801</v>
      </c>
      <c r="G7387" s="8">
        <v>80846.490000000005</v>
      </c>
      <c r="H7387" s="6">
        <f>Baltimore_City_Employee_Salaries_FY2018__1[[#This Row],[GROSS]]/Baltimore_City_Employee_Salaries_FY2018__1[[#This Row],[ANNUAL_RT]]</f>
        <v>1.2476117652505363</v>
      </c>
      <c r="I7387" s="9">
        <f ca="1">_xlfn.DAYS(TODAY(),Baltimore_City_Employee_Salaries_FY2018__1[[#This Row],[HIRE_DT]])/365</f>
        <v>26.824657534246576</v>
      </c>
      <c r="J7387">
        <f>VLOOKUP(Baltimore_City_Employee_Salaries_FY2018__1[[#This Row],[Dept cluster]],$M$2:$N$6,2,)</f>
        <v>1</v>
      </c>
      <c r="K7387" t="str">
        <f>LEFT(Baltimore_City_Employee_Salaries_FY2018__1[[#This Row],[DEPTID]],1)</f>
        <v>A</v>
      </c>
    </row>
    <row r="7388" spans="1:11" x14ac:dyDescent="0.3">
      <c r="A7388" s="1" t="s">
        <v>9409</v>
      </c>
      <c r="B7388" s="1" t="s">
        <v>503</v>
      </c>
      <c r="C7388" s="1" t="s">
        <v>1663</v>
      </c>
      <c r="D7388" s="1" t="s">
        <v>1664</v>
      </c>
      <c r="E7388" s="2">
        <v>37347</v>
      </c>
      <c r="F7388" s="8">
        <v>36712</v>
      </c>
      <c r="G7388" s="8">
        <v>37664.89</v>
      </c>
      <c r="H7388" s="6">
        <f>Baltimore_City_Employee_Salaries_FY2018__1[[#This Row],[GROSS]]/Baltimore_City_Employee_Salaries_FY2018__1[[#This Row],[ANNUAL_RT]]</f>
        <v>1.0259558182610591</v>
      </c>
      <c r="I7388" s="9">
        <f ca="1">_xlfn.DAYS(TODAY(),Baltimore_City_Employee_Salaries_FY2018__1[[#This Row],[HIRE_DT]])/365</f>
        <v>17.915068493150685</v>
      </c>
      <c r="J7388">
        <f>VLOOKUP(Baltimore_City_Employee_Salaries_FY2018__1[[#This Row],[Dept cluster]],$M$2:$N$6,2,)</f>
        <v>1</v>
      </c>
      <c r="K7388" t="str">
        <f>LEFT(Baltimore_City_Employee_Salaries_FY2018__1[[#This Row],[DEPTID]],1)</f>
        <v>A</v>
      </c>
    </row>
    <row r="7389" spans="1:11" x14ac:dyDescent="0.3">
      <c r="A7389" s="1" t="s">
        <v>9410</v>
      </c>
      <c r="B7389" s="1" t="s">
        <v>1717</v>
      </c>
      <c r="C7389" s="1" t="s">
        <v>1718</v>
      </c>
      <c r="D7389" s="1" t="s">
        <v>1719</v>
      </c>
      <c r="E7389" s="2">
        <v>39737</v>
      </c>
      <c r="F7389" s="8">
        <v>37512</v>
      </c>
      <c r="G7389" s="8">
        <v>39041.54</v>
      </c>
      <c r="H7389" s="6">
        <f>Baltimore_City_Employee_Salaries_FY2018__1[[#This Row],[GROSS]]/Baltimore_City_Employee_Salaries_FY2018__1[[#This Row],[ANNUAL_RT]]</f>
        <v>1.0407746854339945</v>
      </c>
      <c r="I7389" s="9">
        <f ca="1">_xlfn.DAYS(TODAY(),Baltimore_City_Employee_Salaries_FY2018__1[[#This Row],[HIRE_DT]])/365</f>
        <v>11.367123287671232</v>
      </c>
      <c r="J7389">
        <f>VLOOKUP(Baltimore_City_Employee_Salaries_FY2018__1[[#This Row],[Dept cluster]],$M$2:$N$6,2,)</f>
        <v>1</v>
      </c>
      <c r="K7389" t="str">
        <f>LEFT(Baltimore_City_Employee_Salaries_FY2018__1[[#This Row],[DEPTID]],1)</f>
        <v>A</v>
      </c>
    </row>
    <row r="7390" spans="1:11" x14ac:dyDescent="0.3">
      <c r="A7390" s="1" t="s">
        <v>9411</v>
      </c>
      <c r="B7390" s="1" t="s">
        <v>111</v>
      </c>
      <c r="C7390" s="1" t="s">
        <v>952</v>
      </c>
      <c r="D7390" s="1" t="s">
        <v>953</v>
      </c>
      <c r="E7390" s="2">
        <v>35326</v>
      </c>
      <c r="F7390" s="8">
        <v>83519</v>
      </c>
      <c r="G7390" s="8">
        <v>97111.08</v>
      </c>
      <c r="H7390" s="6">
        <f>Baltimore_City_Employee_Salaries_FY2018__1[[#This Row],[GROSS]]/Baltimore_City_Employee_Salaries_FY2018__1[[#This Row],[ANNUAL_RT]]</f>
        <v>1.1627423699996409</v>
      </c>
      <c r="I7390" s="9">
        <f ca="1">_xlfn.DAYS(TODAY(),Baltimore_City_Employee_Salaries_FY2018__1[[#This Row],[HIRE_DT]])/365</f>
        <v>23.452054794520549</v>
      </c>
      <c r="J7390">
        <f>VLOOKUP(Baltimore_City_Employee_Salaries_FY2018__1[[#This Row],[Dept cluster]],$M$2:$N$6,2,)</f>
        <v>1</v>
      </c>
      <c r="K7390" t="str">
        <f>LEFT(Baltimore_City_Employee_Salaries_FY2018__1[[#This Row],[DEPTID]],1)</f>
        <v>A</v>
      </c>
    </row>
    <row r="7391" spans="1:11" x14ac:dyDescent="0.3">
      <c r="A7391" s="1" t="s">
        <v>9412</v>
      </c>
      <c r="B7391" s="1" t="s">
        <v>3981</v>
      </c>
      <c r="C7391" s="1" t="s">
        <v>3561</v>
      </c>
      <c r="D7391" s="1" t="s">
        <v>3562</v>
      </c>
      <c r="E7391" s="2">
        <v>31719</v>
      </c>
      <c r="F7391" s="8">
        <v>53185</v>
      </c>
      <c r="G7391" s="8">
        <v>53631.72</v>
      </c>
      <c r="H7391" s="6">
        <f>Baltimore_City_Employee_Salaries_FY2018__1[[#This Row],[GROSS]]/Baltimore_City_Employee_Salaries_FY2018__1[[#This Row],[ANNUAL_RT]]</f>
        <v>1.0083993607220081</v>
      </c>
      <c r="I7391" s="9">
        <f ca="1">_xlfn.DAYS(TODAY(),Baltimore_City_Employee_Salaries_FY2018__1[[#This Row],[HIRE_DT]])/365</f>
        <v>33.334246575342469</v>
      </c>
      <c r="J7391">
        <f>VLOOKUP(Baltimore_City_Employee_Salaries_FY2018__1[[#This Row],[Dept cluster]],$M$2:$N$6,2,)</f>
        <v>1</v>
      </c>
      <c r="K7391" t="str">
        <f>LEFT(Baltimore_City_Employee_Salaries_FY2018__1[[#This Row],[DEPTID]],1)</f>
        <v>A</v>
      </c>
    </row>
    <row r="7392" spans="1:11" x14ac:dyDescent="0.3">
      <c r="A7392" s="1" t="s">
        <v>9413</v>
      </c>
      <c r="B7392" s="1" t="s">
        <v>1534</v>
      </c>
      <c r="C7392" s="1" t="s">
        <v>368</v>
      </c>
      <c r="D7392" s="1" t="s">
        <v>369</v>
      </c>
      <c r="E7392" s="2">
        <v>34424</v>
      </c>
      <c r="F7392" s="8">
        <v>126378</v>
      </c>
      <c r="G7392" s="8">
        <v>128609.25</v>
      </c>
      <c r="H7392" s="6">
        <f>Baltimore_City_Employee_Salaries_FY2018__1[[#This Row],[GROSS]]/Baltimore_City_Employee_Salaries_FY2018__1[[#This Row],[ANNUAL_RT]]</f>
        <v>1.0176553672316384</v>
      </c>
      <c r="I7392" s="9">
        <f ca="1">_xlfn.DAYS(TODAY(),Baltimore_City_Employee_Salaries_FY2018__1[[#This Row],[HIRE_DT]])/365</f>
        <v>25.923287671232877</v>
      </c>
      <c r="J7392">
        <f>VLOOKUP(Baltimore_City_Employee_Salaries_FY2018__1[[#This Row],[Dept cluster]],$M$2:$N$6,2,)</f>
        <v>1</v>
      </c>
      <c r="K7392" t="str">
        <f>LEFT(Baltimore_City_Employee_Salaries_FY2018__1[[#This Row],[DEPTID]],1)</f>
        <v>A</v>
      </c>
    </row>
    <row r="7393" spans="1:11" x14ac:dyDescent="0.3">
      <c r="A7393" s="1" t="s">
        <v>9414</v>
      </c>
      <c r="B7393" s="1" t="s">
        <v>20</v>
      </c>
      <c r="C7393" s="1" t="s">
        <v>21</v>
      </c>
      <c r="D7393" s="1" t="s">
        <v>22</v>
      </c>
      <c r="E7393" s="2">
        <v>43242</v>
      </c>
      <c r="F7393" s="8">
        <v>50440</v>
      </c>
      <c r="G7393" s="8">
        <v>6595.86</v>
      </c>
      <c r="H7393" s="6">
        <f>Baltimore_City_Employee_Salaries_FY2018__1[[#This Row],[GROSS]]/Baltimore_City_Employee_Salaries_FY2018__1[[#This Row],[ANNUAL_RT]]</f>
        <v>0.13076645519429023</v>
      </c>
      <c r="I7393" s="9">
        <f ca="1">_xlfn.DAYS(TODAY(),Baltimore_City_Employee_Salaries_FY2018__1[[#This Row],[HIRE_DT]])/365</f>
        <v>1.7643835616438357</v>
      </c>
      <c r="J7393">
        <f>VLOOKUP(Baltimore_City_Employee_Salaries_FY2018__1[[#This Row],[Dept cluster]],$M$2:$N$6,2,)</f>
        <v>1</v>
      </c>
      <c r="K7393" t="str">
        <f>LEFT(Baltimore_City_Employee_Salaries_FY2018__1[[#This Row],[DEPTID]],1)</f>
        <v>A</v>
      </c>
    </row>
    <row r="7394" spans="1:11" x14ac:dyDescent="0.3">
      <c r="A7394" s="1" t="s">
        <v>9415</v>
      </c>
      <c r="B7394" s="1" t="s">
        <v>482</v>
      </c>
      <c r="C7394" s="1" t="s">
        <v>86</v>
      </c>
      <c r="D7394" s="1" t="s">
        <v>87</v>
      </c>
      <c r="E7394" s="2">
        <v>39702</v>
      </c>
      <c r="F7394" s="8">
        <v>50326</v>
      </c>
      <c r="G7394" s="8">
        <v>69621.64</v>
      </c>
      <c r="H7394" s="6">
        <f>Baltimore_City_Employee_Salaries_FY2018__1[[#This Row],[GROSS]]/Baltimore_City_Employee_Salaries_FY2018__1[[#This Row],[ANNUAL_RT]]</f>
        <v>1.3834129475817669</v>
      </c>
      <c r="I7394" s="9">
        <f ca="1">_xlfn.DAYS(TODAY(),Baltimore_City_Employee_Salaries_FY2018__1[[#This Row],[HIRE_DT]])/365</f>
        <v>11.463013698630137</v>
      </c>
      <c r="J7394">
        <f>VLOOKUP(Baltimore_City_Employee_Salaries_FY2018__1[[#This Row],[Dept cluster]],$M$2:$N$6,2,)</f>
        <v>1</v>
      </c>
      <c r="K7394" t="str">
        <f>LEFT(Baltimore_City_Employee_Salaries_FY2018__1[[#This Row],[DEPTID]],1)</f>
        <v>A</v>
      </c>
    </row>
    <row r="7395" spans="1:11" x14ac:dyDescent="0.3">
      <c r="A7395" s="1" t="s">
        <v>9416</v>
      </c>
      <c r="B7395" s="1" t="s">
        <v>65</v>
      </c>
      <c r="C7395" s="1" t="s">
        <v>2848</v>
      </c>
      <c r="D7395" s="1" t="s">
        <v>2849</v>
      </c>
      <c r="E7395" s="2">
        <v>38862</v>
      </c>
      <c r="F7395" s="8">
        <v>37401</v>
      </c>
      <c r="G7395" s="8">
        <v>44096.1</v>
      </c>
      <c r="H7395" s="6">
        <f>Baltimore_City_Employee_Salaries_FY2018__1[[#This Row],[GROSS]]/Baltimore_City_Employee_Salaries_FY2018__1[[#This Row],[ANNUAL_RT]]</f>
        <v>1.1790085826582177</v>
      </c>
      <c r="I7395" s="9">
        <f ca="1">_xlfn.DAYS(TODAY(),Baltimore_City_Employee_Salaries_FY2018__1[[#This Row],[HIRE_DT]])/365</f>
        <v>13.764383561643836</v>
      </c>
      <c r="J7395">
        <f>VLOOKUP(Baltimore_City_Employee_Salaries_FY2018__1[[#This Row],[Dept cluster]],$M$2:$N$6,2,)</f>
        <v>1</v>
      </c>
      <c r="K7395" t="str">
        <f>LEFT(Baltimore_City_Employee_Salaries_FY2018__1[[#This Row],[DEPTID]],1)</f>
        <v>A</v>
      </c>
    </row>
    <row r="7396" spans="1:11" x14ac:dyDescent="0.3">
      <c r="A7396" s="1" t="s">
        <v>9417</v>
      </c>
      <c r="B7396" s="1" t="s">
        <v>2077</v>
      </c>
      <c r="C7396" s="1" t="s">
        <v>1210</v>
      </c>
      <c r="D7396" s="1" t="s">
        <v>1211</v>
      </c>
      <c r="E7396" s="2">
        <v>36689</v>
      </c>
      <c r="F7396" s="8">
        <v>39795</v>
      </c>
      <c r="G7396" s="8">
        <v>47206.25</v>
      </c>
      <c r="H7396" s="6">
        <f>Baltimore_City_Employee_Salaries_FY2018__1[[#This Row],[GROSS]]/Baltimore_City_Employee_Salaries_FY2018__1[[#This Row],[ANNUAL_RT]]</f>
        <v>1.186235708003518</v>
      </c>
      <c r="I7396" s="9">
        <f ca="1">_xlfn.DAYS(TODAY(),Baltimore_City_Employee_Salaries_FY2018__1[[#This Row],[HIRE_DT]])/365</f>
        <v>19.717808219178082</v>
      </c>
      <c r="J7396">
        <f>VLOOKUP(Baltimore_City_Employee_Salaries_FY2018__1[[#This Row],[Dept cluster]],$M$2:$N$6,2,)</f>
        <v>1</v>
      </c>
      <c r="K7396" t="str">
        <f>LEFT(Baltimore_City_Employee_Salaries_FY2018__1[[#This Row],[DEPTID]],1)</f>
        <v>A</v>
      </c>
    </row>
    <row r="7397" spans="1:11" x14ac:dyDescent="0.3">
      <c r="A7397" s="1" t="s">
        <v>9418</v>
      </c>
      <c r="B7397" s="1" t="s">
        <v>222</v>
      </c>
      <c r="C7397" s="1" t="s">
        <v>223</v>
      </c>
      <c r="D7397" s="1" t="s">
        <v>224</v>
      </c>
      <c r="E7397" s="2">
        <v>39177</v>
      </c>
      <c r="F7397" s="8">
        <v>11303</v>
      </c>
      <c r="G7397" s="8">
        <v>11190.33</v>
      </c>
      <c r="H7397" s="6">
        <f>Baltimore_City_Employee_Salaries_FY2018__1[[#This Row],[GROSS]]/Baltimore_City_Employee_Salaries_FY2018__1[[#This Row],[ANNUAL_RT]]</f>
        <v>0.9900318499513403</v>
      </c>
      <c r="I7397" s="9">
        <f ca="1">_xlfn.DAYS(TODAY(),Baltimore_City_Employee_Salaries_FY2018__1[[#This Row],[HIRE_DT]])/365</f>
        <v>12.901369863013699</v>
      </c>
      <c r="J7397">
        <f>VLOOKUP(Baltimore_City_Employee_Salaries_FY2018__1[[#This Row],[Dept cluster]],$M$2:$N$6,2,)</f>
        <v>4</v>
      </c>
      <c r="K7397" t="str">
        <f>LEFT(Baltimore_City_Employee_Salaries_FY2018__1[[#This Row],[DEPTID]],1)</f>
        <v>C</v>
      </c>
    </row>
    <row r="7398" spans="1:11" x14ac:dyDescent="0.3">
      <c r="A7398" s="1" t="s">
        <v>9419</v>
      </c>
      <c r="B7398" s="1" t="s">
        <v>660</v>
      </c>
      <c r="C7398" s="1" t="s">
        <v>1419</v>
      </c>
      <c r="D7398" s="1" t="s">
        <v>1420</v>
      </c>
      <c r="E7398" s="2">
        <v>42829</v>
      </c>
      <c r="F7398" s="8">
        <v>21008</v>
      </c>
      <c r="G7398" s="8">
        <v>10074</v>
      </c>
      <c r="H7398" s="6">
        <f>Baltimore_City_Employee_Salaries_FY2018__1[[#This Row],[GROSS]]/Baltimore_City_Employee_Salaries_FY2018__1[[#This Row],[ANNUAL_RT]]</f>
        <v>0.47953160700685454</v>
      </c>
      <c r="I7398" s="9">
        <f ca="1">_xlfn.DAYS(TODAY(),Baltimore_City_Employee_Salaries_FY2018__1[[#This Row],[HIRE_DT]])/365</f>
        <v>2.8958904109589043</v>
      </c>
      <c r="J7398">
        <f>VLOOKUP(Baltimore_City_Employee_Salaries_FY2018__1[[#This Row],[Dept cluster]],$M$2:$N$6,2,)</f>
        <v>1</v>
      </c>
      <c r="K7398" t="str">
        <f>LEFT(Baltimore_City_Employee_Salaries_FY2018__1[[#This Row],[DEPTID]],1)</f>
        <v>A</v>
      </c>
    </row>
    <row r="7399" spans="1:11" x14ac:dyDescent="0.3">
      <c r="A7399" s="1" t="s">
        <v>9420</v>
      </c>
      <c r="B7399" s="1" t="s">
        <v>624</v>
      </c>
      <c r="C7399" s="1" t="s">
        <v>625</v>
      </c>
      <c r="D7399" s="1" t="s">
        <v>626</v>
      </c>
      <c r="E7399" s="2">
        <v>32267</v>
      </c>
      <c r="F7399" s="8">
        <v>55056</v>
      </c>
      <c r="G7399" s="8">
        <v>64574.5</v>
      </c>
      <c r="H7399" s="6">
        <f>Baltimore_City_Employee_Salaries_FY2018__1[[#This Row],[GROSS]]/Baltimore_City_Employee_Salaries_FY2018__1[[#This Row],[ANNUAL_RT]]</f>
        <v>1.1728876053472828</v>
      </c>
      <c r="I7399" s="9">
        <f ca="1">_xlfn.DAYS(TODAY(),Baltimore_City_Employee_Salaries_FY2018__1[[#This Row],[HIRE_DT]])/365</f>
        <v>31.832876712328765</v>
      </c>
      <c r="J7399">
        <f>VLOOKUP(Baltimore_City_Employee_Salaries_FY2018__1[[#This Row],[Dept cluster]],$M$2:$N$6,2,)</f>
        <v>1</v>
      </c>
      <c r="K7399" t="str">
        <f>LEFT(Baltimore_City_Employee_Salaries_FY2018__1[[#This Row],[DEPTID]],1)</f>
        <v>A</v>
      </c>
    </row>
    <row r="7400" spans="1:11" x14ac:dyDescent="0.3">
      <c r="A7400" s="1" t="s">
        <v>9421</v>
      </c>
      <c r="B7400" s="1" t="s">
        <v>510</v>
      </c>
      <c r="C7400" s="1" t="s">
        <v>177</v>
      </c>
      <c r="D7400" s="1" t="s">
        <v>178</v>
      </c>
      <c r="E7400" s="2">
        <v>42270</v>
      </c>
      <c r="F7400" s="8">
        <v>36988</v>
      </c>
      <c r="G7400" s="8">
        <v>52202.720000000001</v>
      </c>
      <c r="H7400" s="6">
        <f>Baltimore_City_Employee_Salaries_FY2018__1[[#This Row],[GROSS]]/Baltimore_City_Employee_Salaries_FY2018__1[[#This Row],[ANNUAL_RT]]</f>
        <v>1.4113420568833135</v>
      </c>
      <c r="I7400" s="9">
        <f ca="1">_xlfn.DAYS(TODAY(),Baltimore_City_Employee_Salaries_FY2018__1[[#This Row],[HIRE_DT]])/365</f>
        <v>4.4273972602739722</v>
      </c>
      <c r="J7400">
        <f>VLOOKUP(Baltimore_City_Employee_Salaries_FY2018__1[[#This Row],[Dept cluster]],$M$2:$N$6,2,)</f>
        <v>1</v>
      </c>
      <c r="K7400" t="str">
        <f>LEFT(Baltimore_City_Employee_Salaries_FY2018__1[[#This Row],[DEPTID]],1)</f>
        <v>A</v>
      </c>
    </row>
    <row r="7401" spans="1:11" x14ac:dyDescent="0.3">
      <c r="A7401" s="1" t="s">
        <v>9422</v>
      </c>
      <c r="B7401" s="1" t="s">
        <v>9423</v>
      </c>
      <c r="C7401" s="1" t="s">
        <v>714</v>
      </c>
      <c r="D7401" s="1" t="s">
        <v>715</v>
      </c>
      <c r="E7401" s="2">
        <v>35717</v>
      </c>
      <c r="F7401" s="8">
        <v>80091</v>
      </c>
      <c r="G7401" s="8">
        <v>87268.39</v>
      </c>
      <c r="H7401" s="6">
        <f>Baltimore_City_Employee_Salaries_FY2018__1[[#This Row],[GROSS]]/Baltimore_City_Employee_Salaries_FY2018__1[[#This Row],[ANNUAL_RT]]</f>
        <v>1.0896154374399121</v>
      </c>
      <c r="I7401" s="9">
        <f ca="1">_xlfn.DAYS(TODAY(),Baltimore_City_Employee_Salaries_FY2018__1[[#This Row],[HIRE_DT]])/365</f>
        <v>22.38082191780822</v>
      </c>
      <c r="J7401">
        <f>VLOOKUP(Baltimore_City_Employee_Salaries_FY2018__1[[#This Row],[Dept cluster]],$M$2:$N$6,2,)</f>
        <v>1</v>
      </c>
      <c r="K7401" t="str">
        <f>LEFT(Baltimore_City_Employee_Salaries_FY2018__1[[#This Row],[DEPTID]],1)</f>
        <v>A</v>
      </c>
    </row>
    <row r="7402" spans="1:11" x14ac:dyDescent="0.3">
      <c r="A7402" s="1" t="s">
        <v>9424</v>
      </c>
      <c r="B7402" s="1" t="s">
        <v>115</v>
      </c>
      <c r="C7402" s="1" t="s">
        <v>1516</v>
      </c>
      <c r="D7402" s="1" t="s">
        <v>1517</v>
      </c>
      <c r="E7402" s="2">
        <v>36983</v>
      </c>
      <c r="F7402" s="8">
        <v>41208</v>
      </c>
      <c r="G7402" s="8">
        <v>41615.67</v>
      </c>
      <c r="H7402" s="6">
        <f>Baltimore_City_Employee_Salaries_FY2018__1[[#This Row],[GROSS]]/Baltimore_City_Employee_Salaries_FY2018__1[[#This Row],[ANNUAL_RT]]</f>
        <v>1.0098929819452533</v>
      </c>
      <c r="I7402" s="9">
        <f ca="1">_xlfn.DAYS(TODAY(),Baltimore_City_Employee_Salaries_FY2018__1[[#This Row],[HIRE_DT]])/365</f>
        <v>18.912328767123288</v>
      </c>
      <c r="J7402">
        <f>VLOOKUP(Baltimore_City_Employee_Salaries_FY2018__1[[#This Row],[Dept cluster]],$M$2:$N$6,2,)</f>
        <v>1</v>
      </c>
      <c r="K7402" t="str">
        <f>LEFT(Baltimore_City_Employee_Salaries_FY2018__1[[#This Row],[DEPTID]],1)</f>
        <v>A</v>
      </c>
    </row>
    <row r="7403" spans="1:11" x14ac:dyDescent="0.3">
      <c r="A7403" s="1" t="s">
        <v>9425</v>
      </c>
      <c r="B7403" s="1" t="s">
        <v>660</v>
      </c>
      <c r="C7403" s="1" t="s">
        <v>120</v>
      </c>
      <c r="D7403" s="1" t="s">
        <v>121</v>
      </c>
      <c r="E7403" s="2">
        <v>38892</v>
      </c>
      <c r="F7403" s="8">
        <v>27040</v>
      </c>
      <c r="G7403" s="8">
        <v>858</v>
      </c>
      <c r="H7403" s="6">
        <f>Baltimore_City_Employee_Salaries_FY2018__1[[#This Row],[GROSS]]/Baltimore_City_Employee_Salaries_FY2018__1[[#This Row],[ANNUAL_RT]]</f>
        <v>3.1730769230769229E-2</v>
      </c>
      <c r="I7403" s="9">
        <f ca="1">_xlfn.DAYS(TODAY(),Baltimore_City_Employee_Salaries_FY2018__1[[#This Row],[HIRE_DT]])/365</f>
        <v>13.682191780821919</v>
      </c>
      <c r="J7403">
        <f>VLOOKUP(Baltimore_City_Employee_Salaries_FY2018__1[[#This Row],[Dept cluster]],$M$2:$N$6,2,)</f>
        <v>1</v>
      </c>
      <c r="K7403" t="str">
        <f>LEFT(Baltimore_City_Employee_Salaries_FY2018__1[[#This Row],[DEPTID]],1)</f>
        <v>A</v>
      </c>
    </row>
    <row r="7404" spans="1:11" x14ac:dyDescent="0.3">
      <c r="A7404" s="1" t="s">
        <v>9426</v>
      </c>
      <c r="B7404" s="1" t="s">
        <v>660</v>
      </c>
      <c r="C7404" s="1" t="s">
        <v>123</v>
      </c>
      <c r="D7404" s="1" t="s">
        <v>124</v>
      </c>
      <c r="E7404" s="2">
        <v>41457</v>
      </c>
      <c r="F7404" s="8">
        <v>21008</v>
      </c>
      <c r="G7404" s="8">
        <v>10835.84</v>
      </c>
      <c r="H7404" s="6">
        <f>Baltimore_City_Employee_Salaries_FY2018__1[[#This Row],[GROSS]]/Baltimore_City_Employee_Salaries_FY2018__1[[#This Row],[ANNUAL_RT]]</f>
        <v>0.51579588728103576</v>
      </c>
      <c r="I7404" s="9">
        <f ca="1">_xlfn.DAYS(TODAY(),Baltimore_City_Employee_Salaries_FY2018__1[[#This Row],[HIRE_DT]])/365</f>
        <v>6.6547945205479451</v>
      </c>
      <c r="J7404">
        <f>VLOOKUP(Baltimore_City_Employee_Salaries_FY2018__1[[#This Row],[Dept cluster]],$M$2:$N$6,2,)</f>
        <v>1</v>
      </c>
      <c r="K7404" t="str">
        <f>LEFT(Baltimore_City_Employee_Salaries_FY2018__1[[#This Row],[DEPTID]],1)</f>
        <v>A</v>
      </c>
    </row>
    <row r="7405" spans="1:11" x14ac:dyDescent="0.3">
      <c r="A7405" s="1" t="s">
        <v>9427</v>
      </c>
      <c r="B7405" s="1" t="s">
        <v>510</v>
      </c>
      <c r="C7405" s="1" t="s">
        <v>876</v>
      </c>
      <c r="D7405" s="1" t="s">
        <v>877</v>
      </c>
      <c r="E7405" s="2">
        <v>42270</v>
      </c>
      <c r="F7405" s="8">
        <v>36988</v>
      </c>
      <c r="G7405" s="8">
        <v>41801.51</v>
      </c>
      <c r="H7405" s="6">
        <f>Baltimore_City_Employee_Salaries_FY2018__1[[#This Row],[GROSS]]/Baltimore_City_Employee_Salaries_FY2018__1[[#This Row],[ANNUAL_RT]]</f>
        <v>1.1301370714826431</v>
      </c>
      <c r="I7405" s="9">
        <f ca="1">_xlfn.DAYS(TODAY(),Baltimore_City_Employee_Salaries_FY2018__1[[#This Row],[HIRE_DT]])/365</f>
        <v>4.4273972602739722</v>
      </c>
      <c r="J7405">
        <f>VLOOKUP(Baltimore_City_Employee_Salaries_FY2018__1[[#This Row],[Dept cluster]],$M$2:$N$6,2,)</f>
        <v>1</v>
      </c>
      <c r="K7405" t="str">
        <f>LEFT(Baltimore_City_Employee_Salaries_FY2018__1[[#This Row],[DEPTID]],1)</f>
        <v>A</v>
      </c>
    </row>
    <row r="7406" spans="1:11" x14ac:dyDescent="0.3">
      <c r="A7406" s="1" t="s">
        <v>9428</v>
      </c>
      <c r="B7406" s="1" t="s">
        <v>1749</v>
      </c>
      <c r="C7406" s="1" t="s">
        <v>37</v>
      </c>
      <c r="D7406" s="1" t="s">
        <v>38</v>
      </c>
      <c r="E7406" s="2">
        <v>36122</v>
      </c>
      <c r="F7406" s="8">
        <v>85819</v>
      </c>
      <c r="G7406" s="8">
        <v>86451.73</v>
      </c>
      <c r="H7406" s="6">
        <f>Baltimore_City_Employee_Salaries_FY2018__1[[#This Row],[GROSS]]/Baltimore_City_Employee_Salaries_FY2018__1[[#This Row],[ANNUAL_RT]]</f>
        <v>1.0073728428436592</v>
      </c>
      <c r="I7406" s="9">
        <f ca="1">_xlfn.DAYS(TODAY(),Baltimore_City_Employee_Salaries_FY2018__1[[#This Row],[HIRE_DT]])/365</f>
        <v>21.271232876712329</v>
      </c>
      <c r="J7406">
        <f>VLOOKUP(Baltimore_City_Employee_Salaries_FY2018__1[[#This Row],[Dept cluster]],$M$2:$N$6,2,)</f>
        <v>1</v>
      </c>
      <c r="K7406" t="str">
        <f>LEFT(Baltimore_City_Employee_Salaries_FY2018__1[[#This Row],[DEPTID]],1)</f>
        <v>A</v>
      </c>
    </row>
    <row r="7407" spans="1:11" x14ac:dyDescent="0.3">
      <c r="A7407" s="1" t="s">
        <v>9429</v>
      </c>
      <c r="B7407" s="1" t="s">
        <v>9430</v>
      </c>
      <c r="C7407" s="1" t="s">
        <v>90</v>
      </c>
      <c r="D7407" s="1" t="s">
        <v>91</v>
      </c>
      <c r="E7407" s="2">
        <v>42492</v>
      </c>
      <c r="F7407" s="8">
        <v>127300</v>
      </c>
      <c r="G7407" s="8">
        <v>126890.32</v>
      </c>
      <c r="H7407" s="6">
        <f>Baltimore_City_Employee_Salaries_FY2018__1[[#This Row],[GROSS]]/Baltimore_City_Employee_Salaries_FY2018__1[[#This Row],[ANNUAL_RT]]</f>
        <v>0.99678177533385703</v>
      </c>
      <c r="I7407" s="9">
        <f ca="1">_xlfn.DAYS(TODAY(),Baltimore_City_Employee_Salaries_FY2018__1[[#This Row],[HIRE_DT]])/365</f>
        <v>3.8191780821917809</v>
      </c>
      <c r="J7407">
        <f>VLOOKUP(Baltimore_City_Employee_Salaries_FY2018__1[[#This Row],[Dept cluster]],$M$2:$N$6,2,)</f>
        <v>1</v>
      </c>
      <c r="K7407" t="str">
        <f>LEFT(Baltimore_City_Employee_Salaries_FY2018__1[[#This Row],[DEPTID]],1)</f>
        <v>A</v>
      </c>
    </row>
    <row r="7408" spans="1:11" x14ac:dyDescent="0.3">
      <c r="A7408" s="1" t="s">
        <v>9431</v>
      </c>
      <c r="B7408" s="1" t="s">
        <v>36</v>
      </c>
      <c r="C7408" s="1" t="s">
        <v>5506</v>
      </c>
      <c r="D7408" s="1" t="s">
        <v>5507</v>
      </c>
      <c r="E7408" s="2">
        <v>39678</v>
      </c>
      <c r="F7408" s="8">
        <v>66310</v>
      </c>
      <c r="G7408" s="8">
        <v>76441.64</v>
      </c>
      <c r="H7408" s="6">
        <f>Baltimore_City_Employee_Salaries_FY2018__1[[#This Row],[GROSS]]/Baltimore_City_Employee_Salaries_FY2018__1[[#This Row],[ANNUAL_RT]]</f>
        <v>1.1527920374000904</v>
      </c>
      <c r="I7408" s="9">
        <f ca="1">_xlfn.DAYS(TODAY(),Baltimore_City_Employee_Salaries_FY2018__1[[#This Row],[HIRE_DT]])/365</f>
        <v>11.528767123287672</v>
      </c>
      <c r="J7408">
        <f>VLOOKUP(Baltimore_City_Employee_Salaries_FY2018__1[[#This Row],[Dept cluster]],$M$2:$N$6,2,)</f>
        <v>1</v>
      </c>
      <c r="K7408" t="str">
        <f>LEFT(Baltimore_City_Employee_Salaries_FY2018__1[[#This Row],[DEPTID]],1)</f>
        <v>A</v>
      </c>
    </row>
    <row r="7409" spans="1:11" x14ac:dyDescent="0.3">
      <c r="A7409" s="1" t="s">
        <v>9432</v>
      </c>
      <c r="B7409" s="1" t="s">
        <v>247</v>
      </c>
      <c r="C7409" s="1" t="s">
        <v>1867</v>
      </c>
      <c r="D7409" s="1" t="s">
        <v>1868</v>
      </c>
      <c r="E7409" s="2">
        <v>39034</v>
      </c>
      <c r="F7409" s="8">
        <v>70527</v>
      </c>
      <c r="G7409" s="8">
        <v>91107.75</v>
      </c>
      <c r="H7409" s="6">
        <f>Baltimore_City_Employee_Salaries_FY2018__1[[#This Row],[GROSS]]/Baltimore_City_Employee_Salaries_FY2018__1[[#This Row],[ANNUAL_RT]]</f>
        <v>1.2918137734484665</v>
      </c>
      <c r="I7409" s="9">
        <f ca="1">_xlfn.DAYS(TODAY(),Baltimore_City_Employee_Salaries_FY2018__1[[#This Row],[HIRE_DT]])/365</f>
        <v>13.293150684931506</v>
      </c>
      <c r="J7409">
        <f>VLOOKUP(Baltimore_City_Employee_Salaries_FY2018__1[[#This Row],[Dept cluster]],$M$2:$N$6,2,)</f>
        <v>1</v>
      </c>
      <c r="K7409" t="str">
        <f>LEFT(Baltimore_City_Employee_Salaries_FY2018__1[[#This Row],[DEPTID]],1)</f>
        <v>A</v>
      </c>
    </row>
    <row r="7410" spans="1:11" x14ac:dyDescent="0.3">
      <c r="A7410" s="1" t="s">
        <v>9433</v>
      </c>
      <c r="B7410" s="1" t="s">
        <v>1185</v>
      </c>
      <c r="C7410" s="1" t="s">
        <v>2958</v>
      </c>
      <c r="D7410" s="1" t="s">
        <v>2959</v>
      </c>
      <c r="E7410" s="2">
        <v>31649</v>
      </c>
      <c r="F7410" s="8">
        <v>81918</v>
      </c>
      <c r="G7410" s="8">
        <v>89892.86</v>
      </c>
      <c r="H7410" s="6">
        <f>Baltimore_City_Employee_Salaries_FY2018__1[[#This Row],[GROSS]]/Baltimore_City_Employee_Salaries_FY2018__1[[#This Row],[ANNUAL_RT]]</f>
        <v>1.0973517419858883</v>
      </c>
      <c r="I7410" s="9">
        <f ca="1">_xlfn.DAYS(TODAY(),Baltimore_City_Employee_Salaries_FY2018__1[[#This Row],[HIRE_DT]])/365</f>
        <v>33.526027397260272</v>
      </c>
      <c r="J7410">
        <f>VLOOKUP(Baltimore_City_Employee_Salaries_FY2018__1[[#This Row],[Dept cluster]],$M$2:$N$6,2,)</f>
        <v>1</v>
      </c>
      <c r="K7410" t="str">
        <f>LEFT(Baltimore_City_Employee_Salaries_FY2018__1[[#This Row],[DEPTID]],1)</f>
        <v>A</v>
      </c>
    </row>
    <row r="7411" spans="1:11" x14ac:dyDescent="0.3">
      <c r="A7411" s="1" t="s">
        <v>9434</v>
      </c>
      <c r="B7411" s="1" t="s">
        <v>6907</v>
      </c>
      <c r="C7411" s="1" t="s">
        <v>582</v>
      </c>
      <c r="D7411" s="1" t="s">
        <v>583</v>
      </c>
      <c r="E7411" s="2">
        <v>42702</v>
      </c>
      <c r="F7411" s="8">
        <v>78002</v>
      </c>
      <c r="G7411" s="8">
        <v>84246.63</v>
      </c>
      <c r="H7411" s="6">
        <f>Baltimore_City_Employee_Salaries_FY2018__1[[#This Row],[GROSS]]/Baltimore_City_Employee_Salaries_FY2018__1[[#This Row],[ANNUAL_RT]]</f>
        <v>1.0800573062229175</v>
      </c>
      <c r="I7411" s="9">
        <f ca="1">_xlfn.DAYS(TODAY(),Baltimore_City_Employee_Salaries_FY2018__1[[#This Row],[HIRE_DT]])/365</f>
        <v>3.2438356164383562</v>
      </c>
      <c r="J7411">
        <f>VLOOKUP(Baltimore_City_Employee_Salaries_FY2018__1[[#This Row],[Dept cluster]],$M$2:$N$6,2,)</f>
        <v>1</v>
      </c>
      <c r="K7411" t="str">
        <f>LEFT(Baltimore_City_Employee_Salaries_FY2018__1[[#This Row],[DEPTID]],1)</f>
        <v>A</v>
      </c>
    </row>
    <row r="7412" spans="1:11" x14ac:dyDescent="0.3">
      <c r="A7412" s="1" t="s">
        <v>9435</v>
      </c>
      <c r="B7412" s="1" t="s">
        <v>1942</v>
      </c>
      <c r="C7412" s="1" t="s">
        <v>1288</v>
      </c>
      <c r="D7412" s="1" t="s">
        <v>1289</v>
      </c>
      <c r="E7412" s="2">
        <v>32489</v>
      </c>
      <c r="F7412" s="8">
        <v>57040</v>
      </c>
      <c r="G7412" s="8">
        <v>79204.679999999993</v>
      </c>
      <c r="H7412" s="6">
        <f>Baltimore_City_Employee_Salaries_FY2018__1[[#This Row],[GROSS]]/Baltimore_City_Employee_Salaries_FY2018__1[[#This Row],[ANNUAL_RT]]</f>
        <v>1.3885813464235623</v>
      </c>
      <c r="I7412" s="9">
        <f ca="1">_xlfn.DAYS(TODAY(),Baltimore_City_Employee_Salaries_FY2018__1[[#This Row],[HIRE_DT]])/365</f>
        <v>31.224657534246575</v>
      </c>
      <c r="J7412">
        <f>VLOOKUP(Baltimore_City_Employee_Salaries_FY2018__1[[#This Row],[Dept cluster]],$M$2:$N$6,2,)</f>
        <v>1</v>
      </c>
      <c r="K7412" t="str">
        <f>LEFT(Baltimore_City_Employee_Salaries_FY2018__1[[#This Row],[DEPTID]],1)</f>
        <v>A</v>
      </c>
    </row>
    <row r="7413" spans="1:11" x14ac:dyDescent="0.3">
      <c r="A7413" s="1" t="s">
        <v>9436</v>
      </c>
      <c r="B7413" s="1" t="s">
        <v>12</v>
      </c>
      <c r="C7413" s="1" t="s">
        <v>1516</v>
      </c>
      <c r="D7413" s="1" t="s">
        <v>1517</v>
      </c>
      <c r="E7413" s="2">
        <v>33196</v>
      </c>
      <c r="F7413" s="8">
        <v>101900</v>
      </c>
      <c r="G7413" s="8">
        <v>99801.77</v>
      </c>
      <c r="H7413" s="6">
        <f>Baltimore_City_Employee_Salaries_FY2018__1[[#This Row],[GROSS]]/Baltimore_City_Employee_Salaries_FY2018__1[[#This Row],[ANNUAL_RT]]</f>
        <v>0.9794089303238469</v>
      </c>
      <c r="I7413" s="9">
        <f ca="1">_xlfn.DAYS(TODAY(),Baltimore_City_Employee_Salaries_FY2018__1[[#This Row],[HIRE_DT]])/365</f>
        <v>29.287671232876711</v>
      </c>
      <c r="J7413">
        <f>VLOOKUP(Baltimore_City_Employee_Salaries_FY2018__1[[#This Row],[Dept cluster]],$M$2:$N$6,2,)</f>
        <v>1</v>
      </c>
      <c r="K7413" t="str">
        <f>LEFT(Baltimore_City_Employee_Salaries_FY2018__1[[#This Row],[DEPTID]],1)</f>
        <v>A</v>
      </c>
    </row>
    <row r="7414" spans="1:11" x14ac:dyDescent="0.3">
      <c r="A7414" s="1" t="s">
        <v>9437</v>
      </c>
      <c r="B7414" s="1" t="s">
        <v>28</v>
      </c>
      <c r="C7414" s="1" t="s">
        <v>93</v>
      </c>
      <c r="D7414" s="1" t="s">
        <v>50</v>
      </c>
      <c r="E7414" s="2">
        <v>42941</v>
      </c>
      <c r="F7414" s="8">
        <v>24960</v>
      </c>
      <c r="G7414" s="8">
        <v>11136</v>
      </c>
      <c r="H7414" s="6">
        <f>Baltimore_City_Employee_Salaries_FY2018__1[[#This Row],[GROSS]]/Baltimore_City_Employee_Salaries_FY2018__1[[#This Row],[ANNUAL_RT]]</f>
        <v>0.44615384615384618</v>
      </c>
      <c r="I7414" s="9">
        <f ca="1">_xlfn.DAYS(TODAY(),Baltimore_City_Employee_Salaries_FY2018__1[[#This Row],[HIRE_DT]])/365</f>
        <v>2.5890410958904111</v>
      </c>
      <c r="J7414">
        <f>VLOOKUP(Baltimore_City_Employee_Salaries_FY2018__1[[#This Row],[Dept cluster]],$M$2:$N$6,2,)</f>
        <v>2</v>
      </c>
      <c r="K7414" t="str">
        <f>LEFT(Baltimore_City_Employee_Salaries_FY2018__1[[#This Row],[DEPTID]],1)</f>
        <v>P</v>
      </c>
    </row>
    <row r="7415" spans="1:11" x14ac:dyDescent="0.3">
      <c r="A7415" s="1" t="s">
        <v>9438</v>
      </c>
      <c r="B7415" s="1" t="s">
        <v>9439</v>
      </c>
      <c r="C7415" s="1" t="s">
        <v>632</v>
      </c>
      <c r="D7415" s="1" t="s">
        <v>633</v>
      </c>
      <c r="E7415" s="2">
        <v>32961</v>
      </c>
      <c r="F7415" s="8">
        <v>46905</v>
      </c>
      <c r="G7415" s="8">
        <v>46655.83</v>
      </c>
      <c r="H7415" s="6">
        <f>Baltimore_City_Employee_Salaries_FY2018__1[[#This Row],[GROSS]]/Baltimore_City_Employee_Salaries_FY2018__1[[#This Row],[ANNUAL_RT]]</f>
        <v>0.99468777315851187</v>
      </c>
      <c r="I7415" s="9">
        <f ca="1">_xlfn.DAYS(TODAY(),Baltimore_City_Employee_Salaries_FY2018__1[[#This Row],[HIRE_DT]])/365</f>
        <v>29.931506849315067</v>
      </c>
      <c r="J7415">
        <f>VLOOKUP(Baltimore_City_Employee_Salaries_FY2018__1[[#This Row],[Dept cluster]],$M$2:$N$6,2,)</f>
        <v>1</v>
      </c>
      <c r="K7415" t="str">
        <f>LEFT(Baltimore_City_Employee_Salaries_FY2018__1[[#This Row],[DEPTID]],1)</f>
        <v>A</v>
      </c>
    </row>
    <row r="7416" spans="1:11" x14ac:dyDescent="0.3">
      <c r="A7416" s="1" t="s">
        <v>9440</v>
      </c>
      <c r="B7416" s="1" t="s">
        <v>565</v>
      </c>
      <c r="C7416" s="1" t="s">
        <v>1288</v>
      </c>
      <c r="D7416" s="1" t="s">
        <v>1289</v>
      </c>
      <c r="E7416" s="2">
        <v>30249</v>
      </c>
      <c r="F7416" s="8">
        <v>49553</v>
      </c>
      <c r="G7416" s="8">
        <v>55424.35</v>
      </c>
      <c r="H7416" s="6">
        <f>Baltimore_City_Employee_Salaries_FY2018__1[[#This Row],[GROSS]]/Baltimore_City_Employee_Salaries_FY2018__1[[#This Row],[ANNUAL_RT]]</f>
        <v>1.1184862672290274</v>
      </c>
      <c r="I7416" s="9">
        <f ca="1">_xlfn.DAYS(TODAY(),Baltimore_City_Employee_Salaries_FY2018__1[[#This Row],[HIRE_DT]])/365</f>
        <v>37.361643835616441</v>
      </c>
      <c r="J7416">
        <f>VLOOKUP(Baltimore_City_Employee_Salaries_FY2018__1[[#This Row],[Dept cluster]],$M$2:$N$6,2,)</f>
        <v>1</v>
      </c>
      <c r="K7416" t="str">
        <f>LEFT(Baltimore_City_Employee_Salaries_FY2018__1[[#This Row],[DEPTID]],1)</f>
        <v>A</v>
      </c>
    </row>
    <row r="7417" spans="1:11" x14ac:dyDescent="0.3">
      <c r="A7417" s="1" t="s">
        <v>9441</v>
      </c>
      <c r="B7417" s="1" t="s">
        <v>717</v>
      </c>
      <c r="C7417" s="1" t="s">
        <v>1867</v>
      </c>
      <c r="D7417" s="1" t="s">
        <v>1868</v>
      </c>
      <c r="E7417" s="2">
        <v>38042</v>
      </c>
      <c r="F7417" s="8">
        <v>72087</v>
      </c>
      <c r="G7417" s="8">
        <v>77980.42</v>
      </c>
      <c r="H7417" s="6">
        <f>Baltimore_City_Employee_Salaries_FY2018__1[[#This Row],[GROSS]]/Baltimore_City_Employee_Salaries_FY2018__1[[#This Row],[ANNUAL_RT]]</f>
        <v>1.081754269147003</v>
      </c>
      <c r="I7417" s="9">
        <f ca="1">_xlfn.DAYS(TODAY(),Baltimore_City_Employee_Salaries_FY2018__1[[#This Row],[HIRE_DT]])/365</f>
        <v>16.010958904109589</v>
      </c>
      <c r="J7417">
        <f>VLOOKUP(Baltimore_City_Employee_Salaries_FY2018__1[[#This Row],[Dept cluster]],$M$2:$N$6,2,)</f>
        <v>1</v>
      </c>
      <c r="K7417" t="str">
        <f>LEFT(Baltimore_City_Employee_Salaries_FY2018__1[[#This Row],[DEPTID]],1)</f>
        <v>A</v>
      </c>
    </row>
    <row r="7418" spans="1:11" x14ac:dyDescent="0.3">
      <c r="A7418" s="1" t="s">
        <v>9442</v>
      </c>
      <c r="B7418" s="1" t="s">
        <v>36</v>
      </c>
      <c r="C7418" s="1" t="s">
        <v>2550</v>
      </c>
      <c r="D7418" s="1" t="s">
        <v>2551</v>
      </c>
      <c r="E7418" s="2">
        <v>40632</v>
      </c>
      <c r="F7418" s="8">
        <v>66310</v>
      </c>
      <c r="G7418" s="8">
        <v>73669.78</v>
      </c>
      <c r="H7418" s="6">
        <f>Baltimore_City_Employee_Salaries_FY2018__1[[#This Row],[GROSS]]/Baltimore_City_Employee_Salaries_FY2018__1[[#This Row],[ANNUAL_RT]]</f>
        <v>1.1109904991705626</v>
      </c>
      <c r="I7418" s="9">
        <f ca="1">_xlfn.DAYS(TODAY(),Baltimore_City_Employee_Salaries_FY2018__1[[#This Row],[HIRE_DT]])/365</f>
        <v>8.9150684931506845</v>
      </c>
      <c r="J7418">
        <f>VLOOKUP(Baltimore_City_Employee_Salaries_FY2018__1[[#This Row],[Dept cluster]],$M$2:$N$6,2,)</f>
        <v>1</v>
      </c>
      <c r="K7418" t="str">
        <f>LEFT(Baltimore_City_Employee_Salaries_FY2018__1[[#This Row],[DEPTID]],1)</f>
        <v>A</v>
      </c>
    </row>
    <row r="7419" spans="1:11" x14ac:dyDescent="0.3">
      <c r="A7419" s="1" t="s">
        <v>9443</v>
      </c>
      <c r="B7419" s="1" t="s">
        <v>4168</v>
      </c>
      <c r="C7419" s="1" t="s">
        <v>1907</v>
      </c>
      <c r="D7419" s="1" t="s">
        <v>1908</v>
      </c>
      <c r="E7419" s="2">
        <v>35824</v>
      </c>
      <c r="F7419" s="8">
        <v>50697</v>
      </c>
      <c r="G7419" s="8">
        <v>52836.13</v>
      </c>
      <c r="H7419" s="6">
        <f>Baltimore_City_Employee_Salaries_FY2018__1[[#This Row],[GROSS]]/Baltimore_City_Employee_Salaries_FY2018__1[[#This Row],[ANNUAL_RT]]</f>
        <v>1.0421944099256366</v>
      </c>
      <c r="I7419" s="9">
        <f ca="1">_xlfn.DAYS(TODAY(),Baltimore_City_Employee_Salaries_FY2018__1[[#This Row],[HIRE_DT]])/365</f>
        <v>22.087671232876712</v>
      </c>
      <c r="J7419">
        <f>VLOOKUP(Baltimore_City_Employee_Salaries_FY2018__1[[#This Row],[Dept cluster]],$M$2:$N$6,2,)</f>
        <v>1</v>
      </c>
      <c r="K7419" t="str">
        <f>LEFT(Baltimore_City_Employee_Salaries_FY2018__1[[#This Row],[DEPTID]],1)</f>
        <v>A</v>
      </c>
    </row>
    <row r="7420" spans="1:11" x14ac:dyDescent="0.3">
      <c r="A7420" s="1" t="s">
        <v>9444</v>
      </c>
      <c r="B7420" s="1" t="s">
        <v>111</v>
      </c>
      <c r="C7420" s="1" t="s">
        <v>2249</v>
      </c>
      <c r="D7420" s="1" t="s">
        <v>2250</v>
      </c>
      <c r="E7420" s="2">
        <v>38309</v>
      </c>
      <c r="F7420" s="8">
        <v>74257</v>
      </c>
      <c r="G7420" s="8">
        <v>98061.68</v>
      </c>
      <c r="H7420" s="6">
        <f>Baltimore_City_Employee_Salaries_FY2018__1[[#This Row],[GROSS]]/Baltimore_City_Employee_Salaries_FY2018__1[[#This Row],[ANNUAL_RT]]</f>
        <v>1.3205715286100972</v>
      </c>
      <c r="I7420" s="9">
        <f ca="1">_xlfn.DAYS(TODAY(),Baltimore_City_Employee_Salaries_FY2018__1[[#This Row],[HIRE_DT]])/365</f>
        <v>15.27945205479452</v>
      </c>
      <c r="J7420">
        <f>VLOOKUP(Baltimore_City_Employee_Salaries_FY2018__1[[#This Row],[Dept cluster]],$M$2:$N$6,2,)</f>
        <v>1</v>
      </c>
      <c r="K7420" t="str">
        <f>LEFT(Baltimore_City_Employee_Salaries_FY2018__1[[#This Row],[DEPTID]],1)</f>
        <v>A</v>
      </c>
    </row>
    <row r="7421" spans="1:11" x14ac:dyDescent="0.3">
      <c r="A7421" s="1" t="s">
        <v>9445</v>
      </c>
      <c r="B7421" s="1" t="s">
        <v>12</v>
      </c>
      <c r="C7421" s="1" t="s">
        <v>1508</v>
      </c>
      <c r="D7421" s="1" t="s">
        <v>1509</v>
      </c>
      <c r="E7421" s="2">
        <v>36531</v>
      </c>
      <c r="F7421" s="8">
        <v>82110</v>
      </c>
      <c r="G7421" s="8">
        <v>80971.22</v>
      </c>
      <c r="H7421" s="6">
        <f>Baltimore_City_Employee_Salaries_FY2018__1[[#This Row],[GROSS]]/Baltimore_City_Employee_Salaries_FY2018__1[[#This Row],[ANNUAL_RT]]</f>
        <v>0.98613104372183658</v>
      </c>
      <c r="I7421" s="9">
        <f ca="1">_xlfn.DAYS(TODAY(),Baltimore_City_Employee_Salaries_FY2018__1[[#This Row],[HIRE_DT]])/365</f>
        <v>20.150684931506849</v>
      </c>
      <c r="J7421">
        <f>VLOOKUP(Baltimore_City_Employee_Salaries_FY2018__1[[#This Row],[Dept cluster]],$M$2:$N$6,2,)</f>
        <v>1</v>
      </c>
      <c r="K7421" t="str">
        <f>LEFT(Baltimore_City_Employee_Salaries_FY2018__1[[#This Row],[DEPTID]],1)</f>
        <v>A</v>
      </c>
    </row>
    <row r="7422" spans="1:11" x14ac:dyDescent="0.3">
      <c r="A7422" s="1" t="s">
        <v>9446</v>
      </c>
      <c r="B7422" s="1" t="s">
        <v>849</v>
      </c>
      <c r="C7422" s="1" t="s">
        <v>78</v>
      </c>
      <c r="D7422" s="1" t="s">
        <v>79</v>
      </c>
      <c r="E7422" s="2">
        <v>41520</v>
      </c>
      <c r="F7422" s="8">
        <v>61000</v>
      </c>
      <c r="G7422" s="8">
        <v>59546.26</v>
      </c>
      <c r="H7422" s="6">
        <f>Baltimore_City_Employee_Salaries_FY2018__1[[#This Row],[GROSS]]/Baltimore_City_Employee_Salaries_FY2018__1[[#This Row],[ANNUAL_RT]]</f>
        <v>0.9761681967213115</v>
      </c>
      <c r="I7422" s="9">
        <f ca="1">_xlfn.DAYS(TODAY(),Baltimore_City_Employee_Salaries_FY2018__1[[#This Row],[HIRE_DT]])/365</f>
        <v>6.4821917808219176</v>
      </c>
      <c r="J7422">
        <f>VLOOKUP(Baltimore_City_Employee_Salaries_FY2018__1[[#This Row],[Dept cluster]],$M$2:$N$6,2,)</f>
        <v>1</v>
      </c>
      <c r="K7422" t="str">
        <f>LEFT(Baltimore_City_Employee_Salaries_FY2018__1[[#This Row],[DEPTID]],1)</f>
        <v>A</v>
      </c>
    </row>
    <row r="7423" spans="1:11" x14ac:dyDescent="0.3">
      <c r="A7423" s="1" t="s">
        <v>9447</v>
      </c>
      <c r="B7423" s="1" t="s">
        <v>32</v>
      </c>
      <c r="C7423" s="1" t="s">
        <v>1189</v>
      </c>
      <c r="D7423" s="1" t="s">
        <v>1190</v>
      </c>
      <c r="E7423" s="2">
        <v>39111</v>
      </c>
      <c r="F7423" s="8">
        <v>97800</v>
      </c>
      <c r="G7423" s="8">
        <v>94052.14</v>
      </c>
      <c r="H7423" s="6">
        <f>Baltimore_City_Employee_Salaries_FY2018__1[[#This Row],[GROSS]]/Baltimore_City_Employee_Salaries_FY2018__1[[#This Row],[ANNUAL_RT]]</f>
        <v>0.96167832310838441</v>
      </c>
      <c r="I7423" s="9">
        <f ca="1">_xlfn.DAYS(TODAY(),Baltimore_City_Employee_Salaries_FY2018__1[[#This Row],[HIRE_DT]])/365</f>
        <v>13.082191780821917</v>
      </c>
      <c r="J7423">
        <f>VLOOKUP(Baltimore_City_Employee_Salaries_FY2018__1[[#This Row],[Dept cluster]],$M$2:$N$6,2,)</f>
        <v>1</v>
      </c>
      <c r="K7423" t="str">
        <f>LEFT(Baltimore_City_Employee_Salaries_FY2018__1[[#This Row],[DEPTID]],1)</f>
        <v>A</v>
      </c>
    </row>
    <row r="7424" spans="1:11" x14ac:dyDescent="0.3">
      <c r="A7424" s="1" t="s">
        <v>9448</v>
      </c>
      <c r="B7424" s="1" t="s">
        <v>111</v>
      </c>
      <c r="C7424" s="1" t="s">
        <v>1731</v>
      </c>
      <c r="D7424" s="1" t="s">
        <v>1732</v>
      </c>
      <c r="E7424" s="2">
        <v>35523</v>
      </c>
      <c r="F7424" s="8">
        <v>83519</v>
      </c>
      <c r="G7424" s="8">
        <v>89275.22</v>
      </c>
      <c r="H7424" s="6">
        <f>Baltimore_City_Employee_Salaries_FY2018__1[[#This Row],[GROSS]]/Baltimore_City_Employee_Salaries_FY2018__1[[#This Row],[ANNUAL_RT]]</f>
        <v>1.0689210838252374</v>
      </c>
      <c r="I7424" s="9">
        <f ca="1">_xlfn.DAYS(TODAY(),Baltimore_City_Employee_Salaries_FY2018__1[[#This Row],[HIRE_DT]])/365</f>
        <v>22.912328767123288</v>
      </c>
      <c r="J7424">
        <f>VLOOKUP(Baltimore_City_Employee_Salaries_FY2018__1[[#This Row],[Dept cluster]],$M$2:$N$6,2,)</f>
        <v>1</v>
      </c>
      <c r="K7424" t="str">
        <f>LEFT(Baltimore_City_Employee_Salaries_FY2018__1[[#This Row],[DEPTID]],1)</f>
        <v>A</v>
      </c>
    </row>
    <row r="7425" spans="1:11" x14ac:dyDescent="0.3">
      <c r="A7425" s="1" t="s">
        <v>9449</v>
      </c>
      <c r="B7425" s="1" t="s">
        <v>36</v>
      </c>
      <c r="C7425" s="1" t="s">
        <v>1840</v>
      </c>
      <c r="D7425" s="1" t="s">
        <v>1841</v>
      </c>
      <c r="E7425" s="2">
        <v>39428</v>
      </c>
      <c r="F7425" s="8">
        <v>68608</v>
      </c>
      <c r="G7425" s="8">
        <v>78289.19</v>
      </c>
      <c r="H7425" s="6">
        <f>Baltimore_City_Employee_Salaries_FY2018__1[[#This Row],[GROSS]]/Baltimore_City_Employee_Salaries_FY2018__1[[#This Row],[ANNUAL_RT]]</f>
        <v>1.1411087628264927</v>
      </c>
      <c r="I7425" s="9">
        <f ca="1">_xlfn.DAYS(TODAY(),Baltimore_City_Employee_Salaries_FY2018__1[[#This Row],[HIRE_DT]])/365</f>
        <v>12.213698630136987</v>
      </c>
      <c r="J7425">
        <f>VLOOKUP(Baltimore_City_Employee_Salaries_FY2018__1[[#This Row],[Dept cluster]],$M$2:$N$6,2,)</f>
        <v>1</v>
      </c>
      <c r="K7425" t="str">
        <f>LEFT(Baltimore_City_Employee_Salaries_FY2018__1[[#This Row],[DEPTID]],1)</f>
        <v>A</v>
      </c>
    </row>
    <row r="7426" spans="1:11" x14ac:dyDescent="0.3">
      <c r="A7426" s="1" t="s">
        <v>9450</v>
      </c>
      <c r="B7426" s="1" t="s">
        <v>2451</v>
      </c>
      <c r="C7426" s="1" t="s">
        <v>4722</v>
      </c>
      <c r="D7426" s="1" t="s">
        <v>4723</v>
      </c>
      <c r="E7426" s="2">
        <v>41156</v>
      </c>
      <c r="F7426" s="8">
        <v>65897</v>
      </c>
      <c r="G7426" s="8">
        <v>64457.67</v>
      </c>
      <c r="H7426" s="6">
        <f>Baltimore_City_Employee_Salaries_FY2018__1[[#This Row],[GROSS]]/Baltimore_City_Employee_Salaries_FY2018__1[[#This Row],[ANNUAL_RT]]</f>
        <v>0.9781578827564229</v>
      </c>
      <c r="I7426" s="9">
        <f ca="1">_xlfn.DAYS(TODAY(),Baltimore_City_Employee_Salaries_FY2018__1[[#This Row],[HIRE_DT]])/365</f>
        <v>7.4794520547945202</v>
      </c>
      <c r="J7426">
        <f>VLOOKUP(Baltimore_City_Employee_Salaries_FY2018__1[[#This Row],[Dept cluster]],$M$2:$N$6,2,)</f>
        <v>1</v>
      </c>
      <c r="K7426" t="str">
        <f>LEFT(Baltimore_City_Employee_Salaries_FY2018__1[[#This Row],[DEPTID]],1)</f>
        <v>A</v>
      </c>
    </row>
    <row r="7427" spans="1:11" x14ac:dyDescent="0.3">
      <c r="A7427" s="1" t="s">
        <v>9451</v>
      </c>
      <c r="B7427" s="1" t="s">
        <v>2905</v>
      </c>
      <c r="C7427" s="1" t="s">
        <v>33</v>
      </c>
      <c r="D7427" s="1" t="s">
        <v>34</v>
      </c>
      <c r="E7427" s="2">
        <v>41827</v>
      </c>
      <c r="F7427" s="8">
        <v>37919</v>
      </c>
      <c r="G7427" s="8">
        <v>39386.03</v>
      </c>
      <c r="H7427" s="6">
        <f>Baltimore_City_Employee_Salaries_FY2018__1[[#This Row],[GROSS]]/Baltimore_City_Employee_Salaries_FY2018__1[[#This Row],[ANNUAL_RT]]</f>
        <v>1.0386885202668847</v>
      </c>
      <c r="I7427" s="9">
        <f ca="1">_xlfn.DAYS(TODAY(),Baltimore_City_Employee_Salaries_FY2018__1[[#This Row],[HIRE_DT]])/365</f>
        <v>5.6410958904109592</v>
      </c>
      <c r="J7427">
        <f>VLOOKUP(Baltimore_City_Employee_Salaries_FY2018__1[[#This Row],[Dept cluster]],$M$2:$N$6,2,)</f>
        <v>1</v>
      </c>
      <c r="K7427" t="str">
        <f>LEFT(Baltimore_City_Employee_Salaries_FY2018__1[[#This Row],[DEPTID]],1)</f>
        <v>A</v>
      </c>
    </row>
    <row r="7428" spans="1:11" x14ac:dyDescent="0.3">
      <c r="A7428" s="1" t="s">
        <v>9452</v>
      </c>
      <c r="B7428" s="1" t="s">
        <v>3448</v>
      </c>
      <c r="C7428" s="1" t="s">
        <v>1099</v>
      </c>
      <c r="D7428" s="1" t="s">
        <v>1100</v>
      </c>
      <c r="E7428" s="2">
        <v>33945</v>
      </c>
      <c r="F7428" s="8">
        <v>42047</v>
      </c>
      <c r="G7428" s="8">
        <v>60309.24</v>
      </c>
      <c r="H7428" s="6">
        <f>Baltimore_City_Employee_Salaries_FY2018__1[[#This Row],[GROSS]]/Baltimore_City_Employee_Salaries_FY2018__1[[#This Row],[ANNUAL_RT]]</f>
        <v>1.4343292030346992</v>
      </c>
      <c r="I7428" s="9">
        <f ca="1">_xlfn.DAYS(TODAY(),Baltimore_City_Employee_Salaries_FY2018__1[[#This Row],[HIRE_DT]])/365</f>
        <v>27.235616438356164</v>
      </c>
      <c r="J7428">
        <f>VLOOKUP(Baltimore_City_Employee_Salaries_FY2018__1[[#This Row],[Dept cluster]],$M$2:$N$6,2,)</f>
        <v>1</v>
      </c>
      <c r="K7428" t="str">
        <f>LEFT(Baltimore_City_Employee_Salaries_FY2018__1[[#This Row],[DEPTID]],1)</f>
        <v>A</v>
      </c>
    </row>
    <row r="7429" spans="1:11" x14ac:dyDescent="0.3">
      <c r="A7429" s="1" t="s">
        <v>9453</v>
      </c>
      <c r="B7429" s="1" t="s">
        <v>12</v>
      </c>
      <c r="C7429" s="1" t="s">
        <v>1516</v>
      </c>
      <c r="D7429" s="1" t="s">
        <v>1517</v>
      </c>
      <c r="E7429" s="2">
        <v>38761</v>
      </c>
      <c r="F7429" s="8">
        <v>89300</v>
      </c>
      <c r="G7429" s="8">
        <v>87134.36</v>
      </c>
      <c r="H7429" s="6">
        <f>Baltimore_City_Employee_Salaries_FY2018__1[[#This Row],[GROSS]]/Baltimore_City_Employee_Salaries_FY2018__1[[#This Row],[ANNUAL_RT]]</f>
        <v>0.97574871220604709</v>
      </c>
      <c r="I7429" s="9">
        <f ca="1">_xlfn.DAYS(TODAY(),Baltimore_City_Employee_Salaries_FY2018__1[[#This Row],[HIRE_DT]])/365</f>
        <v>14.04109589041096</v>
      </c>
      <c r="J7429">
        <f>VLOOKUP(Baltimore_City_Employee_Salaries_FY2018__1[[#This Row],[Dept cluster]],$M$2:$N$6,2,)</f>
        <v>1</v>
      </c>
      <c r="K7429" t="str">
        <f>LEFT(Baltimore_City_Employee_Salaries_FY2018__1[[#This Row],[DEPTID]],1)</f>
        <v>A</v>
      </c>
    </row>
    <row r="7430" spans="1:11" x14ac:dyDescent="0.3">
      <c r="A7430" s="1" t="s">
        <v>9454</v>
      </c>
      <c r="B7430" s="1" t="s">
        <v>12</v>
      </c>
      <c r="C7430" s="1" t="s">
        <v>1508</v>
      </c>
      <c r="D7430" s="1" t="s">
        <v>1509</v>
      </c>
      <c r="E7430" s="2">
        <v>42338</v>
      </c>
      <c r="F7430" s="8">
        <v>69100</v>
      </c>
      <c r="G7430" s="8">
        <v>67571.199999999997</v>
      </c>
      <c r="H7430" s="6">
        <f>Baltimore_City_Employee_Salaries_FY2018__1[[#This Row],[GROSS]]/Baltimore_City_Employee_Salaries_FY2018__1[[#This Row],[ANNUAL_RT]]</f>
        <v>0.97787554269175103</v>
      </c>
      <c r="I7430" s="9">
        <f ca="1">_xlfn.DAYS(TODAY(),Baltimore_City_Employee_Salaries_FY2018__1[[#This Row],[HIRE_DT]])/365</f>
        <v>4.2410958904109588</v>
      </c>
      <c r="J7430">
        <f>VLOOKUP(Baltimore_City_Employee_Salaries_FY2018__1[[#This Row],[Dept cluster]],$M$2:$N$6,2,)</f>
        <v>1</v>
      </c>
      <c r="K7430" t="str">
        <f>LEFT(Baltimore_City_Employee_Salaries_FY2018__1[[#This Row],[DEPTID]],1)</f>
        <v>A</v>
      </c>
    </row>
    <row r="7431" spans="1:11" x14ac:dyDescent="0.3">
      <c r="A7431" s="1" t="s">
        <v>9455</v>
      </c>
      <c r="B7431" s="1" t="s">
        <v>111</v>
      </c>
      <c r="C7431" s="1" t="s">
        <v>952</v>
      </c>
      <c r="D7431" s="1" t="s">
        <v>953</v>
      </c>
      <c r="E7431" s="2">
        <v>32399</v>
      </c>
      <c r="F7431" s="8">
        <v>86397</v>
      </c>
      <c r="G7431" s="8">
        <v>103885.61</v>
      </c>
      <c r="H7431" s="6">
        <f>Baltimore_City_Employee_Salaries_FY2018__1[[#This Row],[GROSS]]/Baltimore_City_Employee_Salaries_FY2018__1[[#This Row],[ANNUAL_RT]]</f>
        <v>1.2024214961167634</v>
      </c>
      <c r="I7431" s="9">
        <f ca="1">_xlfn.DAYS(TODAY(),Baltimore_City_Employee_Salaries_FY2018__1[[#This Row],[HIRE_DT]])/365</f>
        <v>31.471232876712328</v>
      </c>
      <c r="J7431">
        <f>VLOOKUP(Baltimore_City_Employee_Salaries_FY2018__1[[#This Row],[Dept cluster]],$M$2:$N$6,2,)</f>
        <v>1</v>
      </c>
      <c r="K7431" t="str">
        <f>LEFT(Baltimore_City_Employee_Salaries_FY2018__1[[#This Row],[DEPTID]],1)</f>
        <v>A</v>
      </c>
    </row>
    <row r="7432" spans="1:11" x14ac:dyDescent="0.3">
      <c r="A7432" s="1" t="s">
        <v>9456</v>
      </c>
      <c r="B7432" s="1" t="s">
        <v>635</v>
      </c>
      <c r="C7432" s="1" t="s">
        <v>1554</v>
      </c>
      <c r="D7432" s="1" t="s">
        <v>1555</v>
      </c>
      <c r="E7432" s="2">
        <v>29073</v>
      </c>
      <c r="F7432" s="8">
        <v>31200</v>
      </c>
      <c r="G7432" s="8">
        <v>13500.3</v>
      </c>
      <c r="H7432" s="6">
        <f>Baltimore_City_Employee_Salaries_FY2018__1[[#This Row],[GROSS]]/Baltimore_City_Employee_Salaries_FY2018__1[[#This Row],[ANNUAL_RT]]</f>
        <v>0.43270192307692307</v>
      </c>
      <c r="I7432" s="9">
        <f ca="1">_xlfn.DAYS(TODAY(),Baltimore_City_Employee_Salaries_FY2018__1[[#This Row],[HIRE_DT]])/365</f>
        <v>40.583561643835615</v>
      </c>
      <c r="J7432">
        <f>VLOOKUP(Baltimore_City_Employee_Salaries_FY2018__1[[#This Row],[Dept cluster]],$M$2:$N$6,2,)</f>
        <v>1</v>
      </c>
      <c r="K7432" t="str">
        <f>LEFT(Baltimore_City_Employee_Salaries_FY2018__1[[#This Row],[DEPTID]],1)</f>
        <v>A</v>
      </c>
    </row>
    <row r="7433" spans="1:11" x14ac:dyDescent="0.3">
      <c r="A7433" s="1" t="s">
        <v>9457</v>
      </c>
      <c r="B7433" s="1" t="s">
        <v>1029</v>
      </c>
      <c r="C7433" s="1" t="s">
        <v>1083</v>
      </c>
      <c r="D7433" s="1" t="s">
        <v>1084</v>
      </c>
      <c r="E7433" s="2">
        <v>35520</v>
      </c>
      <c r="F7433" s="8">
        <v>89205</v>
      </c>
      <c r="G7433" s="8">
        <v>99400.37</v>
      </c>
      <c r="H7433" s="6">
        <f>Baltimore_City_Employee_Salaries_FY2018__1[[#This Row],[GROSS]]/Baltimore_City_Employee_Salaries_FY2018__1[[#This Row],[ANNUAL_RT]]</f>
        <v>1.1142914634829886</v>
      </c>
      <c r="I7433" s="9">
        <f ca="1">_xlfn.DAYS(TODAY(),Baltimore_City_Employee_Salaries_FY2018__1[[#This Row],[HIRE_DT]])/365</f>
        <v>22.920547945205481</v>
      </c>
      <c r="J7433">
        <f>VLOOKUP(Baltimore_City_Employee_Salaries_FY2018__1[[#This Row],[Dept cluster]],$M$2:$N$6,2,)</f>
        <v>1</v>
      </c>
      <c r="K7433" t="str">
        <f>LEFT(Baltimore_City_Employee_Salaries_FY2018__1[[#This Row],[DEPTID]],1)</f>
        <v>A</v>
      </c>
    </row>
    <row r="7434" spans="1:11" x14ac:dyDescent="0.3">
      <c r="A7434" s="1" t="s">
        <v>9458</v>
      </c>
      <c r="B7434" s="1" t="s">
        <v>36</v>
      </c>
      <c r="C7434" s="1" t="s">
        <v>932</v>
      </c>
      <c r="D7434" s="1" t="s">
        <v>933</v>
      </c>
      <c r="E7434" s="2">
        <v>42802</v>
      </c>
      <c r="F7434" s="8">
        <v>41083</v>
      </c>
      <c r="G7434" s="8">
        <v>41858.949999999997</v>
      </c>
      <c r="H7434" s="6">
        <f>Baltimore_City_Employee_Salaries_FY2018__1[[#This Row],[GROSS]]/Baltimore_City_Employee_Salaries_FY2018__1[[#This Row],[ANNUAL_RT]]</f>
        <v>1.0188873743397511</v>
      </c>
      <c r="I7434" s="9">
        <f ca="1">_xlfn.DAYS(TODAY(),Baltimore_City_Employee_Salaries_FY2018__1[[#This Row],[HIRE_DT]])/365</f>
        <v>2.9698630136986299</v>
      </c>
      <c r="J7434">
        <f>VLOOKUP(Baltimore_City_Employee_Salaries_FY2018__1[[#This Row],[Dept cluster]],$M$2:$N$6,2,)</f>
        <v>1</v>
      </c>
      <c r="K7434" t="str">
        <f>LEFT(Baltimore_City_Employee_Salaries_FY2018__1[[#This Row],[DEPTID]],1)</f>
        <v>A</v>
      </c>
    </row>
    <row r="7435" spans="1:11" x14ac:dyDescent="0.3">
      <c r="A7435" s="1" t="s">
        <v>9459</v>
      </c>
      <c r="B7435" s="1" t="s">
        <v>241</v>
      </c>
      <c r="C7435" s="1" t="s">
        <v>169</v>
      </c>
      <c r="D7435" s="1" t="s">
        <v>170</v>
      </c>
      <c r="E7435" s="2">
        <v>31141</v>
      </c>
      <c r="F7435" s="8">
        <v>41757</v>
      </c>
      <c r="G7435" s="8">
        <v>59868.95</v>
      </c>
      <c r="H7435" s="6">
        <f>Baltimore_City_Employee_Salaries_FY2018__1[[#This Row],[GROSS]]/Baltimore_City_Employee_Salaries_FY2018__1[[#This Row],[ANNUAL_RT]]</f>
        <v>1.4337464377230165</v>
      </c>
      <c r="I7435" s="9">
        <f ca="1">_xlfn.DAYS(TODAY(),Baltimore_City_Employee_Salaries_FY2018__1[[#This Row],[HIRE_DT]])/365</f>
        <v>34.917808219178085</v>
      </c>
      <c r="J7435">
        <f>VLOOKUP(Baltimore_City_Employee_Salaries_FY2018__1[[#This Row],[Dept cluster]],$M$2:$N$6,2,)</f>
        <v>1</v>
      </c>
      <c r="K7435" t="str">
        <f>LEFT(Baltimore_City_Employee_Salaries_FY2018__1[[#This Row],[DEPTID]],1)</f>
        <v>A</v>
      </c>
    </row>
    <row r="7436" spans="1:11" x14ac:dyDescent="0.3">
      <c r="A7436" s="1" t="s">
        <v>9460</v>
      </c>
      <c r="B7436" s="1" t="s">
        <v>9461</v>
      </c>
      <c r="C7436" s="1" t="s">
        <v>2004</v>
      </c>
      <c r="D7436" s="1" t="s">
        <v>2005</v>
      </c>
      <c r="E7436" s="2">
        <v>31453</v>
      </c>
      <c r="F7436" s="8">
        <v>67218</v>
      </c>
      <c r="G7436" s="8">
        <v>71406.2</v>
      </c>
      <c r="H7436" s="6">
        <f>Baltimore_City_Employee_Salaries_FY2018__1[[#This Row],[GROSS]]/Baltimore_City_Employee_Salaries_FY2018__1[[#This Row],[ANNUAL_RT]]</f>
        <v>1.0623077151953346</v>
      </c>
      <c r="I7436" s="9">
        <f ca="1">_xlfn.DAYS(TODAY(),Baltimore_City_Employee_Salaries_FY2018__1[[#This Row],[HIRE_DT]])/365</f>
        <v>34.063013698630137</v>
      </c>
      <c r="J7436">
        <f>VLOOKUP(Baltimore_City_Employee_Salaries_FY2018__1[[#This Row],[Dept cluster]],$M$2:$N$6,2,)</f>
        <v>1</v>
      </c>
      <c r="K7436" t="str">
        <f>LEFT(Baltimore_City_Employee_Salaries_FY2018__1[[#This Row],[DEPTID]],1)</f>
        <v>A</v>
      </c>
    </row>
    <row r="7437" spans="1:11" x14ac:dyDescent="0.3">
      <c r="A7437" s="1" t="s">
        <v>9462</v>
      </c>
      <c r="B7437" s="1" t="s">
        <v>24</v>
      </c>
      <c r="C7437" s="1" t="s">
        <v>13</v>
      </c>
      <c r="D7437" s="1" t="s">
        <v>14</v>
      </c>
      <c r="E7437" s="2">
        <v>42947</v>
      </c>
      <c r="F7437" s="8">
        <v>38926</v>
      </c>
      <c r="G7437" s="8">
        <v>33830.06</v>
      </c>
      <c r="H7437" s="6">
        <f>Baltimore_City_Employee_Salaries_FY2018__1[[#This Row],[GROSS]]/Baltimore_City_Employee_Salaries_FY2018__1[[#This Row],[ANNUAL_RT]]</f>
        <v>0.86908647176694231</v>
      </c>
      <c r="I7437" s="9">
        <f ca="1">_xlfn.DAYS(TODAY(),Baltimore_City_Employee_Salaries_FY2018__1[[#This Row],[HIRE_DT]])/365</f>
        <v>2.5726027397260274</v>
      </c>
      <c r="J7437">
        <f>VLOOKUP(Baltimore_City_Employee_Salaries_FY2018__1[[#This Row],[Dept cluster]],$M$2:$N$6,2,)</f>
        <v>1</v>
      </c>
      <c r="K7437" t="str">
        <f>LEFT(Baltimore_City_Employee_Salaries_FY2018__1[[#This Row],[DEPTID]],1)</f>
        <v>A</v>
      </c>
    </row>
    <row r="7438" spans="1:11" x14ac:dyDescent="0.3">
      <c r="A7438" s="1" t="s">
        <v>9463</v>
      </c>
      <c r="B7438" s="1" t="s">
        <v>111</v>
      </c>
      <c r="C7438" s="1" t="s">
        <v>1731</v>
      </c>
      <c r="D7438" s="1" t="s">
        <v>1732</v>
      </c>
      <c r="E7438" s="2">
        <v>42219</v>
      </c>
      <c r="F7438" s="8">
        <v>51328</v>
      </c>
      <c r="G7438" s="8">
        <v>82617.399999999994</v>
      </c>
      <c r="H7438" s="6">
        <f>Baltimore_City_Employee_Salaries_FY2018__1[[#This Row],[GROSS]]/Baltimore_City_Employee_Salaries_FY2018__1[[#This Row],[ANNUAL_RT]]</f>
        <v>1.6095971009975061</v>
      </c>
      <c r="I7438" s="9">
        <f ca="1">_xlfn.DAYS(TODAY(),Baltimore_City_Employee_Salaries_FY2018__1[[#This Row],[HIRE_DT]])/365</f>
        <v>4.5671232876712331</v>
      </c>
      <c r="J7438">
        <f>VLOOKUP(Baltimore_City_Employee_Salaries_FY2018__1[[#This Row],[Dept cluster]],$M$2:$N$6,2,)</f>
        <v>1</v>
      </c>
      <c r="K7438" t="str">
        <f>LEFT(Baltimore_City_Employee_Salaries_FY2018__1[[#This Row],[DEPTID]],1)</f>
        <v>A</v>
      </c>
    </row>
    <row r="7439" spans="1:11" x14ac:dyDescent="0.3">
      <c r="A7439" s="1" t="s">
        <v>9464</v>
      </c>
      <c r="B7439" s="1" t="s">
        <v>3365</v>
      </c>
      <c r="C7439" s="1" t="s">
        <v>2381</v>
      </c>
      <c r="D7439" s="1" t="s">
        <v>2382</v>
      </c>
      <c r="E7439" s="2">
        <v>39335</v>
      </c>
      <c r="F7439" s="8">
        <v>34993</v>
      </c>
      <c r="G7439" s="8">
        <v>42538.400000000001</v>
      </c>
      <c r="H7439" s="6">
        <f>Baltimore_City_Employee_Salaries_FY2018__1[[#This Row],[GROSS]]/Baltimore_City_Employee_Salaries_FY2018__1[[#This Row],[ANNUAL_RT]]</f>
        <v>1.215625982339325</v>
      </c>
      <c r="I7439" s="9">
        <f ca="1">_xlfn.DAYS(TODAY(),Baltimore_City_Employee_Salaries_FY2018__1[[#This Row],[HIRE_DT]])/365</f>
        <v>12.468493150684932</v>
      </c>
      <c r="J7439">
        <f>VLOOKUP(Baltimore_City_Employee_Salaries_FY2018__1[[#This Row],[Dept cluster]],$M$2:$N$6,2,)</f>
        <v>1</v>
      </c>
      <c r="K7439" t="str">
        <f>LEFT(Baltimore_City_Employee_Salaries_FY2018__1[[#This Row],[DEPTID]],1)</f>
        <v>A</v>
      </c>
    </row>
    <row r="7440" spans="1:11" x14ac:dyDescent="0.3">
      <c r="A7440" s="1" t="s">
        <v>9465</v>
      </c>
      <c r="B7440" s="1" t="s">
        <v>1471</v>
      </c>
      <c r="C7440" s="1" t="s">
        <v>3209</v>
      </c>
      <c r="D7440" s="1" t="s">
        <v>3210</v>
      </c>
      <c r="E7440" s="2">
        <v>37935</v>
      </c>
      <c r="F7440" s="8">
        <v>97700</v>
      </c>
      <c r="G7440" s="8">
        <v>89590.44</v>
      </c>
      <c r="H7440" s="6">
        <f>Baltimore_City_Employee_Salaries_FY2018__1[[#This Row],[GROSS]]/Baltimore_City_Employee_Salaries_FY2018__1[[#This Row],[ANNUAL_RT]]</f>
        <v>0.91699529170931426</v>
      </c>
      <c r="I7440" s="9">
        <f ca="1">_xlfn.DAYS(TODAY(),Baltimore_City_Employee_Salaries_FY2018__1[[#This Row],[HIRE_DT]])/365</f>
        <v>16.304109589041097</v>
      </c>
      <c r="J7440">
        <f>VLOOKUP(Baltimore_City_Employee_Salaries_FY2018__1[[#This Row],[Dept cluster]],$M$2:$N$6,2,)</f>
        <v>1</v>
      </c>
      <c r="K7440" t="str">
        <f>LEFT(Baltimore_City_Employee_Salaries_FY2018__1[[#This Row],[DEPTID]],1)</f>
        <v>A</v>
      </c>
    </row>
    <row r="7441" spans="1:11" x14ac:dyDescent="0.3">
      <c r="A7441" s="1" t="s">
        <v>9466</v>
      </c>
      <c r="B7441" s="1" t="s">
        <v>1395</v>
      </c>
      <c r="C7441" s="1" t="s">
        <v>2742</v>
      </c>
      <c r="D7441" s="1" t="s">
        <v>2743</v>
      </c>
      <c r="E7441" s="2">
        <v>38899</v>
      </c>
      <c r="F7441" s="8">
        <v>38915</v>
      </c>
      <c r="G7441" s="8">
        <v>38974.94</v>
      </c>
      <c r="H7441" s="6">
        <f>Baltimore_City_Employee_Salaries_FY2018__1[[#This Row],[GROSS]]/Baltimore_City_Employee_Salaries_FY2018__1[[#This Row],[ANNUAL_RT]]</f>
        <v>1.0015402800976487</v>
      </c>
      <c r="I7441" s="9">
        <f ca="1">_xlfn.DAYS(TODAY(),Baltimore_City_Employee_Salaries_FY2018__1[[#This Row],[HIRE_DT]])/365</f>
        <v>13.663013698630136</v>
      </c>
      <c r="J7441">
        <f>VLOOKUP(Baltimore_City_Employee_Salaries_FY2018__1[[#This Row],[Dept cluster]],$M$2:$N$6,2,)</f>
        <v>1</v>
      </c>
      <c r="K7441" t="str">
        <f>LEFT(Baltimore_City_Employee_Salaries_FY2018__1[[#This Row],[DEPTID]],1)</f>
        <v>A</v>
      </c>
    </row>
    <row r="7442" spans="1:11" x14ac:dyDescent="0.3">
      <c r="A7442" s="1" t="s">
        <v>9467</v>
      </c>
      <c r="B7442" s="1" t="s">
        <v>1056</v>
      </c>
      <c r="C7442" s="1" t="s">
        <v>666</v>
      </c>
      <c r="D7442" s="1" t="s">
        <v>667</v>
      </c>
      <c r="E7442" s="2">
        <v>32251</v>
      </c>
      <c r="F7442" s="8">
        <v>99600</v>
      </c>
      <c r="G7442" s="8">
        <v>57879.96</v>
      </c>
      <c r="H7442" s="6">
        <f>Baltimore_City_Employee_Salaries_FY2018__1[[#This Row],[GROSS]]/Baltimore_City_Employee_Salaries_FY2018__1[[#This Row],[ANNUAL_RT]]</f>
        <v>0.58112409638554219</v>
      </c>
      <c r="I7442" s="9">
        <f ca="1">_xlfn.DAYS(TODAY(),Baltimore_City_Employee_Salaries_FY2018__1[[#This Row],[HIRE_DT]])/365</f>
        <v>31.876712328767123</v>
      </c>
      <c r="J7442">
        <f>VLOOKUP(Baltimore_City_Employee_Salaries_FY2018__1[[#This Row],[Dept cluster]],$M$2:$N$6,2,)</f>
        <v>1</v>
      </c>
      <c r="K7442" t="str">
        <f>LEFT(Baltimore_City_Employee_Salaries_FY2018__1[[#This Row],[DEPTID]],1)</f>
        <v>A</v>
      </c>
    </row>
    <row r="7443" spans="1:11" x14ac:dyDescent="0.3">
      <c r="A7443" s="1" t="s">
        <v>9468</v>
      </c>
      <c r="B7443" s="1" t="s">
        <v>1035</v>
      </c>
      <c r="C7443" s="1" t="s">
        <v>1036</v>
      </c>
      <c r="D7443" s="1" t="s">
        <v>1037</v>
      </c>
      <c r="E7443" s="2">
        <v>41072</v>
      </c>
      <c r="F7443" s="8">
        <v>36397</v>
      </c>
      <c r="G7443" s="8">
        <v>29104.74</v>
      </c>
      <c r="H7443" s="6">
        <f>Baltimore_City_Employee_Salaries_FY2018__1[[#This Row],[GROSS]]/Baltimore_City_Employee_Salaries_FY2018__1[[#This Row],[ANNUAL_RT]]</f>
        <v>0.7996466741764432</v>
      </c>
      <c r="I7443" s="9">
        <f ca="1">_xlfn.DAYS(TODAY(),Baltimore_City_Employee_Salaries_FY2018__1[[#This Row],[HIRE_DT]])/365</f>
        <v>7.7095890410958905</v>
      </c>
      <c r="J7443">
        <f>VLOOKUP(Baltimore_City_Employee_Salaries_FY2018__1[[#This Row],[Dept cluster]],$M$2:$N$6,2,)</f>
        <v>1</v>
      </c>
      <c r="K7443" t="str">
        <f>LEFT(Baltimore_City_Employee_Salaries_FY2018__1[[#This Row],[DEPTID]],1)</f>
        <v>A</v>
      </c>
    </row>
    <row r="7444" spans="1:11" x14ac:dyDescent="0.3">
      <c r="A7444" s="1" t="s">
        <v>9469</v>
      </c>
      <c r="B7444" s="1" t="s">
        <v>839</v>
      </c>
      <c r="C7444" s="1" t="s">
        <v>1411</v>
      </c>
      <c r="D7444" s="1" t="s">
        <v>1412</v>
      </c>
      <c r="E7444" s="2">
        <v>39049</v>
      </c>
      <c r="F7444" s="8">
        <v>74244</v>
      </c>
      <c r="G7444" s="8">
        <v>84068.78</v>
      </c>
      <c r="H7444" s="6">
        <f>Baltimore_City_Employee_Salaries_FY2018__1[[#This Row],[GROSS]]/Baltimore_City_Employee_Salaries_FY2018__1[[#This Row],[ANNUAL_RT]]</f>
        <v>1.1323309627714024</v>
      </c>
      <c r="I7444" s="9">
        <f ca="1">_xlfn.DAYS(TODAY(),Baltimore_City_Employee_Salaries_FY2018__1[[#This Row],[HIRE_DT]])/365</f>
        <v>13.252054794520548</v>
      </c>
      <c r="J7444">
        <f>VLOOKUP(Baltimore_City_Employee_Salaries_FY2018__1[[#This Row],[Dept cluster]],$M$2:$N$6,2,)</f>
        <v>1</v>
      </c>
      <c r="K7444" t="str">
        <f>LEFT(Baltimore_City_Employee_Salaries_FY2018__1[[#This Row],[DEPTID]],1)</f>
        <v>A</v>
      </c>
    </row>
    <row r="7445" spans="1:11" x14ac:dyDescent="0.3">
      <c r="A7445" s="1" t="s">
        <v>9470</v>
      </c>
      <c r="B7445" s="1" t="s">
        <v>403</v>
      </c>
      <c r="C7445" s="1" t="s">
        <v>116</v>
      </c>
      <c r="D7445" s="1" t="s">
        <v>117</v>
      </c>
      <c r="E7445" s="2">
        <v>35556</v>
      </c>
      <c r="F7445" s="8">
        <v>63065</v>
      </c>
      <c r="G7445" s="8">
        <v>63394.04</v>
      </c>
      <c r="H7445" s="6">
        <f>Baltimore_City_Employee_Salaries_FY2018__1[[#This Row],[GROSS]]/Baltimore_City_Employee_Salaries_FY2018__1[[#This Row],[ANNUAL_RT]]</f>
        <v>1.0052174740347262</v>
      </c>
      <c r="I7445" s="9">
        <f ca="1">_xlfn.DAYS(TODAY(),Baltimore_City_Employee_Salaries_FY2018__1[[#This Row],[HIRE_DT]])/365</f>
        <v>22.82191780821918</v>
      </c>
      <c r="J7445">
        <f>VLOOKUP(Baltimore_City_Employee_Salaries_FY2018__1[[#This Row],[Dept cluster]],$M$2:$N$6,2,)</f>
        <v>1</v>
      </c>
      <c r="K7445" t="str">
        <f>LEFT(Baltimore_City_Employee_Salaries_FY2018__1[[#This Row],[DEPTID]],1)</f>
        <v>A</v>
      </c>
    </row>
    <row r="7446" spans="1:11" x14ac:dyDescent="0.3">
      <c r="A7446" s="1" t="s">
        <v>9471</v>
      </c>
      <c r="B7446" s="1" t="s">
        <v>319</v>
      </c>
      <c r="C7446" s="1" t="s">
        <v>199</v>
      </c>
      <c r="D7446" s="1" t="s">
        <v>200</v>
      </c>
      <c r="E7446" s="2">
        <v>42416</v>
      </c>
      <c r="F7446" s="8">
        <v>69000</v>
      </c>
      <c r="G7446" s="8">
        <v>68864.83</v>
      </c>
      <c r="H7446" s="6">
        <f>Baltimore_City_Employee_Salaries_FY2018__1[[#This Row],[GROSS]]/Baltimore_City_Employee_Salaries_FY2018__1[[#This Row],[ANNUAL_RT]]</f>
        <v>0.99804101449275362</v>
      </c>
      <c r="I7446" s="9">
        <f ca="1">_xlfn.DAYS(TODAY(),Baltimore_City_Employee_Salaries_FY2018__1[[#This Row],[HIRE_DT]])/365</f>
        <v>4.0273972602739727</v>
      </c>
      <c r="J7446">
        <f>VLOOKUP(Baltimore_City_Employee_Salaries_FY2018__1[[#This Row],[Dept cluster]],$M$2:$N$6,2,)</f>
        <v>1</v>
      </c>
      <c r="K7446" t="str">
        <f>LEFT(Baltimore_City_Employee_Salaries_FY2018__1[[#This Row],[DEPTID]],1)</f>
        <v>A</v>
      </c>
    </row>
    <row r="7447" spans="1:11" x14ac:dyDescent="0.3">
      <c r="A7447" s="1" t="s">
        <v>9472</v>
      </c>
      <c r="B7447" s="1" t="s">
        <v>1027</v>
      </c>
      <c r="C7447" s="1" t="s">
        <v>599</v>
      </c>
      <c r="D7447" s="1" t="s">
        <v>600</v>
      </c>
      <c r="E7447" s="2">
        <v>41452</v>
      </c>
      <c r="F7447" s="8">
        <v>36913</v>
      </c>
      <c r="G7447" s="8">
        <v>36018.47</v>
      </c>
      <c r="H7447" s="6">
        <f>Baltimore_City_Employee_Salaries_FY2018__1[[#This Row],[GROSS]]/Baltimore_City_Employee_Salaries_FY2018__1[[#This Row],[ANNUAL_RT]]</f>
        <v>0.97576653211605668</v>
      </c>
      <c r="I7447" s="9">
        <f ca="1">_xlfn.DAYS(TODAY(),Baltimore_City_Employee_Salaries_FY2018__1[[#This Row],[HIRE_DT]])/365</f>
        <v>6.6684931506849319</v>
      </c>
      <c r="J7447">
        <f>VLOOKUP(Baltimore_City_Employee_Salaries_FY2018__1[[#This Row],[Dept cluster]],$M$2:$N$6,2,)</f>
        <v>1</v>
      </c>
      <c r="K7447" t="str">
        <f>LEFT(Baltimore_City_Employee_Salaries_FY2018__1[[#This Row],[DEPTID]],1)</f>
        <v>A</v>
      </c>
    </row>
    <row r="7448" spans="1:11" x14ac:dyDescent="0.3">
      <c r="A7448" s="1" t="s">
        <v>9473</v>
      </c>
      <c r="B7448" s="1" t="s">
        <v>561</v>
      </c>
      <c r="C7448" s="1" t="s">
        <v>562</v>
      </c>
      <c r="D7448" s="1" t="s">
        <v>563</v>
      </c>
      <c r="E7448" s="2">
        <v>39555</v>
      </c>
      <c r="F7448" s="8">
        <v>23920</v>
      </c>
      <c r="G7448" s="8">
        <v>9526.64</v>
      </c>
      <c r="H7448" s="6">
        <f>Baltimore_City_Employee_Salaries_FY2018__1[[#This Row],[GROSS]]/Baltimore_City_Employee_Salaries_FY2018__1[[#This Row],[ANNUAL_RT]]</f>
        <v>0.39827090301003343</v>
      </c>
      <c r="I7448" s="9">
        <f ca="1">_xlfn.DAYS(TODAY(),Baltimore_City_Employee_Salaries_FY2018__1[[#This Row],[HIRE_DT]])/365</f>
        <v>11.865753424657534</v>
      </c>
      <c r="J7448">
        <f>VLOOKUP(Baltimore_City_Employee_Salaries_FY2018__1[[#This Row],[Dept cluster]],$M$2:$N$6,2,)</f>
        <v>1</v>
      </c>
      <c r="K7448" t="str">
        <f>LEFT(Baltimore_City_Employee_Salaries_FY2018__1[[#This Row],[DEPTID]],1)</f>
        <v>A</v>
      </c>
    </row>
    <row r="7449" spans="1:11" x14ac:dyDescent="0.3">
      <c r="A7449" s="1" t="s">
        <v>9474</v>
      </c>
      <c r="B7449" s="1" t="s">
        <v>671</v>
      </c>
      <c r="C7449" s="1" t="s">
        <v>1120</v>
      </c>
      <c r="D7449" s="1" t="s">
        <v>1121</v>
      </c>
      <c r="E7449" s="2">
        <v>38899</v>
      </c>
      <c r="F7449" s="8">
        <v>29162</v>
      </c>
      <c r="G7449" s="8">
        <v>30210.47</v>
      </c>
      <c r="H7449" s="6">
        <f>Baltimore_City_Employee_Salaries_FY2018__1[[#This Row],[GROSS]]/Baltimore_City_Employee_Salaries_FY2018__1[[#This Row],[ANNUAL_RT]]</f>
        <v>1.0359532953844044</v>
      </c>
      <c r="I7449" s="9">
        <f ca="1">_xlfn.DAYS(TODAY(),Baltimore_City_Employee_Salaries_FY2018__1[[#This Row],[HIRE_DT]])/365</f>
        <v>13.663013698630136</v>
      </c>
      <c r="J7449">
        <f>VLOOKUP(Baltimore_City_Employee_Salaries_FY2018__1[[#This Row],[Dept cluster]],$M$2:$N$6,2,)</f>
        <v>1</v>
      </c>
      <c r="K7449" t="str">
        <f>LEFT(Baltimore_City_Employee_Salaries_FY2018__1[[#This Row],[DEPTID]],1)</f>
        <v>A</v>
      </c>
    </row>
    <row r="7450" spans="1:11" x14ac:dyDescent="0.3">
      <c r="A7450" s="1" t="s">
        <v>9474</v>
      </c>
      <c r="B7450" s="1" t="s">
        <v>1122</v>
      </c>
      <c r="C7450" s="1" t="s">
        <v>1123</v>
      </c>
      <c r="D7450" s="1" t="s">
        <v>1124</v>
      </c>
      <c r="E7450" s="2">
        <v>41445</v>
      </c>
      <c r="F7450" s="8">
        <v>32094</v>
      </c>
      <c r="H7450" s="6">
        <f>Baltimore_City_Employee_Salaries_FY2018__1[[#This Row],[GROSS]]/Baltimore_City_Employee_Salaries_FY2018__1[[#This Row],[ANNUAL_RT]]</f>
        <v>0</v>
      </c>
      <c r="I7450" s="9">
        <f ca="1">_xlfn.DAYS(TODAY(),Baltimore_City_Employee_Salaries_FY2018__1[[#This Row],[HIRE_DT]])/365</f>
        <v>6.6876712328767125</v>
      </c>
      <c r="J7450">
        <f>VLOOKUP(Baltimore_City_Employee_Salaries_FY2018__1[[#This Row],[Dept cluster]],$M$2:$N$6,2,)</f>
        <v>1</v>
      </c>
      <c r="K7450" t="str">
        <f>LEFT(Baltimore_City_Employee_Salaries_FY2018__1[[#This Row],[DEPTID]],1)</f>
        <v>A</v>
      </c>
    </row>
    <row r="7451" spans="1:11" x14ac:dyDescent="0.3">
      <c r="A7451" s="1" t="s">
        <v>9475</v>
      </c>
      <c r="B7451" s="1" t="s">
        <v>1185</v>
      </c>
      <c r="C7451" s="1" t="s">
        <v>1096</v>
      </c>
      <c r="D7451" s="1" t="s">
        <v>1097</v>
      </c>
      <c r="E7451" s="2">
        <v>34960</v>
      </c>
      <c r="F7451" s="8">
        <v>77218</v>
      </c>
      <c r="G7451" s="8">
        <v>88928.2</v>
      </c>
      <c r="H7451" s="6">
        <f>Baltimore_City_Employee_Salaries_FY2018__1[[#This Row],[GROSS]]/Baltimore_City_Employee_Salaries_FY2018__1[[#This Row],[ANNUAL_RT]]</f>
        <v>1.1516511694164573</v>
      </c>
      <c r="I7451" s="9">
        <f ca="1">_xlfn.DAYS(TODAY(),Baltimore_City_Employee_Salaries_FY2018__1[[#This Row],[HIRE_DT]])/365</f>
        <v>24.454794520547946</v>
      </c>
      <c r="J7451">
        <f>VLOOKUP(Baltimore_City_Employee_Salaries_FY2018__1[[#This Row],[Dept cluster]],$M$2:$N$6,2,)</f>
        <v>1</v>
      </c>
      <c r="K7451" t="str">
        <f>LEFT(Baltimore_City_Employee_Salaries_FY2018__1[[#This Row],[DEPTID]],1)</f>
        <v>A</v>
      </c>
    </row>
    <row r="7452" spans="1:11" x14ac:dyDescent="0.3">
      <c r="A7452" s="1" t="s">
        <v>9476</v>
      </c>
      <c r="B7452" s="1" t="s">
        <v>1321</v>
      </c>
      <c r="C7452" s="1" t="s">
        <v>574</v>
      </c>
      <c r="D7452" s="1" t="s">
        <v>575</v>
      </c>
      <c r="E7452" s="2">
        <v>37544</v>
      </c>
      <c r="F7452" s="8">
        <v>41208</v>
      </c>
      <c r="G7452" s="8">
        <v>42281.5</v>
      </c>
      <c r="H7452" s="6">
        <f>Baltimore_City_Employee_Salaries_FY2018__1[[#This Row],[GROSS]]/Baltimore_City_Employee_Salaries_FY2018__1[[#This Row],[ANNUAL_RT]]</f>
        <v>1.0260507668413901</v>
      </c>
      <c r="I7452" s="9">
        <f ca="1">_xlfn.DAYS(TODAY(),Baltimore_City_Employee_Salaries_FY2018__1[[#This Row],[HIRE_DT]])/365</f>
        <v>17.375342465753423</v>
      </c>
      <c r="J7452">
        <f>VLOOKUP(Baltimore_City_Employee_Salaries_FY2018__1[[#This Row],[Dept cluster]],$M$2:$N$6,2,)</f>
        <v>1</v>
      </c>
      <c r="K7452" t="str">
        <f>LEFT(Baltimore_City_Employee_Salaries_FY2018__1[[#This Row],[DEPTID]],1)</f>
        <v>A</v>
      </c>
    </row>
    <row r="7453" spans="1:11" x14ac:dyDescent="0.3">
      <c r="A7453" s="1" t="s">
        <v>9477</v>
      </c>
      <c r="B7453" s="1" t="s">
        <v>510</v>
      </c>
      <c r="C7453" s="1" t="s">
        <v>1411</v>
      </c>
      <c r="D7453" s="1" t="s">
        <v>1412</v>
      </c>
      <c r="E7453" s="2">
        <v>39751</v>
      </c>
      <c r="F7453" s="8">
        <v>36988</v>
      </c>
      <c r="G7453" s="8">
        <v>50658.51</v>
      </c>
      <c r="H7453" s="6">
        <f>Baltimore_City_Employee_Salaries_FY2018__1[[#This Row],[GROSS]]/Baltimore_City_Employee_Salaries_FY2018__1[[#This Row],[ANNUAL_RT]]</f>
        <v>1.3695931112793338</v>
      </c>
      <c r="I7453" s="9">
        <f ca="1">_xlfn.DAYS(TODAY(),Baltimore_City_Employee_Salaries_FY2018__1[[#This Row],[HIRE_DT]])/365</f>
        <v>11.328767123287671</v>
      </c>
      <c r="J7453">
        <f>VLOOKUP(Baltimore_City_Employee_Salaries_FY2018__1[[#This Row],[Dept cluster]],$M$2:$N$6,2,)</f>
        <v>1</v>
      </c>
      <c r="K7453" t="str">
        <f>LEFT(Baltimore_City_Employee_Salaries_FY2018__1[[#This Row],[DEPTID]],1)</f>
        <v>A</v>
      </c>
    </row>
    <row r="7454" spans="1:11" x14ac:dyDescent="0.3">
      <c r="A7454" s="1" t="s">
        <v>9478</v>
      </c>
      <c r="B7454" s="1" t="s">
        <v>1297</v>
      </c>
      <c r="C7454" s="1" t="s">
        <v>298</v>
      </c>
      <c r="D7454" s="1" t="s">
        <v>299</v>
      </c>
      <c r="E7454" s="2">
        <v>42527</v>
      </c>
      <c r="F7454" s="8">
        <v>60700</v>
      </c>
      <c r="G7454" s="8">
        <v>50227.76</v>
      </c>
      <c r="H7454" s="6">
        <f>Baltimore_City_Employee_Salaries_FY2018__1[[#This Row],[GROSS]]/Baltimore_City_Employee_Salaries_FY2018__1[[#This Row],[ANNUAL_RT]]</f>
        <v>0.82747545304777603</v>
      </c>
      <c r="I7454" s="9">
        <f ca="1">_xlfn.DAYS(TODAY(),Baltimore_City_Employee_Salaries_FY2018__1[[#This Row],[HIRE_DT]])/365</f>
        <v>3.7232876712328768</v>
      </c>
      <c r="J7454">
        <f>VLOOKUP(Baltimore_City_Employee_Salaries_FY2018__1[[#This Row],[Dept cluster]],$M$2:$N$6,2,)</f>
        <v>1</v>
      </c>
      <c r="K7454" t="str">
        <f>LEFT(Baltimore_City_Employee_Salaries_FY2018__1[[#This Row],[DEPTID]],1)</f>
        <v>A</v>
      </c>
    </row>
    <row r="7455" spans="1:11" x14ac:dyDescent="0.3">
      <c r="A7455" s="1" t="s">
        <v>9479</v>
      </c>
      <c r="B7455" s="1" t="s">
        <v>95</v>
      </c>
      <c r="C7455" s="1" t="s">
        <v>3648</v>
      </c>
      <c r="D7455" s="1" t="s">
        <v>3649</v>
      </c>
      <c r="E7455" s="2">
        <v>40350</v>
      </c>
      <c r="F7455" s="8">
        <v>32292</v>
      </c>
      <c r="G7455" s="8">
        <v>38819.53</v>
      </c>
      <c r="H7455" s="6">
        <f>Baltimore_City_Employee_Salaries_FY2018__1[[#This Row],[GROSS]]/Baltimore_City_Employee_Salaries_FY2018__1[[#This Row],[ANNUAL_RT]]</f>
        <v>1.2021407779016475</v>
      </c>
      <c r="I7455" s="9">
        <f ca="1">_xlfn.DAYS(TODAY(),Baltimore_City_Employee_Salaries_FY2018__1[[#This Row],[HIRE_DT]])/365</f>
        <v>9.6876712328767116</v>
      </c>
      <c r="J7455">
        <f>VLOOKUP(Baltimore_City_Employee_Salaries_FY2018__1[[#This Row],[Dept cluster]],$M$2:$N$6,2,)</f>
        <v>3</v>
      </c>
      <c r="K7455" t="str">
        <f>LEFT(Baltimore_City_Employee_Salaries_FY2018__1[[#This Row],[DEPTID]],1)</f>
        <v>B</v>
      </c>
    </row>
    <row r="7456" spans="1:11" x14ac:dyDescent="0.3">
      <c r="A7456" s="1" t="s">
        <v>9480</v>
      </c>
      <c r="B7456" s="1" t="s">
        <v>222</v>
      </c>
      <c r="C7456" s="1" t="s">
        <v>223</v>
      </c>
      <c r="D7456" s="1" t="s">
        <v>224</v>
      </c>
      <c r="E7456" s="2">
        <v>34972</v>
      </c>
      <c r="F7456" s="8">
        <v>11961</v>
      </c>
      <c r="G7456" s="8">
        <v>11985.88</v>
      </c>
      <c r="H7456" s="6">
        <f>Baltimore_City_Employee_Salaries_FY2018__1[[#This Row],[GROSS]]/Baltimore_City_Employee_Salaries_FY2018__1[[#This Row],[ANNUAL_RT]]</f>
        <v>1.0020800936376557</v>
      </c>
      <c r="I7456" s="9">
        <f ca="1">_xlfn.DAYS(TODAY(),Baltimore_City_Employee_Salaries_FY2018__1[[#This Row],[HIRE_DT]])/365</f>
        <v>24.421917808219177</v>
      </c>
      <c r="J7456">
        <f>VLOOKUP(Baltimore_City_Employee_Salaries_FY2018__1[[#This Row],[Dept cluster]],$M$2:$N$6,2,)</f>
        <v>4</v>
      </c>
      <c r="K7456" t="str">
        <f>LEFT(Baltimore_City_Employee_Salaries_FY2018__1[[#This Row],[DEPTID]],1)</f>
        <v>C</v>
      </c>
    </row>
    <row r="7457" spans="1:11" x14ac:dyDescent="0.3">
      <c r="A7457" s="1" t="s">
        <v>9480</v>
      </c>
      <c r="B7457" s="1" t="s">
        <v>222</v>
      </c>
      <c r="C7457" s="1" t="s">
        <v>1675</v>
      </c>
      <c r="D7457" s="1" t="s">
        <v>1676</v>
      </c>
      <c r="E7457" s="2">
        <v>39258</v>
      </c>
      <c r="F7457" s="8">
        <v>23941</v>
      </c>
      <c r="G7457" s="8">
        <v>345.3</v>
      </c>
      <c r="H7457" s="6">
        <f>Baltimore_City_Employee_Salaries_FY2018__1[[#This Row],[GROSS]]/Baltimore_City_Employee_Salaries_FY2018__1[[#This Row],[ANNUAL_RT]]</f>
        <v>1.4422956434568314E-2</v>
      </c>
      <c r="I7457" s="9">
        <f ca="1">_xlfn.DAYS(TODAY(),Baltimore_City_Employee_Salaries_FY2018__1[[#This Row],[HIRE_DT]])/365</f>
        <v>12.67945205479452</v>
      </c>
      <c r="J7457">
        <f>VLOOKUP(Baltimore_City_Employee_Salaries_FY2018__1[[#This Row],[Dept cluster]],$M$2:$N$6,2,)</f>
        <v>4</v>
      </c>
      <c r="K7457" t="str">
        <f>LEFT(Baltimore_City_Employee_Salaries_FY2018__1[[#This Row],[DEPTID]],1)</f>
        <v>C</v>
      </c>
    </row>
    <row r="7458" spans="1:11" x14ac:dyDescent="0.3">
      <c r="A7458" s="1" t="s">
        <v>9481</v>
      </c>
      <c r="B7458" s="1" t="s">
        <v>394</v>
      </c>
      <c r="C7458" s="1" t="s">
        <v>736</v>
      </c>
      <c r="D7458" s="1" t="s">
        <v>737</v>
      </c>
      <c r="E7458" s="2">
        <v>43234</v>
      </c>
      <c r="F7458" s="8">
        <v>86700</v>
      </c>
      <c r="G7458" s="8">
        <v>12423</v>
      </c>
      <c r="H7458" s="6">
        <f>Baltimore_City_Employee_Salaries_FY2018__1[[#This Row],[GROSS]]/Baltimore_City_Employee_Salaries_FY2018__1[[#This Row],[ANNUAL_RT]]</f>
        <v>0.14328719723183392</v>
      </c>
      <c r="I7458" s="9">
        <f ca="1">_xlfn.DAYS(TODAY(),Baltimore_City_Employee_Salaries_FY2018__1[[#This Row],[HIRE_DT]])/365</f>
        <v>1.7863013698630137</v>
      </c>
      <c r="J7458">
        <f>VLOOKUP(Baltimore_City_Employee_Salaries_FY2018__1[[#This Row],[Dept cluster]],$M$2:$N$6,2,)</f>
        <v>1</v>
      </c>
      <c r="K7458" t="str">
        <f>LEFT(Baltimore_City_Employee_Salaries_FY2018__1[[#This Row],[DEPTID]],1)</f>
        <v>A</v>
      </c>
    </row>
    <row r="7459" spans="1:11" x14ac:dyDescent="0.3">
      <c r="A7459" s="1" t="s">
        <v>9482</v>
      </c>
      <c r="B7459" s="1" t="s">
        <v>461</v>
      </c>
      <c r="C7459" s="1" t="s">
        <v>462</v>
      </c>
      <c r="D7459" s="1" t="s">
        <v>463</v>
      </c>
      <c r="E7459" s="2">
        <v>39562</v>
      </c>
      <c r="F7459" s="8">
        <v>43285</v>
      </c>
      <c r="G7459" s="8">
        <v>46409.1</v>
      </c>
      <c r="H7459" s="6">
        <f>Baltimore_City_Employee_Salaries_FY2018__1[[#This Row],[GROSS]]/Baltimore_City_Employee_Salaries_FY2018__1[[#This Row],[ANNUAL_RT]]</f>
        <v>1.0721751184012938</v>
      </c>
      <c r="I7459" s="9">
        <f ca="1">_xlfn.DAYS(TODAY(),Baltimore_City_Employee_Salaries_FY2018__1[[#This Row],[HIRE_DT]])/365</f>
        <v>11.846575342465753</v>
      </c>
      <c r="J7459">
        <f>VLOOKUP(Baltimore_City_Employee_Salaries_FY2018__1[[#This Row],[Dept cluster]],$M$2:$N$6,2,)</f>
        <v>1</v>
      </c>
      <c r="K7459" t="str">
        <f>LEFT(Baltimore_City_Employee_Salaries_FY2018__1[[#This Row],[DEPTID]],1)</f>
        <v>A</v>
      </c>
    </row>
    <row r="7460" spans="1:11" x14ac:dyDescent="0.3">
      <c r="A7460" s="1" t="s">
        <v>9483</v>
      </c>
      <c r="B7460" s="1" t="s">
        <v>1035</v>
      </c>
      <c r="C7460" s="1" t="s">
        <v>1036</v>
      </c>
      <c r="D7460" s="1" t="s">
        <v>1037</v>
      </c>
      <c r="E7460" s="2">
        <v>40945</v>
      </c>
      <c r="F7460" s="8">
        <v>43285</v>
      </c>
      <c r="G7460" s="8">
        <v>46611.99</v>
      </c>
      <c r="H7460" s="6">
        <f>Baltimore_City_Employee_Salaries_FY2018__1[[#This Row],[GROSS]]/Baltimore_City_Employee_Salaries_FY2018__1[[#This Row],[ANNUAL_RT]]</f>
        <v>1.0768624234723345</v>
      </c>
      <c r="I7460" s="9">
        <f ca="1">_xlfn.DAYS(TODAY(),Baltimore_City_Employee_Salaries_FY2018__1[[#This Row],[HIRE_DT]])/365</f>
        <v>8.0575342465753419</v>
      </c>
      <c r="J7460">
        <f>VLOOKUP(Baltimore_City_Employee_Salaries_FY2018__1[[#This Row],[Dept cluster]],$M$2:$N$6,2,)</f>
        <v>1</v>
      </c>
      <c r="K7460" t="str">
        <f>LEFT(Baltimore_City_Employee_Salaries_FY2018__1[[#This Row],[DEPTID]],1)</f>
        <v>A</v>
      </c>
    </row>
    <row r="7461" spans="1:11" x14ac:dyDescent="0.3">
      <c r="A7461" s="1" t="s">
        <v>9484</v>
      </c>
      <c r="B7461" s="1" t="s">
        <v>394</v>
      </c>
      <c r="C7461" s="1" t="s">
        <v>1432</v>
      </c>
      <c r="D7461" s="1" t="s">
        <v>1433</v>
      </c>
      <c r="E7461" s="2">
        <v>29325</v>
      </c>
      <c r="F7461" s="8">
        <v>108120</v>
      </c>
      <c r="G7461" s="8">
        <v>107580.04</v>
      </c>
      <c r="H7461" s="6">
        <f>Baltimore_City_Employee_Salaries_FY2018__1[[#This Row],[GROSS]]/Baltimore_City_Employee_Salaries_FY2018__1[[#This Row],[ANNUAL_RT]]</f>
        <v>0.99500591934887161</v>
      </c>
      <c r="I7461" s="9">
        <f ca="1">_xlfn.DAYS(TODAY(),Baltimore_City_Employee_Salaries_FY2018__1[[#This Row],[HIRE_DT]])/365</f>
        <v>39.893150684931506</v>
      </c>
      <c r="J7461">
        <f>VLOOKUP(Baltimore_City_Employee_Salaries_FY2018__1[[#This Row],[Dept cluster]],$M$2:$N$6,2,)</f>
        <v>1</v>
      </c>
      <c r="K7461" t="str">
        <f>LEFT(Baltimore_City_Employee_Salaries_FY2018__1[[#This Row],[DEPTID]],1)</f>
        <v>A</v>
      </c>
    </row>
    <row r="7462" spans="1:11" x14ac:dyDescent="0.3">
      <c r="A7462" s="1" t="s">
        <v>9485</v>
      </c>
      <c r="B7462" s="1" t="s">
        <v>665</v>
      </c>
      <c r="C7462" s="1" t="s">
        <v>666</v>
      </c>
      <c r="D7462" s="1" t="s">
        <v>667</v>
      </c>
      <c r="E7462" s="2">
        <v>42787</v>
      </c>
      <c r="F7462" s="8">
        <v>40487</v>
      </c>
      <c r="G7462" s="8">
        <v>52552.2</v>
      </c>
      <c r="H7462" s="6">
        <f>Baltimore_City_Employee_Salaries_FY2018__1[[#This Row],[GROSS]]/Baltimore_City_Employee_Salaries_FY2018__1[[#This Row],[ANNUAL_RT]]</f>
        <v>1.2980018277471781</v>
      </c>
      <c r="I7462" s="9">
        <f ca="1">_xlfn.DAYS(TODAY(),Baltimore_City_Employee_Salaries_FY2018__1[[#This Row],[HIRE_DT]])/365</f>
        <v>3.010958904109589</v>
      </c>
      <c r="J7462">
        <f>VLOOKUP(Baltimore_City_Employee_Salaries_FY2018__1[[#This Row],[Dept cluster]],$M$2:$N$6,2,)</f>
        <v>1</v>
      </c>
      <c r="K7462" t="str">
        <f>LEFT(Baltimore_City_Employee_Salaries_FY2018__1[[#This Row],[DEPTID]],1)</f>
        <v>A</v>
      </c>
    </row>
    <row r="7463" spans="1:11" x14ac:dyDescent="0.3">
      <c r="A7463" s="1" t="s">
        <v>9486</v>
      </c>
      <c r="B7463" s="1" t="s">
        <v>6191</v>
      </c>
      <c r="C7463" s="1" t="s">
        <v>7693</v>
      </c>
      <c r="D7463" s="1" t="s">
        <v>7694</v>
      </c>
      <c r="E7463" s="2">
        <v>34983</v>
      </c>
      <c r="F7463" s="8">
        <v>68600</v>
      </c>
      <c r="G7463" s="8">
        <v>69261.63</v>
      </c>
      <c r="H7463" s="6">
        <f>Baltimore_City_Employee_Salaries_FY2018__1[[#This Row],[GROSS]]/Baltimore_City_Employee_Salaries_FY2018__1[[#This Row],[ANNUAL_RT]]</f>
        <v>1.009644752186589</v>
      </c>
      <c r="I7463" s="9">
        <f ca="1">_xlfn.DAYS(TODAY(),Baltimore_City_Employee_Salaries_FY2018__1[[#This Row],[HIRE_DT]])/365</f>
        <v>24.391780821917809</v>
      </c>
      <c r="J7463">
        <f>VLOOKUP(Baltimore_City_Employee_Salaries_FY2018__1[[#This Row],[Dept cluster]],$M$2:$N$6,2,)</f>
        <v>1</v>
      </c>
      <c r="K7463" t="str">
        <f>LEFT(Baltimore_City_Employee_Salaries_FY2018__1[[#This Row],[DEPTID]],1)</f>
        <v>A</v>
      </c>
    </row>
    <row r="7464" spans="1:11" x14ac:dyDescent="0.3">
      <c r="A7464" s="1" t="s">
        <v>9487</v>
      </c>
      <c r="B7464" s="1" t="s">
        <v>111</v>
      </c>
      <c r="C7464" s="1" t="s">
        <v>1682</v>
      </c>
      <c r="D7464" s="1" t="s">
        <v>1683</v>
      </c>
      <c r="E7464" s="2">
        <v>40059</v>
      </c>
      <c r="F7464" s="8">
        <v>72153</v>
      </c>
      <c r="G7464" s="8">
        <v>79897.5</v>
      </c>
      <c r="H7464" s="6">
        <f>Baltimore_City_Employee_Salaries_FY2018__1[[#This Row],[GROSS]]/Baltimore_City_Employee_Salaries_FY2018__1[[#This Row],[ANNUAL_RT]]</f>
        <v>1.1073344143694648</v>
      </c>
      <c r="I7464" s="9">
        <f ca="1">_xlfn.DAYS(TODAY(),Baltimore_City_Employee_Salaries_FY2018__1[[#This Row],[HIRE_DT]])/365</f>
        <v>10.484931506849316</v>
      </c>
      <c r="J7464">
        <f>VLOOKUP(Baltimore_City_Employee_Salaries_FY2018__1[[#This Row],[Dept cluster]],$M$2:$N$6,2,)</f>
        <v>1</v>
      </c>
      <c r="K7464" t="str">
        <f>LEFT(Baltimore_City_Employee_Salaries_FY2018__1[[#This Row],[DEPTID]],1)</f>
        <v>A</v>
      </c>
    </row>
    <row r="7465" spans="1:11" x14ac:dyDescent="0.3">
      <c r="A7465" s="1" t="s">
        <v>9488</v>
      </c>
      <c r="B7465" s="1" t="s">
        <v>385</v>
      </c>
      <c r="C7465" s="1" t="s">
        <v>2181</v>
      </c>
      <c r="D7465" s="1" t="s">
        <v>2182</v>
      </c>
      <c r="E7465" s="2">
        <v>38225</v>
      </c>
      <c r="F7465" s="8">
        <v>62224</v>
      </c>
      <c r="G7465" s="8">
        <v>62768.74</v>
      </c>
      <c r="H7465" s="6">
        <f>Baltimore_City_Employee_Salaries_FY2018__1[[#This Row],[GROSS]]/Baltimore_City_Employee_Salaries_FY2018__1[[#This Row],[ANNUAL_RT]]</f>
        <v>1.0087544998714322</v>
      </c>
      <c r="I7465" s="9">
        <f ca="1">_xlfn.DAYS(TODAY(),Baltimore_City_Employee_Salaries_FY2018__1[[#This Row],[HIRE_DT]])/365</f>
        <v>15.509589041095891</v>
      </c>
      <c r="J7465">
        <f>VLOOKUP(Baltimore_City_Employee_Salaries_FY2018__1[[#This Row],[Dept cluster]],$M$2:$N$6,2,)</f>
        <v>1</v>
      </c>
      <c r="K7465" t="str">
        <f>LEFT(Baltimore_City_Employee_Salaries_FY2018__1[[#This Row],[DEPTID]],1)</f>
        <v>A</v>
      </c>
    </row>
    <row r="7466" spans="1:11" x14ac:dyDescent="0.3">
      <c r="A7466" s="1" t="s">
        <v>9489</v>
      </c>
      <c r="B7466" s="1" t="s">
        <v>53</v>
      </c>
      <c r="C7466" s="1" t="s">
        <v>54</v>
      </c>
      <c r="D7466" s="1" t="s">
        <v>55</v>
      </c>
      <c r="E7466" s="2">
        <v>42793</v>
      </c>
      <c r="F7466" s="8">
        <v>73500</v>
      </c>
      <c r="G7466" s="8">
        <v>72485.37</v>
      </c>
      <c r="H7466" s="6">
        <f>Baltimore_City_Employee_Salaries_FY2018__1[[#This Row],[GROSS]]/Baltimore_City_Employee_Salaries_FY2018__1[[#This Row],[ANNUAL_RT]]</f>
        <v>0.98619551020408158</v>
      </c>
      <c r="I7466" s="9">
        <f ca="1">_xlfn.DAYS(TODAY(),Baltimore_City_Employee_Salaries_FY2018__1[[#This Row],[HIRE_DT]])/365</f>
        <v>2.9945205479452053</v>
      </c>
      <c r="J7466">
        <f>VLOOKUP(Baltimore_City_Employee_Salaries_FY2018__1[[#This Row],[Dept cluster]],$M$2:$N$6,2,)</f>
        <v>1</v>
      </c>
      <c r="K7466" t="str">
        <f>LEFT(Baltimore_City_Employee_Salaries_FY2018__1[[#This Row],[DEPTID]],1)</f>
        <v>A</v>
      </c>
    </row>
    <row r="7467" spans="1:11" x14ac:dyDescent="0.3">
      <c r="A7467" s="1" t="s">
        <v>9490</v>
      </c>
      <c r="B7467" s="1" t="s">
        <v>40</v>
      </c>
      <c r="C7467" s="1" t="s">
        <v>739</v>
      </c>
      <c r="D7467" s="1" t="s">
        <v>740</v>
      </c>
      <c r="E7467" s="2">
        <v>36412</v>
      </c>
      <c r="F7467" s="8">
        <v>94316</v>
      </c>
      <c r="G7467" s="8">
        <v>112825.59</v>
      </c>
      <c r="H7467" s="6">
        <f>Baltimore_City_Employee_Salaries_FY2018__1[[#This Row],[GROSS]]/Baltimore_City_Employee_Salaries_FY2018__1[[#This Row],[ANNUAL_RT]]</f>
        <v>1.1962507951991179</v>
      </c>
      <c r="I7467" s="9">
        <f ca="1">_xlfn.DAYS(TODAY(),Baltimore_City_Employee_Salaries_FY2018__1[[#This Row],[HIRE_DT]])/365</f>
        <v>20.476712328767125</v>
      </c>
      <c r="J7467">
        <f>VLOOKUP(Baltimore_City_Employee_Salaries_FY2018__1[[#This Row],[Dept cluster]],$M$2:$N$6,2,)</f>
        <v>1</v>
      </c>
      <c r="K7467" t="str">
        <f>LEFT(Baltimore_City_Employee_Salaries_FY2018__1[[#This Row],[DEPTID]],1)</f>
        <v>A</v>
      </c>
    </row>
    <row r="7468" spans="1:11" x14ac:dyDescent="0.3">
      <c r="A7468" s="1" t="s">
        <v>9491</v>
      </c>
      <c r="B7468" s="1" t="s">
        <v>635</v>
      </c>
      <c r="C7468" s="1" t="s">
        <v>636</v>
      </c>
      <c r="D7468" s="1" t="s">
        <v>637</v>
      </c>
      <c r="E7468" s="2">
        <v>36424</v>
      </c>
      <c r="F7468" s="8">
        <v>41600</v>
      </c>
      <c r="G7468" s="8">
        <v>12448.4</v>
      </c>
      <c r="H7468" s="6">
        <f>Baltimore_City_Employee_Salaries_FY2018__1[[#This Row],[GROSS]]/Baltimore_City_Employee_Salaries_FY2018__1[[#This Row],[ANNUAL_RT]]</f>
        <v>0.2992403846153846</v>
      </c>
      <c r="I7468" s="9">
        <f ca="1">_xlfn.DAYS(TODAY(),Baltimore_City_Employee_Salaries_FY2018__1[[#This Row],[HIRE_DT]])/365</f>
        <v>20.443835616438356</v>
      </c>
      <c r="J7468">
        <f>VLOOKUP(Baltimore_City_Employee_Salaries_FY2018__1[[#This Row],[Dept cluster]],$M$2:$N$6,2,)</f>
        <v>1</v>
      </c>
      <c r="K7468" t="str">
        <f>LEFT(Baltimore_City_Employee_Salaries_FY2018__1[[#This Row],[DEPTID]],1)</f>
        <v>A</v>
      </c>
    </row>
    <row r="7469" spans="1:11" x14ac:dyDescent="0.3">
      <c r="A7469" s="1" t="s">
        <v>9492</v>
      </c>
      <c r="B7469" s="1" t="s">
        <v>461</v>
      </c>
      <c r="C7469" s="1" t="s">
        <v>462</v>
      </c>
      <c r="D7469" s="1" t="s">
        <v>463</v>
      </c>
      <c r="E7469" s="2">
        <v>39256</v>
      </c>
      <c r="F7469" s="8">
        <v>43285</v>
      </c>
      <c r="G7469" s="8">
        <v>47678.58</v>
      </c>
      <c r="H7469" s="6">
        <f>Baltimore_City_Employee_Salaries_FY2018__1[[#This Row],[GROSS]]/Baltimore_City_Employee_Salaries_FY2018__1[[#This Row],[ANNUAL_RT]]</f>
        <v>1.1015035231604482</v>
      </c>
      <c r="I7469" s="9">
        <f ca="1">_xlfn.DAYS(TODAY(),Baltimore_City_Employee_Salaries_FY2018__1[[#This Row],[HIRE_DT]])/365</f>
        <v>12.684931506849315</v>
      </c>
      <c r="J7469">
        <f>VLOOKUP(Baltimore_City_Employee_Salaries_FY2018__1[[#This Row],[Dept cluster]],$M$2:$N$6,2,)</f>
        <v>1</v>
      </c>
      <c r="K7469" t="str">
        <f>LEFT(Baltimore_City_Employee_Salaries_FY2018__1[[#This Row],[DEPTID]],1)</f>
        <v>A</v>
      </c>
    </row>
    <row r="7470" spans="1:11" x14ac:dyDescent="0.3">
      <c r="A7470" s="1" t="s">
        <v>9493</v>
      </c>
      <c r="B7470" s="1" t="s">
        <v>1932</v>
      </c>
      <c r="C7470" s="1" t="s">
        <v>2117</v>
      </c>
      <c r="D7470" s="1" t="s">
        <v>2118</v>
      </c>
      <c r="E7470" s="2">
        <v>33091</v>
      </c>
      <c r="F7470" s="8">
        <v>70643</v>
      </c>
      <c r="G7470" s="8">
        <v>68965.289999999994</v>
      </c>
      <c r="H7470" s="6">
        <f>Baltimore_City_Employee_Salaries_FY2018__1[[#This Row],[GROSS]]/Baltimore_City_Employee_Salaries_FY2018__1[[#This Row],[ANNUAL_RT]]</f>
        <v>0.97625086703565811</v>
      </c>
      <c r="I7470" s="9">
        <f ca="1">_xlfn.DAYS(TODAY(),Baltimore_City_Employee_Salaries_FY2018__1[[#This Row],[HIRE_DT]])/365</f>
        <v>29.575342465753426</v>
      </c>
      <c r="J7470">
        <f>VLOOKUP(Baltimore_City_Employee_Salaries_FY2018__1[[#This Row],[Dept cluster]],$M$2:$N$6,2,)</f>
        <v>1</v>
      </c>
      <c r="K7470" t="str">
        <f>LEFT(Baltimore_City_Employee_Salaries_FY2018__1[[#This Row],[DEPTID]],1)</f>
        <v>A</v>
      </c>
    </row>
    <row r="7471" spans="1:11" x14ac:dyDescent="0.3">
      <c r="A7471" s="1" t="s">
        <v>9494</v>
      </c>
      <c r="B7471" s="1" t="s">
        <v>183</v>
      </c>
      <c r="C7471" s="1" t="s">
        <v>184</v>
      </c>
      <c r="D7471" s="1" t="s">
        <v>185</v>
      </c>
      <c r="E7471" s="2">
        <v>38453</v>
      </c>
      <c r="F7471" s="8">
        <v>39102</v>
      </c>
      <c r="G7471" s="8">
        <v>40352.300000000003</v>
      </c>
      <c r="H7471" s="6">
        <f>Baltimore_City_Employee_Salaries_FY2018__1[[#This Row],[GROSS]]/Baltimore_City_Employee_Salaries_FY2018__1[[#This Row],[ANNUAL_RT]]</f>
        <v>1.0319753465295893</v>
      </c>
      <c r="I7471" s="9">
        <f ca="1">_xlfn.DAYS(TODAY(),Baltimore_City_Employee_Salaries_FY2018__1[[#This Row],[HIRE_DT]])/365</f>
        <v>14.884931506849314</v>
      </c>
      <c r="J7471">
        <f>VLOOKUP(Baltimore_City_Employee_Salaries_FY2018__1[[#This Row],[Dept cluster]],$M$2:$N$6,2,)</f>
        <v>1</v>
      </c>
      <c r="K7471" t="str">
        <f>LEFT(Baltimore_City_Employee_Salaries_FY2018__1[[#This Row],[DEPTID]],1)</f>
        <v>A</v>
      </c>
    </row>
    <row r="7472" spans="1:11" x14ac:dyDescent="0.3">
      <c r="A7472" s="1" t="s">
        <v>9495</v>
      </c>
      <c r="B7472" s="1" t="s">
        <v>111</v>
      </c>
      <c r="C7472" s="1" t="s">
        <v>1799</v>
      </c>
      <c r="D7472" s="1" t="s">
        <v>1800</v>
      </c>
      <c r="E7472" s="2">
        <v>36895</v>
      </c>
      <c r="F7472" s="8">
        <v>80638</v>
      </c>
      <c r="G7472" s="8">
        <v>123038.21</v>
      </c>
      <c r="H7472" s="6">
        <f>Baltimore_City_Employee_Salaries_FY2018__1[[#This Row],[GROSS]]/Baltimore_City_Employee_Salaries_FY2018__1[[#This Row],[ANNUAL_RT]]</f>
        <v>1.525809295865473</v>
      </c>
      <c r="I7472" s="9">
        <f ca="1">_xlfn.DAYS(TODAY(),Baltimore_City_Employee_Salaries_FY2018__1[[#This Row],[HIRE_DT]])/365</f>
        <v>19.153424657534245</v>
      </c>
      <c r="J7472">
        <f>VLOOKUP(Baltimore_City_Employee_Salaries_FY2018__1[[#This Row],[Dept cluster]],$M$2:$N$6,2,)</f>
        <v>1</v>
      </c>
      <c r="K7472" t="str">
        <f>LEFT(Baltimore_City_Employee_Salaries_FY2018__1[[#This Row],[DEPTID]],1)</f>
        <v>A</v>
      </c>
    </row>
    <row r="7473" spans="1:11" x14ac:dyDescent="0.3">
      <c r="A7473" s="1" t="s">
        <v>9496</v>
      </c>
      <c r="B7473" s="1" t="s">
        <v>1471</v>
      </c>
      <c r="C7473" s="1" t="s">
        <v>765</v>
      </c>
      <c r="D7473" s="1" t="s">
        <v>766</v>
      </c>
      <c r="E7473" s="2">
        <v>42170</v>
      </c>
      <c r="F7473" s="8">
        <v>103326</v>
      </c>
      <c r="G7473" s="8">
        <v>99393.82</v>
      </c>
      <c r="H7473" s="6">
        <f>Baltimore_City_Employee_Salaries_FY2018__1[[#This Row],[GROSS]]/Baltimore_City_Employee_Salaries_FY2018__1[[#This Row],[ANNUAL_RT]]</f>
        <v>0.96194394440895814</v>
      </c>
      <c r="I7473" s="9">
        <f ca="1">_xlfn.DAYS(TODAY(),Baltimore_City_Employee_Salaries_FY2018__1[[#This Row],[HIRE_DT]])/365</f>
        <v>4.7013698630136984</v>
      </c>
      <c r="J7473">
        <f>VLOOKUP(Baltimore_City_Employee_Salaries_FY2018__1[[#This Row],[Dept cluster]],$M$2:$N$6,2,)</f>
        <v>1</v>
      </c>
      <c r="K7473" t="str">
        <f>LEFT(Baltimore_City_Employee_Salaries_FY2018__1[[#This Row],[DEPTID]],1)</f>
        <v>A</v>
      </c>
    </row>
    <row r="7474" spans="1:11" x14ac:dyDescent="0.3">
      <c r="A7474" s="1" t="s">
        <v>9497</v>
      </c>
      <c r="B7474" s="1" t="s">
        <v>28</v>
      </c>
      <c r="C7474" s="1" t="s">
        <v>29</v>
      </c>
      <c r="D7474" s="1" t="s">
        <v>30</v>
      </c>
      <c r="E7474" s="2">
        <v>42517</v>
      </c>
      <c r="F7474" s="8">
        <v>22880</v>
      </c>
      <c r="G7474" s="8">
        <v>1460.14</v>
      </c>
      <c r="H7474" s="6">
        <f>Baltimore_City_Employee_Salaries_FY2018__1[[#This Row],[GROSS]]/Baltimore_City_Employee_Salaries_FY2018__1[[#This Row],[ANNUAL_RT]]</f>
        <v>6.3817307692307701E-2</v>
      </c>
      <c r="I7474" s="9">
        <f ca="1">_xlfn.DAYS(TODAY(),Baltimore_City_Employee_Salaries_FY2018__1[[#This Row],[HIRE_DT]])/365</f>
        <v>3.7506849315068491</v>
      </c>
      <c r="J7474">
        <f>VLOOKUP(Baltimore_City_Employee_Salaries_FY2018__1[[#This Row],[Dept cluster]],$M$2:$N$6,2,)</f>
        <v>1</v>
      </c>
      <c r="K7474" t="str">
        <f>LEFT(Baltimore_City_Employee_Salaries_FY2018__1[[#This Row],[DEPTID]],1)</f>
        <v>A</v>
      </c>
    </row>
    <row r="7475" spans="1:11" x14ac:dyDescent="0.3">
      <c r="A7475" s="1" t="s">
        <v>9498</v>
      </c>
      <c r="B7475" s="1" t="s">
        <v>40</v>
      </c>
      <c r="C7475" s="1" t="s">
        <v>1728</v>
      </c>
      <c r="D7475" s="1" t="s">
        <v>1729</v>
      </c>
      <c r="E7475" s="2">
        <v>36703</v>
      </c>
      <c r="F7475" s="8">
        <v>93550</v>
      </c>
      <c r="G7475" s="8">
        <v>144263.93</v>
      </c>
      <c r="H7475" s="6">
        <f>Baltimore_City_Employee_Salaries_FY2018__1[[#This Row],[GROSS]]/Baltimore_City_Employee_Salaries_FY2018__1[[#This Row],[ANNUAL_RT]]</f>
        <v>1.5421050774986638</v>
      </c>
      <c r="I7475" s="9">
        <f ca="1">_xlfn.DAYS(TODAY(),Baltimore_City_Employee_Salaries_FY2018__1[[#This Row],[HIRE_DT]])/365</f>
        <v>19.67945205479452</v>
      </c>
      <c r="J7475">
        <f>VLOOKUP(Baltimore_City_Employee_Salaries_FY2018__1[[#This Row],[Dept cluster]],$M$2:$N$6,2,)</f>
        <v>1</v>
      </c>
      <c r="K7475" t="str">
        <f>LEFT(Baltimore_City_Employee_Salaries_FY2018__1[[#This Row],[DEPTID]],1)</f>
        <v>A</v>
      </c>
    </row>
    <row r="7476" spans="1:11" x14ac:dyDescent="0.3">
      <c r="A7476" s="1" t="s">
        <v>9499</v>
      </c>
      <c r="B7476" s="1" t="s">
        <v>695</v>
      </c>
      <c r="C7476" s="1" t="s">
        <v>696</v>
      </c>
      <c r="D7476" s="1" t="s">
        <v>697</v>
      </c>
      <c r="E7476" s="2">
        <v>43263</v>
      </c>
      <c r="F7476" s="8">
        <v>33280</v>
      </c>
      <c r="G7476" s="8">
        <v>2080</v>
      </c>
      <c r="H7476" s="6">
        <f>Baltimore_City_Employee_Salaries_FY2018__1[[#This Row],[GROSS]]/Baltimore_City_Employee_Salaries_FY2018__1[[#This Row],[ANNUAL_RT]]</f>
        <v>6.25E-2</v>
      </c>
      <c r="I7476" s="9">
        <f ca="1">_xlfn.DAYS(TODAY(),Baltimore_City_Employee_Salaries_FY2018__1[[#This Row],[HIRE_DT]])/365</f>
        <v>1.7068493150684931</v>
      </c>
      <c r="J7476">
        <f>VLOOKUP(Baltimore_City_Employee_Salaries_FY2018__1[[#This Row],[Dept cluster]],$M$2:$N$6,2,)</f>
        <v>1</v>
      </c>
      <c r="K7476" t="str">
        <f>LEFT(Baltimore_City_Employee_Salaries_FY2018__1[[#This Row],[DEPTID]],1)</f>
        <v>A</v>
      </c>
    </row>
    <row r="7477" spans="1:11" x14ac:dyDescent="0.3">
      <c r="A7477" s="1" t="s">
        <v>9500</v>
      </c>
      <c r="B7477" s="1" t="s">
        <v>65</v>
      </c>
      <c r="C7477" s="1" t="s">
        <v>3739</v>
      </c>
      <c r="D7477" s="1" t="s">
        <v>3740</v>
      </c>
      <c r="E7477" s="2">
        <v>42562</v>
      </c>
      <c r="F7477" s="8">
        <v>32271</v>
      </c>
      <c r="G7477" s="8">
        <v>33811.21</v>
      </c>
      <c r="H7477" s="6">
        <f>Baltimore_City_Employee_Salaries_FY2018__1[[#This Row],[GROSS]]/Baltimore_City_Employee_Salaries_FY2018__1[[#This Row],[ANNUAL_RT]]</f>
        <v>1.0477273713240991</v>
      </c>
      <c r="I7477" s="9">
        <f ca="1">_xlfn.DAYS(TODAY(),Baltimore_City_Employee_Salaries_FY2018__1[[#This Row],[HIRE_DT]])/365</f>
        <v>3.6273972602739728</v>
      </c>
      <c r="J7477">
        <f>VLOOKUP(Baltimore_City_Employee_Salaries_FY2018__1[[#This Row],[Dept cluster]],$M$2:$N$6,2,)</f>
        <v>1</v>
      </c>
      <c r="K7477" t="str">
        <f>LEFT(Baltimore_City_Employee_Salaries_FY2018__1[[#This Row],[DEPTID]],1)</f>
        <v>A</v>
      </c>
    </row>
    <row r="7478" spans="1:11" x14ac:dyDescent="0.3">
      <c r="A7478" s="1" t="s">
        <v>9501</v>
      </c>
      <c r="B7478" s="1" t="s">
        <v>95</v>
      </c>
      <c r="C7478" s="1" t="s">
        <v>1606</v>
      </c>
      <c r="D7478" s="1" t="s">
        <v>1607</v>
      </c>
      <c r="E7478" s="2">
        <v>40742</v>
      </c>
      <c r="F7478" s="8">
        <v>32292</v>
      </c>
      <c r="G7478" s="8">
        <v>35491.550000000003</v>
      </c>
      <c r="H7478" s="6">
        <f>Baltimore_City_Employee_Salaries_FY2018__1[[#This Row],[GROSS]]/Baltimore_City_Employee_Salaries_FY2018__1[[#This Row],[ANNUAL_RT]]</f>
        <v>1.099081815929642</v>
      </c>
      <c r="I7478" s="9">
        <f ca="1">_xlfn.DAYS(TODAY(),Baltimore_City_Employee_Salaries_FY2018__1[[#This Row],[HIRE_DT]])/365</f>
        <v>8.6136986301369856</v>
      </c>
      <c r="J7478">
        <f>VLOOKUP(Baltimore_City_Employee_Salaries_FY2018__1[[#This Row],[Dept cluster]],$M$2:$N$6,2,)</f>
        <v>1</v>
      </c>
      <c r="K7478" t="str">
        <f>LEFT(Baltimore_City_Employee_Salaries_FY2018__1[[#This Row],[DEPTID]],1)</f>
        <v>A</v>
      </c>
    </row>
    <row r="7479" spans="1:11" x14ac:dyDescent="0.3">
      <c r="A7479" s="1" t="s">
        <v>9502</v>
      </c>
      <c r="B7479" s="1" t="s">
        <v>842</v>
      </c>
      <c r="C7479" s="1" t="s">
        <v>497</v>
      </c>
      <c r="D7479" s="1" t="s">
        <v>498</v>
      </c>
      <c r="E7479" s="2">
        <v>37607</v>
      </c>
      <c r="F7479" s="8">
        <v>93152</v>
      </c>
      <c r="G7479" s="8">
        <v>132656.89000000001</v>
      </c>
      <c r="H7479" s="6">
        <f>Baltimore_City_Employee_Salaries_FY2018__1[[#This Row],[GROSS]]/Baltimore_City_Employee_Salaries_FY2018__1[[#This Row],[ANNUAL_RT]]</f>
        <v>1.4240906260735144</v>
      </c>
      <c r="I7479" s="9">
        <f ca="1">_xlfn.DAYS(TODAY(),Baltimore_City_Employee_Salaries_FY2018__1[[#This Row],[HIRE_DT]])/365</f>
        <v>17.202739726027396</v>
      </c>
      <c r="J7479">
        <f>VLOOKUP(Baltimore_City_Employee_Salaries_FY2018__1[[#This Row],[Dept cluster]],$M$2:$N$6,2,)</f>
        <v>1</v>
      </c>
      <c r="K7479" t="str">
        <f>LEFT(Baltimore_City_Employee_Salaries_FY2018__1[[#This Row],[DEPTID]],1)</f>
        <v>A</v>
      </c>
    </row>
    <row r="7480" spans="1:11" x14ac:dyDescent="0.3">
      <c r="A7480" s="1" t="s">
        <v>9503</v>
      </c>
      <c r="B7480" s="1" t="s">
        <v>176</v>
      </c>
      <c r="C7480" s="1" t="s">
        <v>1411</v>
      </c>
      <c r="D7480" s="1" t="s">
        <v>1412</v>
      </c>
      <c r="E7480" s="2">
        <v>37636</v>
      </c>
      <c r="F7480" s="8">
        <v>73583</v>
      </c>
      <c r="G7480" s="8">
        <v>86845.49</v>
      </c>
      <c r="H7480" s="6">
        <f>Baltimore_City_Employee_Salaries_FY2018__1[[#This Row],[GROSS]]/Baltimore_City_Employee_Salaries_FY2018__1[[#This Row],[ANNUAL_RT]]</f>
        <v>1.1802385061766985</v>
      </c>
      <c r="I7480" s="9">
        <f ca="1">_xlfn.DAYS(TODAY(),Baltimore_City_Employee_Salaries_FY2018__1[[#This Row],[HIRE_DT]])/365</f>
        <v>17.123287671232877</v>
      </c>
      <c r="J7480">
        <f>VLOOKUP(Baltimore_City_Employee_Salaries_FY2018__1[[#This Row],[Dept cluster]],$M$2:$N$6,2,)</f>
        <v>1</v>
      </c>
      <c r="K7480" t="str">
        <f>LEFT(Baltimore_City_Employee_Salaries_FY2018__1[[#This Row],[DEPTID]],1)</f>
        <v>A</v>
      </c>
    </row>
    <row r="7481" spans="1:11" x14ac:dyDescent="0.3">
      <c r="A7481" s="1" t="s">
        <v>9504</v>
      </c>
      <c r="B7481" s="1" t="s">
        <v>130</v>
      </c>
      <c r="C7481" s="1" t="s">
        <v>1853</v>
      </c>
      <c r="D7481" s="1" t="s">
        <v>1854</v>
      </c>
      <c r="E7481" s="2">
        <v>42241</v>
      </c>
      <c r="F7481" s="8">
        <v>57819</v>
      </c>
      <c r="G7481" s="8">
        <v>58351.48</v>
      </c>
      <c r="H7481" s="6">
        <f>Baltimore_City_Employee_Salaries_FY2018__1[[#This Row],[GROSS]]/Baltimore_City_Employee_Salaries_FY2018__1[[#This Row],[ANNUAL_RT]]</f>
        <v>1.0092094294263132</v>
      </c>
      <c r="I7481" s="9">
        <f ca="1">_xlfn.DAYS(TODAY(),Baltimore_City_Employee_Salaries_FY2018__1[[#This Row],[HIRE_DT]])/365</f>
        <v>4.506849315068493</v>
      </c>
      <c r="J7481">
        <f>VLOOKUP(Baltimore_City_Employee_Salaries_FY2018__1[[#This Row],[Dept cluster]],$M$2:$N$6,2,)</f>
        <v>1</v>
      </c>
      <c r="K7481" t="str">
        <f>LEFT(Baltimore_City_Employee_Salaries_FY2018__1[[#This Row],[DEPTID]],1)</f>
        <v>A</v>
      </c>
    </row>
    <row r="7482" spans="1:11" x14ac:dyDescent="0.3">
      <c r="A7482" s="1" t="s">
        <v>9504</v>
      </c>
      <c r="B7482" s="1" t="s">
        <v>399</v>
      </c>
      <c r="C7482" s="1" t="s">
        <v>2263</v>
      </c>
      <c r="D7482" s="1" t="s">
        <v>2264</v>
      </c>
      <c r="E7482" s="2">
        <v>42543</v>
      </c>
      <c r="F7482" s="8">
        <v>72966</v>
      </c>
      <c r="G7482" s="8">
        <v>6160.68</v>
      </c>
      <c r="H7482" s="6">
        <f>Baltimore_City_Employee_Salaries_FY2018__1[[#This Row],[GROSS]]/Baltimore_City_Employee_Salaries_FY2018__1[[#This Row],[ANNUAL_RT]]</f>
        <v>8.443220129923526E-2</v>
      </c>
      <c r="I7482" s="9">
        <f ca="1">_xlfn.DAYS(TODAY(),Baltimore_City_Employee_Salaries_FY2018__1[[#This Row],[HIRE_DT]])/365</f>
        <v>3.6794520547945204</v>
      </c>
      <c r="J7482">
        <f>VLOOKUP(Baltimore_City_Employee_Salaries_FY2018__1[[#This Row],[Dept cluster]],$M$2:$N$6,2,)</f>
        <v>1</v>
      </c>
      <c r="K7482" t="str">
        <f>LEFT(Baltimore_City_Employee_Salaries_FY2018__1[[#This Row],[DEPTID]],1)</f>
        <v>A</v>
      </c>
    </row>
    <row r="7483" spans="1:11" x14ac:dyDescent="0.3">
      <c r="A7483" s="1" t="s">
        <v>9505</v>
      </c>
      <c r="B7483" s="1" t="s">
        <v>1029</v>
      </c>
      <c r="C7483" s="1" t="s">
        <v>1168</v>
      </c>
      <c r="D7483" s="1" t="s">
        <v>1169</v>
      </c>
      <c r="E7483" s="2">
        <v>33049</v>
      </c>
      <c r="F7483" s="8">
        <v>94635</v>
      </c>
      <c r="G7483" s="8">
        <v>99645.18</v>
      </c>
      <c r="H7483" s="6">
        <f>Baltimore_City_Employee_Salaries_FY2018__1[[#This Row],[GROSS]]/Baltimore_City_Employee_Salaries_FY2018__1[[#This Row],[ANNUAL_RT]]</f>
        <v>1.0529421461404342</v>
      </c>
      <c r="I7483" s="9">
        <f ca="1">_xlfn.DAYS(TODAY(),Baltimore_City_Employee_Salaries_FY2018__1[[#This Row],[HIRE_DT]])/365</f>
        <v>29.69041095890411</v>
      </c>
      <c r="J7483">
        <f>VLOOKUP(Baltimore_City_Employee_Salaries_FY2018__1[[#This Row],[Dept cluster]],$M$2:$N$6,2,)</f>
        <v>1</v>
      </c>
      <c r="K7483" t="str">
        <f>LEFT(Baltimore_City_Employee_Salaries_FY2018__1[[#This Row],[DEPTID]],1)</f>
        <v>A</v>
      </c>
    </row>
    <row r="7484" spans="1:11" x14ac:dyDescent="0.3">
      <c r="A7484" s="1" t="s">
        <v>9506</v>
      </c>
      <c r="B7484" s="1" t="s">
        <v>453</v>
      </c>
      <c r="C7484" s="1" t="s">
        <v>5506</v>
      </c>
      <c r="D7484" s="1" t="s">
        <v>5507</v>
      </c>
      <c r="E7484" s="2">
        <v>34960</v>
      </c>
      <c r="F7484" s="8">
        <v>75502</v>
      </c>
      <c r="G7484" s="8">
        <v>77156.78</v>
      </c>
      <c r="H7484" s="6">
        <f>Baltimore_City_Employee_Salaries_FY2018__1[[#This Row],[GROSS]]/Baltimore_City_Employee_Salaries_FY2018__1[[#This Row],[ANNUAL_RT]]</f>
        <v>1.0219170353103229</v>
      </c>
      <c r="I7484" s="9">
        <f ca="1">_xlfn.DAYS(TODAY(),Baltimore_City_Employee_Salaries_FY2018__1[[#This Row],[HIRE_DT]])/365</f>
        <v>24.454794520547946</v>
      </c>
      <c r="J7484">
        <f>VLOOKUP(Baltimore_City_Employee_Salaries_FY2018__1[[#This Row],[Dept cluster]],$M$2:$N$6,2,)</f>
        <v>1</v>
      </c>
      <c r="K7484" t="str">
        <f>LEFT(Baltimore_City_Employee_Salaries_FY2018__1[[#This Row],[DEPTID]],1)</f>
        <v>A</v>
      </c>
    </row>
    <row r="7485" spans="1:11" x14ac:dyDescent="0.3">
      <c r="A7485" s="1" t="s">
        <v>9507</v>
      </c>
      <c r="B7485" s="1" t="s">
        <v>6039</v>
      </c>
      <c r="C7485" s="1" t="s">
        <v>2856</v>
      </c>
      <c r="D7485" s="1" t="s">
        <v>2857</v>
      </c>
      <c r="E7485" s="2">
        <v>39559</v>
      </c>
      <c r="F7485" s="8">
        <v>42847</v>
      </c>
      <c r="G7485" s="8">
        <v>41803.839999999997</v>
      </c>
      <c r="H7485" s="6">
        <f>Baltimore_City_Employee_Salaries_FY2018__1[[#This Row],[GROSS]]/Baltimore_City_Employee_Salaries_FY2018__1[[#This Row],[ANNUAL_RT]]</f>
        <v>0.97565383807501105</v>
      </c>
      <c r="I7485" s="9">
        <f ca="1">_xlfn.DAYS(TODAY(),Baltimore_City_Employee_Salaries_FY2018__1[[#This Row],[HIRE_DT]])/365</f>
        <v>11.854794520547944</v>
      </c>
      <c r="J7485">
        <f>VLOOKUP(Baltimore_City_Employee_Salaries_FY2018__1[[#This Row],[Dept cluster]],$M$2:$N$6,2,)</f>
        <v>1</v>
      </c>
      <c r="K7485" t="str">
        <f>LEFT(Baltimore_City_Employee_Salaries_FY2018__1[[#This Row],[DEPTID]],1)</f>
        <v>A</v>
      </c>
    </row>
    <row r="7486" spans="1:11" x14ac:dyDescent="0.3">
      <c r="A7486" s="1" t="s">
        <v>9508</v>
      </c>
      <c r="B7486" s="1" t="s">
        <v>1893</v>
      </c>
      <c r="C7486" s="1" t="s">
        <v>173</v>
      </c>
      <c r="D7486" s="1" t="s">
        <v>174</v>
      </c>
      <c r="E7486" s="2">
        <v>38952</v>
      </c>
      <c r="F7486" s="8">
        <v>39420</v>
      </c>
      <c r="G7486" s="8">
        <v>40310.33</v>
      </c>
      <c r="H7486" s="6">
        <f>Baltimore_City_Employee_Salaries_FY2018__1[[#This Row],[GROSS]]/Baltimore_City_Employee_Salaries_FY2018__1[[#This Row],[ANNUAL_RT]]</f>
        <v>1.0225857432775241</v>
      </c>
      <c r="I7486" s="9">
        <f ca="1">_xlfn.DAYS(TODAY(),Baltimore_City_Employee_Salaries_FY2018__1[[#This Row],[HIRE_DT]])/365</f>
        <v>13.517808219178082</v>
      </c>
      <c r="J7486">
        <f>VLOOKUP(Baltimore_City_Employee_Salaries_FY2018__1[[#This Row],[Dept cluster]],$M$2:$N$6,2,)</f>
        <v>1</v>
      </c>
      <c r="K7486" t="str">
        <f>LEFT(Baltimore_City_Employee_Salaries_FY2018__1[[#This Row],[DEPTID]],1)</f>
        <v>A</v>
      </c>
    </row>
    <row r="7487" spans="1:11" x14ac:dyDescent="0.3">
      <c r="A7487" s="1" t="s">
        <v>9509</v>
      </c>
      <c r="B7487" s="1" t="s">
        <v>2077</v>
      </c>
      <c r="C7487" s="1" t="s">
        <v>4044</v>
      </c>
      <c r="D7487" s="1" t="s">
        <v>4045</v>
      </c>
      <c r="E7487" s="2">
        <v>39546</v>
      </c>
      <c r="F7487" s="8">
        <v>35205</v>
      </c>
      <c r="G7487" s="8">
        <v>43124.5</v>
      </c>
      <c r="H7487" s="6">
        <f>Baltimore_City_Employee_Salaries_FY2018__1[[#This Row],[GROSS]]/Baltimore_City_Employee_Salaries_FY2018__1[[#This Row],[ANNUAL_RT]]</f>
        <v>1.2249538417838375</v>
      </c>
      <c r="I7487" s="9">
        <f ca="1">_xlfn.DAYS(TODAY(),Baltimore_City_Employee_Salaries_FY2018__1[[#This Row],[HIRE_DT]])/365</f>
        <v>11.890410958904109</v>
      </c>
      <c r="J7487">
        <f>VLOOKUP(Baltimore_City_Employee_Salaries_FY2018__1[[#This Row],[Dept cluster]],$M$2:$N$6,2,)</f>
        <v>1</v>
      </c>
      <c r="K7487" t="str">
        <f>LEFT(Baltimore_City_Employee_Salaries_FY2018__1[[#This Row],[DEPTID]],1)</f>
        <v>A</v>
      </c>
    </row>
    <row r="7488" spans="1:11" x14ac:dyDescent="0.3">
      <c r="A7488" s="1" t="s">
        <v>9510</v>
      </c>
      <c r="B7488" s="1" t="s">
        <v>325</v>
      </c>
      <c r="C7488" s="1" t="s">
        <v>345</v>
      </c>
      <c r="D7488" s="1" t="s">
        <v>346</v>
      </c>
      <c r="E7488" s="2">
        <v>30970</v>
      </c>
      <c r="F7488" s="8">
        <v>53487</v>
      </c>
      <c r="G7488" s="8">
        <v>58273.69</v>
      </c>
      <c r="H7488" s="6">
        <f>Baltimore_City_Employee_Salaries_FY2018__1[[#This Row],[GROSS]]/Baltimore_City_Employee_Salaries_FY2018__1[[#This Row],[ANNUAL_RT]]</f>
        <v>1.0894925869837531</v>
      </c>
      <c r="I7488" s="9">
        <f ca="1">_xlfn.DAYS(TODAY(),Baltimore_City_Employee_Salaries_FY2018__1[[#This Row],[HIRE_DT]])/365</f>
        <v>35.386301369863013</v>
      </c>
      <c r="J7488">
        <f>VLOOKUP(Baltimore_City_Employee_Salaries_FY2018__1[[#This Row],[Dept cluster]],$M$2:$N$6,2,)</f>
        <v>1</v>
      </c>
      <c r="K7488" t="str">
        <f>LEFT(Baltimore_City_Employee_Salaries_FY2018__1[[#This Row],[DEPTID]],1)</f>
        <v>A</v>
      </c>
    </row>
    <row r="7489" spans="1:11" x14ac:dyDescent="0.3">
      <c r="A7489" s="1" t="s">
        <v>9511</v>
      </c>
      <c r="B7489" s="1" t="s">
        <v>602</v>
      </c>
      <c r="C7489" s="1" t="s">
        <v>86</v>
      </c>
      <c r="D7489" s="1" t="s">
        <v>87</v>
      </c>
      <c r="E7489" s="2">
        <v>29094</v>
      </c>
      <c r="F7489" s="8">
        <v>81800</v>
      </c>
      <c r="G7489" s="8">
        <v>106745.47</v>
      </c>
      <c r="H7489" s="6">
        <f>Baltimore_City_Employee_Salaries_FY2018__1[[#This Row],[GROSS]]/Baltimore_City_Employee_Salaries_FY2018__1[[#This Row],[ANNUAL_RT]]</f>
        <v>1.3049568459657701</v>
      </c>
      <c r="I7489" s="9">
        <f ca="1">_xlfn.DAYS(TODAY(),Baltimore_City_Employee_Salaries_FY2018__1[[#This Row],[HIRE_DT]])/365</f>
        <v>40.526027397260272</v>
      </c>
      <c r="J7489">
        <f>VLOOKUP(Baltimore_City_Employee_Salaries_FY2018__1[[#This Row],[Dept cluster]],$M$2:$N$6,2,)</f>
        <v>1</v>
      </c>
      <c r="K7489" t="str">
        <f>LEFT(Baltimore_City_Employee_Salaries_FY2018__1[[#This Row],[DEPTID]],1)</f>
        <v>A</v>
      </c>
    </row>
    <row r="7490" spans="1:11" x14ac:dyDescent="0.3">
      <c r="A7490" s="1" t="s">
        <v>9512</v>
      </c>
      <c r="B7490" s="1" t="s">
        <v>9513</v>
      </c>
      <c r="C7490" s="1" t="s">
        <v>169</v>
      </c>
      <c r="D7490" s="1" t="s">
        <v>170</v>
      </c>
      <c r="E7490" s="2">
        <v>43129</v>
      </c>
      <c r="F7490" s="8">
        <v>73000</v>
      </c>
      <c r="G7490" s="8">
        <v>32523.24</v>
      </c>
      <c r="H7490" s="6">
        <f>Baltimore_City_Employee_Salaries_FY2018__1[[#This Row],[GROSS]]/Baltimore_City_Employee_Salaries_FY2018__1[[#This Row],[ANNUAL_RT]]</f>
        <v>0.44552383561643838</v>
      </c>
      <c r="I7490" s="9">
        <f ca="1">_xlfn.DAYS(TODAY(),Baltimore_City_Employee_Salaries_FY2018__1[[#This Row],[HIRE_DT]])/365</f>
        <v>2.0739726027397261</v>
      </c>
      <c r="J7490">
        <f>VLOOKUP(Baltimore_City_Employee_Salaries_FY2018__1[[#This Row],[Dept cluster]],$M$2:$N$6,2,)</f>
        <v>1</v>
      </c>
      <c r="K7490" t="str">
        <f>LEFT(Baltimore_City_Employee_Salaries_FY2018__1[[#This Row],[DEPTID]],1)</f>
        <v>A</v>
      </c>
    </row>
    <row r="7491" spans="1:11" x14ac:dyDescent="0.3">
      <c r="A7491" s="1" t="s">
        <v>9514</v>
      </c>
      <c r="B7491" s="1" t="s">
        <v>5463</v>
      </c>
      <c r="C7491" s="1" t="s">
        <v>82</v>
      </c>
      <c r="D7491" s="1" t="s">
        <v>83</v>
      </c>
      <c r="E7491" s="2">
        <v>29248</v>
      </c>
      <c r="F7491" s="8">
        <v>110128</v>
      </c>
      <c r="G7491" s="8">
        <v>108866.56</v>
      </c>
      <c r="H7491" s="6">
        <f>Baltimore_City_Employee_Salaries_FY2018__1[[#This Row],[GROSS]]/Baltimore_City_Employee_Salaries_FY2018__1[[#This Row],[ANNUAL_RT]]</f>
        <v>0.98854569228534073</v>
      </c>
      <c r="I7491" s="9">
        <f ca="1">_xlfn.DAYS(TODAY(),Baltimore_City_Employee_Salaries_FY2018__1[[#This Row],[HIRE_DT]])/365</f>
        <v>40.104109589041094</v>
      </c>
      <c r="J7491">
        <f>VLOOKUP(Baltimore_City_Employee_Salaries_FY2018__1[[#This Row],[Dept cluster]],$M$2:$N$6,2,)</f>
        <v>1</v>
      </c>
      <c r="K7491" t="str">
        <f>LEFT(Baltimore_City_Employee_Salaries_FY2018__1[[#This Row],[DEPTID]],1)</f>
        <v>A</v>
      </c>
    </row>
    <row r="7492" spans="1:11" x14ac:dyDescent="0.3">
      <c r="A7492" s="1" t="s">
        <v>9515</v>
      </c>
      <c r="B7492" s="1" t="s">
        <v>20</v>
      </c>
      <c r="C7492" s="1" t="s">
        <v>21</v>
      </c>
      <c r="D7492" s="1" t="s">
        <v>22</v>
      </c>
      <c r="E7492" s="2">
        <v>43276</v>
      </c>
      <c r="F7492" s="8">
        <v>50440</v>
      </c>
      <c r="G7492" s="8">
        <v>1940</v>
      </c>
      <c r="H7492" s="6">
        <f>Baltimore_City_Employee_Salaries_FY2018__1[[#This Row],[GROSS]]/Baltimore_City_Employee_Salaries_FY2018__1[[#This Row],[ANNUAL_RT]]</f>
        <v>3.8461538461538464E-2</v>
      </c>
      <c r="I7492" s="9">
        <f ca="1">_xlfn.DAYS(TODAY(),Baltimore_City_Employee_Salaries_FY2018__1[[#This Row],[HIRE_DT]])/365</f>
        <v>1.6712328767123288</v>
      </c>
      <c r="J7492">
        <f>VLOOKUP(Baltimore_City_Employee_Salaries_FY2018__1[[#This Row],[Dept cluster]],$M$2:$N$6,2,)</f>
        <v>1</v>
      </c>
      <c r="K7492" t="str">
        <f>LEFT(Baltimore_City_Employee_Salaries_FY2018__1[[#This Row],[DEPTID]],1)</f>
        <v>A</v>
      </c>
    </row>
    <row r="7493" spans="1:11" x14ac:dyDescent="0.3">
      <c r="A7493" s="1" t="s">
        <v>9516</v>
      </c>
      <c r="B7493" s="1" t="s">
        <v>280</v>
      </c>
      <c r="C7493" s="1" t="s">
        <v>544</v>
      </c>
      <c r="D7493" s="1" t="s">
        <v>545</v>
      </c>
      <c r="E7493" s="2">
        <v>42110</v>
      </c>
      <c r="F7493" s="8">
        <v>33409</v>
      </c>
      <c r="G7493" s="8">
        <v>59010.97</v>
      </c>
      <c r="H7493" s="6">
        <f>Baltimore_City_Employee_Salaries_FY2018__1[[#This Row],[GROSS]]/Baltimore_City_Employee_Salaries_FY2018__1[[#This Row],[ANNUAL_RT]]</f>
        <v>1.7663195546110331</v>
      </c>
      <c r="I7493" s="9">
        <f ca="1">_xlfn.DAYS(TODAY(),Baltimore_City_Employee_Salaries_FY2018__1[[#This Row],[HIRE_DT]])/365</f>
        <v>4.8657534246575347</v>
      </c>
      <c r="J7493">
        <f>VLOOKUP(Baltimore_City_Employee_Salaries_FY2018__1[[#This Row],[Dept cluster]],$M$2:$N$6,2,)</f>
        <v>1</v>
      </c>
      <c r="K7493" t="str">
        <f>LEFT(Baltimore_City_Employee_Salaries_FY2018__1[[#This Row],[DEPTID]],1)</f>
        <v>A</v>
      </c>
    </row>
    <row r="7494" spans="1:11" x14ac:dyDescent="0.3">
      <c r="A7494" s="1" t="s">
        <v>9517</v>
      </c>
      <c r="B7494" s="1" t="s">
        <v>1530</v>
      </c>
      <c r="C7494" s="1" t="s">
        <v>2177</v>
      </c>
      <c r="D7494" s="1" t="s">
        <v>2178</v>
      </c>
      <c r="E7494" s="2">
        <v>39049</v>
      </c>
      <c r="F7494" s="8">
        <v>99336</v>
      </c>
      <c r="G7494" s="8">
        <v>119854.86</v>
      </c>
      <c r="H7494" s="6">
        <f>Baltimore_City_Employee_Salaries_FY2018__1[[#This Row],[GROSS]]/Baltimore_City_Employee_Salaries_FY2018__1[[#This Row],[ANNUAL_RT]]</f>
        <v>1.2065601594588065</v>
      </c>
      <c r="I7494" s="9">
        <f ca="1">_xlfn.DAYS(TODAY(),Baltimore_City_Employee_Salaries_FY2018__1[[#This Row],[HIRE_DT]])/365</f>
        <v>13.252054794520548</v>
      </c>
      <c r="J7494">
        <f>VLOOKUP(Baltimore_City_Employee_Salaries_FY2018__1[[#This Row],[Dept cluster]],$M$2:$N$6,2,)</f>
        <v>1</v>
      </c>
      <c r="K7494" t="str">
        <f>LEFT(Baltimore_City_Employee_Salaries_FY2018__1[[#This Row],[DEPTID]],1)</f>
        <v>A</v>
      </c>
    </row>
    <row r="7495" spans="1:11" x14ac:dyDescent="0.3">
      <c r="A7495" s="1" t="s">
        <v>9518</v>
      </c>
      <c r="B7495" s="1" t="s">
        <v>4700</v>
      </c>
      <c r="C7495" s="1" t="s">
        <v>2432</v>
      </c>
      <c r="D7495" s="1" t="s">
        <v>2433</v>
      </c>
      <c r="E7495" s="2">
        <v>43087</v>
      </c>
      <c r="F7495" s="8">
        <v>29638</v>
      </c>
      <c r="G7495" s="8">
        <v>15828.99</v>
      </c>
      <c r="H7495" s="6">
        <f>Baltimore_City_Employee_Salaries_FY2018__1[[#This Row],[GROSS]]/Baltimore_City_Employee_Salaries_FY2018__1[[#This Row],[ANNUAL_RT]]</f>
        <v>0.53407753559619409</v>
      </c>
      <c r="I7495" s="9">
        <f ca="1">_xlfn.DAYS(TODAY(),Baltimore_City_Employee_Salaries_FY2018__1[[#This Row],[HIRE_DT]])/365</f>
        <v>2.1890410958904107</v>
      </c>
      <c r="J7495">
        <f>VLOOKUP(Baltimore_City_Employee_Salaries_FY2018__1[[#This Row],[Dept cluster]],$M$2:$N$6,2,)</f>
        <v>1</v>
      </c>
      <c r="K7495" t="str">
        <f>LEFT(Baltimore_City_Employee_Salaries_FY2018__1[[#This Row],[DEPTID]],1)</f>
        <v>A</v>
      </c>
    </row>
    <row r="7496" spans="1:11" x14ac:dyDescent="0.3">
      <c r="A7496" s="1" t="s">
        <v>9519</v>
      </c>
      <c r="B7496" s="1" t="s">
        <v>2050</v>
      </c>
      <c r="C7496" s="1" t="s">
        <v>2051</v>
      </c>
      <c r="D7496" s="1" t="s">
        <v>2052</v>
      </c>
      <c r="E7496" s="2">
        <v>40749</v>
      </c>
      <c r="F7496" s="8">
        <v>74000</v>
      </c>
      <c r="G7496" s="8">
        <v>74000.160000000003</v>
      </c>
      <c r="H7496" s="6">
        <f>Baltimore_City_Employee_Salaries_FY2018__1[[#This Row],[GROSS]]/Baltimore_City_Employee_Salaries_FY2018__1[[#This Row],[ANNUAL_RT]]</f>
        <v>1.0000021621621622</v>
      </c>
      <c r="I7496" s="9">
        <f ca="1">_xlfn.DAYS(TODAY(),Baltimore_City_Employee_Salaries_FY2018__1[[#This Row],[HIRE_DT]])/365</f>
        <v>8.5945205479452049</v>
      </c>
      <c r="J7496">
        <f>VLOOKUP(Baltimore_City_Employee_Salaries_FY2018__1[[#This Row],[Dept cluster]],$M$2:$N$6,2,)</f>
        <v>1</v>
      </c>
      <c r="K7496" t="str">
        <f>LEFT(Baltimore_City_Employee_Salaries_FY2018__1[[#This Row],[DEPTID]],1)</f>
        <v>A</v>
      </c>
    </row>
    <row r="7497" spans="1:11" x14ac:dyDescent="0.3">
      <c r="A7497" s="1" t="s">
        <v>9520</v>
      </c>
      <c r="B7497" s="1" t="s">
        <v>40</v>
      </c>
      <c r="C7497" s="1" t="s">
        <v>1779</v>
      </c>
      <c r="D7497" s="1" t="s">
        <v>1780</v>
      </c>
      <c r="E7497" s="2">
        <v>35831</v>
      </c>
      <c r="F7497" s="8">
        <v>93550</v>
      </c>
      <c r="G7497" s="8">
        <v>110955.03</v>
      </c>
      <c r="H7497" s="6">
        <f>Baltimore_City_Employee_Salaries_FY2018__1[[#This Row],[GROSS]]/Baltimore_City_Employee_Salaries_FY2018__1[[#This Row],[ANNUAL_RT]]</f>
        <v>1.1860505611972207</v>
      </c>
      <c r="I7497" s="9">
        <f ca="1">_xlfn.DAYS(TODAY(),Baltimore_City_Employee_Salaries_FY2018__1[[#This Row],[HIRE_DT]])/365</f>
        <v>22.068493150684933</v>
      </c>
      <c r="J7497">
        <f>VLOOKUP(Baltimore_City_Employee_Salaries_FY2018__1[[#This Row],[Dept cluster]],$M$2:$N$6,2,)</f>
        <v>1</v>
      </c>
      <c r="K7497" t="str">
        <f>LEFT(Baltimore_City_Employee_Salaries_FY2018__1[[#This Row],[DEPTID]],1)</f>
        <v>A</v>
      </c>
    </row>
    <row r="7498" spans="1:11" x14ac:dyDescent="0.3">
      <c r="A7498" s="1" t="s">
        <v>9521</v>
      </c>
      <c r="B7498" s="1" t="s">
        <v>520</v>
      </c>
      <c r="C7498" s="1" t="s">
        <v>49</v>
      </c>
      <c r="D7498" s="1" t="s">
        <v>50</v>
      </c>
      <c r="E7498" s="2">
        <v>42518</v>
      </c>
      <c r="F7498" s="8">
        <v>21008</v>
      </c>
      <c r="G7498" s="8">
        <v>3806.79</v>
      </c>
      <c r="H7498" s="6">
        <f>Baltimore_City_Employee_Salaries_FY2018__1[[#This Row],[GROSS]]/Baltimore_City_Employee_Salaries_FY2018__1[[#This Row],[ANNUAL_RT]]</f>
        <v>0.18120668316831684</v>
      </c>
      <c r="I7498" s="9">
        <f ca="1">_xlfn.DAYS(TODAY(),Baltimore_City_Employee_Salaries_FY2018__1[[#This Row],[HIRE_DT]])/365</f>
        <v>3.7479452054794522</v>
      </c>
      <c r="J7498">
        <f>VLOOKUP(Baltimore_City_Employee_Salaries_FY2018__1[[#This Row],[Dept cluster]],$M$2:$N$6,2,)</f>
        <v>2</v>
      </c>
      <c r="K7498" t="str">
        <f>LEFT(Baltimore_City_Employee_Salaries_FY2018__1[[#This Row],[DEPTID]],1)</f>
        <v>P</v>
      </c>
    </row>
    <row r="7499" spans="1:11" x14ac:dyDescent="0.3">
      <c r="A7499" s="1" t="s">
        <v>9522</v>
      </c>
      <c r="B7499" s="1" t="s">
        <v>28</v>
      </c>
      <c r="C7499" s="1" t="s">
        <v>7314</v>
      </c>
      <c r="D7499" s="1" t="s">
        <v>7315</v>
      </c>
      <c r="E7499" s="2">
        <v>43290</v>
      </c>
      <c r="F7499" s="8">
        <v>33280</v>
      </c>
      <c r="H7499" s="6">
        <f>Baltimore_City_Employee_Salaries_FY2018__1[[#This Row],[GROSS]]/Baltimore_City_Employee_Salaries_FY2018__1[[#This Row],[ANNUAL_RT]]</f>
        <v>0</v>
      </c>
      <c r="I7499" s="9">
        <f ca="1">_xlfn.DAYS(TODAY(),Baltimore_City_Employee_Salaries_FY2018__1[[#This Row],[HIRE_DT]])/365</f>
        <v>1.6328767123287671</v>
      </c>
      <c r="J7499">
        <f>VLOOKUP(Baltimore_City_Employee_Salaries_FY2018__1[[#This Row],[Dept cluster]],$M$2:$N$6,2,)</f>
        <v>1</v>
      </c>
      <c r="K7499" t="str">
        <f>LEFT(Baltimore_City_Employee_Salaries_FY2018__1[[#This Row],[DEPTID]],1)</f>
        <v>A</v>
      </c>
    </row>
    <row r="7500" spans="1:11" x14ac:dyDescent="0.3">
      <c r="A7500" s="1" t="s">
        <v>9523</v>
      </c>
      <c r="B7500" s="1" t="s">
        <v>111</v>
      </c>
      <c r="C7500" s="1" t="s">
        <v>187</v>
      </c>
      <c r="D7500" s="1" t="s">
        <v>188</v>
      </c>
      <c r="E7500" s="2">
        <v>37119</v>
      </c>
      <c r="F7500" s="8">
        <v>79919</v>
      </c>
      <c r="G7500" s="8">
        <v>109109.63</v>
      </c>
      <c r="H7500" s="6">
        <f>Baltimore_City_Employee_Salaries_FY2018__1[[#This Row],[GROSS]]/Baltimore_City_Employee_Salaries_FY2018__1[[#This Row],[ANNUAL_RT]]</f>
        <v>1.365252693352019</v>
      </c>
      <c r="I7500" s="9">
        <f ca="1">_xlfn.DAYS(TODAY(),Baltimore_City_Employee_Salaries_FY2018__1[[#This Row],[HIRE_DT]])/365</f>
        <v>18.539726027397261</v>
      </c>
      <c r="J7500">
        <f>VLOOKUP(Baltimore_City_Employee_Salaries_FY2018__1[[#This Row],[Dept cluster]],$M$2:$N$6,2,)</f>
        <v>1</v>
      </c>
      <c r="K7500" t="str">
        <f>LEFT(Baltimore_City_Employee_Salaries_FY2018__1[[#This Row],[DEPTID]],1)</f>
        <v>A</v>
      </c>
    </row>
    <row r="7501" spans="1:11" x14ac:dyDescent="0.3">
      <c r="A7501" s="1" t="s">
        <v>9524</v>
      </c>
      <c r="B7501" s="1" t="s">
        <v>695</v>
      </c>
      <c r="C7501" s="1" t="s">
        <v>696</v>
      </c>
      <c r="D7501" s="1" t="s">
        <v>697</v>
      </c>
      <c r="E7501" s="2">
        <v>42934</v>
      </c>
      <c r="F7501" s="8">
        <v>24960</v>
      </c>
      <c r="G7501" s="8">
        <v>3576</v>
      </c>
      <c r="H7501" s="6">
        <f>Baltimore_City_Employee_Salaries_FY2018__1[[#This Row],[GROSS]]/Baltimore_City_Employee_Salaries_FY2018__1[[#This Row],[ANNUAL_RT]]</f>
        <v>0.14326923076923076</v>
      </c>
      <c r="I7501" s="9">
        <f ca="1">_xlfn.DAYS(TODAY(),Baltimore_City_Employee_Salaries_FY2018__1[[#This Row],[HIRE_DT]])/365</f>
        <v>2.6082191780821917</v>
      </c>
      <c r="J7501">
        <f>VLOOKUP(Baltimore_City_Employee_Salaries_FY2018__1[[#This Row],[Dept cluster]],$M$2:$N$6,2,)</f>
        <v>1</v>
      </c>
      <c r="K7501" t="str">
        <f>LEFT(Baltimore_City_Employee_Salaries_FY2018__1[[#This Row],[DEPTID]],1)</f>
        <v>A</v>
      </c>
    </row>
    <row r="7502" spans="1:11" x14ac:dyDescent="0.3">
      <c r="A7502" s="1" t="s">
        <v>9525</v>
      </c>
      <c r="B7502" s="1" t="s">
        <v>190</v>
      </c>
      <c r="C7502" s="1" t="s">
        <v>1850</v>
      </c>
      <c r="D7502" s="1" t="s">
        <v>1851</v>
      </c>
      <c r="E7502" s="2">
        <v>33233</v>
      </c>
      <c r="F7502" s="8">
        <v>37734</v>
      </c>
      <c r="G7502" s="8">
        <v>41374.980000000003</v>
      </c>
      <c r="H7502" s="6">
        <f>Baltimore_City_Employee_Salaries_FY2018__1[[#This Row],[GROSS]]/Baltimore_City_Employee_Salaries_FY2018__1[[#This Row],[ANNUAL_RT]]</f>
        <v>1.0964906980442042</v>
      </c>
      <c r="I7502" s="9">
        <f ca="1">_xlfn.DAYS(TODAY(),Baltimore_City_Employee_Salaries_FY2018__1[[#This Row],[HIRE_DT]])/365</f>
        <v>29.186301369863013</v>
      </c>
      <c r="J7502">
        <f>VLOOKUP(Baltimore_City_Employee_Salaries_FY2018__1[[#This Row],[Dept cluster]],$M$2:$N$6,2,)</f>
        <v>1</v>
      </c>
      <c r="K7502" t="str">
        <f>LEFT(Baltimore_City_Employee_Salaries_FY2018__1[[#This Row],[DEPTID]],1)</f>
        <v>A</v>
      </c>
    </row>
    <row r="7503" spans="1:11" x14ac:dyDescent="0.3">
      <c r="A7503" s="1" t="s">
        <v>9526</v>
      </c>
      <c r="B7503" s="1" t="s">
        <v>2201</v>
      </c>
      <c r="C7503" s="1" t="s">
        <v>209</v>
      </c>
      <c r="D7503" s="1" t="s">
        <v>210</v>
      </c>
      <c r="E7503" s="2">
        <v>35961</v>
      </c>
      <c r="F7503" s="8">
        <v>43856</v>
      </c>
      <c r="G7503" s="8">
        <v>49005.38</v>
      </c>
      <c r="H7503" s="6">
        <f>Baltimore_City_Employee_Salaries_FY2018__1[[#This Row],[GROSS]]/Baltimore_City_Employee_Salaries_FY2018__1[[#This Row],[ANNUAL_RT]]</f>
        <v>1.1174156329806639</v>
      </c>
      <c r="I7503" s="9">
        <f ca="1">_xlfn.DAYS(TODAY(),Baltimore_City_Employee_Salaries_FY2018__1[[#This Row],[HIRE_DT]])/365</f>
        <v>21.712328767123289</v>
      </c>
      <c r="J7503">
        <f>VLOOKUP(Baltimore_City_Employee_Salaries_FY2018__1[[#This Row],[Dept cluster]],$M$2:$N$6,2,)</f>
        <v>1</v>
      </c>
      <c r="K7503" t="str">
        <f>LEFT(Baltimore_City_Employee_Salaries_FY2018__1[[#This Row],[DEPTID]],1)</f>
        <v>A</v>
      </c>
    </row>
    <row r="7504" spans="1:11" x14ac:dyDescent="0.3">
      <c r="A7504" s="1" t="s">
        <v>9527</v>
      </c>
      <c r="B7504" s="1" t="s">
        <v>3032</v>
      </c>
      <c r="C7504" s="1" t="s">
        <v>382</v>
      </c>
      <c r="D7504" s="1" t="s">
        <v>383</v>
      </c>
      <c r="E7504" s="2">
        <v>36871</v>
      </c>
      <c r="F7504" s="8">
        <v>35065</v>
      </c>
      <c r="G7504" s="8">
        <v>45033.46</v>
      </c>
      <c r="H7504" s="6">
        <f>Baltimore_City_Employee_Salaries_FY2018__1[[#This Row],[GROSS]]/Baltimore_City_Employee_Salaries_FY2018__1[[#This Row],[ANNUAL_RT]]</f>
        <v>1.2842851846570653</v>
      </c>
      <c r="I7504" s="9">
        <f ca="1">_xlfn.DAYS(TODAY(),Baltimore_City_Employee_Salaries_FY2018__1[[#This Row],[HIRE_DT]])/365</f>
        <v>19.219178082191782</v>
      </c>
      <c r="J7504">
        <f>VLOOKUP(Baltimore_City_Employee_Salaries_FY2018__1[[#This Row],[Dept cluster]],$M$2:$N$6,2,)</f>
        <v>1</v>
      </c>
      <c r="K7504" t="str">
        <f>LEFT(Baltimore_City_Employee_Salaries_FY2018__1[[#This Row],[DEPTID]],1)</f>
        <v>A</v>
      </c>
    </row>
    <row r="7505" spans="1:11" x14ac:dyDescent="0.3">
      <c r="A7505" s="1" t="s">
        <v>9528</v>
      </c>
      <c r="B7505" s="1" t="s">
        <v>28</v>
      </c>
      <c r="C7505" s="1" t="s">
        <v>93</v>
      </c>
      <c r="D7505" s="1" t="s">
        <v>50</v>
      </c>
      <c r="E7505" s="2">
        <v>40332</v>
      </c>
      <c r="F7505" s="8">
        <v>21008</v>
      </c>
      <c r="G7505" s="8">
        <v>15963.45</v>
      </c>
      <c r="H7505" s="6">
        <f>Baltimore_City_Employee_Salaries_FY2018__1[[#This Row],[GROSS]]/Baltimore_City_Employee_Salaries_FY2018__1[[#This Row],[ANNUAL_RT]]</f>
        <v>0.75987480959634424</v>
      </c>
      <c r="I7505" s="9">
        <f ca="1">_xlfn.DAYS(TODAY(),Baltimore_City_Employee_Salaries_FY2018__1[[#This Row],[HIRE_DT]])/365</f>
        <v>9.7369863013698623</v>
      </c>
      <c r="J7505">
        <f>VLOOKUP(Baltimore_City_Employee_Salaries_FY2018__1[[#This Row],[Dept cluster]],$M$2:$N$6,2,)</f>
        <v>2</v>
      </c>
      <c r="K7505" t="str">
        <f>LEFT(Baltimore_City_Employee_Salaries_FY2018__1[[#This Row],[DEPTID]],1)</f>
        <v>P</v>
      </c>
    </row>
    <row r="7506" spans="1:11" x14ac:dyDescent="0.3">
      <c r="A7506" s="1" t="s">
        <v>9529</v>
      </c>
      <c r="B7506" s="1" t="s">
        <v>660</v>
      </c>
      <c r="C7506" s="1" t="s">
        <v>2246</v>
      </c>
      <c r="D7506" s="1" t="s">
        <v>2247</v>
      </c>
      <c r="E7506" s="2">
        <v>42688</v>
      </c>
      <c r="F7506" s="8">
        <v>21008</v>
      </c>
      <c r="G7506" s="8">
        <v>18477.97</v>
      </c>
      <c r="H7506" s="6">
        <f>Baltimore_City_Employee_Salaries_FY2018__1[[#This Row],[GROSS]]/Baltimore_City_Employee_Salaries_FY2018__1[[#This Row],[ANNUAL_RT]]</f>
        <v>0.8795682597105865</v>
      </c>
      <c r="I7506" s="9">
        <f ca="1">_xlfn.DAYS(TODAY(),Baltimore_City_Employee_Salaries_FY2018__1[[#This Row],[HIRE_DT]])/365</f>
        <v>3.2821917808219179</v>
      </c>
      <c r="J7506">
        <f>VLOOKUP(Baltimore_City_Employee_Salaries_FY2018__1[[#This Row],[Dept cluster]],$M$2:$N$6,2,)</f>
        <v>1</v>
      </c>
      <c r="K7506" t="str">
        <f>LEFT(Baltimore_City_Employee_Salaries_FY2018__1[[#This Row],[DEPTID]],1)</f>
        <v>A</v>
      </c>
    </row>
    <row r="7507" spans="1:11" x14ac:dyDescent="0.3">
      <c r="A7507" s="1" t="s">
        <v>9530</v>
      </c>
      <c r="B7507" s="1" t="s">
        <v>1717</v>
      </c>
      <c r="C7507" s="1" t="s">
        <v>235</v>
      </c>
      <c r="D7507" s="1" t="s">
        <v>236</v>
      </c>
      <c r="E7507" s="2">
        <v>42053</v>
      </c>
      <c r="F7507" s="8">
        <v>36913</v>
      </c>
      <c r="G7507" s="8">
        <v>35368.22</v>
      </c>
      <c r="H7507" s="6">
        <f>Baltimore_City_Employee_Salaries_FY2018__1[[#This Row],[GROSS]]/Baltimore_City_Employee_Salaries_FY2018__1[[#This Row],[ANNUAL_RT]]</f>
        <v>0.95815078698561484</v>
      </c>
      <c r="I7507" s="9">
        <f ca="1">_xlfn.DAYS(TODAY(),Baltimore_City_Employee_Salaries_FY2018__1[[#This Row],[HIRE_DT]])/365</f>
        <v>5.021917808219178</v>
      </c>
      <c r="J7507">
        <f>VLOOKUP(Baltimore_City_Employee_Salaries_FY2018__1[[#This Row],[Dept cluster]],$M$2:$N$6,2,)</f>
        <v>1</v>
      </c>
      <c r="K7507" t="str">
        <f>LEFT(Baltimore_City_Employee_Salaries_FY2018__1[[#This Row],[DEPTID]],1)</f>
        <v>A</v>
      </c>
    </row>
    <row r="7508" spans="1:11" x14ac:dyDescent="0.3">
      <c r="A7508" s="1" t="s">
        <v>9531</v>
      </c>
      <c r="B7508" s="1" t="s">
        <v>2064</v>
      </c>
      <c r="C7508" s="1" t="s">
        <v>2065</v>
      </c>
      <c r="D7508" s="1" t="s">
        <v>2066</v>
      </c>
      <c r="E7508" s="2">
        <v>39380</v>
      </c>
      <c r="F7508" s="8">
        <v>40042</v>
      </c>
      <c r="G7508" s="8">
        <v>47848.37</v>
      </c>
      <c r="H7508" s="6">
        <f>Baltimore_City_Employee_Salaries_FY2018__1[[#This Row],[GROSS]]/Baltimore_City_Employee_Salaries_FY2018__1[[#This Row],[ANNUAL_RT]]</f>
        <v>1.1949545477248888</v>
      </c>
      <c r="I7508" s="9">
        <f ca="1">_xlfn.DAYS(TODAY(),Baltimore_City_Employee_Salaries_FY2018__1[[#This Row],[HIRE_DT]])/365</f>
        <v>12.345205479452055</v>
      </c>
      <c r="J7508">
        <f>VLOOKUP(Baltimore_City_Employee_Salaries_FY2018__1[[#This Row],[Dept cluster]],$M$2:$N$6,2,)</f>
        <v>1</v>
      </c>
      <c r="K7508" t="str">
        <f>LEFT(Baltimore_City_Employee_Salaries_FY2018__1[[#This Row],[DEPTID]],1)</f>
        <v>A</v>
      </c>
    </row>
    <row r="7509" spans="1:11" x14ac:dyDescent="0.3">
      <c r="A7509" s="1" t="s">
        <v>9532</v>
      </c>
      <c r="B7509" s="1" t="s">
        <v>1239</v>
      </c>
      <c r="C7509" s="1" t="s">
        <v>3893</v>
      </c>
      <c r="D7509" s="1" t="s">
        <v>3894</v>
      </c>
      <c r="E7509" s="2">
        <v>38264</v>
      </c>
      <c r="F7509" s="8">
        <v>52456</v>
      </c>
      <c r="G7509" s="8">
        <v>73601.77</v>
      </c>
      <c r="H7509" s="6">
        <f>Baltimore_City_Employee_Salaries_FY2018__1[[#This Row],[GROSS]]/Baltimore_City_Employee_Salaries_FY2018__1[[#This Row],[ANNUAL_RT]]</f>
        <v>1.403114419704133</v>
      </c>
      <c r="I7509" s="9">
        <f ca="1">_xlfn.DAYS(TODAY(),Baltimore_City_Employee_Salaries_FY2018__1[[#This Row],[HIRE_DT]])/365</f>
        <v>15.402739726027397</v>
      </c>
      <c r="J7509">
        <f>VLOOKUP(Baltimore_City_Employee_Salaries_FY2018__1[[#This Row],[Dept cluster]],$M$2:$N$6,2,)</f>
        <v>1</v>
      </c>
      <c r="K7509" t="str">
        <f>LEFT(Baltimore_City_Employee_Salaries_FY2018__1[[#This Row],[DEPTID]],1)</f>
        <v>A</v>
      </c>
    </row>
    <row r="7510" spans="1:11" x14ac:dyDescent="0.3">
      <c r="A7510" s="1" t="s">
        <v>9533</v>
      </c>
      <c r="B7510" s="1" t="s">
        <v>2242</v>
      </c>
      <c r="C7510" s="1" t="s">
        <v>2243</v>
      </c>
      <c r="D7510" s="1" t="s">
        <v>2244</v>
      </c>
      <c r="E7510" s="2">
        <v>41802</v>
      </c>
      <c r="F7510" s="8">
        <v>47900</v>
      </c>
      <c r="G7510" s="8">
        <v>47049.35</v>
      </c>
      <c r="H7510" s="6">
        <f>Baltimore_City_Employee_Salaries_FY2018__1[[#This Row],[GROSS]]/Baltimore_City_Employee_Salaries_FY2018__1[[#This Row],[ANNUAL_RT]]</f>
        <v>0.982241127348643</v>
      </c>
      <c r="I7510" s="9">
        <f ca="1">_xlfn.DAYS(TODAY(),Baltimore_City_Employee_Salaries_FY2018__1[[#This Row],[HIRE_DT]])/365</f>
        <v>5.7095890410958905</v>
      </c>
      <c r="J7510">
        <f>VLOOKUP(Baltimore_City_Employee_Salaries_FY2018__1[[#This Row],[Dept cluster]],$M$2:$N$6,2,)</f>
        <v>1</v>
      </c>
      <c r="K7510" t="str">
        <f>LEFT(Baltimore_City_Employee_Salaries_FY2018__1[[#This Row],[DEPTID]],1)</f>
        <v>A</v>
      </c>
    </row>
    <row r="7511" spans="1:11" x14ac:dyDescent="0.3">
      <c r="A7511" s="1" t="s">
        <v>9534</v>
      </c>
      <c r="B7511" s="1" t="s">
        <v>227</v>
      </c>
      <c r="C7511" s="1" t="s">
        <v>1745</v>
      </c>
      <c r="D7511" s="1" t="s">
        <v>1746</v>
      </c>
      <c r="E7511" s="2">
        <v>41743</v>
      </c>
      <c r="F7511" s="8">
        <v>49651</v>
      </c>
      <c r="G7511" s="8">
        <v>26247.87</v>
      </c>
      <c r="H7511" s="6">
        <f>Baltimore_City_Employee_Salaries_FY2018__1[[#This Row],[GROSS]]/Baltimore_City_Employee_Salaries_FY2018__1[[#This Row],[ANNUAL_RT]]</f>
        <v>0.52864735856276812</v>
      </c>
      <c r="I7511" s="9">
        <f ca="1">_xlfn.DAYS(TODAY(),Baltimore_City_Employee_Salaries_FY2018__1[[#This Row],[HIRE_DT]])/365</f>
        <v>5.8712328767123285</v>
      </c>
      <c r="J7511">
        <f>VLOOKUP(Baltimore_City_Employee_Salaries_FY2018__1[[#This Row],[Dept cluster]],$M$2:$N$6,2,)</f>
        <v>1</v>
      </c>
      <c r="K7511" t="str">
        <f>LEFT(Baltimore_City_Employee_Salaries_FY2018__1[[#This Row],[DEPTID]],1)</f>
        <v>A</v>
      </c>
    </row>
    <row r="7512" spans="1:11" x14ac:dyDescent="0.3">
      <c r="A7512" s="1" t="s">
        <v>9535</v>
      </c>
      <c r="B7512" s="1" t="s">
        <v>2533</v>
      </c>
      <c r="C7512" s="1" t="s">
        <v>2534</v>
      </c>
      <c r="D7512" s="1" t="s">
        <v>2535</v>
      </c>
      <c r="E7512" s="2">
        <v>39048</v>
      </c>
      <c r="F7512" s="8">
        <v>79325</v>
      </c>
      <c r="G7512" s="8">
        <v>78078.66</v>
      </c>
      <c r="H7512" s="6">
        <f>Baltimore_City_Employee_Salaries_FY2018__1[[#This Row],[GROSS]]/Baltimore_City_Employee_Salaries_FY2018__1[[#This Row],[ANNUAL_RT]]</f>
        <v>0.98428818153167352</v>
      </c>
      <c r="I7512" s="9">
        <f ca="1">_xlfn.DAYS(TODAY(),Baltimore_City_Employee_Salaries_FY2018__1[[#This Row],[HIRE_DT]])/365</f>
        <v>13.254794520547945</v>
      </c>
      <c r="J7512">
        <f>VLOOKUP(Baltimore_City_Employee_Salaries_FY2018__1[[#This Row],[Dept cluster]],$M$2:$N$6,2,)</f>
        <v>1</v>
      </c>
      <c r="K7512" t="str">
        <f>LEFT(Baltimore_City_Employee_Salaries_FY2018__1[[#This Row],[DEPTID]],1)</f>
        <v>A</v>
      </c>
    </row>
    <row r="7513" spans="1:11" x14ac:dyDescent="0.3">
      <c r="A7513" s="1" t="s">
        <v>9536</v>
      </c>
      <c r="B7513" s="1" t="s">
        <v>8755</v>
      </c>
      <c r="C7513" s="1" t="s">
        <v>70</v>
      </c>
      <c r="D7513" s="1" t="s">
        <v>71</v>
      </c>
      <c r="E7513" s="2">
        <v>32204</v>
      </c>
      <c r="F7513" s="8">
        <v>66537</v>
      </c>
      <c r="G7513" s="8">
        <v>65254.94</v>
      </c>
      <c r="H7513" s="6">
        <f>Baltimore_City_Employee_Salaries_FY2018__1[[#This Row],[GROSS]]/Baltimore_City_Employee_Salaries_FY2018__1[[#This Row],[ANNUAL_RT]]</f>
        <v>0.98073162300674821</v>
      </c>
      <c r="I7513" s="9">
        <f ca="1">_xlfn.DAYS(TODAY(),Baltimore_City_Employee_Salaries_FY2018__1[[#This Row],[HIRE_DT]])/365</f>
        <v>32.005479452054793</v>
      </c>
      <c r="J7513">
        <f>VLOOKUP(Baltimore_City_Employee_Salaries_FY2018__1[[#This Row],[Dept cluster]],$M$2:$N$6,2,)</f>
        <v>1</v>
      </c>
      <c r="K7513" t="str">
        <f>LEFT(Baltimore_City_Employee_Salaries_FY2018__1[[#This Row],[DEPTID]],1)</f>
        <v>A</v>
      </c>
    </row>
    <row r="7514" spans="1:11" x14ac:dyDescent="0.3">
      <c r="A7514" s="1" t="s">
        <v>9537</v>
      </c>
      <c r="B7514" s="1" t="s">
        <v>69</v>
      </c>
      <c r="C7514" s="1" t="s">
        <v>70</v>
      </c>
      <c r="D7514" s="1" t="s">
        <v>71</v>
      </c>
      <c r="E7514" s="2">
        <v>38796</v>
      </c>
      <c r="F7514" s="8">
        <v>54728</v>
      </c>
      <c r="G7514" s="8">
        <v>59067.22</v>
      </c>
      <c r="H7514" s="6">
        <f>Baltimore_City_Employee_Salaries_FY2018__1[[#This Row],[GROSS]]/Baltimore_City_Employee_Salaries_FY2018__1[[#This Row],[ANNUAL_RT]]</f>
        <v>1.0792870194416022</v>
      </c>
      <c r="I7514" s="9">
        <f ca="1">_xlfn.DAYS(TODAY(),Baltimore_City_Employee_Salaries_FY2018__1[[#This Row],[HIRE_DT]])/365</f>
        <v>13.945205479452055</v>
      </c>
      <c r="J7514">
        <f>VLOOKUP(Baltimore_City_Employee_Salaries_FY2018__1[[#This Row],[Dept cluster]],$M$2:$N$6,2,)</f>
        <v>1</v>
      </c>
      <c r="K7514" t="str">
        <f>LEFT(Baltimore_City_Employee_Salaries_FY2018__1[[#This Row],[DEPTID]],1)</f>
        <v>A</v>
      </c>
    </row>
    <row r="7515" spans="1:11" x14ac:dyDescent="0.3">
      <c r="A7515" s="1" t="s">
        <v>9538</v>
      </c>
      <c r="B7515" s="1" t="s">
        <v>842</v>
      </c>
      <c r="C7515" s="1" t="s">
        <v>733</v>
      </c>
      <c r="D7515" s="1" t="s">
        <v>734</v>
      </c>
      <c r="E7515" s="2">
        <v>36485</v>
      </c>
      <c r="F7515" s="8">
        <v>95616</v>
      </c>
      <c r="G7515" s="8">
        <v>96571.01</v>
      </c>
      <c r="H7515" s="6">
        <f>Baltimore_City_Employee_Salaries_FY2018__1[[#This Row],[GROSS]]/Baltimore_City_Employee_Salaries_FY2018__1[[#This Row],[ANNUAL_RT]]</f>
        <v>1.0099879727242302</v>
      </c>
      <c r="I7515" s="9">
        <f ca="1">_xlfn.DAYS(TODAY(),Baltimore_City_Employee_Salaries_FY2018__1[[#This Row],[HIRE_DT]])/365</f>
        <v>20.276712328767122</v>
      </c>
      <c r="J7515">
        <f>VLOOKUP(Baltimore_City_Employee_Salaries_FY2018__1[[#This Row],[Dept cluster]],$M$2:$N$6,2,)</f>
        <v>1</v>
      </c>
      <c r="K7515" t="str">
        <f>LEFT(Baltimore_City_Employee_Salaries_FY2018__1[[#This Row],[DEPTID]],1)</f>
        <v>A</v>
      </c>
    </row>
    <row r="7516" spans="1:11" x14ac:dyDescent="0.3">
      <c r="A7516" s="1" t="s">
        <v>9539</v>
      </c>
      <c r="B7516" s="1" t="s">
        <v>28</v>
      </c>
      <c r="C7516" s="1" t="s">
        <v>1718</v>
      </c>
      <c r="D7516" s="1" t="s">
        <v>1719</v>
      </c>
      <c r="E7516" s="2">
        <v>43031</v>
      </c>
      <c r="F7516" s="8">
        <v>35360</v>
      </c>
      <c r="G7516" s="8">
        <v>4926.76</v>
      </c>
      <c r="H7516" s="6">
        <f>Baltimore_City_Employee_Salaries_FY2018__1[[#This Row],[GROSS]]/Baltimore_City_Employee_Salaries_FY2018__1[[#This Row],[ANNUAL_RT]]</f>
        <v>0.1393314479638009</v>
      </c>
      <c r="I7516" s="9">
        <f ca="1">_xlfn.DAYS(TODAY(),Baltimore_City_Employee_Salaries_FY2018__1[[#This Row],[HIRE_DT]])/365</f>
        <v>2.3424657534246576</v>
      </c>
      <c r="J7516">
        <f>VLOOKUP(Baltimore_City_Employee_Salaries_FY2018__1[[#This Row],[Dept cluster]],$M$2:$N$6,2,)</f>
        <v>1</v>
      </c>
      <c r="K7516" t="str">
        <f>LEFT(Baltimore_City_Employee_Salaries_FY2018__1[[#This Row],[DEPTID]],1)</f>
        <v>A</v>
      </c>
    </row>
    <row r="7517" spans="1:11" x14ac:dyDescent="0.3">
      <c r="A7517" s="1" t="s">
        <v>9540</v>
      </c>
      <c r="B7517" s="1" t="s">
        <v>151</v>
      </c>
      <c r="C7517" s="1" t="s">
        <v>202</v>
      </c>
      <c r="D7517" s="1" t="s">
        <v>203</v>
      </c>
      <c r="E7517" s="2">
        <v>40296</v>
      </c>
      <c r="F7517" s="8">
        <v>73894</v>
      </c>
      <c r="G7517" s="8">
        <v>104343.65</v>
      </c>
      <c r="H7517" s="6">
        <f>Baltimore_City_Employee_Salaries_FY2018__1[[#This Row],[GROSS]]/Baltimore_City_Employee_Salaries_FY2018__1[[#This Row],[ANNUAL_RT]]</f>
        <v>1.4120720220856902</v>
      </c>
      <c r="I7517" s="9">
        <f ca="1">_xlfn.DAYS(TODAY(),Baltimore_City_Employee_Salaries_FY2018__1[[#This Row],[HIRE_DT]])/365</f>
        <v>9.8356164383561637</v>
      </c>
      <c r="J7517">
        <f>VLOOKUP(Baltimore_City_Employee_Salaries_FY2018__1[[#This Row],[Dept cluster]],$M$2:$N$6,2,)</f>
        <v>1</v>
      </c>
      <c r="K7517" t="str">
        <f>LEFT(Baltimore_City_Employee_Salaries_FY2018__1[[#This Row],[DEPTID]],1)</f>
        <v>A</v>
      </c>
    </row>
    <row r="7518" spans="1:11" x14ac:dyDescent="0.3">
      <c r="A7518" s="1" t="s">
        <v>9541</v>
      </c>
      <c r="B7518" s="1" t="s">
        <v>95</v>
      </c>
      <c r="C7518" s="1" t="s">
        <v>273</v>
      </c>
      <c r="D7518" s="1" t="s">
        <v>274</v>
      </c>
      <c r="E7518" s="2">
        <v>37236</v>
      </c>
      <c r="F7518" s="8">
        <v>34247</v>
      </c>
      <c r="G7518" s="8">
        <v>36692.68</v>
      </c>
      <c r="H7518" s="6">
        <f>Baltimore_City_Employee_Salaries_FY2018__1[[#This Row],[GROSS]]/Baltimore_City_Employee_Salaries_FY2018__1[[#This Row],[ANNUAL_RT]]</f>
        <v>1.0714129704791662</v>
      </c>
      <c r="I7518" s="9">
        <f ca="1">_xlfn.DAYS(TODAY(),Baltimore_City_Employee_Salaries_FY2018__1[[#This Row],[HIRE_DT]])/365</f>
        <v>18.219178082191782</v>
      </c>
      <c r="J7518">
        <f>VLOOKUP(Baltimore_City_Employee_Salaries_FY2018__1[[#This Row],[Dept cluster]],$M$2:$N$6,2,)</f>
        <v>3</v>
      </c>
      <c r="K7518" t="str">
        <f>LEFT(Baltimore_City_Employee_Salaries_FY2018__1[[#This Row],[DEPTID]],1)</f>
        <v>B</v>
      </c>
    </row>
    <row r="7519" spans="1:11" x14ac:dyDescent="0.3">
      <c r="A7519" s="1" t="s">
        <v>9542</v>
      </c>
      <c r="B7519" s="1" t="s">
        <v>65</v>
      </c>
      <c r="C7519" s="1" t="s">
        <v>9543</v>
      </c>
      <c r="D7519" s="1" t="s">
        <v>9544</v>
      </c>
      <c r="E7519" s="2">
        <v>31084</v>
      </c>
      <c r="F7519" s="8">
        <v>41757</v>
      </c>
      <c r="G7519" s="8">
        <v>42882.97</v>
      </c>
      <c r="H7519" s="6">
        <f>Baltimore_City_Employee_Salaries_FY2018__1[[#This Row],[GROSS]]/Baltimore_City_Employee_Salaries_FY2018__1[[#This Row],[ANNUAL_RT]]</f>
        <v>1.0269648202696555</v>
      </c>
      <c r="I7519" s="9">
        <f ca="1">_xlfn.DAYS(TODAY(),Baltimore_City_Employee_Salaries_FY2018__1[[#This Row],[HIRE_DT]])/365</f>
        <v>35.073972602739723</v>
      </c>
      <c r="J7519">
        <f>VLOOKUP(Baltimore_City_Employee_Salaries_FY2018__1[[#This Row],[Dept cluster]],$M$2:$N$6,2,)</f>
        <v>1</v>
      </c>
      <c r="K7519" t="str">
        <f>LEFT(Baltimore_City_Employee_Salaries_FY2018__1[[#This Row],[DEPTID]],1)</f>
        <v>A</v>
      </c>
    </row>
    <row r="7520" spans="1:11" x14ac:dyDescent="0.3">
      <c r="A7520" s="1" t="s">
        <v>9545</v>
      </c>
      <c r="B7520" s="1" t="s">
        <v>1343</v>
      </c>
      <c r="C7520" s="1" t="s">
        <v>666</v>
      </c>
      <c r="D7520" s="1" t="s">
        <v>667</v>
      </c>
      <c r="E7520" s="2">
        <v>42572</v>
      </c>
      <c r="F7520" s="8">
        <v>49651</v>
      </c>
      <c r="G7520" s="8">
        <v>49847.42</v>
      </c>
      <c r="H7520" s="6">
        <f>Baltimore_City_Employee_Salaries_FY2018__1[[#This Row],[GROSS]]/Baltimore_City_Employee_Salaries_FY2018__1[[#This Row],[ANNUAL_RT]]</f>
        <v>1.0039560129705343</v>
      </c>
      <c r="I7520" s="9">
        <f ca="1">_xlfn.DAYS(TODAY(),Baltimore_City_Employee_Salaries_FY2018__1[[#This Row],[HIRE_DT]])/365</f>
        <v>3.6</v>
      </c>
      <c r="J7520">
        <f>VLOOKUP(Baltimore_City_Employee_Salaries_FY2018__1[[#This Row],[Dept cluster]],$M$2:$N$6,2,)</f>
        <v>1</v>
      </c>
      <c r="K7520" t="str">
        <f>LEFT(Baltimore_City_Employee_Salaries_FY2018__1[[#This Row],[DEPTID]],1)</f>
        <v>A</v>
      </c>
    </row>
    <row r="7521" spans="1:11" x14ac:dyDescent="0.3">
      <c r="A7521" s="1" t="s">
        <v>9546</v>
      </c>
      <c r="B7521" s="1" t="s">
        <v>1436</v>
      </c>
      <c r="C7521" s="1" t="s">
        <v>566</v>
      </c>
      <c r="D7521" s="1" t="s">
        <v>567</v>
      </c>
      <c r="E7521" s="2">
        <v>34491</v>
      </c>
      <c r="F7521" s="8">
        <v>60425</v>
      </c>
      <c r="G7521" s="8">
        <v>64777.37</v>
      </c>
      <c r="H7521" s="6">
        <f>Baltimore_City_Employee_Salaries_FY2018__1[[#This Row],[GROSS]]/Baltimore_City_Employee_Salaries_FY2018__1[[#This Row],[ANNUAL_RT]]</f>
        <v>1.0720292925113777</v>
      </c>
      <c r="I7521" s="9">
        <f ca="1">_xlfn.DAYS(TODAY(),Baltimore_City_Employee_Salaries_FY2018__1[[#This Row],[HIRE_DT]])/365</f>
        <v>25.739726027397261</v>
      </c>
      <c r="J7521">
        <f>VLOOKUP(Baltimore_City_Employee_Salaries_FY2018__1[[#This Row],[Dept cluster]],$M$2:$N$6,2,)</f>
        <v>1</v>
      </c>
      <c r="K7521" t="str">
        <f>LEFT(Baltimore_City_Employee_Salaries_FY2018__1[[#This Row],[DEPTID]],1)</f>
        <v>A</v>
      </c>
    </row>
    <row r="7522" spans="1:11" x14ac:dyDescent="0.3">
      <c r="A7522" s="1" t="s">
        <v>9547</v>
      </c>
      <c r="B7522" s="1" t="s">
        <v>1348</v>
      </c>
      <c r="C7522" s="1" t="s">
        <v>3071</v>
      </c>
      <c r="D7522" s="1" t="s">
        <v>3072</v>
      </c>
      <c r="E7522" s="2">
        <v>43102</v>
      </c>
      <c r="F7522" s="8">
        <v>31488</v>
      </c>
      <c r="G7522" s="8">
        <v>4706.6899999999996</v>
      </c>
      <c r="H7522" s="6">
        <f>Baltimore_City_Employee_Salaries_FY2018__1[[#This Row],[GROSS]]/Baltimore_City_Employee_Salaries_FY2018__1[[#This Row],[ANNUAL_RT]]</f>
        <v>0.14947567327235772</v>
      </c>
      <c r="I7522" s="9">
        <f ca="1">_xlfn.DAYS(TODAY(),Baltimore_City_Employee_Salaries_FY2018__1[[#This Row],[HIRE_DT]])/365</f>
        <v>2.1479452054794521</v>
      </c>
      <c r="J7522">
        <f>VLOOKUP(Baltimore_City_Employee_Salaries_FY2018__1[[#This Row],[Dept cluster]],$M$2:$N$6,2,)</f>
        <v>1</v>
      </c>
      <c r="K7522" t="str">
        <f>LEFT(Baltimore_City_Employee_Salaries_FY2018__1[[#This Row],[DEPTID]],1)</f>
        <v>A</v>
      </c>
    </row>
    <row r="7523" spans="1:11" x14ac:dyDescent="0.3">
      <c r="A7523" s="1" t="s">
        <v>9548</v>
      </c>
      <c r="B7523" s="1" t="s">
        <v>111</v>
      </c>
      <c r="C7523" s="1" t="s">
        <v>2139</v>
      </c>
      <c r="D7523" s="1" t="s">
        <v>2140</v>
      </c>
      <c r="E7523" s="2">
        <v>39576</v>
      </c>
      <c r="F7523" s="8">
        <v>71454</v>
      </c>
      <c r="G7523" s="8">
        <v>110226.83</v>
      </c>
      <c r="H7523" s="6">
        <f>Baltimore_City_Employee_Salaries_FY2018__1[[#This Row],[GROSS]]/Baltimore_City_Employee_Salaries_FY2018__1[[#This Row],[ANNUAL_RT]]</f>
        <v>1.5426264449855851</v>
      </c>
      <c r="I7523" s="9">
        <f ca="1">_xlfn.DAYS(TODAY(),Baltimore_City_Employee_Salaries_FY2018__1[[#This Row],[HIRE_DT]])/365</f>
        <v>11.808219178082192</v>
      </c>
      <c r="J7523">
        <f>VLOOKUP(Baltimore_City_Employee_Salaries_FY2018__1[[#This Row],[Dept cluster]],$M$2:$N$6,2,)</f>
        <v>1</v>
      </c>
      <c r="K7523" t="str">
        <f>LEFT(Baltimore_City_Employee_Salaries_FY2018__1[[#This Row],[DEPTID]],1)</f>
        <v>A</v>
      </c>
    </row>
    <row r="7524" spans="1:11" x14ac:dyDescent="0.3">
      <c r="A7524" s="1" t="s">
        <v>9549</v>
      </c>
      <c r="B7524" s="1" t="s">
        <v>565</v>
      </c>
      <c r="C7524" s="1" t="s">
        <v>566</v>
      </c>
      <c r="D7524" s="1" t="s">
        <v>567</v>
      </c>
      <c r="E7524" s="2">
        <v>35471</v>
      </c>
      <c r="F7524" s="8">
        <v>46967</v>
      </c>
      <c r="G7524" s="8">
        <v>58345.84</v>
      </c>
      <c r="H7524" s="6">
        <f>Baltimore_City_Employee_Salaries_FY2018__1[[#This Row],[GROSS]]/Baltimore_City_Employee_Salaries_FY2018__1[[#This Row],[ANNUAL_RT]]</f>
        <v>1.2422730853578043</v>
      </c>
      <c r="I7524" s="9">
        <f ca="1">_xlfn.DAYS(TODAY(),Baltimore_City_Employee_Salaries_FY2018__1[[#This Row],[HIRE_DT]])/365</f>
        <v>23.054794520547944</v>
      </c>
      <c r="J7524">
        <f>VLOOKUP(Baltimore_City_Employee_Salaries_FY2018__1[[#This Row],[Dept cluster]],$M$2:$N$6,2,)</f>
        <v>1</v>
      </c>
      <c r="K7524" t="str">
        <f>LEFT(Baltimore_City_Employee_Salaries_FY2018__1[[#This Row],[DEPTID]],1)</f>
        <v>A</v>
      </c>
    </row>
    <row r="7525" spans="1:11" x14ac:dyDescent="0.3">
      <c r="A7525" s="1" t="s">
        <v>9550</v>
      </c>
      <c r="B7525" s="1" t="s">
        <v>923</v>
      </c>
      <c r="C7525" s="1" t="s">
        <v>139</v>
      </c>
      <c r="D7525" s="1" t="s">
        <v>140</v>
      </c>
      <c r="E7525" s="2">
        <v>38534</v>
      </c>
      <c r="F7525" s="8">
        <v>70125</v>
      </c>
      <c r="G7525" s="8">
        <v>69247.66</v>
      </c>
      <c r="H7525" s="6">
        <f>Baltimore_City_Employee_Salaries_FY2018__1[[#This Row],[GROSS]]/Baltimore_City_Employee_Salaries_FY2018__1[[#This Row],[ANNUAL_RT]]</f>
        <v>0.9874889126559715</v>
      </c>
      <c r="I7525" s="9">
        <f ca="1">_xlfn.DAYS(TODAY(),Baltimore_City_Employee_Salaries_FY2018__1[[#This Row],[HIRE_DT]])/365</f>
        <v>14.663013698630136</v>
      </c>
      <c r="J7525">
        <f>VLOOKUP(Baltimore_City_Employee_Salaries_FY2018__1[[#This Row],[Dept cluster]],$M$2:$N$6,2,)</f>
        <v>1</v>
      </c>
      <c r="K7525" t="str">
        <f>LEFT(Baltimore_City_Employee_Salaries_FY2018__1[[#This Row],[DEPTID]],1)</f>
        <v>A</v>
      </c>
    </row>
    <row r="7526" spans="1:11" x14ac:dyDescent="0.3">
      <c r="A7526" s="1" t="s">
        <v>9551</v>
      </c>
      <c r="B7526" s="1" t="s">
        <v>1134</v>
      </c>
      <c r="C7526" s="1" t="s">
        <v>345</v>
      </c>
      <c r="D7526" s="1" t="s">
        <v>346</v>
      </c>
      <c r="E7526" s="2">
        <v>42931</v>
      </c>
      <c r="F7526" s="8">
        <v>30795</v>
      </c>
      <c r="G7526" s="8">
        <v>30760.46</v>
      </c>
      <c r="H7526" s="6">
        <f>Baltimore_City_Employee_Salaries_FY2018__1[[#This Row],[GROSS]]/Baltimore_City_Employee_Salaries_FY2018__1[[#This Row],[ANNUAL_RT]]</f>
        <v>0.99887838934892026</v>
      </c>
      <c r="I7526" s="9">
        <f ca="1">_xlfn.DAYS(TODAY(),Baltimore_City_Employee_Salaries_FY2018__1[[#This Row],[HIRE_DT]])/365</f>
        <v>2.6164383561643834</v>
      </c>
      <c r="J7526">
        <f>VLOOKUP(Baltimore_City_Employee_Salaries_FY2018__1[[#This Row],[Dept cluster]],$M$2:$N$6,2,)</f>
        <v>1</v>
      </c>
      <c r="K7526" t="str">
        <f>LEFT(Baltimore_City_Employee_Salaries_FY2018__1[[#This Row],[DEPTID]],1)</f>
        <v>A</v>
      </c>
    </row>
    <row r="7527" spans="1:11" x14ac:dyDescent="0.3">
      <c r="A7527" s="1" t="s">
        <v>9552</v>
      </c>
      <c r="B7527" s="1" t="s">
        <v>111</v>
      </c>
      <c r="C7527" s="1" t="s">
        <v>155</v>
      </c>
      <c r="D7527" s="1" t="s">
        <v>156</v>
      </c>
      <c r="E7527" s="2">
        <v>39630</v>
      </c>
      <c r="F7527" s="8">
        <v>73554</v>
      </c>
      <c r="G7527" s="8">
        <v>93964.76</v>
      </c>
      <c r="H7527" s="6">
        <f>Baltimore_City_Employee_Salaries_FY2018__1[[#This Row],[GROSS]]/Baltimore_City_Employee_Salaries_FY2018__1[[#This Row],[ANNUAL_RT]]</f>
        <v>1.2774935421595017</v>
      </c>
      <c r="I7527" s="9">
        <f ca="1">_xlfn.DAYS(TODAY(),Baltimore_City_Employee_Salaries_FY2018__1[[#This Row],[HIRE_DT]])/365</f>
        <v>11.66027397260274</v>
      </c>
      <c r="J7527">
        <f>VLOOKUP(Baltimore_City_Employee_Salaries_FY2018__1[[#This Row],[Dept cluster]],$M$2:$N$6,2,)</f>
        <v>1</v>
      </c>
      <c r="K7527" t="str">
        <f>LEFT(Baltimore_City_Employee_Salaries_FY2018__1[[#This Row],[DEPTID]],1)</f>
        <v>A</v>
      </c>
    </row>
    <row r="7528" spans="1:11" x14ac:dyDescent="0.3">
      <c r="A7528" s="1" t="s">
        <v>9553</v>
      </c>
      <c r="B7528" s="1" t="s">
        <v>2747</v>
      </c>
      <c r="C7528" s="1" t="s">
        <v>4187</v>
      </c>
      <c r="D7528" s="1" t="s">
        <v>4188</v>
      </c>
      <c r="E7528" s="2">
        <v>37515</v>
      </c>
      <c r="F7528" s="8">
        <v>36712</v>
      </c>
      <c r="G7528" s="8">
        <v>38011.68</v>
      </c>
      <c r="H7528" s="6">
        <f>Baltimore_City_Employee_Salaries_FY2018__1[[#This Row],[GROSS]]/Baltimore_City_Employee_Salaries_FY2018__1[[#This Row],[ANNUAL_RT]]</f>
        <v>1.0354020483765527</v>
      </c>
      <c r="I7528" s="9">
        <f ca="1">_xlfn.DAYS(TODAY(),Baltimore_City_Employee_Salaries_FY2018__1[[#This Row],[HIRE_DT]])/365</f>
        <v>17.454794520547946</v>
      </c>
      <c r="J7528">
        <f>VLOOKUP(Baltimore_City_Employee_Salaries_FY2018__1[[#This Row],[Dept cluster]],$M$2:$N$6,2,)</f>
        <v>3</v>
      </c>
      <c r="K7528" t="str">
        <f>LEFT(Baltimore_City_Employee_Salaries_FY2018__1[[#This Row],[DEPTID]],1)</f>
        <v>B</v>
      </c>
    </row>
    <row r="7529" spans="1:11" x14ac:dyDescent="0.3">
      <c r="A7529" s="1" t="s">
        <v>9554</v>
      </c>
      <c r="B7529" s="1" t="s">
        <v>660</v>
      </c>
      <c r="C7529" s="1" t="s">
        <v>93</v>
      </c>
      <c r="D7529" s="1" t="s">
        <v>50</v>
      </c>
      <c r="E7529" s="2">
        <v>42444</v>
      </c>
      <c r="F7529" s="8">
        <v>21008</v>
      </c>
      <c r="G7529" s="8">
        <v>2639.35</v>
      </c>
      <c r="H7529" s="6">
        <f>Baltimore_City_Employee_Salaries_FY2018__1[[#This Row],[GROSS]]/Baltimore_City_Employee_Salaries_FY2018__1[[#This Row],[ANNUAL_RT]]</f>
        <v>0.12563547220106625</v>
      </c>
      <c r="I7529" s="9">
        <f ca="1">_xlfn.DAYS(TODAY(),Baltimore_City_Employee_Salaries_FY2018__1[[#This Row],[HIRE_DT]])/365</f>
        <v>3.9506849315068493</v>
      </c>
      <c r="J7529">
        <f>VLOOKUP(Baltimore_City_Employee_Salaries_FY2018__1[[#This Row],[Dept cluster]],$M$2:$N$6,2,)</f>
        <v>2</v>
      </c>
      <c r="K7529" t="str">
        <f>LEFT(Baltimore_City_Employee_Salaries_FY2018__1[[#This Row],[DEPTID]],1)</f>
        <v>P</v>
      </c>
    </row>
    <row r="7530" spans="1:11" x14ac:dyDescent="0.3">
      <c r="A7530" s="1" t="s">
        <v>9555</v>
      </c>
      <c r="B7530" s="1" t="s">
        <v>660</v>
      </c>
      <c r="C7530" s="1" t="s">
        <v>93</v>
      </c>
      <c r="D7530" s="1" t="s">
        <v>50</v>
      </c>
      <c r="E7530" s="2">
        <v>38892</v>
      </c>
      <c r="F7530" s="8">
        <v>21008</v>
      </c>
      <c r="G7530" s="8">
        <v>2808.3</v>
      </c>
      <c r="H7530" s="6">
        <f>Baltimore_City_Employee_Salaries_FY2018__1[[#This Row],[GROSS]]/Baltimore_City_Employee_Salaries_FY2018__1[[#This Row],[ANNUAL_RT]]</f>
        <v>0.13367764661081494</v>
      </c>
      <c r="I7530" s="9">
        <f ca="1">_xlfn.DAYS(TODAY(),Baltimore_City_Employee_Salaries_FY2018__1[[#This Row],[HIRE_DT]])/365</f>
        <v>13.682191780821919</v>
      </c>
      <c r="J7530">
        <f>VLOOKUP(Baltimore_City_Employee_Salaries_FY2018__1[[#This Row],[Dept cluster]],$M$2:$N$6,2,)</f>
        <v>2</v>
      </c>
      <c r="K7530" t="str">
        <f>LEFT(Baltimore_City_Employee_Salaries_FY2018__1[[#This Row],[DEPTID]],1)</f>
        <v>P</v>
      </c>
    </row>
    <row r="7531" spans="1:11" x14ac:dyDescent="0.3">
      <c r="A7531" s="1" t="s">
        <v>9556</v>
      </c>
      <c r="B7531" s="1" t="s">
        <v>3083</v>
      </c>
      <c r="C7531" s="1" t="s">
        <v>1627</v>
      </c>
      <c r="D7531" s="1" t="s">
        <v>1628</v>
      </c>
      <c r="E7531" s="2">
        <v>39811</v>
      </c>
      <c r="F7531" s="8">
        <v>39420</v>
      </c>
      <c r="G7531" s="8">
        <v>39377.339999999997</v>
      </c>
      <c r="H7531" s="6">
        <f>Baltimore_City_Employee_Salaries_FY2018__1[[#This Row],[GROSS]]/Baltimore_City_Employee_Salaries_FY2018__1[[#This Row],[ANNUAL_RT]]</f>
        <v>0.99891780821917797</v>
      </c>
      <c r="I7531" s="9">
        <f ca="1">_xlfn.DAYS(TODAY(),Baltimore_City_Employee_Salaries_FY2018__1[[#This Row],[HIRE_DT]])/365</f>
        <v>11.164383561643836</v>
      </c>
      <c r="J7531">
        <f>VLOOKUP(Baltimore_City_Employee_Salaries_FY2018__1[[#This Row],[Dept cluster]],$M$2:$N$6,2,)</f>
        <v>1</v>
      </c>
      <c r="K7531" t="str">
        <f>LEFT(Baltimore_City_Employee_Salaries_FY2018__1[[#This Row],[DEPTID]],1)</f>
        <v>A</v>
      </c>
    </row>
    <row r="7532" spans="1:11" x14ac:dyDescent="0.3">
      <c r="A7532" s="1" t="s">
        <v>9557</v>
      </c>
      <c r="B7532" s="1" t="s">
        <v>111</v>
      </c>
      <c r="C7532" s="1" t="s">
        <v>739</v>
      </c>
      <c r="D7532" s="1" t="s">
        <v>740</v>
      </c>
      <c r="E7532" s="2">
        <v>37006</v>
      </c>
      <c r="F7532" s="8">
        <v>80638</v>
      </c>
      <c r="G7532" s="8">
        <v>94372.36</v>
      </c>
      <c r="H7532" s="6">
        <f>Baltimore_City_Employee_Salaries_FY2018__1[[#This Row],[GROSS]]/Baltimore_City_Employee_Salaries_FY2018__1[[#This Row],[ANNUAL_RT]]</f>
        <v>1.1703211885215408</v>
      </c>
      <c r="I7532" s="9">
        <f ca="1">_xlfn.DAYS(TODAY(),Baltimore_City_Employee_Salaries_FY2018__1[[#This Row],[HIRE_DT]])/365</f>
        <v>18.849315068493151</v>
      </c>
      <c r="J7532">
        <f>VLOOKUP(Baltimore_City_Employee_Salaries_FY2018__1[[#This Row],[Dept cluster]],$M$2:$N$6,2,)</f>
        <v>1</v>
      </c>
      <c r="K7532" t="str">
        <f>LEFT(Baltimore_City_Employee_Salaries_FY2018__1[[#This Row],[DEPTID]],1)</f>
        <v>A</v>
      </c>
    </row>
    <row r="7533" spans="1:11" x14ac:dyDescent="0.3">
      <c r="A7533" s="1" t="s">
        <v>9558</v>
      </c>
      <c r="B7533" s="1" t="s">
        <v>9559</v>
      </c>
      <c r="C7533" s="1" t="s">
        <v>169</v>
      </c>
      <c r="D7533" s="1" t="s">
        <v>170</v>
      </c>
      <c r="E7533" s="2">
        <v>31306</v>
      </c>
      <c r="F7533" s="8">
        <v>46377</v>
      </c>
      <c r="G7533" s="8">
        <v>46138.98</v>
      </c>
      <c r="H7533" s="6">
        <f>Baltimore_City_Employee_Salaries_FY2018__1[[#This Row],[GROSS]]/Baltimore_City_Employee_Salaries_FY2018__1[[#This Row],[ANNUAL_RT]]</f>
        <v>0.99486771459990953</v>
      </c>
      <c r="I7533" s="9">
        <f ca="1">_xlfn.DAYS(TODAY(),Baltimore_City_Employee_Salaries_FY2018__1[[#This Row],[HIRE_DT]])/365</f>
        <v>34.465753424657535</v>
      </c>
      <c r="J7533">
        <f>VLOOKUP(Baltimore_City_Employee_Salaries_FY2018__1[[#This Row],[Dept cluster]],$M$2:$N$6,2,)</f>
        <v>1</v>
      </c>
      <c r="K7533" t="str">
        <f>LEFT(Baltimore_City_Employee_Salaries_FY2018__1[[#This Row],[DEPTID]],1)</f>
        <v>A</v>
      </c>
    </row>
    <row r="7534" spans="1:11" x14ac:dyDescent="0.3">
      <c r="A7534" s="1" t="s">
        <v>9560</v>
      </c>
      <c r="B7534" s="1" t="s">
        <v>1530</v>
      </c>
      <c r="C7534" s="1" t="s">
        <v>1446</v>
      </c>
      <c r="D7534" s="1" t="s">
        <v>1447</v>
      </c>
      <c r="E7534" s="2">
        <v>30946</v>
      </c>
      <c r="F7534" s="8">
        <v>115236</v>
      </c>
      <c r="G7534" s="8">
        <v>151816.48000000001</v>
      </c>
      <c r="H7534" s="6">
        <f>Baltimore_City_Employee_Salaries_FY2018__1[[#This Row],[GROSS]]/Baltimore_City_Employee_Salaries_FY2018__1[[#This Row],[ANNUAL_RT]]</f>
        <v>1.3174396889860809</v>
      </c>
      <c r="I7534" s="9">
        <f ca="1">_xlfn.DAYS(TODAY(),Baltimore_City_Employee_Salaries_FY2018__1[[#This Row],[HIRE_DT]])/365</f>
        <v>35.452054794520549</v>
      </c>
      <c r="J7534">
        <f>VLOOKUP(Baltimore_City_Employee_Salaries_FY2018__1[[#This Row],[Dept cluster]],$M$2:$N$6,2,)</f>
        <v>1</v>
      </c>
      <c r="K7534" t="str">
        <f>LEFT(Baltimore_City_Employee_Salaries_FY2018__1[[#This Row],[DEPTID]],1)</f>
        <v>A</v>
      </c>
    </row>
    <row r="7535" spans="1:11" x14ac:dyDescent="0.3">
      <c r="A7535" s="1" t="s">
        <v>9561</v>
      </c>
      <c r="B7535" s="1" t="s">
        <v>1094</v>
      </c>
      <c r="C7535" s="1" t="s">
        <v>1076</v>
      </c>
      <c r="D7535" s="1" t="s">
        <v>1077</v>
      </c>
      <c r="E7535" s="2">
        <v>35479</v>
      </c>
      <c r="F7535" s="8">
        <v>42374</v>
      </c>
      <c r="G7535" s="8">
        <v>47698.21</v>
      </c>
      <c r="H7535" s="6">
        <f>Baltimore_City_Employee_Salaries_FY2018__1[[#This Row],[GROSS]]/Baltimore_City_Employee_Salaries_FY2018__1[[#This Row],[ANNUAL_RT]]</f>
        <v>1.1256480388917733</v>
      </c>
      <c r="I7535" s="9">
        <f ca="1">_xlfn.DAYS(TODAY(),Baltimore_City_Employee_Salaries_FY2018__1[[#This Row],[HIRE_DT]])/365</f>
        <v>23.032876712328768</v>
      </c>
      <c r="J7535">
        <f>VLOOKUP(Baltimore_City_Employee_Salaries_FY2018__1[[#This Row],[Dept cluster]],$M$2:$N$6,2,)</f>
        <v>1</v>
      </c>
      <c r="K7535" t="str">
        <f>LEFT(Baltimore_City_Employee_Salaries_FY2018__1[[#This Row],[DEPTID]],1)</f>
        <v>A</v>
      </c>
    </row>
    <row r="7536" spans="1:11" x14ac:dyDescent="0.3">
      <c r="A7536" s="1" t="s">
        <v>9562</v>
      </c>
      <c r="B7536" s="1" t="s">
        <v>20</v>
      </c>
      <c r="C7536" s="1" t="s">
        <v>21</v>
      </c>
      <c r="D7536" s="1" t="s">
        <v>22</v>
      </c>
      <c r="E7536" s="2">
        <v>43096</v>
      </c>
      <c r="F7536" s="8">
        <v>50440</v>
      </c>
      <c r="G7536" s="8">
        <v>27427.53</v>
      </c>
      <c r="H7536" s="6">
        <f>Baltimore_City_Employee_Salaries_FY2018__1[[#This Row],[GROSS]]/Baltimore_City_Employee_Salaries_FY2018__1[[#This Row],[ANNUAL_RT]]</f>
        <v>0.54376546391752578</v>
      </c>
      <c r="I7536" s="9">
        <f ca="1">_xlfn.DAYS(TODAY(),Baltimore_City_Employee_Salaries_FY2018__1[[#This Row],[HIRE_DT]])/365</f>
        <v>2.1643835616438358</v>
      </c>
      <c r="J7536">
        <f>VLOOKUP(Baltimore_City_Employee_Salaries_FY2018__1[[#This Row],[Dept cluster]],$M$2:$N$6,2,)</f>
        <v>1</v>
      </c>
      <c r="K7536" t="str">
        <f>LEFT(Baltimore_City_Employee_Salaries_FY2018__1[[#This Row],[DEPTID]],1)</f>
        <v>A</v>
      </c>
    </row>
    <row r="7537" spans="1:11" x14ac:dyDescent="0.3">
      <c r="A7537" s="1" t="s">
        <v>9563</v>
      </c>
      <c r="B7537" s="1" t="s">
        <v>111</v>
      </c>
      <c r="C7537" s="1" t="s">
        <v>582</v>
      </c>
      <c r="D7537" s="1" t="s">
        <v>583</v>
      </c>
      <c r="E7537" s="2">
        <v>37265</v>
      </c>
      <c r="F7537" s="8">
        <v>79919</v>
      </c>
      <c r="G7537" s="8">
        <v>130307.98</v>
      </c>
      <c r="H7537" s="6">
        <f>Baltimore_City_Employee_Salaries_FY2018__1[[#This Row],[GROSS]]/Baltimore_City_Employee_Salaries_FY2018__1[[#This Row],[ANNUAL_RT]]</f>
        <v>1.6305006318897883</v>
      </c>
      <c r="I7537" s="9">
        <f ca="1">_xlfn.DAYS(TODAY(),Baltimore_City_Employee_Salaries_FY2018__1[[#This Row],[HIRE_DT]])/365</f>
        <v>18.139726027397259</v>
      </c>
      <c r="J7537">
        <f>VLOOKUP(Baltimore_City_Employee_Salaries_FY2018__1[[#This Row],[Dept cluster]],$M$2:$N$6,2,)</f>
        <v>1</v>
      </c>
      <c r="K7537" t="str">
        <f>LEFT(Baltimore_City_Employee_Salaries_FY2018__1[[#This Row],[DEPTID]],1)</f>
        <v>A</v>
      </c>
    </row>
    <row r="7538" spans="1:11" x14ac:dyDescent="0.3">
      <c r="A7538" s="1" t="s">
        <v>9564</v>
      </c>
      <c r="B7538" s="1" t="s">
        <v>7005</v>
      </c>
      <c r="C7538" s="1" t="s">
        <v>1117</v>
      </c>
      <c r="D7538" s="1" t="s">
        <v>1118</v>
      </c>
      <c r="E7538" s="2">
        <v>38897</v>
      </c>
      <c r="F7538" s="8">
        <v>66200</v>
      </c>
      <c r="G7538" s="8">
        <v>66138.14</v>
      </c>
      <c r="H7538" s="6">
        <f>Baltimore_City_Employee_Salaries_FY2018__1[[#This Row],[GROSS]]/Baltimore_City_Employee_Salaries_FY2018__1[[#This Row],[ANNUAL_RT]]</f>
        <v>0.99906555891238669</v>
      </c>
      <c r="I7538" s="9">
        <f ca="1">_xlfn.DAYS(TODAY(),Baltimore_City_Employee_Salaries_FY2018__1[[#This Row],[HIRE_DT]])/365</f>
        <v>13.668493150684931</v>
      </c>
      <c r="J7538">
        <f>VLOOKUP(Baltimore_City_Employee_Salaries_FY2018__1[[#This Row],[Dept cluster]],$M$2:$N$6,2,)</f>
        <v>1</v>
      </c>
      <c r="K7538" t="str">
        <f>LEFT(Baltimore_City_Employee_Salaries_FY2018__1[[#This Row],[DEPTID]],1)</f>
        <v>A</v>
      </c>
    </row>
    <row r="7539" spans="1:11" x14ac:dyDescent="0.3">
      <c r="A7539" s="1" t="s">
        <v>9565</v>
      </c>
      <c r="B7539" s="1" t="s">
        <v>218</v>
      </c>
      <c r="C7539" s="1" t="s">
        <v>219</v>
      </c>
      <c r="D7539" s="1" t="s">
        <v>220</v>
      </c>
      <c r="E7539" s="2">
        <v>38131</v>
      </c>
      <c r="F7539" s="8">
        <v>52456</v>
      </c>
      <c r="G7539" s="8">
        <v>59951.56</v>
      </c>
      <c r="H7539" s="6">
        <f>Baltimore_City_Employee_Salaries_FY2018__1[[#This Row],[GROSS]]/Baltimore_City_Employee_Salaries_FY2018__1[[#This Row],[ANNUAL_RT]]</f>
        <v>1.1428923288089066</v>
      </c>
      <c r="I7539" s="9">
        <f ca="1">_xlfn.DAYS(TODAY(),Baltimore_City_Employee_Salaries_FY2018__1[[#This Row],[HIRE_DT]])/365</f>
        <v>15.767123287671232</v>
      </c>
      <c r="J7539">
        <f>VLOOKUP(Baltimore_City_Employee_Salaries_FY2018__1[[#This Row],[Dept cluster]],$M$2:$N$6,2,)</f>
        <v>1</v>
      </c>
      <c r="K7539" t="str">
        <f>LEFT(Baltimore_City_Employee_Salaries_FY2018__1[[#This Row],[DEPTID]],1)</f>
        <v>A</v>
      </c>
    </row>
    <row r="7540" spans="1:11" x14ac:dyDescent="0.3">
      <c r="A7540" s="1" t="s">
        <v>9566</v>
      </c>
      <c r="B7540" s="1" t="s">
        <v>95</v>
      </c>
      <c r="C7540" s="1" t="s">
        <v>9330</v>
      </c>
      <c r="D7540" s="1" t="s">
        <v>9331</v>
      </c>
      <c r="E7540" s="2">
        <v>38859</v>
      </c>
      <c r="F7540" s="8">
        <v>33270</v>
      </c>
      <c r="G7540" s="8">
        <v>35367.75</v>
      </c>
      <c r="H7540" s="6">
        <f>Baltimore_City_Employee_Salaries_FY2018__1[[#This Row],[GROSS]]/Baltimore_City_Employee_Salaries_FY2018__1[[#This Row],[ANNUAL_RT]]</f>
        <v>1.0630522993688007</v>
      </c>
      <c r="I7540" s="9">
        <f ca="1">_xlfn.DAYS(TODAY(),Baltimore_City_Employee_Salaries_FY2018__1[[#This Row],[HIRE_DT]])/365</f>
        <v>13.772602739726027</v>
      </c>
      <c r="J7540">
        <f>VLOOKUP(Baltimore_City_Employee_Salaries_FY2018__1[[#This Row],[Dept cluster]],$M$2:$N$6,2,)</f>
        <v>3</v>
      </c>
      <c r="K7540" t="str">
        <f>LEFT(Baltimore_City_Employee_Salaries_FY2018__1[[#This Row],[DEPTID]],1)</f>
        <v>B</v>
      </c>
    </row>
    <row r="7541" spans="1:11" x14ac:dyDescent="0.3">
      <c r="A7541" s="1" t="s">
        <v>9567</v>
      </c>
      <c r="B7541" s="1" t="s">
        <v>592</v>
      </c>
      <c r="C7541" s="1" t="s">
        <v>1874</v>
      </c>
      <c r="D7541" s="1" t="s">
        <v>1875</v>
      </c>
      <c r="E7541" s="2">
        <v>38299</v>
      </c>
      <c r="F7541" s="8">
        <v>44381</v>
      </c>
      <c r="G7541" s="8">
        <v>63004.99</v>
      </c>
      <c r="H7541" s="6">
        <f>Baltimore_City_Employee_Salaries_FY2018__1[[#This Row],[GROSS]]/Baltimore_City_Employee_Salaries_FY2018__1[[#This Row],[ANNUAL_RT]]</f>
        <v>1.4196388094004191</v>
      </c>
      <c r="I7541" s="9">
        <f ca="1">_xlfn.DAYS(TODAY(),Baltimore_City_Employee_Salaries_FY2018__1[[#This Row],[HIRE_DT]])/365</f>
        <v>15.306849315068494</v>
      </c>
      <c r="J7541">
        <f>VLOOKUP(Baltimore_City_Employee_Salaries_FY2018__1[[#This Row],[Dept cluster]],$M$2:$N$6,2,)</f>
        <v>1</v>
      </c>
      <c r="K7541" t="str">
        <f>LEFT(Baltimore_City_Employee_Salaries_FY2018__1[[#This Row],[DEPTID]],1)</f>
        <v>A</v>
      </c>
    </row>
    <row r="7542" spans="1:11" x14ac:dyDescent="0.3">
      <c r="A7542" s="1" t="s">
        <v>9568</v>
      </c>
      <c r="B7542" s="1" t="s">
        <v>669</v>
      </c>
      <c r="C7542" s="1" t="s">
        <v>478</v>
      </c>
      <c r="D7542" s="1" t="s">
        <v>479</v>
      </c>
      <c r="E7542" s="2">
        <v>42611</v>
      </c>
      <c r="F7542" s="8">
        <v>35383</v>
      </c>
      <c r="G7542" s="8">
        <v>38983.339999999997</v>
      </c>
      <c r="H7542" s="6">
        <f>Baltimore_City_Employee_Salaries_FY2018__1[[#This Row],[GROSS]]/Baltimore_City_Employee_Salaries_FY2018__1[[#This Row],[ANNUAL_RT]]</f>
        <v>1.1017533843936353</v>
      </c>
      <c r="I7542" s="9">
        <f ca="1">_xlfn.DAYS(TODAY(),Baltimore_City_Employee_Salaries_FY2018__1[[#This Row],[HIRE_DT]])/365</f>
        <v>3.493150684931507</v>
      </c>
      <c r="J7542">
        <f>VLOOKUP(Baltimore_City_Employee_Salaries_FY2018__1[[#This Row],[Dept cluster]],$M$2:$N$6,2,)</f>
        <v>1</v>
      </c>
      <c r="K7542" t="str">
        <f>LEFT(Baltimore_City_Employee_Salaries_FY2018__1[[#This Row],[DEPTID]],1)</f>
        <v>A</v>
      </c>
    </row>
    <row r="7543" spans="1:11" x14ac:dyDescent="0.3">
      <c r="A7543" s="1" t="s">
        <v>9569</v>
      </c>
      <c r="B7543" s="1" t="s">
        <v>111</v>
      </c>
      <c r="C7543" s="1" t="s">
        <v>327</v>
      </c>
      <c r="D7543" s="1" t="s">
        <v>328</v>
      </c>
      <c r="E7543" s="2">
        <v>35235</v>
      </c>
      <c r="F7543" s="8">
        <v>84238</v>
      </c>
      <c r="G7543" s="8">
        <v>84361.18</v>
      </c>
      <c r="H7543" s="6">
        <f>Baltimore_City_Employee_Salaries_FY2018__1[[#This Row],[GROSS]]/Baltimore_City_Employee_Salaries_FY2018__1[[#This Row],[ANNUAL_RT]]</f>
        <v>1.0014622854293787</v>
      </c>
      <c r="I7543" s="9">
        <f ca="1">_xlfn.DAYS(TODAY(),Baltimore_City_Employee_Salaries_FY2018__1[[#This Row],[HIRE_DT]])/365</f>
        <v>23.701369863013699</v>
      </c>
      <c r="J7543">
        <f>VLOOKUP(Baltimore_City_Employee_Salaries_FY2018__1[[#This Row],[Dept cluster]],$M$2:$N$6,2,)</f>
        <v>1</v>
      </c>
      <c r="K7543" t="str">
        <f>LEFT(Baltimore_City_Employee_Salaries_FY2018__1[[#This Row],[DEPTID]],1)</f>
        <v>A</v>
      </c>
    </row>
    <row r="7544" spans="1:11" x14ac:dyDescent="0.3">
      <c r="A7544" s="1" t="s">
        <v>9570</v>
      </c>
      <c r="B7544" s="1" t="s">
        <v>36</v>
      </c>
      <c r="C7544" s="1" t="s">
        <v>5506</v>
      </c>
      <c r="D7544" s="1" t="s">
        <v>5507</v>
      </c>
      <c r="E7544" s="2">
        <v>40562</v>
      </c>
      <c r="F7544" s="8">
        <v>66310</v>
      </c>
      <c r="G7544" s="8">
        <v>79723.990000000005</v>
      </c>
      <c r="H7544" s="6">
        <f>Baltimore_City_Employee_Salaries_FY2018__1[[#This Row],[GROSS]]/Baltimore_City_Employee_Salaries_FY2018__1[[#This Row],[ANNUAL_RT]]</f>
        <v>1.2022921128034989</v>
      </c>
      <c r="I7544" s="9">
        <f ca="1">_xlfn.DAYS(TODAY(),Baltimore_City_Employee_Salaries_FY2018__1[[#This Row],[HIRE_DT]])/365</f>
        <v>9.1068493150684926</v>
      </c>
      <c r="J7544">
        <f>VLOOKUP(Baltimore_City_Employee_Salaries_FY2018__1[[#This Row],[Dept cluster]],$M$2:$N$6,2,)</f>
        <v>1</v>
      </c>
      <c r="K7544" t="str">
        <f>LEFT(Baltimore_City_Employee_Salaries_FY2018__1[[#This Row],[DEPTID]],1)</f>
        <v>A</v>
      </c>
    </row>
    <row r="7545" spans="1:11" x14ac:dyDescent="0.3">
      <c r="A7545" s="1" t="s">
        <v>9571</v>
      </c>
      <c r="B7545" s="1" t="s">
        <v>111</v>
      </c>
      <c r="C7545" s="1" t="s">
        <v>2177</v>
      </c>
      <c r="D7545" s="1" t="s">
        <v>2178</v>
      </c>
      <c r="E7545" s="2">
        <v>41242</v>
      </c>
      <c r="F7545" s="8">
        <v>68106</v>
      </c>
      <c r="G7545" s="8">
        <v>72834.12</v>
      </c>
      <c r="H7545" s="6">
        <f>Baltimore_City_Employee_Salaries_FY2018__1[[#This Row],[GROSS]]/Baltimore_City_Employee_Salaries_FY2018__1[[#This Row],[ANNUAL_RT]]</f>
        <v>1.0694229583296626</v>
      </c>
      <c r="I7545" s="9">
        <f ca="1">_xlfn.DAYS(TODAY(),Baltimore_City_Employee_Salaries_FY2018__1[[#This Row],[HIRE_DT]])/365</f>
        <v>7.2438356164383562</v>
      </c>
      <c r="J7545">
        <f>VLOOKUP(Baltimore_City_Employee_Salaries_FY2018__1[[#This Row],[Dept cluster]],$M$2:$N$6,2,)</f>
        <v>1</v>
      </c>
      <c r="K7545" t="str">
        <f>LEFT(Baltimore_City_Employee_Salaries_FY2018__1[[#This Row],[DEPTID]],1)</f>
        <v>A</v>
      </c>
    </row>
    <row r="7546" spans="1:11" x14ac:dyDescent="0.3">
      <c r="A7546" s="1" t="s">
        <v>9572</v>
      </c>
      <c r="B7546" s="1" t="s">
        <v>176</v>
      </c>
      <c r="C7546" s="1" t="s">
        <v>511</v>
      </c>
      <c r="D7546" s="1" t="s">
        <v>512</v>
      </c>
      <c r="E7546" s="2">
        <v>39034</v>
      </c>
      <c r="F7546" s="8">
        <v>71198</v>
      </c>
      <c r="G7546" s="8">
        <v>108859.3</v>
      </c>
      <c r="H7546" s="6">
        <f>Baltimore_City_Employee_Salaries_FY2018__1[[#This Row],[GROSS]]/Baltimore_City_Employee_Salaries_FY2018__1[[#This Row],[ANNUAL_RT]]</f>
        <v>1.5289657012837439</v>
      </c>
      <c r="I7546" s="9">
        <f ca="1">_xlfn.DAYS(TODAY(),Baltimore_City_Employee_Salaries_FY2018__1[[#This Row],[HIRE_DT]])/365</f>
        <v>13.293150684931506</v>
      </c>
      <c r="J7546">
        <f>VLOOKUP(Baltimore_City_Employee_Salaries_FY2018__1[[#This Row],[Dept cluster]],$M$2:$N$6,2,)</f>
        <v>1</v>
      </c>
      <c r="K7546" t="str">
        <f>LEFT(Baltimore_City_Employee_Salaries_FY2018__1[[#This Row],[DEPTID]],1)</f>
        <v>A</v>
      </c>
    </row>
    <row r="7547" spans="1:11" x14ac:dyDescent="0.3">
      <c r="A7547" s="1" t="s">
        <v>9573</v>
      </c>
      <c r="B7547" s="1" t="s">
        <v>20</v>
      </c>
      <c r="C7547" s="1" t="s">
        <v>946</v>
      </c>
      <c r="D7547" s="1" t="s">
        <v>947</v>
      </c>
      <c r="E7547" s="2">
        <v>42527</v>
      </c>
      <c r="F7547" s="8">
        <v>51328</v>
      </c>
      <c r="G7547" s="8">
        <v>67729.279999999999</v>
      </c>
      <c r="H7547" s="6">
        <f>Baltimore_City_Employee_Salaries_FY2018__1[[#This Row],[GROSS]]/Baltimore_City_Employee_Salaries_FY2018__1[[#This Row],[ANNUAL_RT]]</f>
        <v>1.3195386533665836</v>
      </c>
      <c r="I7547" s="9">
        <f ca="1">_xlfn.DAYS(TODAY(),Baltimore_City_Employee_Salaries_FY2018__1[[#This Row],[HIRE_DT]])/365</f>
        <v>3.7232876712328768</v>
      </c>
      <c r="J7547">
        <f>VLOOKUP(Baltimore_City_Employee_Salaries_FY2018__1[[#This Row],[Dept cluster]],$M$2:$N$6,2,)</f>
        <v>1</v>
      </c>
      <c r="K7547" t="str">
        <f>LEFT(Baltimore_City_Employee_Salaries_FY2018__1[[#This Row],[DEPTID]],1)</f>
        <v>A</v>
      </c>
    </row>
    <row r="7548" spans="1:11" x14ac:dyDescent="0.3">
      <c r="A7548" s="1" t="s">
        <v>9574</v>
      </c>
      <c r="B7548" s="1" t="s">
        <v>36</v>
      </c>
      <c r="C7548" s="1" t="s">
        <v>2519</v>
      </c>
      <c r="D7548" s="1" t="s">
        <v>2520</v>
      </c>
      <c r="E7548" s="2">
        <v>37846</v>
      </c>
      <c r="F7548" s="8">
        <v>68608</v>
      </c>
      <c r="G7548" s="8">
        <v>83704.600000000006</v>
      </c>
      <c r="H7548" s="6">
        <f>Baltimore_City_Employee_Salaries_FY2018__1[[#This Row],[GROSS]]/Baltimore_City_Employee_Salaries_FY2018__1[[#This Row],[ANNUAL_RT]]</f>
        <v>1.2200413945895523</v>
      </c>
      <c r="I7548" s="9">
        <f ca="1">_xlfn.DAYS(TODAY(),Baltimore_City_Employee_Salaries_FY2018__1[[#This Row],[HIRE_DT]])/365</f>
        <v>16.547945205479451</v>
      </c>
      <c r="J7548">
        <f>VLOOKUP(Baltimore_City_Employee_Salaries_FY2018__1[[#This Row],[Dept cluster]],$M$2:$N$6,2,)</f>
        <v>1</v>
      </c>
      <c r="K7548" t="str">
        <f>LEFT(Baltimore_City_Employee_Salaries_FY2018__1[[#This Row],[DEPTID]],1)</f>
        <v>A</v>
      </c>
    </row>
    <row r="7549" spans="1:11" x14ac:dyDescent="0.3">
      <c r="A7549" s="1" t="s">
        <v>9575</v>
      </c>
      <c r="B7549" s="1" t="s">
        <v>20</v>
      </c>
      <c r="C7549" s="1" t="s">
        <v>21</v>
      </c>
      <c r="D7549" s="1" t="s">
        <v>22</v>
      </c>
      <c r="E7549" s="2">
        <v>43217</v>
      </c>
      <c r="F7549" s="8">
        <v>50440</v>
      </c>
      <c r="G7549" s="8">
        <v>2938.88</v>
      </c>
      <c r="H7549" s="6">
        <f>Baltimore_City_Employee_Salaries_FY2018__1[[#This Row],[GROSS]]/Baltimore_City_Employee_Salaries_FY2018__1[[#This Row],[ANNUAL_RT]]</f>
        <v>5.8264869151467093E-2</v>
      </c>
      <c r="I7549" s="9">
        <f ca="1">_xlfn.DAYS(TODAY(),Baltimore_City_Employee_Salaries_FY2018__1[[#This Row],[HIRE_DT]])/365</f>
        <v>1.832876712328767</v>
      </c>
      <c r="J7549">
        <f>VLOOKUP(Baltimore_City_Employee_Salaries_FY2018__1[[#This Row],[Dept cluster]],$M$2:$N$6,2,)</f>
        <v>1</v>
      </c>
      <c r="K7549" t="str">
        <f>LEFT(Baltimore_City_Employee_Salaries_FY2018__1[[#This Row],[DEPTID]],1)</f>
        <v>A</v>
      </c>
    </row>
    <row r="7550" spans="1:11" x14ac:dyDescent="0.3">
      <c r="A7550" s="1" t="s">
        <v>9576</v>
      </c>
      <c r="B7550" s="1" t="s">
        <v>65</v>
      </c>
      <c r="C7550" s="1" t="s">
        <v>528</v>
      </c>
      <c r="D7550" s="1" t="s">
        <v>529</v>
      </c>
      <c r="E7550" s="2">
        <v>33105</v>
      </c>
      <c r="F7550" s="8">
        <v>40668</v>
      </c>
      <c r="G7550" s="8">
        <v>41594.730000000003</v>
      </c>
      <c r="H7550" s="6">
        <f>Baltimore_City_Employee_Salaries_FY2018__1[[#This Row],[GROSS]]/Baltimore_City_Employee_Salaries_FY2018__1[[#This Row],[ANNUAL_RT]]</f>
        <v>1.0227876954853941</v>
      </c>
      <c r="I7550" s="9">
        <f ca="1">_xlfn.DAYS(TODAY(),Baltimore_City_Employee_Salaries_FY2018__1[[#This Row],[HIRE_DT]])/365</f>
        <v>29.536986301369861</v>
      </c>
      <c r="J7550">
        <f>VLOOKUP(Baltimore_City_Employee_Salaries_FY2018__1[[#This Row],[Dept cluster]],$M$2:$N$6,2,)</f>
        <v>1</v>
      </c>
      <c r="K7550" t="str">
        <f>LEFT(Baltimore_City_Employee_Salaries_FY2018__1[[#This Row],[DEPTID]],1)</f>
        <v>A</v>
      </c>
    </row>
    <row r="7551" spans="1:11" x14ac:dyDescent="0.3">
      <c r="A7551" s="1" t="s">
        <v>9577</v>
      </c>
      <c r="B7551" s="1" t="s">
        <v>20</v>
      </c>
      <c r="C7551" s="1" t="s">
        <v>21</v>
      </c>
      <c r="D7551" s="1" t="s">
        <v>22</v>
      </c>
      <c r="E7551" s="2">
        <v>42941</v>
      </c>
      <c r="F7551" s="8">
        <v>50561</v>
      </c>
      <c r="G7551" s="8">
        <v>49075.39</v>
      </c>
      <c r="H7551" s="6">
        <f>Baltimore_City_Employee_Salaries_FY2018__1[[#This Row],[GROSS]]/Baltimore_City_Employee_Salaries_FY2018__1[[#This Row],[ANNUAL_RT]]</f>
        <v>0.97061747196455761</v>
      </c>
      <c r="I7551" s="9">
        <f ca="1">_xlfn.DAYS(TODAY(),Baltimore_City_Employee_Salaries_FY2018__1[[#This Row],[HIRE_DT]])/365</f>
        <v>2.5890410958904111</v>
      </c>
      <c r="J7551">
        <f>VLOOKUP(Baltimore_City_Employee_Salaries_FY2018__1[[#This Row],[Dept cluster]],$M$2:$N$6,2,)</f>
        <v>1</v>
      </c>
      <c r="K7551" t="str">
        <f>LEFT(Baltimore_City_Employee_Salaries_FY2018__1[[#This Row],[DEPTID]],1)</f>
        <v>A</v>
      </c>
    </row>
    <row r="7552" spans="1:11" x14ac:dyDescent="0.3">
      <c r="A7552" s="1" t="s">
        <v>9578</v>
      </c>
      <c r="B7552" s="1" t="s">
        <v>20</v>
      </c>
      <c r="C7552" s="1" t="s">
        <v>21</v>
      </c>
      <c r="D7552" s="1" t="s">
        <v>22</v>
      </c>
      <c r="E7552" s="2">
        <v>43087</v>
      </c>
      <c r="F7552" s="8">
        <v>50440</v>
      </c>
      <c r="G7552" s="8">
        <v>28481.15</v>
      </c>
      <c r="H7552" s="6">
        <f>Baltimore_City_Employee_Salaries_FY2018__1[[#This Row],[GROSS]]/Baltimore_City_Employee_Salaries_FY2018__1[[#This Row],[ANNUAL_RT]]</f>
        <v>0.56465404440919909</v>
      </c>
      <c r="I7552" s="9">
        <f ca="1">_xlfn.DAYS(TODAY(),Baltimore_City_Employee_Salaries_FY2018__1[[#This Row],[HIRE_DT]])/365</f>
        <v>2.1890410958904107</v>
      </c>
      <c r="J7552">
        <f>VLOOKUP(Baltimore_City_Employee_Salaries_FY2018__1[[#This Row],[Dept cluster]],$M$2:$N$6,2,)</f>
        <v>1</v>
      </c>
      <c r="K7552" t="str">
        <f>LEFT(Baltimore_City_Employee_Salaries_FY2018__1[[#This Row],[DEPTID]],1)</f>
        <v>A</v>
      </c>
    </row>
    <row r="7553" spans="1:11" x14ac:dyDescent="0.3">
      <c r="A7553" s="1" t="s">
        <v>9579</v>
      </c>
      <c r="B7553" s="1" t="s">
        <v>81</v>
      </c>
      <c r="C7553" s="1" t="s">
        <v>1148</v>
      </c>
      <c r="D7553" s="1" t="s">
        <v>1149</v>
      </c>
      <c r="E7553" s="2">
        <v>39174</v>
      </c>
      <c r="F7553" s="8">
        <v>66700</v>
      </c>
      <c r="G7553" s="8">
        <v>65648.12</v>
      </c>
      <c r="H7553" s="6">
        <f>Baltimore_City_Employee_Salaries_FY2018__1[[#This Row],[GROSS]]/Baltimore_City_Employee_Salaries_FY2018__1[[#This Row],[ANNUAL_RT]]</f>
        <v>0.98422968515742126</v>
      </c>
      <c r="I7553" s="9">
        <f ca="1">_xlfn.DAYS(TODAY(),Baltimore_City_Employee_Salaries_FY2018__1[[#This Row],[HIRE_DT]])/365</f>
        <v>12.90958904109589</v>
      </c>
      <c r="J7553">
        <f>VLOOKUP(Baltimore_City_Employee_Salaries_FY2018__1[[#This Row],[Dept cluster]],$M$2:$N$6,2,)</f>
        <v>1</v>
      </c>
      <c r="K7553" t="str">
        <f>LEFT(Baltimore_City_Employee_Salaries_FY2018__1[[#This Row],[DEPTID]],1)</f>
        <v>A</v>
      </c>
    </row>
    <row r="7554" spans="1:11" x14ac:dyDescent="0.3">
      <c r="A7554" s="1" t="s">
        <v>9580</v>
      </c>
      <c r="B7554" s="1" t="s">
        <v>2014</v>
      </c>
      <c r="C7554" s="1" t="s">
        <v>2260</v>
      </c>
      <c r="D7554" s="1" t="s">
        <v>2261</v>
      </c>
      <c r="E7554" s="2">
        <v>28481</v>
      </c>
      <c r="F7554" s="8">
        <v>84700</v>
      </c>
      <c r="G7554" s="8">
        <v>84085.73</v>
      </c>
      <c r="H7554" s="6">
        <f>Baltimore_City_Employee_Salaries_FY2018__1[[#This Row],[GROSS]]/Baltimore_City_Employee_Salaries_FY2018__1[[#This Row],[ANNUAL_RT]]</f>
        <v>0.99274769775678862</v>
      </c>
      <c r="I7554" s="9">
        <f ca="1">_xlfn.DAYS(TODAY(),Baltimore_City_Employee_Salaries_FY2018__1[[#This Row],[HIRE_DT]])/365</f>
        <v>42.205479452054796</v>
      </c>
      <c r="J7554">
        <f>VLOOKUP(Baltimore_City_Employee_Salaries_FY2018__1[[#This Row],[Dept cluster]],$M$2:$N$6,2,)</f>
        <v>1</v>
      </c>
      <c r="K7554" t="str">
        <f>LEFT(Baltimore_City_Employee_Salaries_FY2018__1[[#This Row],[DEPTID]],1)</f>
        <v>A</v>
      </c>
    </row>
    <row r="7555" spans="1:11" x14ac:dyDescent="0.3">
      <c r="A7555" s="1" t="s">
        <v>9581</v>
      </c>
      <c r="B7555" s="1" t="s">
        <v>791</v>
      </c>
      <c r="C7555" s="1" t="s">
        <v>90</v>
      </c>
      <c r="D7555" s="1" t="s">
        <v>91</v>
      </c>
      <c r="E7555" s="2">
        <v>42989</v>
      </c>
      <c r="F7555" s="8">
        <v>45659</v>
      </c>
      <c r="G7555" s="8">
        <v>47073.95</v>
      </c>
      <c r="H7555" s="6">
        <f>Baltimore_City_Employee_Salaries_FY2018__1[[#This Row],[GROSS]]/Baltimore_City_Employee_Salaries_FY2018__1[[#This Row],[ANNUAL_RT]]</f>
        <v>1.0309895091876737</v>
      </c>
      <c r="I7555" s="9">
        <f ca="1">_xlfn.DAYS(TODAY(),Baltimore_City_Employee_Salaries_FY2018__1[[#This Row],[HIRE_DT]])/365</f>
        <v>2.4575342465753423</v>
      </c>
      <c r="J7555">
        <f>VLOOKUP(Baltimore_City_Employee_Salaries_FY2018__1[[#This Row],[Dept cluster]],$M$2:$N$6,2,)</f>
        <v>1</v>
      </c>
      <c r="K7555" t="str">
        <f>LEFT(Baltimore_City_Employee_Salaries_FY2018__1[[#This Row],[DEPTID]],1)</f>
        <v>A</v>
      </c>
    </row>
    <row r="7556" spans="1:11" x14ac:dyDescent="0.3">
      <c r="A7556" s="1" t="s">
        <v>9582</v>
      </c>
      <c r="B7556" s="1" t="s">
        <v>2111</v>
      </c>
      <c r="C7556" s="1" t="s">
        <v>454</v>
      </c>
      <c r="D7556" s="1" t="s">
        <v>455</v>
      </c>
      <c r="E7556" s="2">
        <v>29514</v>
      </c>
      <c r="F7556" s="8">
        <v>91305</v>
      </c>
      <c r="G7556" s="8">
        <v>105106.26</v>
      </c>
      <c r="H7556" s="6">
        <f>Baltimore_City_Employee_Salaries_FY2018__1[[#This Row],[GROSS]]/Baltimore_City_Employee_Salaries_FY2018__1[[#This Row],[ANNUAL_RT]]</f>
        <v>1.151155577460161</v>
      </c>
      <c r="I7556" s="9">
        <f ca="1">_xlfn.DAYS(TODAY(),Baltimore_City_Employee_Salaries_FY2018__1[[#This Row],[HIRE_DT]])/365</f>
        <v>39.375342465753427</v>
      </c>
      <c r="J7556">
        <f>VLOOKUP(Baltimore_City_Employee_Salaries_FY2018__1[[#This Row],[Dept cluster]],$M$2:$N$6,2,)</f>
        <v>1</v>
      </c>
      <c r="K7556" t="str">
        <f>LEFT(Baltimore_City_Employee_Salaries_FY2018__1[[#This Row],[DEPTID]],1)</f>
        <v>A</v>
      </c>
    </row>
    <row r="7557" spans="1:11" x14ac:dyDescent="0.3">
      <c r="A7557" s="1" t="s">
        <v>9583</v>
      </c>
      <c r="B7557" s="1" t="s">
        <v>36</v>
      </c>
      <c r="C7557" s="1" t="s">
        <v>2550</v>
      </c>
      <c r="D7557" s="1" t="s">
        <v>2551</v>
      </c>
      <c r="E7557" s="2">
        <v>39428</v>
      </c>
      <c r="F7557" s="8">
        <v>68608</v>
      </c>
      <c r="G7557" s="8">
        <v>71953.25</v>
      </c>
      <c r="H7557" s="6">
        <f>Baltimore_City_Employee_Salaries_FY2018__1[[#This Row],[GROSS]]/Baltimore_City_Employee_Salaries_FY2018__1[[#This Row],[ANNUAL_RT]]</f>
        <v>1.0487588910914178</v>
      </c>
      <c r="I7557" s="9">
        <f ca="1">_xlfn.DAYS(TODAY(),Baltimore_City_Employee_Salaries_FY2018__1[[#This Row],[HIRE_DT]])/365</f>
        <v>12.213698630136987</v>
      </c>
      <c r="J7557">
        <f>VLOOKUP(Baltimore_City_Employee_Salaries_FY2018__1[[#This Row],[Dept cluster]],$M$2:$N$6,2,)</f>
        <v>1</v>
      </c>
      <c r="K7557" t="str">
        <f>LEFT(Baltimore_City_Employee_Salaries_FY2018__1[[#This Row],[DEPTID]],1)</f>
        <v>A</v>
      </c>
    </row>
    <row r="7558" spans="1:11" x14ac:dyDescent="0.3">
      <c r="A7558" s="1" t="s">
        <v>9584</v>
      </c>
      <c r="B7558" s="1" t="s">
        <v>95</v>
      </c>
      <c r="C7558" s="1" t="s">
        <v>555</v>
      </c>
      <c r="D7558" s="1" t="s">
        <v>556</v>
      </c>
      <c r="E7558" s="2">
        <v>37205</v>
      </c>
      <c r="F7558" s="8">
        <v>34247</v>
      </c>
      <c r="G7558" s="8">
        <v>36986.74</v>
      </c>
      <c r="H7558" s="6">
        <f>Baltimore_City_Employee_Salaries_FY2018__1[[#This Row],[GROSS]]/Baltimore_City_Employee_Salaries_FY2018__1[[#This Row],[ANNUAL_RT]]</f>
        <v>1.0799994160072415</v>
      </c>
      <c r="I7558" s="9">
        <f ca="1">_xlfn.DAYS(TODAY(),Baltimore_City_Employee_Salaries_FY2018__1[[#This Row],[HIRE_DT]])/365</f>
        <v>18.304109589041097</v>
      </c>
      <c r="J7558">
        <f>VLOOKUP(Baltimore_City_Employee_Salaries_FY2018__1[[#This Row],[Dept cluster]],$M$2:$N$6,2,)</f>
        <v>1</v>
      </c>
      <c r="K7558" t="str">
        <f>LEFT(Baltimore_City_Employee_Salaries_FY2018__1[[#This Row],[DEPTID]],1)</f>
        <v>A</v>
      </c>
    </row>
    <row r="7559" spans="1:11" x14ac:dyDescent="0.3">
      <c r="A7559" s="1" t="s">
        <v>9585</v>
      </c>
      <c r="B7559" s="1" t="s">
        <v>20</v>
      </c>
      <c r="C7559" s="1" t="s">
        <v>21</v>
      </c>
      <c r="D7559" s="1" t="s">
        <v>22</v>
      </c>
      <c r="E7559" s="2">
        <v>42985</v>
      </c>
      <c r="F7559" s="8">
        <v>50440</v>
      </c>
      <c r="G7559" s="8">
        <v>42548.72</v>
      </c>
      <c r="H7559" s="6">
        <f>Baltimore_City_Employee_Salaries_FY2018__1[[#This Row],[GROSS]]/Baltimore_City_Employee_Salaries_FY2018__1[[#This Row],[ANNUAL_RT]]</f>
        <v>0.84355114988104685</v>
      </c>
      <c r="I7559" s="9">
        <f ca="1">_xlfn.DAYS(TODAY(),Baltimore_City_Employee_Salaries_FY2018__1[[#This Row],[HIRE_DT]])/365</f>
        <v>2.4684931506849317</v>
      </c>
      <c r="J7559">
        <f>VLOOKUP(Baltimore_City_Employee_Salaries_FY2018__1[[#This Row],[Dept cluster]],$M$2:$N$6,2,)</f>
        <v>1</v>
      </c>
      <c r="K7559" t="str">
        <f>LEFT(Baltimore_City_Employee_Salaries_FY2018__1[[#This Row],[DEPTID]],1)</f>
        <v>A</v>
      </c>
    </row>
    <row r="7560" spans="1:11" x14ac:dyDescent="0.3">
      <c r="A7560" s="1" t="s">
        <v>9586</v>
      </c>
      <c r="B7560" s="1" t="s">
        <v>669</v>
      </c>
      <c r="C7560" s="1" t="s">
        <v>1072</v>
      </c>
      <c r="D7560" s="1" t="s">
        <v>1073</v>
      </c>
      <c r="E7560" s="2">
        <v>41064</v>
      </c>
      <c r="F7560" s="8">
        <v>37723</v>
      </c>
      <c r="G7560" s="8">
        <v>41945.91</v>
      </c>
      <c r="H7560" s="6">
        <f>Baltimore_City_Employee_Salaries_FY2018__1[[#This Row],[GROSS]]/Baltimore_City_Employee_Salaries_FY2018__1[[#This Row],[ANNUAL_RT]]</f>
        <v>1.1119452323516159</v>
      </c>
      <c r="I7560" s="9">
        <f ca="1">_xlfn.DAYS(TODAY(),Baltimore_City_Employee_Salaries_FY2018__1[[#This Row],[HIRE_DT]])/365</f>
        <v>7.7315068493150685</v>
      </c>
      <c r="J7560">
        <f>VLOOKUP(Baltimore_City_Employee_Salaries_FY2018__1[[#This Row],[Dept cluster]],$M$2:$N$6,2,)</f>
        <v>3</v>
      </c>
      <c r="K7560" t="str">
        <f>LEFT(Baltimore_City_Employee_Salaries_FY2018__1[[#This Row],[DEPTID]],1)</f>
        <v>B</v>
      </c>
    </row>
    <row r="7561" spans="1:11" x14ac:dyDescent="0.3">
      <c r="A7561" s="1" t="s">
        <v>9587</v>
      </c>
      <c r="B7561" s="1" t="s">
        <v>1095</v>
      </c>
      <c r="C7561" s="1" t="s">
        <v>1096</v>
      </c>
      <c r="D7561" s="1" t="s">
        <v>1097</v>
      </c>
      <c r="E7561" s="2">
        <v>43096</v>
      </c>
      <c r="F7561" s="8">
        <v>38066</v>
      </c>
      <c r="G7561" s="8">
        <v>20124.02</v>
      </c>
      <c r="H7561" s="6">
        <f>Baltimore_City_Employee_Salaries_FY2018__1[[#This Row],[GROSS]]/Baltimore_City_Employee_Salaries_FY2018__1[[#This Row],[ANNUAL_RT]]</f>
        <v>0.52866127252666417</v>
      </c>
      <c r="I7561" s="9">
        <f ca="1">_xlfn.DAYS(TODAY(),Baltimore_City_Employee_Salaries_FY2018__1[[#This Row],[HIRE_DT]])/365</f>
        <v>2.1643835616438358</v>
      </c>
      <c r="J7561">
        <f>VLOOKUP(Baltimore_City_Employee_Salaries_FY2018__1[[#This Row],[Dept cluster]],$M$2:$N$6,2,)</f>
        <v>1</v>
      </c>
      <c r="K7561" t="str">
        <f>LEFT(Baltimore_City_Employee_Salaries_FY2018__1[[#This Row],[DEPTID]],1)</f>
        <v>A</v>
      </c>
    </row>
    <row r="7562" spans="1:11" x14ac:dyDescent="0.3">
      <c r="A7562" s="1" t="s">
        <v>9588</v>
      </c>
      <c r="B7562" s="1" t="s">
        <v>151</v>
      </c>
      <c r="C7562" s="1" t="s">
        <v>1274</v>
      </c>
      <c r="D7562" s="1" t="s">
        <v>1275</v>
      </c>
      <c r="E7562" s="2">
        <v>36485</v>
      </c>
      <c r="F7562" s="8">
        <v>83323</v>
      </c>
      <c r="G7562" s="8">
        <v>157196.16</v>
      </c>
      <c r="H7562" s="6">
        <f>Baltimore_City_Employee_Salaries_FY2018__1[[#This Row],[GROSS]]/Baltimore_City_Employee_Salaries_FY2018__1[[#This Row],[ANNUAL_RT]]</f>
        <v>1.8865878568942549</v>
      </c>
      <c r="I7562" s="9">
        <f ca="1">_xlfn.DAYS(TODAY(),Baltimore_City_Employee_Salaries_FY2018__1[[#This Row],[HIRE_DT]])/365</f>
        <v>20.276712328767122</v>
      </c>
      <c r="J7562">
        <f>VLOOKUP(Baltimore_City_Employee_Salaries_FY2018__1[[#This Row],[Dept cluster]],$M$2:$N$6,2,)</f>
        <v>1</v>
      </c>
      <c r="K7562" t="str">
        <f>LEFT(Baltimore_City_Employee_Salaries_FY2018__1[[#This Row],[DEPTID]],1)</f>
        <v>A</v>
      </c>
    </row>
    <row r="7563" spans="1:11" x14ac:dyDescent="0.3">
      <c r="A7563" s="1" t="s">
        <v>9589</v>
      </c>
      <c r="B7563" s="1" t="s">
        <v>111</v>
      </c>
      <c r="C7563" s="1" t="s">
        <v>929</v>
      </c>
      <c r="D7563" s="1" t="s">
        <v>930</v>
      </c>
      <c r="E7563" s="2">
        <v>36458</v>
      </c>
      <c r="F7563" s="8">
        <v>81358</v>
      </c>
      <c r="G7563" s="8">
        <v>99888.11</v>
      </c>
      <c r="H7563" s="6">
        <f>Baltimore_City_Employee_Salaries_FY2018__1[[#This Row],[GROSS]]/Baltimore_City_Employee_Salaries_FY2018__1[[#This Row],[ANNUAL_RT]]</f>
        <v>1.2277601465129429</v>
      </c>
      <c r="I7563" s="9">
        <f ca="1">_xlfn.DAYS(TODAY(),Baltimore_City_Employee_Salaries_FY2018__1[[#This Row],[HIRE_DT]])/365</f>
        <v>20.350684931506848</v>
      </c>
      <c r="J7563">
        <f>VLOOKUP(Baltimore_City_Employee_Salaries_FY2018__1[[#This Row],[Dept cluster]],$M$2:$N$6,2,)</f>
        <v>1</v>
      </c>
      <c r="K7563" t="str">
        <f>LEFT(Baltimore_City_Employee_Salaries_FY2018__1[[#This Row],[DEPTID]],1)</f>
        <v>A</v>
      </c>
    </row>
    <row r="7564" spans="1:11" x14ac:dyDescent="0.3">
      <c r="A7564" s="1" t="s">
        <v>9590</v>
      </c>
      <c r="B7564" s="1" t="s">
        <v>111</v>
      </c>
      <c r="C7564" s="1" t="s">
        <v>231</v>
      </c>
      <c r="D7564" s="1" t="s">
        <v>232</v>
      </c>
      <c r="E7564" s="2">
        <v>37005</v>
      </c>
      <c r="F7564" s="8">
        <v>80638</v>
      </c>
      <c r="G7564" s="8">
        <v>82072.600000000006</v>
      </c>
      <c r="H7564" s="6">
        <f>Baltimore_City_Employee_Salaries_FY2018__1[[#This Row],[GROSS]]/Baltimore_City_Employee_Salaries_FY2018__1[[#This Row],[ANNUAL_RT]]</f>
        <v>1.017790619807039</v>
      </c>
      <c r="I7564" s="9">
        <f ca="1">_xlfn.DAYS(TODAY(),Baltimore_City_Employee_Salaries_FY2018__1[[#This Row],[HIRE_DT]])/365</f>
        <v>18.852054794520548</v>
      </c>
      <c r="J7564">
        <f>VLOOKUP(Baltimore_City_Employee_Salaries_FY2018__1[[#This Row],[Dept cluster]],$M$2:$N$6,2,)</f>
        <v>1</v>
      </c>
      <c r="K7564" t="str">
        <f>LEFT(Baltimore_City_Employee_Salaries_FY2018__1[[#This Row],[DEPTID]],1)</f>
        <v>A</v>
      </c>
    </row>
    <row r="7565" spans="1:11" x14ac:dyDescent="0.3">
      <c r="A7565" s="1" t="s">
        <v>9591</v>
      </c>
      <c r="B7565" s="1" t="s">
        <v>717</v>
      </c>
      <c r="C7565" s="1" t="s">
        <v>2733</v>
      </c>
      <c r="D7565" s="1" t="s">
        <v>2734</v>
      </c>
      <c r="E7565" s="2">
        <v>36207</v>
      </c>
      <c r="F7565" s="8">
        <v>74501</v>
      </c>
      <c r="G7565" s="8">
        <v>82592.97</v>
      </c>
      <c r="H7565" s="6">
        <f>Baltimore_City_Employee_Salaries_FY2018__1[[#This Row],[GROSS]]/Baltimore_City_Employee_Salaries_FY2018__1[[#This Row],[ANNUAL_RT]]</f>
        <v>1.108615589052496</v>
      </c>
      <c r="I7565" s="9">
        <f ca="1">_xlfn.DAYS(TODAY(),Baltimore_City_Employee_Salaries_FY2018__1[[#This Row],[HIRE_DT]])/365</f>
        <v>21.038356164383561</v>
      </c>
      <c r="J7565">
        <f>VLOOKUP(Baltimore_City_Employee_Salaries_FY2018__1[[#This Row],[Dept cluster]],$M$2:$N$6,2,)</f>
        <v>1</v>
      </c>
      <c r="K7565" t="str">
        <f>LEFT(Baltimore_City_Employee_Salaries_FY2018__1[[#This Row],[DEPTID]],1)</f>
        <v>A</v>
      </c>
    </row>
    <row r="7566" spans="1:11" x14ac:dyDescent="0.3">
      <c r="A7566" s="1" t="s">
        <v>9592</v>
      </c>
      <c r="B7566" s="1" t="s">
        <v>36</v>
      </c>
      <c r="C7566" s="1" t="s">
        <v>1750</v>
      </c>
      <c r="D7566" s="1" t="s">
        <v>1751</v>
      </c>
      <c r="E7566" s="2">
        <v>38796</v>
      </c>
      <c r="F7566" s="8">
        <v>68608</v>
      </c>
      <c r="G7566" s="8">
        <v>80856.72</v>
      </c>
      <c r="H7566" s="6">
        <f>Baltimore_City_Employee_Salaries_FY2018__1[[#This Row],[GROSS]]/Baltimore_City_Employee_Salaries_FY2018__1[[#This Row],[ANNUAL_RT]]</f>
        <v>1.1785319496268656</v>
      </c>
      <c r="I7566" s="9">
        <f ca="1">_xlfn.DAYS(TODAY(),Baltimore_City_Employee_Salaries_FY2018__1[[#This Row],[HIRE_DT]])/365</f>
        <v>13.945205479452055</v>
      </c>
      <c r="J7566">
        <f>VLOOKUP(Baltimore_City_Employee_Salaries_FY2018__1[[#This Row],[Dept cluster]],$M$2:$N$6,2,)</f>
        <v>1</v>
      </c>
      <c r="K7566" t="str">
        <f>LEFT(Baltimore_City_Employee_Salaries_FY2018__1[[#This Row],[DEPTID]],1)</f>
        <v>A</v>
      </c>
    </row>
    <row r="7567" spans="1:11" x14ac:dyDescent="0.3">
      <c r="A7567" s="1" t="s">
        <v>9593</v>
      </c>
      <c r="B7567" s="1" t="s">
        <v>839</v>
      </c>
      <c r="C7567" s="1" t="s">
        <v>1194</v>
      </c>
      <c r="D7567" s="1" t="s">
        <v>1195</v>
      </c>
      <c r="E7567" s="2">
        <v>42662</v>
      </c>
      <c r="F7567" s="8">
        <v>53279</v>
      </c>
      <c r="G7567" s="8">
        <v>66771.41</v>
      </c>
      <c r="H7567" s="6">
        <f>Baltimore_City_Employee_Salaries_FY2018__1[[#This Row],[GROSS]]/Baltimore_City_Employee_Salaries_FY2018__1[[#This Row],[ANNUAL_RT]]</f>
        <v>1.2532406764391224</v>
      </c>
      <c r="I7567" s="9">
        <f ca="1">_xlfn.DAYS(TODAY(),Baltimore_City_Employee_Salaries_FY2018__1[[#This Row],[HIRE_DT]])/365</f>
        <v>3.3534246575342466</v>
      </c>
      <c r="J7567">
        <f>VLOOKUP(Baltimore_City_Employee_Salaries_FY2018__1[[#This Row],[Dept cluster]],$M$2:$N$6,2,)</f>
        <v>1</v>
      </c>
      <c r="K7567" t="str">
        <f>LEFT(Baltimore_City_Employee_Salaries_FY2018__1[[#This Row],[DEPTID]],1)</f>
        <v>A</v>
      </c>
    </row>
    <row r="7568" spans="1:11" x14ac:dyDescent="0.3">
      <c r="A7568" s="1" t="s">
        <v>9594</v>
      </c>
      <c r="B7568" s="1" t="s">
        <v>111</v>
      </c>
      <c r="C7568" s="1" t="s">
        <v>9595</v>
      </c>
      <c r="D7568" s="1" t="s">
        <v>9596</v>
      </c>
      <c r="E7568" s="2">
        <v>34241</v>
      </c>
      <c r="F7568" s="8">
        <v>85680</v>
      </c>
      <c r="G7568" s="8">
        <v>86418.85</v>
      </c>
      <c r="H7568" s="6">
        <f>Baltimore_City_Employee_Salaries_FY2018__1[[#This Row],[GROSS]]/Baltimore_City_Employee_Salaries_FY2018__1[[#This Row],[ANNUAL_RT]]</f>
        <v>1.0086233660130719</v>
      </c>
      <c r="I7568" s="9">
        <f ca="1">_xlfn.DAYS(TODAY(),Baltimore_City_Employee_Salaries_FY2018__1[[#This Row],[HIRE_DT]])/365</f>
        <v>26.424657534246574</v>
      </c>
      <c r="J7568">
        <f>VLOOKUP(Baltimore_City_Employee_Salaries_FY2018__1[[#This Row],[Dept cluster]],$M$2:$N$6,2,)</f>
        <v>1</v>
      </c>
      <c r="K7568" t="str">
        <f>LEFT(Baltimore_City_Employee_Salaries_FY2018__1[[#This Row],[DEPTID]],1)</f>
        <v>A</v>
      </c>
    </row>
    <row r="7569" spans="1:11" x14ac:dyDescent="0.3">
      <c r="A7569" s="1" t="s">
        <v>9597</v>
      </c>
      <c r="B7569" s="1" t="s">
        <v>9598</v>
      </c>
      <c r="C7569" s="1" t="s">
        <v>2065</v>
      </c>
      <c r="D7569" s="1" t="s">
        <v>2066</v>
      </c>
      <c r="E7569" s="2">
        <v>38666</v>
      </c>
      <c r="F7569" s="8">
        <v>50301</v>
      </c>
      <c r="G7569" s="8">
        <v>53601.94</v>
      </c>
      <c r="H7569" s="6">
        <f>Baltimore_City_Employee_Salaries_FY2018__1[[#This Row],[GROSS]]/Baltimore_City_Employee_Salaries_FY2018__1[[#This Row],[ANNUAL_RT]]</f>
        <v>1.0656237450547703</v>
      </c>
      <c r="I7569" s="9">
        <f ca="1">_xlfn.DAYS(TODAY(),Baltimore_City_Employee_Salaries_FY2018__1[[#This Row],[HIRE_DT]])/365</f>
        <v>14.301369863013699</v>
      </c>
      <c r="J7569">
        <f>VLOOKUP(Baltimore_City_Employee_Salaries_FY2018__1[[#This Row],[Dept cluster]],$M$2:$N$6,2,)</f>
        <v>1</v>
      </c>
      <c r="K7569" t="str">
        <f>LEFT(Baltimore_City_Employee_Salaries_FY2018__1[[#This Row],[DEPTID]],1)</f>
        <v>A</v>
      </c>
    </row>
    <row r="7570" spans="1:11" x14ac:dyDescent="0.3">
      <c r="A7570" s="1" t="s">
        <v>9599</v>
      </c>
      <c r="B7570" s="1" t="s">
        <v>2413</v>
      </c>
      <c r="C7570" s="1" t="s">
        <v>1606</v>
      </c>
      <c r="D7570" s="1" t="s">
        <v>1607</v>
      </c>
      <c r="E7570" s="2">
        <v>32783</v>
      </c>
      <c r="F7570" s="8">
        <v>57040</v>
      </c>
      <c r="G7570" s="8">
        <v>66999.09</v>
      </c>
      <c r="H7570" s="6">
        <f>Baltimore_City_Employee_Salaries_FY2018__1[[#This Row],[GROSS]]/Baltimore_City_Employee_Salaries_FY2018__1[[#This Row],[ANNUAL_RT]]</f>
        <v>1.1745983520336605</v>
      </c>
      <c r="I7570" s="9">
        <f ca="1">_xlfn.DAYS(TODAY(),Baltimore_City_Employee_Salaries_FY2018__1[[#This Row],[HIRE_DT]])/365</f>
        <v>30.419178082191781</v>
      </c>
      <c r="J7570">
        <f>VLOOKUP(Baltimore_City_Employee_Salaries_FY2018__1[[#This Row],[Dept cluster]],$M$2:$N$6,2,)</f>
        <v>1</v>
      </c>
      <c r="K7570" t="str">
        <f>LEFT(Baltimore_City_Employee_Salaries_FY2018__1[[#This Row],[DEPTID]],1)</f>
        <v>A</v>
      </c>
    </row>
    <row r="7571" spans="1:11" x14ac:dyDescent="0.3">
      <c r="A7571" s="1" t="s">
        <v>9600</v>
      </c>
      <c r="B7571" s="1" t="s">
        <v>3489</v>
      </c>
      <c r="C7571" s="1" t="s">
        <v>17</v>
      </c>
      <c r="D7571" s="1" t="s">
        <v>18</v>
      </c>
      <c r="E7571" s="2">
        <v>42716</v>
      </c>
      <c r="F7571" s="8">
        <v>39102</v>
      </c>
      <c r="G7571" s="8">
        <v>19939.740000000002</v>
      </c>
      <c r="H7571" s="6">
        <f>Baltimore_City_Employee_Salaries_FY2018__1[[#This Row],[GROSS]]/Baltimore_City_Employee_Salaries_FY2018__1[[#This Row],[ANNUAL_RT]]</f>
        <v>0.50994169096209918</v>
      </c>
      <c r="I7571" s="9">
        <f ca="1">_xlfn.DAYS(TODAY(),Baltimore_City_Employee_Salaries_FY2018__1[[#This Row],[HIRE_DT]])/365</f>
        <v>3.2054794520547945</v>
      </c>
      <c r="J7571">
        <f>VLOOKUP(Baltimore_City_Employee_Salaries_FY2018__1[[#This Row],[Dept cluster]],$M$2:$N$6,2,)</f>
        <v>1</v>
      </c>
      <c r="K7571" t="str">
        <f>LEFT(Baltimore_City_Employee_Salaries_FY2018__1[[#This Row],[DEPTID]],1)</f>
        <v>A</v>
      </c>
    </row>
    <row r="7572" spans="1:11" x14ac:dyDescent="0.3">
      <c r="A7572" s="1" t="s">
        <v>9601</v>
      </c>
      <c r="B7572" s="1" t="s">
        <v>20</v>
      </c>
      <c r="C7572" s="1" t="s">
        <v>1302</v>
      </c>
      <c r="D7572" s="1" t="s">
        <v>1303</v>
      </c>
      <c r="E7572" s="2">
        <v>42871</v>
      </c>
      <c r="F7572" s="8">
        <v>50561</v>
      </c>
      <c r="G7572" s="8">
        <v>61160.15</v>
      </c>
      <c r="H7572" s="6">
        <f>Baltimore_City_Employee_Salaries_FY2018__1[[#This Row],[GROSS]]/Baltimore_City_Employee_Salaries_FY2018__1[[#This Row],[ANNUAL_RT]]</f>
        <v>1.2096309408437333</v>
      </c>
      <c r="I7572" s="9">
        <f ca="1">_xlfn.DAYS(TODAY(),Baltimore_City_Employee_Salaries_FY2018__1[[#This Row],[HIRE_DT]])/365</f>
        <v>2.7808219178082192</v>
      </c>
      <c r="J7572">
        <f>VLOOKUP(Baltimore_City_Employee_Salaries_FY2018__1[[#This Row],[Dept cluster]],$M$2:$N$6,2,)</f>
        <v>1</v>
      </c>
      <c r="K7572" t="str">
        <f>LEFT(Baltimore_City_Employee_Salaries_FY2018__1[[#This Row],[DEPTID]],1)</f>
        <v>A</v>
      </c>
    </row>
    <row r="7573" spans="1:11" x14ac:dyDescent="0.3">
      <c r="A7573" s="1" t="s">
        <v>9602</v>
      </c>
      <c r="B7573" s="1" t="s">
        <v>254</v>
      </c>
      <c r="C7573" s="1" t="s">
        <v>1755</v>
      </c>
      <c r="D7573" s="1" t="s">
        <v>1756</v>
      </c>
      <c r="E7573" s="2">
        <v>40799</v>
      </c>
      <c r="F7573" s="8">
        <v>33441</v>
      </c>
      <c r="G7573" s="8">
        <v>47290.34</v>
      </c>
      <c r="H7573" s="6">
        <f>Baltimore_City_Employee_Salaries_FY2018__1[[#This Row],[GROSS]]/Baltimore_City_Employee_Salaries_FY2018__1[[#This Row],[ANNUAL_RT]]</f>
        <v>1.4141425196614932</v>
      </c>
      <c r="I7573" s="9">
        <f ca="1">_xlfn.DAYS(TODAY(),Baltimore_City_Employee_Salaries_FY2018__1[[#This Row],[HIRE_DT]])/365</f>
        <v>8.4575342465753423</v>
      </c>
      <c r="J7573">
        <f>VLOOKUP(Baltimore_City_Employee_Salaries_FY2018__1[[#This Row],[Dept cluster]],$M$2:$N$6,2,)</f>
        <v>3</v>
      </c>
      <c r="K7573" t="str">
        <f>LEFT(Baltimore_City_Employee_Salaries_FY2018__1[[#This Row],[DEPTID]],1)</f>
        <v>B</v>
      </c>
    </row>
    <row r="7574" spans="1:11" x14ac:dyDescent="0.3">
      <c r="A7574" s="1" t="s">
        <v>9603</v>
      </c>
      <c r="B7574" s="1" t="s">
        <v>6071</v>
      </c>
      <c r="C7574" s="1" t="s">
        <v>586</v>
      </c>
      <c r="D7574" s="1" t="s">
        <v>587</v>
      </c>
      <c r="E7574" s="2">
        <v>35688</v>
      </c>
      <c r="F7574" s="8">
        <v>51126</v>
      </c>
      <c r="G7574" s="8">
        <v>55080.11</v>
      </c>
      <c r="H7574" s="6">
        <f>Baltimore_City_Employee_Salaries_FY2018__1[[#This Row],[GROSS]]/Baltimore_City_Employee_Salaries_FY2018__1[[#This Row],[ANNUAL_RT]]</f>
        <v>1.0773404921175136</v>
      </c>
      <c r="I7574" s="9">
        <f ca="1">_xlfn.DAYS(TODAY(),Baltimore_City_Employee_Salaries_FY2018__1[[#This Row],[HIRE_DT]])/365</f>
        <v>22.460273972602739</v>
      </c>
      <c r="J7574">
        <f>VLOOKUP(Baltimore_City_Employee_Salaries_FY2018__1[[#This Row],[Dept cluster]],$M$2:$N$6,2,)</f>
        <v>1</v>
      </c>
      <c r="K7574" t="str">
        <f>LEFT(Baltimore_City_Employee_Salaries_FY2018__1[[#This Row],[DEPTID]],1)</f>
        <v>A</v>
      </c>
    </row>
    <row r="7575" spans="1:11" x14ac:dyDescent="0.3">
      <c r="A7575" s="1" t="s">
        <v>9604</v>
      </c>
      <c r="B7575" s="1" t="s">
        <v>1087</v>
      </c>
      <c r="C7575" s="1" t="s">
        <v>2693</v>
      </c>
      <c r="D7575" s="1" t="s">
        <v>2694</v>
      </c>
      <c r="E7575" s="2">
        <v>36907</v>
      </c>
      <c r="F7575" s="8">
        <v>47025</v>
      </c>
      <c r="G7575" s="8">
        <v>47930.28</v>
      </c>
      <c r="H7575" s="6">
        <f>Baltimore_City_Employee_Salaries_FY2018__1[[#This Row],[GROSS]]/Baltimore_City_Employee_Salaries_FY2018__1[[#This Row],[ANNUAL_RT]]</f>
        <v>1.0192510366826155</v>
      </c>
      <c r="I7575" s="9">
        <f ca="1">_xlfn.DAYS(TODAY(),Baltimore_City_Employee_Salaries_FY2018__1[[#This Row],[HIRE_DT]])/365</f>
        <v>19.12054794520548</v>
      </c>
      <c r="J7575">
        <f>VLOOKUP(Baltimore_City_Employee_Salaries_FY2018__1[[#This Row],[Dept cluster]],$M$2:$N$6,2,)</f>
        <v>1</v>
      </c>
      <c r="K7575" t="str">
        <f>LEFT(Baltimore_City_Employee_Salaries_FY2018__1[[#This Row],[DEPTID]],1)</f>
        <v>A</v>
      </c>
    </row>
    <row r="7576" spans="1:11" x14ac:dyDescent="0.3">
      <c r="A7576" s="1" t="s">
        <v>9605</v>
      </c>
      <c r="B7576" s="1" t="s">
        <v>624</v>
      </c>
      <c r="C7576" s="1" t="s">
        <v>625</v>
      </c>
      <c r="D7576" s="1" t="s">
        <v>626</v>
      </c>
      <c r="E7576" s="2">
        <v>39401</v>
      </c>
      <c r="F7576" s="8">
        <v>57182</v>
      </c>
      <c r="G7576" s="8">
        <v>60136.1</v>
      </c>
      <c r="H7576" s="6">
        <f>Baltimore_City_Employee_Salaries_FY2018__1[[#This Row],[GROSS]]/Baltimore_City_Employee_Salaries_FY2018__1[[#This Row],[ANNUAL_RT]]</f>
        <v>1.0516613619670525</v>
      </c>
      <c r="I7576" s="9">
        <f ca="1">_xlfn.DAYS(TODAY(),Baltimore_City_Employee_Salaries_FY2018__1[[#This Row],[HIRE_DT]])/365</f>
        <v>12.287671232876713</v>
      </c>
      <c r="J7576">
        <f>VLOOKUP(Baltimore_City_Employee_Salaries_FY2018__1[[#This Row],[Dept cluster]],$M$2:$N$6,2,)</f>
        <v>1</v>
      </c>
      <c r="K7576" t="str">
        <f>LEFT(Baltimore_City_Employee_Salaries_FY2018__1[[#This Row],[DEPTID]],1)</f>
        <v>A</v>
      </c>
    </row>
    <row r="7577" spans="1:11" x14ac:dyDescent="0.3">
      <c r="A7577" s="1" t="s">
        <v>9606</v>
      </c>
      <c r="B7577" s="1" t="s">
        <v>2223</v>
      </c>
      <c r="C7577" s="1" t="s">
        <v>2649</v>
      </c>
      <c r="D7577" s="1" t="s">
        <v>2650</v>
      </c>
      <c r="E7577" s="2">
        <v>28324</v>
      </c>
      <c r="F7577" s="8">
        <v>41260</v>
      </c>
      <c r="G7577" s="8">
        <v>42634.559999999998</v>
      </c>
      <c r="H7577" s="6">
        <f>Baltimore_City_Employee_Salaries_FY2018__1[[#This Row],[GROSS]]/Baltimore_City_Employee_Salaries_FY2018__1[[#This Row],[ANNUAL_RT]]</f>
        <v>1.0333145904023266</v>
      </c>
      <c r="I7577" s="9">
        <f ca="1">_xlfn.DAYS(TODAY(),Baltimore_City_Employee_Salaries_FY2018__1[[#This Row],[HIRE_DT]])/365</f>
        <v>42.635616438356166</v>
      </c>
      <c r="J7577">
        <f>VLOOKUP(Baltimore_City_Employee_Salaries_FY2018__1[[#This Row],[Dept cluster]],$M$2:$N$6,2,)</f>
        <v>1</v>
      </c>
      <c r="K7577" t="str">
        <f>LEFT(Baltimore_City_Employee_Salaries_FY2018__1[[#This Row],[DEPTID]],1)</f>
        <v>A</v>
      </c>
    </row>
    <row r="7578" spans="1:11" x14ac:dyDescent="0.3">
      <c r="A7578" s="1" t="s">
        <v>9607</v>
      </c>
      <c r="B7578" s="1" t="s">
        <v>1209</v>
      </c>
      <c r="C7578" s="1" t="s">
        <v>599</v>
      </c>
      <c r="D7578" s="1" t="s">
        <v>600</v>
      </c>
      <c r="E7578" s="2">
        <v>41780</v>
      </c>
      <c r="F7578" s="8">
        <v>21008</v>
      </c>
      <c r="G7578" s="8">
        <v>19071.650000000001</v>
      </c>
      <c r="H7578" s="6">
        <f>Baltimore_City_Employee_Salaries_FY2018__1[[#This Row],[GROSS]]/Baltimore_City_Employee_Salaries_FY2018__1[[#This Row],[ANNUAL_RT]]</f>
        <v>0.90782797029702977</v>
      </c>
      <c r="I7578" s="9">
        <f ca="1">_xlfn.DAYS(TODAY(),Baltimore_City_Employee_Salaries_FY2018__1[[#This Row],[HIRE_DT]])/365</f>
        <v>5.7698630136986298</v>
      </c>
      <c r="J7578">
        <f>VLOOKUP(Baltimore_City_Employee_Salaries_FY2018__1[[#This Row],[Dept cluster]],$M$2:$N$6,2,)</f>
        <v>1</v>
      </c>
      <c r="K7578" t="str">
        <f>LEFT(Baltimore_City_Employee_Salaries_FY2018__1[[#This Row],[DEPTID]],1)</f>
        <v>A</v>
      </c>
    </row>
    <row r="7579" spans="1:11" x14ac:dyDescent="0.3">
      <c r="A7579" s="1" t="s">
        <v>9608</v>
      </c>
      <c r="B7579" s="1" t="s">
        <v>1980</v>
      </c>
      <c r="C7579" s="1" t="s">
        <v>2381</v>
      </c>
      <c r="D7579" s="1" t="s">
        <v>2382</v>
      </c>
      <c r="E7579" s="2">
        <v>39098</v>
      </c>
      <c r="F7579" s="8">
        <v>47907</v>
      </c>
      <c r="G7579" s="8">
        <v>53556.639999999999</v>
      </c>
      <c r="H7579" s="6">
        <f>Baltimore_City_Employee_Salaries_FY2018__1[[#This Row],[GROSS]]/Baltimore_City_Employee_Salaries_FY2018__1[[#This Row],[ANNUAL_RT]]</f>
        <v>1.1179293213935333</v>
      </c>
      <c r="I7579" s="9">
        <f ca="1">_xlfn.DAYS(TODAY(),Baltimore_City_Employee_Salaries_FY2018__1[[#This Row],[HIRE_DT]])/365</f>
        <v>13.117808219178082</v>
      </c>
      <c r="J7579">
        <f>VLOOKUP(Baltimore_City_Employee_Salaries_FY2018__1[[#This Row],[Dept cluster]],$M$2:$N$6,2,)</f>
        <v>1</v>
      </c>
      <c r="K7579" t="str">
        <f>LEFT(Baltimore_City_Employee_Salaries_FY2018__1[[#This Row],[DEPTID]],1)</f>
        <v>A</v>
      </c>
    </row>
    <row r="7580" spans="1:11" x14ac:dyDescent="0.3">
      <c r="A7580" s="1" t="s">
        <v>9609</v>
      </c>
      <c r="B7580" s="1" t="s">
        <v>111</v>
      </c>
      <c r="C7580" s="1" t="s">
        <v>112</v>
      </c>
      <c r="D7580" s="1" t="s">
        <v>113</v>
      </c>
      <c r="E7580" s="2">
        <v>42576</v>
      </c>
      <c r="F7580" s="8">
        <v>51328</v>
      </c>
      <c r="G7580" s="8">
        <v>57719.27</v>
      </c>
      <c r="H7580" s="6">
        <f>Baltimore_City_Employee_Salaries_FY2018__1[[#This Row],[GROSS]]/Baltimore_City_Employee_Salaries_FY2018__1[[#This Row],[ANNUAL_RT]]</f>
        <v>1.1245181966957605</v>
      </c>
      <c r="I7580" s="9">
        <f ca="1">_xlfn.DAYS(TODAY(),Baltimore_City_Employee_Salaries_FY2018__1[[#This Row],[HIRE_DT]])/365</f>
        <v>3.5890410958904111</v>
      </c>
      <c r="J7580">
        <f>VLOOKUP(Baltimore_City_Employee_Salaries_FY2018__1[[#This Row],[Dept cluster]],$M$2:$N$6,2,)</f>
        <v>1</v>
      </c>
      <c r="K7580" t="str">
        <f>LEFT(Baltimore_City_Employee_Salaries_FY2018__1[[#This Row],[DEPTID]],1)</f>
        <v>A</v>
      </c>
    </row>
    <row r="7581" spans="1:11" x14ac:dyDescent="0.3">
      <c r="A7581" s="1" t="s">
        <v>9610</v>
      </c>
      <c r="B7581" s="1" t="s">
        <v>89</v>
      </c>
      <c r="C7581" s="1" t="s">
        <v>2117</v>
      </c>
      <c r="D7581" s="1" t="s">
        <v>2118</v>
      </c>
      <c r="E7581" s="2">
        <v>37193</v>
      </c>
      <c r="F7581" s="8">
        <v>87210</v>
      </c>
      <c r="G7581" s="8">
        <v>87209.18</v>
      </c>
      <c r="H7581" s="6">
        <f>Baltimore_City_Employee_Salaries_FY2018__1[[#This Row],[GROSS]]/Baltimore_City_Employee_Salaries_FY2018__1[[#This Row],[ANNUAL_RT]]</f>
        <v>0.99999059740855401</v>
      </c>
      <c r="I7581" s="9">
        <f ca="1">_xlfn.DAYS(TODAY(),Baltimore_City_Employee_Salaries_FY2018__1[[#This Row],[HIRE_DT]])/365</f>
        <v>18.336986301369862</v>
      </c>
      <c r="J7581">
        <f>VLOOKUP(Baltimore_City_Employee_Salaries_FY2018__1[[#This Row],[Dept cluster]],$M$2:$N$6,2,)</f>
        <v>1</v>
      </c>
      <c r="K7581" t="str">
        <f>LEFT(Baltimore_City_Employee_Salaries_FY2018__1[[#This Row],[DEPTID]],1)</f>
        <v>A</v>
      </c>
    </row>
    <row r="7582" spans="1:11" x14ac:dyDescent="0.3">
      <c r="A7582" s="1" t="s">
        <v>9611</v>
      </c>
      <c r="B7582" s="1" t="s">
        <v>24</v>
      </c>
      <c r="C7582" s="1" t="s">
        <v>1508</v>
      </c>
      <c r="D7582" s="1" t="s">
        <v>1509</v>
      </c>
      <c r="E7582" s="2">
        <v>42947</v>
      </c>
      <c r="F7582" s="8">
        <v>38926</v>
      </c>
      <c r="G7582" s="8">
        <v>37309.29</v>
      </c>
      <c r="H7582" s="6">
        <f>Baltimore_City_Employee_Salaries_FY2018__1[[#This Row],[GROSS]]/Baltimore_City_Employee_Salaries_FY2018__1[[#This Row],[ANNUAL_RT]]</f>
        <v>0.95846709140420283</v>
      </c>
      <c r="I7582" s="9">
        <f ca="1">_xlfn.DAYS(TODAY(),Baltimore_City_Employee_Salaries_FY2018__1[[#This Row],[HIRE_DT]])/365</f>
        <v>2.5726027397260274</v>
      </c>
      <c r="J7582">
        <f>VLOOKUP(Baltimore_City_Employee_Salaries_FY2018__1[[#This Row],[Dept cluster]],$M$2:$N$6,2,)</f>
        <v>1</v>
      </c>
      <c r="K7582" t="str">
        <f>LEFT(Baltimore_City_Employee_Salaries_FY2018__1[[#This Row],[DEPTID]],1)</f>
        <v>A</v>
      </c>
    </row>
    <row r="7583" spans="1:11" x14ac:dyDescent="0.3">
      <c r="A7583" s="1" t="s">
        <v>9612</v>
      </c>
      <c r="B7583" s="1" t="s">
        <v>573</v>
      </c>
      <c r="C7583" s="1" t="s">
        <v>988</v>
      </c>
      <c r="D7583" s="1" t="s">
        <v>989</v>
      </c>
      <c r="E7583" s="2">
        <v>43255</v>
      </c>
      <c r="F7583" s="8">
        <v>158100</v>
      </c>
      <c r="G7583" s="8">
        <v>18003.849999999999</v>
      </c>
      <c r="H7583" s="6">
        <f>Baltimore_City_Employee_Salaries_FY2018__1[[#This Row],[GROSS]]/Baltimore_City_Employee_Salaries_FY2018__1[[#This Row],[ANNUAL_RT]]</f>
        <v>0.1138763440860215</v>
      </c>
      <c r="I7583" s="9">
        <f ca="1">_xlfn.DAYS(TODAY(),Baltimore_City_Employee_Salaries_FY2018__1[[#This Row],[HIRE_DT]])/365</f>
        <v>1.7287671232876711</v>
      </c>
      <c r="J7583">
        <f>VLOOKUP(Baltimore_City_Employee_Salaries_FY2018__1[[#This Row],[Dept cluster]],$M$2:$N$6,2,)</f>
        <v>1</v>
      </c>
      <c r="K7583" t="str">
        <f>LEFT(Baltimore_City_Employee_Salaries_FY2018__1[[#This Row],[DEPTID]],1)</f>
        <v>A</v>
      </c>
    </row>
    <row r="7584" spans="1:11" x14ac:dyDescent="0.3">
      <c r="A7584" s="1" t="s">
        <v>9613</v>
      </c>
      <c r="B7584" s="1" t="s">
        <v>9614</v>
      </c>
      <c r="C7584" s="1" t="s">
        <v>988</v>
      </c>
      <c r="D7584" s="1" t="s">
        <v>989</v>
      </c>
      <c r="E7584" s="2">
        <v>40457</v>
      </c>
      <c r="F7584" s="8">
        <v>90200</v>
      </c>
      <c r="G7584" s="8">
        <v>90175.89</v>
      </c>
      <c r="H7584" s="6">
        <f>Baltimore_City_Employee_Salaries_FY2018__1[[#This Row],[GROSS]]/Baltimore_City_Employee_Salaries_FY2018__1[[#This Row],[ANNUAL_RT]]</f>
        <v>0.9997327050997783</v>
      </c>
      <c r="I7584" s="9">
        <f ca="1">_xlfn.DAYS(TODAY(),Baltimore_City_Employee_Salaries_FY2018__1[[#This Row],[HIRE_DT]])/365</f>
        <v>9.3945205479452056</v>
      </c>
      <c r="J7584">
        <f>VLOOKUP(Baltimore_City_Employee_Salaries_FY2018__1[[#This Row],[Dept cluster]],$M$2:$N$6,2,)</f>
        <v>1</v>
      </c>
      <c r="K7584" t="str">
        <f>LEFT(Baltimore_City_Employee_Salaries_FY2018__1[[#This Row],[DEPTID]],1)</f>
        <v>A</v>
      </c>
    </row>
    <row r="7585" spans="1:11" x14ac:dyDescent="0.3">
      <c r="A7585" s="1" t="s">
        <v>9615</v>
      </c>
      <c r="B7585" s="1" t="s">
        <v>510</v>
      </c>
      <c r="C7585" s="1" t="s">
        <v>1566</v>
      </c>
      <c r="D7585" s="1" t="s">
        <v>1567</v>
      </c>
      <c r="E7585" s="2">
        <v>42158</v>
      </c>
      <c r="F7585" s="8">
        <v>48085</v>
      </c>
      <c r="G7585" s="8">
        <v>41329.11</v>
      </c>
      <c r="H7585" s="6">
        <f>Baltimore_City_Employee_Salaries_FY2018__1[[#This Row],[GROSS]]/Baltimore_City_Employee_Salaries_FY2018__1[[#This Row],[ANNUAL_RT]]</f>
        <v>0.85950109181657486</v>
      </c>
      <c r="I7585" s="9">
        <f ca="1">_xlfn.DAYS(TODAY(),Baltimore_City_Employee_Salaries_FY2018__1[[#This Row],[HIRE_DT]])/365</f>
        <v>4.7342465753424658</v>
      </c>
      <c r="J7585">
        <f>VLOOKUP(Baltimore_City_Employee_Salaries_FY2018__1[[#This Row],[Dept cluster]],$M$2:$N$6,2,)</f>
        <v>1</v>
      </c>
      <c r="K7585" t="str">
        <f>LEFT(Baltimore_City_Employee_Salaries_FY2018__1[[#This Row],[DEPTID]],1)</f>
        <v>A</v>
      </c>
    </row>
    <row r="7586" spans="1:11" x14ac:dyDescent="0.3">
      <c r="A7586" s="1" t="s">
        <v>9616</v>
      </c>
      <c r="B7586" s="1" t="s">
        <v>1328</v>
      </c>
      <c r="C7586" s="1" t="s">
        <v>90</v>
      </c>
      <c r="D7586" s="1" t="s">
        <v>91</v>
      </c>
      <c r="E7586" s="2">
        <v>40833</v>
      </c>
      <c r="F7586" s="8">
        <v>37512</v>
      </c>
      <c r="G7586" s="8">
        <v>54332.33</v>
      </c>
      <c r="H7586" s="6">
        <f>Baltimore_City_Employee_Salaries_FY2018__1[[#This Row],[GROSS]]/Baltimore_City_Employee_Salaries_FY2018__1[[#This Row],[ANNUAL_RT]]</f>
        <v>1.448398645766688</v>
      </c>
      <c r="I7586" s="9">
        <f ca="1">_xlfn.DAYS(TODAY(),Baltimore_City_Employee_Salaries_FY2018__1[[#This Row],[HIRE_DT]])/365</f>
        <v>8.3643835616438356</v>
      </c>
      <c r="J7586">
        <f>VLOOKUP(Baltimore_City_Employee_Salaries_FY2018__1[[#This Row],[Dept cluster]],$M$2:$N$6,2,)</f>
        <v>1</v>
      </c>
      <c r="K7586" t="str">
        <f>LEFT(Baltimore_City_Employee_Salaries_FY2018__1[[#This Row],[DEPTID]],1)</f>
        <v>A</v>
      </c>
    </row>
    <row r="7587" spans="1:11" x14ac:dyDescent="0.3">
      <c r="A7587" s="1" t="s">
        <v>9617</v>
      </c>
      <c r="B7587" s="1" t="s">
        <v>921</v>
      </c>
      <c r="C7587" s="1" t="s">
        <v>566</v>
      </c>
      <c r="D7587" s="1" t="s">
        <v>567</v>
      </c>
      <c r="E7587" s="2">
        <v>43281</v>
      </c>
      <c r="F7587" s="8">
        <v>34307</v>
      </c>
      <c r="G7587" s="8">
        <v>1330.3</v>
      </c>
      <c r="H7587" s="6">
        <f>Baltimore_City_Employee_Salaries_FY2018__1[[#This Row],[GROSS]]/Baltimore_City_Employee_Salaries_FY2018__1[[#This Row],[ANNUAL_RT]]</f>
        <v>3.8776343020374852E-2</v>
      </c>
      <c r="I7587" s="9">
        <f ca="1">_xlfn.DAYS(TODAY(),Baltimore_City_Employee_Salaries_FY2018__1[[#This Row],[HIRE_DT]])/365</f>
        <v>1.6575342465753424</v>
      </c>
      <c r="J7587">
        <f>VLOOKUP(Baltimore_City_Employee_Salaries_FY2018__1[[#This Row],[Dept cluster]],$M$2:$N$6,2,)</f>
        <v>1</v>
      </c>
      <c r="K7587" t="str">
        <f>LEFT(Baltimore_City_Employee_Salaries_FY2018__1[[#This Row],[DEPTID]],1)</f>
        <v>A</v>
      </c>
    </row>
    <row r="7588" spans="1:11" x14ac:dyDescent="0.3">
      <c r="A7588" s="1" t="s">
        <v>9618</v>
      </c>
      <c r="B7588" s="1" t="s">
        <v>9619</v>
      </c>
      <c r="C7588" s="1" t="s">
        <v>3071</v>
      </c>
      <c r="D7588" s="1" t="s">
        <v>3072</v>
      </c>
      <c r="E7588" s="2">
        <v>39391</v>
      </c>
      <c r="F7588" s="8">
        <v>56000</v>
      </c>
      <c r="G7588" s="8">
        <v>56675.75</v>
      </c>
      <c r="H7588" s="6">
        <f>Baltimore_City_Employee_Salaries_FY2018__1[[#This Row],[GROSS]]/Baltimore_City_Employee_Salaries_FY2018__1[[#This Row],[ANNUAL_RT]]</f>
        <v>1.0120669642857143</v>
      </c>
      <c r="I7588" s="9">
        <f ca="1">_xlfn.DAYS(TODAY(),Baltimore_City_Employee_Salaries_FY2018__1[[#This Row],[HIRE_DT]])/365</f>
        <v>12.315068493150685</v>
      </c>
      <c r="J7588">
        <f>VLOOKUP(Baltimore_City_Employee_Salaries_FY2018__1[[#This Row],[Dept cluster]],$M$2:$N$6,2,)</f>
        <v>1</v>
      </c>
      <c r="K7588" t="str">
        <f>LEFT(Baltimore_City_Employee_Salaries_FY2018__1[[#This Row],[DEPTID]],1)</f>
        <v>A</v>
      </c>
    </row>
    <row r="7589" spans="1:11" x14ac:dyDescent="0.3">
      <c r="A7589" s="1" t="s">
        <v>9620</v>
      </c>
      <c r="B7589" s="1" t="s">
        <v>69</v>
      </c>
      <c r="C7589" s="1" t="s">
        <v>70</v>
      </c>
      <c r="D7589" s="1" t="s">
        <v>71</v>
      </c>
      <c r="E7589" s="2">
        <v>43267</v>
      </c>
      <c r="F7589" s="8">
        <v>43856</v>
      </c>
      <c r="G7589" s="8">
        <v>3340.46</v>
      </c>
      <c r="H7589" s="6">
        <f>Baltimore_City_Employee_Salaries_FY2018__1[[#This Row],[GROSS]]/Baltimore_City_Employee_Salaries_FY2018__1[[#This Row],[ANNUAL_RT]]</f>
        <v>7.6168825246260494E-2</v>
      </c>
      <c r="I7589" s="9">
        <f ca="1">_xlfn.DAYS(TODAY(),Baltimore_City_Employee_Salaries_FY2018__1[[#This Row],[HIRE_DT]])/365</f>
        <v>1.6958904109589041</v>
      </c>
      <c r="J7589">
        <f>VLOOKUP(Baltimore_City_Employee_Salaries_FY2018__1[[#This Row],[Dept cluster]],$M$2:$N$6,2,)</f>
        <v>1</v>
      </c>
      <c r="K7589" t="str">
        <f>LEFT(Baltimore_City_Employee_Salaries_FY2018__1[[#This Row],[DEPTID]],1)</f>
        <v>A</v>
      </c>
    </row>
    <row r="7590" spans="1:11" x14ac:dyDescent="0.3">
      <c r="A7590" s="1" t="s">
        <v>9621</v>
      </c>
      <c r="B7590" s="1" t="s">
        <v>937</v>
      </c>
      <c r="C7590" s="1" t="s">
        <v>360</v>
      </c>
      <c r="D7590" s="1" t="s">
        <v>361</v>
      </c>
      <c r="E7590" s="2">
        <v>39702</v>
      </c>
      <c r="F7590" s="8">
        <v>44764</v>
      </c>
      <c r="G7590" s="8">
        <v>46903.48</v>
      </c>
      <c r="H7590" s="6">
        <f>Baltimore_City_Employee_Salaries_FY2018__1[[#This Row],[GROSS]]/Baltimore_City_Employee_Salaries_FY2018__1[[#This Row],[ANNUAL_RT]]</f>
        <v>1.0477946564203378</v>
      </c>
      <c r="I7590" s="9">
        <f ca="1">_xlfn.DAYS(TODAY(),Baltimore_City_Employee_Salaries_FY2018__1[[#This Row],[HIRE_DT]])/365</f>
        <v>11.463013698630137</v>
      </c>
      <c r="J7590">
        <f>VLOOKUP(Baltimore_City_Employee_Salaries_FY2018__1[[#This Row],[Dept cluster]],$M$2:$N$6,2,)</f>
        <v>1</v>
      </c>
      <c r="K7590" t="str">
        <f>LEFT(Baltimore_City_Employee_Salaries_FY2018__1[[#This Row],[DEPTID]],1)</f>
        <v>A</v>
      </c>
    </row>
    <row r="7591" spans="1:11" x14ac:dyDescent="0.3">
      <c r="A7591" s="1" t="s">
        <v>9622</v>
      </c>
      <c r="B7591" s="1" t="s">
        <v>671</v>
      </c>
      <c r="C7591" s="1" t="s">
        <v>3065</v>
      </c>
      <c r="D7591" s="1" t="s">
        <v>3066</v>
      </c>
      <c r="E7591" s="2">
        <v>39951</v>
      </c>
      <c r="F7591" s="8">
        <v>28313</v>
      </c>
      <c r="G7591" s="8">
        <v>29394.03</v>
      </c>
      <c r="H7591" s="6">
        <f>Baltimore_City_Employee_Salaries_FY2018__1[[#This Row],[GROSS]]/Baltimore_City_Employee_Salaries_FY2018__1[[#This Row],[ANNUAL_RT]]</f>
        <v>1.0381814007699643</v>
      </c>
      <c r="I7591" s="9">
        <f ca="1">_xlfn.DAYS(TODAY(),Baltimore_City_Employee_Salaries_FY2018__1[[#This Row],[HIRE_DT]])/365</f>
        <v>10.780821917808218</v>
      </c>
      <c r="J7591">
        <f>VLOOKUP(Baltimore_City_Employee_Salaries_FY2018__1[[#This Row],[Dept cluster]],$M$2:$N$6,2,)</f>
        <v>1</v>
      </c>
      <c r="K7591" t="str">
        <f>LEFT(Baltimore_City_Employee_Salaries_FY2018__1[[#This Row],[DEPTID]],1)</f>
        <v>A</v>
      </c>
    </row>
    <row r="7592" spans="1:11" x14ac:dyDescent="0.3">
      <c r="A7592" s="1" t="s">
        <v>9622</v>
      </c>
      <c r="B7592" s="1" t="s">
        <v>1122</v>
      </c>
      <c r="C7592" s="1" t="s">
        <v>3067</v>
      </c>
      <c r="D7592" s="1" t="s">
        <v>3068</v>
      </c>
      <c r="E7592" s="2">
        <v>40351</v>
      </c>
      <c r="F7592" s="8">
        <v>32094</v>
      </c>
      <c r="G7592" s="8">
        <v>2770.89</v>
      </c>
      <c r="H7592" s="6">
        <f>Baltimore_City_Employee_Salaries_FY2018__1[[#This Row],[GROSS]]/Baltimore_City_Employee_Salaries_FY2018__1[[#This Row],[ANNUAL_RT]]</f>
        <v>8.6336698448308088E-2</v>
      </c>
      <c r="I7592" s="9">
        <f ca="1">_xlfn.DAYS(TODAY(),Baltimore_City_Employee_Salaries_FY2018__1[[#This Row],[HIRE_DT]])/365</f>
        <v>9.6849315068493151</v>
      </c>
      <c r="J7592">
        <f>VLOOKUP(Baltimore_City_Employee_Salaries_FY2018__1[[#This Row],[Dept cluster]],$M$2:$N$6,2,)</f>
        <v>1</v>
      </c>
      <c r="K7592" t="str">
        <f>LEFT(Baltimore_City_Employee_Salaries_FY2018__1[[#This Row],[DEPTID]],1)</f>
        <v>A</v>
      </c>
    </row>
    <row r="7593" spans="1:11" x14ac:dyDescent="0.3">
      <c r="A7593" s="1" t="s">
        <v>9623</v>
      </c>
      <c r="B7593" s="1" t="s">
        <v>288</v>
      </c>
      <c r="C7593" s="1" t="s">
        <v>1173</v>
      </c>
      <c r="D7593" s="1" t="s">
        <v>1174</v>
      </c>
      <c r="E7593" s="2">
        <v>36731</v>
      </c>
      <c r="F7593" s="8">
        <v>73338</v>
      </c>
      <c r="G7593" s="8">
        <v>73657.98</v>
      </c>
      <c r="H7593" s="6">
        <f>Baltimore_City_Employee_Salaries_FY2018__1[[#This Row],[GROSS]]/Baltimore_City_Employee_Salaries_FY2018__1[[#This Row],[ANNUAL_RT]]</f>
        <v>1.0043630859854373</v>
      </c>
      <c r="I7593" s="9">
        <f ca="1">_xlfn.DAYS(TODAY(),Baltimore_City_Employee_Salaries_FY2018__1[[#This Row],[HIRE_DT]])/365</f>
        <v>19.602739726027398</v>
      </c>
      <c r="J7593">
        <f>VLOOKUP(Baltimore_City_Employee_Salaries_FY2018__1[[#This Row],[Dept cluster]],$M$2:$N$6,2,)</f>
        <v>1</v>
      </c>
      <c r="K7593" t="str">
        <f>LEFT(Baltimore_City_Employee_Salaries_FY2018__1[[#This Row],[DEPTID]],1)</f>
        <v>A</v>
      </c>
    </row>
    <row r="7594" spans="1:11" x14ac:dyDescent="0.3">
      <c r="A7594" s="1" t="s">
        <v>9624</v>
      </c>
      <c r="B7594" s="1" t="s">
        <v>565</v>
      </c>
      <c r="C7594" s="1" t="s">
        <v>566</v>
      </c>
      <c r="D7594" s="1" t="s">
        <v>567</v>
      </c>
      <c r="E7594" s="2">
        <v>30613</v>
      </c>
      <c r="F7594" s="8">
        <v>49553</v>
      </c>
      <c r="G7594" s="8">
        <v>64569.71</v>
      </c>
      <c r="H7594" s="6">
        <f>Baltimore_City_Employee_Salaries_FY2018__1[[#This Row],[GROSS]]/Baltimore_City_Employee_Salaries_FY2018__1[[#This Row],[ANNUAL_RT]]</f>
        <v>1.303043408068129</v>
      </c>
      <c r="I7594" s="9">
        <f ca="1">_xlfn.DAYS(TODAY(),Baltimore_City_Employee_Salaries_FY2018__1[[#This Row],[HIRE_DT]])/365</f>
        <v>36.364383561643834</v>
      </c>
      <c r="J7594">
        <f>VLOOKUP(Baltimore_City_Employee_Salaries_FY2018__1[[#This Row],[Dept cluster]],$M$2:$N$6,2,)</f>
        <v>1</v>
      </c>
      <c r="K7594" t="str">
        <f>LEFT(Baltimore_City_Employee_Salaries_FY2018__1[[#This Row],[DEPTID]],1)</f>
        <v>A</v>
      </c>
    </row>
    <row r="7595" spans="1:11" x14ac:dyDescent="0.3">
      <c r="A7595" s="1" t="s">
        <v>9625</v>
      </c>
      <c r="B7595" s="1" t="s">
        <v>2361</v>
      </c>
      <c r="C7595" s="1" t="s">
        <v>666</v>
      </c>
      <c r="D7595" s="1" t="s">
        <v>667</v>
      </c>
      <c r="E7595" s="2">
        <v>37658</v>
      </c>
      <c r="F7595" s="8">
        <v>82500</v>
      </c>
      <c r="G7595" s="8">
        <v>82782.2</v>
      </c>
      <c r="H7595" s="6">
        <f>Baltimore_City_Employee_Salaries_FY2018__1[[#This Row],[GROSS]]/Baltimore_City_Employee_Salaries_FY2018__1[[#This Row],[ANNUAL_RT]]</f>
        <v>1.0034206060606061</v>
      </c>
      <c r="I7595" s="9">
        <f ca="1">_xlfn.DAYS(TODAY(),Baltimore_City_Employee_Salaries_FY2018__1[[#This Row],[HIRE_DT]])/365</f>
        <v>17.063013698630137</v>
      </c>
      <c r="J7595">
        <f>VLOOKUP(Baltimore_City_Employee_Salaries_FY2018__1[[#This Row],[Dept cluster]],$M$2:$N$6,2,)</f>
        <v>1</v>
      </c>
      <c r="K7595" t="str">
        <f>LEFT(Baltimore_City_Employee_Salaries_FY2018__1[[#This Row],[DEPTID]],1)</f>
        <v>A</v>
      </c>
    </row>
    <row r="7596" spans="1:11" x14ac:dyDescent="0.3">
      <c r="A7596" s="1" t="s">
        <v>9626</v>
      </c>
      <c r="B7596" s="1" t="s">
        <v>7329</v>
      </c>
      <c r="C7596" s="1" t="s">
        <v>845</v>
      </c>
      <c r="D7596" s="1" t="s">
        <v>846</v>
      </c>
      <c r="E7596" s="2">
        <v>42905</v>
      </c>
      <c r="F7596" s="8">
        <v>68600</v>
      </c>
      <c r="G7596" s="8">
        <v>67321.2</v>
      </c>
      <c r="H7596" s="6">
        <f>Baltimore_City_Employee_Salaries_FY2018__1[[#This Row],[GROSS]]/Baltimore_City_Employee_Salaries_FY2018__1[[#This Row],[ANNUAL_RT]]</f>
        <v>0.98135860058309032</v>
      </c>
      <c r="I7596" s="9">
        <f ca="1">_xlfn.DAYS(TODAY(),Baltimore_City_Employee_Salaries_FY2018__1[[#This Row],[HIRE_DT]])/365</f>
        <v>2.6876712328767125</v>
      </c>
      <c r="J7596">
        <f>VLOOKUP(Baltimore_City_Employee_Salaries_FY2018__1[[#This Row],[Dept cluster]],$M$2:$N$6,2,)</f>
        <v>1</v>
      </c>
      <c r="K7596" t="str">
        <f>LEFT(Baltimore_City_Employee_Salaries_FY2018__1[[#This Row],[DEPTID]],1)</f>
        <v>A</v>
      </c>
    </row>
    <row r="7597" spans="1:11" x14ac:dyDescent="0.3">
      <c r="A7597" s="1" t="s">
        <v>9627</v>
      </c>
      <c r="B7597" s="1" t="s">
        <v>842</v>
      </c>
      <c r="C7597" s="1" t="s">
        <v>2972</v>
      </c>
      <c r="D7597" s="1" t="s">
        <v>2973</v>
      </c>
      <c r="E7597" s="2">
        <v>38314</v>
      </c>
      <c r="F7597" s="8">
        <v>89233</v>
      </c>
      <c r="G7597" s="8">
        <v>100215.84</v>
      </c>
      <c r="H7597" s="6">
        <f>Baltimore_City_Employee_Salaries_FY2018__1[[#This Row],[GROSS]]/Baltimore_City_Employee_Salaries_FY2018__1[[#This Row],[ANNUAL_RT]]</f>
        <v>1.12308047471227</v>
      </c>
      <c r="I7597" s="9">
        <f ca="1">_xlfn.DAYS(TODAY(),Baltimore_City_Employee_Salaries_FY2018__1[[#This Row],[HIRE_DT]])/365</f>
        <v>15.265753424657534</v>
      </c>
      <c r="J7597">
        <f>VLOOKUP(Baltimore_City_Employee_Salaries_FY2018__1[[#This Row],[Dept cluster]],$M$2:$N$6,2,)</f>
        <v>1</v>
      </c>
      <c r="K7597" t="str">
        <f>LEFT(Baltimore_City_Employee_Salaries_FY2018__1[[#This Row],[DEPTID]],1)</f>
        <v>A</v>
      </c>
    </row>
    <row r="7598" spans="1:11" x14ac:dyDescent="0.3">
      <c r="A7598" s="1" t="s">
        <v>9628</v>
      </c>
      <c r="B7598" s="1" t="s">
        <v>1104</v>
      </c>
      <c r="C7598" s="1" t="s">
        <v>880</v>
      </c>
      <c r="D7598" s="1" t="s">
        <v>881</v>
      </c>
      <c r="E7598" s="2">
        <v>38288</v>
      </c>
      <c r="F7598" s="8">
        <v>31700</v>
      </c>
      <c r="G7598" s="8">
        <v>32925.18</v>
      </c>
      <c r="H7598" s="6">
        <f>Baltimore_City_Employee_Salaries_FY2018__1[[#This Row],[GROSS]]/Baltimore_City_Employee_Salaries_FY2018__1[[#This Row],[ANNUAL_RT]]</f>
        <v>1.0386492113564669</v>
      </c>
      <c r="I7598" s="9">
        <f ca="1">_xlfn.DAYS(TODAY(),Baltimore_City_Employee_Salaries_FY2018__1[[#This Row],[HIRE_DT]])/365</f>
        <v>15.336986301369864</v>
      </c>
      <c r="J7598">
        <f>VLOOKUP(Baltimore_City_Employee_Salaries_FY2018__1[[#This Row],[Dept cluster]],$M$2:$N$6,2,)</f>
        <v>1</v>
      </c>
      <c r="K7598" t="str">
        <f>LEFT(Baltimore_City_Employee_Salaries_FY2018__1[[#This Row],[DEPTID]],1)</f>
        <v>A</v>
      </c>
    </row>
    <row r="7599" spans="1:11" x14ac:dyDescent="0.3">
      <c r="A7599" s="1" t="s">
        <v>9629</v>
      </c>
      <c r="B7599" s="1" t="s">
        <v>9630</v>
      </c>
      <c r="C7599" s="1" t="s">
        <v>9631</v>
      </c>
      <c r="D7599" s="1" t="s">
        <v>9632</v>
      </c>
      <c r="E7599" s="2">
        <v>39559</v>
      </c>
      <c r="F7599" s="8">
        <v>40327</v>
      </c>
      <c r="G7599" s="8">
        <v>36500.07</v>
      </c>
      <c r="H7599" s="6">
        <f>Baltimore_City_Employee_Salaries_FY2018__1[[#This Row],[GROSS]]/Baltimore_City_Employee_Salaries_FY2018__1[[#This Row],[ANNUAL_RT]]</f>
        <v>0.90510253676197083</v>
      </c>
      <c r="I7599" s="9">
        <f ca="1">_xlfn.DAYS(TODAY(),Baltimore_City_Employee_Salaries_FY2018__1[[#This Row],[HIRE_DT]])/365</f>
        <v>11.854794520547944</v>
      </c>
      <c r="J7599">
        <f>VLOOKUP(Baltimore_City_Employee_Salaries_FY2018__1[[#This Row],[Dept cluster]],$M$2:$N$6,2,)</f>
        <v>1</v>
      </c>
      <c r="K7599" t="str">
        <f>LEFT(Baltimore_City_Employee_Salaries_FY2018__1[[#This Row],[DEPTID]],1)</f>
        <v>A</v>
      </c>
    </row>
    <row r="7600" spans="1:11" x14ac:dyDescent="0.3">
      <c r="A7600" s="1" t="s">
        <v>9633</v>
      </c>
      <c r="B7600" s="1" t="s">
        <v>699</v>
      </c>
      <c r="C7600" s="1" t="s">
        <v>302</v>
      </c>
      <c r="D7600" s="1" t="s">
        <v>303</v>
      </c>
      <c r="E7600" s="2">
        <v>40819</v>
      </c>
      <c r="F7600" s="8">
        <v>50918</v>
      </c>
      <c r="G7600" s="8">
        <v>40473.910000000003</v>
      </c>
      <c r="H7600" s="6">
        <f>Baltimore_City_Employee_Salaries_FY2018__1[[#This Row],[GROSS]]/Baltimore_City_Employee_Salaries_FY2018__1[[#This Row],[ANNUAL_RT]]</f>
        <v>0.79488412742055858</v>
      </c>
      <c r="I7600" s="9">
        <f ca="1">_xlfn.DAYS(TODAY(),Baltimore_City_Employee_Salaries_FY2018__1[[#This Row],[HIRE_DT]])/365</f>
        <v>8.4027397260273968</v>
      </c>
      <c r="J7600">
        <f>VLOOKUP(Baltimore_City_Employee_Salaries_FY2018__1[[#This Row],[Dept cluster]],$M$2:$N$6,2,)</f>
        <v>1</v>
      </c>
      <c r="K7600" t="str">
        <f>LEFT(Baltimore_City_Employee_Salaries_FY2018__1[[#This Row],[DEPTID]],1)</f>
        <v>A</v>
      </c>
    </row>
    <row r="7601" spans="1:11" x14ac:dyDescent="0.3">
      <c r="A7601" s="1" t="s">
        <v>9634</v>
      </c>
      <c r="B7601" s="1" t="s">
        <v>24</v>
      </c>
      <c r="C7601" s="1" t="s">
        <v>25</v>
      </c>
      <c r="D7601" s="1" t="s">
        <v>26</v>
      </c>
      <c r="E7601" s="2">
        <v>38572</v>
      </c>
      <c r="F7601" s="8">
        <v>38926</v>
      </c>
      <c r="G7601" s="8">
        <v>16400.16</v>
      </c>
      <c r="H7601" s="6">
        <f>Baltimore_City_Employee_Salaries_FY2018__1[[#This Row],[GROSS]]/Baltimore_City_Employee_Salaries_FY2018__1[[#This Row],[ANNUAL_RT]]</f>
        <v>0.42131634383188615</v>
      </c>
      <c r="I7601" s="9">
        <f ca="1">_xlfn.DAYS(TODAY(),Baltimore_City_Employee_Salaries_FY2018__1[[#This Row],[HIRE_DT]])/365</f>
        <v>14.558904109589042</v>
      </c>
      <c r="J7601">
        <f>VLOOKUP(Baltimore_City_Employee_Salaries_FY2018__1[[#This Row],[Dept cluster]],$M$2:$N$6,2,)</f>
        <v>1</v>
      </c>
      <c r="K7601" t="str">
        <f>LEFT(Baltimore_City_Employee_Salaries_FY2018__1[[#This Row],[DEPTID]],1)</f>
        <v>A</v>
      </c>
    </row>
    <row r="7602" spans="1:11" x14ac:dyDescent="0.3">
      <c r="A7602" s="1" t="s">
        <v>9635</v>
      </c>
      <c r="B7602" s="1" t="s">
        <v>9636</v>
      </c>
      <c r="C7602" s="1" t="s">
        <v>988</v>
      </c>
      <c r="D7602" s="1" t="s">
        <v>989</v>
      </c>
      <c r="E7602" s="2">
        <v>39403</v>
      </c>
      <c r="F7602" s="8">
        <v>83028</v>
      </c>
      <c r="G7602" s="8">
        <v>82539.38</v>
      </c>
      <c r="H7602" s="6">
        <f>Baltimore_City_Employee_Salaries_FY2018__1[[#This Row],[GROSS]]/Baltimore_City_Employee_Salaries_FY2018__1[[#This Row],[ANNUAL_RT]]</f>
        <v>0.99411499735029152</v>
      </c>
      <c r="I7602" s="9">
        <f ca="1">_xlfn.DAYS(TODAY(),Baltimore_City_Employee_Salaries_FY2018__1[[#This Row],[HIRE_DT]])/365</f>
        <v>12.282191780821918</v>
      </c>
      <c r="J7602">
        <f>VLOOKUP(Baltimore_City_Employee_Salaries_FY2018__1[[#This Row],[Dept cluster]],$M$2:$N$6,2,)</f>
        <v>1</v>
      </c>
      <c r="K7602" t="str">
        <f>LEFT(Baltimore_City_Employee_Salaries_FY2018__1[[#This Row],[DEPTID]],1)</f>
        <v>A</v>
      </c>
    </row>
    <row r="7603" spans="1:11" x14ac:dyDescent="0.3">
      <c r="A7603" s="1" t="s">
        <v>9637</v>
      </c>
      <c r="B7603" s="1" t="s">
        <v>95</v>
      </c>
      <c r="C7603" s="1" t="s">
        <v>555</v>
      </c>
      <c r="D7603" s="1" t="s">
        <v>556</v>
      </c>
      <c r="E7603" s="2">
        <v>39566</v>
      </c>
      <c r="F7603" s="8">
        <v>33270</v>
      </c>
      <c r="G7603" s="8">
        <v>33921.11</v>
      </c>
      <c r="H7603" s="6">
        <f>Baltimore_City_Employee_Salaries_FY2018__1[[#This Row],[GROSS]]/Baltimore_City_Employee_Salaries_FY2018__1[[#This Row],[ANNUAL_RT]]</f>
        <v>1.019570483919447</v>
      </c>
      <c r="I7603" s="9">
        <f ca="1">_xlfn.DAYS(TODAY(),Baltimore_City_Employee_Salaries_FY2018__1[[#This Row],[HIRE_DT]])/365</f>
        <v>11.835616438356164</v>
      </c>
      <c r="J7603">
        <f>VLOOKUP(Baltimore_City_Employee_Salaries_FY2018__1[[#This Row],[Dept cluster]],$M$2:$N$6,2,)</f>
        <v>1</v>
      </c>
      <c r="K7603" t="str">
        <f>LEFT(Baltimore_City_Employee_Salaries_FY2018__1[[#This Row],[DEPTID]],1)</f>
        <v>A</v>
      </c>
    </row>
    <row r="7604" spans="1:11" x14ac:dyDescent="0.3">
      <c r="A7604" s="1" t="s">
        <v>9638</v>
      </c>
      <c r="B7604" s="1" t="s">
        <v>1792</v>
      </c>
      <c r="C7604" s="1" t="s">
        <v>267</v>
      </c>
      <c r="D7604" s="1" t="s">
        <v>268</v>
      </c>
      <c r="E7604" s="2">
        <v>42796</v>
      </c>
      <c r="F7604" s="8">
        <v>64505</v>
      </c>
      <c r="G7604" s="8">
        <v>63594.27</v>
      </c>
      <c r="H7604" s="6">
        <f>Baltimore_City_Employee_Salaries_FY2018__1[[#This Row],[GROSS]]/Baltimore_City_Employee_Salaries_FY2018__1[[#This Row],[ANNUAL_RT]]</f>
        <v>0.98588124951554135</v>
      </c>
      <c r="I7604" s="9">
        <f ca="1">_xlfn.DAYS(TODAY(),Baltimore_City_Employee_Salaries_FY2018__1[[#This Row],[HIRE_DT]])/365</f>
        <v>2.9863013698630136</v>
      </c>
      <c r="J7604">
        <f>VLOOKUP(Baltimore_City_Employee_Salaries_FY2018__1[[#This Row],[Dept cluster]],$M$2:$N$6,2,)</f>
        <v>1</v>
      </c>
      <c r="K7604" t="str">
        <f>LEFT(Baltimore_City_Employee_Salaries_FY2018__1[[#This Row],[DEPTID]],1)</f>
        <v>A</v>
      </c>
    </row>
    <row r="7605" spans="1:11" x14ac:dyDescent="0.3">
      <c r="A7605" s="1" t="s">
        <v>9639</v>
      </c>
      <c r="B7605" s="1" t="s">
        <v>111</v>
      </c>
      <c r="C7605" s="1" t="s">
        <v>769</v>
      </c>
      <c r="D7605" s="1" t="s">
        <v>770</v>
      </c>
      <c r="E7605" s="2">
        <v>41141</v>
      </c>
      <c r="F7605" s="8">
        <v>68106</v>
      </c>
      <c r="G7605" s="8">
        <v>73595.87</v>
      </c>
      <c r="H7605" s="6">
        <f>Baltimore_City_Employee_Salaries_FY2018__1[[#This Row],[GROSS]]/Baltimore_City_Employee_Salaries_FY2018__1[[#This Row],[ANNUAL_RT]]</f>
        <v>1.0806077291281238</v>
      </c>
      <c r="I7605" s="9">
        <f ca="1">_xlfn.DAYS(TODAY(),Baltimore_City_Employee_Salaries_FY2018__1[[#This Row],[HIRE_DT]])/365</f>
        <v>7.5205479452054798</v>
      </c>
      <c r="J7605">
        <f>VLOOKUP(Baltimore_City_Employee_Salaries_FY2018__1[[#This Row],[Dept cluster]],$M$2:$N$6,2,)</f>
        <v>1</v>
      </c>
      <c r="K7605" t="str">
        <f>LEFT(Baltimore_City_Employee_Salaries_FY2018__1[[#This Row],[DEPTID]],1)</f>
        <v>A</v>
      </c>
    </row>
    <row r="7606" spans="1:11" x14ac:dyDescent="0.3">
      <c r="A7606" s="1" t="s">
        <v>9640</v>
      </c>
      <c r="B7606" s="1" t="s">
        <v>699</v>
      </c>
      <c r="C7606" s="1" t="s">
        <v>302</v>
      </c>
      <c r="D7606" s="1" t="s">
        <v>303</v>
      </c>
      <c r="E7606" s="2">
        <v>31294</v>
      </c>
      <c r="F7606" s="8">
        <v>76440</v>
      </c>
      <c r="G7606" s="8">
        <v>39787.760000000002</v>
      </c>
      <c r="H7606" s="6">
        <f>Baltimore_City_Employee_Salaries_FY2018__1[[#This Row],[GROSS]]/Baltimore_City_Employee_Salaries_FY2018__1[[#This Row],[ANNUAL_RT]]</f>
        <v>0.52050968079539506</v>
      </c>
      <c r="I7606" s="9">
        <f ca="1">_xlfn.DAYS(TODAY(),Baltimore_City_Employee_Salaries_FY2018__1[[#This Row],[HIRE_DT]])/365</f>
        <v>34.4986301369863</v>
      </c>
      <c r="J7606">
        <f>VLOOKUP(Baltimore_City_Employee_Salaries_FY2018__1[[#This Row],[Dept cluster]],$M$2:$N$6,2,)</f>
        <v>1</v>
      </c>
      <c r="K7606" t="str">
        <f>LEFT(Baltimore_City_Employee_Salaries_FY2018__1[[#This Row],[DEPTID]],1)</f>
        <v>A</v>
      </c>
    </row>
    <row r="7607" spans="1:11" x14ac:dyDescent="0.3">
      <c r="A7607" s="1" t="s">
        <v>9641</v>
      </c>
      <c r="B7607" s="1" t="s">
        <v>842</v>
      </c>
      <c r="C7607" s="1" t="s">
        <v>5346</v>
      </c>
      <c r="D7607" s="1" t="s">
        <v>5347</v>
      </c>
      <c r="E7607" s="2">
        <v>36301</v>
      </c>
      <c r="F7607" s="8">
        <v>96463</v>
      </c>
      <c r="G7607" s="8">
        <v>147875.92000000001</v>
      </c>
      <c r="H7607" s="6">
        <f>Baltimore_City_Employee_Salaries_FY2018__1[[#This Row],[GROSS]]/Baltimore_City_Employee_Salaries_FY2018__1[[#This Row],[ANNUAL_RT]]</f>
        <v>1.5329807283621701</v>
      </c>
      <c r="I7607" s="9">
        <f ca="1">_xlfn.DAYS(TODAY(),Baltimore_City_Employee_Salaries_FY2018__1[[#This Row],[HIRE_DT]])/365</f>
        <v>20.780821917808218</v>
      </c>
      <c r="J7607">
        <f>VLOOKUP(Baltimore_City_Employee_Salaries_FY2018__1[[#This Row],[Dept cluster]],$M$2:$N$6,2,)</f>
        <v>1</v>
      </c>
      <c r="K7607" t="str">
        <f>LEFT(Baltimore_City_Employee_Salaries_FY2018__1[[#This Row],[DEPTID]],1)</f>
        <v>A</v>
      </c>
    </row>
    <row r="7608" spans="1:11" x14ac:dyDescent="0.3">
      <c r="A7608" s="1" t="s">
        <v>9642</v>
      </c>
      <c r="B7608" s="1" t="s">
        <v>111</v>
      </c>
      <c r="C7608" s="1" t="s">
        <v>231</v>
      </c>
      <c r="D7608" s="1" t="s">
        <v>232</v>
      </c>
      <c r="E7608" s="2">
        <v>37053</v>
      </c>
      <c r="F7608" s="8">
        <v>80638</v>
      </c>
      <c r="G7608" s="8">
        <v>101073.15</v>
      </c>
      <c r="H7608" s="6">
        <f>Baltimore_City_Employee_Salaries_FY2018__1[[#This Row],[GROSS]]/Baltimore_City_Employee_Salaries_FY2018__1[[#This Row],[ANNUAL_RT]]</f>
        <v>1.2534183635506833</v>
      </c>
      <c r="I7608" s="9">
        <f ca="1">_xlfn.DAYS(TODAY(),Baltimore_City_Employee_Salaries_FY2018__1[[#This Row],[HIRE_DT]])/365</f>
        <v>18.720547945205478</v>
      </c>
      <c r="J7608">
        <f>VLOOKUP(Baltimore_City_Employee_Salaries_FY2018__1[[#This Row],[Dept cluster]],$M$2:$N$6,2,)</f>
        <v>1</v>
      </c>
      <c r="K7608" t="str">
        <f>LEFT(Baltimore_City_Employee_Salaries_FY2018__1[[#This Row],[DEPTID]],1)</f>
        <v>A</v>
      </c>
    </row>
    <row r="7609" spans="1:11" x14ac:dyDescent="0.3">
      <c r="A7609" s="1" t="s">
        <v>9643</v>
      </c>
      <c r="B7609" s="1" t="s">
        <v>9213</v>
      </c>
      <c r="C7609" s="1" t="s">
        <v>1812</v>
      </c>
      <c r="D7609" s="1" t="s">
        <v>1813</v>
      </c>
      <c r="E7609" s="2">
        <v>28968</v>
      </c>
      <c r="F7609" s="8">
        <v>82900</v>
      </c>
      <c r="G7609" s="8">
        <v>83160.820000000007</v>
      </c>
      <c r="H7609" s="6">
        <f>Baltimore_City_Employee_Salaries_FY2018__1[[#This Row],[GROSS]]/Baltimore_City_Employee_Salaries_FY2018__1[[#This Row],[ANNUAL_RT]]</f>
        <v>1.0031462002412546</v>
      </c>
      <c r="I7609" s="9">
        <f ca="1">_xlfn.DAYS(TODAY(),Baltimore_City_Employee_Salaries_FY2018__1[[#This Row],[HIRE_DT]])/365</f>
        <v>40.871232876712327</v>
      </c>
      <c r="J7609">
        <f>VLOOKUP(Baltimore_City_Employee_Salaries_FY2018__1[[#This Row],[Dept cluster]],$M$2:$N$6,2,)</f>
        <v>1</v>
      </c>
      <c r="K7609" t="str">
        <f>LEFT(Baltimore_City_Employee_Salaries_FY2018__1[[#This Row],[DEPTID]],1)</f>
        <v>A</v>
      </c>
    </row>
    <row r="7610" spans="1:11" x14ac:dyDescent="0.3">
      <c r="A7610" s="1" t="s">
        <v>9644</v>
      </c>
      <c r="B7610" s="1" t="s">
        <v>151</v>
      </c>
      <c r="C7610" s="1" t="s">
        <v>983</v>
      </c>
      <c r="D7610" s="1" t="s">
        <v>984</v>
      </c>
      <c r="E7610" s="2">
        <v>41838</v>
      </c>
      <c r="F7610" s="8">
        <v>66258</v>
      </c>
      <c r="G7610" s="8">
        <v>73623.16</v>
      </c>
      <c r="H7610" s="6">
        <f>Baltimore_City_Employee_Salaries_FY2018__1[[#This Row],[GROSS]]/Baltimore_City_Employee_Salaries_FY2018__1[[#This Row],[ANNUAL_RT]]</f>
        <v>1.111158803465242</v>
      </c>
      <c r="I7610" s="9">
        <f ca="1">_xlfn.DAYS(TODAY(),Baltimore_City_Employee_Salaries_FY2018__1[[#This Row],[HIRE_DT]])/365</f>
        <v>5.6109589041095891</v>
      </c>
      <c r="J7610">
        <f>VLOOKUP(Baltimore_City_Employee_Salaries_FY2018__1[[#This Row],[Dept cluster]],$M$2:$N$6,2,)</f>
        <v>1</v>
      </c>
      <c r="K7610" t="str">
        <f>LEFT(Baltimore_City_Employee_Salaries_FY2018__1[[#This Row],[DEPTID]],1)</f>
        <v>A</v>
      </c>
    </row>
    <row r="7611" spans="1:11" x14ac:dyDescent="0.3">
      <c r="A7611" s="1" t="s">
        <v>9645</v>
      </c>
      <c r="B7611" s="1" t="s">
        <v>1029</v>
      </c>
      <c r="C7611" s="1" t="s">
        <v>7643</v>
      </c>
      <c r="D7611" s="1" t="s">
        <v>7644</v>
      </c>
      <c r="E7611" s="2">
        <v>31887</v>
      </c>
      <c r="F7611" s="8">
        <v>94635</v>
      </c>
      <c r="G7611" s="8">
        <v>112425.34</v>
      </c>
      <c r="H7611" s="6">
        <f>Baltimore_City_Employee_Salaries_FY2018__1[[#This Row],[GROSS]]/Baltimore_City_Employee_Salaries_FY2018__1[[#This Row],[ANNUAL_RT]]</f>
        <v>1.1879890104084112</v>
      </c>
      <c r="I7611" s="9">
        <f ca="1">_xlfn.DAYS(TODAY(),Baltimore_City_Employee_Salaries_FY2018__1[[#This Row],[HIRE_DT]])/365</f>
        <v>32.873972602739727</v>
      </c>
      <c r="J7611">
        <f>VLOOKUP(Baltimore_City_Employee_Salaries_FY2018__1[[#This Row],[Dept cluster]],$M$2:$N$6,2,)</f>
        <v>1</v>
      </c>
      <c r="K7611" t="str">
        <f>LEFT(Baltimore_City_Employee_Salaries_FY2018__1[[#This Row],[DEPTID]],1)</f>
        <v>A</v>
      </c>
    </row>
    <row r="7612" spans="1:11" x14ac:dyDescent="0.3">
      <c r="A7612" s="1" t="s">
        <v>9646</v>
      </c>
      <c r="B7612" s="1" t="s">
        <v>176</v>
      </c>
      <c r="C7612" s="1" t="s">
        <v>511</v>
      </c>
      <c r="D7612" s="1" t="s">
        <v>512</v>
      </c>
      <c r="E7612" s="2">
        <v>37636</v>
      </c>
      <c r="F7612" s="8">
        <v>73583</v>
      </c>
      <c r="G7612" s="8">
        <v>81134.649999999994</v>
      </c>
      <c r="H7612" s="6">
        <f>Baltimore_City_Employee_Salaries_FY2018__1[[#This Row],[GROSS]]/Baltimore_City_Employee_Salaries_FY2018__1[[#This Row],[ANNUAL_RT]]</f>
        <v>1.102627644972344</v>
      </c>
      <c r="I7612" s="9">
        <f ca="1">_xlfn.DAYS(TODAY(),Baltimore_City_Employee_Salaries_FY2018__1[[#This Row],[HIRE_DT]])/365</f>
        <v>17.123287671232877</v>
      </c>
      <c r="J7612">
        <f>VLOOKUP(Baltimore_City_Employee_Salaries_FY2018__1[[#This Row],[Dept cluster]],$M$2:$N$6,2,)</f>
        <v>1</v>
      </c>
      <c r="K7612" t="str">
        <f>LEFT(Baltimore_City_Employee_Salaries_FY2018__1[[#This Row],[DEPTID]],1)</f>
        <v>A</v>
      </c>
    </row>
    <row r="7613" spans="1:11" x14ac:dyDescent="0.3">
      <c r="A7613" s="1" t="s">
        <v>9647</v>
      </c>
      <c r="B7613" s="1" t="s">
        <v>1825</v>
      </c>
      <c r="C7613" s="1" t="s">
        <v>1696</v>
      </c>
      <c r="D7613" s="1" t="s">
        <v>1697</v>
      </c>
      <c r="E7613" s="2">
        <v>41011</v>
      </c>
      <c r="F7613" s="8">
        <v>43088</v>
      </c>
      <c r="G7613" s="8">
        <v>44639.27</v>
      </c>
      <c r="H7613" s="6">
        <f>Baltimore_City_Employee_Salaries_FY2018__1[[#This Row],[GROSS]]/Baltimore_City_Employee_Salaries_FY2018__1[[#This Row],[ANNUAL_RT]]</f>
        <v>1.0360023672484218</v>
      </c>
      <c r="I7613" s="9">
        <f ca="1">_xlfn.DAYS(TODAY(),Baltimore_City_Employee_Salaries_FY2018__1[[#This Row],[HIRE_DT]])/365</f>
        <v>7.8767123287671232</v>
      </c>
      <c r="J7613">
        <f>VLOOKUP(Baltimore_City_Employee_Salaries_FY2018__1[[#This Row],[Dept cluster]],$M$2:$N$6,2,)</f>
        <v>1</v>
      </c>
      <c r="K7613" t="str">
        <f>LEFT(Baltimore_City_Employee_Salaries_FY2018__1[[#This Row],[DEPTID]],1)</f>
        <v>A</v>
      </c>
    </row>
    <row r="7614" spans="1:11" x14ac:dyDescent="0.3">
      <c r="A7614" s="1" t="s">
        <v>9648</v>
      </c>
      <c r="B7614" s="1" t="s">
        <v>4120</v>
      </c>
      <c r="C7614" s="1" t="s">
        <v>1944</v>
      </c>
      <c r="D7614" s="1" t="s">
        <v>1945</v>
      </c>
      <c r="E7614" s="2">
        <v>38796</v>
      </c>
      <c r="F7614" s="8">
        <v>79929</v>
      </c>
      <c r="G7614" s="8">
        <v>86241.35</v>
      </c>
      <c r="H7614" s="6">
        <f>Baltimore_City_Employee_Salaries_FY2018__1[[#This Row],[GROSS]]/Baltimore_City_Employee_Salaries_FY2018__1[[#This Row],[ANNUAL_RT]]</f>
        <v>1.0789744648375434</v>
      </c>
      <c r="I7614" s="9">
        <f ca="1">_xlfn.DAYS(TODAY(),Baltimore_City_Employee_Salaries_FY2018__1[[#This Row],[HIRE_DT]])/365</f>
        <v>13.945205479452055</v>
      </c>
      <c r="J7614">
        <f>VLOOKUP(Baltimore_City_Employee_Salaries_FY2018__1[[#This Row],[Dept cluster]],$M$2:$N$6,2,)</f>
        <v>1</v>
      </c>
      <c r="K7614" t="str">
        <f>LEFT(Baltimore_City_Employee_Salaries_FY2018__1[[#This Row],[DEPTID]],1)</f>
        <v>A</v>
      </c>
    </row>
    <row r="7615" spans="1:11" x14ac:dyDescent="0.3">
      <c r="A7615" s="1" t="s">
        <v>9649</v>
      </c>
      <c r="B7615" s="1" t="s">
        <v>1530</v>
      </c>
      <c r="C7615" s="1" t="s">
        <v>952</v>
      </c>
      <c r="D7615" s="1" t="s">
        <v>953</v>
      </c>
      <c r="E7615" s="2">
        <v>32029</v>
      </c>
      <c r="F7615" s="8">
        <v>115236</v>
      </c>
      <c r="G7615" s="8">
        <v>138805.79999999999</v>
      </c>
      <c r="H7615" s="6">
        <f>Baltimore_City_Employee_Salaries_FY2018__1[[#This Row],[GROSS]]/Baltimore_City_Employee_Salaries_FY2018__1[[#This Row],[ANNUAL_RT]]</f>
        <v>1.2045350411329792</v>
      </c>
      <c r="I7615" s="9">
        <f ca="1">_xlfn.DAYS(TODAY(),Baltimore_City_Employee_Salaries_FY2018__1[[#This Row],[HIRE_DT]])/365</f>
        <v>32.484931506849314</v>
      </c>
      <c r="J7615">
        <f>VLOOKUP(Baltimore_City_Employee_Salaries_FY2018__1[[#This Row],[Dept cluster]],$M$2:$N$6,2,)</f>
        <v>1</v>
      </c>
      <c r="K7615" t="str">
        <f>LEFT(Baltimore_City_Employee_Salaries_FY2018__1[[#This Row],[DEPTID]],1)</f>
        <v>A</v>
      </c>
    </row>
    <row r="7616" spans="1:11" x14ac:dyDescent="0.3">
      <c r="A7616" s="1" t="s">
        <v>9650</v>
      </c>
      <c r="B7616" s="1" t="s">
        <v>2477</v>
      </c>
      <c r="C7616" s="1" t="s">
        <v>440</v>
      </c>
      <c r="D7616" s="1" t="s">
        <v>441</v>
      </c>
      <c r="E7616" s="2">
        <v>40483</v>
      </c>
      <c r="F7616" s="8">
        <v>86200</v>
      </c>
      <c r="G7616" s="8">
        <v>85193.5</v>
      </c>
      <c r="H7616" s="6">
        <f>Baltimore_City_Employee_Salaries_FY2018__1[[#This Row],[GROSS]]/Baltimore_City_Employee_Salaries_FY2018__1[[#This Row],[ANNUAL_RT]]</f>
        <v>0.98832366589327147</v>
      </c>
      <c r="I7616" s="9">
        <f ca="1">_xlfn.DAYS(TODAY(),Baltimore_City_Employee_Salaries_FY2018__1[[#This Row],[HIRE_DT]])/365</f>
        <v>9.3232876712328761</v>
      </c>
      <c r="J7616">
        <f>VLOOKUP(Baltimore_City_Employee_Salaries_FY2018__1[[#This Row],[Dept cluster]],$M$2:$N$6,2,)</f>
        <v>1</v>
      </c>
      <c r="K7616" t="str">
        <f>LEFT(Baltimore_City_Employee_Salaries_FY2018__1[[#This Row],[DEPTID]],1)</f>
        <v>A</v>
      </c>
    </row>
    <row r="7617" spans="1:11" x14ac:dyDescent="0.3">
      <c r="A7617" s="1" t="s">
        <v>9651</v>
      </c>
      <c r="B7617" s="1" t="s">
        <v>28</v>
      </c>
      <c r="C7617" s="1" t="s">
        <v>29</v>
      </c>
      <c r="D7617" s="1" t="s">
        <v>30</v>
      </c>
      <c r="E7617" s="2">
        <v>42159</v>
      </c>
      <c r="F7617" s="8">
        <v>23920</v>
      </c>
      <c r="G7617" s="8">
        <v>16350.59</v>
      </c>
      <c r="H7617" s="6">
        <f>Baltimore_City_Employee_Salaries_FY2018__1[[#This Row],[GROSS]]/Baltimore_City_Employee_Salaries_FY2018__1[[#This Row],[ANNUAL_RT]]</f>
        <v>0.683553093645485</v>
      </c>
      <c r="I7617" s="9">
        <f ca="1">_xlfn.DAYS(TODAY(),Baltimore_City_Employee_Salaries_FY2018__1[[#This Row],[HIRE_DT]])/365</f>
        <v>4.7315068493150685</v>
      </c>
      <c r="J7617">
        <f>VLOOKUP(Baltimore_City_Employee_Salaries_FY2018__1[[#This Row],[Dept cluster]],$M$2:$N$6,2,)</f>
        <v>1</v>
      </c>
      <c r="K7617" t="str">
        <f>LEFT(Baltimore_City_Employee_Salaries_FY2018__1[[#This Row],[DEPTID]],1)</f>
        <v>A</v>
      </c>
    </row>
    <row r="7618" spans="1:11" x14ac:dyDescent="0.3">
      <c r="A7618" s="1" t="s">
        <v>9652</v>
      </c>
      <c r="B7618" s="1" t="s">
        <v>839</v>
      </c>
      <c r="C7618" s="1" t="s">
        <v>876</v>
      </c>
      <c r="D7618" s="1" t="s">
        <v>877</v>
      </c>
      <c r="E7618" s="2">
        <v>37636</v>
      </c>
      <c r="F7618" s="8">
        <v>76731</v>
      </c>
      <c r="G7618" s="8">
        <v>156993.67000000001</v>
      </c>
      <c r="H7618" s="6">
        <f>Baltimore_City_Employee_Salaries_FY2018__1[[#This Row],[GROSS]]/Baltimore_City_Employee_Salaries_FY2018__1[[#This Row],[ANNUAL_RT]]</f>
        <v>2.0460266385163757</v>
      </c>
      <c r="I7618" s="9">
        <f ca="1">_xlfn.DAYS(TODAY(),Baltimore_City_Employee_Salaries_FY2018__1[[#This Row],[HIRE_DT]])/365</f>
        <v>17.123287671232877</v>
      </c>
      <c r="J7618">
        <f>VLOOKUP(Baltimore_City_Employee_Salaries_FY2018__1[[#This Row],[Dept cluster]],$M$2:$N$6,2,)</f>
        <v>1</v>
      </c>
      <c r="K7618" t="str">
        <f>LEFT(Baltimore_City_Employee_Salaries_FY2018__1[[#This Row],[DEPTID]],1)</f>
        <v>A</v>
      </c>
    </row>
    <row r="7619" spans="1:11" x14ac:dyDescent="0.3">
      <c r="A7619" s="1" t="s">
        <v>9653</v>
      </c>
      <c r="B7619" s="1" t="s">
        <v>377</v>
      </c>
      <c r="C7619" s="1" t="s">
        <v>205</v>
      </c>
      <c r="D7619" s="1" t="s">
        <v>206</v>
      </c>
      <c r="E7619" s="2">
        <v>40542</v>
      </c>
      <c r="F7619" s="8">
        <v>63900</v>
      </c>
      <c r="G7619" s="8">
        <v>57738.84</v>
      </c>
      <c r="H7619" s="6">
        <f>Baltimore_City_Employee_Salaries_FY2018__1[[#This Row],[GROSS]]/Baltimore_City_Employee_Salaries_FY2018__1[[#This Row],[ANNUAL_RT]]</f>
        <v>0.90358122065727697</v>
      </c>
      <c r="I7619" s="9">
        <f ca="1">_xlfn.DAYS(TODAY(),Baltimore_City_Employee_Salaries_FY2018__1[[#This Row],[HIRE_DT]])/365</f>
        <v>9.161643835616438</v>
      </c>
      <c r="J7619">
        <f>VLOOKUP(Baltimore_City_Employee_Salaries_FY2018__1[[#This Row],[Dept cluster]],$M$2:$N$6,2,)</f>
        <v>1</v>
      </c>
      <c r="K7619" t="str">
        <f>LEFT(Baltimore_City_Employee_Salaries_FY2018__1[[#This Row],[DEPTID]],1)</f>
        <v>A</v>
      </c>
    </row>
    <row r="7620" spans="1:11" x14ac:dyDescent="0.3">
      <c r="A7620" s="1" t="s">
        <v>9654</v>
      </c>
      <c r="B7620" s="1" t="s">
        <v>95</v>
      </c>
      <c r="C7620" s="1" t="s">
        <v>1099</v>
      </c>
      <c r="D7620" s="1" t="s">
        <v>1100</v>
      </c>
      <c r="E7620" s="2">
        <v>37529</v>
      </c>
      <c r="F7620" s="8">
        <v>34247</v>
      </c>
      <c r="G7620" s="8">
        <v>34666.94</v>
      </c>
      <c r="H7620" s="6">
        <f>Baltimore_City_Employee_Salaries_FY2018__1[[#This Row],[GROSS]]/Baltimore_City_Employee_Salaries_FY2018__1[[#This Row],[ANNUAL_RT]]</f>
        <v>1.0122620959500104</v>
      </c>
      <c r="I7620" s="9">
        <f ca="1">_xlfn.DAYS(TODAY(),Baltimore_City_Employee_Salaries_FY2018__1[[#This Row],[HIRE_DT]])/365</f>
        <v>17.416438356164385</v>
      </c>
      <c r="J7620">
        <f>VLOOKUP(Baltimore_City_Employee_Salaries_FY2018__1[[#This Row],[Dept cluster]],$M$2:$N$6,2,)</f>
        <v>1</v>
      </c>
      <c r="K7620" t="str">
        <f>LEFT(Baltimore_City_Employee_Salaries_FY2018__1[[#This Row],[DEPTID]],1)</f>
        <v>A</v>
      </c>
    </row>
    <row r="7621" spans="1:11" x14ac:dyDescent="0.3">
      <c r="A7621" s="1" t="s">
        <v>9655</v>
      </c>
      <c r="B7621" s="1" t="s">
        <v>36</v>
      </c>
      <c r="C7621" s="1" t="s">
        <v>2550</v>
      </c>
      <c r="D7621" s="1" t="s">
        <v>2551</v>
      </c>
      <c r="E7621" s="2">
        <v>40835</v>
      </c>
      <c r="F7621" s="8">
        <v>66310</v>
      </c>
      <c r="G7621" s="8">
        <v>78575.06</v>
      </c>
      <c r="H7621" s="6">
        <f>Baltimore_City_Employee_Salaries_FY2018__1[[#This Row],[GROSS]]/Baltimore_City_Employee_Salaries_FY2018__1[[#This Row],[ANNUAL_RT]]</f>
        <v>1.1849654652390287</v>
      </c>
      <c r="I7621" s="9">
        <f ca="1">_xlfn.DAYS(TODAY(),Baltimore_City_Employee_Salaries_FY2018__1[[#This Row],[HIRE_DT]])/365</f>
        <v>8.3589041095890408</v>
      </c>
      <c r="J7621">
        <f>VLOOKUP(Baltimore_City_Employee_Salaries_FY2018__1[[#This Row],[Dept cluster]],$M$2:$N$6,2,)</f>
        <v>1</v>
      </c>
      <c r="K7621" t="str">
        <f>LEFT(Baltimore_City_Employee_Salaries_FY2018__1[[#This Row],[DEPTID]],1)</f>
        <v>A</v>
      </c>
    </row>
    <row r="7622" spans="1:11" x14ac:dyDescent="0.3">
      <c r="A7622" s="1" t="s">
        <v>9656</v>
      </c>
      <c r="B7622" s="1" t="s">
        <v>717</v>
      </c>
      <c r="C7622" s="1" t="s">
        <v>2961</v>
      </c>
      <c r="D7622" s="1" t="s">
        <v>2962</v>
      </c>
      <c r="E7622" s="2">
        <v>40835</v>
      </c>
      <c r="F7622" s="8">
        <v>69673</v>
      </c>
      <c r="G7622" s="8">
        <v>85369.23</v>
      </c>
      <c r="H7622" s="6">
        <f>Baltimore_City_Employee_Salaries_FY2018__1[[#This Row],[GROSS]]/Baltimore_City_Employee_Salaries_FY2018__1[[#This Row],[ANNUAL_RT]]</f>
        <v>1.2252842564551547</v>
      </c>
      <c r="I7622" s="9">
        <f ca="1">_xlfn.DAYS(TODAY(),Baltimore_City_Employee_Salaries_FY2018__1[[#This Row],[HIRE_DT]])/365</f>
        <v>8.3589041095890408</v>
      </c>
      <c r="J7622">
        <f>VLOOKUP(Baltimore_City_Employee_Salaries_FY2018__1[[#This Row],[Dept cluster]],$M$2:$N$6,2,)</f>
        <v>1</v>
      </c>
      <c r="K7622" t="str">
        <f>LEFT(Baltimore_City_Employee_Salaries_FY2018__1[[#This Row],[DEPTID]],1)</f>
        <v>A</v>
      </c>
    </row>
    <row r="7623" spans="1:11" x14ac:dyDescent="0.3">
      <c r="A7623" s="1" t="s">
        <v>9657</v>
      </c>
      <c r="B7623" s="1" t="s">
        <v>20</v>
      </c>
      <c r="C7623" s="1" t="s">
        <v>21</v>
      </c>
      <c r="D7623" s="1" t="s">
        <v>22</v>
      </c>
      <c r="E7623" s="2">
        <v>43235</v>
      </c>
      <c r="F7623" s="8">
        <v>50440</v>
      </c>
      <c r="G7623" s="8">
        <v>7618.24</v>
      </c>
      <c r="H7623" s="6">
        <f>Baltimore_City_Employee_Salaries_FY2018__1[[#This Row],[GROSS]]/Baltimore_City_Employee_Salaries_FY2018__1[[#This Row],[ANNUAL_RT]]</f>
        <v>0.15103568596352102</v>
      </c>
      <c r="I7623" s="9">
        <f ca="1">_xlfn.DAYS(TODAY(),Baltimore_City_Employee_Salaries_FY2018__1[[#This Row],[HIRE_DT]])/365</f>
        <v>1.7835616438356163</v>
      </c>
      <c r="J7623">
        <f>VLOOKUP(Baltimore_City_Employee_Salaries_FY2018__1[[#This Row],[Dept cluster]],$M$2:$N$6,2,)</f>
        <v>1</v>
      </c>
      <c r="K7623" t="str">
        <f>LEFT(Baltimore_City_Employee_Salaries_FY2018__1[[#This Row],[DEPTID]],1)</f>
        <v>A</v>
      </c>
    </row>
    <row r="7624" spans="1:11" x14ac:dyDescent="0.3">
      <c r="A7624" s="1" t="s">
        <v>9658</v>
      </c>
      <c r="B7624" s="1" t="s">
        <v>28</v>
      </c>
      <c r="C7624" s="1" t="s">
        <v>447</v>
      </c>
      <c r="D7624" s="1" t="s">
        <v>448</v>
      </c>
      <c r="E7624" s="2">
        <v>42566</v>
      </c>
      <c r="F7624" s="8">
        <v>24960</v>
      </c>
      <c r="G7624" s="8">
        <v>8226</v>
      </c>
      <c r="H7624" s="6">
        <f>Baltimore_City_Employee_Salaries_FY2018__1[[#This Row],[GROSS]]/Baltimore_City_Employee_Salaries_FY2018__1[[#This Row],[ANNUAL_RT]]</f>
        <v>0.32956730769230769</v>
      </c>
      <c r="I7624" s="9">
        <f ca="1">_xlfn.DAYS(TODAY(),Baltimore_City_Employee_Salaries_FY2018__1[[#This Row],[HIRE_DT]])/365</f>
        <v>3.6164383561643834</v>
      </c>
      <c r="J7624">
        <f>VLOOKUP(Baltimore_City_Employee_Salaries_FY2018__1[[#This Row],[Dept cluster]],$M$2:$N$6,2,)</f>
        <v>1</v>
      </c>
      <c r="K7624" t="str">
        <f>LEFT(Baltimore_City_Employee_Salaries_FY2018__1[[#This Row],[DEPTID]],1)</f>
        <v>A</v>
      </c>
    </row>
    <row r="7625" spans="1:11" x14ac:dyDescent="0.3">
      <c r="A7625" s="1" t="s">
        <v>9659</v>
      </c>
      <c r="B7625" s="1" t="s">
        <v>111</v>
      </c>
      <c r="C7625" s="1" t="s">
        <v>1019</v>
      </c>
      <c r="D7625" s="1" t="s">
        <v>1020</v>
      </c>
      <c r="E7625" s="2">
        <v>40722</v>
      </c>
      <c r="F7625" s="8">
        <v>71454</v>
      </c>
      <c r="G7625" s="8">
        <v>86585.89</v>
      </c>
      <c r="H7625" s="6">
        <f>Baltimore_City_Employee_Salaries_FY2018__1[[#This Row],[GROSS]]/Baltimore_City_Employee_Salaries_FY2018__1[[#This Row],[ANNUAL_RT]]</f>
        <v>1.2117710694992583</v>
      </c>
      <c r="I7625" s="9">
        <f ca="1">_xlfn.DAYS(TODAY(),Baltimore_City_Employee_Salaries_FY2018__1[[#This Row],[HIRE_DT]])/365</f>
        <v>8.668493150684931</v>
      </c>
      <c r="J7625">
        <f>VLOOKUP(Baltimore_City_Employee_Salaries_FY2018__1[[#This Row],[Dept cluster]],$M$2:$N$6,2,)</f>
        <v>1</v>
      </c>
      <c r="K7625" t="str">
        <f>LEFT(Baltimore_City_Employee_Salaries_FY2018__1[[#This Row],[DEPTID]],1)</f>
        <v>A</v>
      </c>
    </row>
    <row r="7626" spans="1:11" x14ac:dyDescent="0.3">
      <c r="A7626" s="1" t="s">
        <v>9660</v>
      </c>
      <c r="B7626" s="1" t="s">
        <v>168</v>
      </c>
      <c r="C7626" s="1" t="s">
        <v>90</v>
      </c>
      <c r="D7626" s="1" t="s">
        <v>91</v>
      </c>
      <c r="E7626" s="2">
        <v>38687</v>
      </c>
      <c r="F7626" s="8">
        <v>34701</v>
      </c>
      <c r="G7626" s="8">
        <v>35568.74</v>
      </c>
      <c r="H7626" s="6">
        <f>Baltimore_City_Employee_Salaries_FY2018__1[[#This Row],[GROSS]]/Baltimore_City_Employee_Salaries_FY2018__1[[#This Row],[ANNUAL_RT]]</f>
        <v>1.0250061957868648</v>
      </c>
      <c r="I7626" s="9">
        <f ca="1">_xlfn.DAYS(TODAY(),Baltimore_City_Employee_Salaries_FY2018__1[[#This Row],[HIRE_DT]])/365</f>
        <v>14.243835616438357</v>
      </c>
      <c r="J7626">
        <f>VLOOKUP(Baltimore_City_Employee_Salaries_FY2018__1[[#This Row],[Dept cluster]],$M$2:$N$6,2,)</f>
        <v>1</v>
      </c>
      <c r="K7626" t="str">
        <f>LEFT(Baltimore_City_Employee_Salaries_FY2018__1[[#This Row],[DEPTID]],1)</f>
        <v>A</v>
      </c>
    </row>
    <row r="7627" spans="1:11" x14ac:dyDescent="0.3">
      <c r="A7627" s="1" t="s">
        <v>9661</v>
      </c>
      <c r="B7627" s="1" t="s">
        <v>280</v>
      </c>
      <c r="C7627" s="1" t="s">
        <v>544</v>
      </c>
      <c r="D7627" s="1" t="s">
        <v>545</v>
      </c>
      <c r="E7627" s="2">
        <v>38348</v>
      </c>
      <c r="F7627" s="8">
        <v>34080</v>
      </c>
      <c r="G7627" s="8">
        <v>62575.61</v>
      </c>
      <c r="H7627" s="6">
        <f>Baltimore_City_Employee_Salaries_FY2018__1[[#This Row],[GROSS]]/Baltimore_City_Employee_Salaries_FY2018__1[[#This Row],[ANNUAL_RT]]</f>
        <v>1.8361387910798121</v>
      </c>
      <c r="I7627" s="9">
        <f ca="1">_xlfn.DAYS(TODAY(),Baltimore_City_Employee_Salaries_FY2018__1[[#This Row],[HIRE_DT]])/365</f>
        <v>15.172602739726027</v>
      </c>
      <c r="J7627">
        <f>VLOOKUP(Baltimore_City_Employee_Salaries_FY2018__1[[#This Row],[Dept cluster]],$M$2:$N$6,2,)</f>
        <v>1</v>
      </c>
      <c r="K7627" t="str">
        <f>LEFT(Baltimore_City_Employee_Salaries_FY2018__1[[#This Row],[DEPTID]],1)</f>
        <v>A</v>
      </c>
    </row>
    <row r="7628" spans="1:11" x14ac:dyDescent="0.3">
      <c r="A7628" s="1" t="s">
        <v>9662</v>
      </c>
      <c r="B7628" s="1" t="s">
        <v>111</v>
      </c>
      <c r="C7628" s="1" t="s">
        <v>769</v>
      </c>
      <c r="D7628" s="1" t="s">
        <v>770</v>
      </c>
      <c r="E7628" s="2">
        <v>39256</v>
      </c>
      <c r="F7628" s="8">
        <v>51328</v>
      </c>
      <c r="G7628" s="8">
        <v>70589.2</v>
      </c>
      <c r="H7628" s="6">
        <f>Baltimore_City_Employee_Salaries_FY2018__1[[#This Row],[GROSS]]/Baltimore_City_Employee_Salaries_FY2018__1[[#This Row],[ANNUAL_RT]]</f>
        <v>1.3752571695760598</v>
      </c>
      <c r="I7628" s="9">
        <f ca="1">_xlfn.DAYS(TODAY(),Baltimore_City_Employee_Salaries_FY2018__1[[#This Row],[HIRE_DT]])/365</f>
        <v>12.684931506849315</v>
      </c>
      <c r="J7628">
        <f>VLOOKUP(Baltimore_City_Employee_Salaries_FY2018__1[[#This Row],[Dept cluster]],$M$2:$N$6,2,)</f>
        <v>1</v>
      </c>
      <c r="K7628" t="str">
        <f>LEFT(Baltimore_City_Employee_Salaries_FY2018__1[[#This Row],[DEPTID]],1)</f>
        <v>A</v>
      </c>
    </row>
    <row r="7629" spans="1:11" x14ac:dyDescent="0.3">
      <c r="A7629" s="1" t="s">
        <v>9663</v>
      </c>
      <c r="B7629" s="1" t="s">
        <v>28</v>
      </c>
      <c r="C7629" s="1" t="s">
        <v>29</v>
      </c>
      <c r="D7629" s="1" t="s">
        <v>30</v>
      </c>
      <c r="E7629" s="2">
        <v>40252</v>
      </c>
      <c r="F7629" s="8">
        <v>37440</v>
      </c>
      <c r="G7629" s="8">
        <v>1403.28</v>
      </c>
      <c r="H7629" s="6">
        <f>Baltimore_City_Employee_Salaries_FY2018__1[[#This Row],[GROSS]]/Baltimore_City_Employee_Salaries_FY2018__1[[#This Row],[ANNUAL_RT]]</f>
        <v>3.7480769230769227E-2</v>
      </c>
      <c r="I7629" s="9">
        <f ca="1">_xlfn.DAYS(TODAY(),Baltimore_City_Employee_Salaries_FY2018__1[[#This Row],[HIRE_DT]])/365</f>
        <v>9.956164383561644</v>
      </c>
      <c r="J7629">
        <f>VLOOKUP(Baltimore_City_Employee_Salaries_FY2018__1[[#This Row],[Dept cluster]],$M$2:$N$6,2,)</f>
        <v>1</v>
      </c>
      <c r="K7629" t="str">
        <f>LEFT(Baltimore_City_Employee_Salaries_FY2018__1[[#This Row],[DEPTID]],1)</f>
        <v>A</v>
      </c>
    </row>
    <row r="7630" spans="1:11" x14ac:dyDescent="0.3">
      <c r="A7630" s="1" t="s">
        <v>9664</v>
      </c>
      <c r="B7630" s="1" t="s">
        <v>65</v>
      </c>
      <c r="C7630" s="1" t="s">
        <v>1288</v>
      </c>
      <c r="D7630" s="1" t="s">
        <v>1289</v>
      </c>
      <c r="E7630" s="2">
        <v>39041</v>
      </c>
      <c r="F7630" s="8">
        <v>37401</v>
      </c>
      <c r="G7630" s="8">
        <v>37643.379999999997</v>
      </c>
      <c r="H7630" s="6">
        <f>Baltimore_City_Employee_Salaries_FY2018__1[[#This Row],[GROSS]]/Baltimore_City_Employee_Salaries_FY2018__1[[#This Row],[ANNUAL_RT]]</f>
        <v>1.0064805753856847</v>
      </c>
      <c r="I7630" s="9">
        <f ca="1">_xlfn.DAYS(TODAY(),Baltimore_City_Employee_Salaries_FY2018__1[[#This Row],[HIRE_DT]])/365</f>
        <v>13.273972602739725</v>
      </c>
      <c r="J7630">
        <f>VLOOKUP(Baltimore_City_Employee_Salaries_FY2018__1[[#This Row],[Dept cluster]],$M$2:$N$6,2,)</f>
        <v>1</v>
      </c>
      <c r="K7630" t="str">
        <f>LEFT(Baltimore_City_Employee_Salaries_FY2018__1[[#This Row],[DEPTID]],1)</f>
        <v>A</v>
      </c>
    </row>
    <row r="7631" spans="1:11" x14ac:dyDescent="0.3">
      <c r="A7631" s="1" t="s">
        <v>9665</v>
      </c>
      <c r="B7631" s="1" t="s">
        <v>565</v>
      </c>
      <c r="C7631" s="1" t="s">
        <v>566</v>
      </c>
      <c r="D7631" s="1" t="s">
        <v>567</v>
      </c>
      <c r="E7631" s="2">
        <v>35471</v>
      </c>
      <c r="F7631" s="8">
        <v>46967</v>
      </c>
      <c r="G7631" s="8">
        <v>52206.03</v>
      </c>
      <c r="H7631" s="6">
        <f>Baltimore_City_Employee_Salaries_FY2018__1[[#This Row],[GROSS]]/Baltimore_City_Employee_Salaries_FY2018__1[[#This Row],[ANNUAL_RT]]</f>
        <v>1.111547043668959</v>
      </c>
      <c r="I7631" s="9">
        <f ca="1">_xlfn.DAYS(TODAY(),Baltimore_City_Employee_Salaries_FY2018__1[[#This Row],[HIRE_DT]])/365</f>
        <v>23.054794520547944</v>
      </c>
      <c r="J7631">
        <f>VLOOKUP(Baltimore_City_Employee_Salaries_FY2018__1[[#This Row],[Dept cluster]],$M$2:$N$6,2,)</f>
        <v>1</v>
      </c>
      <c r="K7631" t="str">
        <f>LEFT(Baltimore_City_Employee_Salaries_FY2018__1[[#This Row],[DEPTID]],1)</f>
        <v>A</v>
      </c>
    </row>
    <row r="7632" spans="1:11" x14ac:dyDescent="0.3">
      <c r="A7632" s="1" t="s">
        <v>9666</v>
      </c>
      <c r="B7632" s="1" t="s">
        <v>111</v>
      </c>
      <c r="C7632" s="1" t="s">
        <v>1019</v>
      </c>
      <c r="D7632" s="1" t="s">
        <v>1020</v>
      </c>
      <c r="E7632" s="2">
        <v>34204</v>
      </c>
      <c r="F7632" s="8">
        <v>83519</v>
      </c>
      <c r="G7632" s="8">
        <v>146692.67000000001</v>
      </c>
      <c r="H7632" s="6">
        <f>Baltimore_City_Employee_Salaries_FY2018__1[[#This Row],[GROSS]]/Baltimore_City_Employee_Salaries_FY2018__1[[#This Row],[ANNUAL_RT]]</f>
        <v>1.7563987835103392</v>
      </c>
      <c r="I7632" s="9">
        <f ca="1">_xlfn.DAYS(TODAY(),Baltimore_City_Employee_Salaries_FY2018__1[[#This Row],[HIRE_DT]])/365</f>
        <v>26.526027397260275</v>
      </c>
      <c r="J7632">
        <f>VLOOKUP(Baltimore_City_Employee_Salaries_FY2018__1[[#This Row],[Dept cluster]],$M$2:$N$6,2,)</f>
        <v>1</v>
      </c>
      <c r="K7632" t="str">
        <f>LEFT(Baltimore_City_Employee_Salaries_FY2018__1[[#This Row],[DEPTID]],1)</f>
        <v>A</v>
      </c>
    </row>
    <row r="7633" spans="1:11" x14ac:dyDescent="0.3">
      <c r="A7633" s="1" t="s">
        <v>9667</v>
      </c>
      <c r="B7633" s="1" t="s">
        <v>36</v>
      </c>
      <c r="C7633" s="1" t="s">
        <v>1846</v>
      </c>
      <c r="D7633" s="1" t="s">
        <v>1847</v>
      </c>
      <c r="E7633" s="2">
        <v>41095</v>
      </c>
      <c r="F7633" s="8">
        <v>41083</v>
      </c>
      <c r="G7633" s="8">
        <v>41238.68</v>
      </c>
      <c r="H7633" s="6">
        <f>Baltimore_City_Employee_Salaries_FY2018__1[[#This Row],[GROSS]]/Baltimore_City_Employee_Salaries_FY2018__1[[#This Row],[ANNUAL_RT]]</f>
        <v>1.0037894019424092</v>
      </c>
      <c r="I7633" s="9">
        <f ca="1">_xlfn.DAYS(TODAY(),Baltimore_City_Employee_Salaries_FY2018__1[[#This Row],[HIRE_DT]])/365</f>
        <v>7.646575342465753</v>
      </c>
      <c r="J7633">
        <f>VLOOKUP(Baltimore_City_Employee_Salaries_FY2018__1[[#This Row],[Dept cluster]],$M$2:$N$6,2,)</f>
        <v>1</v>
      </c>
      <c r="K7633" t="str">
        <f>LEFT(Baltimore_City_Employee_Salaries_FY2018__1[[#This Row],[DEPTID]],1)</f>
        <v>A</v>
      </c>
    </row>
    <row r="7634" spans="1:11" x14ac:dyDescent="0.3">
      <c r="A7634" s="1" t="s">
        <v>9668</v>
      </c>
      <c r="B7634" s="1" t="s">
        <v>427</v>
      </c>
      <c r="C7634" s="1" t="s">
        <v>289</v>
      </c>
      <c r="D7634" s="1" t="s">
        <v>290</v>
      </c>
      <c r="E7634" s="2">
        <v>34988</v>
      </c>
      <c r="F7634" s="8">
        <v>60425</v>
      </c>
      <c r="G7634" s="8">
        <v>61747.9</v>
      </c>
      <c r="H7634" s="6">
        <f>Baltimore_City_Employee_Salaries_FY2018__1[[#This Row],[GROSS]]/Baltimore_City_Employee_Salaries_FY2018__1[[#This Row],[ANNUAL_RT]]</f>
        <v>1.0218932561026066</v>
      </c>
      <c r="I7634" s="9">
        <f ca="1">_xlfn.DAYS(TODAY(),Baltimore_City_Employee_Salaries_FY2018__1[[#This Row],[HIRE_DT]])/365</f>
        <v>24.378082191780823</v>
      </c>
      <c r="J7634">
        <f>VLOOKUP(Baltimore_City_Employee_Salaries_FY2018__1[[#This Row],[Dept cluster]],$M$2:$N$6,2,)</f>
        <v>1</v>
      </c>
      <c r="K7634" t="str">
        <f>LEFT(Baltimore_City_Employee_Salaries_FY2018__1[[#This Row],[DEPTID]],1)</f>
        <v>A</v>
      </c>
    </row>
    <row r="7635" spans="1:11" x14ac:dyDescent="0.3">
      <c r="A7635" s="1" t="s">
        <v>9669</v>
      </c>
      <c r="B7635" s="1" t="s">
        <v>660</v>
      </c>
      <c r="C7635" s="1" t="s">
        <v>458</v>
      </c>
      <c r="D7635" s="1" t="s">
        <v>459</v>
      </c>
      <c r="E7635" s="2">
        <v>40332</v>
      </c>
      <c r="F7635" s="8">
        <v>22318</v>
      </c>
      <c r="G7635" s="8">
        <v>13270.59</v>
      </c>
      <c r="H7635" s="6">
        <f>Baltimore_City_Employee_Salaries_FY2018__1[[#This Row],[GROSS]]/Baltimore_City_Employee_Salaries_FY2018__1[[#This Row],[ANNUAL_RT]]</f>
        <v>0.59461376467425398</v>
      </c>
      <c r="I7635" s="9">
        <f ca="1">_xlfn.DAYS(TODAY(),Baltimore_City_Employee_Salaries_FY2018__1[[#This Row],[HIRE_DT]])/365</f>
        <v>9.7369863013698623</v>
      </c>
      <c r="J7635">
        <f>VLOOKUP(Baltimore_City_Employee_Salaries_FY2018__1[[#This Row],[Dept cluster]],$M$2:$N$6,2,)</f>
        <v>1</v>
      </c>
      <c r="K7635" t="str">
        <f>LEFT(Baltimore_City_Employee_Salaries_FY2018__1[[#This Row],[DEPTID]],1)</f>
        <v>A</v>
      </c>
    </row>
    <row r="7636" spans="1:11" x14ac:dyDescent="0.3">
      <c r="A7636" s="1" t="s">
        <v>9670</v>
      </c>
      <c r="B7636" s="1" t="s">
        <v>111</v>
      </c>
      <c r="C7636" s="1" t="s">
        <v>1062</v>
      </c>
      <c r="D7636" s="1" t="s">
        <v>1063</v>
      </c>
      <c r="E7636" s="2">
        <v>34437</v>
      </c>
      <c r="F7636" s="8">
        <v>85680</v>
      </c>
      <c r="G7636" s="8">
        <v>95928.99</v>
      </c>
      <c r="H7636" s="6">
        <f>Baltimore_City_Employee_Salaries_FY2018__1[[#This Row],[GROSS]]/Baltimore_City_Employee_Salaries_FY2018__1[[#This Row],[ANNUAL_RT]]</f>
        <v>1.1196193977591038</v>
      </c>
      <c r="I7636" s="9">
        <f ca="1">_xlfn.DAYS(TODAY(),Baltimore_City_Employee_Salaries_FY2018__1[[#This Row],[HIRE_DT]])/365</f>
        <v>25.887671232876713</v>
      </c>
      <c r="J7636">
        <f>VLOOKUP(Baltimore_City_Employee_Salaries_FY2018__1[[#This Row],[Dept cluster]],$M$2:$N$6,2,)</f>
        <v>1</v>
      </c>
      <c r="K7636" t="str">
        <f>LEFT(Baltimore_City_Employee_Salaries_FY2018__1[[#This Row],[DEPTID]],1)</f>
        <v>A</v>
      </c>
    </row>
    <row r="7637" spans="1:11" x14ac:dyDescent="0.3">
      <c r="A7637" s="1" t="s">
        <v>9671</v>
      </c>
      <c r="B7637" s="1" t="s">
        <v>4168</v>
      </c>
      <c r="C7637" s="1" t="s">
        <v>1907</v>
      </c>
      <c r="D7637" s="1" t="s">
        <v>1908</v>
      </c>
      <c r="E7637" s="2">
        <v>37476</v>
      </c>
      <c r="F7637" s="8">
        <v>46512</v>
      </c>
      <c r="G7637" s="8">
        <v>49398.19</v>
      </c>
      <c r="H7637" s="6">
        <f>Baltimore_City_Employee_Salaries_FY2018__1[[#This Row],[GROSS]]/Baltimore_City_Employee_Salaries_FY2018__1[[#This Row],[ANNUAL_RT]]</f>
        <v>1.0620525885792915</v>
      </c>
      <c r="I7637" s="9">
        <f ca="1">_xlfn.DAYS(TODAY(),Baltimore_City_Employee_Salaries_FY2018__1[[#This Row],[HIRE_DT]])/365</f>
        <v>17.561643835616437</v>
      </c>
      <c r="J7637">
        <f>VLOOKUP(Baltimore_City_Employee_Salaries_FY2018__1[[#This Row],[Dept cluster]],$M$2:$N$6,2,)</f>
        <v>1</v>
      </c>
      <c r="K7637" t="str">
        <f>LEFT(Baltimore_City_Employee_Salaries_FY2018__1[[#This Row],[DEPTID]],1)</f>
        <v>A</v>
      </c>
    </row>
    <row r="7638" spans="1:11" x14ac:dyDescent="0.3">
      <c r="A7638" s="1" t="s">
        <v>9672</v>
      </c>
      <c r="B7638" s="1" t="s">
        <v>866</v>
      </c>
      <c r="C7638" s="1" t="s">
        <v>867</v>
      </c>
      <c r="D7638" s="1" t="s">
        <v>868</v>
      </c>
      <c r="E7638" s="2">
        <v>31353</v>
      </c>
      <c r="F7638" s="8">
        <v>47839</v>
      </c>
      <c r="G7638" s="8">
        <v>50673.11</v>
      </c>
      <c r="H7638" s="6">
        <f>Baltimore_City_Employee_Salaries_FY2018__1[[#This Row],[GROSS]]/Baltimore_City_Employee_Salaries_FY2018__1[[#This Row],[ANNUAL_RT]]</f>
        <v>1.0592426681159723</v>
      </c>
      <c r="I7638" s="9">
        <f ca="1">_xlfn.DAYS(TODAY(),Baltimore_City_Employee_Salaries_FY2018__1[[#This Row],[HIRE_DT]])/365</f>
        <v>34.336986301369862</v>
      </c>
      <c r="J7638">
        <f>VLOOKUP(Baltimore_City_Employee_Salaries_FY2018__1[[#This Row],[Dept cluster]],$M$2:$N$6,2,)</f>
        <v>1</v>
      </c>
      <c r="K7638" t="str">
        <f>LEFT(Baltimore_City_Employee_Salaries_FY2018__1[[#This Row],[DEPTID]],1)</f>
        <v>A</v>
      </c>
    </row>
    <row r="7639" spans="1:11" x14ac:dyDescent="0.3">
      <c r="A7639" s="1" t="s">
        <v>9673</v>
      </c>
      <c r="B7639" s="1" t="s">
        <v>660</v>
      </c>
      <c r="C7639" s="1" t="s">
        <v>1189</v>
      </c>
      <c r="D7639" s="1" t="s">
        <v>1190</v>
      </c>
      <c r="E7639" s="2">
        <v>43020</v>
      </c>
      <c r="F7639" s="8">
        <v>30534</v>
      </c>
      <c r="G7639" s="8">
        <v>15905.6</v>
      </c>
      <c r="H7639" s="6">
        <f>Baltimore_City_Employee_Salaries_FY2018__1[[#This Row],[GROSS]]/Baltimore_City_Employee_Salaries_FY2018__1[[#This Row],[ANNUAL_RT]]</f>
        <v>0.52091439051549093</v>
      </c>
      <c r="I7639" s="9">
        <f ca="1">_xlfn.DAYS(TODAY(),Baltimore_City_Employee_Salaries_FY2018__1[[#This Row],[HIRE_DT]])/365</f>
        <v>2.3726027397260272</v>
      </c>
      <c r="J7639">
        <f>VLOOKUP(Baltimore_City_Employee_Salaries_FY2018__1[[#This Row],[Dept cluster]],$M$2:$N$6,2,)</f>
        <v>1</v>
      </c>
      <c r="K7639" t="str">
        <f>LEFT(Baltimore_City_Employee_Salaries_FY2018__1[[#This Row],[DEPTID]],1)</f>
        <v>A</v>
      </c>
    </row>
    <row r="7640" spans="1:11" x14ac:dyDescent="0.3">
      <c r="A7640" s="1" t="s">
        <v>9674</v>
      </c>
      <c r="B7640" s="1" t="s">
        <v>222</v>
      </c>
      <c r="C7640" s="1" t="s">
        <v>223</v>
      </c>
      <c r="D7640" s="1" t="s">
        <v>224</v>
      </c>
      <c r="E7640" s="2">
        <v>37567</v>
      </c>
      <c r="F7640" s="8">
        <v>11632</v>
      </c>
      <c r="G7640" s="8">
        <v>11490.31</v>
      </c>
      <c r="H7640" s="6">
        <f>Baltimore_City_Employee_Salaries_FY2018__1[[#This Row],[GROSS]]/Baltimore_City_Employee_Salaries_FY2018__1[[#This Row],[ANNUAL_RT]]</f>
        <v>0.98781894773039891</v>
      </c>
      <c r="I7640" s="9">
        <f ca="1">_xlfn.DAYS(TODAY(),Baltimore_City_Employee_Salaries_FY2018__1[[#This Row],[HIRE_DT]])/365</f>
        <v>17.312328767123287</v>
      </c>
      <c r="J7640">
        <f>VLOOKUP(Baltimore_City_Employee_Salaries_FY2018__1[[#This Row],[Dept cluster]],$M$2:$N$6,2,)</f>
        <v>4</v>
      </c>
      <c r="K7640" t="str">
        <f>LEFT(Baltimore_City_Employee_Salaries_FY2018__1[[#This Row],[DEPTID]],1)</f>
        <v>C</v>
      </c>
    </row>
    <row r="7641" spans="1:11" x14ac:dyDescent="0.3">
      <c r="A7641" s="1" t="s">
        <v>9674</v>
      </c>
      <c r="B7641" s="1" t="s">
        <v>222</v>
      </c>
      <c r="C7641" s="1" t="s">
        <v>1675</v>
      </c>
      <c r="D7641" s="1" t="s">
        <v>1676</v>
      </c>
      <c r="E7641" s="2">
        <v>39258</v>
      </c>
      <c r="F7641" s="8">
        <v>23941</v>
      </c>
      <c r="G7641" s="8">
        <v>1335.17</v>
      </c>
      <c r="H7641" s="6">
        <f>Baltimore_City_Employee_Salaries_FY2018__1[[#This Row],[GROSS]]/Baltimore_City_Employee_Salaries_FY2018__1[[#This Row],[ANNUAL_RT]]</f>
        <v>5.5769182573827326E-2</v>
      </c>
      <c r="I7641" s="9">
        <f ca="1">_xlfn.DAYS(TODAY(),Baltimore_City_Employee_Salaries_FY2018__1[[#This Row],[HIRE_DT]])/365</f>
        <v>12.67945205479452</v>
      </c>
      <c r="J7641">
        <f>VLOOKUP(Baltimore_City_Employee_Salaries_FY2018__1[[#This Row],[Dept cluster]],$M$2:$N$6,2,)</f>
        <v>4</v>
      </c>
      <c r="K7641" t="str">
        <f>LEFT(Baltimore_City_Employee_Salaries_FY2018__1[[#This Row],[DEPTID]],1)</f>
        <v>C</v>
      </c>
    </row>
    <row r="7642" spans="1:11" x14ac:dyDescent="0.3">
      <c r="A7642" s="1" t="s">
        <v>9675</v>
      </c>
      <c r="B7642" s="1" t="s">
        <v>2477</v>
      </c>
      <c r="C7642" s="1" t="s">
        <v>440</v>
      </c>
      <c r="D7642" s="1" t="s">
        <v>441</v>
      </c>
      <c r="E7642" s="2">
        <v>41055</v>
      </c>
      <c r="F7642" s="8">
        <v>86200</v>
      </c>
      <c r="G7642" s="8">
        <v>83968.45</v>
      </c>
      <c r="H7642" s="6">
        <f>Baltimore_City_Employee_Salaries_FY2018__1[[#This Row],[GROSS]]/Baltimore_City_Employee_Salaries_FY2018__1[[#This Row],[ANNUAL_RT]]</f>
        <v>0.97411194895591646</v>
      </c>
      <c r="I7642" s="9">
        <f ca="1">_xlfn.DAYS(TODAY(),Baltimore_City_Employee_Salaries_FY2018__1[[#This Row],[HIRE_DT]])/365</f>
        <v>7.7561643835616438</v>
      </c>
      <c r="J7642">
        <f>VLOOKUP(Baltimore_City_Employee_Salaries_FY2018__1[[#This Row],[Dept cluster]],$M$2:$N$6,2,)</f>
        <v>1</v>
      </c>
      <c r="K7642" t="str">
        <f>LEFT(Baltimore_City_Employee_Salaries_FY2018__1[[#This Row],[DEPTID]],1)</f>
        <v>A</v>
      </c>
    </row>
    <row r="7643" spans="1:11" x14ac:dyDescent="0.3">
      <c r="A7643" s="1" t="s">
        <v>9676</v>
      </c>
      <c r="B7643" s="1" t="s">
        <v>547</v>
      </c>
      <c r="C7643" s="1" t="s">
        <v>548</v>
      </c>
      <c r="D7643" s="1" t="s">
        <v>549</v>
      </c>
      <c r="E7643" s="2">
        <v>38012</v>
      </c>
      <c r="F7643" s="8">
        <v>44584</v>
      </c>
      <c r="G7643" s="8">
        <v>50485.2</v>
      </c>
      <c r="H7643" s="6">
        <f>Baltimore_City_Employee_Salaries_FY2018__1[[#This Row],[GROSS]]/Baltimore_City_Employee_Salaries_FY2018__1[[#This Row],[ANNUAL_RT]]</f>
        <v>1.132361385250314</v>
      </c>
      <c r="I7643" s="9">
        <f ca="1">_xlfn.DAYS(TODAY(),Baltimore_City_Employee_Salaries_FY2018__1[[#This Row],[HIRE_DT]])/365</f>
        <v>16.093150684931508</v>
      </c>
      <c r="J7643">
        <f>VLOOKUP(Baltimore_City_Employee_Salaries_FY2018__1[[#This Row],[Dept cluster]],$M$2:$N$6,2,)</f>
        <v>1</v>
      </c>
      <c r="K7643" t="str">
        <f>LEFT(Baltimore_City_Employee_Salaries_FY2018__1[[#This Row],[DEPTID]],1)</f>
        <v>A</v>
      </c>
    </row>
    <row r="7644" spans="1:11" x14ac:dyDescent="0.3">
      <c r="A7644" s="1" t="s">
        <v>9677</v>
      </c>
      <c r="B7644" s="1" t="s">
        <v>1358</v>
      </c>
      <c r="C7644" s="1" t="s">
        <v>1233</v>
      </c>
      <c r="D7644" s="1" t="s">
        <v>1234</v>
      </c>
      <c r="E7644" s="2">
        <v>41239</v>
      </c>
      <c r="F7644" s="8">
        <v>45605</v>
      </c>
      <c r="G7644" s="8">
        <v>44673.89</v>
      </c>
      <c r="H7644" s="6">
        <f>Baltimore_City_Employee_Salaries_FY2018__1[[#This Row],[GROSS]]/Baltimore_City_Employee_Salaries_FY2018__1[[#This Row],[ANNUAL_RT]]</f>
        <v>0.97958315974125643</v>
      </c>
      <c r="I7644" s="9">
        <f ca="1">_xlfn.DAYS(TODAY(),Baltimore_City_Employee_Salaries_FY2018__1[[#This Row],[HIRE_DT]])/365</f>
        <v>7.2520547945205482</v>
      </c>
      <c r="J7644">
        <f>VLOOKUP(Baltimore_City_Employee_Salaries_FY2018__1[[#This Row],[Dept cluster]],$M$2:$N$6,2,)</f>
        <v>1</v>
      </c>
      <c r="K7644" t="str">
        <f>LEFT(Baltimore_City_Employee_Salaries_FY2018__1[[#This Row],[DEPTID]],1)</f>
        <v>A</v>
      </c>
    </row>
    <row r="7645" spans="1:11" x14ac:dyDescent="0.3">
      <c r="A7645" s="1" t="s">
        <v>9678</v>
      </c>
      <c r="B7645" s="1" t="s">
        <v>5047</v>
      </c>
      <c r="C7645" s="1" t="s">
        <v>6660</v>
      </c>
      <c r="D7645" s="1" t="s">
        <v>6661</v>
      </c>
      <c r="E7645" s="2">
        <v>32020</v>
      </c>
      <c r="F7645" s="8">
        <v>44706</v>
      </c>
      <c r="G7645" s="8">
        <v>45011.93</v>
      </c>
      <c r="H7645" s="6">
        <f>Baltimore_City_Employee_Salaries_FY2018__1[[#This Row],[GROSS]]/Baltimore_City_Employee_Salaries_FY2018__1[[#This Row],[ANNUAL_RT]]</f>
        <v>1.006843153044334</v>
      </c>
      <c r="I7645" s="9">
        <f ca="1">_xlfn.DAYS(TODAY(),Baltimore_City_Employee_Salaries_FY2018__1[[#This Row],[HIRE_DT]])/365</f>
        <v>32.509589041095893</v>
      </c>
      <c r="J7645">
        <f>VLOOKUP(Baltimore_City_Employee_Salaries_FY2018__1[[#This Row],[Dept cluster]],$M$2:$N$6,2,)</f>
        <v>1</v>
      </c>
      <c r="K7645" t="str">
        <f>LEFT(Baltimore_City_Employee_Salaries_FY2018__1[[#This Row],[DEPTID]],1)</f>
        <v>A</v>
      </c>
    </row>
    <row r="7646" spans="1:11" x14ac:dyDescent="0.3">
      <c r="A7646" s="1" t="s">
        <v>9679</v>
      </c>
      <c r="B7646" s="1" t="s">
        <v>28</v>
      </c>
      <c r="C7646" s="1" t="s">
        <v>123</v>
      </c>
      <c r="D7646" s="1" t="s">
        <v>124</v>
      </c>
      <c r="E7646" s="2">
        <v>42155</v>
      </c>
      <c r="F7646" s="8">
        <v>24960</v>
      </c>
      <c r="G7646" s="8">
        <v>3853.56</v>
      </c>
      <c r="H7646" s="6">
        <f>Baltimore_City_Employee_Salaries_FY2018__1[[#This Row],[GROSS]]/Baltimore_City_Employee_Salaries_FY2018__1[[#This Row],[ANNUAL_RT]]</f>
        <v>0.15438942307692308</v>
      </c>
      <c r="I7646" s="9">
        <f ca="1">_xlfn.DAYS(TODAY(),Baltimore_City_Employee_Salaries_FY2018__1[[#This Row],[HIRE_DT]])/365</f>
        <v>4.7424657534246579</v>
      </c>
      <c r="J7646">
        <f>VLOOKUP(Baltimore_City_Employee_Salaries_FY2018__1[[#This Row],[Dept cluster]],$M$2:$N$6,2,)</f>
        <v>1</v>
      </c>
      <c r="K7646" t="str">
        <f>LEFT(Baltimore_City_Employee_Salaries_FY2018__1[[#This Row],[DEPTID]],1)</f>
        <v>A</v>
      </c>
    </row>
    <row r="7647" spans="1:11" x14ac:dyDescent="0.3">
      <c r="A7647" s="1" t="s">
        <v>9680</v>
      </c>
      <c r="B7647" s="1" t="s">
        <v>1656</v>
      </c>
      <c r="C7647" s="1" t="s">
        <v>548</v>
      </c>
      <c r="D7647" s="1" t="s">
        <v>549</v>
      </c>
      <c r="E7647" s="2">
        <v>39261</v>
      </c>
      <c r="F7647" s="8">
        <v>41537</v>
      </c>
      <c r="G7647" s="8">
        <v>71679.13</v>
      </c>
      <c r="H7647" s="6">
        <f>Baltimore_City_Employee_Salaries_FY2018__1[[#This Row],[GROSS]]/Baltimore_City_Employee_Salaries_FY2018__1[[#This Row],[ANNUAL_RT]]</f>
        <v>1.7256694031827047</v>
      </c>
      <c r="I7647" s="9">
        <f ca="1">_xlfn.DAYS(TODAY(),Baltimore_City_Employee_Salaries_FY2018__1[[#This Row],[HIRE_DT]])/365</f>
        <v>12.671232876712329</v>
      </c>
      <c r="J7647">
        <f>VLOOKUP(Baltimore_City_Employee_Salaries_FY2018__1[[#This Row],[Dept cluster]],$M$2:$N$6,2,)</f>
        <v>1</v>
      </c>
      <c r="K7647" t="str">
        <f>LEFT(Baltimore_City_Employee_Salaries_FY2018__1[[#This Row],[DEPTID]],1)</f>
        <v>A</v>
      </c>
    </row>
    <row r="7648" spans="1:11" x14ac:dyDescent="0.3">
      <c r="A7648" s="1" t="s">
        <v>9681</v>
      </c>
      <c r="B7648" s="1" t="s">
        <v>194</v>
      </c>
      <c r="C7648" s="1" t="s">
        <v>195</v>
      </c>
      <c r="D7648" s="1" t="s">
        <v>196</v>
      </c>
      <c r="E7648" s="2">
        <v>39391</v>
      </c>
      <c r="F7648" s="8">
        <v>38876</v>
      </c>
      <c r="G7648" s="8">
        <v>44553.27</v>
      </c>
      <c r="H7648" s="6">
        <f>Baltimore_City_Employee_Salaries_FY2018__1[[#This Row],[GROSS]]/Baltimore_City_Employee_Salaries_FY2018__1[[#This Row],[ANNUAL_RT]]</f>
        <v>1.1460353431422985</v>
      </c>
      <c r="I7648" s="9">
        <f ca="1">_xlfn.DAYS(TODAY(),Baltimore_City_Employee_Salaries_FY2018__1[[#This Row],[HIRE_DT]])/365</f>
        <v>12.315068493150685</v>
      </c>
      <c r="J7648">
        <f>VLOOKUP(Baltimore_City_Employee_Salaries_FY2018__1[[#This Row],[Dept cluster]],$M$2:$N$6,2,)</f>
        <v>1</v>
      </c>
      <c r="K7648" t="str">
        <f>LEFT(Baltimore_City_Employee_Salaries_FY2018__1[[#This Row],[DEPTID]],1)</f>
        <v>A</v>
      </c>
    </row>
    <row r="7649" spans="1:11" x14ac:dyDescent="0.3">
      <c r="A7649" s="1" t="s">
        <v>9682</v>
      </c>
      <c r="B7649" s="1" t="s">
        <v>164</v>
      </c>
      <c r="C7649" s="1" t="s">
        <v>310</v>
      </c>
      <c r="D7649" s="1" t="s">
        <v>311</v>
      </c>
      <c r="E7649" s="2">
        <v>37636</v>
      </c>
      <c r="F7649" s="8">
        <v>74943</v>
      </c>
      <c r="G7649" s="8">
        <v>85138.33</v>
      </c>
      <c r="H7649" s="6">
        <f>Baltimore_City_Employee_Salaries_FY2018__1[[#This Row],[GROSS]]/Baltimore_City_Employee_Salaries_FY2018__1[[#This Row],[ANNUAL_RT]]</f>
        <v>1.1360411245880202</v>
      </c>
      <c r="I7649" s="9">
        <f ca="1">_xlfn.DAYS(TODAY(),Baltimore_City_Employee_Salaries_FY2018__1[[#This Row],[HIRE_DT]])/365</f>
        <v>17.123287671232877</v>
      </c>
      <c r="J7649">
        <f>VLOOKUP(Baltimore_City_Employee_Salaries_FY2018__1[[#This Row],[Dept cluster]],$M$2:$N$6,2,)</f>
        <v>1</v>
      </c>
      <c r="K7649" t="str">
        <f>LEFT(Baltimore_City_Employee_Salaries_FY2018__1[[#This Row],[DEPTID]],1)</f>
        <v>A</v>
      </c>
    </row>
    <row r="7650" spans="1:11" x14ac:dyDescent="0.3">
      <c r="A7650" s="1" t="s">
        <v>9683</v>
      </c>
      <c r="B7650" s="1" t="s">
        <v>9684</v>
      </c>
      <c r="C7650" s="1" t="s">
        <v>1862</v>
      </c>
      <c r="D7650" s="1" t="s">
        <v>1863</v>
      </c>
      <c r="E7650" s="2">
        <v>41302</v>
      </c>
      <c r="F7650" s="8">
        <v>68833</v>
      </c>
      <c r="G7650" s="8">
        <v>103653.45</v>
      </c>
      <c r="H7650" s="6">
        <f>Baltimore_City_Employee_Salaries_FY2018__1[[#This Row],[GROSS]]/Baltimore_City_Employee_Salaries_FY2018__1[[#This Row],[ANNUAL_RT]]</f>
        <v>1.5058685514215564</v>
      </c>
      <c r="I7650" s="9">
        <f ca="1">_xlfn.DAYS(TODAY(),Baltimore_City_Employee_Salaries_FY2018__1[[#This Row],[HIRE_DT]])/365</f>
        <v>7.0794520547945208</v>
      </c>
      <c r="J7650">
        <f>VLOOKUP(Baltimore_City_Employee_Salaries_FY2018__1[[#This Row],[Dept cluster]],$M$2:$N$6,2,)</f>
        <v>1</v>
      </c>
      <c r="K7650" t="str">
        <f>LEFT(Baltimore_City_Employee_Salaries_FY2018__1[[#This Row],[DEPTID]],1)</f>
        <v>A</v>
      </c>
    </row>
    <row r="7651" spans="1:11" x14ac:dyDescent="0.3">
      <c r="A7651" s="1" t="s">
        <v>9685</v>
      </c>
      <c r="B7651" s="1" t="s">
        <v>36</v>
      </c>
      <c r="C7651" s="1" t="s">
        <v>3999</v>
      </c>
      <c r="D7651" s="1" t="s">
        <v>4000</v>
      </c>
      <c r="E7651" s="2">
        <v>40492</v>
      </c>
      <c r="F7651" s="8">
        <v>66310</v>
      </c>
      <c r="G7651" s="8">
        <v>66595.28</v>
      </c>
      <c r="H7651" s="6">
        <f>Baltimore_City_Employee_Salaries_FY2018__1[[#This Row],[GROSS]]/Baltimore_City_Employee_Salaries_FY2018__1[[#This Row],[ANNUAL_RT]]</f>
        <v>1.004302216860202</v>
      </c>
      <c r="I7651" s="9">
        <f ca="1">_xlfn.DAYS(TODAY(),Baltimore_City_Employee_Salaries_FY2018__1[[#This Row],[HIRE_DT]])/365</f>
        <v>9.2986301369863007</v>
      </c>
      <c r="J7651">
        <f>VLOOKUP(Baltimore_City_Employee_Salaries_FY2018__1[[#This Row],[Dept cluster]],$M$2:$N$6,2,)</f>
        <v>1</v>
      </c>
      <c r="K7651" t="str">
        <f>LEFT(Baltimore_City_Employee_Salaries_FY2018__1[[#This Row],[DEPTID]],1)</f>
        <v>A</v>
      </c>
    </row>
    <row r="7652" spans="1:11" x14ac:dyDescent="0.3">
      <c r="A7652" s="1" t="s">
        <v>9686</v>
      </c>
      <c r="B7652" s="1" t="s">
        <v>53</v>
      </c>
      <c r="C7652" s="1" t="s">
        <v>335</v>
      </c>
      <c r="D7652" s="1" t="s">
        <v>336</v>
      </c>
      <c r="E7652" s="2">
        <v>40889</v>
      </c>
      <c r="F7652" s="8">
        <v>65624</v>
      </c>
      <c r="G7652" s="8">
        <v>65119.6</v>
      </c>
      <c r="H7652" s="6">
        <f>Baltimore_City_Employee_Salaries_FY2018__1[[#This Row],[GROSS]]/Baltimore_City_Employee_Salaries_FY2018__1[[#This Row],[ANNUAL_RT]]</f>
        <v>0.99231378763866873</v>
      </c>
      <c r="I7652" s="9">
        <f ca="1">_xlfn.DAYS(TODAY(),Baltimore_City_Employee_Salaries_FY2018__1[[#This Row],[HIRE_DT]])/365</f>
        <v>8.2109589041095887</v>
      </c>
      <c r="J7652">
        <f>VLOOKUP(Baltimore_City_Employee_Salaries_FY2018__1[[#This Row],[Dept cluster]],$M$2:$N$6,2,)</f>
        <v>1</v>
      </c>
      <c r="K7652" t="str">
        <f>LEFT(Baltimore_City_Employee_Salaries_FY2018__1[[#This Row],[DEPTID]],1)</f>
        <v>A</v>
      </c>
    </row>
    <row r="7653" spans="1:11" x14ac:dyDescent="0.3">
      <c r="A7653" s="1" t="s">
        <v>9687</v>
      </c>
      <c r="B7653" s="1" t="s">
        <v>635</v>
      </c>
      <c r="C7653" s="1" t="s">
        <v>5482</v>
      </c>
      <c r="D7653" s="1" t="s">
        <v>5483</v>
      </c>
      <c r="E7653" s="2">
        <v>43116</v>
      </c>
      <c r="F7653" s="8">
        <v>25709</v>
      </c>
      <c r="G7653" s="8">
        <v>5419.86</v>
      </c>
      <c r="H7653" s="6">
        <f>Baltimore_City_Employee_Salaries_FY2018__1[[#This Row],[GROSS]]/Baltimore_City_Employee_Salaries_FY2018__1[[#This Row],[ANNUAL_RT]]</f>
        <v>0.21081566766502002</v>
      </c>
      <c r="I7653" s="9">
        <f ca="1">_xlfn.DAYS(TODAY(),Baltimore_City_Employee_Salaries_FY2018__1[[#This Row],[HIRE_DT]])/365</f>
        <v>2.1095890410958904</v>
      </c>
      <c r="J7653">
        <f>VLOOKUP(Baltimore_City_Employee_Salaries_FY2018__1[[#This Row],[Dept cluster]],$M$2:$N$6,2,)</f>
        <v>1</v>
      </c>
      <c r="K7653" t="str">
        <f>LEFT(Baltimore_City_Employee_Salaries_FY2018__1[[#This Row],[DEPTID]],1)</f>
        <v>A</v>
      </c>
    </row>
    <row r="7654" spans="1:11" x14ac:dyDescent="0.3">
      <c r="A7654" s="1" t="s">
        <v>9688</v>
      </c>
      <c r="B7654" s="1" t="s">
        <v>20</v>
      </c>
      <c r="C7654" s="1" t="s">
        <v>21</v>
      </c>
      <c r="D7654" s="1" t="s">
        <v>22</v>
      </c>
      <c r="E7654" s="2">
        <v>43013</v>
      </c>
      <c r="F7654" s="8">
        <v>50440</v>
      </c>
      <c r="G7654" s="8">
        <v>38655.040000000001</v>
      </c>
      <c r="H7654" s="6">
        <f>Baltimore_City_Employee_Salaries_FY2018__1[[#This Row],[GROSS]]/Baltimore_City_Employee_Salaries_FY2018__1[[#This Row],[ANNUAL_RT]]</f>
        <v>0.76635685963521016</v>
      </c>
      <c r="I7654" s="9">
        <f ca="1">_xlfn.DAYS(TODAY(),Baltimore_City_Employee_Salaries_FY2018__1[[#This Row],[HIRE_DT]])/365</f>
        <v>2.3917808219178083</v>
      </c>
      <c r="J7654">
        <f>VLOOKUP(Baltimore_City_Employee_Salaries_FY2018__1[[#This Row],[Dept cluster]],$M$2:$N$6,2,)</f>
        <v>1</v>
      </c>
      <c r="K7654" t="str">
        <f>LEFT(Baltimore_City_Employee_Salaries_FY2018__1[[#This Row],[DEPTID]],1)</f>
        <v>A</v>
      </c>
    </row>
    <row r="7655" spans="1:11" x14ac:dyDescent="0.3">
      <c r="A7655" s="1" t="s">
        <v>9689</v>
      </c>
      <c r="B7655" s="1" t="s">
        <v>604</v>
      </c>
      <c r="C7655" s="1" t="s">
        <v>458</v>
      </c>
      <c r="D7655" s="1" t="s">
        <v>459</v>
      </c>
      <c r="E7655" s="2">
        <v>39580</v>
      </c>
      <c r="F7655" s="8">
        <v>35358</v>
      </c>
      <c r="G7655" s="8">
        <v>35440.080000000002</v>
      </c>
      <c r="H7655" s="6">
        <f>Baltimore_City_Employee_Salaries_FY2018__1[[#This Row],[GROSS]]/Baltimore_City_Employee_Salaries_FY2018__1[[#This Row],[ANNUAL_RT]]</f>
        <v>1.002321398269133</v>
      </c>
      <c r="I7655" s="9">
        <f ca="1">_xlfn.DAYS(TODAY(),Baltimore_City_Employee_Salaries_FY2018__1[[#This Row],[HIRE_DT]])/365</f>
        <v>11.797260273972602</v>
      </c>
      <c r="J7655">
        <f>VLOOKUP(Baltimore_City_Employee_Salaries_FY2018__1[[#This Row],[Dept cluster]],$M$2:$N$6,2,)</f>
        <v>1</v>
      </c>
      <c r="K7655" t="str">
        <f>LEFT(Baltimore_City_Employee_Salaries_FY2018__1[[#This Row],[DEPTID]],1)</f>
        <v>A</v>
      </c>
    </row>
    <row r="7656" spans="1:11" x14ac:dyDescent="0.3">
      <c r="A7656" s="1" t="s">
        <v>9690</v>
      </c>
      <c r="B7656" s="1" t="s">
        <v>660</v>
      </c>
      <c r="C7656" s="1" t="s">
        <v>199</v>
      </c>
      <c r="D7656" s="1" t="s">
        <v>200</v>
      </c>
      <c r="E7656" s="2">
        <v>43213</v>
      </c>
      <c r="F7656" s="8">
        <v>29120</v>
      </c>
      <c r="G7656" s="8">
        <v>5658.38</v>
      </c>
      <c r="H7656" s="6">
        <f>Baltimore_City_Employee_Salaries_FY2018__1[[#This Row],[GROSS]]/Baltimore_City_Employee_Salaries_FY2018__1[[#This Row],[ANNUAL_RT]]</f>
        <v>0.1943125</v>
      </c>
      <c r="I7656" s="9">
        <f ca="1">_xlfn.DAYS(TODAY(),Baltimore_City_Employee_Salaries_FY2018__1[[#This Row],[HIRE_DT]])/365</f>
        <v>1.8438356164383563</v>
      </c>
      <c r="J7656">
        <f>VLOOKUP(Baltimore_City_Employee_Salaries_FY2018__1[[#This Row],[Dept cluster]],$M$2:$N$6,2,)</f>
        <v>1</v>
      </c>
      <c r="K7656" t="str">
        <f>LEFT(Baltimore_City_Employee_Salaries_FY2018__1[[#This Row],[DEPTID]],1)</f>
        <v>A</v>
      </c>
    </row>
    <row r="7657" spans="1:11" x14ac:dyDescent="0.3">
      <c r="A7657" s="1" t="s">
        <v>9691</v>
      </c>
      <c r="B7657" s="1" t="s">
        <v>95</v>
      </c>
      <c r="C7657" s="1" t="s">
        <v>86</v>
      </c>
      <c r="D7657" s="1" t="s">
        <v>87</v>
      </c>
      <c r="E7657" s="2">
        <v>42390</v>
      </c>
      <c r="F7657" s="8">
        <v>31720</v>
      </c>
      <c r="G7657" s="8">
        <v>40760.57</v>
      </c>
      <c r="H7657" s="6">
        <f>Baltimore_City_Employee_Salaries_FY2018__1[[#This Row],[GROSS]]/Baltimore_City_Employee_Salaries_FY2018__1[[#This Row],[ANNUAL_RT]]</f>
        <v>1.2850116645649432</v>
      </c>
      <c r="I7657" s="9">
        <f ca="1">_xlfn.DAYS(TODAY(),Baltimore_City_Employee_Salaries_FY2018__1[[#This Row],[HIRE_DT]])/365</f>
        <v>4.0986301369863014</v>
      </c>
      <c r="J7657">
        <f>VLOOKUP(Baltimore_City_Employee_Salaries_FY2018__1[[#This Row],[Dept cluster]],$M$2:$N$6,2,)</f>
        <v>1</v>
      </c>
      <c r="K7657" t="str">
        <f>LEFT(Baltimore_City_Employee_Salaries_FY2018__1[[#This Row],[DEPTID]],1)</f>
        <v>A</v>
      </c>
    </row>
    <row r="7658" spans="1:11" x14ac:dyDescent="0.3">
      <c r="A7658" s="1" t="s">
        <v>9692</v>
      </c>
      <c r="B7658" s="1" t="s">
        <v>247</v>
      </c>
      <c r="C7658" s="1" t="s">
        <v>2816</v>
      </c>
      <c r="D7658" s="1" t="s">
        <v>2817</v>
      </c>
      <c r="E7658" s="2">
        <v>33959</v>
      </c>
      <c r="F7658" s="8">
        <v>82337</v>
      </c>
      <c r="G7658" s="8">
        <v>94490.78</v>
      </c>
      <c r="H7658" s="6">
        <f>Baltimore_City_Employee_Salaries_FY2018__1[[#This Row],[GROSS]]/Baltimore_City_Employee_Salaries_FY2018__1[[#This Row],[ANNUAL_RT]]</f>
        <v>1.1476101874005611</v>
      </c>
      <c r="I7658" s="9">
        <f ca="1">_xlfn.DAYS(TODAY(),Baltimore_City_Employee_Salaries_FY2018__1[[#This Row],[HIRE_DT]])/365</f>
        <v>27.197260273972603</v>
      </c>
      <c r="J7658">
        <f>VLOOKUP(Baltimore_City_Employee_Salaries_FY2018__1[[#This Row],[Dept cluster]],$M$2:$N$6,2,)</f>
        <v>1</v>
      </c>
      <c r="K7658" t="str">
        <f>LEFT(Baltimore_City_Employee_Salaries_FY2018__1[[#This Row],[DEPTID]],1)</f>
        <v>A</v>
      </c>
    </row>
    <row r="7659" spans="1:11" x14ac:dyDescent="0.3">
      <c r="A7659" s="1" t="s">
        <v>9693</v>
      </c>
      <c r="B7659" s="1" t="s">
        <v>1185</v>
      </c>
      <c r="C7659" s="1" t="s">
        <v>2762</v>
      </c>
      <c r="D7659" s="1" t="s">
        <v>2763</v>
      </c>
      <c r="E7659" s="2">
        <v>32958</v>
      </c>
      <c r="F7659" s="8">
        <v>81918</v>
      </c>
      <c r="G7659" s="8">
        <v>85003.41</v>
      </c>
      <c r="H7659" s="6">
        <f>Baltimore_City_Employee_Salaries_FY2018__1[[#This Row],[GROSS]]/Baltimore_City_Employee_Salaries_FY2018__1[[#This Row],[ANNUAL_RT]]</f>
        <v>1.0376646158353475</v>
      </c>
      <c r="I7659" s="9">
        <f ca="1">_xlfn.DAYS(TODAY(),Baltimore_City_Employee_Salaries_FY2018__1[[#This Row],[HIRE_DT]])/365</f>
        <v>29.93972602739726</v>
      </c>
      <c r="J7659">
        <f>VLOOKUP(Baltimore_City_Employee_Salaries_FY2018__1[[#This Row],[Dept cluster]],$M$2:$N$6,2,)</f>
        <v>1</v>
      </c>
      <c r="K7659" t="str">
        <f>LEFT(Baltimore_City_Employee_Salaries_FY2018__1[[#This Row],[DEPTID]],1)</f>
        <v>A</v>
      </c>
    </row>
    <row r="7660" spans="1:11" x14ac:dyDescent="0.3">
      <c r="A7660" s="1" t="s">
        <v>9694</v>
      </c>
      <c r="B7660" s="1" t="s">
        <v>40</v>
      </c>
      <c r="C7660" s="1" t="s">
        <v>187</v>
      </c>
      <c r="D7660" s="1" t="s">
        <v>188</v>
      </c>
      <c r="E7660" s="2">
        <v>33904</v>
      </c>
      <c r="F7660" s="8">
        <v>100228</v>
      </c>
      <c r="G7660" s="8">
        <v>153444.75</v>
      </c>
      <c r="H7660" s="6">
        <f>Baltimore_City_Employee_Salaries_FY2018__1[[#This Row],[GROSS]]/Baltimore_City_Employee_Salaries_FY2018__1[[#This Row],[ANNUAL_RT]]</f>
        <v>1.5309569182264438</v>
      </c>
      <c r="I7660" s="9">
        <f ca="1">_xlfn.DAYS(TODAY(),Baltimore_City_Employee_Salaries_FY2018__1[[#This Row],[HIRE_DT]])/365</f>
        <v>27.347945205479451</v>
      </c>
      <c r="J7660">
        <f>VLOOKUP(Baltimore_City_Employee_Salaries_FY2018__1[[#This Row],[Dept cluster]],$M$2:$N$6,2,)</f>
        <v>1</v>
      </c>
      <c r="K7660" t="str">
        <f>LEFT(Baltimore_City_Employee_Salaries_FY2018__1[[#This Row],[DEPTID]],1)</f>
        <v>A</v>
      </c>
    </row>
    <row r="7661" spans="1:11" x14ac:dyDescent="0.3">
      <c r="A7661" s="1" t="s">
        <v>9695</v>
      </c>
      <c r="B7661" s="1" t="s">
        <v>65</v>
      </c>
      <c r="C7661" s="1" t="s">
        <v>139</v>
      </c>
      <c r="D7661" s="1" t="s">
        <v>140</v>
      </c>
      <c r="E7661" s="2">
        <v>26577</v>
      </c>
      <c r="F7661" s="8">
        <v>42483</v>
      </c>
      <c r="G7661" s="8">
        <v>46172.07</v>
      </c>
      <c r="H7661" s="6">
        <f>Baltimore_City_Employee_Salaries_FY2018__1[[#This Row],[GROSS]]/Baltimore_City_Employee_Salaries_FY2018__1[[#This Row],[ANNUAL_RT]]</f>
        <v>1.0868363816114681</v>
      </c>
      <c r="I7661" s="9">
        <f ca="1">_xlfn.DAYS(TODAY(),Baltimore_City_Employee_Salaries_FY2018__1[[#This Row],[HIRE_DT]])/365</f>
        <v>47.421917808219177</v>
      </c>
      <c r="J7661">
        <f>VLOOKUP(Baltimore_City_Employee_Salaries_FY2018__1[[#This Row],[Dept cluster]],$M$2:$N$6,2,)</f>
        <v>1</v>
      </c>
      <c r="K7661" t="str">
        <f>LEFT(Baltimore_City_Employee_Salaries_FY2018__1[[#This Row],[DEPTID]],1)</f>
        <v>A</v>
      </c>
    </row>
    <row r="7662" spans="1:11" x14ac:dyDescent="0.3">
      <c r="A7662" s="1" t="s">
        <v>9696</v>
      </c>
      <c r="B7662" s="1" t="s">
        <v>264</v>
      </c>
      <c r="C7662" s="1" t="s">
        <v>205</v>
      </c>
      <c r="D7662" s="1" t="s">
        <v>206</v>
      </c>
      <c r="E7662" s="2">
        <v>26973</v>
      </c>
      <c r="F7662" s="8">
        <v>70680</v>
      </c>
      <c r="G7662" s="8">
        <v>72166.02</v>
      </c>
      <c r="H7662" s="6">
        <f>Baltimore_City_Employee_Salaries_FY2018__1[[#This Row],[GROSS]]/Baltimore_City_Employee_Salaries_FY2018__1[[#This Row],[ANNUAL_RT]]</f>
        <v>1.0210246179966045</v>
      </c>
      <c r="I7662" s="9">
        <f ca="1">_xlfn.DAYS(TODAY(),Baltimore_City_Employee_Salaries_FY2018__1[[#This Row],[HIRE_DT]])/365</f>
        <v>46.336986301369862</v>
      </c>
      <c r="J7662">
        <f>VLOOKUP(Baltimore_City_Employee_Salaries_FY2018__1[[#This Row],[Dept cluster]],$M$2:$N$6,2,)</f>
        <v>1</v>
      </c>
      <c r="K7662" t="str">
        <f>LEFT(Baltimore_City_Employee_Salaries_FY2018__1[[#This Row],[DEPTID]],1)</f>
        <v>A</v>
      </c>
    </row>
    <row r="7663" spans="1:11" x14ac:dyDescent="0.3">
      <c r="A7663" s="1" t="s">
        <v>9697</v>
      </c>
      <c r="B7663" s="1" t="s">
        <v>1029</v>
      </c>
      <c r="C7663" s="1" t="s">
        <v>165</v>
      </c>
      <c r="D7663" s="1" t="s">
        <v>166</v>
      </c>
      <c r="E7663" s="2">
        <v>32181</v>
      </c>
      <c r="F7663" s="8">
        <v>94635</v>
      </c>
      <c r="G7663" s="8">
        <v>92911.07</v>
      </c>
      <c r="H7663" s="6">
        <f>Baltimore_City_Employee_Salaries_FY2018__1[[#This Row],[GROSS]]/Baltimore_City_Employee_Salaries_FY2018__1[[#This Row],[ANNUAL_RT]]</f>
        <v>0.9817833782427221</v>
      </c>
      <c r="I7663" s="9">
        <f ca="1">_xlfn.DAYS(TODAY(),Baltimore_City_Employee_Salaries_FY2018__1[[#This Row],[HIRE_DT]])/365</f>
        <v>32.06849315068493</v>
      </c>
      <c r="J7663">
        <f>VLOOKUP(Baltimore_City_Employee_Salaries_FY2018__1[[#This Row],[Dept cluster]],$M$2:$N$6,2,)</f>
        <v>1</v>
      </c>
      <c r="K7663" t="str">
        <f>LEFT(Baltimore_City_Employee_Salaries_FY2018__1[[#This Row],[DEPTID]],1)</f>
        <v>A</v>
      </c>
    </row>
    <row r="7664" spans="1:11" x14ac:dyDescent="0.3">
      <c r="A7664" s="1" t="s">
        <v>9698</v>
      </c>
      <c r="B7664" s="1" t="s">
        <v>28</v>
      </c>
      <c r="C7664" s="1" t="s">
        <v>2512</v>
      </c>
      <c r="D7664" s="1" t="s">
        <v>2513</v>
      </c>
      <c r="E7664" s="2">
        <v>40978</v>
      </c>
      <c r="F7664" s="8">
        <v>31200</v>
      </c>
      <c r="G7664" s="8">
        <v>4555.05</v>
      </c>
      <c r="H7664" s="6">
        <f>Baltimore_City_Employee_Salaries_FY2018__1[[#This Row],[GROSS]]/Baltimore_City_Employee_Salaries_FY2018__1[[#This Row],[ANNUAL_RT]]</f>
        <v>0.14599519230769231</v>
      </c>
      <c r="I7664" s="9">
        <f ca="1">_xlfn.DAYS(TODAY(),Baltimore_City_Employee_Salaries_FY2018__1[[#This Row],[HIRE_DT]])/365</f>
        <v>7.9671232876712326</v>
      </c>
      <c r="J7664">
        <f>VLOOKUP(Baltimore_City_Employee_Salaries_FY2018__1[[#This Row],[Dept cluster]],$M$2:$N$6,2,)</f>
        <v>1</v>
      </c>
      <c r="K7664" t="str">
        <f>LEFT(Baltimore_City_Employee_Salaries_FY2018__1[[#This Row],[DEPTID]],1)</f>
        <v>A</v>
      </c>
    </row>
    <row r="7665" spans="1:11" x14ac:dyDescent="0.3">
      <c r="A7665" s="1" t="s">
        <v>9699</v>
      </c>
      <c r="B7665" s="1" t="s">
        <v>20</v>
      </c>
      <c r="C7665" s="1" t="s">
        <v>21</v>
      </c>
      <c r="D7665" s="1" t="s">
        <v>22</v>
      </c>
      <c r="E7665" s="2">
        <v>42816</v>
      </c>
      <c r="F7665" s="8">
        <v>50561</v>
      </c>
      <c r="G7665" s="8">
        <v>51293.65</v>
      </c>
      <c r="H7665" s="6">
        <f>Baltimore_City_Employee_Salaries_FY2018__1[[#This Row],[GROSS]]/Baltimore_City_Employee_Salaries_FY2018__1[[#This Row],[ANNUAL_RT]]</f>
        <v>1.0144904175154763</v>
      </c>
      <c r="I7665" s="9">
        <f ca="1">_xlfn.DAYS(TODAY(),Baltimore_City_Employee_Salaries_FY2018__1[[#This Row],[HIRE_DT]])/365</f>
        <v>2.9315068493150687</v>
      </c>
      <c r="J7665">
        <f>VLOOKUP(Baltimore_City_Employee_Salaries_FY2018__1[[#This Row],[Dept cluster]],$M$2:$N$6,2,)</f>
        <v>1</v>
      </c>
      <c r="K7665" t="str">
        <f>LEFT(Baltimore_City_Employee_Salaries_FY2018__1[[#This Row],[DEPTID]],1)</f>
        <v>A</v>
      </c>
    </row>
    <row r="7666" spans="1:11" x14ac:dyDescent="0.3">
      <c r="A7666" s="1" t="s">
        <v>9700</v>
      </c>
      <c r="B7666" s="1" t="s">
        <v>142</v>
      </c>
      <c r="C7666" s="1" t="s">
        <v>440</v>
      </c>
      <c r="D7666" s="1" t="s">
        <v>441</v>
      </c>
      <c r="E7666" s="2">
        <v>41183</v>
      </c>
      <c r="F7666" s="8">
        <v>163800</v>
      </c>
      <c r="G7666" s="8">
        <v>83901.08</v>
      </c>
      <c r="H7666" s="6">
        <f>Baltimore_City_Employee_Salaries_FY2018__1[[#This Row],[GROSS]]/Baltimore_City_Employee_Salaries_FY2018__1[[#This Row],[ANNUAL_RT]]</f>
        <v>0.51221660561660565</v>
      </c>
      <c r="I7666" s="9">
        <f ca="1">_xlfn.DAYS(TODAY(),Baltimore_City_Employee_Salaries_FY2018__1[[#This Row],[HIRE_DT]])/365</f>
        <v>7.4054794520547942</v>
      </c>
      <c r="J7666">
        <f>VLOOKUP(Baltimore_City_Employee_Salaries_FY2018__1[[#This Row],[Dept cluster]],$M$2:$N$6,2,)</f>
        <v>1</v>
      </c>
      <c r="K7666" t="str">
        <f>LEFT(Baltimore_City_Employee_Salaries_FY2018__1[[#This Row],[DEPTID]],1)</f>
        <v>A</v>
      </c>
    </row>
    <row r="7667" spans="1:11" x14ac:dyDescent="0.3">
      <c r="A7667" s="1" t="s">
        <v>9701</v>
      </c>
      <c r="B7667" s="1" t="s">
        <v>95</v>
      </c>
      <c r="C7667" s="1" t="s">
        <v>273</v>
      </c>
      <c r="D7667" s="1" t="s">
        <v>274</v>
      </c>
      <c r="E7667" s="2">
        <v>37949</v>
      </c>
      <c r="F7667" s="8">
        <v>33270</v>
      </c>
      <c r="G7667" s="8">
        <v>35626.9</v>
      </c>
      <c r="H7667" s="6">
        <f>Baltimore_City_Employee_Salaries_FY2018__1[[#This Row],[GROSS]]/Baltimore_City_Employee_Salaries_FY2018__1[[#This Row],[ANNUAL_RT]]</f>
        <v>1.0708415990381726</v>
      </c>
      <c r="I7667" s="9">
        <f ca="1">_xlfn.DAYS(TODAY(),Baltimore_City_Employee_Salaries_FY2018__1[[#This Row],[HIRE_DT]])/365</f>
        <v>16.265753424657536</v>
      </c>
      <c r="J7667">
        <f>VLOOKUP(Baltimore_City_Employee_Salaries_FY2018__1[[#This Row],[Dept cluster]],$M$2:$N$6,2,)</f>
        <v>3</v>
      </c>
      <c r="K7667" t="str">
        <f>LEFT(Baltimore_City_Employee_Salaries_FY2018__1[[#This Row],[DEPTID]],1)</f>
        <v>B</v>
      </c>
    </row>
    <row r="7668" spans="1:11" x14ac:dyDescent="0.3">
      <c r="A7668" s="1" t="s">
        <v>9702</v>
      </c>
      <c r="B7668" s="1" t="s">
        <v>510</v>
      </c>
      <c r="C7668" s="1" t="s">
        <v>1566</v>
      </c>
      <c r="D7668" s="1" t="s">
        <v>1567</v>
      </c>
      <c r="E7668" s="2">
        <v>41813</v>
      </c>
      <c r="F7668" s="8">
        <v>33626</v>
      </c>
      <c r="G7668" s="8">
        <v>41947.94</v>
      </c>
      <c r="H7668" s="6">
        <f>Baltimore_City_Employee_Salaries_FY2018__1[[#This Row],[GROSS]]/Baltimore_City_Employee_Salaries_FY2018__1[[#This Row],[ANNUAL_RT]]</f>
        <v>1.247485279248201</v>
      </c>
      <c r="I7668" s="9">
        <f ca="1">_xlfn.DAYS(TODAY(),Baltimore_City_Employee_Salaries_FY2018__1[[#This Row],[HIRE_DT]])/365</f>
        <v>5.6794520547945204</v>
      </c>
      <c r="J7668">
        <f>VLOOKUP(Baltimore_City_Employee_Salaries_FY2018__1[[#This Row],[Dept cluster]],$M$2:$N$6,2,)</f>
        <v>1</v>
      </c>
      <c r="K7668" t="str">
        <f>LEFT(Baltimore_City_Employee_Salaries_FY2018__1[[#This Row],[DEPTID]],1)</f>
        <v>A</v>
      </c>
    </row>
    <row r="7669" spans="1:11" x14ac:dyDescent="0.3">
      <c r="A7669" s="1" t="s">
        <v>9703</v>
      </c>
      <c r="B7669" s="1" t="s">
        <v>937</v>
      </c>
      <c r="C7669" s="1" t="s">
        <v>86</v>
      </c>
      <c r="D7669" s="1" t="s">
        <v>87</v>
      </c>
      <c r="E7669" s="2">
        <v>42670</v>
      </c>
      <c r="F7669" s="8">
        <v>39634</v>
      </c>
      <c r="G7669" s="8">
        <v>49434.03</v>
      </c>
      <c r="H7669" s="6">
        <f>Baltimore_City_Employee_Salaries_FY2018__1[[#This Row],[GROSS]]/Baltimore_City_Employee_Salaries_FY2018__1[[#This Row],[ANNUAL_RT]]</f>
        <v>1.2472632083564617</v>
      </c>
      <c r="I7669" s="9">
        <f ca="1">_xlfn.DAYS(TODAY(),Baltimore_City_Employee_Salaries_FY2018__1[[#This Row],[HIRE_DT]])/365</f>
        <v>3.3315068493150686</v>
      </c>
      <c r="J7669">
        <f>VLOOKUP(Baltimore_City_Employee_Salaries_FY2018__1[[#This Row],[Dept cluster]],$M$2:$N$6,2,)</f>
        <v>1</v>
      </c>
      <c r="K7669" t="str">
        <f>LEFT(Baltimore_City_Employee_Salaries_FY2018__1[[#This Row],[DEPTID]],1)</f>
        <v>A</v>
      </c>
    </row>
    <row r="7670" spans="1:11" x14ac:dyDescent="0.3">
      <c r="A7670" s="1" t="s">
        <v>9704</v>
      </c>
      <c r="B7670" s="1" t="s">
        <v>2484</v>
      </c>
      <c r="C7670" s="1" t="s">
        <v>1367</v>
      </c>
      <c r="D7670" s="1" t="s">
        <v>1368</v>
      </c>
      <c r="E7670" s="2">
        <v>38892</v>
      </c>
      <c r="F7670" s="8">
        <v>50103</v>
      </c>
      <c r="G7670" s="8">
        <v>52579.46</v>
      </c>
      <c r="H7670" s="6">
        <f>Baltimore_City_Employee_Salaries_FY2018__1[[#This Row],[GROSS]]/Baltimore_City_Employee_Salaries_FY2018__1[[#This Row],[ANNUAL_RT]]</f>
        <v>1.049427379598028</v>
      </c>
      <c r="I7670" s="9">
        <f ca="1">_xlfn.DAYS(TODAY(),Baltimore_City_Employee_Salaries_FY2018__1[[#This Row],[HIRE_DT]])/365</f>
        <v>13.682191780821919</v>
      </c>
      <c r="J7670">
        <f>VLOOKUP(Baltimore_City_Employee_Salaries_FY2018__1[[#This Row],[Dept cluster]],$M$2:$N$6,2,)</f>
        <v>1</v>
      </c>
      <c r="K7670" t="str">
        <f>LEFT(Baltimore_City_Employee_Salaries_FY2018__1[[#This Row],[DEPTID]],1)</f>
        <v>A</v>
      </c>
    </row>
    <row r="7671" spans="1:11" x14ac:dyDescent="0.3">
      <c r="A7671" s="1" t="s">
        <v>9705</v>
      </c>
      <c r="B7671" s="1" t="s">
        <v>142</v>
      </c>
      <c r="C7671" s="1" t="s">
        <v>139</v>
      </c>
      <c r="D7671" s="1" t="s">
        <v>140</v>
      </c>
      <c r="E7671" s="2">
        <v>42929</v>
      </c>
      <c r="F7671" s="8">
        <v>40644</v>
      </c>
      <c r="G7671" s="8">
        <v>37725.51</v>
      </c>
      <c r="H7671" s="6">
        <f>Baltimore_City_Employee_Salaries_FY2018__1[[#This Row],[GROSS]]/Baltimore_City_Employee_Salaries_FY2018__1[[#This Row],[ANNUAL_RT]]</f>
        <v>0.92819382934750516</v>
      </c>
      <c r="I7671" s="9">
        <f ca="1">_xlfn.DAYS(TODAY(),Baltimore_City_Employee_Salaries_FY2018__1[[#This Row],[HIRE_DT]])/365</f>
        <v>2.6219178082191781</v>
      </c>
      <c r="J7671">
        <f>VLOOKUP(Baltimore_City_Employee_Salaries_FY2018__1[[#This Row],[Dept cluster]],$M$2:$N$6,2,)</f>
        <v>1</v>
      </c>
      <c r="K7671" t="str">
        <f>LEFT(Baltimore_City_Employee_Salaries_FY2018__1[[#This Row],[DEPTID]],1)</f>
        <v>A</v>
      </c>
    </row>
    <row r="7672" spans="1:11" x14ac:dyDescent="0.3">
      <c r="A7672" s="1" t="s">
        <v>9706</v>
      </c>
      <c r="B7672" s="1" t="s">
        <v>8959</v>
      </c>
      <c r="C7672" s="1" t="s">
        <v>3797</v>
      </c>
      <c r="D7672" s="1" t="s">
        <v>3798</v>
      </c>
      <c r="E7672" s="2">
        <v>33423</v>
      </c>
      <c r="F7672" s="8">
        <v>70500</v>
      </c>
      <c r="G7672" s="8">
        <v>70628.240000000005</v>
      </c>
      <c r="H7672" s="6">
        <f>Baltimore_City_Employee_Salaries_FY2018__1[[#This Row],[GROSS]]/Baltimore_City_Employee_Salaries_FY2018__1[[#This Row],[ANNUAL_RT]]</f>
        <v>1.0018190070921986</v>
      </c>
      <c r="I7672" s="9">
        <f ca="1">_xlfn.DAYS(TODAY(),Baltimore_City_Employee_Salaries_FY2018__1[[#This Row],[HIRE_DT]])/365</f>
        <v>28.665753424657535</v>
      </c>
      <c r="J7672">
        <f>VLOOKUP(Baltimore_City_Employee_Salaries_FY2018__1[[#This Row],[Dept cluster]],$M$2:$N$6,2,)</f>
        <v>1</v>
      </c>
      <c r="K7672" t="str">
        <f>LEFT(Baltimore_City_Employee_Salaries_FY2018__1[[#This Row],[DEPTID]],1)</f>
        <v>A</v>
      </c>
    </row>
    <row r="7673" spans="1:11" x14ac:dyDescent="0.3">
      <c r="A7673" s="1" t="s">
        <v>9707</v>
      </c>
      <c r="B7673" s="1" t="s">
        <v>36</v>
      </c>
      <c r="C7673" s="1" t="s">
        <v>511</v>
      </c>
      <c r="D7673" s="1" t="s">
        <v>512</v>
      </c>
      <c r="E7673" s="2">
        <v>39443</v>
      </c>
      <c r="F7673" s="8">
        <v>44038</v>
      </c>
      <c r="G7673" s="8">
        <v>46446.559999999998</v>
      </c>
      <c r="H7673" s="6">
        <f>Baltimore_City_Employee_Salaries_FY2018__1[[#This Row],[GROSS]]/Baltimore_City_Employee_Salaries_FY2018__1[[#This Row],[ANNUAL_RT]]</f>
        <v>1.0546927653390252</v>
      </c>
      <c r="I7673" s="9">
        <f ca="1">_xlfn.DAYS(TODAY(),Baltimore_City_Employee_Salaries_FY2018__1[[#This Row],[HIRE_DT]])/365</f>
        <v>12.172602739726027</v>
      </c>
      <c r="J7673">
        <f>VLOOKUP(Baltimore_City_Employee_Salaries_FY2018__1[[#This Row],[Dept cluster]],$M$2:$N$6,2,)</f>
        <v>1</v>
      </c>
      <c r="K7673" t="str">
        <f>LEFT(Baltimore_City_Employee_Salaries_FY2018__1[[#This Row],[DEPTID]],1)</f>
        <v>A</v>
      </c>
    </row>
    <row r="7674" spans="1:11" x14ac:dyDescent="0.3">
      <c r="A7674" s="1" t="s">
        <v>9708</v>
      </c>
      <c r="B7674" s="1" t="s">
        <v>710</v>
      </c>
      <c r="C7674" s="1" t="s">
        <v>345</v>
      </c>
      <c r="D7674" s="1" t="s">
        <v>346</v>
      </c>
      <c r="E7674" s="2">
        <v>31033</v>
      </c>
      <c r="F7674" s="8">
        <v>61104</v>
      </c>
      <c r="G7674" s="8">
        <v>72260.960000000006</v>
      </c>
      <c r="H7674" s="6">
        <f>Baltimore_City_Employee_Salaries_FY2018__1[[#This Row],[GROSS]]/Baltimore_City_Employee_Salaries_FY2018__1[[#This Row],[ANNUAL_RT]]</f>
        <v>1.1825896831631317</v>
      </c>
      <c r="I7674" s="9">
        <f ca="1">_xlfn.DAYS(TODAY(),Baltimore_City_Employee_Salaries_FY2018__1[[#This Row],[HIRE_DT]])/365</f>
        <v>35.213698630136989</v>
      </c>
      <c r="J7674">
        <f>VLOOKUP(Baltimore_City_Employee_Salaries_FY2018__1[[#This Row],[Dept cluster]],$M$2:$N$6,2,)</f>
        <v>1</v>
      </c>
      <c r="K7674" t="str">
        <f>LEFT(Baltimore_City_Employee_Salaries_FY2018__1[[#This Row],[DEPTID]],1)</f>
        <v>A</v>
      </c>
    </row>
    <row r="7675" spans="1:11" x14ac:dyDescent="0.3">
      <c r="A7675" s="1" t="s">
        <v>9709</v>
      </c>
      <c r="B7675" s="1" t="s">
        <v>28</v>
      </c>
      <c r="C7675" s="1" t="s">
        <v>939</v>
      </c>
      <c r="D7675" s="1" t="s">
        <v>940</v>
      </c>
      <c r="E7675" s="2">
        <v>39620</v>
      </c>
      <c r="F7675" s="8">
        <v>24960</v>
      </c>
      <c r="G7675" s="8">
        <v>4899.96</v>
      </c>
      <c r="H7675" s="6">
        <f>Baltimore_City_Employee_Salaries_FY2018__1[[#This Row],[GROSS]]/Baltimore_City_Employee_Salaries_FY2018__1[[#This Row],[ANNUAL_RT]]</f>
        <v>0.1963125</v>
      </c>
      <c r="I7675" s="9">
        <f ca="1">_xlfn.DAYS(TODAY(),Baltimore_City_Employee_Salaries_FY2018__1[[#This Row],[HIRE_DT]])/365</f>
        <v>11.687671232876712</v>
      </c>
      <c r="J7675">
        <f>VLOOKUP(Baltimore_City_Employee_Salaries_FY2018__1[[#This Row],[Dept cluster]],$M$2:$N$6,2,)</f>
        <v>1</v>
      </c>
      <c r="K7675" t="str">
        <f>LEFT(Baltimore_City_Employee_Salaries_FY2018__1[[#This Row],[DEPTID]],1)</f>
        <v>A</v>
      </c>
    </row>
    <row r="7676" spans="1:11" x14ac:dyDescent="0.3">
      <c r="A7676" s="1" t="s">
        <v>9710</v>
      </c>
      <c r="B7676" s="1" t="s">
        <v>168</v>
      </c>
      <c r="C7676" s="1" t="s">
        <v>1117</v>
      </c>
      <c r="D7676" s="1" t="s">
        <v>1118</v>
      </c>
      <c r="E7676" s="2">
        <v>39475</v>
      </c>
      <c r="F7676" s="8">
        <v>34701</v>
      </c>
      <c r="G7676" s="8">
        <v>34633.769999999997</v>
      </c>
      <c r="H7676" s="6">
        <f>Baltimore_City_Employee_Salaries_FY2018__1[[#This Row],[GROSS]]/Baltimore_City_Employee_Salaries_FY2018__1[[#This Row],[ANNUAL_RT]]</f>
        <v>0.99806259185614243</v>
      </c>
      <c r="I7676" s="9">
        <f ca="1">_xlfn.DAYS(TODAY(),Baltimore_City_Employee_Salaries_FY2018__1[[#This Row],[HIRE_DT]])/365</f>
        <v>12.084931506849315</v>
      </c>
      <c r="J7676">
        <f>VLOOKUP(Baltimore_City_Employee_Salaries_FY2018__1[[#This Row],[Dept cluster]],$M$2:$N$6,2,)</f>
        <v>1</v>
      </c>
      <c r="K7676" t="str">
        <f>LEFT(Baltimore_City_Employee_Salaries_FY2018__1[[#This Row],[DEPTID]],1)</f>
        <v>A</v>
      </c>
    </row>
    <row r="7677" spans="1:11" x14ac:dyDescent="0.3">
      <c r="A7677" s="1" t="s">
        <v>9711</v>
      </c>
      <c r="B7677" s="1" t="s">
        <v>9712</v>
      </c>
      <c r="C7677" s="1" t="s">
        <v>378</v>
      </c>
      <c r="D7677" s="1" t="s">
        <v>379</v>
      </c>
      <c r="E7677" s="2">
        <v>38586</v>
      </c>
      <c r="F7677" s="8">
        <v>67874</v>
      </c>
      <c r="G7677" s="8">
        <v>76323.460000000006</v>
      </c>
      <c r="H7677" s="6">
        <f>Baltimore_City_Employee_Salaries_FY2018__1[[#This Row],[GROSS]]/Baltimore_City_Employee_Salaries_FY2018__1[[#This Row],[ANNUAL_RT]]</f>
        <v>1.1244874325956922</v>
      </c>
      <c r="I7677" s="9">
        <f ca="1">_xlfn.DAYS(TODAY(),Baltimore_City_Employee_Salaries_FY2018__1[[#This Row],[HIRE_DT]])/365</f>
        <v>14.520547945205479</v>
      </c>
      <c r="J7677">
        <f>VLOOKUP(Baltimore_City_Employee_Salaries_FY2018__1[[#This Row],[Dept cluster]],$M$2:$N$6,2,)</f>
        <v>1</v>
      </c>
      <c r="K7677" t="str">
        <f>LEFT(Baltimore_City_Employee_Salaries_FY2018__1[[#This Row],[DEPTID]],1)</f>
        <v>A</v>
      </c>
    </row>
    <row r="7678" spans="1:11" x14ac:dyDescent="0.3">
      <c r="A7678" s="1" t="s">
        <v>9713</v>
      </c>
      <c r="B7678" s="1" t="s">
        <v>3085</v>
      </c>
      <c r="C7678" s="1" t="s">
        <v>2863</v>
      </c>
      <c r="D7678" s="1" t="s">
        <v>2864</v>
      </c>
      <c r="E7678" s="2">
        <v>39062</v>
      </c>
      <c r="F7678" s="8">
        <v>44584</v>
      </c>
      <c r="G7678" s="8">
        <v>45174.92</v>
      </c>
      <c r="H7678" s="6">
        <f>Baltimore_City_Employee_Salaries_FY2018__1[[#This Row],[GROSS]]/Baltimore_City_Employee_Salaries_FY2018__1[[#This Row],[ANNUAL_RT]]</f>
        <v>1.0132540821819487</v>
      </c>
      <c r="I7678" s="9">
        <f ca="1">_xlfn.DAYS(TODAY(),Baltimore_City_Employee_Salaries_FY2018__1[[#This Row],[HIRE_DT]])/365</f>
        <v>13.216438356164383</v>
      </c>
      <c r="J7678">
        <f>VLOOKUP(Baltimore_City_Employee_Salaries_FY2018__1[[#This Row],[Dept cluster]],$M$2:$N$6,2,)</f>
        <v>1</v>
      </c>
      <c r="K7678" t="str">
        <f>LEFT(Baltimore_City_Employee_Salaries_FY2018__1[[#This Row],[DEPTID]],1)</f>
        <v>A</v>
      </c>
    </row>
    <row r="7679" spans="1:11" x14ac:dyDescent="0.3">
      <c r="A7679" s="1" t="s">
        <v>9714</v>
      </c>
      <c r="B7679" s="1" t="s">
        <v>539</v>
      </c>
      <c r="C7679" s="1" t="s">
        <v>443</v>
      </c>
      <c r="D7679" s="1" t="s">
        <v>444</v>
      </c>
      <c r="E7679" s="2">
        <v>41588</v>
      </c>
      <c r="F7679" s="8">
        <v>47900</v>
      </c>
      <c r="G7679" s="8">
        <v>47533.8</v>
      </c>
      <c r="H7679" s="6">
        <f>Baltimore_City_Employee_Salaries_FY2018__1[[#This Row],[GROSS]]/Baltimore_City_Employee_Salaries_FY2018__1[[#This Row],[ANNUAL_RT]]</f>
        <v>0.99235490605427978</v>
      </c>
      <c r="I7679" s="9">
        <f ca="1">_xlfn.DAYS(TODAY(),Baltimore_City_Employee_Salaries_FY2018__1[[#This Row],[HIRE_DT]])/365</f>
        <v>6.2958904109589042</v>
      </c>
      <c r="J7679">
        <f>VLOOKUP(Baltimore_City_Employee_Salaries_FY2018__1[[#This Row],[Dept cluster]],$M$2:$N$6,2,)</f>
        <v>1</v>
      </c>
      <c r="K7679" t="str">
        <f>LEFT(Baltimore_City_Employee_Salaries_FY2018__1[[#This Row],[DEPTID]],1)</f>
        <v>A</v>
      </c>
    </row>
    <row r="7680" spans="1:11" x14ac:dyDescent="0.3">
      <c r="A7680" s="1" t="s">
        <v>9715</v>
      </c>
      <c r="B7680" s="1" t="s">
        <v>671</v>
      </c>
      <c r="C7680" s="1" t="s">
        <v>672</v>
      </c>
      <c r="D7680" s="1" t="s">
        <v>673</v>
      </c>
      <c r="E7680" s="2">
        <v>38899</v>
      </c>
      <c r="F7680" s="8">
        <v>28313</v>
      </c>
      <c r="G7680" s="8">
        <v>29514.58</v>
      </c>
      <c r="H7680" s="6">
        <f>Baltimore_City_Employee_Salaries_FY2018__1[[#This Row],[GROSS]]/Baltimore_City_Employee_Salaries_FY2018__1[[#This Row],[ANNUAL_RT]]</f>
        <v>1.0424391622223008</v>
      </c>
      <c r="I7680" s="9">
        <f ca="1">_xlfn.DAYS(TODAY(),Baltimore_City_Employee_Salaries_FY2018__1[[#This Row],[HIRE_DT]])/365</f>
        <v>13.663013698630136</v>
      </c>
      <c r="J7680">
        <f>VLOOKUP(Baltimore_City_Employee_Salaries_FY2018__1[[#This Row],[Dept cluster]],$M$2:$N$6,2,)</f>
        <v>1</v>
      </c>
      <c r="K7680" t="str">
        <f>LEFT(Baltimore_City_Employee_Salaries_FY2018__1[[#This Row],[DEPTID]],1)</f>
        <v>A</v>
      </c>
    </row>
    <row r="7681" spans="1:11" x14ac:dyDescent="0.3">
      <c r="A7681" s="1" t="s">
        <v>9715</v>
      </c>
      <c r="B7681" s="1" t="s">
        <v>1122</v>
      </c>
      <c r="C7681" s="1" t="s">
        <v>2840</v>
      </c>
      <c r="D7681" s="1" t="s">
        <v>2841</v>
      </c>
      <c r="E7681" s="2">
        <v>40350</v>
      </c>
      <c r="F7681" s="8">
        <v>32094</v>
      </c>
      <c r="H7681" s="6">
        <f>Baltimore_City_Employee_Salaries_FY2018__1[[#This Row],[GROSS]]/Baltimore_City_Employee_Salaries_FY2018__1[[#This Row],[ANNUAL_RT]]</f>
        <v>0</v>
      </c>
      <c r="I7681" s="9">
        <f ca="1">_xlfn.DAYS(TODAY(),Baltimore_City_Employee_Salaries_FY2018__1[[#This Row],[HIRE_DT]])/365</f>
        <v>9.6876712328767116</v>
      </c>
      <c r="J7681">
        <f>VLOOKUP(Baltimore_City_Employee_Salaries_FY2018__1[[#This Row],[Dept cluster]],$M$2:$N$6,2,)</f>
        <v>1</v>
      </c>
      <c r="K7681" t="str">
        <f>LEFT(Baltimore_City_Employee_Salaries_FY2018__1[[#This Row],[DEPTID]],1)</f>
        <v>A</v>
      </c>
    </row>
    <row r="7682" spans="1:11" x14ac:dyDescent="0.3">
      <c r="A7682" s="1" t="s">
        <v>9716</v>
      </c>
      <c r="B7682" s="1" t="s">
        <v>95</v>
      </c>
      <c r="C7682" s="1" t="s">
        <v>4363</v>
      </c>
      <c r="D7682" s="1" t="s">
        <v>4364</v>
      </c>
      <c r="E7682" s="2">
        <v>37347</v>
      </c>
      <c r="F7682" s="8">
        <v>34247</v>
      </c>
      <c r="G7682" s="8">
        <v>50788.81</v>
      </c>
      <c r="H7682" s="6">
        <f>Baltimore_City_Employee_Salaries_FY2018__1[[#This Row],[GROSS]]/Baltimore_City_Employee_Salaries_FY2018__1[[#This Row],[ANNUAL_RT]]</f>
        <v>1.4830148626157036</v>
      </c>
      <c r="I7682" s="9">
        <f ca="1">_xlfn.DAYS(TODAY(),Baltimore_City_Employee_Salaries_FY2018__1[[#This Row],[HIRE_DT]])/365</f>
        <v>17.915068493150685</v>
      </c>
      <c r="J7682">
        <f>VLOOKUP(Baltimore_City_Employee_Salaries_FY2018__1[[#This Row],[Dept cluster]],$M$2:$N$6,2,)</f>
        <v>1</v>
      </c>
      <c r="K7682" t="str">
        <f>LEFT(Baltimore_City_Employee_Salaries_FY2018__1[[#This Row],[DEPTID]],1)</f>
        <v>A</v>
      </c>
    </row>
    <row r="7683" spans="1:11" x14ac:dyDescent="0.3">
      <c r="A7683" s="1" t="s">
        <v>9717</v>
      </c>
      <c r="B7683" s="1" t="s">
        <v>69</v>
      </c>
      <c r="C7683" s="1" t="s">
        <v>70</v>
      </c>
      <c r="D7683" s="1" t="s">
        <v>71</v>
      </c>
      <c r="E7683" s="2">
        <v>32097</v>
      </c>
      <c r="F7683" s="8">
        <v>61104</v>
      </c>
      <c r="G7683" s="8">
        <v>80466.91</v>
      </c>
      <c r="H7683" s="6">
        <f>Baltimore_City_Employee_Salaries_FY2018__1[[#This Row],[GROSS]]/Baltimore_City_Employee_Salaries_FY2018__1[[#This Row],[ANNUAL_RT]]</f>
        <v>1.3168844920136162</v>
      </c>
      <c r="I7683" s="9">
        <f ca="1">_xlfn.DAYS(TODAY(),Baltimore_City_Employee_Salaries_FY2018__1[[#This Row],[HIRE_DT]])/365</f>
        <v>32.298630136986304</v>
      </c>
      <c r="J7683">
        <f>VLOOKUP(Baltimore_City_Employee_Salaries_FY2018__1[[#This Row],[Dept cluster]],$M$2:$N$6,2,)</f>
        <v>1</v>
      </c>
      <c r="K7683" t="str">
        <f>LEFT(Baltimore_City_Employee_Salaries_FY2018__1[[#This Row],[DEPTID]],1)</f>
        <v>A</v>
      </c>
    </row>
    <row r="7684" spans="1:11" x14ac:dyDescent="0.3">
      <c r="A7684" s="1" t="s">
        <v>9718</v>
      </c>
      <c r="B7684" s="1" t="s">
        <v>111</v>
      </c>
      <c r="C7684" s="1" t="s">
        <v>472</v>
      </c>
      <c r="D7684" s="1" t="s">
        <v>473</v>
      </c>
      <c r="E7684" s="2">
        <v>40155</v>
      </c>
      <c r="F7684" s="8">
        <v>72153</v>
      </c>
      <c r="G7684" s="8">
        <v>91438.55</v>
      </c>
      <c r="H7684" s="6">
        <f>Baltimore_City_Employee_Salaries_FY2018__1[[#This Row],[GROSS]]/Baltimore_City_Employee_Salaries_FY2018__1[[#This Row],[ANNUAL_RT]]</f>
        <v>1.2672868764985517</v>
      </c>
      <c r="I7684" s="9">
        <f ca="1">_xlfn.DAYS(TODAY(),Baltimore_City_Employee_Salaries_FY2018__1[[#This Row],[HIRE_DT]])/365</f>
        <v>10.221917808219178</v>
      </c>
      <c r="J7684">
        <f>VLOOKUP(Baltimore_City_Employee_Salaries_FY2018__1[[#This Row],[Dept cluster]],$M$2:$N$6,2,)</f>
        <v>1</v>
      </c>
      <c r="K7684" t="str">
        <f>LEFT(Baltimore_City_Employee_Salaries_FY2018__1[[#This Row],[DEPTID]],1)</f>
        <v>A</v>
      </c>
    </row>
    <row r="7685" spans="1:11" x14ac:dyDescent="0.3">
      <c r="A7685" s="1" t="s">
        <v>9719</v>
      </c>
      <c r="B7685" s="1" t="s">
        <v>2515</v>
      </c>
      <c r="C7685" s="1" t="s">
        <v>5506</v>
      </c>
      <c r="D7685" s="1" t="s">
        <v>5507</v>
      </c>
      <c r="E7685" s="2">
        <v>37263</v>
      </c>
      <c r="F7685" s="8">
        <v>96965</v>
      </c>
      <c r="G7685" s="8">
        <v>104249.48</v>
      </c>
      <c r="H7685" s="6">
        <f>Baltimore_City_Employee_Salaries_FY2018__1[[#This Row],[GROSS]]/Baltimore_City_Employee_Salaries_FY2018__1[[#This Row],[ANNUAL_RT]]</f>
        <v>1.0751248388593821</v>
      </c>
      <c r="I7685" s="9">
        <f ca="1">_xlfn.DAYS(TODAY(),Baltimore_City_Employee_Salaries_FY2018__1[[#This Row],[HIRE_DT]])/365</f>
        <v>18.145205479452056</v>
      </c>
      <c r="J7685">
        <f>VLOOKUP(Baltimore_City_Employee_Salaries_FY2018__1[[#This Row],[Dept cluster]],$M$2:$N$6,2,)</f>
        <v>1</v>
      </c>
      <c r="K7685" t="str">
        <f>LEFT(Baltimore_City_Employee_Salaries_FY2018__1[[#This Row],[DEPTID]],1)</f>
        <v>A</v>
      </c>
    </row>
    <row r="7686" spans="1:11" x14ac:dyDescent="0.3">
      <c r="A7686" s="1" t="s">
        <v>9720</v>
      </c>
      <c r="B7686" s="1" t="s">
        <v>227</v>
      </c>
      <c r="C7686" s="1" t="s">
        <v>1745</v>
      </c>
      <c r="D7686" s="1" t="s">
        <v>1746</v>
      </c>
      <c r="E7686" s="2">
        <v>35342</v>
      </c>
      <c r="F7686" s="8">
        <v>65848</v>
      </c>
      <c r="G7686" s="8">
        <v>66873.990000000005</v>
      </c>
      <c r="H7686" s="6">
        <f>Baltimore_City_Employee_Salaries_FY2018__1[[#This Row],[GROSS]]/Baltimore_City_Employee_Salaries_FY2018__1[[#This Row],[ANNUAL_RT]]</f>
        <v>1.0155811869760663</v>
      </c>
      <c r="I7686" s="9">
        <f ca="1">_xlfn.DAYS(TODAY(),Baltimore_City_Employee_Salaries_FY2018__1[[#This Row],[HIRE_DT]])/365</f>
        <v>23.408219178082192</v>
      </c>
      <c r="J7686">
        <f>VLOOKUP(Baltimore_City_Employee_Salaries_FY2018__1[[#This Row],[Dept cluster]],$M$2:$N$6,2,)</f>
        <v>1</v>
      </c>
      <c r="K7686" t="str">
        <f>LEFT(Baltimore_City_Employee_Salaries_FY2018__1[[#This Row],[DEPTID]],1)</f>
        <v>A</v>
      </c>
    </row>
    <row r="7687" spans="1:11" x14ac:dyDescent="0.3">
      <c r="A7687" s="1" t="s">
        <v>9721</v>
      </c>
      <c r="B7687" s="1" t="s">
        <v>660</v>
      </c>
      <c r="C7687" s="1" t="s">
        <v>49</v>
      </c>
      <c r="D7687" s="1" t="s">
        <v>50</v>
      </c>
      <c r="E7687" s="2">
        <v>42887</v>
      </c>
      <c r="F7687" s="8">
        <v>21008</v>
      </c>
      <c r="G7687" s="8">
        <v>3302.5</v>
      </c>
      <c r="H7687" s="6">
        <f>Baltimore_City_Employee_Salaries_FY2018__1[[#This Row],[GROSS]]/Baltimore_City_Employee_Salaries_FY2018__1[[#This Row],[ANNUAL_RT]]</f>
        <v>0.15720201827875097</v>
      </c>
      <c r="I7687" s="9">
        <f ca="1">_xlfn.DAYS(TODAY(),Baltimore_City_Employee_Salaries_FY2018__1[[#This Row],[HIRE_DT]])/365</f>
        <v>2.7369863013698632</v>
      </c>
      <c r="J7687">
        <f>VLOOKUP(Baltimore_City_Employee_Salaries_FY2018__1[[#This Row],[Dept cluster]],$M$2:$N$6,2,)</f>
        <v>2</v>
      </c>
      <c r="K7687" t="str">
        <f>LEFT(Baltimore_City_Employee_Salaries_FY2018__1[[#This Row],[DEPTID]],1)</f>
        <v>P</v>
      </c>
    </row>
    <row r="7688" spans="1:11" x14ac:dyDescent="0.3">
      <c r="A7688" s="1" t="s">
        <v>9722</v>
      </c>
      <c r="B7688" s="1" t="s">
        <v>9723</v>
      </c>
      <c r="C7688" s="1" t="s">
        <v>5511</v>
      </c>
      <c r="D7688" s="1" t="s">
        <v>5512</v>
      </c>
      <c r="E7688" s="2">
        <v>29381</v>
      </c>
      <c r="F7688" s="8">
        <v>53940</v>
      </c>
      <c r="G7688" s="8">
        <v>55999.37</v>
      </c>
      <c r="H7688" s="6">
        <f>Baltimore_City_Employee_Salaries_FY2018__1[[#This Row],[GROSS]]/Baltimore_City_Employee_Salaries_FY2018__1[[#This Row],[ANNUAL_RT]]</f>
        <v>1.0381789024842418</v>
      </c>
      <c r="I7688" s="9">
        <f ca="1">_xlfn.DAYS(TODAY(),Baltimore_City_Employee_Salaries_FY2018__1[[#This Row],[HIRE_DT]])/365</f>
        <v>39.739726027397261</v>
      </c>
      <c r="J7688">
        <f>VLOOKUP(Baltimore_City_Employee_Salaries_FY2018__1[[#This Row],[Dept cluster]],$M$2:$N$6,2,)</f>
        <v>1</v>
      </c>
      <c r="K7688" t="str">
        <f>LEFT(Baltimore_City_Employee_Salaries_FY2018__1[[#This Row],[DEPTID]],1)</f>
        <v>A</v>
      </c>
    </row>
    <row r="7689" spans="1:11" x14ac:dyDescent="0.3">
      <c r="A7689" s="1" t="s">
        <v>9724</v>
      </c>
      <c r="B7689" s="1" t="s">
        <v>3489</v>
      </c>
      <c r="C7689" s="1" t="s">
        <v>17</v>
      </c>
      <c r="D7689" s="1" t="s">
        <v>18</v>
      </c>
      <c r="E7689" s="2">
        <v>42961</v>
      </c>
      <c r="F7689" s="8">
        <v>37741</v>
      </c>
      <c r="G7689" s="8">
        <v>18547</v>
      </c>
      <c r="H7689" s="6">
        <f>Baltimore_City_Employee_Salaries_FY2018__1[[#This Row],[GROSS]]/Baltimore_City_Employee_Salaries_FY2018__1[[#This Row],[ANNUAL_RT]]</f>
        <v>0.49142842002066717</v>
      </c>
      <c r="I7689" s="9">
        <f ca="1">_xlfn.DAYS(TODAY(),Baltimore_City_Employee_Salaries_FY2018__1[[#This Row],[HIRE_DT]])/365</f>
        <v>2.5342465753424657</v>
      </c>
      <c r="J7689">
        <f>VLOOKUP(Baltimore_City_Employee_Salaries_FY2018__1[[#This Row],[Dept cluster]],$M$2:$N$6,2,)</f>
        <v>1</v>
      </c>
      <c r="K7689" t="str">
        <f>LEFT(Baltimore_City_Employee_Salaries_FY2018__1[[#This Row],[DEPTID]],1)</f>
        <v>A</v>
      </c>
    </row>
    <row r="7690" spans="1:11" x14ac:dyDescent="0.3">
      <c r="A7690" s="1" t="s">
        <v>9725</v>
      </c>
      <c r="B7690" s="1" t="s">
        <v>218</v>
      </c>
      <c r="C7690" s="1" t="s">
        <v>219</v>
      </c>
      <c r="D7690" s="1" t="s">
        <v>220</v>
      </c>
      <c r="E7690" s="2">
        <v>42583</v>
      </c>
      <c r="F7690" s="8">
        <v>50103</v>
      </c>
      <c r="G7690" s="8">
        <v>43982.54</v>
      </c>
      <c r="H7690" s="6">
        <f>Baltimore_City_Employee_Salaries_FY2018__1[[#This Row],[GROSS]]/Baltimore_City_Employee_Salaries_FY2018__1[[#This Row],[ANNUAL_RT]]</f>
        <v>0.8778424445641978</v>
      </c>
      <c r="I7690" s="9">
        <f ca="1">_xlfn.DAYS(TODAY(),Baltimore_City_Employee_Salaries_FY2018__1[[#This Row],[HIRE_DT]])/365</f>
        <v>3.56986301369863</v>
      </c>
      <c r="J7690">
        <f>VLOOKUP(Baltimore_City_Employee_Salaries_FY2018__1[[#This Row],[Dept cluster]],$M$2:$N$6,2,)</f>
        <v>1</v>
      </c>
      <c r="K7690" t="str">
        <f>LEFT(Baltimore_City_Employee_Salaries_FY2018__1[[#This Row],[DEPTID]],1)</f>
        <v>A</v>
      </c>
    </row>
    <row r="7691" spans="1:11" x14ac:dyDescent="0.3">
      <c r="A7691" s="1" t="s">
        <v>9726</v>
      </c>
      <c r="B7691" s="1" t="s">
        <v>2191</v>
      </c>
      <c r="C7691" s="1" t="s">
        <v>679</v>
      </c>
      <c r="D7691" s="1" t="s">
        <v>680</v>
      </c>
      <c r="E7691" s="2">
        <v>36707</v>
      </c>
      <c r="F7691" s="8">
        <v>53984</v>
      </c>
      <c r="G7691" s="8">
        <v>57134.92</v>
      </c>
      <c r="H7691" s="6">
        <f>Baltimore_City_Employee_Salaries_FY2018__1[[#This Row],[GROSS]]/Baltimore_City_Employee_Salaries_FY2018__1[[#This Row],[ANNUAL_RT]]</f>
        <v>1.0583676644931832</v>
      </c>
      <c r="I7691" s="9">
        <f ca="1">_xlfn.DAYS(TODAY(),Baltimore_City_Employee_Salaries_FY2018__1[[#This Row],[HIRE_DT]])/365</f>
        <v>19.668493150684931</v>
      </c>
      <c r="J7691">
        <f>VLOOKUP(Baltimore_City_Employee_Salaries_FY2018__1[[#This Row],[Dept cluster]],$M$2:$N$6,2,)</f>
        <v>1</v>
      </c>
      <c r="K7691" t="str">
        <f>LEFT(Baltimore_City_Employee_Salaries_FY2018__1[[#This Row],[DEPTID]],1)</f>
        <v>A</v>
      </c>
    </row>
    <row r="7692" spans="1:11" x14ac:dyDescent="0.3">
      <c r="A7692" s="1" t="s">
        <v>9727</v>
      </c>
      <c r="B7692" s="1" t="s">
        <v>111</v>
      </c>
      <c r="C7692" s="1" t="s">
        <v>1019</v>
      </c>
      <c r="D7692" s="1" t="s">
        <v>1020</v>
      </c>
      <c r="E7692" s="2">
        <v>41471</v>
      </c>
      <c r="F7692" s="8">
        <v>68106</v>
      </c>
      <c r="G7692" s="8">
        <v>88425.53</v>
      </c>
      <c r="H7692" s="6">
        <f>Baltimore_City_Employee_Salaries_FY2018__1[[#This Row],[GROSS]]/Baltimore_City_Employee_Salaries_FY2018__1[[#This Row],[ANNUAL_RT]]</f>
        <v>1.298351540246087</v>
      </c>
      <c r="I7692" s="9">
        <f ca="1">_xlfn.DAYS(TODAY(),Baltimore_City_Employee_Salaries_FY2018__1[[#This Row],[HIRE_DT]])/365</f>
        <v>6.6164383561643838</v>
      </c>
      <c r="J7692">
        <f>VLOOKUP(Baltimore_City_Employee_Salaries_FY2018__1[[#This Row],[Dept cluster]],$M$2:$N$6,2,)</f>
        <v>1</v>
      </c>
      <c r="K7692" t="str">
        <f>LEFT(Baltimore_City_Employee_Salaries_FY2018__1[[#This Row],[DEPTID]],1)</f>
        <v>A</v>
      </c>
    </row>
    <row r="7693" spans="1:11" x14ac:dyDescent="0.3">
      <c r="A7693" s="1" t="s">
        <v>9728</v>
      </c>
      <c r="B7693" s="1" t="s">
        <v>403</v>
      </c>
      <c r="C7693" s="1" t="s">
        <v>1508</v>
      </c>
      <c r="D7693" s="1" t="s">
        <v>1509</v>
      </c>
      <c r="E7693" s="2">
        <v>43262</v>
      </c>
      <c r="F7693" s="8">
        <v>47603</v>
      </c>
      <c r="G7693" s="8">
        <v>4523.38</v>
      </c>
      <c r="H7693" s="6">
        <f>Baltimore_City_Employee_Salaries_FY2018__1[[#This Row],[GROSS]]/Baltimore_City_Employee_Salaries_FY2018__1[[#This Row],[ANNUAL_RT]]</f>
        <v>9.5023002751927405E-2</v>
      </c>
      <c r="I7693" s="9">
        <f ca="1">_xlfn.DAYS(TODAY(),Baltimore_City_Employee_Salaries_FY2018__1[[#This Row],[HIRE_DT]])/365</f>
        <v>1.7095890410958905</v>
      </c>
      <c r="J7693">
        <f>VLOOKUP(Baltimore_City_Employee_Salaries_FY2018__1[[#This Row],[Dept cluster]],$M$2:$N$6,2,)</f>
        <v>1</v>
      </c>
      <c r="K7693" t="str">
        <f>LEFT(Baltimore_City_Employee_Salaries_FY2018__1[[#This Row],[DEPTID]],1)</f>
        <v>A</v>
      </c>
    </row>
    <row r="7694" spans="1:11" x14ac:dyDescent="0.3">
      <c r="A7694" s="1" t="s">
        <v>9729</v>
      </c>
      <c r="B7694" s="1" t="s">
        <v>111</v>
      </c>
      <c r="C7694" s="1" t="s">
        <v>251</v>
      </c>
      <c r="D7694" s="1" t="s">
        <v>252</v>
      </c>
      <c r="E7694" s="2">
        <v>40168</v>
      </c>
      <c r="F7694" s="8">
        <v>74257</v>
      </c>
      <c r="G7694" s="8">
        <v>93828.82</v>
      </c>
      <c r="H7694" s="6">
        <f>Baltimore_City_Employee_Salaries_FY2018__1[[#This Row],[GROSS]]/Baltimore_City_Employee_Salaries_FY2018__1[[#This Row],[ANNUAL_RT]]</f>
        <v>1.2635686871271397</v>
      </c>
      <c r="I7694" s="9">
        <f ca="1">_xlfn.DAYS(TODAY(),Baltimore_City_Employee_Salaries_FY2018__1[[#This Row],[HIRE_DT]])/365</f>
        <v>10.186301369863013</v>
      </c>
      <c r="J7694">
        <f>VLOOKUP(Baltimore_City_Employee_Salaries_FY2018__1[[#This Row],[Dept cluster]],$M$2:$N$6,2,)</f>
        <v>1</v>
      </c>
      <c r="K7694" t="str">
        <f>LEFT(Baltimore_City_Employee_Salaries_FY2018__1[[#This Row],[DEPTID]],1)</f>
        <v>A</v>
      </c>
    </row>
    <row r="7695" spans="1:11" x14ac:dyDescent="0.3">
      <c r="A7695" s="1" t="s">
        <v>9730</v>
      </c>
      <c r="B7695" s="1" t="s">
        <v>95</v>
      </c>
      <c r="C7695" s="1" t="s">
        <v>273</v>
      </c>
      <c r="D7695" s="1" t="s">
        <v>274</v>
      </c>
      <c r="E7695" s="2">
        <v>36997</v>
      </c>
      <c r="F7695" s="8">
        <v>34247</v>
      </c>
      <c r="G7695" s="8">
        <v>37390.910000000003</v>
      </c>
      <c r="H7695" s="6">
        <f>Baltimore_City_Employee_Salaries_FY2018__1[[#This Row],[GROSS]]/Baltimore_City_Employee_Salaries_FY2018__1[[#This Row],[ANNUAL_RT]]</f>
        <v>1.0918010336671826</v>
      </c>
      <c r="I7695" s="9">
        <f ca="1">_xlfn.DAYS(TODAY(),Baltimore_City_Employee_Salaries_FY2018__1[[#This Row],[HIRE_DT]])/365</f>
        <v>18.873972602739727</v>
      </c>
      <c r="J7695">
        <f>VLOOKUP(Baltimore_City_Employee_Salaries_FY2018__1[[#This Row],[Dept cluster]],$M$2:$N$6,2,)</f>
        <v>3</v>
      </c>
      <c r="K7695" t="str">
        <f>LEFT(Baltimore_City_Employee_Salaries_FY2018__1[[#This Row],[DEPTID]],1)</f>
        <v>B</v>
      </c>
    </row>
    <row r="7696" spans="1:11" x14ac:dyDescent="0.3">
      <c r="A7696" s="1" t="s">
        <v>9731</v>
      </c>
      <c r="B7696" s="1" t="s">
        <v>1029</v>
      </c>
      <c r="C7696" s="1" t="s">
        <v>1178</v>
      </c>
      <c r="D7696" s="1" t="s">
        <v>1179</v>
      </c>
      <c r="E7696" s="2">
        <v>39428</v>
      </c>
      <c r="F7696" s="8">
        <v>81060</v>
      </c>
      <c r="G7696" s="8">
        <v>73817.02</v>
      </c>
      <c r="H7696" s="6">
        <f>Baltimore_City_Employee_Salaries_FY2018__1[[#This Row],[GROSS]]/Baltimore_City_Employee_Salaries_FY2018__1[[#This Row],[ANNUAL_RT]]</f>
        <v>0.91064668147051575</v>
      </c>
      <c r="I7696" s="9">
        <f ca="1">_xlfn.DAYS(TODAY(),Baltimore_City_Employee_Salaries_FY2018__1[[#This Row],[HIRE_DT]])/365</f>
        <v>12.213698630136987</v>
      </c>
      <c r="J7696">
        <f>VLOOKUP(Baltimore_City_Employee_Salaries_FY2018__1[[#This Row],[Dept cluster]],$M$2:$N$6,2,)</f>
        <v>1</v>
      </c>
      <c r="K7696" t="str">
        <f>LEFT(Baltimore_City_Employee_Salaries_FY2018__1[[#This Row],[DEPTID]],1)</f>
        <v>A</v>
      </c>
    </row>
    <row r="7697" spans="1:11" x14ac:dyDescent="0.3">
      <c r="A7697" s="1" t="s">
        <v>9732</v>
      </c>
      <c r="B7697" s="1" t="s">
        <v>222</v>
      </c>
      <c r="C7697" s="1" t="s">
        <v>223</v>
      </c>
      <c r="D7697" s="1" t="s">
        <v>224</v>
      </c>
      <c r="E7697" s="2">
        <v>40101</v>
      </c>
      <c r="F7697" s="8">
        <v>10974</v>
      </c>
      <c r="G7697" s="8">
        <v>10870.75</v>
      </c>
      <c r="H7697" s="6">
        <f>Baltimore_City_Employee_Salaries_FY2018__1[[#This Row],[GROSS]]/Baltimore_City_Employee_Salaries_FY2018__1[[#This Row],[ANNUAL_RT]]</f>
        <v>0.99059139784946237</v>
      </c>
      <c r="I7697" s="9">
        <f ca="1">_xlfn.DAYS(TODAY(),Baltimore_City_Employee_Salaries_FY2018__1[[#This Row],[HIRE_DT]])/365</f>
        <v>10.36986301369863</v>
      </c>
      <c r="J7697">
        <f>VLOOKUP(Baltimore_City_Employee_Salaries_FY2018__1[[#This Row],[Dept cluster]],$M$2:$N$6,2,)</f>
        <v>4</v>
      </c>
      <c r="K7697" t="str">
        <f>LEFT(Baltimore_City_Employee_Salaries_FY2018__1[[#This Row],[DEPTID]],1)</f>
        <v>C</v>
      </c>
    </row>
    <row r="7698" spans="1:11" x14ac:dyDescent="0.3">
      <c r="A7698" s="1" t="s">
        <v>9733</v>
      </c>
      <c r="B7698" s="1" t="s">
        <v>247</v>
      </c>
      <c r="C7698" s="1" t="s">
        <v>2313</v>
      </c>
      <c r="D7698" s="1" t="s">
        <v>2314</v>
      </c>
      <c r="E7698" s="2">
        <v>38306</v>
      </c>
      <c r="F7698" s="8">
        <v>70527</v>
      </c>
      <c r="G7698" s="8">
        <v>130126.56</v>
      </c>
      <c r="H7698" s="6">
        <f>Baltimore_City_Employee_Salaries_FY2018__1[[#This Row],[GROSS]]/Baltimore_City_Employee_Salaries_FY2018__1[[#This Row],[ANNUAL_RT]]</f>
        <v>1.8450601897145773</v>
      </c>
      <c r="I7698" s="9">
        <f ca="1">_xlfn.DAYS(TODAY(),Baltimore_City_Employee_Salaries_FY2018__1[[#This Row],[HIRE_DT]])/365</f>
        <v>15.287671232876713</v>
      </c>
      <c r="J7698">
        <f>VLOOKUP(Baltimore_City_Employee_Salaries_FY2018__1[[#This Row],[Dept cluster]],$M$2:$N$6,2,)</f>
        <v>1</v>
      </c>
      <c r="K7698" t="str">
        <f>LEFT(Baltimore_City_Employee_Salaries_FY2018__1[[#This Row],[DEPTID]],1)</f>
        <v>A</v>
      </c>
    </row>
    <row r="7699" spans="1:11" x14ac:dyDescent="0.3">
      <c r="A7699" s="1" t="s">
        <v>9734</v>
      </c>
      <c r="B7699" s="1" t="s">
        <v>1348</v>
      </c>
      <c r="C7699" s="1" t="s">
        <v>3628</v>
      </c>
      <c r="D7699" s="1" t="s">
        <v>3629</v>
      </c>
      <c r="E7699" s="2">
        <v>41547</v>
      </c>
      <c r="F7699" s="8">
        <v>35750</v>
      </c>
      <c r="G7699" s="8">
        <v>37202.99</v>
      </c>
      <c r="H7699" s="6">
        <f>Baltimore_City_Employee_Salaries_FY2018__1[[#This Row],[GROSS]]/Baltimore_City_Employee_Salaries_FY2018__1[[#This Row],[ANNUAL_RT]]</f>
        <v>1.0406430769230768</v>
      </c>
      <c r="I7699" s="9">
        <f ca="1">_xlfn.DAYS(TODAY(),Baltimore_City_Employee_Salaries_FY2018__1[[#This Row],[HIRE_DT]])/365</f>
        <v>6.4082191780821915</v>
      </c>
      <c r="J7699">
        <f>VLOOKUP(Baltimore_City_Employee_Salaries_FY2018__1[[#This Row],[Dept cluster]],$M$2:$N$6,2,)</f>
        <v>1</v>
      </c>
      <c r="K7699" t="str">
        <f>LEFT(Baltimore_City_Employee_Salaries_FY2018__1[[#This Row],[DEPTID]],1)</f>
        <v>A</v>
      </c>
    </row>
    <row r="7700" spans="1:11" x14ac:dyDescent="0.3">
      <c r="A7700" s="1" t="s">
        <v>9735</v>
      </c>
      <c r="B7700" s="1" t="s">
        <v>111</v>
      </c>
      <c r="C7700" s="1" t="s">
        <v>769</v>
      </c>
      <c r="D7700" s="1" t="s">
        <v>770</v>
      </c>
      <c r="E7700" s="2">
        <v>42242</v>
      </c>
      <c r="F7700" s="8">
        <v>51328</v>
      </c>
      <c r="G7700" s="8">
        <v>62043.14</v>
      </c>
      <c r="H7700" s="6">
        <f>Baltimore_City_Employee_Salaries_FY2018__1[[#This Row],[GROSS]]/Baltimore_City_Employee_Salaries_FY2018__1[[#This Row],[ANNUAL_RT]]</f>
        <v>1.2087581826683291</v>
      </c>
      <c r="I7700" s="9">
        <f ca="1">_xlfn.DAYS(TODAY(),Baltimore_City_Employee_Salaries_FY2018__1[[#This Row],[HIRE_DT]])/365</f>
        <v>4.5041095890410956</v>
      </c>
      <c r="J7700">
        <f>VLOOKUP(Baltimore_City_Employee_Salaries_FY2018__1[[#This Row],[Dept cluster]],$M$2:$N$6,2,)</f>
        <v>1</v>
      </c>
      <c r="K7700" t="str">
        <f>LEFT(Baltimore_City_Employee_Salaries_FY2018__1[[#This Row],[DEPTID]],1)</f>
        <v>A</v>
      </c>
    </row>
    <row r="7701" spans="1:11" x14ac:dyDescent="0.3">
      <c r="A7701" s="1" t="s">
        <v>9736</v>
      </c>
      <c r="B7701" s="1" t="s">
        <v>111</v>
      </c>
      <c r="C7701" s="1" t="s">
        <v>1986</v>
      </c>
      <c r="D7701" s="1" t="s">
        <v>1987</v>
      </c>
      <c r="E7701" s="2">
        <v>38442</v>
      </c>
      <c r="F7701" s="8">
        <v>75658</v>
      </c>
      <c r="G7701" s="8">
        <v>80675.02</v>
      </c>
      <c r="H7701" s="6">
        <f>Baltimore_City_Employee_Salaries_FY2018__1[[#This Row],[GROSS]]/Baltimore_City_Employee_Salaries_FY2018__1[[#This Row],[ANNUAL_RT]]</f>
        <v>1.0663118242618097</v>
      </c>
      <c r="I7701" s="9">
        <f ca="1">_xlfn.DAYS(TODAY(),Baltimore_City_Employee_Salaries_FY2018__1[[#This Row],[HIRE_DT]])/365</f>
        <v>14.915068493150685</v>
      </c>
      <c r="J7701">
        <f>VLOOKUP(Baltimore_City_Employee_Salaries_FY2018__1[[#This Row],[Dept cluster]],$M$2:$N$6,2,)</f>
        <v>1</v>
      </c>
      <c r="K7701" t="str">
        <f>LEFT(Baltimore_City_Employee_Salaries_FY2018__1[[#This Row],[DEPTID]],1)</f>
        <v>A</v>
      </c>
    </row>
    <row r="7702" spans="1:11" x14ac:dyDescent="0.3">
      <c r="A7702" s="1" t="s">
        <v>9737</v>
      </c>
      <c r="B7702" s="1" t="s">
        <v>151</v>
      </c>
      <c r="C7702" s="1" t="s">
        <v>243</v>
      </c>
      <c r="D7702" s="1" t="s">
        <v>244</v>
      </c>
      <c r="E7702" s="2">
        <v>31422</v>
      </c>
      <c r="F7702" s="8">
        <v>88483</v>
      </c>
      <c r="G7702" s="8">
        <v>164192.79999999999</v>
      </c>
      <c r="H7702" s="6">
        <f>Baltimore_City_Employee_Salaries_FY2018__1[[#This Row],[GROSS]]/Baltimore_City_Employee_Salaries_FY2018__1[[#This Row],[ANNUAL_RT]]</f>
        <v>1.8556423267746345</v>
      </c>
      <c r="I7702" s="9">
        <f ca="1">_xlfn.DAYS(TODAY(),Baltimore_City_Employee_Salaries_FY2018__1[[#This Row],[HIRE_DT]])/365</f>
        <v>34.147945205479452</v>
      </c>
      <c r="J7702">
        <f>VLOOKUP(Baltimore_City_Employee_Salaries_FY2018__1[[#This Row],[Dept cluster]],$M$2:$N$6,2,)</f>
        <v>1</v>
      </c>
      <c r="K7702" t="str">
        <f>LEFT(Baltimore_City_Employee_Salaries_FY2018__1[[#This Row],[DEPTID]],1)</f>
        <v>A</v>
      </c>
    </row>
    <row r="7703" spans="1:11" x14ac:dyDescent="0.3">
      <c r="A7703" s="1" t="s">
        <v>9738</v>
      </c>
      <c r="B7703" s="1" t="s">
        <v>493</v>
      </c>
      <c r="C7703" s="1" t="s">
        <v>924</v>
      </c>
      <c r="D7703" s="1" t="s">
        <v>925</v>
      </c>
      <c r="E7703" s="2">
        <v>42107</v>
      </c>
      <c r="F7703" s="8">
        <v>32271</v>
      </c>
      <c r="G7703" s="8">
        <v>46901.02</v>
      </c>
      <c r="H7703" s="6">
        <f>Baltimore_City_Employee_Salaries_FY2018__1[[#This Row],[GROSS]]/Baltimore_City_Employee_Salaries_FY2018__1[[#This Row],[ANNUAL_RT]]</f>
        <v>1.4533488271203248</v>
      </c>
      <c r="I7703" s="9">
        <f ca="1">_xlfn.DAYS(TODAY(),Baltimore_City_Employee_Salaries_FY2018__1[[#This Row],[HIRE_DT]])/365</f>
        <v>4.8739726027397259</v>
      </c>
      <c r="J7703">
        <f>VLOOKUP(Baltimore_City_Employee_Salaries_FY2018__1[[#This Row],[Dept cluster]],$M$2:$N$6,2,)</f>
        <v>1</v>
      </c>
      <c r="K7703" t="str">
        <f>LEFT(Baltimore_City_Employee_Salaries_FY2018__1[[#This Row],[DEPTID]],1)</f>
        <v>A</v>
      </c>
    </row>
    <row r="7704" spans="1:11" x14ac:dyDescent="0.3">
      <c r="A7704" s="1" t="s">
        <v>9739</v>
      </c>
      <c r="B7704" s="1" t="s">
        <v>660</v>
      </c>
      <c r="C7704" s="1" t="s">
        <v>123</v>
      </c>
      <c r="D7704" s="1" t="s">
        <v>124</v>
      </c>
      <c r="E7704" s="2">
        <v>43252</v>
      </c>
      <c r="F7704" s="8">
        <v>21008</v>
      </c>
      <c r="G7704" s="8">
        <v>1382.72</v>
      </c>
      <c r="H7704" s="6">
        <f>Baltimore_City_Employee_Salaries_FY2018__1[[#This Row],[GROSS]]/Baltimore_City_Employee_Salaries_FY2018__1[[#This Row],[ANNUAL_RT]]</f>
        <v>6.5818735719725824E-2</v>
      </c>
      <c r="I7704" s="9">
        <f ca="1">_xlfn.DAYS(TODAY(),Baltimore_City_Employee_Salaries_FY2018__1[[#This Row],[HIRE_DT]])/365</f>
        <v>1.736986301369863</v>
      </c>
      <c r="J7704">
        <f>VLOOKUP(Baltimore_City_Employee_Salaries_FY2018__1[[#This Row],[Dept cluster]],$M$2:$N$6,2,)</f>
        <v>1</v>
      </c>
      <c r="K7704" t="str">
        <f>LEFT(Baltimore_City_Employee_Salaries_FY2018__1[[#This Row],[DEPTID]],1)</f>
        <v>A</v>
      </c>
    </row>
    <row r="7705" spans="1:11" x14ac:dyDescent="0.3">
      <c r="A7705" s="1" t="s">
        <v>9740</v>
      </c>
      <c r="B7705" s="1" t="s">
        <v>385</v>
      </c>
      <c r="C7705" s="1" t="s">
        <v>707</v>
      </c>
      <c r="D7705" s="1" t="s">
        <v>708</v>
      </c>
      <c r="E7705" s="2">
        <v>38785</v>
      </c>
      <c r="F7705" s="8">
        <v>62224</v>
      </c>
      <c r="G7705" s="8">
        <v>63926.45</v>
      </c>
      <c r="H7705" s="6">
        <f>Baltimore_City_Employee_Salaries_FY2018__1[[#This Row],[GROSS]]/Baltimore_City_Employee_Salaries_FY2018__1[[#This Row],[ANNUAL_RT]]</f>
        <v>1.0273600218565184</v>
      </c>
      <c r="I7705" s="9">
        <f ca="1">_xlfn.DAYS(TODAY(),Baltimore_City_Employee_Salaries_FY2018__1[[#This Row],[HIRE_DT]])/365</f>
        <v>13.975342465753425</v>
      </c>
      <c r="J7705">
        <f>VLOOKUP(Baltimore_City_Employee_Salaries_FY2018__1[[#This Row],[Dept cluster]],$M$2:$N$6,2,)</f>
        <v>1</v>
      </c>
      <c r="K7705" t="str">
        <f>LEFT(Baltimore_City_Employee_Salaries_FY2018__1[[#This Row],[DEPTID]],1)</f>
        <v>A</v>
      </c>
    </row>
    <row r="7706" spans="1:11" x14ac:dyDescent="0.3">
      <c r="A7706" s="1" t="s">
        <v>9741</v>
      </c>
      <c r="B7706" s="1" t="s">
        <v>325</v>
      </c>
      <c r="C7706" s="1" t="s">
        <v>1455</v>
      </c>
      <c r="D7706" s="1" t="s">
        <v>1456</v>
      </c>
      <c r="E7706" s="2">
        <v>32195</v>
      </c>
      <c r="F7706" s="8">
        <v>53487</v>
      </c>
      <c r="G7706" s="8">
        <v>48983.3</v>
      </c>
      <c r="H7706" s="6">
        <f>Baltimore_City_Employee_Salaries_FY2018__1[[#This Row],[GROSS]]/Baltimore_City_Employee_Salaries_FY2018__1[[#This Row],[ANNUAL_RT]]</f>
        <v>0.91579823134593463</v>
      </c>
      <c r="I7706" s="9">
        <f ca="1">_xlfn.DAYS(TODAY(),Baltimore_City_Employee_Salaries_FY2018__1[[#This Row],[HIRE_DT]])/365</f>
        <v>32.030136986301372</v>
      </c>
      <c r="J7706">
        <f>VLOOKUP(Baltimore_City_Employee_Salaries_FY2018__1[[#This Row],[Dept cluster]],$M$2:$N$6,2,)</f>
        <v>1</v>
      </c>
      <c r="K7706" t="str">
        <f>LEFT(Baltimore_City_Employee_Salaries_FY2018__1[[#This Row],[DEPTID]],1)</f>
        <v>A</v>
      </c>
    </row>
    <row r="7707" spans="1:11" x14ac:dyDescent="0.3">
      <c r="A7707" s="1" t="s">
        <v>9742</v>
      </c>
      <c r="B7707" s="1" t="s">
        <v>1161</v>
      </c>
      <c r="C7707" s="1" t="s">
        <v>3773</v>
      </c>
      <c r="D7707" s="1" t="s">
        <v>3774</v>
      </c>
      <c r="E7707" s="2">
        <v>33371</v>
      </c>
      <c r="F7707" s="8">
        <v>107227</v>
      </c>
      <c r="G7707" s="8">
        <v>123461.84</v>
      </c>
      <c r="H7707" s="6">
        <f>Baltimore_City_Employee_Salaries_FY2018__1[[#This Row],[GROSS]]/Baltimore_City_Employee_Salaries_FY2018__1[[#This Row],[ANNUAL_RT]]</f>
        <v>1.1514062689434563</v>
      </c>
      <c r="I7707" s="9">
        <f ca="1">_xlfn.DAYS(TODAY(),Baltimore_City_Employee_Salaries_FY2018__1[[#This Row],[HIRE_DT]])/365</f>
        <v>28.80821917808219</v>
      </c>
      <c r="J7707">
        <f>VLOOKUP(Baltimore_City_Employee_Salaries_FY2018__1[[#This Row],[Dept cluster]],$M$2:$N$6,2,)</f>
        <v>1</v>
      </c>
      <c r="K7707" t="str">
        <f>LEFT(Baltimore_City_Employee_Salaries_FY2018__1[[#This Row],[DEPTID]],1)</f>
        <v>A</v>
      </c>
    </row>
    <row r="7708" spans="1:11" x14ac:dyDescent="0.3">
      <c r="A7708" s="1" t="s">
        <v>9743</v>
      </c>
      <c r="B7708" s="1" t="s">
        <v>36</v>
      </c>
      <c r="C7708" s="1" t="s">
        <v>429</v>
      </c>
      <c r="D7708" s="1" t="s">
        <v>430</v>
      </c>
      <c r="E7708" s="2">
        <v>39678</v>
      </c>
      <c r="F7708" s="8">
        <v>66310</v>
      </c>
      <c r="G7708" s="8">
        <v>65621.759999999995</v>
      </c>
      <c r="H7708" s="6">
        <f>Baltimore_City_Employee_Salaries_FY2018__1[[#This Row],[GROSS]]/Baltimore_City_Employee_Salaries_FY2018__1[[#This Row],[ANNUAL_RT]]</f>
        <v>0.98962087166339907</v>
      </c>
      <c r="I7708" s="9">
        <f ca="1">_xlfn.DAYS(TODAY(),Baltimore_City_Employee_Salaries_FY2018__1[[#This Row],[HIRE_DT]])/365</f>
        <v>11.528767123287672</v>
      </c>
      <c r="J7708">
        <f>VLOOKUP(Baltimore_City_Employee_Salaries_FY2018__1[[#This Row],[Dept cluster]],$M$2:$N$6,2,)</f>
        <v>1</v>
      </c>
      <c r="K7708" t="str">
        <f>LEFT(Baltimore_City_Employee_Salaries_FY2018__1[[#This Row],[DEPTID]],1)</f>
        <v>A</v>
      </c>
    </row>
    <row r="7709" spans="1:11" x14ac:dyDescent="0.3">
      <c r="A7709" s="1" t="s">
        <v>9744</v>
      </c>
      <c r="B7709" s="1" t="s">
        <v>40</v>
      </c>
      <c r="C7709" s="1" t="s">
        <v>974</v>
      </c>
      <c r="D7709" s="1" t="s">
        <v>975</v>
      </c>
      <c r="E7709" s="2">
        <v>36411</v>
      </c>
      <c r="F7709" s="8">
        <v>94316</v>
      </c>
      <c r="G7709" s="8">
        <v>124203.32</v>
      </c>
      <c r="H7709" s="6">
        <f>Baltimore_City_Employee_Salaries_FY2018__1[[#This Row],[GROSS]]/Baltimore_City_Employee_Salaries_FY2018__1[[#This Row],[ANNUAL_RT]]</f>
        <v>1.3168849399889733</v>
      </c>
      <c r="I7709" s="9">
        <f ca="1">_xlfn.DAYS(TODAY(),Baltimore_City_Employee_Salaries_FY2018__1[[#This Row],[HIRE_DT]])/365</f>
        <v>20.479452054794521</v>
      </c>
      <c r="J7709">
        <f>VLOOKUP(Baltimore_City_Employee_Salaries_FY2018__1[[#This Row],[Dept cluster]],$M$2:$N$6,2,)</f>
        <v>1</v>
      </c>
      <c r="K7709" t="str">
        <f>LEFT(Baltimore_City_Employee_Salaries_FY2018__1[[#This Row],[DEPTID]],1)</f>
        <v>A</v>
      </c>
    </row>
    <row r="7710" spans="1:11" x14ac:dyDescent="0.3">
      <c r="A7710" s="1" t="s">
        <v>9745</v>
      </c>
      <c r="B7710" s="1" t="s">
        <v>3085</v>
      </c>
      <c r="C7710" s="1" t="s">
        <v>2863</v>
      </c>
      <c r="D7710" s="1" t="s">
        <v>2864</v>
      </c>
      <c r="E7710" s="2">
        <v>34947</v>
      </c>
      <c r="F7710" s="8">
        <v>47182</v>
      </c>
      <c r="G7710" s="8">
        <v>45897.63</v>
      </c>
      <c r="H7710" s="6">
        <f>Baltimore_City_Employee_Salaries_FY2018__1[[#This Row],[GROSS]]/Baltimore_City_Employee_Salaries_FY2018__1[[#This Row],[ANNUAL_RT]]</f>
        <v>0.97277839006400746</v>
      </c>
      <c r="I7710" s="9">
        <f ca="1">_xlfn.DAYS(TODAY(),Baltimore_City_Employee_Salaries_FY2018__1[[#This Row],[HIRE_DT]])/365</f>
        <v>24.490410958904111</v>
      </c>
      <c r="J7710">
        <f>VLOOKUP(Baltimore_City_Employee_Salaries_FY2018__1[[#This Row],[Dept cluster]],$M$2:$N$6,2,)</f>
        <v>1</v>
      </c>
      <c r="K7710" t="str">
        <f>LEFT(Baltimore_City_Employee_Salaries_FY2018__1[[#This Row],[DEPTID]],1)</f>
        <v>A</v>
      </c>
    </row>
    <row r="7711" spans="1:11" x14ac:dyDescent="0.3">
      <c r="A7711" s="1" t="s">
        <v>9746</v>
      </c>
      <c r="B7711" s="1" t="s">
        <v>1035</v>
      </c>
      <c r="C7711" s="1" t="s">
        <v>1036</v>
      </c>
      <c r="D7711" s="1" t="s">
        <v>1037</v>
      </c>
      <c r="E7711" s="2">
        <v>43171</v>
      </c>
      <c r="F7711" s="8">
        <v>36397</v>
      </c>
      <c r="G7711" s="8">
        <v>11954.13</v>
      </c>
      <c r="H7711" s="6">
        <f>Baltimore_City_Employee_Salaries_FY2018__1[[#This Row],[GROSS]]/Baltimore_City_Employee_Salaries_FY2018__1[[#This Row],[ANNUAL_RT]]</f>
        <v>0.32843723383795365</v>
      </c>
      <c r="I7711" s="9">
        <f ca="1">_xlfn.DAYS(TODAY(),Baltimore_City_Employee_Salaries_FY2018__1[[#This Row],[HIRE_DT]])/365</f>
        <v>1.9589041095890412</v>
      </c>
      <c r="J7711">
        <f>VLOOKUP(Baltimore_City_Employee_Salaries_FY2018__1[[#This Row],[Dept cluster]],$M$2:$N$6,2,)</f>
        <v>1</v>
      </c>
      <c r="K7711" t="str">
        <f>LEFT(Baltimore_City_Employee_Salaries_FY2018__1[[#This Row],[DEPTID]],1)</f>
        <v>A</v>
      </c>
    </row>
    <row r="7712" spans="1:11" x14ac:dyDescent="0.3">
      <c r="A7712" s="1" t="s">
        <v>9747</v>
      </c>
      <c r="B7712" s="1" t="s">
        <v>5463</v>
      </c>
      <c r="C7712" s="1" t="s">
        <v>82</v>
      </c>
      <c r="D7712" s="1" t="s">
        <v>83</v>
      </c>
      <c r="E7712" s="2">
        <v>28857</v>
      </c>
      <c r="F7712" s="8">
        <v>112807</v>
      </c>
      <c r="G7712" s="8">
        <v>111941.81</v>
      </c>
      <c r="H7712" s="6">
        <f>Baltimore_City_Employee_Salaries_FY2018__1[[#This Row],[GROSS]]/Baltimore_City_Employee_Salaries_FY2018__1[[#This Row],[ANNUAL_RT]]</f>
        <v>0.99233035183986806</v>
      </c>
      <c r="I7712" s="9">
        <f ca="1">_xlfn.DAYS(TODAY(),Baltimore_City_Employee_Salaries_FY2018__1[[#This Row],[HIRE_DT]])/365</f>
        <v>41.175342465753424</v>
      </c>
      <c r="J7712">
        <f>VLOOKUP(Baltimore_City_Employee_Salaries_FY2018__1[[#This Row],[Dept cluster]],$M$2:$N$6,2,)</f>
        <v>1</v>
      </c>
      <c r="K7712" t="str">
        <f>LEFT(Baltimore_City_Employee_Salaries_FY2018__1[[#This Row],[DEPTID]],1)</f>
        <v>A</v>
      </c>
    </row>
    <row r="7713" spans="1:11" x14ac:dyDescent="0.3">
      <c r="A7713" s="1" t="s">
        <v>9748</v>
      </c>
      <c r="B7713" s="1" t="s">
        <v>111</v>
      </c>
      <c r="C7713" s="1" t="s">
        <v>582</v>
      </c>
      <c r="D7713" s="1" t="s">
        <v>583</v>
      </c>
      <c r="E7713" s="2">
        <v>38407</v>
      </c>
      <c r="F7713" s="8">
        <v>75658</v>
      </c>
      <c r="G7713" s="8">
        <v>86733.43</v>
      </c>
      <c r="H7713" s="6">
        <f>Baltimore_City_Employee_Salaries_FY2018__1[[#This Row],[GROSS]]/Baltimore_City_Employee_Salaries_FY2018__1[[#This Row],[ANNUAL_RT]]</f>
        <v>1.1463880885035289</v>
      </c>
      <c r="I7713" s="9">
        <f ca="1">_xlfn.DAYS(TODAY(),Baltimore_City_Employee_Salaries_FY2018__1[[#This Row],[HIRE_DT]])/365</f>
        <v>15.010958904109589</v>
      </c>
      <c r="J7713">
        <f>VLOOKUP(Baltimore_City_Employee_Salaries_FY2018__1[[#This Row],[Dept cluster]],$M$2:$N$6,2,)</f>
        <v>1</v>
      </c>
      <c r="K7713" t="str">
        <f>LEFT(Baltimore_City_Employee_Salaries_FY2018__1[[#This Row],[DEPTID]],1)</f>
        <v>A</v>
      </c>
    </row>
    <row r="7714" spans="1:11" x14ac:dyDescent="0.3">
      <c r="A7714" s="1" t="s">
        <v>9749</v>
      </c>
      <c r="B7714" s="1" t="s">
        <v>111</v>
      </c>
      <c r="C7714" s="1" t="s">
        <v>515</v>
      </c>
      <c r="D7714" s="1" t="s">
        <v>516</v>
      </c>
      <c r="E7714" s="2">
        <v>34890</v>
      </c>
      <c r="F7714" s="8">
        <v>84959</v>
      </c>
      <c r="G7714" s="8">
        <v>176683.63</v>
      </c>
      <c r="H7714" s="6">
        <f>Baltimore_City_Employee_Salaries_FY2018__1[[#This Row],[GROSS]]/Baltimore_City_Employee_Salaries_FY2018__1[[#This Row],[ANNUAL_RT]]</f>
        <v>2.0796340587812945</v>
      </c>
      <c r="I7714" s="9">
        <f ca="1">_xlfn.DAYS(TODAY(),Baltimore_City_Employee_Salaries_FY2018__1[[#This Row],[HIRE_DT]])/365</f>
        <v>24.646575342465752</v>
      </c>
      <c r="J7714">
        <f>VLOOKUP(Baltimore_City_Employee_Salaries_FY2018__1[[#This Row],[Dept cluster]],$M$2:$N$6,2,)</f>
        <v>1</v>
      </c>
      <c r="K7714" t="str">
        <f>LEFT(Baltimore_City_Employee_Salaries_FY2018__1[[#This Row],[DEPTID]],1)</f>
        <v>A</v>
      </c>
    </row>
    <row r="7715" spans="1:11" x14ac:dyDescent="0.3">
      <c r="A7715" s="1" t="s">
        <v>9750</v>
      </c>
      <c r="B7715" s="1" t="s">
        <v>325</v>
      </c>
      <c r="C7715" s="1" t="s">
        <v>209</v>
      </c>
      <c r="D7715" s="1" t="s">
        <v>210</v>
      </c>
      <c r="E7715" s="2">
        <v>30459</v>
      </c>
      <c r="F7715" s="8">
        <v>53487</v>
      </c>
      <c r="G7715" s="8">
        <v>67474.490000000005</v>
      </c>
      <c r="H7715" s="6">
        <f>Baltimore_City_Employee_Salaries_FY2018__1[[#This Row],[GROSS]]/Baltimore_City_Employee_Salaries_FY2018__1[[#This Row],[ANNUAL_RT]]</f>
        <v>1.2615119561762673</v>
      </c>
      <c r="I7715" s="9">
        <f ca="1">_xlfn.DAYS(TODAY(),Baltimore_City_Employee_Salaries_FY2018__1[[#This Row],[HIRE_DT]])/365</f>
        <v>36.786301369863011</v>
      </c>
      <c r="J7715">
        <f>VLOOKUP(Baltimore_City_Employee_Salaries_FY2018__1[[#This Row],[Dept cluster]],$M$2:$N$6,2,)</f>
        <v>1</v>
      </c>
      <c r="K7715" t="str">
        <f>LEFT(Baltimore_City_Employee_Salaries_FY2018__1[[#This Row],[DEPTID]],1)</f>
        <v>A</v>
      </c>
    </row>
    <row r="7716" spans="1:11" x14ac:dyDescent="0.3">
      <c r="A7716" s="1" t="s">
        <v>9751</v>
      </c>
      <c r="B7716" s="1" t="s">
        <v>1185</v>
      </c>
      <c r="C7716" s="1" t="s">
        <v>248</v>
      </c>
      <c r="D7716" s="1" t="s">
        <v>249</v>
      </c>
      <c r="E7716" s="2">
        <v>35317</v>
      </c>
      <c r="F7716" s="8">
        <v>77218</v>
      </c>
      <c r="G7716" s="8">
        <v>86673.95</v>
      </c>
      <c r="H7716" s="6">
        <f>Baltimore_City_Employee_Salaries_FY2018__1[[#This Row],[GROSS]]/Baltimore_City_Employee_Salaries_FY2018__1[[#This Row],[ANNUAL_RT]]</f>
        <v>1.122457846616074</v>
      </c>
      <c r="I7716" s="9">
        <f ca="1">_xlfn.DAYS(TODAY(),Baltimore_City_Employee_Salaries_FY2018__1[[#This Row],[HIRE_DT]])/365</f>
        <v>23.476712328767125</v>
      </c>
      <c r="J7716">
        <f>VLOOKUP(Baltimore_City_Employee_Salaries_FY2018__1[[#This Row],[Dept cluster]],$M$2:$N$6,2,)</f>
        <v>1</v>
      </c>
      <c r="K7716" t="str">
        <f>LEFT(Baltimore_City_Employee_Salaries_FY2018__1[[#This Row],[DEPTID]],1)</f>
        <v>A</v>
      </c>
    </row>
    <row r="7717" spans="1:11" x14ac:dyDescent="0.3">
      <c r="A7717" s="1" t="s">
        <v>9752</v>
      </c>
      <c r="B7717" s="1" t="s">
        <v>2077</v>
      </c>
      <c r="C7717" s="1" t="s">
        <v>589</v>
      </c>
      <c r="D7717" s="1" t="s">
        <v>590</v>
      </c>
      <c r="E7717" s="2">
        <v>36745</v>
      </c>
      <c r="F7717" s="8">
        <v>39795</v>
      </c>
      <c r="G7717" s="8">
        <v>56402.37</v>
      </c>
      <c r="H7717" s="6">
        <f>Baltimore_City_Employee_Salaries_FY2018__1[[#This Row],[GROSS]]/Baltimore_City_Employee_Salaries_FY2018__1[[#This Row],[ANNUAL_RT]]</f>
        <v>1.4173230305314739</v>
      </c>
      <c r="I7717" s="9">
        <f ca="1">_xlfn.DAYS(TODAY(),Baltimore_City_Employee_Salaries_FY2018__1[[#This Row],[HIRE_DT]])/365</f>
        <v>19.564383561643837</v>
      </c>
      <c r="J7717">
        <f>VLOOKUP(Baltimore_City_Employee_Salaries_FY2018__1[[#This Row],[Dept cluster]],$M$2:$N$6,2,)</f>
        <v>1</v>
      </c>
      <c r="K7717" t="str">
        <f>LEFT(Baltimore_City_Employee_Salaries_FY2018__1[[#This Row],[DEPTID]],1)</f>
        <v>A</v>
      </c>
    </row>
    <row r="7718" spans="1:11" x14ac:dyDescent="0.3">
      <c r="A7718" s="1" t="s">
        <v>9753</v>
      </c>
      <c r="B7718" s="1" t="s">
        <v>65</v>
      </c>
      <c r="C7718" s="1" t="s">
        <v>2457</v>
      </c>
      <c r="D7718" s="1" t="s">
        <v>2458</v>
      </c>
      <c r="E7718" s="2">
        <v>39114</v>
      </c>
      <c r="F7718" s="8">
        <v>37401</v>
      </c>
      <c r="G7718" s="8">
        <v>38253.86</v>
      </c>
      <c r="H7718" s="6">
        <f>Baltimore_City_Employee_Salaries_FY2018__1[[#This Row],[GROSS]]/Baltimore_City_Employee_Salaries_FY2018__1[[#This Row],[ANNUAL_RT]]</f>
        <v>1.0228031336060532</v>
      </c>
      <c r="I7718" s="9">
        <f ca="1">_xlfn.DAYS(TODAY(),Baltimore_City_Employee_Salaries_FY2018__1[[#This Row],[HIRE_DT]])/365</f>
        <v>13.073972602739726</v>
      </c>
      <c r="J7718">
        <f>VLOOKUP(Baltimore_City_Employee_Salaries_FY2018__1[[#This Row],[Dept cluster]],$M$2:$N$6,2,)</f>
        <v>1</v>
      </c>
      <c r="K7718" t="str">
        <f>LEFT(Baltimore_City_Employee_Salaries_FY2018__1[[#This Row],[DEPTID]],1)</f>
        <v>A</v>
      </c>
    </row>
    <row r="7719" spans="1:11" x14ac:dyDescent="0.3">
      <c r="A7719" s="1" t="s">
        <v>9754</v>
      </c>
      <c r="B7719" s="1" t="s">
        <v>1530</v>
      </c>
      <c r="C7719" s="1" t="s">
        <v>1497</v>
      </c>
      <c r="D7719" s="1" t="s">
        <v>1498</v>
      </c>
      <c r="E7719" s="2">
        <v>34078</v>
      </c>
      <c r="F7719" s="8">
        <v>113937</v>
      </c>
      <c r="G7719" s="8">
        <v>153615.26</v>
      </c>
      <c r="H7719" s="6">
        <f>Baltimore_City_Employee_Salaries_FY2018__1[[#This Row],[GROSS]]/Baltimore_City_Employee_Salaries_FY2018__1[[#This Row],[ANNUAL_RT]]</f>
        <v>1.3482473647717599</v>
      </c>
      <c r="I7719" s="9">
        <f ca="1">_xlfn.DAYS(TODAY(),Baltimore_City_Employee_Salaries_FY2018__1[[#This Row],[HIRE_DT]])/365</f>
        <v>26.87123287671233</v>
      </c>
      <c r="J7719">
        <f>VLOOKUP(Baltimore_City_Employee_Salaries_FY2018__1[[#This Row],[Dept cluster]],$M$2:$N$6,2,)</f>
        <v>1</v>
      </c>
      <c r="K7719" t="str">
        <f>LEFT(Baltimore_City_Employee_Salaries_FY2018__1[[#This Row],[DEPTID]],1)</f>
        <v>A</v>
      </c>
    </row>
    <row r="7720" spans="1:11" x14ac:dyDescent="0.3">
      <c r="A7720" s="1" t="s">
        <v>9755</v>
      </c>
      <c r="B7720" s="1" t="s">
        <v>151</v>
      </c>
      <c r="C7720" s="1" t="s">
        <v>327</v>
      </c>
      <c r="D7720" s="1" t="s">
        <v>328</v>
      </c>
      <c r="E7720" s="2">
        <v>39553</v>
      </c>
      <c r="F7720" s="8">
        <v>75332</v>
      </c>
      <c r="G7720" s="8">
        <v>96789.18</v>
      </c>
      <c r="H7720" s="6">
        <f>Baltimore_City_Employee_Salaries_FY2018__1[[#This Row],[GROSS]]/Baltimore_City_Employee_Salaries_FY2018__1[[#This Row],[ANNUAL_RT]]</f>
        <v>1.2848348643338818</v>
      </c>
      <c r="I7720" s="9">
        <f ca="1">_xlfn.DAYS(TODAY(),Baltimore_City_Employee_Salaries_FY2018__1[[#This Row],[HIRE_DT]])/365</f>
        <v>11.871232876712329</v>
      </c>
      <c r="J7720">
        <f>VLOOKUP(Baltimore_City_Employee_Salaries_FY2018__1[[#This Row],[Dept cluster]],$M$2:$N$6,2,)</f>
        <v>1</v>
      </c>
      <c r="K7720" t="str">
        <f>LEFT(Baltimore_City_Employee_Salaries_FY2018__1[[#This Row],[DEPTID]],1)</f>
        <v>A</v>
      </c>
    </row>
    <row r="7721" spans="1:11" x14ac:dyDescent="0.3">
      <c r="A7721" s="1" t="s">
        <v>9756</v>
      </c>
      <c r="B7721" s="1" t="s">
        <v>1749</v>
      </c>
      <c r="C7721" s="1" t="s">
        <v>1178</v>
      </c>
      <c r="D7721" s="1" t="s">
        <v>1179</v>
      </c>
      <c r="E7721" s="2">
        <v>38334</v>
      </c>
      <c r="F7721" s="8">
        <v>83038</v>
      </c>
      <c r="G7721" s="8">
        <v>81477.77</v>
      </c>
      <c r="H7721" s="6">
        <f>Baltimore_City_Employee_Salaries_FY2018__1[[#This Row],[GROSS]]/Baltimore_City_Employee_Salaries_FY2018__1[[#This Row],[ANNUAL_RT]]</f>
        <v>0.98121065054553347</v>
      </c>
      <c r="I7721" s="9">
        <f ca="1">_xlfn.DAYS(TODAY(),Baltimore_City_Employee_Salaries_FY2018__1[[#This Row],[HIRE_DT]])/365</f>
        <v>15.210958904109589</v>
      </c>
      <c r="J7721">
        <f>VLOOKUP(Baltimore_City_Employee_Salaries_FY2018__1[[#This Row],[Dept cluster]],$M$2:$N$6,2,)</f>
        <v>1</v>
      </c>
      <c r="K7721" t="str">
        <f>LEFT(Baltimore_City_Employee_Salaries_FY2018__1[[#This Row],[DEPTID]],1)</f>
        <v>A</v>
      </c>
    </row>
    <row r="7722" spans="1:11" x14ac:dyDescent="0.3">
      <c r="A7722" s="1" t="s">
        <v>9757</v>
      </c>
      <c r="B7722" s="1" t="s">
        <v>510</v>
      </c>
      <c r="C7722" s="1" t="s">
        <v>1566</v>
      </c>
      <c r="D7722" s="1" t="s">
        <v>1567</v>
      </c>
      <c r="E7722" s="2">
        <v>42158</v>
      </c>
      <c r="F7722" s="8">
        <v>48085</v>
      </c>
      <c r="G7722" s="8">
        <v>49521.06</v>
      </c>
      <c r="H7722" s="6">
        <f>Baltimore_City_Employee_Salaries_FY2018__1[[#This Row],[GROSS]]/Baltimore_City_Employee_Salaries_FY2018__1[[#This Row],[ANNUAL_RT]]</f>
        <v>1.0298650306748465</v>
      </c>
      <c r="I7722" s="9">
        <f ca="1">_xlfn.DAYS(TODAY(),Baltimore_City_Employee_Salaries_FY2018__1[[#This Row],[HIRE_DT]])/365</f>
        <v>4.7342465753424658</v>
      </c>
      <c r="J7722">
        <f>VLOOKUP(Baltimore_City_Employee_Salaries_FY2018__1[[#This Row],[Dept cluster]],$M$2:$N$6,2,)</f>
        <v>1</v>
      </c>
      <c r="K7722" t="str">
        <f>LEFT(Baltimore_City_Employee_Salaries_FY2018__1[[#This Row],[DEPTID]],1)</f>
        <v>A</v>
      </c>
    </row>
    <row r="7723" spans="1:11" x14ac:dyDescent="0.3">
      <c r="A7723" s="1" t="s">
        <v>9758</v>
      </c>
      <c r="B7723" s="1" t="s">
        <v>12</v>
      </c>
      <c r="C7723" s="1" t="s">
        <v>13</v>
      </c>
      <c r="D7723" s="1" t="s">
        <v>14</v>
      </c>
      <c r="E7723" s="2">
        <v>42052</v>
      </c>
      <c r="F7723" s="8">
        <v>71706</v>
      </c>
      <c r="G7723" s="8">
        <v>70156.58</v>
      </c>
      <c r="H7723" s="6">
        <f>Baltimore_City_Employee_Salaries_FY2018__1[[#This Row],[GROSS]]/Baltimore_City_Employee_Salaries_FY2018__1[[#This Row],[ANNUAL_RT]]</f>
        <v>0.97839204529607005</v>
      </c>
      <c r="I7723" s="9">
        <f ca="1">_xlfn.DAYS(TODAY(),Baltimore_City_Employee_Salaries_FY2018__1[[#This Row],[HIRE_DT]])/365</f>
        <v>5.0246575342465754</v>
      </c>
      <c r="J7723">
        <f>VLOOKUP(Baltimore_City_Employee_Salaries_FY2018__1[[#This Row],[Dept cluster]],$M$2:$N$6,2,)</f>
        <v>1</v>
      </c>
      <c r="K7723" t="str">
        <f>LEFT(Baltimore_City_Employee_Salaries_FY2018__1[[#This Row],[DEPTID]],1)</f>
        <v>A</v>
      </c>
    </row>
    <row r="7724" spans="1:11" x14ac:dyDescent="0.3">
      <c r="A7724" s="1" t="s">
        <v>9759</v>
      </c>
      <c r="B7724" s="1" t="s">
        <v>944</v>
      </c>
      <c r="C7724" s="1" t="s">
        <v>6158</v>
      </c>
      <c r="D7724" s="1" t="s">
        <v>6159</v>
      </c>
      <c r="E7724" s="2">
        <v>43297</v>
      </c>
      <c r="F7724" s="8">
        <v>36000</v>
      </c>
      <c r="H7724" s="6">
        <f>Baltimore_City_Employee_Salaries_FY2018__1[[#This Row],[GROSS]]/Baltimore_City_Employee_Salaries_FY2018__1[[#This Row],[ANNUAL_RT]]</f>
        <v>0</v>
      </c>
      <c r="I7724" s="9">
        <f ca="1">_xlfn.DAYS(TODAY(),Baltimore_City_Employee_Salaries_FY2018__1[[#This Row],[HIRE_DT]])/365</f>
        <v>1.6136986301369862</v>
      </c>
      <c r="J7724">
        <f>VLOOKUP(Baltimore_City_Employee_Salaries_FY2018__1[[#This Row],[Dept cluster]],$M$2:$N$6,2,)</f>
        <v>1</v>
      </c>
      <c r="K7724" t="str">
        <f>LEFT(Baltimore_City_Employee_Salaries_FY2018__1[[#This Row],[DEPTID]],1)</f>
        <v>A</v>
      </c>
    </row>
    <row r="7725" spans="1:11" x14ac:dyDescent="0.3">
      <c r="A7725" s="1" t="s">
        <v>9760</v>
      </c>
      <c r="B7725" s="1" t="s">
        <v>1932</v>
      </c>
      <c r="C7725" s="1" t="s">
        <v>54</v>
      </c>
      <c r="D7725" s="1" t="s">
        <v>55</v>
      </c>
      <c r="E7725" s="2">
        <v>39993</v>
      </c>
      <c r="F7725" s="8">
        <v>62053</v>
      </c>
      <c r="G7725" s="8">
        <v>59341.75</v>
      </c>
      <c r="H7725" s="6">
        <f>Baltimore_City_Employee_Salaries_FY2018__1[[#This Row],[GROSS]]/Baltimore_City_Employee_Salaries_FY2018__1[[#This Row],[ANNUAL_RT]]</f>
        <v>0.95630751132096758</v>
      </c>
      <c r="I7725" s="9">
        <f ca="1">_xlfn.DAYS(TODAY(),Baltimore_City_Employee_Salaries_FY2018__1[[#This Row],[HIRE_DT]])/365</f>
        <v>10.665753424657535</v>
      </c>
      <c r="J7725">
        <f>VLOOKUP(Baltimore_City_Employee_Salaries_FY2018__1[[#This Row],[Dept cluster]],$M$2:$N$6,2,)</f>
        <v>1</v>
      </c>
      <c r="K7725" t="str">
        <f>LEFT(Baltimore_City_Employee_Salaries_FY2018__1[[#This Row],[DEPTID]],1)</f>
        <v>A</v>
      </c>
    </row>
    <row r="7726" spans="1:11" x14ac:dyDescent="0.3">
      <c r="A7726" s="1" t="s">
        <v>9761</v>
      </c>
      <c r="B7726" s="1" t="s">
        <v>592</v>
      </c>
      <c r="C7726" s="1" t="s">
        <v>593</v>
      </c>
      <c r="D7726" s="1" t="s">
        <v>594</v>
      </c>
      <c r="E7726" s="2">
        <v>35289</v>
      </c>
      <c r="F7726" s="8">
        <v>46967</v>
      </c>
      <c r="G7726" s="8">
        <v>69313.86</v>
      </c>
      <c r="H7726" s="6">
        <f>Baltimore_City_Employee_Salaries_FY2018__1[[#This Row],[GROSS]]/Baltimore_City_Employee_Salaries_FY2018__1[[#This Row],[ANNUAL_RT]]</f>
        <v>1.4757991781463582</v>
      </c>
      <c r="I7726" s="9">
        <f ca="1">_xlfn.DAYS(TODAY(),Baltimore_City_Employee_Salaries_FY2018__1[[#This Row],[HIRE_DT]])/365</f>
        <v>23.553424657534247</v>
      </c>
      <c r="J7726">
        <f>VLOOKUP(Baltimore_City_Employee_Salaries_FY2018__1[[#This Row],[Dept cluster]],$M$2:$N$6,2,)</f>
        <v>1</v>
      </c>
      <c r="K7726" t="str">
        <f>LEFT(Baltimore_City_Employee_Salaries_FY2018__1[[#This Row],[DEPTID]],1)</f>
        <v>A</v>
      </c>
    </row>
    <row r="7727" spans="1:11" x14ac:dyDescent="0.3">
      <c r="A7727" s="1" t="s">
        <v>9762</v>
      </c>
      <c r="B7727" s="1" t="s">
        <v>77</v>
      </c>
      <c r="C7727" s="1" t="s">
        <v>9</v>
      </c>
      <c r="D7727" s="1" t="s">
        <v>10</v>
      </c>
      <c r="E7727" s="2">
        <v>32069</v>
      </c>
      <c r="F7727" s="8">
        <v>44241</v>
      </c>
      <c r="G7727" s="8">
        <v>45181.31</v>
      </c>
      <c r="H7727" s="6">
        <f>Baltimore_City_Employee_Salaries_FY2018__1[[#This Row],[GROSS]]/Baltimore_City_Employee_Salaries_FY2018__1[[#This Row],[ANNUAL_RT]]</f>
        <v>1.0212542664044664</v>
      </c>
      <c r="I7727" s="9">
        <f ca="1">_xlfn.DAYS(TODAY(),Baltimore_City_Employee_Salaries_FY2018__1[[#This Row],[HIRE_DT]])/365</f>
        <v>32.375342465753427</v>
      </c>
      <c r="J7727">
        <f>VLOOKUP(Baltimore_City_Employee_Salaries_FY2018__1[[#This Row],[Dept cluster]],$M$2:$N$6,2,)</f>
        <v>1</v>
      </c>
      <c r="K7727" t="str">
        <f>LEFT(Baltimore_City_Employee_Salaries_FY2018__1[[#This Row],[DEPTID]],1)</f>
        <v>A</v>
      </c>
    </row>
    <row r="7728" spans="1:11" x14ac:dyDescent="0.3">
      <c r="A7728" s="1" t="s">
        <v>9763</v>
      </c>
      <c r="B7728" s="1" t="s">
        <v>20</v>
      </c>
      <c r="C7728" s="1" t="s">
        <v>21</v>
      </c>
      <c r="D7728" s="1" t="s">
        <v>22</v>
      </c>
      <c r="E7728" s="2">
        <v>43193</v>
      </c>
      <c r="F7728" s="8">
        <v>50440</v>
      </c>
      <c r="G7728" s="8">
        <v>14114.2</v>
      </c>
      <c r="H7728" s="6">
        <f>Baltimore_City_Employee_Salaries_FY2018__1[[#This Row],[GROSS]]/Baltimore_City_Employee_Salaries_FY2018__1[[#This Row],[ANNUAL_RT]]</f>
        <v>0.27982157018239495</v>
      </c>
      <c r="I7728" s="9">
        <f ca="1">_xlfn.DAYS(TODAY(),Baltimore_City_Employee_Salaries_FY2018__1[[#This Row],[HIRE_DT]])/365</f>
        <v>1.8986301369863015</v>
      </c>
      <c r="J7728">
        <f>VLOOKUP(Baltimore_City_Employee_Salaries_FY2018__1[[#This Row],[Dept cluster]],$M$2:$N$6,2,)</f>
        <v>1</v>
      </c>
      <c r="K7728" t="str">
        <f>LEFT(Baltimore_City_Employee_Salaries_FY2018__1[[#This Row],[DEPTID]],1)</f>
        <v>A</v>
      </c>
    </row>
    <row r="7729" spans="1:11" x14ac:dyDescent="0.3">
      <c r="A7729" s="1" t="s">
        <v>9764</v>
      </c>
      <c r="B7729" s="1" t="s">
        <v>36</v>
      </c>
      <c r="C7729" s="1" t="s">
        <v>2714</v>
      </c>
      <c r="D7729" s="1" t="s">
        <v>2715</v>
      </c>
      <c r="E7729" s="2">
        <v>38614</v>
      </c>
      <c r="F7729" s="8">
        <v>68608</v>
      </c>
      <c r="G7729" s="8">
        <v>79262.179999999993</v>
      </c>
      <c r="H7729" s="6">
        <f>Baltimore_City_Employee_Salaries_FY2018__1[[#This Row],[GROSS]]/Baltimore_City_Employee_Salaries_FY2018__1[[#This Row],[ANNUAL_RT]]</f>
        <v>1.1552906366604476</v>
      </c>
      <c r="I7729" s="9">
        <f ca="1">_xlfn.DAYS(TODAY(),Baltimore_City_Employee_Salaries_FY2018__1[[#This Row],[HIRE_DT]])/365</f>
        <v>14.443835616438356</v>
      </c>
      <c r="J7729">
        <f>VLOOKUP(Baltimore_City_Employee_Salaries_FY2018__1[[#This Row],[Dept cluster]],$M$2:$N$6,2,)</f>
        <v>1</v>
      </c>
      <c r="K7729" t="str">
        <f>LEFT(Baltimore_City_Employee_Salaries_FY2018__1[[#This Row],[DEPTID]],1)</f>
        <v>A</v>
      </c>
    </row>
    <row r="7730" spans="1:11" x14ac:dyDescent="0.3">
      <c r="A7730" s="1" t="s">
        <v>9765</v>
      </c>
      <c r="B7730" s="1" t="s">
        <v>1056</v>
      </c>
      <c r="C7730" s="1" t="s">
        <v>666</v>
      </c>
      <c r="D7730" s="1" t="s">
        <v>667</v>
      </c>
      <c r="E7730" s="2">
        <v>37438</v>
      </c>
      <c r="F7730" s="8">
        <v>75700</v>
      </c>
      <c r="G7730" s="8">
        <v>74495.539999999994</v>
      </c>
      <c r="H7730" s="6">
        <f>Baltimore_City_Employee_Salaries_FY2018__1[[#This Row],[GROSS]]/Baltimore_City_Employee_Salaries_FY2018__1[[#This Row],[ANNUAL_RT]]</f>
        <v>0.98408903566710693</v>
      </c>
      <c r="I7730" s="9">
        <f ca="1">_xlfn.DAYS(TODAY(),Baltimore_City_Employee_Salaries_FY2018__1[[#This Row],[HIRE_DT]])/365</f>
        <v>17.665753424657535</v>
      </c>
      <c r="J7730">
        <f>VLOOKUP(Baltimore_City_Employee_Salaries_FY2018__1[[#This Row],[Dept cluster]],$M$2:$N$6,2,)</f>
        <v>1</v>
      </c>
      <c r="K7730" t="str">
        <f>LEFT(Baltimore_City_Employee_Salaries_FY2018__1[[#This Row],[DEPTID]],1)</f>
        <v>A</v>
      </c>
    </row>
    <row r="7731" spans="1:11" x14ac:dyDescent="0.3">
      <c r="A7731" s="1" t="s">
        <v>9766</v>
      </c>
      <c r="B7731" s="1" t="s">
        <v>142</v>
      </c>
      <c r="C7731" s="1" t="s">
        <v>2777</v>
      </c>
      <c r="D7731" s="1" t="s">
        <v>2778</v>
      </c>
      <c r="E7731" s="2">
        <v>42984</v>
      </c>
      <c r="F7731" s="8">
        <v>53000</v>
      </c>
      <c r="G7731" s="8">
        <v>40240.400000000001</v>
      </c>
      <c r="H7731" s="6">
        <f>Baltimore_City_Employee_Salaries_FY2018__1[[#This Row],[GROSS]]/Baltimore_City_Employee_Salaries_FY2018__1[[#This Row],[ANNUAL_RT]]</f>
        <v>0.75925283018867928</v>
      </c>
      <c r="I7731" s="9">
        <f ca="1">_xlfn.DAYS(TODAY(),Baltimore_City_Employee_Salaries_FY2018__1[[#This Row],[HIRE_DT]])/365</f>
        <v>2.4712328767123286</v>
      </c>
      <c r="J7731">
        <f>VLOOKUP(Baltimore_City_Employee_Salaries_FY2018__1[[#This Row],[Dept cluster]],$M$2:$N$6,2,)</f>
        <v>1</v>
      </c>
      <c r="K7731" t="str">
        <f>LEFT(Baltimore_City_Employee_Salaries_FY2018__1[[#This Row],[DEPTID]],1)</f>
        <v>A</v>
      </c>
    </row>
    <row r="7732" spans="1:11" x14ac:dyDescent="0.3">
      <c r="A7732" s="1" t="s">
        <v>9767</v>
      </c>
      <c r="B7732" s="1" t="s">
        <v>618</v>
      </c>
      <c r="C7732" s="1" t="s">
        <v>335</v>
      </c>
      <c r="D7732" s="1" t="s">
        <v>336</v>
      </c>
      <c r="E7732" s="2">
        <v>40721</v>
      </c>
      <c r="F7732" s="8">
        <v>39102</v>
      </c>
      <c r="G7732" s="8">
        <v>38820.71</v>
      </c>
      <c r="H7732" s="6">
        <f>Baltimore_City_Employee_Salaries_FY2018__1[[#This Row],[GROSS]]/Baltimore_City_Employee_Salaries_FY2018__1[[#This Row],[ANNUAL_RT]]</f>
        <v>0.99280625031967673</v>
      </c>
      <c r="I7732" s="9">
        <f ca="1">_xlfn.DAYS(TODAY(),Baltimore_City_Employee_Salaries_FY2018__1[[#This Row],[HIRE_DT]])/365</f>
        <v>8.6712328767123292</v>
      </c>
      <c r="J7732">
        <f>VLOOKUP(Baltimore_City_Employee_Salaries_FY2018__1[[#This Row],[Dept cluster]],$M$2:$N$6,2,)</f>
        <v>1</v>
      </c>
      <c r="K7732" t="str">
        <f>LEFT(Baltimore_City_Employee_Salaries_FY2018__1[[#This Row],[DEPTID]],1)</f>
        <v>A</v>
      </c>
    </row>
    <row r="7733" spans="1:11" x14ac:dyDescent="0.3">
      <c r="A7733" s="1" t="s">
        <v>9768</v>
      </c>
      <c r="B7733" s="1" t="s">
        <v>9769</v>
      </c>
      <c r="C7733" s="1" t="s">
        <v>6808</v>
      </c>
      <c r="D7733" s="1" t="s">
        <v>6809</v>
      </c>
      <c r="E7733" s="2">
        <v>31931</v>
      </c>
      <c r="F7733" s="8">
        <v>103226</v>
      </c>
      <c r="G7733" s="8">
        <v>102433.45</v>
      </c>
      <c r="H7733" s="6">
        <f>Baltimore_City_Employee_Salaries_FY2018__1[[#This Row],[GROSS]]/Baltimore_City_Employee_Salaries_FY2018__1[[#This Row],[ANNUAL_RT]]</f>
        <v>0.99232218627090074</v>
      </c>
      <c r="I7733" s="9">
        <f ca="1">_xlfn.DAYS(TODAY(),Baltimore_City_Employee_Salaries_FY2018__1[[#This Row],[HIRE_DT]])/365</f>
        <v>32.753424657534246</v>
      </c>
      <c r="J7733">
        <f>VLOOKUP(Baltimore_City_Employee_Salaries_FY2018__1[[#This Row],[Dept cluster]],$M$2:$N$6,2,)</f>
        <v>1</v>
      </c>
      <c r="K7733" t="str">
        <f>LEFT(Baltimore_City_Employee_Salaries_FY2018__1[[#This Row],[DEPTID]],1)</f>
        <v>A</v>
      </c>
    </row>
    <row r="7734" spans="1:11" x14ac:dyDescent="0.3">
      <c r="A7734" s="1" t="s">
        <v>9770</v>
      </c>
      <c r="B7734" s="1" t="s">
        <v>151</v>
      </c>
      <c r="C7734" s="1" t="s">
        <v>1622</v>
      </c>
      <c r="D7734" s="1" t="s">
        <v>1623</v>
      </c>
      <c r="E7734" s="2">
        <v>35641</v>
      </c>
      <c r="F7734" s="8">
        <v>84796</v>
      </c>
      <c r="G7734" s="8">
        <v>212171.92</v>
      </c>
      <c r="H7734" s="6">
        <f>Baltimore_City_Employee_Salaries_FY2018__1[[#This Row],[GROSS]]/Baltimore_City_Employee_Salaries_FY2018__1[[#This Row],[ANNUAL_RT]]</f>
        <v>2.5021453842162367</v>
      </c>
      <c r="I7734" s="9">
        <f ca="1">_xlfn.DAYS(TODAY(),Baltimore_City_Employee_Salaries_FY2018__1[[#This Row],[HIRE_DT]])/365</f>
        <v>22.589041095890412</v>
      </c>
      <c r="J7734">
        <f>VLOOKUP(Baltimore_City_Employee_Salaries_FY2018__1[[#This Row],[Dept cluster]],$M$2:$N$6,2,)</f>
        <v>1</v>
      </c>
      <c r="K7734" t="str">
        <f>LEFT(Baltimore_City_Employee_Salaries_FY2018__1[[#This Row],[DEPTID]],1)</f>
        <v>A</v>
      </c>
    </row>
    <row r="7735" spans="1:11" x14ac:dyDescent="0.3">
      <c r="A7735" s="1" t="s">
        <v>9771</v>
      </c>
      <c r="B7735" s="1" t="s">
        <v>222</v>
      </c>
      <c r="C7735" s="1" t="s">
        <v>223</v>
      </c>
      <c r="D7735" s="1" t="s">
        <v>224</v>
      </c>
      <c r="E7735" s="2">
        <v>37763</v>
      </c>
      <c r="F7735" s="8">
        <v>11632</v>
      </c>
      <c r="G7735" s="8">
        <v>10909.03</v>
      </c>
      <c r="H7735" s="6">
        <f>Baltimore_City_Employee_Salaries_FY2018__1[[#This Row],[GROSS]]/Baltimore_City_Employee_Salaries_FY2018__1[[#This Row],[ANNUAL_RT]]</f>
        <v>0.93784645804676758</v>
      </c>
      <c r="I7735" s="9">
        <f ca="1">_xlfn.DAYS(TODAY(),Baltimore_City_Employee_Salaries_FY2018__1[[#This Row],[HIRE_DT]])/365</f>
        <v>16.775342465753425</v>
      </c>
      <c r="J7735">
        <f>VLOOKUP(Baltimore_City_Employee_Salaries_FY2018__1[[#This Row],[Dept cluster]],$M$2:$N$6,2,)</f>
        <v>4</v>
      </c>
      <c r="K7735" t="str">
        <f>LEFT(Baltimore_City_Employee_Salaries_FY2018__1[[#This Row],[DEPTID]],1)</f>
        <v>C</v>
      </c>
    </row>
    <row r="7736" spans="1:11" x14ac:dyDescent="0.3">
      <c r="A7736" s="1" t="s">
        <v>9772</v>
      </c>
      <c r="B7736" s="1" t="s">
        <v>111</v>
      </c>
      <c r="C7736" s="1" t="s">
        <v>769</v>
      </c>
      <c r="D7736" s="1" t="s">
        <v>770</v>
      </c>
      <c r="E7736" s="2">
        <v>42347</v>
      </c>
      <c r="F7736" s="8">
        <v>51328</v>
      </c>
      <c r="G7736" s="8">
        <v>62596.51</v>
      </c>
      <c r="H7736" s="6">
        <f>Baltimore_City_Employee_Salaries_FY2018__1[[#This Row],[GROSS]]/Baltimore_City_Employee_Salaries_FY2018__1[[#This Row],[ANNUAL_RT]]</f>
        <v>1.2195392378428929</v>
      </c>
      <c r="I7736" s="9">
        <f ca="1">_xlfn.DAYS(TODAY(),Baltimore_City_Employee_Salaries_FY2018__1[[#This Row],[HIRE_DT]])/365</f>
        <v>4.2164383561643834</v>
      </c>
      <c r="J7736">
        <f>VLOOKUP(Baltimore_City_Employee_Salaries_FY2018__1[[#This Row],[Dept cluster]],$M$2:$N$6,2,)</f>
        <v>1</v>
      </c>
      <c r="K7736" t="str">
        <f>LEFT(Baltimore_City_Employee_Salaries_FY2018__1[[#This Row],[DEPTID]],1)</f>
        <v>A</v>
      </c>
    </row>
    <row r="7737" spans="1:11" x14ac:dyDescent="0.3">
      <c r="A7737" s="1" t="s">
        <v>9773</v>
      </c>
      <c r="B7737" s="1" t="s">
        <v>9774</v>
      </c>
      <c r="C7737" s="1" t="s">
        <v>2771</v>
      </c>
      <c r="D7737" s="1" t="s">
        <v>2772</v>
      </c>
      <c r="E7737" s="2">
        <v>40960</v>
      </c>
      <c r="F7737" s="8">
        <v>57857</v>
      </c>
      <c r="G7737" s="8">
        <v>58541.05</v>
      </c>
      <c r="H7737" s="6">
        <f>Baltimore_City_Employee_Salaries_FY2018__1[[#This Row],[GROSS]]/Baltimore_City_Employee_Salaries_FY2018__1[[#This Row],[ANNUAL_RT]]</f>
        <v>1.0118231156126312</v>
      </c>
      <c r="I7737" s="9">
        <f ca="1">_xlfn.DAYS(TODAY(),Baltimore_City_Employee_Salaries_FY2018__1[[#This Row],[HIRE_DT]])/365</f>
        <v>8.0164383561643842</v>
      </c>
      <c r="J7737">
        <f>VLOOKUP(Baltimore_City_Employee_Salaries_FY2018__1[[#This Row],[Dept cluster]],$M$2:$N$6,2,)</f>
        <v>1</v>
      </c>
      <c r="K7737" t="str">
        <f>LEFT(Baltimore_City_Employee_Salaries_FY2018__1[[#This Row],[DEPTID]],1)</f>
        <v>A</v>
      </c>
    </row>
    <row r="7738" spans="1:11" x14ac:dyDescent="0.3">
      <c r="A7738" s="1" t="s">
        <v>9775</v>
      </c>
      <c r="B7738" s="1" t="s">
        <v>24</v>
      </c>
      <c r="C7738" s="1" t="s">
        <v>1613</v>
      </c>
      <c r="D7738" s="1" t="s">
        <v>1614</v>
      </c>
      <c r="E7738" s="2">
        <v>42907</v>
      </c>
      <c r="F7738" s="8">
        <v>38926</v>
      </c>
      <c r="G7738" s="8">
        <v>32268.37</v>
      </c>
      <c r="H7738" s="6">
        <f>Baltimore_City_Employee_Salaries_FY2018__1[[#This Row],[GROSS]]/Baltimore_City_Employee_Salaries_FY2018__1[[#This Row],[ANNUAL_RT]]</f>
        <v>0.82896701433489184</v>
      </c>
      <c r="I7738" s="9">
        <f ca="1">_xlfn.DAYS(TODAY(),Baltimore_City_Employee_Salaries_FY2018__1[[#This Row],[HIRE_DT]])/365</f>
        <v>2.6821917808219178</v>
      </c>
      <c r="J7738">
        <f>VLOOKUP(Baltimore_City_Employee_Salaries_FY2018__1[[#This Row],[Dept cluster]],$M$2:$N$6,2,)</f>
        <v>1</v>
      </c>
      <c r="K7738" t="str">
        <f>LEFT(Baltimore_City_Employee_Salaries_FY2018__1[[#This Row],[DEPTID]],1)</f>
        <v>A</v>
      </c>
    </row>
    <row r="7739" spans="1:11" x14ac:dyDescent="0.3">
      <c r="A7739" s="1" t="s">
        <v>9776</v>
      </c>
      <c r="B7739" s="1" t="s">
        <v>111</v>
      </c>
      <c r="C7739" s="1" t="s">
        <v>1731</v>
      </c>
      <c r="D7739" s="1" t="s">
        <v>1732</v>
      </c>
      <c r="E7739" s="2">
        <v>40812</v>
      </c>
      <c r="F7739" s="8">
        <v>68788</v>
      </c>
      <c r="G7739" s="8">
        <v>79719.3</v>
      </c>
      <c r="H7739" s="6">
        <f>Baltimore_City_Employee_Salaries_FY2018__1[[#This Row],[GROSS]]/Baltimore_City_Employee_Salaries_FY2018__1[[#This Row],[ANNUAL_RT]]</f>
        <v>1.1589128917834506</v>
      </c>
      <c r="I7739" s="9">
        <f ca="1">_xlfn.DAYS(TODAY(),Baltimore_City_Employee_Salaries_FY2018__1[[#This Row],[HIRE_DT]])/365</f>
        <v>8.4219178082191775</v>
      </c>
      <c r="J7739">
        <f>VLOOKUP(Baltimore_City_Employee_Salaries_FY2018__1[[#This Row],[Dept cluster]],$M$2:$N$6,2,)</f>
        <v>1</v>
      </c>
      <c r="K7739" t="str">
        <f>LEFT(Baltimore_City_Employee_Salaries_FY2018__1[[#This Row],[DEPTID]],1)</f>
        <v>A</v>
      </c>
    </row>
    <row r="7740" spans="1:11" x14ac:dyDescent="0.3">
      <c r="A7740" s="1" t="s">
        <v>9777</v>
      </c>
      <c r="B7740" s="1" t="s">
        <v>420</v>
      </c>
      <c r="C7740" s="1" t="s">
        <v>3773</v>
      </c>
      <c r="D7740" s="1" t="s">
        <v>3774</v>
      </c>
      <c r="E7740" s="2">
        <v>32958</v>
      </c>
      <c r="F7740" s="8">
        <v>82417</v>
      </c>
      <c r="G7740" s="8">
        <v>95628.32</v>
      </c>
      <c r="H7740" s="6">
        <f>Baltimore_City_Employee_Salaries_FY2018__1[[#This Row],[GROSS]]/Baltimore_City_Employee_Salaries_FY2018__1[[#This Row],[ANNUAL_RT]]</f>
        <v>1.1602984821092737</v>
      </c>
      <c r="I7740" s="9">
        <f ca="1">_xlfn.DAYS(TODAY(),Baltimore_City_Employee_Salaries_FY2018__1[[#This Row],[HIRE_DT]])/365</f>
        <v>29.93972602739726</v>
      </c>
      <c r="J7740">
        <f>VLOOKUP(Baltimore_City_Employee_Salaries_FY2018__1[[#This Row],[Dept cluster]],$M$2:$N$6,2,)</f>
        <v>1</v>
      </c>
      <c r="K7740" t="str">
        <f>LEFT(Baltimore_City_Employee_Salaries_FY2018__1[[#This Row],[DEPTID]],1)</f>
        <v>A</v>
      </c>
    </row>
    <row r="7741" spans="1:11" x14ac:dyDescent="0.3">
      <c r="A7741" s="1" t="s">
        <v>9778</v>
      </c>
      <c r="B7741" s="1" t="s">
        <v>198</v>
      </c>
      <c r="C7741" s="1" t="s">
        <v>586</v>
      </c>
      <c r="D7741" s="1" t="s">
        <v>587</v>
      </c>
      <c r="E7741" s="2">
        <v>43269</v>
      </c>
      <c r="F7741" s="8">
        <v>64300</v>
      </c>
      <c r="G7741" s="8">
        <v>4896.16</v>
      </c>
      <c r="H7741" s="6">
        <f>Baltimore_City_Employee_Salaries_FY2018__1[[#This Row],[GROSS]]/Baltimore_City_Employee_Salaries_FY2018__1[[#This Row],[ANNUAL_RT]]</f>
        <v>7.6145567651632967E-2</v>
      </c>
      <c r="I7741" s="9">
        <f ca="1">_xlfn.DAYS(TODAY(),Baltimore_City_Employee_Salaries_FY2018__1[[#This Row],[HIRE_DT]])/365</f>
        <v>1.6904109589041096</v>
      </c>
      <c r="J7741">
        <f>VLOOKUP(Baltimore_City_Employee_Salaries_FY2018__1[[#This Row],[Dept cluster]],$M$2:$N$6,2,)</f>
        <v>1</v>
      </c>
      <c r="K7741" t="str">
        <f>LEFT(Baltimore_City_Employee_Salaries_FY2018__1[[#This Row],[DEPTID]],1)</f>
        <v>A</v>
      </c>
    </row>
    <row r="7742" spans="1:11" x14ac:dyDescent="0.3">
      <c r="A7742" s="1" t="s">
        <v>9779</v>
      </c>
      <c r="B7742" s="1" t="s">
        <v>12</v>
      </c>
      <c r="C7742" s="1" t="s">
        <v>13</v>
      </c>
      <c r="D7742" s="1" t="s">
        <v>14</v>
      </c>
      <c r="E7742" s="2">
        <v>41827</v>
      </c>
      <c r="F7742" s="8">
        <v>72828</v>
      </c>
      <c r="G7742" s="8">
        <v>71257.22</v>
      </c>
      <c r="H7742" s="6">
        <f>Baltimore_City_Employee_Salaries_FY2018__1[[#This Row],[GROSS]]/Baltimore_City_Employee_Salaries_FY2018__1[[#This Row],[ANNUAL_RT]]</f>
        <v>0.97843164716867137</v>
      </c>
      <c r="I7742" s="9">
        <f ca="1">_xlfn.DAYS(TODAY(),Baltimore_City_Employee_Salaries_FY2018__1[[#This Row],[HIRE_DT]])/365</f>
        <v>5.6410958904109592</v>
      </c>
      <c r="J7742">
        <f>VLOOKUP(Baltimore_City_Employee_Salaries_FY2018__1[[#This Row],[Dept cluster]],$M$2:$N$6,2,)</f>
        <v>1</v>
      </c>
      <c r="K7742" t="str">
        <f>LEFT(Baltimore_City_Employee_Salaries_FY2018__1[[#This Row],[DEPTID]],1)</f>
        <v>A</v>
      </c>
    </row>
    <row r="7743" spans="1:11" x14ac:dyDescent="0.3">
      <c r="A7743" s="1" t="s">
        <v>9780</v>
      </c>
      <c r="B7743" s="1" t="s">
        <v>453</v>
      </c>
      <c r="C7743" s="1" t="s">
        <v>7643</v>
      </c>
      <c r="D7743" s="1" t="s">
        <v>7644</v>
      </c>
      <c r="E7743" s="2">
        <v>33133</v>
      </c>
      <c r="F7743" s="8">
        <v>80098</v>
      </c>
      <c r="G7743" s="8">
        <v>93038.18</v>
      </c>
      <c r="H7743" s="6">
        <f>Baltimore_City_Employee_Salaries_FY2018__1[[#This Row],[GROSS]]/Baltimore_City_Employee_Salaries_FY2018__1[[#This Row],[ANNUAL_RT]]</f>
        <v>1.1615543459262403</v>
      </c>
      <c r="I7743" s="9">
        <f ca="1">_xlfn.DAYS(TODAY(),Baltimore_City_Employee_Salaries_FY2018__1[[#This Row],[HIRE_DT]])/365</f>
        <v>29.460273972602739</v>
      </c>
      <c r="J7743">
        <f>VLOOKUP(Baltimore_City_Employee_Salaries_FY2018__1[[#This Row],[Dept cluster]],$M$2:$N$6,2,)</f>
        <v>1</v>
      </c>
      <c r="K7743" t="str">
        <f>LEFT(Baltimore_City_Employee_Salaries_FY2018__1[[#This Row],[DEPTID]],1)</f>
        <v>A</v>
      </c>
    </row>
    <row r="7744" spans="1:11" x14ac:dyDescent="0.3">
      <c r="A7744" s="1" t="s">
        <v>9781</v>
      </c>
      <c r="B7744" s="1" t="s">
        <v>20</v>
      </c>
      <c r="C7744" s="1" t="s">
        <v>733</v>
      </c>
      <c r="D7744" s="1" t="s">
        <v>734</v>
      </c>
      <c r="E7744" s="2">
        <v>42886</v>
      </c>
      <c r="F7744" s="8">
        <v>50561</v>
      </c>
      <c r="G7744" s="8">
        <v>55945.9</v>
      </c>
      <c r="H7744" s="6">
        <f>Baltimore_City_Employee_Salaries_FY2018__1[[#This Row],[GROSS]]/Baltimore_City_Employee_Salaries_FY2018__1[[#This Row],[ANNUAL_RT]]</f>
        <v>1.1065030359367893</v>
      </c>
      <c r="I7744" s="9">
        <f ca="1">_xlfn.DAYS(TODAY(),Baltimore_City_Employee_Salaries_FY2018__1[[#This Row],[HIRE_DT]])/365</f>
        <v>2.7397260273972601</v>
      </c>
      <c r="J7744">
        <f>VLOOKUP(Baltimore_City_Employee_Salaries_FY2018__1[[#This Row],[Dept cluster]],$M$2:$N$6,2,)</f>
        <v>1</v>
      </c>
      <c r="K7744" t="str">
        <f>LEFT(Baltimore_City_Employee_Salaries_FY2018__1[[#This Row],[DEPTID]],1)</f>
        <v>A</v>
      </c>
    </row>
    <row r="7745" spans="1:11" x14ac:dyDescent="0.3">
      <c r="A7745" s="1" t="s">
        <v>9782</v>
      </c>
      <c r="B7745" s="1" t="s">
        <v>53</v>
      </c>
      <c r="C7745" s="1" t="s">
        <v>54</v>
      </c>
      <c r="D7745" s="1" t="s">
        <v>55</v>
      </c>
      <c r="E7745" s="2">
        <v>42681</v>
      </c>
      <c r="F7745" s="8">
        <v>64505</v>
      </c>
      <c r="G7745" s="8">
        <v>64071.3</v>
      </c>
      <c r="H7745" s="6">
        <f>Baltimore_City_Employee_Salaries_FY2018__1[[#This Row],[GROSS]]/Baltimore_City_Employee_Salaries_FY2018__1[[#This Row],[ANNUAL_RT]]</f>
        <v>0.99327649019455866</v>
      </c>
      <c r="I7745" s="9">
        <f ca="1">_xlfn.DAYS(TODAY(),Baltimore_City_Employee_Salaries_FY2018__1[[#This Row],[HIRE_DT]])/365</f>
        <v>3.3013698630136985</v>
      </c>
      <c r="J7745">
        <f>VLOOKUP(Baltimore_City_Employee_Salaries_FY2018__1[[#This Row],[Dept cluster]],$M$2:$N$6,2,)</f>
        <v>1</v>
      </c>
      <c r="K7745" t="str">
        <f>LEFT(Baltimore_City_Employee_Salaries_FY2018__1[[#This Row],[DEPTID]],1)</f>
        <v>A</v>
      </c>
    </row>
    <row r="7746" spans="1:11" x14ac:dyDescent="0.3">
      <c r="A7746" s="1" t="s">
        <v>9783</v>
      </c>
      <c r="B7746" s="1" t="s">
        <v>12</v>
      </c>
      <c r="C7746" s="1" t="s">
        <v>313</v>
      </c>
      <c r="D7746" s="1" t="s">
        <v>314</v>
      </c>
      <c r="E7746" s="2">
        <v>41904</v>
      </c>
      <c r="F7746" s="8">
        <v>72828</v>
      </c>
      <c r="G7746" s="8">
        <v>71257.240000000005</v>
      </c>
      <c r="H7746" s="6">
        <f>Baltimore_City_Employee_Salaries_FY2018__1[[#This Row],[GROSS]]/Baltimore_City_Employee_Salaries_FY2018__1[[#This Row],[ANNUAL_RT]]</f>
        <v>0.97843192178832328</v>
      </c>
      <c r="I7746" s="9">
        <f ca="1">_xlfn.DAYS(TODAY(),Baltimore_City_Employee_Salaries_FY2018__1[[#This Row],[HIRE_DT]])/365</f>
        <v>5.4301369863013695</v>
      </c>
      <c r="J7746">
        <f>VLOOKUP(Baltimore_City_Employee_Salaries_FY2018__1[[#This Row],[Dept cluster]],$M$2:$N$6,2,)</f>
        <v>1</v>
      </c>
      <c r="K7746" t="str">
        <f>LEFT(Baltimore_City_Employee_Salaries_FY2018__1[[#This Row],[DEPTID]],1)</f>
        <v>A</v>
      </c>
    </row>
    <row r="7747" spans="1:11" x14ac:dyDescent="0.3">
      <c r="A7747" s="1" t="s">
        <v>9784</v>
      </c>
      <c r="B7747" s="1" t="s">
        <v>89</v>
      </c>
      <c r="C7747" s="1" t="s">
        <v>90</v>
      </c>
      <c r="D7747" s="1" t="s">
        <v>91</v>
      </c>
      <c r="E7747" s="2">
        <v>42345</v>
      </c>
      <c r="F7747" s="8">
        <v>88128</v>
      </c>
      <c r="G7747" s="8">
        <v>88098.38</v>
      </c>
      <c r="H7747" s="6">
        <f>Baltimore_City_Employee_Salaries_FY2018__1[[#This Row],[GROSS]]/Baltimore_City_Employee_Salaries_FY2018__1[[#This Row],[ANNUAL_RT]]</f>
        <v>0.99966389796659405</v>
      </c>
      <c r="I7747" s="9">
        <f ca="1">_xlfn.DAYS(TODAY(),Baltimore_City_Employee_Salaries_FY2018__1[[#This Row],[HIRE_DT]])/365</f>
        <v>4.2219178082191782</v>
      </c>
      <c r="J7747">
        <f>VLOOKUP(Baltimore_City_Employee_Salaries_FY2018__1[[#This Row],[Dept cluster]],$M$2:$N$6,2,)</f>
        <v>1</v>
      </c>
      <c r="K7747" t="str">
        <f>LEFT(Baltimore_City_Employee_Salaries_FY2018__1[[#This Row],[DEPTID]],1)</f>
        <v>A</v>
      </c>
    </row>
    <row r="7748" spans="1:11" x14ac:dyDescent="0.3">
      <c r="A7748" s="1" t="s">
        <v>9785</v>
      </c>
      <c r="B7748" s="1" t="s">
        <v>308</v>
      </c>
      <c r="C7748" s="1" t="s">
        <v>652</v>
      </c>
      <c r="D7748" s="1" t="s">
        <v>653</v>
      </c>
      <c r="E7748" s="2">
        <v>39435</v>
      </c>
      <c r="F7748" s="8">
        <v>52456</v>
      </c>
      <c r="G7748" s="8">
        <v>52936.81</v>
      </c>
      <c r="H7748" s="6">
        <f>Baltimore_City_Employee_Salaries_FY2018__1[[#This Row],[GROSS]]/Baltimore_City_Employee_Salaries_FY2018__1[[#This Row],[ANNUAL_RT]]</f>
        <v>1.0091659676681408</v>
      </c>
      <c r="I7748" s="9">
        <f ca="1">_xlfn.DAYS(TODAY(),Baltimore_City_Employee_Salaries_FY2018__1[[#This Row],[HIRE_DT]])/365</f>
        <v>12.194520547945206</v>
      </c>
      <c r="J7748">
        <f>VLOOKUP(Baltimore_City_Employee_Salaries_FY2018__1[[#This Row],[Dept cluster]],$M$2:$N$6,2,)</f>
        <v>1</v>
      </c>
      <c r="K7748" t="str">
        <f>LEFT(Baltimore_City_Employee_Salaries_FY2018__1[[#This Row],[DEPTID]],1)</f>
        <v>A</v>
      </c>
    </row>
    <row r="7749" spans="1:11" x14ac:dyDescent="0.3">
      <c r="A7749" s="1" t="s">
        <v>9786</v>
      </c>
      <c r="B7749" s="1" t="s">
        <v>9787</v>
      </c>
      <c r="C7749" s="1" t="s">
        <v>652</v>
      </c>
      <c r="D7749" s="1" t="s">
        <v>653</v>
      </c>
      <c r="E7749" s="2">
        <v>40805</v>
      </c>
      <c r="F7749" s="8">
        <v>41599</v>
      </c>
      <c r="G7749" s="8">
        <v>45930.22</v>
      </c>
      <c r="H7749" s="6">
        <f>Baltimore_City_Employee_Salaries_FY2018__1[[#This Row],[GROSS]]/Baltimore_City_Employee_Salaries_FY2018__1[[#This Row],[ANNUAL_RT]]</f>
        <v>1.1041183682300055</v>
      </c>
      <c r="I7749" s="9">
        <f ca="1">_xlfn.DAYS(TODAY(),Baltimore_City_Employee_Salaries_FY2018__1[[#This Row],[HIRE_DT]])/365</f>
        <v>8.4410958904109581</v>
      </c>
      <c r="J7749">
        <f>VLOOKUP(Baltimore_City_Employee_Salaries_FY2018__1[[#This Row],[Dept cluster]],$M$2:$N$6,2,)</f>
        <v>1</v>
      </c>
      <c r="K7749" t="str">
        <f>LEFT(Baltimore_City_Employee_Salaries_FY2018__1[[#This Row],[DEPTID]],1)</f>
        <v>A</v>
      </c>
    </row>
    <row r="7750" spans="1:11" x14ac:dyDescent="0.3">
      <c r="A7750" s="1" t="s">
        <v>9788</v>
      </c>
      <c r="B7750" s="1" t="s">
        <v>453</v>
      </c>
      <c r="C7750" s="1" t="s">
        <v>718</v>
      </c>
      <c r="D7750" s="1" t="s">
        <v>719</v>
      </c>
      <c r="E7750" s="2">
        <v>33133</v>
      </c>
      <c r="F7750" s="8">
        <v>80098</v>
      </c>
      <c r="G7750" s="8">
        <v>85888.28</v>
      </c>
      <c r="H7750" s="6">
        <f>Baltimore_City_Employee_Salaries_FY2018__1[[#This Row],[GROSS]]/Baltimore_City_Employee_Salaries_FY2018__1[[#This Row],[ANNUAL_RT]]</f>
        <v>1.0722899448175984</v>
      </c>
      <c r="I7750" s="9">
        <f ca="1">_xlfn.DAYS(TODAY(),Baltimore_City_Employee_Salaries_FY2018__1[[#This Row],[HIRE_DT]])/365</f>
        <v>29.460273972602739</v>
      </c>
      <c r="J7750">
        <f>VLOOKUP(Baltimore_City_Employee_Salaries_FY2018__1[[#This Row],[Dept cluster]],$M$2:$N$6,2,)</f>
        <v>1</v>
      </c>
      <c r="K7750" t="str">
        <f>LEFT(Baltimore_City_Employee_Salaries_FY2018__1[[#This Row],[DEPTID]],1)</f>
        <v>A</v>
      </c>
    </row>
    <row r="7751" spans="1:11" x14ac:dyDescent="0.3">
      <c r="A7751" s="1" t="s">
        <v>9789</v>
      </c>
      <c r="B7751" s="1" t="s">
        <v>208</v>
      </c>
      <c r="C7751" s="1" t="s">
        <v>3366</v>
      </c>
      <c r="D7751" s="1" t="s">
        <v>3367</v>
      </c>
      <c r="E7751" s="2">
        <v>34561</v>
      </c>
      <c r="F7751" s="8">
        <v>45235</v>
      </c>
      <c r="G7751" s="8">
        <v>53206.67</v>
      </c>
      <c r="H7751" s="6">
        <f>Baltimore_City_Employee_Salaries_FY2018__1[[#This Row],[GROSS]]/Baltimore_City_Employee_Salaries_FY2018__1[[#This Row],[ANNUAL_RT]]</f>
        <v>1.1762279208577429</v>
      </c>
      <c r="I7751" s="9">
        <f ca="1">_xlfn.DAYS(TODAY(),Baltimore_City_Employee_Salaries_FY2018__1[[#This Row],[HIRE_DT]])/365</f>
        <v>25.547945205479451</v>
      </c>
      <c r="J7751">
        <f>VLOOKUP(Baltimore_City_Employee_Salaries_FY2018__1[[#This Row],[Dept cluster]],$M$2:$N$6,2,)</f>
        <v>1</v>
      </c>
      <c r="K7751" t="str">
        <f>LEFT(Baltimore_City_Employee_Salaries_FY2018__1[[#This Row],[DEPTID]],1)</f>
        <v>A</v>
      </c>
    </row>
    <row r="7752" spans="1:11" x14ac:dyDescent="0.3">
      <c r="A7752" s="1" t="s">
        <v>9790</v>
      </c>
      <c r="B7752" s="1" t="s">
        <v>1029</v>
      </c>
      <c r="C7752" s="1" t="s">
        <v>3773</v>
      </c>
      <c r="D7752" s="1" t="s">
        <v>3774</v>
      </c>
      <c r="E7752" s="2">
        <v>32076</v>
      </c>
      <c r="F7752" s="8">
        <v>94635</v>
      </c>
      <c r="G7752" s="8">
        <v>102808.97</v>
      </c>
      <c r="H7752" s="6">
        <f>Baltimore_City_Employee_Salaries_FY2018__1[[#This Row],[GROSS]]/Baltimore_City_Employee_Salaries_FY2018__1[[#This Row],[ANNUAL_RT]]</f>
        <v>1.086373646114017</v>
      </c>
      <c r="I7752" s="9">
        <f ca="1">_xlfn.DAYS(TODAY(),Baltimore_City_Employee_Salaries_FY2018__1[[#This Row],[HIRE_DT]])/365</f>
        <v>32.356164383561641</v>
      </c>
      <c r="J7752">
        <f>VLOOKUP(Baltimore_City_Employee_Salaries_FY2018__1[[#This Row],[Dept cluster]],$M$2:$N$6,2,)</f>
        <v>1</v>
      </c>
      <c r="K7752" t="str">
        <f>LEFT(Baltimore_City_Employee_Salaries_FY2018__1[[#This Row],[DEPTID]],1)</f>
        <v>A</v>
      </c>
    </row>
    <row r="7753" spans="1:11" x14ac:dyDescent="0.3">
      <c r="A7753" s="1" t="s">
        <v>9791</v>
      </c>
      <c r="B7753" s="1" t="s">
        <v>1661</v>
      </c>
      <c r="C7753" s="1" t="s">
        <v>2381</v>
      </c>
      <c r="D7753" s="1" t="s">
        <v>2382</v>
      </c>
      <c r="E7753" s="2">
        <v>36073</v>
      </c>
      <c r="F7753" s="8">
        <v>61900</v>
      </c>
      <c r="G7753" s="8">
        <v>67473.84</v>
      </c>
      <c r="H7753" s="6">
        <f>Baltimore_City_Employee_Salaries_FY2018__1[[#This Row],[GROSS]]/Baltimore_City_Employee_Salaries_FY2018__1[[#This Row],[ANNUAL_RT]]</f>
        <v>1.0900458804523425</v>
      </c>
      <c r="I7753" s="9">
        <f ca="1">_xlfn.DAYS(TODAY(),Baltimore_City_Employee_Salaries_FY2018__1[[#This Row],[HIRE_DT]])/365</f>
        <v>21.405479452054795</v>
      </c>
      <c r="J7753">
        <f>VLOOKUP(Baltimore_City_Employee_Salaries_FY2018__1[[#This Row],[Dept cluster]],$M$2:$N$6,2,)</f>
        <v>1</v>
      </c>
      <c r="K7753" t="str">
        <f>LEFT(Baltimore_City_Employee_Salaries_FY2018__1[[#This Row],[DEPTID]],1)</f>
        <v>A</v>
      </c>
    </row>
    <row r="7754" spans="1:11" x14ac:dyDescent="0.3">
      <c r="A7754" s="1" t="s">
        <v>9792</v>
      </c>
      <c r="B7754" s="1" t="s">
        <v>95</v>
      </c>
      <c r="C7754" s="1" t="s">
        <v>870</v>
      </c>
      <c r="D7754" s="1" t="s">
        <v>871</v>
      </c>
      <c r="E7754" s="2">
        <v>38628</v>
      </c>
      <c r="F7754" s="8">
        <v>33270</v>
      </c>
      <c r="G7754" s="8">
        <v>41805.199999999997</v>
      </c>
      <c r="H7754" s="6">
        <f>Baltimore_City_Employee_Salaries_FY2018__1[[#This Row],[GROSS]]/Baltimore_City_Employee_Salaries_FY2018__1[[#This Row],[ANNUAL_RT]]</f>
        <v>1.2565434325217912</v>
      </c>
      <c r="I7754" s="9">
        <f ca="1">_xlfn.DAYS(TODAY(),Baltimore_City_Employee_Salaries_FY2018__1[[#This Row],[HIRE_DT]])/365</f>
        <v>14.405479452054795</v>
      </c>
      <c r="J7754">
        <f>VLOOKUP(Baltimore_City_Employee_Salaries_FY2018__1[[#This Row],[Dept cluster]],$M$2:$N$6,2,)</f>
        <v>3</v>
      </c>
      <c r="K7754" t="str">
        <f>LEFT(Baltimore_City_Employee_Salaries_FY2018__1[[#This Row],[DEPTID]],1)</f>
        <v>B</v>
      </c>
    </row>
    <row r="7755" spans="1:11" x14ac:dyDescent="0.3">
      <c r="A7755" s="1" t="s">
        <v>9793</v>
      </c>
      <c r="B7755" s="1" t="s">
        <v>2837</v>
      </c>
      <c r="C7755" s="1" t="s">
        <v>360</v>
      </c>
      <c r="D7755" s="1" t="s">
        <v>361</v>
      </c>
      <c r="E7755" s="2">
        <v>43132</v>
      </c>
      <c r="F7755" s="8">
        <v>33048</v>
      </c>
      <c r="G7755" s="8">
        <v>15517.77</v>
      </c>
      <c r="H7755" s="6">
        <f>Baltimore_City_Employee_Salaries_FY2018__1[[#This Row],[GROSS]]/Baltimore_City_Employee_Salaries_FY2018__1[[#This Row],[ANNUAL_RT]]</f>
        <v>0.46955246913580251</v>
      </c>
      <c r="I7755" s="9">
        <f ca="1">_xlfn.DAYS(TODAY(),Baltimore_City_Employee_Salaries_FY2018__1[[#This Row],[HIRE_DT]])/365</f>
        <v>2.0657534246575344</v>
      </c>
      <c r="J7755">
        <f>VLOOKUP(Baltimore_City_Employee_Salaries_FY2018__1[[#This Row],[Dept cluster]],$M$2:$N$6,2,)</f>
        <v>1</v>
      </c>
      <c r="K7755" t="str">
        <f>LEFT(Baltimore_City_Employee_Salaries_FY2018__1[[#This Row],[DEPTID]],1)</f>
        <v>A</v>
      </c>
    </row>
    <row r="7756" spans="1:11" x14ac:dyDescent="0.3">
      <c r="A7756" s="1" t="s">
        <v>9794</v>
      </c>
      <c r="B7756" s="1" t="s">
        <v>1188</v>
      </c>
      <c r="C7756" s="1" t="s">
        <v>443</v>
      </c>
      <c r="D7756" s="1" t="s">
        <v>444</v>
      </c>
      <c r="E7756" s="2">
        <v>43024</v>
      </c>
      <c r="F7756" s="8">
        <v>119340</v>
      </c>
      <c r="G7756" s="8">
        <v>87883.11</v>
      </c>
      <c r="H7756" s="6">
        <f>Baltimore_City_Employee_Salaries_FY2018__1[[#This Row],[GROSS]]/Baltimore_City_Employee_Salaries_FY2018__1[[#This Row],[ANNUAL_RT]]</f>
        <v>0.73640950226244339</v>
      </c>
      <c r="I7756" s="9">
        <f ca="1">_xlfn.DAYS(TODAY(),Baltimore_City_Employee_Salaries_FY2018__1[[#This Row],[HIRE_DT]])/365</f>
        <v>2.3616438356164382</v>
      </c>
      <c r="J7756">
        <f>VLOOKUP(Baltimore_City_Employee_Salaries_FY2018__1[[#This Row],[Dept cluster]],$M$2:$N$6,2,)</f>
        <v>1</v>
      </c>
      <c r="K7756" t="str">
        <f>LEFT(Baltimore_City_Employee_Salaries_FY2018__1[[#This Row],[DEPTID]],1)</f>
        <v>A</v>
      </c>
    </row>
    <row r="7757" spans="1:11" x14ac:dyDescent="0.3">
      <c r="A7757" s="1" t="s">
        <v>9795</v>
      </c>
      <c r="B7757" s="1" t="s">
        <v>592</v>
      </c>
      <c r="C7757" s="1" t="s">
        <v>1812</v>
      </c>
      <c r="D7757" s="1" t="s">
        <v>1813</v>
      </c>
      <c r="E7757" s="2">
        <v>38971</v>
      </c>
      <c r="F7757" s="8">
        <v>40927</v>
      </c>
      <c r="G7757" s="8">
        <v>42166.53</v>
      </c>
      <c r="H7757" s="6">
        <f>Baltimore_City_Employee_Salaries_FY2018__1[[#This Row],[GROSS]]/Baltimore_City_Employee_Salaries_FY2018__1[[#This Row],[ANNUAL_RT]]</f>
        <v>1.030286363525301</v>
      </c>
      <c r="I7757" s="9">
        <f ca="1">_xlfn.DAYS(TODAY(),Baltimore_City_Employee_Salaries_FY2018__1[[#This Row],[HIRE_DT]])/365</f>
        <v>13.465753424657533</v>
      </c>
      <c r="J7757">
        <f>VLOOKUP(Baltimore_City_Employee_Salaries_FY2018__1[[#This Row],[Dept cluster]],$M$2:$N$6,2,)</f>
        <v>1</v>
      </c>
      <c r="K7757" t="str">
        <f>LEFT(Baltimore_City_Employee_Salaries_FY2018__1[[#This Row],[DEPTID]],1)</f>
        <v>A</v>
      </c>
    </row>
    <row r="7758" spans="1:11" x14ac:dyDescent="0.3">
      <c r="A7758" s="1" t="s">
        <v>9796</v>
      </c>
      <c r="B7758" s="1" t="s">
        <v>1656</v>
      </c>
      <c r="C7758" s="1" t="s">
        <v>548</v>
      </c>
      <c r="D7758" s="1" t="s">
        <v>549</v>
      </c>
      <c r="E7758" s="2">
        <v>40161</v>
      </c>
      <c r="F7758" s="8">
        <v>40327</v>
      </c>
      <c r="G7758" s="8">
        <v>38700.410000000003</v>
      </c>
      <c r="H7758" s="6">
        <f>Baltimore_City_Employee_Salaries_FY2018__1[[#This Row],[GROSS]]/Baltimore_City_Employee_Salaries_FY2018__1[[#This Row],[ANNUAL_RT]]</f>
        <v>0.95966498871723671</v>
      </c>
      <c r="I7758" s="9">
        <f ca="1">_xlfn.DAYS(TODAY(),Baltimore_City_Employee_Salaries_FY2018__1[[#This Row],[HIRE_DT]])/365</f>
        <v>10.205479452054794</v>
      </c>
      <c r="J7758">
        <f>VLOOKUP(Baltimore_City_Employee_Salaries_FY2018__1[[#This Row],[Dept cluster]],$M$2:$N$6,2,)</f>
        <v>1</v>
      </c>
      <c r="K7758" t="str">
        <f>LEFT(Baltimore_City_Employee_Salaries_FY2018__1[[#This Row],[DEPTID]],1)</f>
        <v>A</v>
      </c>
    </row>
    <row r="7759" spans="1:11" x14ac:dyDescent="0.3">
      <c r="A7759" s="1" t="s">
        <v>9797</v>
      </c>
      <c r="B7759" s="1" t="s">
        <v>36</v>
      </c>
      <c r="C7759" s="1" t="s">
        <v>3171</v>
      </c>
      <c r="D7759" s="1" t="s">
        <v>3172</v>
      </c>
      <c r="E7759" s="2">
        <v>39678</v>
      </c>
      <c r="F7759" s="8">
        <v>66310</v>
      </c>
      <c r="G7759" s="8">
        <v>78353.570000000007</v>
      </c>
      <c r="H7759" s="6">
        <f>Baltimore_City_Employee_Salaries_FY2018__1[[#This Row],[GROSS]]/Baltimore_City_Employee_Salaries_FY2018__1[[#This Row],[ANNUAL_RT]]</f>
        <v>1.1816252450610769</v>
      </c>
      <c r="I7759" s="9">
        <f ca="1">_xlfn.DAYS(TODAY(),Baltimore_City_Employee_Salaries_FY2018__1[[#This Row],[HIRE_DT]])/365</f>
        <v>11.528767123287672</v>
      </c>
      <c r="J7759">
        <f>VLOOKUP(Baltimore_City_Employee_Salaries_FY2018__1[[#This Row],[Dept cluster]],$M$2:$N$6,2,)</f>
        <v>1</v>
      </c>
      <c r="K7759" t="str">
        <f>LEFT(Baltimore_City_Employee_Salaries_FY2018__1[[#This Row],[DEPTID]],1)</f>
        <v>A</v>
      </c>
    </row>
    <row r="7760" spans="1:11" x14ac:dyDescent="0.3">
      <c r="A7760" s="1" t="s">
        <v>9798</v>
      </c>
      <c r="B7760" s="1" t="s">
        <v>420</v>
      </c>
      <c r="C7760" s="1" t="s">
        <v>968</v>
      </c>
      <c r="D7760" s="1" t="s">
        <v>969</v>
      </c>
      <c r="E7760" s="2">
        <v>40492</v>
      </c>
      <c r="F7760" s="8">
        <v>68231</v>
      </c>
      <c r="G7760" s="8">
        <v>77541.69</v>
      </c>
      <c r="H7760" s="6">
        <f>Baltimore_City_Employee_Salaries_FY2018__1[[#This Row],[GROSS]]/Baltimore_City_Employee_Salaries_FY2018__1[[#This Row],[ANNUAL_RT]]</f>
        <v>1.1364583547068048</v>
      </c>
      <c r="I7760" s="9">
        <f ca="1">_xlfn.DAYS(TODAY(),Baltimore_City_Employee_Salaries_FY2018__1[[#This Row],[HIRE_DT]])/365</f>
        <v>9.2986301369863007</v>
      </c>
      <c r="J7760">
        <f>VLOOKUP(Baltimore_City_Employee_Salaries_FY2018__1[[#This Row],[Dept cluster]],$M$2:$N$6,2,)</f>
        <v>1</v>
      </c>
      <c r="K7760" t="str">
        <f>LEFT(Baltimore_City_Employee_Salaries_FY2018__1[[#This Row],[DEPTID]],1)</f>
        <v>A</v>
      </c>
    </row>
    <row r="7761" spans="1:11" x14ac:dyDescent="0.3">
      <c r="A7761" s="1" t="s">
        <v>9799</v>
      </c>
      <c r="B7761" s="1" t="s">
        <v>65</v>
      </c>
      <c r="C7761" s="1" t="s">
        <v>688</v>
      </c>
      <c r="D7761" s="1" t="s">
        <v>689</v>
      </c>
      <c r="E7761" s="2">
        <v>32951</v>
      </c>
      <c r="F7761" s="8">
        <v>40668</v>
      </c>
      <c r="G7761" s="8">
        <v>57738.26</v>
      </c>
      <c r="H7761" s="6">
        <f>Baltimore_City_Employee_Salaries_FY2018__1[[#This Row],[GROSS]]/Baltimore_City_Employee_Salaries_FY2018__1[[#This Row],[ANNUAL_RT]]</f>
        <v>1.4197467296154225</v>
      </c>
      <c r="I7761" s="9">
        <f ca="1">_xlfn.DAYS(TODAY(),Baltimore_City_Employee_Salaries_FY2018__1[[#This Row],[HIRE_DT]])/365</f>
        <v>29.958904109589042</v>
      </c>
      <c r="J7761">
        <f>VLOOKUP(Baltimore_City_Employee_Salaries_FY2018__1[[#This Row],[Dept cluster]],$M$2:$N$6,2,)</f>
        <v>1</v>
      </c>
      <c r="K7761" t="str">
        <f>LEFT(Baltimore_City_Employee_Salaries_FY2018__1[[#This Row],[DEPTID]],1)</f>
        <v>A</v>
      </c>
    </row>
    <row r="7762" spans="1:11" x14ac:dyDescent="0.3">
      <c r="A7762" s="1" t="s">
        <v>9800</v>
      </c>
      <c r="B7762" s="1" t="s">
        <v>9801</v>
      </c>
      <c r="C7762" s="1" t="s">
        <v>856</v>
      </c>
      <c r="D7762" s="1" t="s">
        <v>857</v>
      </c>
      <c r="E7762" s="2">
        <v>42191</v>
      </c>
      <c r="F7762" s="8">
        <v>91100</v>
      </c>
      <c r="G7762" s="8">
        <v>90062.92</v>
      </c>
      <c r="H7762" s="6">
        <f>Baltimore_City_Employee_Salaries_FY2018__1[[#This Row],[GROSS]]/Baltimore_City_Employee_Salaries_FY2018__1[[#This Row],[ANNUAL_RT]]</f>
        <v>0.98861602634467616</v>
      </c>
      <c r="I7762" s="9">
        <f ca="1">_xlfn.DAYS(TODAY(),Baltimore_City_Employee_Salaries_FY2018__1[[#This Row],[HIRE_DT]])/365</f>
        <v>4.6438356164383565</v>
      </c>
      <c r="J7762">
        <f>VLOOKUP(Baltimore_City_Employee_Salaries_FY2018__1[[#This Row],[Dept cluster]],$M$2:$N$6,2,)</f>
        <v>1</v>
      </c>
      <c r="K7762" t="str">
        <f>LEFT(Baltimore_City_Employee_Salaries_FY2018__1[[#This Row],[DEPTID]],1)</f>
        <v>A</v>
      </c>
    </row>
    <row r="7763" spans="1:11" x14ac:dyDescent="0.3">
      <c r="A7763" s="1" t="s">
        <v>9802</v>
      </c>
      <c r="B7763" s="1" t="s">
        <v>1530</v>
      </c>
      <c r="C7763" s="1" t="s">
        <v>983</v>
      </c>
      <c r="D7763" s="1" t="s">
        <v>984</v>
      </c>
      <c r="E7763" s="2">
        <v>34850</v>
      </c>
      <c r="F7763" s="8">
        <v>113337</v>
      </c>
      <c r="G7763" s="8">
        <v>151977.28</v>
      </c>
      <c r="H7763" s="6">
        <f>Baltimore_City_Employee_Salaries_FY2018__1[[#This Row],[GROSS]]/Baltimore_City_Employee_Salaries_FY2018__1[[#This Row],[ANNUAL_RT]]</f>
        <v>1.3409326168859244</v>
      </c>
      <c r="I7763" s="9">
        <f ca="1">_xlfn.DAYS(TODAY(),Baltimore_City_Employee_Salaries_FY2018__1[[#This Row],[HIRE_DT]])/365</f>
        <v>24.756164383561643</v>
      </c>
      <c r="J7763">
        <f>VLOOKUP(Baltimore_City_Employee_Salaries_FY2018__1[[#This Row],[Dept cluster]],$M$2:$N$6,2,)</f>
        <v>1</v>
      </c>
      <c r="K7763" t="str">
        <f>LEFT(Baltimore_City_Employee_Salaries_FY2018__1[[#This Row],[DEPTID]],1)</f>
        <v>A</v>
      </c>
    </row>
    <row r="7764" spans="1:11" x14ac:dyDescent="0.3">
      <c r="A7764" s="1" t="s">
        <v>9803</v>
      </c>
      <c r="B7764" s="1" t="s">
        <v>142</v>
      </c>
      <c r="C7764" s="1" t="s">
        <v>1804</v>
      </c>
      <c r="D7764" s="1" t="s">
        <v>1805</v>
      </c>
      <c r="E7764" s="2">
        <v>43132</v>
      </c>
      <c r="F7764" s="8">
        <v>62400</v>
      </c>
      <c r="G7764" s="8">
        <v>5984.4</v>
      </c>
      <c r="H7764" s="6">
        <f>Baltimore_City_Employee_Salaries_FY2018__1[[#This Row],[GROSS]]/Baltimore_City_Employee_Salaries_FY2018__1[[#This Row],[ANNUAL_RT]]</f>
        <v>9.5903846153846145E-2</v>
      </c>
      <c r="I7764" s="9">
        <f ca="1">_xlfn.DAYS(TODAY(),Baltimore_City_Employee_Salaries_FY2018__1[[#This Row],[HIRE_DT]])/365</f>
        <v>2.0657534246575344</v>
      </c>
      <c r="J7764">
        <f>VLOOKUP(Baltimore_City_Employee_Salaries_FY2018__1[[#This Row],[Dept cluster]],$M$2:$N$6,2,)</f>
        <v>1</v>
      </c>
      <c r="K7764" t="str">
        <f>LEFT(Baltimore_City_Employee_Salaries_FY2018__1[[#This Row],[DEPTID]],1)</f>
        <v>A</v>
      </c>
    </row>
    <row r="7765" spans="1:11" x14ac:dyDescent="0.3">
      <c r="A7765" s="1" t="s">
        <v>9804</v>
      </c>
      <c r="B7765" s="1" t="s">
        <v>842</v>
      </c>
      <c r="C7765" s="1" t="s">
        <v>1728</v>
      </c>
      <c r="D7765" s="1" t="s">
        <v>1729</v>
      </c>
      <c r="E7765" s="2">
        <v>32268</v>
      </c>
      <c r="F7765" s="8">
        <v>101526</v>
      </c>
      <c r="G7765" s="8">
        <v>163331.20000000001</v>
      </c>
      <c r="H7765" s="6">
        <f>Baltimore_City_Employee_Salaries_FY2018__1[[#This Row],[GROSS]]/Baltimore_City_Employee_Salaries_FY2018__1[[#This Row],[ANNUAL_RT]]</f>
        <v>1.6087622874928591</v>
      </c>
      <c r="I7765" s="9">
        <f ca="1">_xlfn.DAYS(TODAY(),Baltimore_City_Employee_Salaries_FY2018__1[[#This Row],[HIRE_DT]])/365</f>
        <v>31.830136986301369</v>
      </c>
      <c r="J7765">
        <f>VLOOKUP(Baltimore_City_Employee_Salaries_FY2018__1[[#This Row],[Dept cluster]],$M$2:$N$6,2,)</f>
        <v>1</v>
      </c>
      <c r="K7765" t="str">
        <f>LEFT(Baltimore_City_Employee_Salaries_FY2018__1[[#This Row],[DEPTID]],1)</f>
        <v>A</v>
      </c>
    </row>
    <row r="7766" spans="1:11" x14ac:dyDescent="0.3">
      <c r="A7766" s="1" t="s">
        <v>9805</v>
      </c>
      <c r="B7766" s="1" t="s">
        <v>111</v>
      </c>
      <c r="C7766" s="1" t="s">
        <v>327</v>
      </c>
      <c r="D7766" s="1" t="s">
        <v>328</v>
      </c>
      <c r="E7766" s="2">
        <v>39175</v>
      </c>
      <c r="F7766" s="8">
        <v>74257</v>
      </c>
      <c r="G7766" s="8">
        <v>65879.83</v>
      </c>
      <c r="H7766" s="6">
        <f>Baltimore_City_Employee_Salaries_FY2018__1[[#This Row],[GROSS]]/Baltimore_City_Employee_Salaries_FY2018__1[[#This Row],[ANNUAL_RT]]</f>
        <v>0.88718679720430405</v>
      </c>
      <c r="I7766" s="9">
        <f ca="1">_xlfn.DAYS(TODAY(),Baltimore_City_Employee_Salaries_FY2018__1[[#This Row],[HIRE_DT]])/365</f>
        <v>12.906849315068493</v>
      </c>
      <c r="J7766">
        <f>VLOOKUP(Baltimore_City_Employee_Salaries_FY2018__1[[#This Row],[Dept cluster]],$M$2:$N$6,2,)</f>
        <v>1</v>
      </c>
      <c r="K7766" t="str">
        <f>LEFT(Baltimore_City_Employee_Salaries_FY2018__1[[#This Row],[DEPTID]],1)</f>
        <v>A</v>
      </c>
    </row>
    <row r="7767" spans="1:11" x14ac:dyDescent="0.3">
      <c r="A7767" s="1" t="s">
        <v>9806</v>
      </c>
      <c r="B7767" s="1" t="s">
        <v>9807</v>
      </c>
      <c r="C7767" s="1" t="s">
        <v>4662</v>
      </c>
      <c r="D7767" s="1" t="s">
        <v>4663</v>
      </c>
      <c r="E7767" s="2">
        <v>39307</v>
      </c>
      <c r="F7767" s="8">
        <v>64600</v>
      </c>
      <c r="G7767" s="8">
        <v>64689.5</v>
      </c>
      <c r="H7767" s="6">
        <f>Baltimore_City_Employee_Salaries_FY2018__1[[#This Row],[GROSS]]/Baltimore_City_Employee_Salaries_FY2018__1[[#This Row],[ANNUAL_RT]]</f>
        <v>1.0013854489164087</v>
      </c>
      <c r="I7767" s="9">
        <f ca="1">_xlfn.DAYS(TODAY(),Baltimore_City_Employee_Salaries_FY2018__1[[#This Row],[HIRE_DT]])/365</f>
        <v>12.545205479452054</v>
      </c>
      <c r="J7767">
        <f>VLOOKUP(Baltimore_City_Employee_Salaries_FY2018__1[[#This Row],[Dept cluster]],$M$2:$N$6,2,)</f>
        <v>1</v>
      </c>
      <c r="K7767" t="str">
        <f>LEFT(Baltimore_City_Employee_Salaries_FY2018__1[[#This Row],[DEPTID]],1)</f>
        <v>A</v>
      </c>
    </row>
    <row r="7768" spans="1:11" x14ac:dyDescent="0.3">
      <c r="A7768" s="1" t="s">
        <v>9808</v>
      </c>
      <c r="B7768" s="1" t="s">
        <v>3497</v>
      </c>
      <c r="C7768" s="1" t="s">
        <v>238</v>
      </c>
      <c r="D7768" s="1" t="s">
        <v>239</v>
      </c>
      <c r="E7768" s="2">
        <v>43199</v>
      </c>
      <c r="F7768" s="8">
        <v>43856</v>
      </c>
      <c r="G7768" s="8">
        <v>12160.91</v>
      </c>
      <c r="H7768" s="6">
        <f>Baltimore_City_Employee_Salaries_FY2018__1[[#This Row],[GROSS]]/Baltimore_City_Employee_Salaries_FY2018__1[[#This Row],[ANNUAL_RT]]</f>
        <v>0.27729181867931413</v>
      </c>
      <c r="I7768" s="9">
        <f ca="1">_xlfn.DAYS(TODAY(),Baltimore_City_Employee_Salaries_FY2018__1[[#This Row],[HIRE_DT]])/365</f>
        <v>1.8821917808219177</v>
      </c>
      <c r="J7768">
        <f>VLOOKUP(Baltimore_City_Employee_Salaries_FY2018__1[[#This Row],[Dept cluster]],$M$2:$N$6,2,)</f>
        <v>1</v>
      </c>
      <c r="K7768" t="str">
        <f>LEFT(Baltimore_City_Employee_Salaries_FY2018__1[[#This Row],[DEPTID]],1)</f>
        <v>A</v>
      </c>
    </row>
    <row r="7769" spans="1:11" x14ac:dyDescent="0.3">
      <c r="A7769" s="1" t="s">
        <v>9809</v>
      </c>
      <c r="B7769" s="1" t="s">
        <v>9810</v>
      </c>
      <c r="C7769" s="1" t="s">
        <v>2004</v>
      </c>
      <c r="D7769" s="1" t="s">
        <v>2005</v>
      </c>
      <c r="E7769" s="2">
        <v>28569</v>
      </c>
      <c r="F7769" s="8">
        <v>80400</v>
      </c>
      <c r="G7769" s="8">
        <v>81080.23</v>
      </c>
      <c r="H7769" s="6">
        <f>Baltimore_City_Employee_Salaries_FY2018__1[[#This Row],[GROSS]]/Baltimore_City_Employee_Salaries_FY2018__1[[#This Row],[ANNUAL_RT]]</f>
        <v>1.0084605721393034</v>
      </c>
      <c r="I7769" s="9">
        <f ca="1">_xlfn.DAYS(TODAY(),Baltimore_City_Employee_Salaries_FY2018__1[[#This Row],[HIRE_DT]])/365</f>
        <v>41.964383561643835</v>
      </c>
      <c r="J7769">
        <f>VLOOKUP(Baltimore_City_Employee_Salaries_FY2018__1[[#This Row],[Dept cluster]],$M$2:$N$6,2,)</f>
        <v>1</v>
      </c>
      <c r="K7769" t="str">
        <f>LEFT(Baltimore_City_Employee_Salaries_FY2018__1[[#This Row],[DEPTID]],1)</f>
        <v>A</v>
      </c>
    </row>
    <row r="7770" spans="1:11" x14ac:dyDescent="0.3">
      <c r="A7770" s="1" t="s">
        <v>9811</v>
      </c>
      <c r="B7770" s="1" t="s">
        <v>297</v>
      </c>
      <c r="C7770" s="1" t="s">
        <v>298</v>
      </c>
      <c r="D7770" s="1" t="s">
        <v>299</v>
      </c>
      <c r="E7770" s="2">
        <v>36549</v>
      </c>
      <c r="F7770" s="8">
        <v>95500</v>
      </c>
      <c r="G7770" s="8">
        <v>96056.07</v>
      </c>
      <c r="H7770" s="6">
        <f>Baltimore_City_Employee_Salaries_FY2018__1[[#This Row],[GROSS]]/Baltimore_City_Employee_Salaries_FY2018__1[[#This Row],[ANNUAL_RT]]</f>
        <v>1.0058227225130891</v>
      </c>
      <c r="I7770" s="9">
        <f ca="1">_xlfn.DAYS(TODAY(),Baltimore_City_Employee_Salaries_FY2018__1[[#This Row],[HIRE_DT]])/365</f>
        <v>20.101369863013698</v>
      </c>
      <c r="J7770">
        <f>VLOOKUP(Baltimore_City_Employee_Salaries_FY2018__1[[#This Row],[Dept cluster]],$M$2:$N$6,2,)</f>
        <v>1</v>
      </c>
      <c r="K7770" t="str">
        <f>LEFT(Baltimore_City_Employee_Salaries_FY2018__1[[#This Row],[DEPTID]],1)</f>
        <v>A</v>
      </c>
    </row>
    <row r="7771" spans="1:11" x14ac:dyDescent="0.3">
      <c r="A7771" s="1" t="s">
        <v>9812</v>
      </c>
      <c r="B7771" s="1" t="s">
        <v>3723</v>
      </c>
      <c r="C7771" s="1" t="s">
        <v>8148</v>
      </c>
      <c r="D7771" s="1" t="s">
        <v>8149</v>
      </c>
      <c r="E7771" s="2">
        <v>41151</v>
      </c>
      <c r="F7771" s="8">
        <v>47842</v>
      </c>
      <c r="G7771" s="8">
        <v>48618.48</v>
      </c>
      <c r="H7771" s="6">
        <f>Baltimore_City_Employee_Salaries_FY2018__1[[#This Row],[GROSS]]/Baltimore_City_Employee_Salaries_FY2018__1[[#This Row],[ANNUAL_RT]]</f>
        <v>1.0162300907152713</v>
      </c>
      <c r="I7771" s="9">
        <f ca="1">_xlfn.DAYS(TODAY(),Baltimore_City_Employee_Salaries_FY2018__1[[#This Row],[HIRE_DT]])/365</f>
        <v>7.493150684931507</v>
      </c>
      <c r="J7771">
        <f>VLOOKUP(Baltimore_City_Employee_Salaries_FY2018__1[[#This Row],[Dept cluster]],$M$2:$N$6,2,)</f>
        <v>1</v>
      </c>
      <c r="K7771" t="str">
        <f>LEFT(Baltimore_City_Employee_Salaries_FY2018__1[[#This Row],[DEPTID]],1)</f>
        <v>A</v>
      </c>
    </row>
    <row r="7772" spans="1:11" x14ac:dyDescent="0.3">
      <c r="A7772" s="1" t="s">
        <v>9813</v>
      </c>
      <c r="B7772" s="1" t="s">
        <v>168</v>
      </c>
      <c r="C7772" s="1" t="s">
        <v>1173</v>
      </c>
      <c r="D7772" s="1" t="s">
        <v>1174</v>
      </c>
      <c r="E7772" s="2">
        <v>35807</v>
      </c>
      <c r="F7772" s="8">
        <v>36723</v>
      </c>
      <c r="G7772" s="8">
        <v>44918.85</v>
      </c>
      <c r="H7772" s="6">
        <f>Baltimore_City_Employee_Salaries_FY2018__1[[#This Row],[GROSS]]/Baltimore_City_Employee_Salaries_FY2018__1[[#This Row],[ANNUAL_RT]]</f>
        <v>1.2231802957274731</v>
      </c>
      <c r="I7772" s="9">
        <f ca="1">_xlfn.DAYS(TODAY(),Baltimore_City_Employee_Salaries_FY2018__1[[#This Row],[HIRE_DT]])/365</f>
        <v>22.134246575342466</v>
      </c>
      <c r="J7772">
        <f>VLOOKUP(Baltimore_City_Employee_Salaries_FY2018__1[[#This Row],[Dept cluster]],$M$2:$N$6,2,)</f>
        <v>1</v>
      </c>
      <c r="K7772" t="str">
        <f>LEFT(Baltimore_City_Employee_Salaries_FY2018__1[[#This Row],[DEPTID]],1)</f>
        <v>A</v>
      </c>
    </row>
    <row r="7773" spans="1:11" x14ac:dyDescent="0.3">
      <c r="A7773" s="1" t="s">
        <v>9814</v>
      </c>
      <c r="B7773" s="1" t="s">
        <v>2420</v>
      </c>
      <c r="C7773" s="1" t="s">
        <v>2421</v>
      </c>
      <c r="D7773" s="1" t="s">
        <v>2422</v>
      </c>
      <c r="E7773" s="2">
        <v>28677</v>
      </c>
      <c r="F7773" s="8">
        <v>70124</v>
      </c>
      <c r="G7773" s="8">
        <v>75239.31</v>
      </c>
      <c r="H7773" s="6">
        <f>Baltimore_City_Employee_Salaries_FY2018__1[[#This Row],[GROSS]]/Baltimore_City_Employee_Salaries_FY2018__1[[#This Row],[ANNUAL_RT]]</f>
        <v>1.0729466373852032</v>
      </c>
      <c r="I7773" s="9">
        <f ca="1">_xlfn.DAYS(TODAY(),Baltimore_City_Employee_Salaries_FY2018__1[[#This Row],[HIRE_DT]])/365</f>
        <v>41.668493150684931</v>
      </c>
      <c r="J7773">
        <f>VLOOKUP(Baltimore_City_Employee_Salaries_FY2018__1[[#This Row],[Dept cluster]],$M$2:$N$6,2,)</f>
        <v>1</v>
      </c>
      <c r="K7773" t="str">
        <f>LEFT(Baltimore_City_Employee_Salaries_FY2018__1[[#This Row],[DEPTID]],1)</f>
        <v>A</v>
      </c>
    </row>
    <row r="7774" spans="1:11" x14ac:dyDescent="0.3">
      <c r="A7774" s="1" t="s">
        <v>9815</v>
      </c>
      <c r="B7774" s="1" t="s">
        <v>20</v>
      </c>
      <c r="C7774" s="1" t="s">
        <v>327</v>
      </c>
      <c r="D7774" s="1" t="s">
        <v>328</v>
      </c>
      <c r="E7774" s="2">
        <v>41296</v>
      </c>
      <c r="F7774" s="8">
        <v>68106</v>
      </c>
      <c r="G7774" s="8">
        <v>23.83</v>
      </c>
      <c r="H7774" s="6">
        <f>Baltimore_City_Employee_Salaries_FY2018__1[[#This Row],[GROSS]]/Baltimore_City_Employee_Salaries_FY2018__1[[#This Row],[ANNUAL_RT]]</f>
        <v>3.4989575074149119E-4</v>
      </c>
      <c r="I7774" s="9">
        <f ca="1">_xlfn.DAYS(TODAY(),Baltimore_City_Employee_Salaries_FY2018__1[[#This Row],[HIRE_DT]])/365</f>
        <v>7.095890410958904</v>
      </c>
      <c r="J7774">
        <f>VLOOKUP(Baltimore_City_Employee_Salaries_FY2018__1[[#This Row],[Dept cluster]],$M$2:$N$6,2,)</f>
        <v>1</v>
      </c>
      <c r="K7774" t="str">
        <f>LEFT(Baltimore_City_Employee_Salaries_FY2018__1[[#This Row],[DEPTID]],1)</f>
        <v>A</v>
      </c>
    </row>
    <row r="7775" spans="1:11" x14ac:dyDescent="0.3">
      <c r="A7775" s="1" t="s">
        <v>9816</v>
      </c>
      <c r="B7775" s="1" t="s">
        <v>842</v>
      </c>
      <c r="C7775" s="1" t="s">
        <v>243</v>
      </c>
      <c r="D7775" s="1" t="s">
        <v>244</v>
      </c>
      <c r="E7775" s="2">
        <v>36611</v>
      </c>
      <c r="F7775" s="8">
        <v>95616</v>
      </c>
      <c r="G7775" s="8">
        <v>101934.04</v>
      </c>
      <c r="H7775" s="6">
        <f>Baltimore_City_Employee_Salaries_FY2018__1[[#This Row],[GROSS]]/Baltimore_City_Employee_Salaries_FY2018__1[[#This Row],[ANNUAL_RT]]</f>
        <v>1.0660772255689424</v>
      </c>
      <c r="I7775" s="9">
        <f ca="1">_xlfn.DAYS(TODAY(),Baltimore_City_Employee_Salaries_FY2018__1[[#This Row],[HIRE_DT]])/365</f>
        <v>19.931506849315067</v>
      </c>
      <c r="J7775">
        <f>VLOOKUP(Baltimore_City_Employee_Salaries_FY2018__1[[#This Row],[Dept cluster]],$M$2:$N$6,2,)</f>
        <v>1</v>
      </c>
      <c r="K7775" t="str">
        <f>LEFT(Baltimore_City_Employee_Salaries_FY2018__1[[#This Row],[DEPTID]],1)</f>
        <v>A</v>
      </c>
    </row>
    <row r="7776" spans="1:11" x14ac:dyDescent="0.3">
      <c r="A7776" s="1" t="s">
        <v>9817</v>
      </c>
      <c r="B7776" s="1" t="s">
        <v>227</v>
      </c>
      <c r="C7776" s="1" t="s">
        <v>1745</v>
      </c>
      <c r="D7776" s="1" t="s">
        <v>1746</v>
      </c>
      <c r="E7776" s="2">
        <v>36676</v>
      </c>
      <c r="F7776" s="8">
        <v>63052</v>
      </c>
      <c r="G7776" s="8">
        <v>63486.29</v>
      </c>
      <c r="H7776" s="6">
        <f>Baltimore_City_Employee_Salaries_FY2018__1[[#This Row],[GROSS]]/Baltimore_City_Employee_Salaries_FY2018__1[[#This Row],[ANNUAL_RT]]</f>
        <v>1.0068878068895515</v>
      </c>
      <c r="I7776" s="9">
        <f ca="1">_xlfn.DAYS(TODAY(),Baltimore_City_Employee_Salaries_FY2018__1[[#This Row],[HIRE_DT]])/365</f>
        <v>19.753424657534246</v>
      </c>
      <c r="J7776">
        <f>VLOOKUP(Baltimore_City_Employee_Salaries_FY2018__1[[#This Row],[Dept cluster]],$M$2:$N$6,2,)</f>
        <v>1</v>
      </c>
      <c r="K7776" t="str">
        <f>LEFT(Baltimore_City_Employee_Salaries_FY2018__1[[#This Row],[DEPTID]],1)</f>
        <v>A</v>
      </c>
    </row>
    <row r="7777" spans="1:11" x14ac:dyDescent="0.3">
      <c r="A7777" s="1" t="s">
        <v>9818</v>
      </c>
      <c r="B7777" s="1" t="s">
        <v>69</v>
      </c>
      <c r="C7777" s="1" t="s">
        <v>70</v>
      </c>
      <c r="D7777" s="1" t="s">
        <v>71</v>
      </c>
      <c r="E7777" s="2">
        <v>37130</v>
      </c>
      <c r="F7777" s="8">
        <v>56322</v>
      </c>
      <c r="G7777" s="8">
        <v>55893.47</v>
      </c>
      <c r="H7777" s="6">
        <f>Baltimore_City_Employee_Salaries_FY2018__1[[#This Row],[GROSS]]/Baltimore_City_Employee_Salaries_FY2018__1[[#This Row],[ANNUAL_RT]]</f>
        <v>0.99239142786122658</v>
      </c>
      <c r="I7777" s="9">
        <f ca="1">_xlfn.DAYS(TODAY(),Baltimore_City_Employee_Salaries_FY2018__1[[#This Row],[HIRE_DT]])/365</f>
        <v>18.509589041095889</v>
      </c>
      <c r="J7777">
        <f>VLOOKUP(Baltimore_City_Employee_Salaries_FY2018__1[[#This Row],[Dept cluster]],$M$2:$N$6,2,)</f>
        <v>1</v>
      </c>
      <c r="K7777" t="str">
        <f>LEFT(Baltimore_City_Employee_Salaries_FY2018__1[[#This Row],[DEPTID]],1)</f>
        <v>A</v>
      </c>
    </row>
    <row r="7778" spans="1:11" x14ac:dyDescent="0.3">
      <c r="A7778" s="1" t="s">
        <v>9819</v>
      </c>
      <c r="B7778" s="1" t="s">
        <v>111</v>
      </c>
      <c r="C7778" s="1" t="s">
        <v>1986</v>
      </c>
      <c r="D7778" s="1" t="s">
        <v>1987</v>
      </c>
      <c r="E7778" s="2">
        <v>37558</v>
      </c>
      <c r="F7778" s="8">
        <v>79199</v>
      </c>
      <c r="G7778" s="8">
        <v>129117.27</v>
      </c>
      <c r="H7778" s="6">
        <f>Baltimore_City_Employee_Salaries_FY2018__1[[#This Row],[GROSS]]/Baltimore_City_Employee_Salaries_FY2018__1[[#This Row],[ANNUAL_RT]]</f>
        <v>1.630289145064963</v>
      </c>
      <c r="I7778" s="9">
        <f ca="1">_xlfn.DAYS(TODAY(),Baltimore_City_Employee_Salaries_FY2018__1[[#This Row],[HIRE_DT]])/365</f>
        <v>17.336986301369862</v>
      </c>
      <c r="J7778">
        <f>VLOOKUP(Baltimore_City_Employee_Salaries_FY2018__1[[#This Row],[Dept cluster]],$M$2:$N$6,2,)</f>
        <v>1</v>
      </c>
      <c r="K7778" t="str">
        <f>LEFT(Baltimore_City_Employee_Salaries_FY2018__1[[#This Row],[DEPTID]],1)</f>
        <v>A</v>
      </c>
    </row>
    <row r="7779" spans="1:11" x14ac:dyDescent="0.3">
      <c r="A7779" s="1" t="s">
        <v>9820</v>
      </c>
      <c r="B7779" s="1" t="s">
        <v>247</v>
      </c>
      <c r="C7779" s="1" t="s">
        <v>1403</v>
      </c>
      <c r="D7779" s="1" t="s">
        <v>1404</v>
      </c>
      <c r="E7779" s="2">
        <v>39678</v>
      </c>
      <c r="F7779" s="8">
        <v>68165</v>
      </c>
      <c r="G7779" s="8">
        <v>81447.16</v>
      </c>
      <c r="H7779" s="6">
        <f>Baltimore_City_Employee_Salaries_FY2018__1[[#This Row],[GROSS]]/Baltimore_City_Employee_Salaries_FY2018__1[[#This Row],[ANNUAL_RT]]</f>
        <v>1.1948530770923496</v>
      </c>
      <c r="I7779" s="9">
        <f ca="1">_xlfn.DAYS(TODAY(),Baltimore_City_Employee_Salaries_FY2018__1[[#This Row],[HIRE_DT]])/365</f>
        <v>11.528767123287672</v>
      </c>
      <c r="J7779">
        <f>VLOOKUP(Baltimore_City_Employee_Salaries_FY2018__1[[#This Row],[Dept cluster]],$M$2:$N$6,2,)</f>
        <v>1</v>
      </c>
      <c r="K7779" t="str">
        <f>LEFT(Baltimore_City_Employee_Salaries_FY2018__1[[#This Row],[DEPTID]],1)</f>
        <v>A</v>
      </c>
    </row>
    <row r="7780" spans="1:11" x14ac:dyDescent="0.3">
      <c r="A7780" s="1" t="s">
        <v>9821</v>
      </c>
      <c r="B7780" s="1" t="s">
        <v>95</v>
      </c>
      <c r="C7780" s="1" t="s">
        <v>273</v>
      </c>
      <c r="D7780" s="1" t="s">
        <v>274</v>
      </c>
      <c r="E7780" s="2">
        <v>37705</v>
      </c>
      <c r="F7780" s="8">
        <v>34247</v>
      </c>
      <c r="G7780" s="8">
        <v>37895.18</v>
      </c>
      <c r="H7780" s="6">
        <f>Baltimore_City_Employee_Salaries_FY2018__1[[#This Row],[GROSS]]/Baltimore_City_Employee_Salaries_FY2018__1[[#This Row],[ANNUAL_RT]]</f>
        <v>1.1065255350833649</v>
      </c>
      <c r="I7780" s="9">
        <f ca="1">_xlfn.DAYS(TODAY(),Baltimore_City_Employee_Salaries_FY2018__1[[#This Row],[HIRE_DT]])/365</f>
        <v>16.934246575342467</v>
      </c>
      <c r="J7780">
        <f>VLOOKUP(Baltimore_City_Employee_Salaries_FY2018__1[[#This Row],[Dept cluster]],$M$2:$N$6,2,)</f>
        <v>3</v>
      </c>
      <c r="K7780" t="str">
        <f>LEFT(Baltimore_City_Employee_Salaries_FY2018__1[[#This Row],[DEPTID]],1)</f>
        <v>B</v>
      </c>
    </row>
    <row r="7781" spans="1:11" x14ac:dyDescent="0.3">
      <c r="A7781" s="1" t="s">
        <v>9822</v>
      </c>
      <c r="B7781" s="1" t="s">
        <v>503</v>
      </c>
      <c r="C7781" s="1" t="s">
        <v>5814</v>
      </c>
      <c r="D7781" s="1" t="s">
        <v>5815</v>
      </c>
      <c r="E7781" s="2">
        <v>39937</v>
      </c>
      <c r="F7781" s="8">
        <v>34632</v>
      </c>
      <c r="G7781" s="8">
        <v>38963.160000000003</v>
      </c>
      <c r="H7781" s="6">
        <f>Baltimore_City_Employee_Salaries_FY2018__1[[#This Row],[GROSS]]/Baltimore_City_Employee_Salaries_FY2018__1[[#This Row],[ANNUAL_RT]]</f>
        <v>1.1250623700623701</v>
      </c>
      <c r="I7781" s="9">
        <f ca="1">_xlfn.DAYS(TODAY(),Baltimore_City_Employee_Salaries_FY2018__1[[#This Row],[HIRE_DT]])/365</f>
        <v>10.819178082191781</v>
      </c>
      <c r="J7781">
        <f>VLOOKUP(Baltimore_City_Employee_Salaries_FY2018__1[[#This Row],[Dept cluster]],$M$2:$N$6,2,)</f>
        <v>3</v>
      </c>
      <c r="K7781" t="str">
        <f>LEFT(Baltimore_City_Employee_Salaries_FY2018__1[[#This Row],[DEPTID]],1)</f>
        <v>B</v>
      </c>
    </row>
    <row r="7782" spans="1:11" x14ac:dyDescent="0.3">
      <c r="A7782" s="1" t="s">
        <v>9823</v>
      </c>
      <c r="B7782" s="1" t="s">
        <v>36</v>
      </c>
      <c r="C7782" s="1" t="s">
        <v>1840</v>
      </c>
      <c r="D7782" s="1" t="s">
        <v>1841</v>
      </c>
      <c r="E7782" s="2">
        <v>39378</v>
      </c>
      <c r="F7782" s="8">
        <v>68608</v>
      </c>
      <c r="G7782" s="8">
        <v>81661.570000000007</v>
      </c>
      <c r="H7782" s="6">
        <f>Baltimore_City_Employee_Salaries_FY2018__1[[#This Row],[GROSS]]/Baltimore_City_Employee_Salaries_FY2018__1[[#This Row],[ANNUAL_RT]]</f>
        <v>1.190263088852612</v>
      </c>
      <c r="I7782" s="9">
        <f ca="1">_xlfn.DAYS(TODAY(),Baltimore_City_Employee_Salaries_FY2018__1[[#This Row],[HIRE_DT]])/365</f>
        <v>12.35068493150685</v>
      </c>
      <c r="J7782">
        <f>VLOOKUP(Baltimore_City_Employee_Salaries_FY2018__1[[#This Row],[Dept cluster]],$M$2:$N$6,2,)</f>
        <v>1</v>
      </c>
      <c r="K7782" t="str">
        <f>LEFT(Baltimore_City_Employee_Salaries_FY2018__1[[#This Row],[DEPTID]],1)</f>
        <v>A</v>
      </c>
    </row>
    <row r="7783" spans="1:11" x14ac:dyDescent="0.3">
      <c r="A7783" s="1" t="s">
        <v>9824</v>
      </c>
      <c r="B7783" s="1" t="s">
        <v>8121</v>
      </c>
      <c r="C7783" s="1" t="s">
        <v>7314</v>
      </c>
      <c r="D7783" s="1" t="s">
        <v>7315</v>
      </c>
      <c r="E7783" s="2">
        <v>39986</v>
      </c>
      <c r="F7783" s="8">
        <v>44323</v>
      </c>
      <c r="G7783" s="8">
        <v>48127.59</v>
      </c>
      <c r="H7783" s="6">
        <f>Baltimore_City_Employee_Salaries_FY2018__1[[#This Row],[GROSS]]/Baltimore_City_Employee_Salaries_FY2018__1[[#This Row],[ANNUAL_RT]]</f>
        <v>1.0858378268619</v>
      </c>
      <c r="I7783" s="9">
        <f ca="1">_xlfn.DAYS(TODAY(),Baltimore_City_Employee_Salaries_FY2018__1[[#This Row],[HIRE_DT]])/365</f>
        <v>10.684931506849315</v>
      </c>
      <c r="J7783">
        <f>VLOOKUP(Baltimore_City_Employee_Salaries_FY2018__1[[#This Row],[Dept cluster]],$M$2:$N$6,2,)</f>
        <v>1</v>
      </c>
      <c r="K7783" t="str">
        <f>LEFT(Baltimore_City_Employee_Salaries_FY2018__1[[#This Row],[DEPTID]],1)</f>
        <v>A</v>
      </c>
    </row>
    <row r="7784" spans="1:11" x14ac:dyDescent="0.3">
      <c r="A7784" s="1" t="s">
        <v>9825</v>
      </c>
      <c r="B7784" s="1" t="s">
        <v>247</v>
      </c>
      <c r="C7784" s="1" t="s">
        <v>1750</v>
      </c>
      <c r="D7784" s="1" t="s">
        <v>1751</v>
      </c>
      <c r="E7784" s="2">
        <v>39678</v>
      </c>
      <c r="F7784" s="8">
        <v>68165</v>
      </c>
      <c r="G7784" s="8">
        <v>81792.42</v>
      </c>
      <c r="H7784" s="6">
        <f>Baltimore_City_Employee_Salaries_FY2018__1[[#This Row],[GROSS]]/Baltimore_City_Employee_Salaries_FY2018__1[[#This Row],[ANNUAL_RT]]</f>
        <v>1.1999181398078191</v>
      </c>
      <c r="I7784" s="9">
        <f ca="1">_xlfn.DAYS(TODAY(),Baltimore_City_Employee_Salaries_FY2018__1[[#This Row],[HIRE_DT]])/365</f>
        <v>11.528767123287672</v>
      </c>
      <c r="J7784">
        <f>VLOOKUP(Baltimore_City_Employee_Salaries_FY2018__1[[#This Row],[Dept cluster]],$M$2:$N$6,2,)</f>
        <v>1</v>
      </c>
      <c r="K7784" t="str">
        <f>LEFT(Baltimore_City_Employee_Salaries_FY2018__1[[#This Row],[DEPTID]],1)</f>
        <v>A</v>
      </c>
    </row>
    <row r="7785" spans="1:11" x14ac:dyDescent="0.3">
      <c r="A7785" s="1" t="s">
        <v>9826</v>
      </c>
      <c r="B7785" s="1" t="s">
        <v>111</v>
      </c>
      <c r="C7785" s="1" t="s">
        <v>3664</v>
      </c>
      <c r="D7785" s="1" t="s">
        <v>3665</v>
      </c>
      <c r="E7785" s="2">
        <v>33743</v>
      </c>
      <c r="F7785" s="8">
        <v>86397</v>
      </c>
      <c r="G7785" s="8">
        <v>172007.49</v>
      </c>
      <c r="H7785" s="6">
        <f>Baltimore_City_Employee_Salaries_FY2018__1[[#This Row],[GROSS]]/Baltimore_City_Employee_Salaries_FY2018__1[[#This Row],[ANNUAL_RT]]</f>
        <v>1.9908965589082954</v>
      </c>
      <c r="I7785" s="9">
        <f ca="1">_xlfn.DAYS(TODAY(),Baltimore_City_Employee_Salaries_FY2018__1[[#This Row],[HIRE_DT]])/365</f>
        <v>27.789041095890411</v>
      </c>
      <c r="J7785">
        <f>VLOOKUP(Baltimore_City_Employee_Salaries_FY2018__1[[#This Row],[Dept cluster]],$M$2:$N$6,2,)</f>
        <v>1</v>
      </c>
      <c r="K7785" t="str">
        <f>LEFT(Baltimore_City_Employee_Salaries_FY2018__1[[#This Row],[DEPTID]],1)</f>
        <v>A</v>
      </c>
    </row>
    <row r="7786" spans="1:11" x14ac:dyDescent="0.3">
      <c r="A7786" s="1" t="s">
        <v>9827</v>
      </c>
      <c r="B7786" s="1" t="s">
        <v>130</v>
      </c>
      <c r="C7786" s="1" t="s">
        <v>397</v>
      </c>
      <c r="D7786" s="1" t="s">
        <v>398</v>
      </c>
      <c r="E7786" s="2">
        <v>38281</v>
      </c>
      <c r="F7786" s="8">
        <v>62567</v>
      </c>
      <c r="G7786" s="8">
        <v>62230.02</v>
      </c>
      <c r="H7786" s="6">
        <f>Baltimore_City_Employee_Salaries_FY2018__1[[#This Row],[GROSS]]/Baltimore_City_Employee_Salaries_FY2018__1[[#This Row],[ANNUAL_RT]]</f>
        <v>0.99461409369156262</v>
      </c>
      <c r="I7786" s="9">
        <f ca="1">_xlfn.DAYS(TODAY(),Baltimore_City_Employee_Salaries_FY2018__1[[#This Row],[HIRE_DT]])/365</f>
        <v>15.356164383561644</v>
      </c>
      <c r="J7786">
        <f>VLOOKUP(Baltimore_City_Employee_Salaries_FY2018__1[[#This Row],[Dept cluster]],$M$2:$N$6,2,)</f>
        <v>1</v>
      </c>
      <c r="K7786" t="str">
        <f>LEFT(Baltimore_City_Employee_Salaries_FY2018__1[[#This Row],[DEPTID]],1)</f>
        <v>A</v>
      </c>
    </row>
    <row r="7787" spans="1:11" x14ac:dyDescent="0.3">
      <c r="A7787" s="1" t="s">
        <v>9828</v>
      </c>
      <c r="B7787" s="1" t="s">
        <v>65</v>
      </c>
      <c r="C7787" s="1" t="s">
        <v>742</v>
      </c>
      <c r="D7787" s="1" t="s">
        <v>743</v>
      </c>
      <c r="E7787" s="2">
        <v>42950</v>
      </c>
      <c r="F7787" s="8">
        <v>31488</v>
      </c>
      <c r="G7787" s="8">
        <v>30407.17</v>
      </c>
      <c r="H7787" s="6">
        <f>Baltimore_City_Employee_Salaries_FY2018__1[[#This Row],[GROSS]]/Baltimore_City_Employee_Salaries_FY2018__1[[#This Row],[ANNUAL_RT]]</f>
        <v>0.96567486026422755</v>
      </c>
      <c r="I7787" s="9">
        <f ca="1">_xlfn.DAYS(TODAY(),Baltimore_City_Employee_Salaries_FY2018__1[[#This Row],[HIRE_DT]])/365</f>
        <v>2.5643835616438357</v>
      </c>
      <c r="J7787">
        <f>VLOOKUP(Baltimore_City_Employee_Salaries_FY2018__1[[#This Row],[Dept cluster]],$M$2:$N$6,2,)</f>
        <v>1</v>
      </c>
      <c r="K7787" t="str">
        <f>LEFT(Baltimore_City_Employee_Salaries_FY2018__1[[#This Row],[DEPTID]],1)</f>
        <v>A</v>
      </c>
    </row>
    <row r="7788" spans="1:11" x14ac:dyDescent="0.3">
      <c r="A7788" s="1" t="s">
        <v>9829</v>
      </c>
      <c r="B7788" s="1" t="s">
        <v>36</v>
      </c>
      <c r="C7788" s="1" t="s">
        <v>2697</v>
      </c>
      <c r="D7788" s="1" t="s">
        <v>2698</v>
      </c>
      <c r="E7788" s="2">
        <v>39378</v>
      </c>
      <c r="F7788" s="8">
        <v>68608</v>
      </c>
      <c r="G7788" s="8">
        <v>84690.35</v>
      </c>
      <c r="H7788" s="6">
        <f>Baltimore_City_Employee_Salaries_FY2018__1[[#This Row],[GROSS]]/Baltimore_City_Employee_Salaries_FY2018__1[[#This Row],[ANNUAL_RT]]</f>
        <v>1.2344092525652985</v>
      </c>
      <c r="I7788" s="9">
        <f ca="1">_xlfn.DAYS(TODAY(),Baltimore_City_Employee_Salaries_FY2018__1[[#This Row],[HIRE_DT]])/365</f>
        <v>12.35068493150685</v>
      </c>
      <c r="J7788">
        <f>VLOOKUP(Baltimore_City_Employee_Salaries_FY2018__1[[#This Row],[Dept cluster]],$M$2:$N$6,2,)</f>
        <v>1</v>
      </c>
      <c r="K7788" t="str">
        <f>LEFT(Baltimore_City_Employee_Salaries_FY2018__1[[#This Row],[DEPTID]],1)</f>
        <v>A</v>
      </c>
    </row>
    <row r="7789" spans="1:11" x14ac:dyDescent="0.3">
      <c r="A7789" s="1" t="s">
        <v>9830</v>
      </c>
      <c r="B7789" s="1" t="s">
        <v>5577</v>
      </c>
      <c r="C7789" s="1" t="s">
        <v>353</v>
      </c>
      <c r="D7789" s="1" t="s">
        <v>354</v>
      </c>
      <c r="E7789" s="2">
        <v>34575</v>
      </c>
      <c r="F7789" s="8">
        <v>71828</v>
      </c>
      <c r="G7789" s="8">
        <v>72409.69</v>
      </c>
      <c r="H7789" s="6">
        <f>Baltimore_City_Employee_Salaries_FY2018__1[[#This Row],[GROSS]]/Baltimore_City_Employee_Salaries_FY2018__1[[#This Row],[ANNUAL_RT]]</f>
        <v>1.0080983738931892</v>
      </c>
      <c r="I7789" s="9">
        <f ca="1">_xlfn.DAYS(TODAY(),Baltimore_City_Employee_Salaries_FY2018__1[[#This Row],[HIRE_DT]])/365</f>
        <v>25.509589041095889</v>
      </c>
      <c r="J7789">
        <f>VLOOKUP(Baltimore_City_Employee_Salaries_FY2018__1[[#This Row],[Dept cluster]],$M$2:$N$6,2,)</f>
        <v>1</v>
      </c>
      <c r="K7789" t="str">
        <f>LEFT(Baltimore_City_Employee_Salaries_FY2018__1[[#This Row],[DEPTID]],1)</f>
        <v>A</v>
      </c>
    </row>
    <row r="7790" spans="1:11" x14ac:dyDescent="0.3">
      <c r="A7790" s="1" t="s">
        <v>9831</v>
      </c>
      <c r="B7790" s="1" t="s">
        <v>280</v>
      </c>
      <c r="C7790" s="1" t="s">
        <v>544</v>
      </c>
      <c r="D7790" s="1" t="s">
        <v>545</v>
      </c>
      <c r="E7790" s="2">
        <v>42086</v>
      </c>
      <c r="F7790" s="8">
        <v>33409</v>
      </c>
      <c r="G7790" s="8">
        <v>54333.7</v>
      </c>
      <c r="H7790" s="6">
        <f>Baltimore_City_Employee_Salaries_FY2018__1[[#This Row],[GROSS]]/Baltimore_City_Employee_Salaries_FY2018__1[[#This Row],[ANNUAL_RT]]</f>
        <v>1.6263192552904906</v>
      </c>
      <c r="I7790" s="9">
        <f ca="1">_xlfn.DAYS(TODAY(),Baltimore_City_Employee_Salaries_FY2018__1[[#This Row],[HIRE_DT]])/365</f>
        <v>4.9315068493150687</v>
      </c>
      <c r="J7790">
        <f>VLOOKUP(Baltimore_City_Employee_Salaries_FY2018__1[[#This Row],[Dept cluster]],$M$2:$N$6,2,)</f>
        <v>1</v>
      </c>
      <c r="K7790" t="str">
        <f>LEFT(Baltimore_City_Employee_Salaries_FY2018__1[[#This Row],[DEPTID]],1)</f>
        <v>A</v>
      </c>
    </row>
    <row r="7791" spans="1:11" x14ac:dyDescent="0.3">
      <c r="A7791" s="1" t="s">
        <v>9832</v>
      </c>
      <c r="B7791" s="1" t="s">
        <v>1185</v>
      </c>
      <c r="C7791" s="1" t="s">
        <v>718</v>
      </c>
      <c r="D7791" s="1" t="s">
        <v>719</v>
      </c>
      <c r="E7791" s="2">
        <v>40632</v>
      </c>
      <c r="F7791" s="8">
        <v>67818</v>
      </c>
      <c r="G7791" s="8">
        <v>71381.73</v>
      </c>
      <c r="H7791" s="6">
        <f>Baltimore_City_Employee_Salaries_FY2018__1[[#This Row],[GROSS]]/Baltimore_City_Employee_Salaries_FY2018__1[[#This Row],[ANNUAL_RT]]</f>
        <v>1.0525484384676633</v>
      </c>
      <c r="I7791" s="9">
        <f ca="1">_xlfn.DAYS(TODAY(),Baltimore_City_Employee_Salaries_FY2018__1[[#This Row],[HIRE_DT]])/365</f>
        <v>8.9150684931506845</v>
      </c>
      <c r="J7791">
        <f>VLOOKUP(Baltimore_City_Employee_Salaries_FY2018__1[[#This Row],[Dept cluster]],$M$2:$N$6,2,)</f>
        <v>1</v>
      </c>
      <c r="K7791" t="str">
        <f>LEFT(Baltimore_City_Employee_Salaries_FY2018__1[[#This Row],[DEPTID]],1)</f>
        <v>A</v>
      </c>
    </row>
    <row r="7792" spans="1:11" x14ac:dyDescent="0.3">
      <c r="A7792" s="1" t="s">
        <v>9833</v>
      </c>
      <c r="B7792" s="1" t="s">
        <v>1573</v>
      </c>
      <c r="C7792" s="1" t="s">
        <v>1141</v>
      </c>
      <c r="D7792" s="1" t="s">
        <v>1142</v>
      </c>
      <c r="E7792" s="2">
        <v>29073</v>
      </c>
      <c r="F7792" s="8">
        <v>75782</v>
      </c>
      <c r="G7792" s="8">
        <v>76903.149999999994</v>
      </c>
      <c r="H7792" s="6">
        <f>Baltimore_City_Employee_Salaries_FY2018__1[[#This Row],[GROSS]]/Baltimore_City_Employee_Salaries_FY2018__1[[#This Row],[ANNUAL_RT]]</f>
        <v>1.0147944102821249</v>
      </c>
      <c r="I7792" s="9">
        <f ca="1">_xlfn.DAYS(TODAY(),Baltimore_City_Employee_Salaries_FY2018__1[[#This Row],[HIRE_DT]])/365</f>
        <v>40.583561643835615</v>
      </c>
      <c r="J7792">
        <f>VLOOKUP(Baltimore_City_Employee_Salaries_FY2018__1[[#This Row],[Dept cluster]],$M$2:$N$6,2,)</f>
        <v>1</v>
      </c>
      <c r="K7792" t="str">
        <f>LEFT(Baltimore_City_Employee_Salaries_FY2018__1[[#This Row],[DEPTID]],1)</f>
        <v>A</v>
      </c>
    </row>
    <row r="7793" spans="1:11" x14ac:dyDescent="0.3">
      <c r="A7793" s="1" t="s">
        <v>9834</v>
      </c>
      <c r="B7793" s="1" t="s">
        <v>774</v>
      </c>
      <c r="C7793" s="1" t="s">
        <v>4326</v>
      </c>
      <c r="D7793" s="1" t="s">
        <v>4327</v>
      </c>
      <c r="E7793" s="2">
        <v>37994</v>
      </c>
      <c r="F7793" s="8">
        <v>39025</v>
      </c>
      <c r="G7793" s="8">
        <v>43527.76</v>
      </c>
      <c r="H7793" s="6">
        <f>Baltimore_City_Employee_Salaries_FY2018__1[[#This Row],[GROSS]]/Baltimore_City_Employee_Salaries_FY2018__1[[#This Row],[ANNUAL_RT]]</f>
        <v>1.1153814221652787</v>
      </c>
      <c r="I7793" s="9">
        <f ca="1">_xlfn.DAYS(TODAY(),Baltimore_City_Employee_Salaries_FY2018__1[[#This Row],[HIRE_DT]])/365</f>
        <v>16.142465753424659</v>
      </c>
      <c r="J7793">
        <f>VLOOKUP(Baltimore_City_Employee_Salaries_FY2018__1[[#This Row],[Dept cluster]],$M$2:$N$6,2,)</f>
        <v>3</v>
      </c>
      <c r="K7793" t="str">
        <f>LEFT(Baltimore_City_Employee_Salaries_FY2018__1[[#This Row],[DEPTID]],1)</f>
        <v>B</v>
      </c>
    </row>
    <row r="7794" spans="1:11" x14ac:dyDescent="0.3">
      <c r="A7794" s="1" t="s">
        <v>9835</v>
      </c>
      <c r="B7794" s="1" t="s">
        <v>12</v>
      </c>
      <c r="C7794" s="1" t="s">
        <v>1516</v>
      </c>
      <c r="D7794" s="1" t="s">
        <v>1517</v>
      </c>
      <c r="E7794" s="2">
        <v>42373</v>
      </c>
      <c r="F7794" s="8">
        <v>68600</v>
      </c>
      <c r="G7794" s="8">
        <v>67321.22</v>
      </c>
      <c r="H7794" s="6">
        <f>Baltimore_City_Employee_Salaries_FY2018__1[[#This Row],[GROSS]]/Baltimore_City_Employee_Salaries_FY2018__1[[#This Row],[ANNUAL_RT]]</f>
        <v>0.98135889212827987</v>
      </c>
      <c r="I7794" s="9">
        <f ca="1">_xlfn.DAYS(TODAY(),Baltimore_City_Employee_Salaries_FY2018__1[[#This Row],[HIRE_DT]])/365</f>
        <v>4.1452054794520548</v>
      </c>
      <c r="J7794">
        <f>VLOOKUP(Baltimore_City_Employee_Salaries_FY2018__1[[#This Row],[Dept cluster]],$M$2:$N$6,2,)</f>
        <v>1</v>
      </c>
      <c r="K7794" t="str">
        <f>LEFT(Baltimore_City_Employee_Salaries_FY2018__1[[#This Row],[DEPTID]],1)</f>
        <v>A</v>
      </c>
    </row>
    <row r="7795" spans="1:11" x14ac:dyDescent="0.3">
      <c r="A7795" s="1" t="s">
        <v>9836</v>
      </c>
      <c r="B7795" s="1" t="s">
        <v>937</v>
      </c>
      <c r="C7795" s="1" t="s">
        <v>360</v>
      </c>
      <c r="D7795" s="1" t="s">
        <v>361</v>
      </c>
      <c r="E7795" s="2">
        <v>38012</v>
      </c>
      <c r="F7795" s="8">
        <v>46107</v>
      </c>
      <c r="G7795" s="8">
        <v>48385.83</v>
      </c>
      <c r="H7795" s="6">
        <f>Baltimore_City_Employee_Salaries_FY2018__1[[#This Row],[GROSS]]/Baltimore_City_Employee_Salaries_FY2018__1[[#This Row],[ANNUAL_RT]]</f>
        <v>1.0494248161884312</v>
      </c>
      <c r="I7795" s="9">
        <f ca="1">_xlfn.DAYS(TODAY(),Baltimore_City_Employee_Salaries_FY2018__1[[#This Row],[HIRE_DT]])/365</f>
        <v>16.093150684931508</v>
      </c>
      <c r="J7795">
        <f>VLOOKUP(Baltimore_City_Employee_Salaries_FY2018__1[[#This Row],[Dept cluster]],$M$2:$N$6,2,)</f>
        <v>1</v>
      </c>
      <c r="K7795" t="str">
        <f>LEFT(Baltimore_City_Employee_Salaries_FY2018__1[[#This Row],[DEPTID]],1)</f>
        <v>A</v>
      </c>
    </row>
    <row r="7796" spans="1:11" x14ac:dyDescent="0.3">
      <c r="A7796" s="1" t="s">
        <v>9837</v>
      </c>
      <c r="B7796" s="1" t="s">
        <v>111</v>
      </c>
      <c r="C7796" s="1" t="s">
        <v>739</v>
      </c>
      <c r="D7796" s="1" t="s">
        <v>740</v>
      </c>
      <c r="E7796" s="2">
        <v>37881</v>
      </c>
      <c r="F7796" s="8">
        <v>79199</v>
      </c>
      <c r="G7796" s="8">
        <v>122329.63</v>
      </c>
      <c r="H7796" s="6">
        <f>Baltimore_City_Employee_Salaries_FY2018__1[[#This Row],[GROSS]]/Baltimore_City_Employee_Salaries_FY2018__1[[#This Row],[ANNUAL_RT]]</f>
        <v>1.544585537696183</v>
      </c>
      <c r="I7796" s="9">
        <f ca="1">_xlfn.DAYS(TODAY(),Baltimore_City_Employee_Salaries_FY2018__1[[#This Row],[HIRE_DT]])/365</f>
        <v>16.452054794520549</v>
      </c>
      <c r="J7796">
        <f>VLOOKUP(Baltimore_City_Employee_Salaries_FY2018__1[[#This Row],[Dept cluster]],$M$2:$N$6,2,)</f>
        <v>1</v>
      </c>
      <c r="K7796" t="str">
        <f>LEFT(Baltimore_City_Employee_Salaries_FY2018__1[[#This Row],[DEPTID]],1)</f>
        <v>A</v>
      </c>
    </row>
    <row r="7797" spans="1:11" x14ac:dyDescent="0.3">
      <c r="A7797" s="1" t="s">
        <v>9838</v>
      </c>
      <c r="B7797" s="1" t="s">
        <v>539</v>
      </c>
      <c r="C7797" s="1" t="s">
        <v>228</v>
      </c>
      <c r="D7797" s="1" t="s">
        <v>229</v>
      </c>
      <c r="E7797" s="2">
        <v>43276</v>
      </c>
      <c r="F7797" s="8">
        <v>51800</v>
      </c>
      <c r="G7797" s="8">
        <v>2533.6999999999998</v>
      </c>
      <c r="H7797" s="6">
        <f>Baltimore_City_Employee_Salaries_FY2018__1[[#This Row],[GROSS]]/Baltimore_City_Employee_Salaries_FY2018__1[[#This Row],[ANNUAL_RT]]</f>
        <v>4.8913127413127408E-2</v>
      </c>
      <c r="I7797" s="9">
        <f ca="1">_xlfn.DAYS(TODAY(),Baltimore_City_Employee_Salaries_FY2018__1[[#This Row],[HIRE_DT]])/365</f>
        <v>1.6712328767123288</v>
      </c>
      <c r="J7797">
        <f>VLOOKUP(Baltimore_City_Employee_Salaries_FY2018__1[[#This Row],[Dept cluster]],$M$2:$N$6,2,)</f>
        <v>1</v>
      </c>
      <c r="K7797" t="str">
        <f>LEFT(Baltimore_City_Employee_Salaries_FY2018__1[[#This Row],[DEPTID]],1)</f>
        <v>A</v>
      </c>
    </row>
    <row r="7798" spans="1:11" x14ac:dyDescent="0.3">
      <c r="A7798" s="1" t="s">
        <v>9839</v>
      </c>
      <c r="B7798" s="1" t="s">
        <v>247</v>
      </c>
      <c r="C7798" s="1" t="s">
        <v>1178</v>
      </c>
      <c r="D7798" s="1" t="s">
        <v>1179</v>
      </c>
      <c r="E7798" s="2">
        <v>36353</v>
      </c>
      <c r="F7798" s="8">
        <v>72889</v>
      </c>
      <c r="G7798" s="8">
        <v>87489.23</v>
      </c>
      <c r="H7798" s="6">
        <f>Baltimore_City_Employee_Salaries_FY2018__1[[#This Row],[GROSS]]/Baltimore_City_Employee_Salaries_FY2018__1[[#This Row],[ANNUAL_RT]]</f>
        <v>1.2003077281894388</v>
      </c>
      <c r="I7798" s="9">
        <f ca="1">_xlfn.DAYS(TODAY(),Baltimore_City_Employee_Salaries_FY2018__1[[#This Row],[HIRE_DT]])/365</f>
        <v>20.638356164383563</v>
      </c>
      <c r="J7798">
        <f>VLOOKUP(Baltimore_City_Employee_Salaries_FY2018__1[[#This Row],[Dept cluster]],$M$2:$N$6,2,)</f>
        <v>1</v>
      </c>
      <c r="K7798" t="str">
        <f>LEFT(Baltimore_City_Employee_Salaries_FY2018__1[[#This Row],[DEPTID]],1)</f>
        <v>A</v>
      </c>
    </row>
    <row r="7799" spans="1:11" x14ac:dyDescent="0.3">
      <c r="A7799" s="1" t="s">
        <v>9840</v>
      </c>
      <c r="B7799" s="1" t="s">
        <v>561</v>
      </c>
      <c r="C7799" s="1" t="s">
        <v>562</v>
      </c>
      <c r="D7799" s="1" t="s">
        <v>563</v>
      </c>
      <c r="E7799" s="2">
        <v>43166</v>
      </c>
      <c r="F7799" s="8">
        <v>23920</v>
      </c>
      <c r="G7799" s="8">
        <v>2739.89</v>
      </c>
      <c r="H7799" s="6">
        <f>Baltimore_City_Employee_Salaries_FY2018__1[[#This Row],[GROSS]]/Baltimore_City_Employee_Salaries_FY2018__1[[#This Row],[ANNUAL_RT]]</f>
        <v>0.11454389632107023</v>
      </c>
      <c r="I7799" s="9">
        <f ca="1">_xlfn.DAYS(TODAY(),Baltimore_City_Employee_Salaries_FY2018__1[[#This Row],[HIRE_DT]])/365</f>
        <v>1.9726027397260273</v>
      </c>
      <c r="J7799">
        <f>VLOOKUP(Baltimore_City_Employee_Salaries_FY2018__1[[#This Row],[Dept cluster]],$M$2:$N$6,2,)</f>
        <v>1</v>
      </c>
      <c r="K7799" t="str">
        <f>LEFT(Baltimore_City_Employee_Salaries_FY2018__1[[#This Row],[DEPTID]],1)</f>
        <v>A</v>
      </c>
    </row>
    <row r="7800" spans="1:11" x14ac:dyDescent="0.3">
      <c r="A7800" s="1" t="s">
        <v>9841</v>
      </c>
      <c r="B7800" s="1" t="s">
        <v>1087</v>
      </c>
      <c r="C7800" s="1" t="s">
        <v>978</v>
      </c>
      <c r="D7800" s="1" t="s">
        <v>979</v>
      </c>
      <c r="E7800" s="2">
        <v>31684</v>
      </c>
      <c r="F7800" s="8">
        <v>51799</v>
      </c>
      <c r="G7800" s="8">
        <v>52155.41</v>
      </c>
      <c r="H7800" s="6">
        <f>Baltimore_City_Employee_Salaries_FY2018__1[[#This Row],[GROSS]]/Baltimore_City_Employee_Salaries_FY2018__1[[#This Row],[ANNUAL_RT]]</f>
        <v>1.0068806347612889</v>
      </c>
      <c r="I7800" s="9">
        <f ca="1">_xlfn.DAYS(TODAY(),Baltimore_City_Employee_Salaries_FY2018__1[[#This Row],[HIRE_DT]])/365</f>
        <v>33.43013698630137</v>
      </c>
      <c r="J7800">
        <f>VLOOKUP(Baltimore_City_Employee_Salaries_FY2018__1[[#This Row],[Dept cluster]],$M$2:$N$6,2,)</f>
        <v>1</v>
      </c>
      <c r="K7800" t="str">
        <f>LEFT(Baltimore_City_Employee_Salaries_FY2018__1[[#This Row],[DEPTID]],1)</f>
        <v>A</v>
      </c>
    </row>
    <row r="7801" spans="1:11" x14ac:dyDescent="0.3">
      <c r="A7801" s="1" t="s">
        <v>9842</v>
      </c>
      <c r="B7801" s="1" t="s">
        <v>1185</v>
      </c>
      <c r="C7801" s="1" t="s">
        <v>1168</v>
      </c>
      <c r="D7801" s="1" t="s">
        <v>1169</v>
      </c>
      <c r="E7801" s="2">
        <v>40632</v>
      </c>
      <c r="F7801" s="8">
        <v>67818</v>
      </c>
      <c r="G7801" s="8">
        <v>71352.240000000005</v>
      </c>
      <c r="H7801" s="6">
        <f>Baltimore_City_Employee_Salaries_FY2018__1[[#This Row],[GROSS]]/Baltimore_City_Employee_Salaries_FY2018__1[[#This Row],[ANNUAL_RT]]</f>
        <v>1.0521135981597807</v>
      </c>
      <c r="I7801" s="9">
        <f ca="1">_xlfn.DAYS(TODAY(),Baltimore_City_Employee_Salaries_FY2018__1[[#This Row],[HIRE_DT]])/365</f>
        <v>8.9150684931506845</v>
      </c>
      <c r="J7801">
        <f>VLOOKUP(Baltimore_City_Employee_Salaries_FY2018__1[[#This Row],[Dept cluster]],$M$2:$N$6,2,)</f>
        <v>1</v>
      </c>
      <c r="K7801" t="str">
        <f>LEFT(Baltimore_City_Employee_Salaries_FY2018__1[[#This Row],[DEPTID]],1)</f>
        <v>A</v>
      </c>
    </row>
    <row r="7802" spans="1:11" x14ac:dyDescent="0.3">
      <c r="A7802" s="1" t="s">
        <v>9843</v>
      </c>
      <c r="B7802" s="1" t="s">
        <v>36</v>
      </c>
      <c r="C7802" s="1" t="s">
        <v>2714</v>
      </c>
      <c r="D7802" s="1" t="s">
        <v>2715</v>
      </c>
      <c r="E7802" s="2">
        <v>39678</v>
      </c>
      <c r="F7802" s="8">
        <v>66310</v>
      </c>
      <c r="G7802" s="8">
        <v>65434.73</v>
      </c>
      <c r="H7802" s="6">
        <f>Baltimore_City_Employee_Salaries_FY2018__1[[#This Row],[GROSS]]/Baltimore_City_Employee_Salaries_FY2018__1[[#This Row],[ANNUAL_RT]]</f>
        <v>0.98680033177499626</v>
      </c>
      <c r="I7802" s="9">
        <f ca="1">_xlfn.DAYS(TODAY(),Baltimore_City_Employee_Salaries_FY2018__1[[#This Row],[HIRE_DT]])/365</f>
        <v>11.528767123287672</v>
      </c>
      <c r="J7802">
        <f>VLOOKUP(Baltimore_City_Employee_Salaries_FY2018__1[[#This Row],[Dept cluster]],$M$2:$N$6,2,)</f>
        <v>1</v>
      </c>
      <c r="K7802" t="str">
        <f>LEFT(Baltimore_City_Employee_Salaries_FY2018__1[[#This Row],[DEPTID]],1)</f>
        <v>A</v>
      </c>
    </row>
    <row r="7803" spans="1:11" x14ac:dyDescent="0.3">
      <c r="A7803" s="1" t="s">
        <v>9844</v>
      </c>
      <c r="B7803" s="1" t="s">
        <v>482</v>
      </c>
      <c r="C7803" s="1" t="s">
        <v>360</v>
      </c>
      <c r="D7803" s="1" t="s">
        <v>361</v>
      </c>
      <c r="E7803" s="2">
        <v>29885</v>
      </c>
      <c r="F7803" s="8">
        <v>57876</v>
      </c>
      <c r="G7803" s="8">
        <v>74188.84</v>
      </c>
      <c r="H7803" s="6">
        <f>Baltimore_City_Employee_Salaries_FY2018__1[[#This Row],[GROSS]]/Baltimore_City_Employee_Salaries_FY2018__1[[#This Row],[ANNUAL_RT]]</f>
        <v>1.2818584560093993</v>
      </c>
      <c r="I7803" s="9">
        <f ca="1">_xlfn.DAYS(TODAY(),Baltimore_City_Employee_Salaries_FY2018__1[[#This Row],[HIRE_DT]])/365</f>
        <v>38.358904109589041</v>
      </c>
      <c r="J7803">
        <f>VLOOKUP(Baltimore_City_Employee_Salaries_FY2018__1[[#This Row],[Dept cluster]],$M$2:$N$6,2,)</f>
        <v>1</v>
      </c>
      <c r="K7803" t="str">
        <f>LEFT(Baltimore_City_Employee_Salaries_FY2018__1[[#This Row],[DEPTID]],1)</f>
        <v>A</v>
      </c>
    </row>
    <row r="7804" spans="1:11" x14ac:dyDescent="0.3">
      <c r="A7804" s="1" t="s">
        <v>9845</v>
      </c>
      <c r="B7804" s="1" t="s">
        <v>6258</v>
      </c>
      <c r="C7804" s="1" t="s">
        <v>1490</v>
      </c>
      <c r="D7804" s="1" t="s">
        <v>1491</v>
      </c>
      <c r="E7804" s="2">
        <v>36122</v>
      </c>
      <c r="F7804" s="8">
        <v>71745</v>
      </c>
      <c r="G7804" s="8">
        <v>71227.429999999993</v>
      </c>
      <c r="H7804" s="6">
        <f>Baltimore_City_Employee_Salaries_FY2018__1[[#This Row],[GROSS]]/Baltimore_City_Employee_Salaries_FY2018__1[[#This Row],[ANNUAL_RT]]</f>
        <v>0.9927859781169418</v>
      </c>
      <c r="I7804" s="9">
        <f ca="1">_xlfn.DAYS(TODAY(),Baltimore_City_Employee_Salaries_FY2018__1[[#This Row],[HIRE_DT]])/365</f>
        <v>21.271232876712329</v>
      </c>
      <c r="J7804">
        <f>VLOOKUP(Baltimore_City_Employee_Salaries_FY2018__1[[#This Row],[Dept cluster]],$M$2:$N$6,2,)</f>
        <v>1</v>
      </c>
      <c r="K7804" t="str">
        <f>LEFT(Baltimore_City_Employee_Salaries_FY2018__1[[#This Row],[DEPTID]],1)</f>
        <v>A</v>
      </c>
    </row>
    <row r="7805" spans="1:11" x14ac:dyDescent="0.3">
      <c r="A7805" s="1" t="s">
        <v>9846</v>
      </c>
      <c r="B7805" s="1" t="s">
        <v>111</v>
      </c>
      <c r="C7805" s="1" t="s">
        <v>1302</v>
      </c>
      <c r="D7805" s="1" t="s">
        <v>1303</v>
      </c>
      <c r="E7805" s="2">
        <v>35282</v>
      </c>
      <c r="F7805" s="8">
        <v>83519</v>
      </c>
      <c r="G7805" s="8">
        <v>135006.60999999999</v>
      </c>
      <c r="H7805" s="6">
        <f>Baltimore_City_Employee_Salaries_FY2018__1[[#This Row],[GROSS]]/Baltimore_City_Employee_Salaries_FY2018__1[[#This Row],[ANNUAL_RT]]</f>
        <v>1.6164778074450123</v>
      </c>
      <c r="I7805" s="9">
        <f ca="1">_xlfn.DAYS(TODAY(),Baltimore_City_Employee_Salaries_FY2018__1[[#This Row],[HIRE_DT]])/365</f>
        <v>23.572602739726026</v>
      </c>
      <c r="J7805">
        <f>VLOOKUP(Baltimore_City_Employee_Salaries_FY2018__1[[#This Row],[Dept cluster]],$M$2:$N$6,2,)</f>
        <v>1</v>
      </c>
      <c r="K7805" t="str">
        <f>LEFT(Baltimore_City_Employee_Salaries_FY2018__1[[#This Row],[DEPTID]],1)</f>
        <v>A</v>
      </c>
    </row>
    <row r="7806" spans="1:11" x14ac:dyDescent="0.3">
      <c r="A7806" s="1" t="s">
        <v>9847</v>
      </c>
      <c r="B7806" s="1" t="s">
        <v>699</v>
      </c>
      <c r="C7806" s="1" t="s">
        <v>700</v>
      </c>
      <c r="D7806" s="1" t="s">
        <v>701</v>
      </c>
      <c r="E7806" s="2">
        <v>27428</v>
      </c>
      <c r="F7806" s="8">
        <v>56576</v>
      </c>
      <c r="G7806" s="8">
        <v>48088.959999999999</v>
      </c>
      <c r="H7806" s="6">
        <f>Baltimore_City_Employee_Salaries_FY2018__1[[#This Row],[GROSS]]/Baltimore_City_Employee_Salaries_FY2018__1[[#This Row],[ANNUAL_RT]]</f>
        <v>0.84998868778280545</v>
      </c>
      <c r="I7806" s="9">
        <f ca="1">_xlfn.DAYS(TODAY(),Baltimore_City_Employee_Salaries_FY2018__1[[#This Row],[HIRE_DT]])/365</f>
        <v>45.090410958904108</v>
      </c>
      <c r="J7806">
        <f>VLOOKUP(Baltimore_City_Employee_Salaries_FY2018__1[[#This Row],[Dept cluster]],$M$2:$N$6,2,)</f>
        <v>1</v>
      </c>
      <c r="K7806" t="str">
        <f>LEFT(Baltimore_City_Employee_Salaries_FY2018__1[[#This Row],[DEPTID]],1)</f>
        <v>A</v>
      </c>
    </row>
    <row r="7807" spans="1:11" x14ac:dyDescent="0.3">
      <c r="A7807" s="1" t="s">
        <v>9848</v>
      </c>
      <c r="B7807" s="1" t="s">
        <v>6332</v>
      </c>
      <c r="C7807" s="1" t="s">
        <v>988</v>
      </c>
      <c r="D7807" s="1" t="s">
        <v>989</v>
      </c>
      <c r="E7807" s="2">
        <v>41799</v>
      </c>
      <c r="F7807" s="8">
        <v>64505</v>
      </c>
      <c r="G7807" s="8">
        <v>60484.76</v>
      </c>
      <c r="H7807" s="6">
        <f>Baltimore_City_Employee_Salaries_FY2018__1[[#This Row],[GROSS]]/Baltimore_City_Employee_Salaries_FY2018__1[[#This Row],[ANNUAL_RT]]</f>
        <v>0.9376755290287575</v>
      </c>
      <c r="I7807" s="9">
        <f ca="1">_xlfn.DAYS(TODAY(),Baltimore_City_Employee_Salaries_FY2018__1[[#This Row],[HIRE_DT]])/365</f>
        <v>5.7178082191780826</v>
      </c>
      <c r="J7807">
        <f>VLOOKUP(Baltimore_City_Employee_Salaries_FY2018__1[[#This Row],[Dept cluster]],$M$2:$N$6,2,)</f>
        <v>1</v>
      </c>
      <c r="K7807" t="str">
        <f>LEFT(Baltimore_City_Employee_Salaries_FY2018__1[[#This Row],[DEPTID]],1)</f>
        <v>A</v>
      </c>
    </row>
    <row r="7808" spans="1:11" x14ac:dyDescent="0.3">
      <c r="A7808" s="1" t="s">
        <v>9849</v>
      </c>
      <c r="B7808" s="1" t="s">
        <v>1395</v>
      </c>
      <c r="C7808" s="1" t="s">
        <v>1396</v>
      </c>
      <c r="D7808" s="1" t="s">
        <v>1397</v>
      </c>
      <c r="E7808" s="2">
        <v>43125</v>
      </c>
      <c r="F7808" s="8">
        <v>43295</v>
      </c>
      <c r="G7808" s="8">
        <v>19623.16</v>
      </c>
      <c r="H7808" s="6">
        <f>Baltimore_City_Employee_Salaries_FY2018__1[[#This Row],[GROSS]]/Baltimore_City_Employee_Salaries_FY2018__1[[#This Row],[ANNUAL_RT]]</f>
        <v>0.45324309966508836</v>
      </c>
      <c r="I7808" s="9">
        <f ca="1">_xlfn.DAYS(TODAY(),Baltimore_City_Employee_Salaries_FY2018__1[[#This Row],[HIRE_DT]])/365</f>
        <v>2.0849315068493151</v>
      </c>
      <c r="J7808">
        <f>VLOOKUP(Baltimore_City_Employee_Salaries_FY2018__1[[#This Row],[Dept cluster]],$M$2:$N$6,2,)</f>
        <v>1</v>
      </c>
      <c r="K7808" t="str">
        <f>LEFT(Baltimore_City_Employee_Salaries_FY2018__1[[#This Row],[DEPTID]],1)</f>
        <v>A</v>
      </c>
    </row>
    <row r="7809" spans="1:11" x14ac:dyDescent="0.3">
      <c r="A7809" s="1" t="s">
        <v>9850</v>
      </c>
      <c r="B7809" s="1" t="s">
        <v>36</v>
      </c>
      <c r="C7809" s="1" t="s">
        <v>1867</v>
      </c>
      <c r="D7809" s="1" t="s">
        <v>1868</v>
      </c>
      <c r="E7809" s="2">
        <v>40492</v>
      </c>
      <c r="F7809" s="8">
        <v>66310</v>
      </c>
      <c r="G7809" s="8">
        <v>67101.62</v>
      </c>
      <c r="H7809" s="6">
        <f>Baltimore_City_Employee_Salaries_FY2018__1[[#This Row],[GROSS]]/Baltimore_City_Employee_Salaries_FY2018__1[[#This Row],[ANNUAL_RT]]</f>
        <v>1.011938169205248</v>
      </c>
      <c r="I7809" s="9">
        <f ca="1">_xlfn.DAYS(TODAY(),Baltimore_City_Employee_Salaries_FY2018__1[[#This Row],[HIRE_DT]])/365</f>
        <v>9.2986301369863007</v>
      </c>
      <c r="J7809">
        <f>VLOOKUP(Baltimore_City_Employee_Salaries_FY2018__1[[#This Row],[Dept cluster]],$M$2:$N$6,2,)</f>
        <v>1</v>
      </c>
      <c r="K7809" t="str">
        <f>LEFT(Baltimore_City_Employee_Salaries_FY2018__1[[#This Row],[DEPTID]],1)</f>
        <v>A</v>
      </c>
    </row>
    <row r="7810" spans="1:11" x14ac:dyDescent="0.3">
      <c r="A7810" s="1" t="s">
        <v>9851</v>
      </c>
      <c r="B7810" s="1" t="s">
        <v>3153</v>
      </c>
      <c r="C7810" s="1" t="s">
        <v>187</v>
      </c>
      <c r="D7810" s="1" t="s">
        <v>188</v>
      </c>
      <c r="E7810" s="2">
        <v>42044</v>
      </c>
      <c r="F7810" s="8">
        <v>65500</v>
      </c>
      <c r="G7810" s="8">
        <v>64923.73</v>
      </c>
      <c r="H7810" s="6">
        <f>Baltimore_City_Employee_Salaries_FY2018__1[[#This Row],[GROSS]]/Baltimore_City_Employee_Salaries_FY2018__1[[#This Row],[ANNUAL_RT]]</f>
        <v>0.9912019847328245</v>
      </c>
      <c r="I7810" s="9">
        <f ca="1">_xlfn.DAYS(TODAY(),Baltimore_City_Employee_Salaries_FY2018__1[[#This Row],[HIRE_DT]])/365</f>
        <v>5.0465753424657533</v>
      </c>
      <c r="J7810">
        <f>VLOOKUP(Baltimore_City_Employee_Salaries_FY2018__1[[#This Row],[Dept cluster]],$M$2:$N$6,2,)</f>
        <v>1</v>
      </c>
      <c r="K7810" t="str">
        <f>LEFT(Baltimore_City_Employee_Salaries_FY2018__1[[#This Row],[DEPTID]],1)</f>
        <v>A</v>
      </c>
    </row>
    <row r="7811" spans="1:11" x14ac:dyDescent="0.3">
      <c r="A7811" s="1" t="s">
        <v>9852</v>
      </c>
      <c r="B7811" s="1" t="s">
        <v>20</v>
      </c>
      <c r="C7811" s="1" t="s">
        <v>21</v>
      </c>
      <c r="D7811" s="1" t="s">
        <v>22</v>
      </c>
      <c r="E7811" s="2">
        <v>39664</v>
      </c>
      <c r="F7811" s="8">
        <v>50440</v>
      </c>
      <c r="G7811" s="8">
        <v>26882.92</v>
      </c>
      <c r="H7811" s="6">
        <f>Baltimore_City_Employee_Salaries_FY2018__1[[#This Row],[GROSS]]/Baltimore_City_Employee_Salaries_FY2018__1[[#This Row],[ANNUAL_RT]]</f>
        <v>0.53296827914353684</v>
      </c>
      <c r="I7811" s="9">
        <f ca="1">_xlfn.DAYS(TODAY(),Baltimore_City_Employee_Salaries_FY2018__1[[#This Row],[HIRE_DT]])/365</f>
        <v>11.567123287671233</v>
      </c>
      <c r="J7811">
        <f>VLOOKUP(Baltimore_City_Employee_Salaries_FY2018__1[[#This Row],[Dept cluster]],$M$2:$N$6,2,)</f>
        <v>1</v>
      </c>
      <c r="K7811" t="str">
        <f>LEFT(Baltimore_City_Employee_Salaries_FY2018__1[[#This Row],[DEPTID]],1)</f>
        <v>A</v>
      </c>
    </row>
    <row r="7812" spans="1:11" x14ac:dyDescent="0.3">
      <c r="A7812" s="1" t="s">
        <v>9853</v>
      </c>
      <c r="B7812" s="1" t="s">
        <v>111</v>
      </c>
      <c r="C7812" s="1" t="s">
        <v>1446</v>
      </c>
      <c r="D7812" s="1" t="s">
        <v>1447</v>
      </c>
      <c r="E7812" s="2">
        <v>33471</v>
      </c>
      <c r="F7812" s="8">
        <v>73554</v>
      </c>
      <c r="G7812" s="8">
        <v>108723.14</v>
      </c>
      <c r="H7812" s="6">
        <f>Baltimore_City_Employee_Salaries_FY2018__1[[#This Row],[GROSS]]/Baltimore_City_Employee_Salaries_FY2018__1[[#This Row],[ANNUAL_RT]]</f>
        <v>1.47814041384561</v>
      </c>
      <c r="I7812" s="9">
        <f ca="1">_xlfn.DAYS(TODAY(),Baltimore_City_Employee_Salaries_FY2018__1[[#This Row],[HIRE_DT]])/365</f>
        <v>28.534246575342465</v>
      </c>
      <c r="J7812">
        <f>VLOOKUP(Baltimore_City_Employee_Salaries_FY2018__1[[#This Row],[Dept cluster]],$M$2:$N$6,2,)</f>
        <v>1</v>
      </c>
      <c r="K7812" t="str">
        <f>LEFT(Baltimore_City_Employee_Salaries_FY2018__1[[#This Row],[DEPTID]],1)</f>
        <v>A</v>
      </c>
    </row>
    <row r="7813" spans="1:11" x14ac:dyDescent="0.3">
      <c r="A7813" s="1" t="s">
        <v>9854</v>
      </c>
      <c r="B7813" s="1" t="s">
        <v>111</v>
      </c>
      <c r="C7813" s="1" t="s">
        <v>769</v>
      </c>
      <c r="D7813" s="1" t="s">
        <v>770</v>
      </c>
      <c r="E7813" s="2">
        <v>39839</v>
      </c>
      <c r="F7813" s="8">
        <v>72857</v>
      </c>
      <c r="G7813" s="8">
        <v>125206.42</v>
      </c>
      <c r="H7813" s="6">
        <f>Baltimore_City_Employee_Salaries_FY2018__1[[#This Row],[GROSS]]/Baltimore_City_Employee_Salaries_FY2018__1[[#This Row],[ANNUAL_RT]]</f>
        <v>1.7185228598487448</v>
      </c>
      <c r="I7813" s="9">
        <f ca="1">_xlfn.DAYS(TODAY(),Baltimore_City_Employee_Salaries_FY2018__1[[#This Row],[HIRE_DT]])/365</f>
        <v>11.087671232876712</v>
      </c>
      <c r="J7813">
        <f>VLOOKUP(Baltimore_City_Employee_Salaries_FY2018__1[[#This Row],[Dept cluster]],$M$2:$N$6,2,)</f>
        <v>1</v>
      </c>
      <c r="K7813" t="str">
        <f>LEFT(Baltimore_City_Employee_Salaries_FY2018__1[[#This Row],[DEPTID]],1)</f>
        <v>A</v>
      </c>
    </row>
    <row r="7814" spans="1:11" x14ac:dyDescent="0.3">
      <c r="A7814" s="1" t="s">
        <v>9855</v>
      </c>
      <c r="B7814" s="1" t="s">
        <v>1239</v>
      </c>
      <c r="C7814" s="1" t="s">
        <v>548</v>
      </c>
      <c r="D7814" s="1" t="s">
        <v>549</v>
      </c>
      <c r="E7814" s="2">
        <v>42789</v>
      </c>
      <c r="F7814" s="8">
        <v>42131</v>
      </c>
      <c r="G7814" s="8">
        <v>50034.58</v>
      </c>
      <c r="H7814" s="6">
        <f>Baltimore_City_Employee_Salaries_FY2018__1[[#This Row],[GROSS]]/Baltimore_City_Employee_Salaries_FY2018__1[[#This Row],[ANNUAL_RT]]</f>
        <v>1.1875953573378273</v>
      </c>
      <c r="I7814" s="9">
        <f ca="1">_xlfn.DAYS(TODAY(),Baltimore_City_Employee_Salaries_FY2018__1[[#This Row],[HIRE_DT]])/365</f>
        <v>3.0054794520547947</v>
      </c>
      <c r="J7814">
        <f>VLOOKUP(Baltimore_City_Employee_Salaries_FY2018__1[[#This Row],[Dept cluster]],$M$2:$N$6,2,)</f>
        <v>1</v>
      </c>
      <c r="K7814" t="str">
        <f>LEFT(Baltimore_City_Employee_Salaries_FY2018__1[[#This Row],[DEPTID]],1)</f>
        <v>A</v>
      </c>
    </row>
    <row r="7815" spans="1:11" x14ac:dyDescent="0.3">
      <c r="A7815" s="1" t="s">
        <v>9856</v>
      </c>
      <c r="B7815" s="1" t="s">
        <v>111</v>
      </c>
      <c r="C7815" s="1" t="s">
        <v>1630</v>
      </c>
      <c r="D7815" s="1" t="s">
        <v>1631</v>
      </c>
      <c r="E7815" s="2">
        <v>35318</v>
      </c>
      <c r="F7815" s="8">
        <v>83519</v>
      </c>
      <c r="G7815" s="8">
        <v>94926.94</v>
      </c>
      <c r="H7815" s="6">
        <f>Baltimore_City_Employee_Salaries_FY2018__1[[#This Row],[GROSS]]/Baltimore_City_Employee_Salaries_FY2018__1[[#This Row],[ANNUAL_RT]]</f>
        <v>1.136590955351477</v>
      </c>
      <c r="I7815" s="9">
        <f ca="1">_xlfn.DAYS(TODAY(),Baltimore_City_Employee_Salaries_FY2018__1[[#This Row],[HIRE_DT]])/365</f>
        <v>23.473972602739725</v>
      </c>
      <c r="J7815">
        <f>VLOOKUP(Baltimore_City_Employee_Salaries_FY2018__1[[#This Row],[Dept cluster]],$M$2:$N$6,2,)</f>
        <v>1</v>
      </c>
      <c r="K7815" t="str">
        <f>LEFT(Baltimore_City_Employee_Salaries_FY2018__1[[#This Row],[DEPTID]],1)</f>
        <v>A</v>
      </c>
    </row>
    <row r="7816" spans="1:11" x14ac:dyDescent="0.3">
      <c r="A7816" s="1" t="s">
        <v>9857</v>
      </c>
      <c r="B7816" s="1" t="s">
        <v>635</v>
      </c>
      <c r="C7816" s="1" t="s">
        <v>3008</v>
      </c>
      <c r="D7816" s="1" t="s">
        <v>3009</v>
      </c>
      <c r="E7816" s="2">
        <v>43073</v>
      </c>
      <c r="F7816" s="8">
        <v>25709</v>
      </c>
      <c r="G7816" s="8">
        <v>7409.83</v>
      </c>
      <c r="H7816" s="6">
        <f>Baltimore_City_Employee_Salaries_FY2018__1[[#This Row],[GROSS]]/Baltimore_City_Employee_Salaries_FY2018__1[[#This Row],[ANNUAL_RT]]</f>
        <v>0.28821930063401924</v>
      </c>
      <c r="I7816" s="9">
        <f ca="1">_xlfn.DAYS(TODAY(),Baltimore_City_Employee_Salaries_FY2018__1[[#This Row],[HIRE_DT]])/365</f>
        <v>2.2273972602739724</v>
      </c>
      <c r="J7816">
        <f>VLOOKUP(Baltimore_City_Employee_Salaries_FY2018__1[[#This Row],[Dept cluster]],$M$2:$N$6,2,)</f>
        <v>1</v>
      </c>
      <c r="K7816" t="str">
        <f>LEFT(Baltimore_City_Employee_Salaries_FY2018__1[[#This Row],[DEPTID]],1)</f>
        <v>A</v>
      </c>
    </row>
    <row r="7817" spans="1:11" x14ac:dyDescent="0.3">
      <c r="A7817" s="1" t="s">
        <v>9858</v>
      </c>
      <c r="B7817" s="1" t="s">
        <v>699</v>
      </c>
      <c r="C7817" s="1" t="s">
        <v>1127</v>
      </c>
      <c r="D7817" s="1" t="s">
        <v>1128</v>
      </c>
      <c r="E7817" s="2">
        <v>38848</v>
      </c>
      <c r="F7817" s="8">
        <v>41995</v>
      </c>
      <c r="G7817" s="8">
        <v>29308.03</v>
      </c>
      <c r="H7817" s="6">
        <f>Baltimore_City_Employee_Salaries_FY2018__1[[#This Row],[GROSS]]/Baltimore_City_Employee_Salaries_FY2018__1[[#This Row],[ANNUAL_RT]]</f>
        <v>0.6978933206334087</v>
      </c>
      <c r="I7817" s="9">
        <f ca="1">_xlfn.DAYS(TODAY(),Baltimore_City_Employee_Salaries_FY2018__1[[#This Row],[HIRE_DT]])/365</f>
        <v>13.802739726027397</v>
      </c>
      <c r="J7817">
        <f>VLOOKUP(Baltimore_City_Employee_Salaries_FY2018__1[[#This Row],[Dept cluster]],$M$2:$N$6,2,)</f>
        <v>1</v>
      </c>
      <c r="K7817" t="str">
        <f>LEFT(Baltimore_City_Employee_Salaries_FY2018__1[[#This Row],[DEPTID]],1)</f>
        <v>A</v>
      </c>
    </row>
    <row r="7818" spans="1:11" x14ac:dyDescent="0.3">
      <c r="A7818" s="1" t="s">
        <v>9859</v>
      </c>
      <c r="B7818" s="1" t="s">
        <v>111</v>
      </c>
      <c r="C7818" s="1" t="s">
        <v>1302</v>
      </c>
      <c r="D7818" s="1" t="s">
        <v>1303</v>
      </c>
      <c r="E7818" s="2">
        <v>41961</v>
      </c>
      <c r="F7818" s="8">
        <v>60732</v>
      </c>
      <c r="G7818" s="8">
        <v>66763.570000000007</v>
      </c>
      <c r="H7818" s="6">
        <f>Baltimore_City_Employee_Salaries_FY2018__1[[#This Row],[GROSS]]/Baltimore_City_Employee_Salaries_FY2018__1[[#This Row],[ANNUAL_RT]]</f>
        <v>1.0993145294078905</v>
      </c>
      <c r="I7818" s="9">
        <f ca="1">_xlfn.DAYS(TODAY(),Baltimore_City_Employee_Salaries_FY2018__1[[#This Row],[HIRE_DT]])/365</f>
        <v>5.2739726027397262</v>
      </c>
      <c r="J7818">
        <f>VLOOKUP(Baltimore_City_Employee_Salaries_FY2018__1[[#This Row],[Dept cluster]],$M$2:$N$6,2,)</f>
        <v>1</v>
      </c>
      <c r="K7818" t="str">
        <f>LEFT(Baltimore_City_Employee_Salaries_FY2018__1[[#This Row],[DEPTID]],1)</f>
        <v>A</v>
      </c>
    </row>
    <row r="7819" spans="1:11" x14ac:dyDescent="0.3">
      <c r="A7819" s="1" t="s">
        <v>9860</v>
      </c>
      <c r="B7819" s="1" t="s">
        <v>577</v>
      </c>
      <c r="C7819" s="1" t="s">
        <v>578</v>
      </c>
      <c r="D7819" s="1" t="s">
        <v>579</v>
      </c>
      <c r="E7819" s="2">
        <v>40049</v>
      </c>
      <c r="F7819" s="8">
        <v>46905</v>
      </c>
      <c r="G7819" s="8">
        <v>47947.55</v>
      </c>
      <c r="H7819" s="6">
        <f>Baltimore_City_Employee_Salaries_FY2018__1[[#This Row],[GROSS]]/Baltimore_City_Employee_Salaries_FY2018__1[[#This Row],[ANNUAL_RT]]</f>
        <v>1.0222268414881144</v>
      </c>
      <c r="I7819" s="9">
        <f ca="1">_xlfn.DAYS(TODAY(),Baltimore_City_Employee_Salaries_FY2018__1[[#This Row],[HIRE_DT]])/365</f>
        <v>10.512328767123288</v>
      </c>
      <c r="J7819">
        <f>VLOOKUP(Baltimore_City_Employee_Salaries_FY2018__1[[#This Row],[Dept cluster]],$M$2:$N$6,2,)</f>
        <v>1</v>
      </c>
      <c r="K7819" t="str">
        <f>LEFT(Baltimore_City_Employee_Salaries_FY2018__1[[#This Row],[DEPTID]],1)</f>
        <v>A</v>
      </c>
    </row>
    <row r="7820" spans="1:11" x14ac:dyDescent="0.3">
      <c r="A7820" s="1" t="s">
        <v>9861</v>
      </c>
      <c r="B7820" s="1" t="s">
        <v>151</v>
      </c>
      <c r="C7820" s="1" t="s">
        <v>1630</v>
      </c>
      <c r="D7820" s="1" t="s">
        <v>1631</v>
      </c>
      <c r="E7820" s="2">
        <v>40911</v>
      </c>
      <c r="F7820" s="8">
        <v>70447</v>
      </c>
      <c r="G7820" s="8">
        <v>76957.61</v>
      </c>
      <c r="H7820" s="6">
        <f>Baltimore_City_Employee_Salaries_FY2018__1[[#This Row],[GROSS]]/Baltimore_City_Employee_Salaries_FY2018__1[[#This Row],[ANNUAL_RT]]</f>
        <v>1.0924185557937172</v>
      </c>
      <c r="I7820" s="9">
        <f ca="1">_xlfn.DAYS(TODAY(),Baltimore_City_Employee_Salaries_FY2018__1[[#This Row],[HIRE_DT]])/365</f>
        <v>8.1506849315068486</v>
      </c>
      <c r="J7820">
        <f>VLOOKUP(Baltimore_City_Employee_Salaries_FY2018__1[[#This Row],[Dept cluster]],$M$2:$N$6,2,)</f>
        <v>1</v>
      </c>
      <c r="K7820" t="str">
        <f>LEFT(Baltimore_City_Employee_Salaries_FY2018__1[[#This Row],[DEPTID]],1)</f>
        <v>A</v>
      </c>
    </row>
    <row r="7821" spans="1:11" x14ac:dyDescent="0.3">
      <c r="A7821" s="1" t="s">
        <v>9862</v>
      </c>
      <c r="B7821" s="1" t="s">
        <v>151</v>
      </c>
      <c r="C7821" s="1" t="s">
        <v>1682</v>
      </c>
      <c r="D7821" s="1" t="s">
        <v>1683</v>
      </c>
      <c r="E7821" s="2">
        <v>39111</v>
      </c>
      <c r="F7821" s="8">
        <v>81109</v>
      </c>
      <c r="G7821" s="8">
        <v>104120.66</v>
      </c>
      <c r="H7821" s="6">
        <f>Baltimore_City_Employee_Salaries_FY2018__1[[#This Row],[GROSS]]/Baltimore_City_Employee_Salaries_FY2018__1[[#This Row],[ANNUAL_RT]]</f>
        <v>1.2837127815655476</v>
      </c>
      <c r="I7821" s="9">
        <f ca="1">_xlfn.DAYS(TODAY(),Baltimore_City_Employee_Salaries_FY2018__1[[#This Row],[HIRE_DT]])/365</f>
        <v>13.082191780821917</v>
      </c>
      <c r="J7821">
        <f>VLOOKUP(Baltimore_City_Employee_Salaries_FY2018__1[[#This Row],[Dept cluster]],$M$2:$N$6,2,)</f>
        <v>1</v>
      </c>
      <c r="K7821" t="str">
        <f>LEFT(Baltimore_City_Employee_Salaries_FY2018__1[[#This Row],[DEPTID]],1)</f>
        <v>A</v>
      </c>
    </row>
    <row r="7822" spans="1:11" x14ac:dyDescent="0.3">
      <c r="A7822" s="1" t="s">
        <v>9863</v>
      </c>
      <c r="B7822" s="1" t="s">
        <v>111</v>
      </c>
      <c r="C7822" s="1" t="s">
        <v>1630</v>
      </c>
      <c r="D7822" s="1" t="s">
        <v>1631</v>
      </c>
      <c r="E7822" s="2">
        <v>34058</v>
      </c>
      <c r="F7822" s="8">
        <v>86397</v>
      </c>
      <c r="G7822" s="8">
        <v>89235</v>
      </c>
      <c r="H7822" s="6">
        <f>Baltimore_City_Employee_Salaries_FY2018__1[[#This Row],[GROSS]]/Baltimore_City_Employee_Salaries_FY2018__1[[#This Row],[ANNUAL_RT]]</f>
        <v>1.0328483627903746</v>
      </c>
      <c r="I7822" s="9">
        <f ca="1">_xlfn.DAYS(TODAY(),Baltimore_City_Employee_Salaries_FY2018__1[[#This Row],[HIRE_DT]])/365</f>
        <v>26.926027397260274</v>
      </c>
      <c r="J7822">
        <f>VLOOKUP(Baltimore_City_Employee_Salaries_FY2018__1[[#This Row],[Dept cluster]],$M$2:$N$6,2,)</f>
        <v>1</v>
      </c>
      <c r="K7822" t="str">
        <f>LEFT(Baltimore_City_Employee_Salaries_FY2018__1[[#This Row],[DEPTID]],1)</f>
        <v>A</v>
      </c>
    </row>
    <row r="7823" spans="1:11" x14ac:dyDescent="0.3">
      <c r="A7823" s="1" t="s">
        <v>9864</v>
      </c>
      <c r="B7823" s="1" t="s">
        <v>1942</v>
      </c>
      <c r="C7823" s="1" t="s">
        <v>566</v>
      </c>
      <c r="D7823" s="1" t="s">
        <v>567</v>
      </c>
      <c r="E7823" s="2">
        <v>31523</v>
      </c>
      <c r="F7823" s="8">
        <v>58568</v>
      </c>
      <c r="G7823" s="8">
        <v>80910.19</v>
      </c>
      <c r="H7823" s="6">
        <f>Baltimore_City_Employee_Salaries_FY2018__1[[#This Row],[GROSS]]/Baltimore_City_Employee_Salaries_FY2018__1[[#This Row],[ANNUAL_RT]]</f>
        <v>1.3814743545963666</v>
      </c>
      <c r="I7823" s="9">
        <f ca="1">_xlfn.DAYS(TODAY(),Baltimore_City_Employee_Salaries_FY2018__1[[#This Row],[HIRE_DT]])/365</f>
        <v>33.871232876712327</v>
      </c>
      <c r="J7823">
        <f>VLOOKUP(Baltimore_City_Employee_Salaries_FY2018__1[[#This Row],[Dept cluster]],$M$2:$N$6,2,)</f>
        <v>1</v>
      </c>
      <c r="K7823" t="str">
        <f>LEFT(Baltimore_City_Employee_Salaries_FY2018__1[[#This Row],[DEPTID]],1)</f>
        <v>A</v>
      </c>
    </row>
    <row r="7824" spans="1:11" x14ac:dyDescent="0.3">
      <c r="A7824" s="1" t="s">
        <v>9865</v>
      </c>
      <c r="B7824" s="1" t="s">
        <v>65</v>
      </c>
      <c r="C7824" s="1" t="s">
        <v>2719</v>
      </c>
      <c r="D7824" s="1" t="s">
        <v>2720</v>
      </c>
      <c r="E7824" s="2">
        <v>33392</v>
      </c>
      <c r="F7824" s="8">
        <v>40668</v>
      </c>
      <c r="G7824" s="8">
        <v>41221.980000000003</v>
      </c>
      <c r="H7824" s="6">
        <f>Baltimore_City_Employee_Salaries_FY2018__1[[#This Row],[GROSS]]/Baltimore_City_Employee_Salaries_FY2018__1[[#This Row],[ANNUAL_RT]]</f>
        <v>1.0136220123930364</v>
      </c>
      <c r="I7824" s="9">
        <f ca="1">_xlfn.DAYS(TODAY(),Baltimore_City_Employee_Salaries_FY2018__1[[#This Row],[HIRE_DT]])/365</f>
        <v>28.75068493150685</v>
      </c>
      <c r="J7824">
        <f>VLOOKUP(Baltimore_City_Employee_Salaries_FY2018__1[[#This Row],[Dept cluster]],$M$2:$N$6,2,)</f>
        <v>1</v>
      </c>
      <c r="K7824" t="str">
        <f>LEFT(Baltimore_City_Employee_Salaries_FY2018__1[[#This Row],[DEPTID]],1)</f>
        <v>A</v>
      </c>
    </row>
    <row r="7825" spans="1:11" x14ac:dyDescent="0.3">
      <c r="A7825" s="1" t="s">
        <v>9866</v>
      </c>
      <c r="B7825" s="1" t="s">
        <v>565</v>
      </c>
      <c r="C7825" s="1" t="s">
        <v>566</v>
      </c>
      <c r="D7825" s="1" t="s">
        <v>567</v>
      </c>
      <c r="E7825" s="2">
        <v>31103</v>
      </c>
      <c r="F7825" s="8">
        <v>49553</v>
      </c>
      <c r="G7825" s="8">
        <v>57576</v>
      </c>
      <c r="H7825" s="6">
        <f>Baltimore_City_Employee_Salaries_FY2018__1[[#This Row],[GROSS]]/Baltimore_City_Employee_Salaries_FY2018__1[[#This Row],[ANNUAL_RT]]</f>
        <v>1.1619074526264808</v>
      </c>
      <c r="I7825" s="9">
        <f ca="1">_xlfn.DAYS(TODAY(),Baltimore_City_Employee_Salaries_FY2018__1[[#This Row],[HIRE_DT]])/365</f>
        <v>35.021917808219179</v>
      </c>
      <c r="J7825">
        <f>VLOOKUP(Baltimore_City_Employee_Salaries_FY2018__1[[#This Row],[Dept cluster]],$M$2:$N$6,2,)</f>
        <v>1</v>
      </c>
      <c r="K7825" t="str">
        <f>LEFT(Baltimore_City_Employee_Salaries_FY2018__1[[#This Row],[DEPTID]],1)</f>
        <v>A</v>
      </c>
    </row>
    <row r="7826" spans="1:11" x14ac:dyDescent="0.3">
      <c r="A7826" s="1" t="s">
        <v>9867</v>
      </c>
      <c r="B7826" s="1" t="s">
        <v>12</v>
      </c>
      <c r="C7826" s="1" t="s">
        <v>810</v>
      </c>
      <c r="D7826" s="1" t="s">
        <v>811</v>
      </c>
      <c r="E7826" s="2">
        <v>37914</v>
      </c>
      <c r="F7826" s="8">
        <v>87618</v>
      </c>
      <c r="G7826" s="8">
        <v>85529.39</v>
      </c>
      <c r="H7826" s="6">
        <f>Baltimore_City_Employee_Salaries_FY2018__1[[#This Row],[GROSS]]/Baltimore_City_Employee_Salaries_FY2018__1[[#This Row],[ANNUAL_RT]]</f>
        <v>0.97616231824510946</v>
      </c>
      <c r="I7826" s="9">
        <f ca="1">_xlfn.DAYS(TODAY(),Baltimore_City_Employee_Salaries_FY2018__1[[#This Row],[HIRE_DT]])/365</f>
        <v>16.361643835616437</v>
      </c>
      <c r="J7826">
        <f>VLOOKUP(Baltimore_City_Employee_Salaries_FY2018__1[[#This Row],[Dept cluster]],$M$2:$N$6,2,)</f>
        <v>1</v>
      </c>
      <c r="K7826" t="str">
        <f>LEFT(Baltimore_City_Employee_Salaries_FY2018__1[[#This Row],[DEPTID]],1)</f>
        <v>A</v>
      </c>
    </row>
    <row r="7827" spans="1:11" x14ac:dyDescent="0.3">
      <c r="A7827" s="1" t="s">
        <v>9868</v>
      </c>
      <c r="B7827" s="1" t="s">
        <v>20</v>
      </c>
      <c r="C7827" s="1" t="s">
        <v>155</v>
      </c>
      <c r="D7827" s="1" t="s">
        <v>156</v>
      </c>
      <c r="E7827" s="2">
        <v>42639</v>
      </c>
      <c r="F7827" s="8">
        <v>50561</v>
      </c>
      <c r="G7827" s="8">
        <v>55149.65</v>
      </c>
      <c r="H7827" s="6">
        <f>Baltimore_City_Employee_Salaries_FY2018__1[[#This Row],[GROSS]]/Baltimore_City_Employee_Salaries_FY2018__1[[#This Row],[ANNUAL_RT]]</f>
        <v>1.0907547319079924</v>
      </c>
      <c r="I7827" s="9">
        <f ca="1">_xlfn.DAYS(TODAY(),Baltimore_City_Employee_Salaries_FY2018__1[[#This Row],[HIRE_DT]])/365</f>
        <v>3.4164383561643836</v>
      </c>
      <c r="J7827">
        <f>VLOOKUP(Baltimore_City_Employee_Salaries_FY2018__1[[#This Row],[Dept cluster]],$M$2:$N$6,2,)</f>
        <v>1</v>
      </c>
      <c r="K7827" t="str">
        <f>LEFT(Baltimore_City_Employee_Salaries_FY2018__1[[#This Row],[DEPTID]],1)</f>
        <v>A</v>
      </c>
    </row>
    <row r="7828" spans="1:11" x14ac:dyDescent="0.3">
      <c r="A7828" s="1" t="s">
        <v>9869</v>
      </c>
      <c r="B7828" s="1" t="s">
        <v>111</v>
      </c>
      <c r="C7828" s="1" t="s">
        <v>187</v>
      </c>
      <c r="D7828" s="1" t="s">
        <v>188</v>
      </c>
      <c r="E7828" s="2">
        <v>35453</v>
      </c>
      <c r="F7828" s="8">
        <v>83519</v>
      </c>
      <c r="G7828" s="8">
        <v>117996.22</v>
      </c>
      <c r="H7828" s="6">
        <f>Baltimore_City_Employee_Salaries_FY2018__1[[#This Row],[GROSS]]/Baltimore_City_Employee_Salaries_FY2018__1[[#This Row],[ANNUAL_RT]]</f>
        <v>1.4128069062129576</v>
      </c>
      <c r="I7828" s="9">
        <f ca="1">_xlfn.DAYS(TODAY(),Baltimore_City_Employee_Salaries_FY2018__1[[#This Row],[HIRE_DT]])/365</f>
        <v>23.104109589041094</v>
      </c>
      <c r="J7828">
        <f>VLOOKUP(Baltimore_City_Employee_Salaries_FY2018__1[[#This Row],[Dept cluster]],$M$2:$N$6,2,)</f>
        <v>1</v>
      </c>
      <c r="K7828" t="str">
        <f>LEFT(Baltimore_City_Employee_Salaries_FY2018__1[[#This Row],[DEPTID]],1)</f>
        <v>A</v>
      </c>
    </row>
    <row r="7829" spans="1:11" x14ac:dyDescent="0.3">
      <c r="A7829" s="1" t="s">
        <v>9870</v>
      </c>
      <c r="B7829" s="1" t="s">
        <v>57</v>
      </c>
      <c r="C7829" s="1" t="s">
        <v>1245</v>
      </c>
      <c r="D7829" s="1" t="s">
        <v>1246</v>
      </c>
      <c r="E7829" s="2">
        <v>40210</v>
      </c>
      <c r="F7829" s="8">
        <v>36399</v>
      </c>
      <c r="G7829" s="8">
        <v>44603.53</v>
      </c>
      <c r="H7829" s="6">
        <f>Baltimore_City_Employee_Salaries_FY2018__1[[#This Row],[GROSS]]/Baltimore_City_Employee_Salaries_FY2018__1[[#This Row],[ANNUAL_RT]]</f>
        <v>1.2254053682793482</v>
      </c>
      <c r="I7829" s="9">
        <f ca="1">_xlfn.DAYS(TODAY(),Baltimore_City_Employee_Salaries_FY2018__1[[#This Row],[HIRE_DT]])/365</f>
        <v>10.07123287671233</v>
      </c>
      <c r="J7829">
        <f>VLOOKUP(Baltimore_City_Employee_Salaries_FY2018__1[[#This Row],[Dept cluster]],$M$2:$N$6,2,)</f>
        <v>1</v>
      </c>
      <c r="K7829" t="str">
        <f>LEFT(Baltimore_City_Employee_Salaries_FY2018__1[[#This Row],[DEPTID]],1)</f>
        <v>A</v>
      </c>
    </row>
    <row r="7830" spans="1:11" x14ac:dyDescent="0.3">
      <c r="A7830" s="1" t="s">
        <v>9871</v>
      </c>
      <c r="B7830" s="1" t="s">
        <v>1679</v>
      </c>
      <c r="C7830" s="1" t="s">
        <v>1804</v>
      </c>
      <c r="D7830" s="1" t="s">
        <v>1805</v>
      </c>
      <c r="E7830" s="2">
        <v>42723</v>
      </c>
      <c r="F7830" s="8">
        <v>60700</v>
      </c>
      <c r="G7830" s="8">
        <v>57180.12</v>
      </c>
      <c r="H7830" s="6">
        <f>Baltimore_City_Employee_Salaries_FY2018__1[[#This Row],[GROSS]]/Baltimore_City_Employee_Salaries_FY2018__1[[#This Row],[ANNUAL_RT]]</f>
        <v>0.94201186161449757</v>
      </c>
      <c r="I7830" s="9">
        <f ca="1">_xlfn.DAYS(TODAY(),Baltimore_City_Employee_Salaries_FY2018__1[[#This Row],[HIRE_DT]])/365</f>
        <v>3.1863013698630138</v>
      </c>
      <c r="J7830">
        <f>VLOOKUP(Baltimore_City_Employee_Salaries_FY2018__1[[#This Row],[Dept cluster]],$M$2:$N$6,2,)</f>
        <v>1</v>
      </c>
      <c r="K7830" t="str">
        <f>LEFT(Baltimore_City_Employee_Salaries_FY2018__1[[#This Row],[DEPTID]],1)</f>
        <v>A</v>
      </c>
    </row>
    <row r="7831" spans="1:11" x14ac:dyDescent="0.3">
      <c r="A7831" s="1" t="s">
        <v>9872</v>
      </c>
      <c r="B7831" s="1" t="s">
        <v>111</v>
      </c>
      <c r="C7831" s="1" t="s">
        <v>2177</v>
      </c>
      <c r="D7831" s="1" t="s">
        <v>2178</v>
      </c>
      <c r="E7831" s="2">
        <v>41677</v>
      </c>
      <c r="F7831" s="8">
        <v>64556</v>
      </c>
      <c r="G7831" s="8">
        <v>114628.47</v>
      </c>
      <c r="H7831" s="6">
        <f>Baltimore_City_Employee_Salaries_FY2018__1[[#This Row],[GROSS]]/Baltimore_City_Employee_Salaries_FY2018__1[[#This Row],[ANNUAL_RT]]</f>
        <v>1.775643937046905</v>
      </c>
      <c r="I7831" s="9">
        <f ca="1">_xlfn.DAYS(TODAY(),Baltimore_City_Employee_Salaries_FY2018__1[[#This Row],[HIRE_DT]])/365</f>
        <v>6.0520547945205481</v>
      </c>
      <c r="J7831">
        <f>VLOOKUP(Baltimore_City_Employee_Salaries_FY2018__1[[#This Row],[Dept cluster]],$M$2:$N$6,2,)</f>
        <v>1</v>
      </c>
      <c r="K7831" t="str">
        <f>LEFT(Baltimore_City_Employee_Salaries_FY2018__1[[#This Row],[DEPTID]],1)</f>
        <v>A</v>
      </c>
    </row>
    <row r="7832" spans="1:11" x14ac:dyDescent="0.3">
      <c r="A7832" s="1" t="s">
        <v>9873</v>
      </c>
      <c r="B7832" s="1" t="s">
        <v>323</v>
      </c>
      <c r="C7832" s="1" t="s">
        <v>209</v>
      </c>
      <c r="D7832" s="1" t="s">
        <v>210</v>
      </c>
      <c r="E7832" s="2">
        <v>37235</v>
      </c>
      <c r="F7832" s="8">
        <v>49302</v>
      </c>
      <c r="G7832" s="8">
        <v>53556.55</v>
      </c>
      <c r="H7832" s="6">
        <f>Baltimore_City_Employee_Salaries_FY2018__1[[#This Row],[GROSS]]/Baltimore_City_Employee_Salaries_FY2018__1[[#This Row],[ANNUAL_RT]]</f>
        <v>1.086295687801712</v>
      </c>
      <c r="I7832" s="9">
        <f ca="1">_xlfn.DAYS(TODAY(),Baltimore_City_Employee_Salaries_FY2018__1[[#This Row],[HIRE_DT]])/365</f>
        <v>18.221917808219178</v>
      </c>
      <c r="J7832">
        <f>VLOOKUP(Baltimore_City_Employee_Salaries_FY2018__1[[#This Row],[Dept cluster]],$M$2:$N$6,2,)</f>
        <v>1</v>
      </c>
      <c r="K7832" t="str">
        <f>LEFT(Baltimore_City_Employee_Salaries_FY2018__1[[#This Row],[DEPTID]],1)</f>
        <v>A</v>
      </c>
    </row>
    <row r="7833" spans="1:11" x14ac:dyDescent="0.3">
      <c r="A7833" s="1" t="s">
        <v>9874</v>
      </c>
      <c r="B7833" s="1" t="s">
        <v>95</v>
      </c>
      <c r="C7833" s="1" t="s">
        <v>360</v>
      </c>
      <c r="D7833" s="1" t="s">
        <v>361</v>
      </c>
      <c r="E7833" s="2">
        <v>37781</v>
      </c>
      <c r="F7833" s="8">
        <v>34247</v>
      </c>
      <c r="G7833" s="8">
        <v>48597.67</v>
      </c>
      <c r="H7833" s="6">
        <f>Baltimore_City_Employee_Salaries_FY2018__1[[#This Row],[GROSS]]/Baltimore_City_Employee_Salaries_FY2018__1[[#This Row],[ANNUAL_RT]]</f>
        <v>1.4190343679738371</v>
      </c>
      <c r="I7833" s="9">
        <f ca="1">_xlfn.DAYS(TODAY(),Baltimore_City_Employee_Salaries_FY2018__1[[#This Row],[HIRE_DT]])/365</f>
        <v>16.726027397260275</v>
      </c>
      <c r="J7833">
        <f>VLOOKUP(Baltimore_City_Employee_Salaries_FY2018__1[[#This Row],[Dept cluster]],$M$2:$N$6,2,)</f>
        <v>1</v>
      </c>
      <c r="K7833" t="str">
        <f>LEFT(Baltimore_City_Employee_Salaries_FY2018__1[[#This Row],[DEPTID]],1)</f>
        <v>A</v>
      </c>
    </row>
    <row r="7834" spans="1:11" x14ac:dyDescent="0.3">
      <c r="A7834" s="1" t="s">
        <v>9875</v>
      </c>
      <c r="B7834" s="1" t="s">
        <v>146</v>
      </c>
      <c r="C7834" s="1" t="s">
        <v>450</v>
      </c>
      <c r="D7834" s="1" t="s">
        <v>451</v>
      </c>
      <c r="E7834" s="2">
        <v>30614</v>
      </c>
      <c r="F7834" s="8">
        <v>21008</v>
      </c>
      <c r="G7834" s="8">
        <v>8894.64</v>
      </c>
      <c r="H7834" s="6">
        <f>Baltimore_City_Employee_Salaries_FY2018__1[[#This Row],[GROSS]]/Baltimore_City_Employee_Salaries_FY2018__1[[#This Row],[ANNUAL_RT]]</f>
        <v>0.42339299314546835</v>
      </c>
      <c r="I7834" s="9">
        <f ca="1">_xlfn.DAYS(TODAY(),Baltimore_City_Employee_Salaries_FY2018__1[[#This Row],[HIRE_DT]])/365</f>
        <v>36.361643835616441</v>
      </c>
      <c r="J7834">
        <f>VLOOKUP(Baltimore_City_Employee_Salaries_FY2018__1[[#This Row],[Dept cluster]],$M$2:$N$6,2,)</f>
        <v>1</v>
      </c>
      <c r="K7834" t="str">
        <f>LEFT(Baltimore_City_Employee_Salaries_FY2018__1[[#This Row],[DEPTID]],1)</f>
        <v>A</v>
      </c>
    </row>
    <row r="7835" spans="1:11" x14ac:dyDescent="0.3">
      <c r="A7835" s="1" t="s">
        <v>9876</v>
      </c>
      <c r="B7835" s="1" t="s">
        <v>111</v>
      </c>
      <c r="C7835" s="1" t="s">
        <v>1248</v>
      </c>
      <c r="D7835" s="1" t="s">
        <v>1249</v>
      </c>
      <c r="E7835" s="2">
        <v>34632</v>
      </c>
      <c r="F7835" s="8">
        <v>83519</v>
      </c>
      <c r="G7835" s="8">
        <v>89488.97</v>
      </c>
      <c r="H7835" s="6">
        <f>Baltimore_City_Employee_Salaries_FY2018__1[[#This Row],[GROSS]]/Baltimore_City_Employee_Salaries_FY2018__1[[#This Row],[ANNUAL_RT]]</f>
        <v>1.0714803817095511</v>
      </c>
      <c r="I7835" s="9">
        <f ca="1">_xlfn.DAYS(TODAY(),Baltimore_City_Employee_Salaries_FY2018__1[[#This Row],[HIRE_DT]])/365</f>
        <v>25.353424657534248</v>
      </c>
      <c r="J7835">
        <f>VLOOKUP(Baltimore_City_Employee_Salaries_FY2018__1[[#This Row],[Dept cluster]],$M$2:$N$6,2,)</f>
        <v>1</v>
      </c>
      <c r="K7835" t="str">
        <f>LEFT(Baltimore_City_Employee_Salaries_FY2018__1[[#This Row],[DEPTID]],1)</f>
        <v>A</v>
      </c>
    </row>
    <row r="7836" spans="1:11" x14ac:dyDescent="0.3">
      <c r="A7836" s="1" t="s">
        <v>9877</v>
      </c>
      <c r="B7836" s="1" t="s">
        <v>254</v>
      </c>
      <c r="C7836" s="1" t="s">
        <v>2294</v>
      </c>
      <c r="D7836" s="1" t="s">
        <v>2295</v>
      </c>
      <c r="E7836" s="2">
        <v>38601</v>
      </c>
      <c r="F7836" s="8">
        <v>34439</v>
      </c>
      <c r="G7836" s="8">
        <v>37156.03</v>
      </c>
      <c r="H7836" s="6">
        <f>Baltimore_City_Employee_Salaries_FY2018__1[[#This Row],[GROSS]]/Baltimore_City_Employee_Salaries_FY2018__1[[#This Row],[ANNUAL_RT]]</f>
        <v>1.0788939864688289</v>
      </c>
      <c r="I7836" s="9">
        <f ca="1">_xlfn.DAYS(TODAY(),Baltimore_City_Employee_Salaries_FY2018__1[[#This Row],[HIRE_DT]])/365</f>
        <v>14.479452054794521</v>
      </c>
      <c r="J7836">
        <f>VLOOKUP(Baltimore_City_Employee_Salaries_FY2018__1[[#This Row],[Dept cluster]],$M$2:$N$6,2,)</f>
        <v>3</v>
      </c>
      <c r="K7836" t="str">
        <f>LEFT(Baltimore_City_Employee_Salaries_FY2018__1[[#This Row],[DEPTID]],1)</f>
        <v>B</v>
      </c>
    </row>
    <row r="7837" spans="1:11" x14ac:dyDescent="0.3">
      <c r="A7837" s="1" t="s">
        <v>9878</v>
      </c>
      <c r="B7837" s="1" t="s">
        <v>457</v>
      </c>
      <c r="C7837" s="1" t="s">
        <v>458</v>
      </c>
      <c r="D7837" s="1" t="s">
        <v>459</v>
      </c>
      <c r="E7837" s="2">
        <v>41858</v>
      </c>
      <c r="F7837" s="8">
        <v>40933</v>
      </c>
      <c r="G7837" s="8">
        <v>43081.43</v>
      </c>
      <c r="H7837" s="6">
        <f>Baltimore_City_Employee_Salaries_FY2018__1[[#This Row],[GROSS]]/Baltimore_City_Employee_Salaries_FY2018__1[[#This Row],[ANNUAL_RT]]</f>
        <v>1.0524865023330809</v>
      </c>
      <c r="I7837" s="9">
        <f ca="1">_xlfn.DAYS(TODAY(),Baltimore_City_Employee_Salaries_FY2018__1[[#This Row],[HIRE_DT]])/365</f>
        <v>5.5561643835616437</v>
      </c>
      <c r="J7837">
        <f>VLOOKUP(Baltimore_City_Employee_Salaries_FY2018__1[[#This Row],[Dept cluster]],$M$2:$N$6,2,)</f>
        <v>1</v>
      </c>
      <c r="K7837" t="str">
        <f>LEFT(Baltimore_City_Employee_Salaries_FY2018__1[[#This Row],[DEPTID]],1)</f>
        <v>A</v>
      </c>
    </row>
    <row r="7838" spans="1:11" x14ac:dyDescent="0.3">
      <c r="A7838" s="1" t="s">
        <v>9879</v>
      </c>
      <c r="B7838" s="1" t="s">
        <v>1035</v>
      </c>
      <c r="C7838" s="1" t="s">
        <v>1036</v>
      </c>
      <c r="D7838" s="1" t="s">
        <v>1037</v>
      </c>
      <c r="E7838" s="2">
        <v>43185</v>
      </c>
      <c r="F7838" s="8">
        <v>36397</v>
      </c>
      <c r="G7838" s="8">
        <v>11116.62</v>
      </c>
      <c r="H7838" s="6">
        <f>Baltimore_City_Employee_Salaries_FY2018__1[[#This Row],[GROSS]]/Baltimore_City_Employee_Salaries_FY2018__1[[#This Row],[ANNUAL_RT]]</f>
        <v>0.30542682089183176</v>
      </c>
      <c r="I7838" s="9">
        <f ca="1">_xlfn.DAYS(TODAY(),Baltimore_City_Employee_Salaries_FY2018__1[[#This Row],[HIRE_DT]])/365</f>
        <v>1.9205479452054794</v>
      </c>
      <c r="J7838">
        <f>VLOOKUP(Baltimore_City_Employee_Salaries_FY2018__1[[#This Row],[Dept cluster]],$M$2:$N$6,2,)</f>
        <v>1</v>
      </c>
      <c r="K7838" t="str">
        <f>LEFT(Baltimore_City_Employee_Salaries_FY2018__1[[#This Row],[DEPTID]],1)</f>
        <v>A</v>
      </c>
    </row>
    <row r="7839" spans="1:11" x14ac:dyDescent="0.3">
      <c r="A7839" s="1" t="s">
        <v>9880</v>
      </c>
      <c r="B7839" s="1" t="s">
        <v>276</v>
      </c>
      <c r="C7839" s="1" t="s">
        <v>1432</v>
      </c>
      <c r="D7839" s="1" t="s">
        <v>1433</v>
      </c>
      <c r="E7839" s="2">
        <v>32911</v>
      </c>
      <c r="F7839" s="8">
        <v>57040</v>
      </c>
      <c r="G7839" s="8">
        <v>59090.46</v>
      </c>
      <c r="H7839" s="6">
        <f>Baltimore_City_Employee_Salaries_FY2018__1[[#This Row],[GROSS]]/Baltimore_City_Employee_Salaries_FY2018__1[[#This Row],[ANNUAL_RT]]</f>
        <v>1.0359477559607293</v>
      </c>
      <c r="I7839" s="9">
        <f ca="1">_xlfn.DAYS(TODAY(),Baltimore_City_Employee_Salaries_FY2018__1[[#This Row],[HIRE_DT]])/365</f>
        <v>30.068493150684933</v>
      </c>
      <c r="J7839">
        <f>VLOOKUP(Baltimore_City_Employee_Salaries_FY2018__1[[#This Row],[Dept cluster]],$M$2:$N$6,2,)</f>
        <v>1</v>
      </c>
      <c r="K7839" t="str">
        <f>LEFT(Baltimore_City_Employee_Salaries_FY2018__1[[#This Row],[DEPTID]],1)</f>
        <v>A</v>
      </c>
    </row>
    <row r="7840" spans="1:11" x14ac:dyDescent="0.3">
      <c r="A7840" s="1" t="s">
        <v>9881</v>
      </c>
      <c r="B7840" s="1" t="s">
        <v>5275</v>
      </c>
      <c r="C7840" s="1" t="s">
        <v>17</v>
      </c>
      <c r="D7840" s="1" t="s">
        <v>18</v>
      </c>
      <c r="E7840" s="2">
        <v>42850</v>
      </c>
      <c r="F7840" s="8">
        <v>48045</v>
      </c>
      <c r="G7840" s="8">
        <v>47841.22</v>
      </c>
      <c r="H7840" s="6">
        <f>Baltimore_City_Employee_Salaries_FY2018__1[[#This Row],[GROSS]]/Baltimore_City_Employee_Salaries_FY2018__1[[#This Row],[ANNUAL_RT]]</f>
        <v>0.99575855968362992</v>
      </c>
      <c r="I7840" s="9">
        <f ca="1">_xlfn.DAYS(TODAY(),Baltimore_City_Employee_Salaries_FY2018__1[[#This Row],[HIRE_DT]])/365</f>
        <v>2.8383561643835615</v>
      </c>
      <c r="J7840">
        <f>VLOOKUP(Baltimore_City_Employee_Salaries_FY2018__1[[#This Row],[Dept cluster]],$M$2:$N$6,2,)</f>
        <v>1</v>
      </c>
      <c r="K7840" t="str">
        <f>LEFT(Baltimore_City_Employee_Salaries_FY2018__1[[#This Row],[DEPTID]],1)</f>
        <v>A</v>
      </c>
    </row>
    <row r="7841" spans="1:11" x14ac:dyDescent="0.3">
      <c r="A7841" s="1" t="s">
        <v>9882</v>
      </c>
      <c r="B7841" s="1" t="s">
        <v>944</v>
      </c>
      <c r="C7841" s="1" t="s">
        <v>9</v>
      </c>
      <c r="D7841" s="1" t="s">
        <v>10</v>
      </c>
      <c r="E7841" s="2">
        <v>37881</v>
      </c>
      <c r="F7841" s="8">
        <v>46916</v>
      </c>
      <c r="G7841" s="8">
        <v>47578.76</v>
      </c>
      <c r="H7841" s="6">
        <f>Baltimore_City_Employee_Salaries_FY2018__1[[#This Row],[GROSS]]/Baltimore_City_Employee_Salaries_FY2018__1[[#This Row],[ANNUAL_RT]]</f>
        <v>1.014126524000341</v>
      </c>
      <c r="I7841" s="9">
        <f ca="1">_xlfn.DAYS(TODAY(),Baltimore_City_Employee_Salaries_FY2018__1[[#This Row],[HIRE_DT]])/365</f>
        <v>16.452054794520549</v>
      </c>
      <c r="J7841">
        <f>VLOOKUP(Baltimore_City_Employee_Salaries_FY2018__1[[#This Row],[Dept cluster]],$M$2:$N$6,2,)</f>
        <v>1</v>
      </c>
      <c r="K7841" t="str">
        <f>LEFT(Baltimore_City_Employee_Salaries_FY2018__1[[#This Row],[DEPTID]],1)</f>
        <v>A</v>
      </c>
    </row>
    <row r="7842" spans="1:11" x14ac:dyDescent="0.3">
      <c r="A7842" s="1" t="s">
        <v>9883</v>
      </c>
      <c r="B7842" s="1" t="s">
        <v>2451</v>
      </c>
      <c r="C7842" s="1" t="s">
        <v>443</v>
      </c>
      <c r="D7842" s="1" t="s">
        <v>444</v>
      </c>
      <c r="E7842" s="2">
        <v>42737</v>
      </c>
      <c r="F7842" s="8">
        <v>54044</v>
      </c>
      <c r="G7842" s="8">
        <v>51392.76</v>
      </c>
      <c r="H7842" s="6">
        <f>Baltimore_City_Employee_Salaries_FY2018__1[[#This Row],[GROSS]]/Baltimore_City_Employee_Salaries_FY2018__1[[#This Row],[ANNUAL_RT]]</f>
        <v>0.95094293538598185</v>
      </c>
      <c r="I7842" s="9">
        <f ca="1">_xlfn.DAYS(TODAY(),Baltimore_City_Employee_Salaries_FY2018__1[[#This Row],[HIRE_DT]])/365</f>
        <v>3.1479452054794521</v>
      </c>
      <c r="J7842">
        <f>VLOOKUP(Baltimore_City_Employee_Salaries_FY2018__1[[#This Row],[Dept cluster]],$M$2:$N$6,2,)</f>
        <v>1</v>
      </c>
      <c r="K7842" t="str">
        <f>LEFT(Baltimore_City_Employee_Salaries_FY2018__1[[#This Row],[DEPTID]],1)</f>
        <v>A</v>
      </c>
    </row>
    <row r="7843" spans="1:11" x14ac:dyDescent="0.3">
      <c r="A7843" s="1" t="s">
        <v>9884</v>
      </c>
      <c r="B7843" s="1" t="s">
        <v>910</v>
      </c>
      <c r="C7843" s="1" t="s">
        <v>911</v>
      </c>
      <c r="D7843" s="1" t="s">
        <v>912</v>
      </c>
      <c r="E7843" s="2">
        <v>42072</v>
      </c>
      <c r="F7843" s="8">
        <v>56919</v>
      </c>
      <c r="G7843" s="8">
        <v>53553.54</v>
      </c>
      <c r="H7843" s="6">
        <f>Baltimore_City_Employee_Salaries_FY2018__1[[#This Row],[GROSS]]/Baltimore_City_Employee_Salaries_FY2018__1[[#This Row],[ANNUAL_RT]]</f>
        <v>0.94087281926948818</v>
      </c>
      <c r="I7843" s="9">
        <f ca="1">_xlfn.DAYS(TODAY(),Baltimore_City_Employee_Salaries_FY2018__1[[#This Row],[HIRE_DT]])/365</f>
        <v>4.9698630136986299</v>
      </c>
      <c r="J7843">
        <f>VLOOKUP(Baltimore_City_Employee_Salaries_FY2018__1[[#This Row],[Dept cluster]],$M$2:$N$6,2,)</f>
        <v>1</v>
      </c>
      <c r="K7843" t="str">
        <f>LEFT(Baltimore_City_Employee_Salaries_FY2018__1[[#This Row],[DEPTID]],1)</f>
        <v>A</v>
      </c>
    </row>
    <row r="7844" spans="1:11" x14ac:dyDescent="0.3">
      <c r="A7844" s="1" t="s">
        <v>9885</v>
      </c>
      <c r="B7844" s="1" t="s">
        <v>921</v>
      </c>
      <c r="C7844" s="1" t="s">
        <v>566</v>
      </c>
      <c r="D7844" s="1" t="s">
        <v>567</v>
      </c>
      <c r="E7844" s="2">
        <v>42497</v>
      </c>
      <c r="F7844" s="8">
        <v>36001</v>
      </c>
      <c r="G7844" s="8">
        <v>43243.839999999997</v>
      </c>
      <c r="H7844" s="6">
        <f>Baltimore_City_Employee_Salaries_FY2018__1[[#This Row],[GROSS]]/Baltimore_City_Employee_Salaries_FY2018__1[[#This Row],[ANNUAL_RT]]</f>
        <v>1.2011844115441237</v>
      </c>
      <c r="I7844" s="9">
        <f ca="1">_xlfn.DAYS(TODAY(),Baltimore_City_Employee_Salaries_FY2018__1[[#This Row],[HIRE_DT]])/365</f>
        <v>3.8054794520547945</v>
      </c>
      <c r="J7844">
        <f>VLOOKUP(Baltimore_City_Employee_Salaries_FY2018__1[[#This Row],[Dept cluster]],$M$2:$N$6,2,)</f>
        <v>1</v>
      </c>
      <c r="K7844" t="str">
        <f>LEFT(Baltimore_City_Employee_Salaries_FY2018__1[[#This Row],[DEPTID]],1)</f>
        <v>A</v>
      </c>
    </row>
    <row r="7845" spans="1:11" x14ac:dyDescent="0.3">
      <c r="A7845" s="1" t="s">
        <v>9886</v>
      </c>
      <c r="B7845" s="1" t="s">
        <v>671</v>
      </c>
      <c r="C7845" s="1" t="s">
        <v>3065</v>
      </c>
      <c r="D7845" s="1" t="s">
        <v>3066</v>
      </c>
      <c r="E7845" s="2">
        <v>38899</v>
      </c>
      <c r="F7845" s="8">
        <v>28313</v>
      </c>
      <c r="G7845" s="8">
        <v>29427.26</v>
      </c>
      <c r="H7845" s="6">
        <f>Baltimore_City_Employee_Salaries_FY2018__1[[#This Row],[GROSS]]/Baltimore_City_Employee_Salaries_FY2018__1[[#This Row],[ANNUAL_RT]]</f>
        <v>1.0393550665771907</v>
      </c>
      <c r="I7845" s="9">
        <f ca="1">_xlfn.DAYS(TODAY(),Baltimore_City_Employee_Salaries_FY2018__1[[#This Row],[HIRE_DT]])/365</f>
        <v>13.663013698630136</v>
      </c>
      <c r="J7845">
        <f>VLOOKUP(Baltimore_City_Employee_Salaries_FY2018__1[[#This Row],[Dept cluster]],$M$2:$N$6,2,)</f>
        <v>1</v>
      </c>
      <c r="K7845" t="str">
        <f>LEFT(Baltimore_City_Employee_Salaries_FY2018__1[[#This Row],[DEPTID]],1)</f>
        <v>A</v>
      </c>
    </row>
    <row r="7846" spans="1:11" x14ac:dyDescent="0.3">
      <c r="A7846" s="1" t="s">
        <v>9886</v>
      </c>
      <c r="B7846" s="1" t="s">
        <v>1122</v>
      </c>
      <c r="C7846" s="1" t="s">
        <v>3067</v>
      </c>
      <c r="D7846" s="1" t="s">
        <v>3068</v>
      </c>
      <c r="E7846" s="2">
        <v>42173</v>
      </c>
      <c r="F7846" s="8">
        <v>32094</v>
      </c>
      <c r="H7846" s="6">
        <f>Baltimore_City_Employee_Salaries_FY2018__1[[#This Row],[GROSS]]/Baltimore_City_Employee_Salaries_FY2018__1[[#This Row],[ANNUAL_RT]]</f>
        <v>0</v>
      </c>
      <c r="I7846" s="9">
        <f ca="1">_xlfn.DAYS(TODAY(),Baltimore_City_Employee_Salaries_FY2018__1[[#This Row],[HIRE_DT]])/365</f>
        <v>4.6931506849315072</v>
      </c>
      <c r="J7846">
        <f>VLOOKUP(Baltimore_City_Employee_Salaries_FY2018__1[[#This Row],[Dept cluster]],$M$2:$N$6,2,)</f>
        <v>1</v>
      </c>
      <c r="K7846" t="str">
        <f>LEFT(Baltimore_City_Employee_Salaries_FY2018__1[[#This Row],[DEPTID]],1)</f>
        <v>A</v>
      </c>
    </row>
    <row r="7847" spans="1:11" x14ac:dyDescent="0.3">
      <c r="A7847" s="1" t="s">
        <v>9887</v>
      </c>
      <c r="B7847" s="1" t="s">
        <v>24</v>
      </c>
      <c r="C7847" s="1" t="s">
        <v>1508</v>
      </c>
      <c r="D7847" s="1" t="s">
        <v>1509</v>
      </c>
      <c r="E7847" s="2">
        <v>43059</v>
      </c>
      <c r="F7847" s="8">
        <v>38926</v>
      </c>
      <c r="G7847" s="8">
        <v>23220.36</v>
      </c>
      <c r="H7847" s="6">
        <f>Baltimore_City_Employee_Salaries_FY2018__1[[#This Row],[GROSS]]/Baltimore_City_Employee_Salaries_FY2018__1[[#This Row],[ANNUAL_RT]]</f>
        <v>0.5965257154601038</v>
      </c>
      <c r="I7847" s="9">
        <f ca="1">_xlfn.DAYS(TODAY(),Baltimore_City_Employee_Salaries_FY2018__1[[#This Row],[HIRE_DT]])/365</f>
        <v>2.2657534246575342</v>
      </c>
      <c r="J7847">
        <f>VLOOKUP(Baltimore_City_Employee_Salaries_FY2018__1[[#This Row],[Dept cluster]],$M$2:$N$6,2,)</f>
        <v>1</v>
      </c>
      <c r="K7847" t="str">
        <f>LEFT(Baltimore_City_Employee_Salaries_FY2018__1[[#This Row],[DEPTID]],1)</f>
        <v>A</v>
      </c>
    </row>
    <row r="7848" spans="1:11" x14ac:dyDescent="0.3">
      <c r="A7848" s="1" t="s">
        <v>9888</v>
      </c>
      <c r="B7848" s="1" t="s">
        <v>40</v>
      </c>
      <c r="C7848" s="1" t="s">
        <v>316</v>
      </c>
      <c r="D7848" s="1" t="s">
        <v>317</v>
      </c>
      <c r="E7848" s="2">
        <v>37007</v>
      </c>
      <c r="F7848" s="8">
        <v>93550</v>
      </c>
      <c r="G7848" s="8">
        <v>129395.97</v>
      </c>
      <c r="H7848" s="6">
        <f>Baltimore_City_Employee_Salaries_FY2018__1[[#This Row],[GROSS]]/Baltimore_City_Employee_Salaries_FY2018__1[[#This Row],[ANNUAL_RT]]</f>
        <v>1.3831744521646179</v>
      </c>
      <c r="I7848" s="9">
        <f ca="1">_xlfn.DAYS(TODAY(),Baltimore_City_Employee_Salaries_FY2018__1[[#This Row],[HIRE_DT]])/365</f>
        <v>18.846575342465755</v>
      </c>
      <c r="J7848">
        <f>VLOOKUP(Baltimore_City_Employee_Salaries_FY2018__1[[#This Row],[Dept cluster]],$M$2:$N$6,2,)</f>
        <v>1</v>
      </c>
      <c r="K7848" t="str">
        <f>LEFT(Baltimore_City_Employee_Salaries_FY2018__1[[#This Row],[DEPTID]],1)</f>
        <v>A</v>
      </c>
    </row>
    <row r="7849" spans="1:11" x14ac:dyDescent="0.3">
      <c r="A7849" s="1" t="s">
        <v>9889</v>
      </c>
      <c r="B7849" s="1" t="s">
        <v>142</v>
      </c>
      <c r="C7849" s="1" t="s">
        <v>1189</v>
      </c>
      <c r="D7849" s="1" t="s">
        <v>1190</v>
      </c>
      <c r="E7849" s="2">
        <v>43006</v>
      </c>
      <c r="F7849" s="8">
        <v>68640</v>
      </c>
      <c r="G7849" s="8">
        <v>38197.83</v>
      </c>
      <c r="H7849" s="6">
        <f>Baltimore_City_Employee_Salaries_FY2018__1[[#This Row],[GROSS]]/Baltimore_City_Employee_Salaries_FY2018__1[[#This Row],[ANNUAL_RT]]</f>
        <v>0.55649519230769229</v>
      </c>
      <c r="I7849" s="9">
        <f ca="1">_xlfn.DAYS(TODAY(),Baltimore_City_Employee_Salaries_FY2018__1[[#This Row],[HIRE_DT]])/365</f>
        <v>2.4109589041095889</v>
      </c>
      <c r="J7849">
        <f>VLOOKUP(Baltimore_City_Employee_Salaries_FY2018__1[[#This Row],[Dept cluster]],$M$2:$N$6,2,)</f>
        <v>1</v>
      </c>
      <c r="K7849" t="str">
        <f>LEFT(Baltimore_City_Employee_Salaries_FY2018__1[[#This Row],[DEPTID]],1)</f>
        <v>A</v>
      </c>
    </row>
    <row r="7850" spans="1:11" x14ac:dyDescent="0.3">
      <c r="A7850" s="1" t="s">
        <v>9890</v>
      </c>
      <c r="B7850" s="1" t="s">
        <v>168</v>
      </c>
      <c r="C7850" s="1" t="s">
        <v>742</v>
      </c>
      <c r="D7850" s="1" t="s">
        <v>743</v>
      </c>
      <c r="E7850" s="2">
        <v>40710</v>
      </c>
      <c r="F7850" s="8">
        <v>33690</v>
      </c>
      <c r="G7850" s="8">
        <v>37561.74</v>
      </c>
      <c r="H7850" s="6">
        <f>Baltimore_City_Employee_Salaries_FY2018__1[[#This Row],[GROSS]]/Baltimore_City_Employee_Salaries_FY2018__1[[#This Row],[ANNUAL_RT]]</f>
        <v>1.1149225289403384</v>
      </c>
      <c r="I7850" s="9">
        <f ca="1">_xlfn.DAYS(TODAY(),Baltimore_City_Employee_Salaries_FY2018__1[[#This Row],[HIRE_DT]])/365</f>
        <v>8.7013698630136993</v>
      </c>
      <c r="J7850">
        <f>VLOOKUP(Baltimore_City_Employee_Salaries_FY2018__1[[#This Row],[Dept cluster]],$M$2:$N$6,2,)</f>
        <v>1</v>
      </c>
      <c r="K7850" t="str">
        <f>LEFT(Baltimore_City_Employee_Salaries_FY2018__1[[#This Row],[DEPTID]],1)</f>
        <v>A</v>
      </c>
    </row>
    <row r="7851" spans="1:11" x14ac:dyDescent="0.3">
      <c r="A7851" s="1" t="s">
        <v>9891</v>
      </c>
      <c r="B7851" s="1" t="s">
        <v>24</v>
      </c>
      <c r="C7851" s="1" t="s">
        <v>1613</v>
      </c>
      <c r="D7851" s="1" t="s">
        <v>1614</v>
      </c>
      <c r="E7851" s="2">
        <v>42593</v>
      </c>
      <c r="F7851" s="8">
        <v>38926</v>
      </c>
      <c r="G7851" s="8">
        <v>26607.53</v>
      </c>
      <c r="H7851" s="6">
        <f>Baltimore_City_Employee_Salaries_FY2018__1[[#This Row],[GROSS]]/Baltimore_City_Employee_Salaries_FY2018__1[[#This Row],[ANNUAL_RT]]</f>
        <v>0.68354133484046653</v>
      </c>
      <c r="I7851" s="9">
        <f ca="1">_xlfn.DAYS(TODAY(),Baltimore_City_Employee_Salaries_FY2018__1[[#This Row],[HIRE_DT]])/365</f>
        <v>3.5424657534246577</v>
      </c>
      <c r="J7851">
        <f>VLOOKUP(Baltimore_City_Employee_Salaries_FY2018__1[[#This Row],[Dept cluster]],$M$2:$N$6,2,)</f>
        <v>1</v>
      </c>
      <c r="K7851" t="str">
        <f>LEFT(Baltimore_City_Employee_Salaries_FY2018__1[[#This Row],[DEPTID]],1)</f>
        <v>A</v>
      </c>
    </row>
    <row r="7852" spans="1:11" x14ac:dyDescent="0.3">
      <c r="A7852" s="1" t="s">
        <v>9892</v>
      </c>
      <c r="B7852" s="1" t="s">
        <v>111</v>
      </c>
      <c r="C7852" s="1" t="s">
        <v>1302</v>
      </c>
      <c r="D7852" s="1" t="s">
        <v>1303</v>
      </c>
      <c r="E7852" s="2">
        <v>38301</v>
      </c>
      <c r="F7852" s="8">
        <v>75658</v>
      </c>
      <c r="G7852" s="8">
        <v>103001.13</v>
      </c>
      <c r="H7852" s="6">
        <f>Baltimore_City_Employee_Salaries_FY2018__1[[#This Row],[GROSS]]/Baltimore_City_Employee_Salaries_FY2018__1[[#This Row],[ANNUAL_RT]]</f>
        <v>1.3614043458722145</v>
      </c>
      <c r="I7852" s="9">
        <f ca="1">_xlfn.DAYS(TODAY(),Baltimore_City_Employee_Salaries_FY2018__1[[#This Row],[HIRE_DT]])/365</f>
        <v>15.301369863013699</v>
      </c>
      <c r="J7852">
        <f>VLOOKUP(Baltimore_City_Employee_Salaries_FY2018__1[[#This Row],[Dept cluster]],$M$2:$N$6,2,)</f>
        <v>1</v>
      </c>
      <c r="K7852" t="str">
        <f>LEFT(Baltimore_City_Employee_Salaries_FY2018__1[[#This Row],[DEPTID]],1)</f>
        <v>A</v>
      </c>
    </row>
    <row r="7853" spans="1:11" x14ac:dyDescent="0.3">
      <c r="A7853" s="1" t="s">
        <v>9893</v>
      </c>
      <c r="B7853" s="1" t="s">
        <v>77</v>
      </c>
      <c r="C7853" s="1" t="s">
        <v>6158</v>
      </c>
      <c r="D7853" s="1" t="s">
        <v>6159</v>
      </c>
      <c r="E7853" s="2">
        <v>37536</v>
      </c>
      <c r="F7853" s="8">
        <v>40992</v>
      </c>
      <c r="G7853" s="8">
        <v>41394.86</v>
      </c>
      <c r="H7853" s="6">
        <f>Baltimore_City_Employee_Salaries_FY2018__1[[#This Row],[GROSS]]/Baltimore_City_Employee_Salaries_FY2018__1[[#This Row],[ANNUAL_RT]]</f>
        <v>1.0098277712724435</v>
      </c>
      <c r="I7853" s="9">
        <f ca="1">_xlfn.DAYS(TODAY(),Baltimore_City_Employee_Salaries_FY2018__1[[#This Row],[HIRE_DT]])/365</f>
        <v>17.397260273972602</v>
      </c>
      <c r="J7853">
        <f>VLOOKUP(Baltimore_City_Employee_Salaries_FY2018__1[[#This Row],[Dept cluster]],$M$2:$N$6,2,)</f>
        <v>1</v>
      </c>
      <c r="K7853" t="str">
        <f>LEFT(Baltimore_City_Employee_Salaries_FY2018__1[[#This Row],[DEPTID]],1)</f>
        <v>A</v>
      </c>
    </row>
    <row r="7854" spans="1:11" x14ac:dyDescent="0.3">
      <c r="A7854" s="1" t="s">
        <v>9894</v>
      </c>
      <c r="B7854" s="1" t="s">
        <v>9895</v>
      </c>
      <c r="C7854" s="1" t="s">
        <v>625</v>
      </c>
      <c r="D7854" s="1" t="s">
        <v>626</v>
      </c>
      <c r="E7854" s="2">
        <v>36461</v>
      </c>
      <c r="F7854" s="8">
        <v>114368</v>
      </c>
      <c r="G7854" s="8">
        <v>114768.02</v>
      </c>
      <c r="H7854" s="6">
        <f>Baltimore_City_Employee_Salaries_FY2018__1[[#This Row],[GROSS]]/Baltimore_City_Employee_Salaries_FY2018__1[[#This Row],[ANNUAL_RT]]</f>
        <v>1.0034976566871852</v>
      </c>
      <c r="I7854" s="9">
        <f ca="1">_xlfn.DAYS(TODAY(),Baltimore_City_Employee_Salaries_FY2018__1[[#This Row],[HIRE_DT]])/365</f>
        <v>20.342465753424658</v>
      </c>
      <c r="J7854">
        <f>VLOOKUP(Baltimore_City_Employee_Salaries_FY2018__1[[#This Row],[Dept cluster]],$M$2:$N$6,2,)</f>
        <v>1</v>
      </c>
      <c r="K7854" t="str">
        <f>LEFT(Baltimore_City_Employee_Salaries_FY2018__1[[#This Row],[DEPTID]],1)</f>
        <v>A</v>
      </c>
    </row>
    <row r="7855" spans="1:11" x14ac:dyDescent="0.3">
      <c r="A7855" s="1" t="s">
        <v>9896</v>
      </c>
      <c r="B7855" s="1" t="s">
        <v>111</v>
      </c>
      <c r="C7855" s="1" t="s">
        <v>582</v>
      </c>
      <c r="D7855" s="1" t="s">
        <v>583</v>
      </c>
      <c r="E7855" s="2">
        <v>38534</v>
      </c>
      <c r="F7855" s="8">
        <v>74257</v>
      </c>
      <c r="G7855" s="8">
        <v>88594.69</v>
      </c>
      <c r="H7855" s="6">
        <f>Baltimore_City_Employee_Salaries_FY2018__1[[#This Row],[GROSS]]/Baltimore_City_Employee_Salaries_FY2018__1[[#This Row],[ANNUAL_RT]]</f>
        <v>1.1930819990034609</v>
      </c>
      <c r="I7855" s="9">
        <f ca="1">_xlfn.DAYS(TODAY(),Baltimore_City_Employee_Salaries_FY2018__1[[#This Row],[HIRE_DT]])/365</f>
        <v>14.663013698630136</v>
      </c>
      <c r="J7855">
        <f>VLOOKUP(Baltimore_City_Employee_Salaries_FY2018__1[[#This Row],[Dept cluster]],$M$2:$N$6,2,)</f>
        <v>1</v>
      </c>
      <c r="K7855" t="str">
        <f>LEFT(Baltimore_City_Employee_Salaries_FY2018__1[[#This Row],[DEPTID]],1)</f>
        <v>A</v>
      </c>
    </row>
    <row r="7856" spans="1:11" x14ac:dyDescent="0.3">
      <c r="A7856" s="1" t="s">
        <v>9897</v>
      </c>
      <c r="B7856" s="1" t="s">
        <v>1188</v>
      </c>
      <c r="C7856" s="1" t="s">
        <v>788</v>
      </c>
      <c r="D7856" s="1" t="s">
        <v>789</v>
      </c>
      <c r="E7856" s="2">
        <v>39934</v>
      </c>
      <c r="F7856" s="8">
        <v>129140</v>
      </c>
      <c r="G7856" s="8">
        <v>110670.64</v>
      </c>
      <c r="H7856" s="6">
        <f>Baltimore_City_Employee_Salaries_FY2018__1[[#This Row],[GROSS]]/Baltimore_City_Employee_Salaries_FY2018__1[[#This Row],[ANNUAL_RT]]</f>
        <v>0.85698188013009136</v>
      </c>
      <c r="I7856" s="9">
        <f ca="1">_xlfn.DAYS(TODAY(),Baltimore_City_Employee_Salaries_FY2018__1[[#This Row],[HIRE_DT]])/365</f>
        <v>10.827397260273973</v>
      </c>
      <c r="J7856">
        <f>VLOOKUP(Baltimore_City_Employee_Salaries_FY2018__1[[#This Row],[Dept cluster]],$M$2:$N$6,2,)</f>
        <v>1</v>
      </c>
      <c r="K7856" t="str">
        <f>LEFT(Baltimore_City_Employee_Salaries_FY2018__1[[#This Row],[DEPTID]],1)</f>
        <v>A</v>
      </c>
    </row>
    <row r="7857" spans="1:11" x14ac:dyDescent="0.3">
      <c r="A7857" s="1" t="s">
        <v>9898</v>
      </c>
      <c r="B7857" s="1" t="s">
        <v>624</v>
      </c>
      <c r="C7857" s="1" t="s">
        <v>1482</v>
      </c>
      <c r="D7857" s="1" t="s">
        <v>1483</v>
      </c>
      <c r="E7857" s="2">
        <v>39867</v>
      </c>
      <c r="F7857" s="8">
        <v>57182</v>
      </c>
      <c r="G7857" s="8">
        <v>79527.929999999993</v>
      </c>
      <c r="H7857" s="6">
        <f>Baltimore_City_Employee_Salaries_FY2018__1[[#This Row],[GROSS]]/Baltimore_City_Employee_Salaries_FY2018__1[[#This Row],[ANNUAL_RT]]</f>
        <v>1.3907860865307264</v>
      </c>
      <c r="I7857" s="9">
        <f ca="1">_xlfn.DAYS(TODAY(),Baltimore_City_Employee_Salaries_FY2018__1[[#This Row],[HIRE_DT]])/365</f>
        <v>11.010958904109589</v>
      </c>
      <c r="J7857">
        <f>VLOOKUP(Baltimore_City_Employee_Salaries_FY2018__1[[#This Row],[Dept cluster]],$M$2:$N$6,2,)</f>
        <v>1</v>
      </c>
      <c r="K7857" t="str">
        <f>LEFT(Baltimore_City_Employee_Salaries_FY2018__1[[#This Row],[DEPTID]],1)</f>
        <v>A</v>
      </c>
    </row>
    <row r="7858" spans="1:11" x14ac:dyDescent="0.3">
      <c r="A7858" s="1" t="s">
        <v>9899</v>
      </c>
      <c r="B7858" s="1" t="s">
        <v>3930</v>
      </c>
      <c r="C7858" s="1" t="s">
        <v>143</v>
      </c>
      <c r="D7858" s="1" t="s">
        <v>144</v>
      </c>
      <c r="E7858" s="2">
        <v>35060</v>
      </c>
      <c r="F7858" s="8">
        <v>57916</v>
      </c>
      <c r="G7858" s="8">
        <v>58557.77</v>
      </c>
      <c r="H7858" s="6">
        <f>Baltimore_City_Employee_Salaries_FY2018__1[[#This Row],[GROSS]]/Baltimore_City_Employee_Salaries_FY2018__1[[#This Row],[ANNUAL_RT]]</f>
        <v>1.0110810484149457</v>
      </c>
      <c r="I7858" s="9">
        <f ca="1">_xlfn.DAYS(TODAY(),Baltimore_City_Employee_Salaries_FY2018__1[[#This Row],[HIRE_DT]])/365</f>
        <v>24.18082191780822</v>
      </c>
      <c r="J7858">
        <f>VLOOKUP(Baltimore_City_Employee_Salaries_FY2018__1[[#This Row],[Dept cluster]],$M$2:$N$6,2,)</f>
        <v>1</v>
      </c>
      <c r="K7858" t="str">
        <f>LEFT(Baltimore_City_Employee_Salaries_FY2018__1[[#This Row],[DEPTID]],1)</f>
        <v>A</v>
      </c>
    </row>
    <row r="7859" spans="1:11" x14ac:dyDescent="0.3">
      <c r="A7859" s="1" t="s">
        <v>9900</v>
      </c>
      <c r="B7859" s="1" t="s">
        <v>36</v>
      </c>
      <c r="C7859" s="1" t="s">
        <v>165</v>
      </c>
      <c r="D7859" s="1" t="s">
        <v>166</v>
      </c>
      <c r="E7859" s="2">
        <v>39428</v>
      </c>
      <c r="F7859" s="8">
        <v>68608</v>
      </c>
      <c r="G7859" s="8">
        <v>75199.37</v>
      </c>
      <c r="H7859" s="6">
        <f>Baltimore_City_Employee_Salaries_FY2018__1[[#This Row],[GROSS]]/Baltimore_City_Employee_Salaries_FY2018__1[[#This Row],[ANNUAL_RT]]</f>
        <v>1.0960729069496269</v>
      </c>
      <c r="I7859" s="9">
        <f ca="1">_xlfn.DAYS(TODAY(),Baltimore_City_Employee_Salaries_FY2018__1[[#This Row],[HIRE_DT]])/365</f>
        <v>12.213698630136987</v>
      </c>
      <c r="J7859">
        <f>VLOOKUP(Baltimore_City_Employee_Salaries_FY2018__1[[#This Row],[Dept cluster]],$M$2:$N$6,2,)</f>
        <v>1</v>
      </c>
      <c r="K7859" t="str">
        <f>LEFT(Baltimore_City_Employee_Salaries_FY2018__1[[#This Row],[DEPTID]],1)</f>
        <v>A</v>
      </c>
    </row>
    <row r="7860" spans="1:11" x14ac:dyDescent="0.3">
      <c r="A7860" s="1" t="s">
        <v>9901</v>
      </c>
      <c r="B7860" s="1" t="s">
        <v>1436</v>
      </c>
      <c r="C7860" s="1" t="s">
        <v>803</v>
      </c>
      <c r="D7860" s="1" t="s">
        <v>804</v>
      </c>
      <c r="E7860" s="2">
        <v>41967</v>
      </c>
      <c r="F7860" s="8">
        <v>54541</v>
      </c>
      <c r="G7860" s="8">
        <v>57557.33</v>
      </c>
      <c r="H7860" s="6">
        <f>Baltimore_City_Employee_Salaries_FY2018__1[[#This Row],[GROSS]]/Baltimore_City_Employee_Salaries_FY2018__1[[#This Row],[ANNUAL_RT]]</f>
        <v>1.0553038998184852</v>
      </c>
      <c r="I7860" s="9">
        <f ca="1">_xlfn.DAYS(TODAY(),Baltimore_City_Employee_Salaries_FY2018__1[[#This Row],[HIRE_DT]])/365</f>
        <v>5.2575342465753421</v>
      </c>
      <c r="J7860">
        <f>VLOOKUP(Baltimore_City_Employee_Salaries_FY2018__1[[#This Row],[Dept cluster]],$M$2:$N$6,2,)</f>
        <v>1</v>
      </c>
      <c r="K7860" t="str">
        <f>LEFT(Baltimore_City_Employee_Salaries_FY2018__1[[#This Row],[DEPTID]],1)</f>
        <v>A</v>
      </c>
    </row>
    <row r="7861" spans="1:11" x14ac:dyDescent="0.3">
      <c r="A7861" s="1" t="s">
        <v>9902</v>
      </c>
      <c r="B7861" s="1" t="s">
        <v>3365</v>
      </c>
      <c r="C7861" s="1" t="s">
        <v>209</v>
      </c>
      <c r="D7861" s="1" t="s">
        <v>210</v>
      </c>
      <c r="E7861" s="2">
        <v>42854</v>
      </c>
      <c r="F7861" s="8">
        <v>34079</v>
      </c>
      <c r="G7861" s="8">
        <v>10110.86</v>
      </c>
      <c r="H7861" s="6">
        <f>Baltimore_City_Employee_Salaries_FY2018__1[[#This Row],[GROSS]]/Baltimore_City_Employee_Salaries_FY2018__1[[#This Row],[ANNUAL_RT]]</f>
        <v>0.29668886997857918</v>
      </c>
      <c r="I7861" s="9">
        <f ca="1">_xlfn.DAYS(TODAY(),Baltimore_City_Employee_Salaries_FY2018__1[[#This Row],[HIRE_DT]])/365</f>
        <v>2.8273972602739725</v>
      </c>
      <c r="J7861">
        <f>VLOOKUP(Baltimore_City_Employee_Salaries_FY2018__1[[#This Row],[Dept cluster]],$M$2:$N$6,2,)</f>
        <v>1</v>
      </c>
      <c r="K7861" t="str">
        <f>LEFT(Baltimore_City_Employee_Salaries_FY2018__1[[#This Row],[DEPTID]],1)</f>
        <v>A</v>
      </c>
    </row>
    <row r="7862" spans="1:11" x14ac:dyDescent="0.3">
      <c r="A7862" s="1" t="s">
        <v>9903</v>
      </c>
      <c r="B7862" s="1" t="s">
        <v>839</v>
      </c>
      <c r="C7862" s="1" t="s">
        <v>876</v>
      </c>
      <c r="D7862" s="1" t="s">
        <v>877</v>
      </c>
      <c r="E7862" s="2">
        <v>42662</v>
      </c>
      <c r="F7862" s="8">
        <v>53279</v>
      </c>
      <c r="G7862" s="8">
        <v>60424.24</v>
      </c>
      <c r="H7862" s="6">
        <f>Baltimore_City_Employee_Salaries_FY2018__1[[#This Row],[GROSS]]/Baltimore_City_Employee_Salaries_FY2018__1[[#This Row],[ANNUAL_RT]]</f>
        <v>1.1341098744345801</v>
      </c>
      <c r="I7862" s="9">
        <f ca="1">_xlfn.DAYS(TODAY(),Baltimore_City_Employee_Salaries_FY2018__1[[#This Row],[HIRE_DT]])/365</f>
        <v>3.3534246575342466</v>
      </c>
      <c r="J7862">
        <f>VLOOKUP(Baltimore_City_Employee_Salaries_FY2018__1[[#This Row],[Dept cluster]],$M$2:$N$6,2,)</f>
        <v>1</v>
      </c>
      <c r="K7862" t="str">
        <f>LEFT(Baltimore_City_Employee_Salaries_FY2018__1[[#This Row],[DEPTID]],1)</f>
        <v>A</v>
      </c>
    </row>
    <row r="7863" spans="1:11" x14ac:dyDescent="0.3">
      <c r="A7863" s="1" t="s">
        <v>9904</v>
      </c>
      <c r="B7863" s="1" t="s">
        <v>3365</v>
      </c>
      <c r="C7863" s="1" t="s">
        <v>1455</v>
      </c>
      <c r="D7863" s="1" t="s">
        <v>1456</v>
      </c>
      <c r="E7863" s="2">
        <v>39256</v>
      </c>
      <c r="F7863" s="8">
        <v>34079</v>
      </c>
      <c r="G7863" s="8">
        <v>35683.050000000003</v>
      </c>
      <c r="H7863" s="6">
        <f>Baltimore_City_Employee_Salaries_FY2018__1[[#This Row],[GROSS]]/Baltimore_City_Employee_Salaries_FY2018__1[[#This Row],[ANNUAL_RT]]</f>
        <v>1.0470685759558673</v>
      </c>
      <c r="I7863" s="9">
        <f ca="1">_xlfn.DAYS(TODAY(),Baltimore_City_Employee_Salaries_FY2018__1[[#This Row],[HIRE_DT]])/365</f>
        <v>12.684931506849315</v>
      </c>
      <c r="J7863">
        <f>VLOOKUP(Baltimore_City_Employee_Salaries_FY2018__1[[#This Row],[Dept cluster]],$M$2:$N$6,2,)</f>
        <v>1</v>
      </c>
      <c r="K7863" t="str">
        <f>LEFT(Baltimore_City_Employee_Salaries_FY2018__1[[#This Row],[DEPTID]],1)</f>
        <v>A</v>
      </c>
    </row>
    <row r="7864" spans="1:11" x14ac:dyDescent="0.3">
      <c r="A7864" s="1" t="s">
        <v>9905</v>
      </c>
      <c r="B7864" s="1" t="s">
        <v>1185</v>
      </c>
      <c r="C7864" s="1" t="s">
        <v>1096</v>
      </c>
      <c r="D7864" s="1" t="s">
        <v>1097</v>
      </c>
      <c r="E7864" s="2">
        <v>34960</v>
      </c>
      <c r="F7864" s="8">
        <v>77218</v>
      </c>
      <c r="G7864" s="8">
        <v>88546.19</v>
      </c>
      <c r="H7864" s="6">
        <f>Baltimore_City_Employee_Salaries_FY2018__1[[#This Row],[GROSS]]/Baltimore_City_Employee_Salaries_FY2018__1[[#This Row],[ANNUAL_RT]]</f>
        <v>1.1467040068377841</v>
      </c>
      <c r="I7864" s="9">
        <f ca="1">_xlfn.DAYS(TODAY(),Baltimore_City_Employee_Salaries_FY2018__1[[#This Row],[HIRE_DT]])/365</f>
        <v>24.454794520547946</v>
      </c>
      <c r="J7864">
        <f>VLOOKUP(Baltimore_City_Employee_Salaries_FY2018__1[[#This Row],[Dept cluster]],$M$2:$N$6,2,)</f>
        <v>1</v>
      </c>
      <c r="K7864" t="str">
        <f>LEFT(Baltimore_City_Employee_Salaries_FY2018__1[[#This Row],[DEPTID]],1)</f>
        <v>A</v>
      </c>
    </row>
    <row r="7865" spans="1:11" x14ac:dyDescent="0.3">
      <c r="A7865" s="1" t="s">
        <v>9906</v>
      </c>
      <c r="B7865" s="1" t="s">
        <v>602</v>
      </c>
      <c r="C7865" s="1" t="s">
        <v>2742</v>
      </c>
      <c r="D7865" s="1" t="s">
        <v>2743</v>
      </c>
      <c r="E7865" s="2">
        <v>42761</v>
      </c>
      <c r="F7865" s="8">
        <v>96000</v>
      </c>
      <c r="G7865" s="8">
        <v>90546.05</v>
      </c>
      <c r="H7865" s="6">
        <f>Baltimore_City_Employee_Salaries_FY2018__1[[#This Row],[GROSS]]/Baltimore_City_Employee_Salaries_FY2018__1[[#This Row],[ANNUAL_RT]]</f>
        <v>0.94318802083333342</v>
      </c>
      <c r="I7865" s="9">
        <f ca="1">_xlfn.DAYS(TODAY(),Baltimore_City_Employee_Salaries_FY2018__1[[#This Row],[HIRE_DT]])/365</f>
        <v>3.0821917808219177</v>
      </c>
      <c r="J7865">
        <f>VLOOKUP(Baltimore_City_Employee_Salaries_FY2018__1[[#This Row],[Dept cluster]],$M$2:$N$6,2,)</f>
        <v>1</v>
      </c>
      <c r="K7865" t="str">
        <f>LEFT(Baltimore_City_Employee_Salaries_FY2018__1[[#This Row],[DEPTID]],1)</f>
        <v>A</v>
      </c>
    </row>
    <row r="7866" spans="1:11" x14ac:dyDescent="0.3">
      <c r="A7866" s="1" t="s">
        <v>9907</v>
      </c>
      <c r="B7866" s="1" t="s">
        <v>222</v>
      </c>
      <c r="C7866" s="1" t="s">
        <v>223</v>
      </c>
      <c r="D7866" s="1" t="s">
        <v>224</v>
      </c>
      <c r="E7866" s="2">
        <v>38426</v>
      </c>
      <c r="F7866" s="8">
        <v>11303</v>
      </c>
      <c r="G7866" s="8">
        <v>11138.59</v>
      </c>
      <c r="H7866" s="6">
        <f>Baltimore_City_Employee_Salaries_FY2018__1[[#This Row],[GROSS]]/Baltimore_City_Employee_Salaries_FY2018__1[[#This Row],[ANNUAL_RT]]</f>
        <v>0.98545430416703528</v>
      </c>
      <c r="I7866" s="9">
        <f ca="1">_xlfn.DAYS(TODAY(),Baltimore_City_Employee_Salaries_FY2018__1[[#This Row],[HIRE_DT]])/365</f>
        <v>14.95890410958904</v>
      </c>
      <c r="J7866">
        <f>VLOOKUP(Baltimore_City_Employee_Salaries_FY2018__1[[#This Row],[Dept cluster]],$M$2:$N$6,2,)</f>
        <v>4</v>
      </c>
      <c r="K7866" t="str">
        <f>LEFT(Baltimore_City_Employee_Salaries_FY2018__1[[#This Row],[DEPTID]],1)</f>
        <v>C</v>
      </c>
    </row>
    <row r="7867" spans="1:11" x14ac:dyDescent="0.3">
      <c r="A7867" s="1" t="s">
        <v>9907</v>
      </c>
      <c r="B7867" s="1" t="s">
        <v>222</v>
      </c>
      <c r="C7867" s="1" t="s">
        <v>1675</v>
      </c>
      <c r="D7867" s="1" t="s">
        <v>1676</v>
      </c>
      <c r="E7867" s="2">
        <v>39258</v>
      </c>
      <c r="F7867" s="8">
        <v>23941</v>
      </c>
      <c r="G7867" s="8">
        <v>161.13999999999999</v>
      </c>
      <c r="H7867" s="6">
        <f>Baltimore_City_Employee_Salaries_FY2018__1[[#This Row],[GROSS]]/Baltimore_City_Employee_Salaries_FY2018__1[[#This Row],[ANNUAL_RT]]</f>
        <v>6.7307130027985463E-3</v>
      </c>
      <c r="I7867" s="9">
        <f ca="1">_xlfn.DAYS(TODAY(),Baltimore_City_Employee_Salaries_FY2018__1[[#This Row],[HIRE_DT]])/365</f>
        <v>12.67945205479452</v>
      </c>
      <c r="J7867">
        <f>VLOOKUP(Baltimore_City_Employee_Salaries_FY2018__1[[#This Row],[Dept cluster]],$M$2:$N$6,2,)</f>
        <v>4</v>
      </c>
      <c r="K7867" t="str">
        <f>LEFT(Baltimore_City_Employee_Salaries_FY2018__1[[#This Row],[DEPTID]],1)</f>
        <v>C</v>
      </c>
    </row>
    <row r="7868" spans="1:11" x14ac:dyDescent="0.3">
      <c r="A7868" s="1" t="s">
        <v>9908</v>
      </c>
      <c r="B7868" s="1" t="s">
        <v>254</v>
      </c>
      <c r="C7868" s="1" t="s">
        <v>478</v>
      </c>
      <c r="D7868" s="1" t="s">
        <v>479</v>
      </c>
      <c r="E7868" s="2">
        <v>38892</v>
      </c>
      <c r="F7868" s="8">
        <v>32227</v>
      </c>
      <c r="G7868" s="8">
        <v>32375.03</v>
      </c>
      <c r="H7868" s="6">
        <f>Baltimore_City_Employee_Salaries_FY2018__1[[#This Row],[GROSS]]/Baltimore_City_Employee_Salaries_FY2018__1[[#This Row],[ANNUAL_RT]]</f>
        <v>1.0045933533993234</v>
      </c>
      <c r="I7868" s="9">
        <f ca="1">_xlfn.DAYS(TODAY(),Baltimore_City_Employee_Salaries_FY2018__1[[#This Row],[HIRE_DT]])/365</f>
        <v>13.682191780821919</v>
      </c>
      <c r="J7868">
        <f>VLOOKUP(Baltimore_City_Employee_Salaries_FY2018__1[[#This Row],[Dept cluster]],$M$2:$N$6,2,)</f>
        <v>1</v>
      </c>
      <c r="K7868" t="str">
        <f>LEFT(Baltimore_City_Employee_Salaries_FY2018__1[[#This Row],[DEPTID]],1)</f>
        <v>A</v>
      </c>
    </row>
    <row r="7869" spans="1:11" x14ac:dyDescent="0.3">
      <c r="A7869" s="1" t="s">
        <v>9909</v>
      </c>
      <c r="B7869" s="1" t="s">
        <v>262</v>
      </c>
      <c r="C7869" s="1" t="s">
        <v>184</v>
      </c>
      <c r="D7869" s="1" t="s">
        <v>185</v>
      </c>
      <c r="E7869" s="2">
        <v>35964</v>
      </c>
      <c r="F7869" s="8">
        <v>59976</v>
      </c>
      <c r="G7869" s="8">
        <v>109515.67</v>
      </c>
      <c r="H7869" s="6">
        <f>Baltimore_City_Employee_Salaries_FY2018__1[[#This Row],[GROSS]]/Baltimore_City_Employee_Salaries_FY2018__1[[#This Row],[ANNUAL_RT]]</f>
        <v>1.8259915632919834</v>
      </c>
      <c r="I7869" s="9">
        <f ca="1">_xlfn.DAYS(TODAY(),Baltimore_City_Employee_Salaries_FY2018__1[[#This Row],[HIRE_DT]])/365</f>
        <v>21.704109589041096</v>
      </c>
      <c r="J7869">
        <f>VLOOKUP(Baltimore_City_Employee_Salaries_FY2018__1[[#This Row],[Dept cluster]],$M$2:$N$6,2,)</f>
        <v>1</v>
      </c>
      <c r="K7869" t="str">
        <f>LEFT(Baltimore_City_Employee_Salaries_FY2018__1[[#This Row],[DEPTID]],1)</f>
        <v>A</v>
      </c>
    </row>
    <row r="7870" spans="1:11" x14ac:dyDescent="0.3">
      <c r="A7870" s="1" t="s">
        <v>9910</v>
      </c>
      <c r="B7870" s="1" t="s">
        <v>111</v>
      </c>
      <c r="C7870" s="1" t="s">
        <v>1728</v>
      </c>
      <c r="D7870" s="1" t="s">
        <v>1729</v>
      </c>
      <c r="E7870" s="2">
        <v>32724</v>
      </c>
      <c r="F7870" s="8">
        <v>86397</v>
      </c>
      <c r="G7870" s="8">
        <v>92028.17</v>
      </c>
      <c r="H7870" s="6">
        <f>Baltimore_City_Employee_Salaries_FY2018__1[[#This Row],[GROSS]]/Baltimore_City_Employee_Salaries_FY2018__1[[#This Row],[ANNUAL_RT]]</f>
        <v>1.0651778418232114</v>
      </c>
      <c r="I7870" s="9">
        <f ca="1">_xlfn.DAYS(TODAY(),Baltimore_City_Employee_Salaries_FY2018__1[[#This Row],[HIRE_DT]])/365</f>
        <v>30.580821917808219</v>
      </c>
      <c r="J7870">
        <f>VLOOKUP(Baltimore_City_Employee_Salaries_FY2018__1[[#This Row],[Dept cluster]],$M$2:$N$6,2,)</f>
        <v>1</v>
      </c>
      <c r="K7870" t="str">
        <f>LEFT(Baltimore_City_Employee_Salaries_FY2018__1[[#This Row],[DEPTID]],1)</f>
        <v>A</v>
      </c>
    </row>
    <row r="7871" spans="1:11" x14ac:dyDescent="0.3">
      <c r="A7871" s="1" t="s">
        <v>9911</v>
      </c>
      <c r="B7871" s="1" t="s">
        <v>377</v>
      </c>
      <c r="C7871" s="1" t="s">
        <v>652</v>
      </c>
      <c r="D7871" s="1" t="s">
        <v>653</v>
      </c>
      <c r="E7871" s="2">
        <v>34536</v>
      </c>
      <c r="F7871" s="8">
        <v>65500</v>
      </c>
      <c r="G7871" s="8">
        <v>66788.58</v>
      </c>
      <c r="H7871" s="6">
        <f>Baltimore_City_Employee_Salaries_FY2018__1[[#This Row],[GROSS]]/Baltimore_City_Employee_Salaries_FY2018__1[[#This Row],[ANNUAL_RT]]</f>
        <v>1.0196729770992368</v>
      </c>
      <c r="I7871" s="9">
        <f ca="1">_xlfn.DAYS(TODAY(),Baltimore_City_Employee_Salaries_FY2018__1[[#This Row],[HIRE_DT]])/365</f>
        <v>25.616438356164384</v>
      </c>
      <c r="J7871">
        <f>VLOOKUP(Baltimore_City_Employee_Salaries_FY2018__1[[#This Row],[Dept cluster]],$M$2:$N$6,2,)</f>
        <v>1</v>
      </c>
      <c r="K7871" t="str">
        <f>LEFT(Baltimore_City_Employee_Salaries_FY2018__1[[#This Row],[DEPTID]],1)</f>
        <v>A</v>
      </c>
    </row>
    <row r="7872" spans="1:11" x14ac:dyDescent="0.3">
      <c r="A7872" s="1" t="s">
        <v>9912</v>
      </c>
      <c r="B7872" s="1" t="s">
        <v>510</v>
      </c>
      <c r="C7872" s="1" t="s">
        <v>1566</v>
      </c>
      <c r="D7872" s="1" t="s">
        <v>1567</v>
      </c>
      <c r="E7872" s="2">
        <v>42158</v>
      </c>
      <c r="F7872" s="8">
        <v>36988</v>
      </c>
      <c r="G7872" s="8">
        <v>46779.79</v>
      </c>
      <c r="H7872" s="6">
        <f>Baltimore_City_Employee_Salaries_FY2018__1[[#This Row],[GROSS]]/Baltimore_City_Employee_Salaries_FY2018__1[[#This Row],[ANNUAL_RT]]</f>
        <v>1.2647288309722071</v>
      </c>
      <c r="I7872" s="9">
        <f ca="1">_xlfn.DAYS(TODAY(),Baltimore_City_Employee_Salaries_FY2018__1[[#This Row],[HIRE_DT]])/365</f>
        <v>4.7342465753424658</v>
      </c>
      <c r="J7872">
        <f>VLOOKUP(Baltimore_City_Employee_Salaries_FY2018__1[[#This Row],[Dept cluster]],$M$2:$N$6,2,)</f>
        <v>1</v>
      </c>
      <c r="K7872" t="str">
        <f>LEFT(Baltimore_City_Employee_Salaries_FY2018__1[[#This Row],[DEPTID]],1)</f>
        <v>A</v>
      </c>
    </row>
    <row r="7873" spans="1:11" x14ac:dyDescent="0.3">
      <c r="A7873" s="1" t="s">
        <v>9913</v>
      </c>
      <c r="B7873" s="1" t="s">
        <v>36</v>
      </c>
      <c r="C7873" s="1" t="s">
        <v>248</v>
      </c>
      <c r="D7873" s="1" t="s">
        <v>249</v>
      </c>
      <c r="E7873" s="2">
        <v>42928</v>
      </c>
      <c r="F7873" s="8">
        <v>41083</v>
      </c>
      <c r="G7873" s="8">
        <v>40562.33</v>
      </c>
      <c r="H7873" s="6">
        <f>Baltimore_City_Employee_Salaries_FY2018__1[[#This Row],[GROSS]]/Baltimore_City_Employee_Salaries_FY2018__1[[#This Row],[ANNUAL_RT]]</f>
        <v>0.98732638804371642</v>
      </c>
      <c r="I7873" s="9">
        <f ca="1">_xlfn.DAYS(TODAY(),Baltimore_City_Employee_Salaries_FY2018__1[[#This Row],[HIRE_DT]])/365</f>
        <v>2.6246575342465754</v>
      </c>
      <c r="J7873">
        <f>VLOOKUP(Baltimore_City_Employee_Salaries_FY2018__1[[#This Row],[Dept cluster]],$M$2:$N$6,2,)</f>
        <v>1</v>
      </c>
      <c r="K7873" t="str">
        <f>LEFT(Baltimore_City_Employee_Salaries_FY2018__1[[#This Row],[DEPTID]],1)</f>
        <v>A</v>
      </c>
    </row>
    <row r="7874" spans="1:11" x14ac:dyDescent="0.3">
      <c r="A7874" s="1" t="s">
        <v>9914</v>
      </c>
      <c r="B7874" s="1" t="s">
        <v>2477</v>
      </c>
      <c r="C7874" s="1" t="s">
        <v>440</v>
      </c>
      <c r="D7874" s="1" t="s">
        <v>441</v>
      </c>
      <c r="E7874" s="2">
        <v>39601</v>
      </c>
      <c r="F7874" s="8">
        <v>81600</v>
      </c>
      <c r="G7874" s="8">
        <v>80622.91</v>
      </c>
      <c r="H7874" s="6">
        <f>Baltimore_City_Employee_Salaries_FY2018__1[[#This Row],[GROSS]]/Baltimore_City_Employee_Salaries_FY2018__1[[#This Row],[ANNUAL_RT]]</f>
        <v>0.98802585784313735</v>
      </c>
      <c r="I7874" s="9">
        <f ca="1">_xlfn.DAYS(TODAY(),Baltimore_City_Employee_Salaries_FY2018__1[[#This Row],[HIRE_DT]])/365</f>
        <v>11.739726027397261</v>
      </c>
      <c r="J7874">
        <f>VLOOKUP(Baltimore_City_Employee_Salaries_FY2018__1[[#This Row],[Dept cluster]],$M$2:$N$6,2,)</f>
        <v>1</v>
      </c>
      <c r="K7874" t="str">
        <f>LEFT(Baltimore_City_Employee_Salaries_FY2018__1[[#This Row],[DEPTID]],1)</f>
        <v>A</v>
      </c>
    </row>
    <row r="7875" spans="1:11" x14ac:dyDescent="0.3">
      <c r="A7875" s="1" t="s">
        <v>9915</v>
      </c>
      <c r="B7875" s="1" t="s">
        <v>111</v>
      </c>
      <c r="C7875" s="1" t="s">
        <v>180</v>
      </c>
      <c r="D7875" s="1" t="s">
        <v>181</v>
      </c>
      <c r="E7875" s="2">
        <v>39007</v>
      </c>
      <c r="F7875" s="8">
        <v>79919</v>
      </c>
      <c r="G7875" s="8">
        <v>88765.39</v>
      </c>
      <c r="H7875" s="6">
        <f>Baltimore_City_Employee_Salaries_FY2018__1[[#This Row],[GROSS]]/Baltimore_City_Employee_Salaries_FY2018__1[[#This Row],[ANNUAL_RT]]</f>
        <v>1.1106919505999824</v>
      </c>
      <c r="I7875" s="9">
        <f ca="1">_xlfn.DAYS(TODAY(),Baltimore_City_Employee_Salaries_FY2018__1[[#This Row],[HIRE_DT]])/365</f>
        <v>13.367123287671232</v>
      </c>
      <c r="J7875">
        <f>VLOOKUP(Baltimore_City_Employee_Salaries_FY2018__1[[#This Row],[Dept cluster]],$M$2:$N$6,2,)</f>
        <v>1</v>
      </c>
      <c r="K7875" t="str">
        <f>LEFT(Baltimore_City_Employee_Salaries_FY2018__1[[#This Row],[DEPTID]],1)</f>
        <v>A</v>
      </c>
    </row>
    <row r="7876" spans="1:11" x14ac:dyDescent="0.3">
      <c r="A7876" s="1" t="s">
        <v>9916</v>
      </c>
      <c r="B7876" s="1" t="s">
        <v>111</v>
      </c>
      <c r="C7876" s="1" t="s">
        <v>582</v>
      </c>
      <c r="D7876" s="1" t="s">
        <v>583</v>
      </c>
      <c r="E7876" s="2">
        <v>38806</v>
      </c>
      <c r="F7876" s="8">
        <v>80638</v>
      </c>
      <c r="G7876" s="8">
        <v>112432.99</v>
      </c>
      <c r="H7876" s="6">
        <f>Baltimore_City_Employee_Salaries_FY2018__1[[#This Row],[GROSS]]/Baltimore_City_Employee_Salaries_FY2018__1[[#This Row],[ANNUAL_RT]]</f>
        <v>1.3942928892085618</v>
      </c>
      <c r="I7876" s="9">
        <f ca="1">_xlfn.DAYS(TODAY(),Baltimore_City_Employee_Salaries_FY2018__1[[#This Row],[HIRE_DT]])/365</f>
        <v>13.917808219178083</v>
      </c>
      <c r="J7876">
        <f>VLOOKUP(Baltimore_City_Employee_Salaries_FY2018__1[[#This Row],[Dept cluster]],$M$2:$N$6,2,)</f>
        <v>1</v>
      </c>
      <c r="K7876" t="str">
        <f>LEFT(Baltimore_City_Employee_Salaries_FY2018__1[[#This Row],[DEPTID]],1)</f>
        <v>A</v>
      </c>
    </row>
    <row r="7877" spans="1:11" x14ac:dyDescent="0.3">
      <c r="A7877" s="1" t="s">
        <v>9917</v>
      </c>
      <c r="B7877" s="1" t="s">
        <v>635</v>
      </c>
      <c r="C7877" s="1" t="s">
        <v>4648</v>
      </c>
      <c r="D7877" s="1" t="s">
        <v>4649</v>
      </c>
      <c r="E7877" s="2">
        <v>43129</v>
      </c>
      <c r="F7877" s="8">
        <v>32137</v>
      </c>
      <c r="G7877" s="8">
        <v>3042.36</v>
      </c>
      <c r="H7877" s="6">
        <f>Baltimore_City_Employee_Salaries_FY2018__1[[#This Row],[GROSS]]/Baltimore_City_Employee_Salaries_FY2018__1[[#This Row],[ANNUAL_RT]]</f>
        <v>9.4668450695460066E-2</v>
      </c>
      <c r="I7877" s="9">
        <f ca="1">_xlfn.DAYS(TODAY(),Baltimore_City_Employee_Salaries_FY2018__1[[#This Row],[HIRE_DT]])/365</f>
        <v>2.0739726027397261</v>
      </c>
      <c r="J7877">
        <f>VLOOKUP(Baltimore_City_Employee_Salaries_FY2018__1[[#This Row],[Dept cluster]],$M$2:$N$6,2,)</f>
        <v>1</v>
      </c>
      <c r="K7877" t="str">
        <f>LEFT(Baltimore_City_Employee_Salaries_FY2018__1[[#This Row],[DEPTID]],1)</f>
        <v>A</v>
      </c>
    </row>
    <row r="7878" spans="1:11" x14ac:dyDescent="0.3">
      <c r="A7878" s="1" t="s">
        <v>9918</v>
      </c>
      <c r="B7878" s="1" t="s">
        <v>111</v>
      </c>
      <c r="C7878" s="1" t="s">
        <v>180</v>
      </c>
      <c r="D7878" s="1" t="s">
        <v>181</v>
      </c>
      <c r="E7878" s="2">
        <v>40015</v>
      </c>
      <c r="F7878" s="8">
        <v>72857</v>
      </c>
      <c r="G7878" s="8">
        <v>81692.240000000005</v>
      </c>
      <c r="H7878" s="6">
        <f>Baltimore_City_Employee_Salaries_FY2018__1[[#This Row],[GROSS]]/Baltimore_City_Employee_Salaries_FY2018__1[[#This Row],[ANNUAL_RT]]</f>
        <v>1.1212682377808585</v>
      </c>
      <c r="I7878" s="9">
        <f ca="1">_xlfn.DAYS(TODAY(),Baltimore_City_Employee_Salaries_FY2018__1[[#This Row],[HIRE_DT]])/365</f>
        <v>10.605479452054794</v>
      </c>
      <c r="J7878">
        <f>VLOOKUP(Baltimore_City_Employee_Salaries_FY2018__1[[#This Row],[Dept cluster]],$M$2:$N$6,2,)</f>
        <v>1</v>
      </c>
      <c r="K7878" t="str">
        <f>LEFT(Baltimore_City_Employee_Salaries_FY2018__1[[#This Row],[DEPTID]],1)</f>
        <v>A</v>
      </c>
    </row>
    <row r="7879" spans="1:11" x14ac:dyDescent="0.3">
      <c r="A7879" s="1" t="s">
        <v>9919</v>
      </c>
      <c r="B7879" s="1" t="s">
        <v>12</v>
      </c>
      <c r="C7879" s="1" t="s">
        <v>116</v>
      </c>
      <c r="D7879" s="1" t="s">
        <v>117</v>
      </c>
      <c r="E7879" s="2">
        <v>42891</v>
      </c>
      <c r="F7879" s="8">
        <v>83232</v>
      </c>
      <c r="G7879" s="8">
        <v>80595.83</v>
      </c>
      <c r="H7879" s="6">
        <f>Baltimore_City_Employee_Salaries_FY2018__1[[#This Row],[GROSS]]/Baltimore_City_Employee_Salaries_FY2018__1[[#This Row],[ANNUAL_RT]]</f>
        <v>0.96832744617454825</v>
      </c>
      <c r="I7879" s="9">
        <f ca="1">_xlfn.DAYS(TODAY(),Baltimore_City_Employee_Salaries_FY2018__1[[#This Row],[HIRE_DT]])/365</f>
        <v>2.7260273972602738</v>
      </c>
      <c r="J7879">
        <f>VLOOKUP(Baltimore_City_Employee_Salaries_FY2018__1[[#This Row],[Dept cluster]],$M$2:$N$6,2,)</f>
        <v>1</v>
      </c>
      <c r="K7879" t="str">
        <f>LEFT(Baltimore_City_Employee_Salaries_FY2018__1[[#This Row],[DEPTID]],1)</f>
        <v>A</v>
      </c>
    </row>
    <row r="7880" spans="1:11" x14ac:dyDescent="0.3">
      <c r="A7880" s="1" t="s">
        <v>9920</v>
      </c>
      <c r="B7880" s="1" t="s">
        <v>111</v>
      </c>
      <c r="C7880" s="1" t="s">
        <v>180</v>
      </c>
      <c r="D7880" s="1" t="s">
        <v>181</v>
      </c>
      <c r="E7880" s="2">
        <v>40925</v>
      </c>
      <c r="F7880" s="8">
        <v>68788</v>
      </c>
      <c r="G7880" s="8">
        <v>80369.919999999998</v>
      </c>
      <c r="H7880" s="6">
        <f>Baltimore_City_Employee_Salaries_FY2018__1[[#This Row],[GROSS]]/Baltimore_City_Employee_Salaries_FY2018__1[[#This Row],[ANNUAL_RT]]</f>
        <v>1.1683712275396871</v>
      </c>
      <c r="I7880" s="9">
        <f ca="1">_xlfn.DAYS(TODAY(),Baltimore_City_Employee_Salaries_FY2018__1[[#This Row],[HIRE_DT]])/365</f>
        <v>8.1123287671232873</v>
      </c>
      <c r="J7880">
        <f>VLOOKUP(Baltimore_City_Employee_Salaries_FY2018__1[[#This Row],[Dept cluster]],$M$2:$N$6,2,)</f>
        <v>1</v>
      </c>
      <c r="K7880" t="str">
        <f>LEFT(Baltimore_City_Employee_Salaries_FY2018__1[[#This Row],[DEPTID]],1)</f>
        <v>A</v>
      </c>
    </row>
    <row r="7881" spans="1:11" x14ac:dyDescent="0.3">
      <c r="A7881" s="1" t="s">
        <v>9921</v>
      </c>
      <c r="B7881" s="1" t="s">
        <v>3153</v>
      </c>
      <c r="C7881" s="1" t="s">
        <v>187</v>
      </c>
      <c r="D7881" s="1" t="s">
        <v>188</v>
      </c>
      <c r="E7881" s="2">
        <v>40374</v>
      </c>
      <c r="F7881" s="8">
        <v>65500</v>
      </c>
      <c r="G7881" s="8">
        <v>65900.5</v>
      </c>
      <c r="H7881" s="6">
        <f>Baltimore_City_Employee_Salaries_FY2018__1[[#This Row],[GROSS]]/Baltimore_City_Employee_Salaries_FY2018__1[[#This Row],[ANNUAL_RT]]</f>
        <v>1.0061145038167938</v>
      </c>
      <c r="I7881" s="9">
        <f ca="1">_xlfn.DAYS(TODAY(),Baltimore_City_Employee_Salaries_FY2018__1[[#This Row],[HIRE_DT]])/365</f>
        <v>9.6219178082191785</v>
      </c>
      <c r="J7881">
        <f>VLOOKUP(Baltimore_City_Employee_Salaries_FY2018__1[[#This Row],[Dept cluster]],$M$2:$N$6,2,)</f>
        <v>1</v>
      </c>
      <c r="K7881" t="str">
        <f>LEFT(Baltimore_City_Employee_Salaries_FY2018__1[[#This Row],[DEPTID]],1)</f>
        <v>A</v>
      </c>
    </row>
    <row r="7882" spans="1:11" x14ac:dyDescent="0.3">
      <c r="A7882" s="1" t="s">
        <v>9922</v>
      </c>
      <c r="B7882" s="1" t="s">
        <v>222</v>
      </c>
      <c r="C7882" s="1" t="s">
        <v>223</v>
      </c>
      <c r="D7882" s="1" t="s">
        <v>224</v>
      </c>
      <c r="E7882" s="2">
        <v>38071</v>
      </c>
      <c r="F7882" s="8">
        <v>11303</v>
      </c>
      <c r="G7882" s="8">
        <v>11087.23</v>
      </c>
      <c r="H7882" s="6">
        <f>Baltimore_City_Employee_Salaries_FY2018__1[[#This Row],[GROSS]]/Baltimore_City_Employee_Salaries_FY2018__1[[#This Row],[ANNUAL_RT]]</f>
        <v>0.98091037777581169</v>
      </c>
      <c r="I7882" s="9">
        <f ca="1">_xlfn.DAYS(TODAY(),Baltimore_City_Employee_Salaries_FY2018__1[[#This Row],[HIRE_DT]])/365</f>
        <v>15.931506849315069</v>
      </c>
      <c r="J7882">
        <f>VLOOKUP(Baltimore_City_Employee_Salaries_FY2018__1[[#This Row],[Dept cluster]],$M$2:$N$6,2,)</f>
        <v>4</v>
      </c>
      <c r="K7882" t="str">
        <f>LEFT(Baltimore_City_Employee_Salaries_FY2018__1[[#This Row],[DEPTID]],1)</f>
        <v>C</v>
      </c>
    </row>
    <row r="7883" spans="1:11" x14ac:dyDescent="0.3">
      <c r="A7883" s="1" t="s">
        <v>9922</v>
      </c>
      <c r="B7883" s="1" t="s">
        <v>222</v>
      </c>
      <c r="C7883" s="1" t="s">
        <v>1675</v>
      </c>
      <c r="D7883" s="1" t="s">
        <v>1676</v>
      </c>
      <c r="E7883" s="2">
        <v>39258</v>
      </c>
      <c r="F7883" s="8">
        <v>23941</v>
      </c>
      <c r="G7883" s="8">
        <v>345.3</v>
      </c>
      <c r="H7883" s="6">
        <f>Baltimore_City_Employee_Salaries_FY2018__1[[#This Row],[GROSS]]/Baltimore_City_Employee_Salaries_FY2018__1[[#This Row],[ANNUAL_RT]]</f>
        <v>1.4422956434568314E-2</v>
      </c>
      <c r="I7883" s="9">
        <f ca="1">_xlfn.DAYS(TODAY(),Baltimore_City_Employee_Salaries_FY2018__1[[#This Row],[HIRE_DT]])/365</f>
        <v>12.67945205479452</v>
      </c>
      <c r="J7883">
        <f>VLOOKUP(Baltimore_City_Employee_Salaries_FY2018__1[[#This Row],[Dept cluster]],$M$2:$N$6,2,)</f>
        <v>4</v>
      </c>
      <c r="K7883" t="str">
        <f>LEFT(Baltimore_City_Employee_Salaries_FY2018__1[[#This Row],[DEPTID]],1)</f>
        <v>C</v>
      </c>
    </row>
    <row r="7884" spans="1:11" x14ac:dyDescent="0.3">
      <c r="A7884" s="1" t="s">
        <v>9923</v>
      </c>
      <c r="B7884" s="1" t="s">
        <v>111</v>
      </c>
      <c r="C7884" s="1" t="s">
        <v>739</v>
      </c>
      <c r="D7884" s="1" t="s">
        <v>740</v>
      </c>
      <c r="E7884" s="2">
        <v>36725</v>
      </c>
      <c r="F7884" s="8">
        <v>81358</v>
      </c>
      <c r="G7884" s="8">
        <v>111965.68</v>
      </c>
      <c r="H7884" s="6">
        <f>Baltimore_City_Employee_Salaries_FY2018__1[[#This Row],[GROSS]]/Baltimore_City_Employee_Salaries_FY2018__1[[#This Row],[ANNUAL_RT]]</f>
        <v>1.3762098379999508</v>
      </c>
      <c r="I7884" s="9">
        <f ca="1">_xlfn.DAYS(TODAY(),Baltimore_City_Employee_Salaries_FY2018__1[[#This Row],[HIRE_DT]])/365</f>
        <v>19.61917808219178</v>
      </c>
      <c r="J7884">
        <f>VLOOKUP(Baltimore_City_Employee_Salaries_FY2018__1[[#This Row],[Dept cluster]],$M$2:$N$6,2,)</f>
        <v>1</v>
      </c>
      <c r="K7884" t="str">
        <f>LEFT(Baltimore_City_Employee_Salaries_FY2018__1[[#This Row],[DEPTID]],1)</f>
        <v>A</v>
      </c>
    </row>
    <row r="7885" spans="1:11" x14ac:dyDescent="0.3">
      <c r="A7885" s="1" t="s">
        <v>9924</v>
      </c>
      <c r="B7885" s="1" t="s">
        <v>6164</v>
      </c>
      <c r="C7885" s="1" t="s">
        <v>228</v>
      </c>
      <c r="D7885" s="1" t="s">
        <v>229</v>
      </c>
      <c r="E7885" s="2">
        <v>32951</v>
      </c>
      <c r="F7885" s="8">
        <v>127560</v>
      </c>
      <c r="G7885" s="8">
        <v>125106.21</v>
      </c>
      <c r="H7885" s="6">
        <f>Baltimore_City_Employee_Salaries_FY2018__1[[#This Row],[GROSS]]/Baltimore_City_Employee_Salaries_FY2018__1[[#This Row],[ANNUAL_RT]]</f>
        <v>0.98076364063969901</v>
      </c>
      <c r="I7885" s="9">
        <f ca="1">_xlfn.DAYS(TODAY(),Baltimore_City_Employee_Salaries_FY2018__1[[#This Row],[HIRE_DT]])/365</f>
        <v>29.958904109589042</v>
      </c>
      <c r="J7885">
        <f>VLOOKUP(Baltimore_City_Employee_Salaries_FY2018__1[[#This Row],[Dept cluster]],$M$2:$N$6,2,)</f>
        <v>1</v>
      </c>
      <c r="K7885" t="str">
        <f>LEFT(Baltimore_City_Employee_Salaries_FY2018__1[[#This Row],[DEPTID]],1)</f>
        <v>A</v>
      </c>
    </row>
    <row r="7886" spans="1:11" x14ac:dyDescent="0.3">
      <c r="A7886" s="1" t="s">
        <v>9925</v>
      </c>
      <c r="B7886" s="1" t="s">
        <v>20</v>
      </c>
      <c r="C7886" s="1" t="s">
        <v>21</v>
      </c>
      <c r="D7886" s="1" t="s">
        <v>22</v>
      </c>
      <c r="E7886" s="2">
        <v>43213</v>
      </c>
      <c r="F7886" s="8">
        <v>50440</v>
      </c>
      <c r="G7886" s="8">
        <v>11398.32</v>
      </c>
      <c r="H7886" s="6">
        <f>Baltimore_City_Employee_Salaries_FY2018__1[[#This Row],[GROSS]]/Baltimore_City_Employee_Salaries_FY2018__1[[#This Row],[ANNUAL_RT]]</f>
        <v>0.2259777954004758</v>
      </c>
      <c r="I7886" s="9">
        <f ca="1">_xlfn.DAYS(TODAY(),Baltimore_City_Employee_Salaries_FY2018__1[[#This Row],[HIRE_DT]])/365</f>
        <v>1.8438356164383563</v>
      </c>
      <c r="J7886">
        <f>VLOOKUP(Baltimore_City_Employee_Salaries_FY2018__1[[#This Row],[Dept cluster]],$M$2:$N$6,2,)</f>
        <v>1</v>
      </c>
      <c r="K7886" t="str">
        <f>LEFT(Baltimore_City_Employee_Salaries_FY2018__1[[#This Row],[DEPTID]],1)</f>
        <v>A</v>
      </c>
    </row>
    <row r="7887" spans="1:11" x14ac:dyDescent="0.3">
      <c r="A7887" s="1" t="s">
        <v>9926</v>
      </c>
      <c r="B7887" s="1" t="s">
        <v>1395</v>
      </c>
      <c r="C7887" s="1" t="s">
        <v>1396</v>
      </c>
      <c r="D7887" s="1" t="s">
        <v>1397</v>
      </c>
      <c r="E7887" s="2">
        <v>43027</v>
      </c>
      <c r="F7887" s="8">
        <v>42840</v>
      </c>
      <c r="G7887" s="8">
        <v>37564.699999999997</v>
      </c>
      <c r="H7887" s="6">
        <f>Baltimore_City_Employee_Salaries_FY2018__1[[#This Row],[GROSS]]/Baltimore_City_Employee_Salaries_FY2018__1[[#This Row],[ANNUAL_RT]]</f>
        <v>0.87686041083099897</v>
      </c>
      <c r="I7887" s="9">
        <f ca="1">_xlfn.DAYS(TODAY(),Baltimore_City_Employee_Salaries_FY2018__1[[#This Row],[HIRE_DT]])/365</f>
        <v>2.3534246575342466</v>
      </c>
      <c r="J7887">
        <f>VLOOKUP(Baltimore_City_Employee_Salaries_FY2018__1[[#This Row],[Dept cluster]],$M$2:$N$6,2,)</f>
        <v>1</v>
      </c>
      <c r="K7887" t="str">
        <f>LEFT(Baltimore_City_Employee_Salaries_FY2018__1[[#This Row],[DEPTID]],1)</f>
        <v>A</v>
      </c>
    </row>
    <row r="7888" spans="1:11" x14ac:dyDescent="0.3">
      <c r="A7888" s="1" t="s">
        <v>9927</v>
      </c>
      <c r="B7888" s="1" t="s">
        <v>1471</v>
      </c>
      <c r="C7888" s="1" t="s">
        <v>3209</v>
      </c>
      <c r="D7888" s="1" t="s">
        <v>3210</v>
      </c>
      <c r="E7888" s="2">
        <v>34239</v>
      </c>
      <c r="F7888" s="8">
        <v>122300</v>
      </c>
      <c r="G7888" s="8">
        <v>119832.41</v>
      </c>
      <c r="H7888" s="6">
        <f>Baltimore_City_Employee_Salaries_FY2018__1[[#This Row],[GROSS]]/Baltimore_City_Employee_Salaries_FY2018__1[[#This Row],[ANNUAL_RT]]</f>
        <v>0.97982346688470978</v>
      </c>
      <c r="I7888" s="9">
        <f ca="1">_xlfn.DAYS(TODAY(),Baltimore_City_Employee_Salaries_FY2018__1[[#This Row],[HIRE_DT]])/365</f>
        <v>26.43013698630137</v>
      </c>
      <c r="J7888">
        <f>VLOOKUP(Baltimore_City_Employee_Salaries_FY2018__1[[#This Row],[Dept cluster]],$M$2:$N$6,2,)</f>
        <v>1</v>
      </c>
      <c r="K7888" t="str">
        <f>LEFT(Baltimore_City_Employee_Salaries_FY2018__1[[#This Row],[DEPTID]],1)</f>
        <v>A</v>
      </c>
    </row>
    <row r="7889" spans="1:11" x14ac:dyDescent="0.3">
      <c r="A7889" s="1" t="s">
        <v>9928</v>
      </c>
      <c r="B7889" s="1" t="s">
        <v>8509</v>
      </c>
      <c r="C7889" s="1" t="s">
        <v>867</v>
      </c>
      <c r="D7889" s="1" t="s">
        <v>868</v>
      </c>
      <c r="E7889" s="2">
        <v>38418</v>
      </c>
      <c r="F7889" s="8">
        <v>48312</v>
      </c>
      <c r="G7889" s="8">
        <v>54228.27</v>
      </c>
      <c r="H7889" s="6">
        <f>Baltimore_City_Employee_Salaries_FY2018__1[[#This Row],[GROSS]]/Baltimore_City_Employee_Salaries_FY2018__1[[#This Row],[ANNUAL_RT]]</f>
        <v>1.1224596373571782</v>
      </c>
      <c r="I7889" s="9">
        <f ca="1">_xlfn.DAYS(TODAY(),Baltimore_City_Employee_Salaries_FY2018__1[[#This Row],[HIRE_DT]])/365</f>
        <v>14.980821917808219</v>
      </c>
      <c r="J7889">
        <f>VLOOKUP(Baltimore_City_Employee_Salaries_FY2018__1[[#This Row],[Dept cluster]],$M$2:$N$6,2,)</f>
        <v>1</v>
      </c>
      <c r="K7889" t="str">
        <f>LEFT(Baltimore_City_Employee_Salaries_FY2018__1[[#This Row],[DEPTID]],1)</f>
        <v>A</v>
      </c>
    </row>
    <row r="7890" spans="1:11" x14ac:dyDescent="0.3">
      <c r="A7890" s="1" t="s">
        <v>9929</v>
      </c>
      <c r="B7890" s="1" t="s">
        <v>1942</v>
      </c>
      <c r="C7890" s="1" t="s">
        <v>1288</v>
      </c>
      <c r="D7890" s="1" t="s">
        <v>1289</v>
      </c>
      <c r="E7890" s="2">
        <v>28402</v>
      </c>
      <c r="F7890" s="8">
        <v>59587</v>
      </c>
      <c r="G7890" s="8">
        <v>94051.67</v>
      </c>
      <c r="H7890" s="6">
        <f>Baltimore_City_Employee_Salaries_FY2018__1[[#This Row],[GROSS]]/Baltimore_City_Employee_Salaries_FY2018__1[[#This Row],[ANNUAL_RT]]</f>
        <v>1.5783924345914377</v>
      </c>
      <c r="I7890" s="9">
        <f ca="1">_xlfn.DAYS(TODAY(),Baltimore_City_Employee_Salaries_FY2018__1[[#This Row],[HIRE_DT]])/365</f>
        <v>42.421917808219177</v>
      </c>
      <c r="J7890">
        <f>VLOOKUP(Baltimore_City_Employee_Salaries_FY2018__1[[#This Row],[Dept cluster]],$M$2:$N$6,2,)</f>
        <v>1</v>
      </c>
      <c r="K7890" t="str">
        <f>LEFT(Baltimore_City_Employee_Salaries_FY2018__1[[#This Row],[DEPTID]],1)</f>
        <v>A</v>
      </c>
    </row>
    <row r="7891" spans="1:11" x14ac:dyDescent="0.3">
      <c r="A7891" s="1" t="s">
        <v>9930</v>
      </c>
      <c r="B7891" s="1" t="s">
        <v>1087</v>
      </c>
      <c r="C7891" s="1" t="s">
        <v>657</v>
      </c>
      <c r="D7891" s="1" t="s">
        <v>658</v>
      </c>
      <c r="E7891" s="2">
        <v>23931</v>
      </c>
      <c r="F7891" s="8">
        <v>52700</v>
      </c>
      <c r="G7891" s="8">
        <v>57835.05</v>
      </c>
      <c r="H7891" s="6">
        <f>Baltimore_City_Employee_Salaries_FY2018__1[[#This Row],[GROSS]]/Baltimore_City_Employee_Salaries_FY2018__1[[#This Row],[ANNUAL_RT]]</f>
        <v>1.0974392789373815</v>
      </c>
      <c r="I7891" s="9">
        <f ca="1">_xlfn.DAYS(TODAY(),Baltimore_City_Employee_Salaries_FY2018__1[[#This Row],[HIRE_DT]])/365</f>
        <v>54.671232876712331</v>
      </c>
      <c r="J7891">
        <f>VLOOKUP(Baltimore_City_Employee_Salaries_FY2018__1[[#This Row],[Dept cluster]],$M$2:$N$6,2,)</f>
        <v>1</v>
      </c>
      <c r="K7891" t="str">
        <f>LEFT(Baltimore_City_Employee_Salaries_FY2018__1[[#This Row],[DEPTID]],1)</f>
        <v>A</v>
      </c>
    </row>
    <row r="7892" spans="1:11" x14ac:dyDescent="0.3">
      <c r="A7892" s="1" t="s">
        <v>9931</v>
      </c>
      <c r="B7892" s="1" t="s">
        <v>1209</v>
      </c>
      <c r="C7892" s="1" t="s">
        <v>1473</v>
      </c>
      <c r="D7892" s="1" t="s">
        <v>1474</v>
      </c>
      <c r="E7892" s="2">
        <v>43005</v>
      </c>
      <c r="F7892" s="8">
        <v>22318</v>
      </c>
      <c r="G7892" s="8">
        <v>20701.330000000002</v>
      </c>
      <c r="H7892" s="6">
        <f>Baltimore_City_Employee_Salaries_FY2018__1[[#This Row],[GROSS]]/Baltimore_City_Employee_Salaries_FY2018__1[[#This Row],[ANNUAL_RT]]</f>
        <v>0.92756205753203702</v>
      </c>
      <c r="I7892" s="9">
        <f ca="1">_xlfn.DAYS(TODAY(),Baltimore_City_Employee_Salaries_FY2018__1[[#This Row],[HIRE_DT]])/365</f>
        <v>2.4136986301369863</v>
      </c>
      <c r="J7892">
        <f>VLOOKUP(Baltimore_City_Employee_Salaries_FY2018__1[[#This Row],[Dept cluster]],$M$2:$N$6,2,)</f>
        <v>1</v>
      </c>
      <c r="K7892" t="str">
        <f>LEFT(Baltimore_City_Employee_Salaries_FY2018__1[[#This Row],[DEPTID]],1)</f>
        <v>A</v>
      </c>
    </row>
    <row r="7893" spans="1:11" x14ac:dyDescent="0.3">
      <c r="A7893" s="1" t="s">
        <v>9932</v>
      </c>
      <c r="B7893" s="1" t="s">
        <v>168</v>
      </c>
      <c r="C7893" s="1" t="s">
        <v>1173</v>
      </c>
      <c r="D7893" s="1" t="s">
        <v>1174</v>
      </c>
      <c r="E7893" s="2">
        <v>39620</v>
      </c>
      <c r="F7893" s="8">
        <v>29638</v>
      </c>
      <c r="G7893" s="8">
        <v>24858.54</v>
      </c>
      <c r="H7893" s="6">
        <f>Baltimore_City_Employee_Salaries_FY2018__1[[#This Row],[GROSS]]/Baltimore_City_Employee_Salaries_FY2018__1[[#This Row],[ANNUAL_RT]]</f>
        <v>0.83873878129428436</v>
      </c>
      <c r="I7893" s="9">
        <f ca="1">_xlfn.DAYS(TODAY(),Baltimore_City_Employee_Salaries_FY2018__1[[#This Row],[HIRE_DT]])/365</f>
        <v>11.687671232876712</v>
      </c>
      <c r="J7893">
        <f>VLOOKUP(Baltimore_City_Employee_Salaries_FY2018__1[[#This Row],[Dept cluster]],$M$2:$N$6,2,)</f>
        <v>1</v>
      </c>
      <c r="K7893" t="str">
        <f>LEFT(Baltimore_City_Employee_Salaries_FY2018__1[[#This Row],[DEPTID]],1)</f>
        <v>A</v>
      </c>
    </row>
    <row r="7894" spans="1:11" x14ac:dyDescent="0.3">
      <c r="A7894" s="1" t="s">
        <v>9933</v>
      </c>
      <c r="B7894" s="1" t="s">
        <v>457</v>
      </c>
      <c r="C7894" s="1" t="s">
        <v>458</v>
      </c>
      <c r="D7894" s="1" t="s">
        <v>459</v>
      </c>
      <c r="E7894" s="2">
        <v>37081</v>
      </c>
      <c r="F7894" s="8">
        <v>43429</v>
      </c>
      <c r="G7894" s="8">
        <v>44177.24</v>
      </c>
      <c r="H7894" s="6">
        <f>Baltimore_City_Employee_Salaries_FY2018__1[[#This Row],[GROSS]]/Baltimore_City_Employee_Salaries_FY2018__1[[#This Row],[ANNUAL_RT]]</f>
        <v>1.0172290405028896</v>
      </c>
      <c r="I7894" s="9">
        <f ca="1">_xlfn.DAYS(TODAY(),Baltimore_City_Employee_Salaries_FY2018__1[[#This Row],[HIRE_DT]])/365</f>
        <v>18.643835616438356</v>
      </c>
      <c r="J7894">
        <f>VLOOKUP(Baltimore_City_Employee_Salaries_FY2018__1[[#This Row],[Dept cluster]],$M$2:$N$6,2,)</f>
        <v>1</v>
      </c>
      <c r="K7894" t="str">
        <f>LEFT(Baltimore_City_Employee_Salaries_FY2018__1[[#This Row],[DEPTID]],1)</f>
        <v>A</v>
      </c>
    </row>
    <row r="7895" spans="1:11" x14ac:dyDescent="0.3">
      <c r="A7895" s="1" t="s">
        <v>9934</v>
      </c>
      <c r="B7895" s="1" t="s">
        <v>1343</v>
      </c>
      <c r="C7895" s="1" t="s">
        <v>666</v>
      </c>
      <c r="D7895" s="1" t="s">
        <v>667</v>
      </c>
      <c r="E7895" s="2">
        <v>42544</v>
      </c>
      <c r="F7895" s="8">
        <v>49651</v>
      </c>
      <c r="G7895" s="8">
        <v>50715.71</v>
      </c>
      <c r="H7895" s="6">
        <f>Baltimore_City_Employee_Salaries_FY2018__1[[#This Row],[GROSS]]/Baltimore_City_Employee_Salaries_FY2018__1[[#This Row],[ANNUAL_RT]]</f>
        <v>1.0214438782703268</v>
      </c>
      <c r="I7895" s="9">
        <f ca="1">_xlfn.DAYS(TODAY(),Baltimore_City_Employee_Salaries_FY2018__1[[#This Row],[HIRE_DT]])/365</f>
        <v>3.6767123287671235</v>
      </c>
      <c r="J7895">
        <f>VLOOKUP(Baltimore_City_Employee_Salaries_FY2018__1[[#This Row],[Dept cluster]],$M$2:$N$6,2,)</f>
        <v>1</v>
      </c>
      <c r="K7895" t="str">
        <f>LEFT(Baltimore_City_Employee_Salaries_FY2018__1[[#This Row],[DEPTID]],1)</f>
        <v>A</v>
      </c>
    </row>
    <row r="7896" spans="1:11" x14ac:dyDescent="0.3">
      <c r="A7896" s="1" t="s">
        <v>9935</v>
      </c>
      <c r="B7896" s="1" t="s">
        <v>111</v>
      </c>
      <c r="C7896" s="1" t="s">
        <v>1973</v>
      </c>
      <c r="D7896" s="1" t="s">
        <v>1974</v>
      </c>
      <c r="E7896" s="2">
        <v>34828</v>
      </c>
      <c r="F7896" s="8">
        <v>84959</v>
      </c>
      <c r="G7896" s="8">
        <v>94251.67</v>
      </c>
      <c r="H7896" s="6">
        <f>Baltimore_City_Employee_Salaries_FY2018__1[[#This Row],[GROSS]]/Baltimore_City_Employee_Salaries_FY2018__1[[#This Row],[ANNUAL_RT]]</f>
        <v>1.1093782883508516</v>
      </c>
      <c r="I7896" s="9">
        <f ca="1">_xlfn.DAYS(TODAY(),Baltimore_City_Employee_Salaries_FY2018__1[[#This Row],[HIRE_DT]])/365</f>
        <v>24.816438356164383</v>
      </c>
      <c r="J7896">
        <f>VLOOKUP(Baltimore_City_Employee_Salaries_FY2018__1[[#This Row],[Dept cluster]],$M$2:$N$6,2,)</f>
        <v>1</v>
      </c>
      <c r="K7896" t="str">
        <f>LEFT(Baltimore_City_Employee_Salaries_FY2018__1[[#This Row],[DEPTID]],1)</f>
        <v>A</v>
      </c>
    </row>
    <row r="7897" spans="1:11" x14ac:dyDescent="0.3">
      <c r="A7897" s="1" t="s">
        <v>9936</v>
      </c>
      <c r="B7897" s="1" t="s">
        <v>111</v>
      </c>
      <c r="C7897" s="1" t="s">
        <v>497</v>
      </c>
      <c r="D7897" s="1" t="s">
        <v>498</v>
      </c>
      <c r="E7897" s="2">
        <v>35565</v>
      </c>
      <c r="F7897" s="8">
        <v>80638</v>
      </c>
      <c r="G7897" s="8">
        <v>113696.23</v>
      </c>
      <c r="H7897" s="6">
        <f>Baltimore_City_Employee_Salaries_FY2018__1[[#This Row],[GROSS]]/Baltimore_City_Employee_Salaries_FY2018__1[[#This Row],[ANNUAL_RT]]</f>
        <v>1.4099584563109204</v>
      </c>
      <c r="I7897" s="9">
        <f ca="1">_xlfn.DAYS(TODAY(),Baltimore_City_Employee_Salaries_FY2018__1[[#This Row],[HIRE_DT]])/365</f>
        <v>22.797260273972604</v>
      </c>
      <c r="J7897">
        <f>VLOOKUP(Baltimore_City_Employee_Salaries_FY2018__1[[#This Row],[Dept cluster]],$M$2:$N$6,2,)</f>
        <v>1</v>
      </c>
      <c r="K7897" t="str">
        <f>LEFT(Baltimore_City_Employee_Salaries_FY2018__1[[#This Row],[DEPTID]],1)</f>
        <v>A</v>
      </c>
    </row>
    <row r="7898" spans="1:11" x14ac:dyDescent="0.3">
      <c r="A7898" s="1" t="s">
        <v>9937</v>
      </c>
      <c r="B7898" s="1" t="s">
        <v>36</v>
      </c>
      <c r="C7898" s="1" t="s">
        <v>1083</v>
      </c>
      <c r="D7898" s="1" t="s">
        <v>1084</v>
      </c>
      <c r="E7898" s="2">
        <v>39867</v>
      </c>
      <c r="F7898" s="8">
        <v>66310</v>
      </c>
      <c r="G7898" s="8">
        <v>67868.41</v>
      </c>
      <c r="H7898" s="6">
        <f>Baltimore_City_Employee_Salaries_FY2018__1[[#This Row],[GROSS]]/Baltimore_City_Employee_Salaries_FY2018__1[[#This Row],[ANNUAL_RT]]</f>
        <v>1.023501885085206</v>
      </c>
      <c r="I7898" s="9">
        <f ca="1">_xlfn.DAYS(TODAY(),Baltimore_City_Employee_Salaries_FY2018__1[[#This Row],[HIRE_DT]])/365</f>
        <v>11.010958904109589</v>
      </c>
      <c r="J7898">
        <f>VLOOKUP(Baltimore_City_Employee_Salaries_FY2018__1[[#This Row],[Dept cluster]],$M$2:$N$6,2,)</f>
        <v>1</v>
      </c>
      <c r="K7898" t="str">
        <f>LEFT(Baltimore_City_Employee_Salaries_FY2018__1[[#This Row],[DEPTID]],1)</f>
        <v>A</v>
      </c>
    </row>
    <row r="7899" spans="1:11" x14ac:dyDescent="0.3">
      <c r="A7899" s="1" t="s">
        <v>9938</v>
      </c>
      <c r="B7899" s="1" t="s">
        <v>7392</v>
      </c>
      <c r="C7899" s="1" t="s">
        <v>1936</v>
      </c>
      <c r="D7899" s="1" t="s">
        <v>1937</v>
      </c>
      <c r="E7899" s="2">
        <v>42989</v>
      </c>
      <c r="F7899" s="8">
        <v>51000</v>
      </c>
      <c r="G7899" s="8">
        <v>41821.230000000003</v>
      </c>
      <c r="H7899" s="6">
        <f>Baltimore_City_Employee_Salaries_FY2018__1[[#This Row],[GROSS]]/Baltimore_City_Employee_Salaries_FY2018__1[[#This Row],[ANNUAL_RT]]</f>
        <v>0.82002411764705885</v>
      </c>
      <c r="I7899" s="9">
        <f ca="1">_xlfn.DAYS(TODAY(),Baltimore_City_Employee_Salaries_FY2018__1[[#This Row],[HIRE_DT]])/365</f>
        <v>2.4575342465753423</v>
      </c>
      <c r="J7899">
        <f>VLOOKUP(Baltimore_City_Employee_Salaries_FY2018__1[[#This Row],[Dept cluster]],$M$2:$N$6,2,)</f>
        <v>1</v>
      </c>
      <c r="K7899" t="str">
        <f>LEFT(Baltimore_City_Employee_Salaries_FY2018__1[[#This Row],[DEPTID]],1)</f>
        <v>A</v>
      </c>
    </row>
    <row r="7900" spans="1:11" x14ac:dyDescent="0.3">
      <c r="A7900" s="1" t="s">
        <v>9939</v>
      </c>
      <c r="B7900" s="1" t="s">
        <v>176</v>
      </c>
      <c r="C7900" s="1" t="s">
        <v>1096</v>
      </c>
      <c r="D7900" s="1" t="s">
        <v>1097</v>
      </c>
      <c r="E7900" s="2">
        <v>43180</v>
      </c>
      <c r="F7900" s="8">
        <v>45080</v>
      </c>
      <c r="G7900" s="8">
        <v>13632.8</v>
      </c>
      <c r="H7900" s="6">
        <f>Baltimore_City_Employee_Salaries_FY2018__1[[#This Row],[GROSS]]/Baltimore_City_Employee_Salaries_FY2018__1[[#This Row],[ANNUAL_RT]]</f>
        <v>0.30241348713398403</v>
      </c>
      <c r="I7900" s="9">
        <f ca="1">_xlfn.DAYS(TODAY(),Baltimore_City_Employee_Salaries_FY2018__1[[#This Row],[HIRE_DT]])/365</f>
        <v>1.9342465753424658</v>
      </c>
      <c r="J7900">
        <f>VLOOKUP(Baltimore_City_Employee_Salaries_FY2018__1[[#This Row],[Dept cluster]],$M$2:$N$6,2,)</f>
        <v>1</v>
      </c>
      <c r="K7900" t="str">
        <f>LEFT(Baltimore_City_Employee_Salaries_FY2018__1[[#This Row],[DEPTID]],1)</f>
        <v>A</v>
      </c>
    </row>
    <row r="7901" spans="1:11" x14ac:dyDescent="0.3">
      <c r="A7901" s="1" t="s">
        <v>9940</v>
      </c>
      <c r="B7901" s="1" t="s">
        <v>1954</v>
      </c>
      <c r="C7901" s="1" t="s">
        <v>199</v>
      </c>
      <c r="D7901" s="1" t="s">
        <v>200</v>
      </c>
      <c r="E7901" s="2">
        <v>41660</v>
      </c>
      <c r="F7901" s="8">
        <v>34039</v>
      </c>
      <c r="G7901" s="8">
        <v>40233.01</v>
      </c>
      <c r="H7901" s="6">
        <f>Baltimore_City_Employee_Salaries_FY2018__1[[#This Row],[GROSS]]/Baltimore_City_Employee_Salaries_FY2018__1[[#This Row],[ANNUAL_RT]]</f>
        <v>1.1819680366638268</v>
      </c>
      <c r="I7901" s="9">
        <f ca="1">_xlfn.DAYS(TODAY(),Baltimore_City_Employee_Salaries_FY2018__1[[#This Row],[HIRE_DT]])/365</f>
        <v>6.0986301369863014</v>
      </c>
      <c r="J7901">
        <f>VLOOKUP(Baltimore_City_Employee_Salaries_FY2018__1[[#This Row],[Dept cluster]],$M$2:$N$6,2,)</f>
        <v>1</v>
      </c>
      <c r="K7901" t="str">
        <f>LEFT(Baltimore_City_Employee_Salaries_FY2018__1[[#This Row],[DEPTID]],1)</f>
        <v>A</v>
      </c>
    </row>
    <row r="7902" spans="1:11" x14ac:dyDescent="0.3">
      <c r="A7902" s="1" t="s">
        <v>9941</v>
      </c>
      <c r="B7902" s="1" t="s">
        <v>3365</v>
      </c>
      <c r="C7902" s="1" t="s">
        <v>2381</v>
      </c>
      <c r="D7902" s="1" t="s">
        <v>2382</v>
      </c>
      <c r="E7902" s="2">
        <v>36326</v>
      </c>
      <c r="F7902" s="8">
        <v>36331</v>
      </c>
      <c r="G7902" s="8">
        <v>35961.11</v>
      </c>
      <c r="H7902" s="6">
        <f>Baltimore_City_Employee_Salaries_FY2018__1[[#This Row],[GROSS]]/Baltimore_City_Employee_Salaries_FY2018__1[[#This Row],[ANNUAL_RT]]</f>
        <v>0.98981888745148772</v>
      </c>
      <c r="I7902" s="9">
        <f ca="1">_xlfn.DAYS(TODAY(),Baltimore_City_Employee_Salaries_FY2018__1[[#This Row],[HIRE_DT]])/365</f>
        <v>20.712328767123289</v>
      </c>
      <c r="J7902">
        <f>VLOOKUP(Baltimore_City_Employee_Salaries_FY2018__1[[#This Row],[Dept cluster]],$M$2:$N$6,2,)</f>
        <v>1</v>
      </c>
      <c r="K7902" t="str">
        <f>LEFT(Baltimore_City_Employee_Salaries_FY2018__1[[#This Row],[DEPTID]],1)</f>
        <v>A</v>
      </c>
    </row>
    <row r="7903" spans="1:11" x14ac:dyDescent="0.3">
      <c r="A7903" s="1" t="s">
        <v>9942</v>
      </c>
      <c r="B7903" s="1" t="s">
        <v>1717</v>
      </c>
      <c r="C7903" s="1" t="s">
        <v>939</v>
      </c>
      <c r="D7903" s="1" t="s">
        <v>940</v>
      </c>
      <c r="E7903" s="2">
        <v>41809</v>
      </c>
      <c r="F7903" s="8">
        <v>37512</v>
      </c>
      <c r="G7903" s="8">
        <v>45470.84</v>
      </c>
      <c r="H7903" s="6">
        <f>Baltimore_City_Employee_Salaries_FY2018__1[[#This Row],[GROSS]]/Baltimore_City_Employee_Salaries_FY2018__1[[#This Row],[ANNUAL_RT]]</f>
        <v>1.2121678396246534</v>
      </c>
      <c r="I7903" s="9">
        <f ca="1">_xlfn.DAYS(TODAY(),Baltimore_City_Employee_Salaries_FY2018__1[[#This Row],[HIRE_DT]])/365</f>
        <v>5.6904109589041099</v>
      </c>
      <c r="J7903">
        <f>VLOOKUP(Baltimore_City_Employee_Salaries_FY2018__1[[#This Row],[Dept cluster]],$M$2:$N$6,2,)</f>
        <v>1</v>
      </c>
      <c r="K7903" t="str">
        <f>LEFT(Baltimore_City_Employee_Salaries_FY2018__1[[#This Row],[DEPTID]],1)</f>
        <v>A</v>
      </c>
    </row>
    <row r="7904" spans="1:11" x14ac:dyDescent="0.3">
      <c r="A7904" s="1" t="s">
        <v>9943</v>
      </c>
      <c r="B7904" s="1" t="s">
        <v>3691</v>
      </c>
      <c r="C7904" s="1" t="s">
        <v>86</v>
      </c>
      <c r="D7904" s="1" t="s">
        <v>87</v>
      </c>
      <c r="E7904" s="2">
        <v>39380</v>
      </c>
      <c r="F7904" s="8">
        <v>49491</v>
      </c>
      <c r="G7904" s="8">
        <v>57755.83</v>
      </c>
      <c r="H7904" s="6">
        <f>Baltimore_City_Employee_Salaries_FY2018__1[[#This Row],[GROSS]]/Baltimore_City_Employee_Salaries_FY2018__1[[#This Row],[ANNUAL_RT]]</f>
        <v>1.166996625649108</v>
      </c>
      <c r="I7904" s="9">
        <f ca="1">_xlfn.DAYS(TODAY(),Baltimore_City_Employee_Salaries_FY2018__1[[#This Row],[HIRE_DT]])/365</f>
        <v>12.345205479452055</v>
      </c>
      <c r="J7904">
        <f>VLOOKUP(Baltimore_City_Employee_Salaries_FY2018__1[[#This Row],[Dept cluster]],$M$2:$N$6,2,)</f>
        <v>1</v>
      </c>
      <c r="K7904" t="str">
        <f>LEFT(Baltimore_City_Employee_Salaries_FY2018__1[[#This Row],[DEPTID]],1)</f>
        <v>A</v>
      </c>
    </row>
    <row r="7905" spans="1:11" x14ac:dyDescent="0.3">
      <c r="A7905" s="1" t="s">
        <v>9944</v>
      </c>
      <c r="B7905" s="1" t="s">
        <v>57</v>
      </c>
      <c r="C7905" s="1" t="s">
        <v>58</v>
      </c>
      <c r="D7905" s="1" t="s">
        <v>59</v>
      </c>
      <c r="E7905" s="2">
        <v>41445</v>
      </c>
      <c r="F7905" s="8">
        <v>35383</v>
      </c>
      <c r="G7905" s="8">
        <v>37313.58</v>
      </c>
      <c r="H7905" s="6">
        <f>Baltimore_City_Employee_Salaries_FY2018__1[[#This Row],[GROSS]]/Baltimore_City_Employee_Salaries_FY2018__1[[#This Row],[ANNUAL_RT]]</f>
        <v>1.054562360455586</v>
      </c>
      <c r="I7905" s="9">
        <f ca="1">_xlfn.DAYS(TODAY(),Baltimore_City_Employee_Salaries_FY2018__1[[#This Row],[HIRE_DT]])/365</f>
        <v>6.6876712328767125</v>
      </c>
      <c r="J7905">
        <f>VLOOKUP(Baltimore_City_Employee_Salaries_FY2018__1[[#This Row],[Dept cluster]],$M$2:$N$6,2,)</f>
        <v>1</v>
      </c>
      <c r="K7905" t="str">
        <f>LEFT(Baltimore_City_Employee_Salaries_FY2018__1[[#This Row],[DEPTID]],1)</f>
        <v>A</v>
      </c>
    </row>
    <row r="7906" spans="1:11" x14ac:dyDescent="0.3">
      <c r="A7906" s="1" t="s">
        <v>9945</v>
      </c>
      <c r="B7906" s="1" t="s">
        <v>1656</v>
      </c>
      <c r="C7906" s="1" t="s">
        <v>548</v>
      </c>
      <c r="D7906" s="1" t="s">
        <v>549</v>
      </c>
      <c r="E7906" s="2">
        <v>40339</v>
      </c>
      <c r="F7906" s="8">
        <v>40327</v>
      </c>
      <c r="G7906" s="8">
        <v>40859.910000000003</v>
      </c>
      <c r="H7906" s="6">
        <f>Baltimore_City_Employee_Salaries_FY2018__1[[#This Row],[GROSS]]/Baltimore_City_Employee_Salaries_FY2018__1[[#This Row],[ANNUAL_RT]]</f>
        <v>1.0132147196667247</v>
      </c>
      <c r="I7906" s="9">
        <f ca="1">_xlfn.DAYS(TODAY(),Baltimore_City_Employee_Salaries_FY2018__1[[#This Row],[HIRE_DT]])/365</f>
        <v>9.7178082191780817</v>
      </c>
      <c r="J7906">
        <f>VLOOKUP(Baltimore_City_Employee_Salaries_FY2018__1[[#This Row],[Dept cluster]],$M$2:$N$6,2,)</f>
        <v>1</v>
      </c>
      <c r="K7906" t="str">
        <f>LEFT(Baltimore_City_Employee_Salaries_FY2018__1[[#This Row],[DEPTID]],1)</f>
        <v>A</v>
      </c>
    </row>
    <row r="7907" spans="1:11" x14ac:dyDescent="0.3">
      <c r="A7907" s="1" t="s">
        <v>9946</v>
      </c>
      <c r="B7907" s="1" t="s">
        <v>172</v>
      </c>
      <c r="C7907" s="1" t="s">
        <v>173</v>
      </c>
      <c r="D7907" s="1" t="s">
        <v>174</v>
      </c>
      <c r="E7907" s="2">
        <v>38405</v>
      </c>
      <c r="F7907" s="8">
        <v>31488</v>
      </c>
      <c r="G7907" s="8">
        <v>35124.400000000001</v>
      </c>
      <c r="H7907" s="6">
        <f>Baltimore_City_Employee_Salaries_FY2018__1[[#This Row],[GROSS]]/Baltimore_City_Employee_Salaries_FY2018__1[[#This Row],[ANNUAL_RT]]</f>
        <v>1.1154852642276423</v>
      </c>
      <c r="I7907" s="9">
        <f ca="1">_xlfn.DAYS(TODAY(),Baltimore_City_Employee_Salaries_FY2018__1[[#This Row],[HIRE_DT]])/365</f>
        <v>15.016438356164384</v>
      </c>
      <c r="J7907">
        <f>VLOOKUP(Baltimore_City_Employee_Salaries_FY2018__1[[#This Row],[Dept cluster]],$M$2:$N$6,2,)</f>
        <v>1</v>
      </c>
      <c r="K7907" t="str">
        <f>LEFT(Baltimore_City_Employee_Salaries_FY2018__1[[#This Row],[DEPTID]],1)</f>
        <v>A</v>
      </c>
    </row>
    <row r="7908" spans="1:11" x14ac:dyDescent="0.3">
      <c r="A7908" s="1" t="s">
        <v>9947</v>
      </c>
      <c r="B7908" s="1" t="s">
        <v>435</v>
      </c>
      <c r="C7908" s="1" t="s">
        <v>2742</v>
      </c>
      <c r="D7908" s="1" t="s">
        <v>2743</v>
      </c>
      <c r="E7908" s="2">
        <v>38601</v>
      </c>
      <c r="F7908" s="8">
        <v>66708</v>
      </c>
      <c r="G7908" s="8">
        <v>66089.740000000005</v>
      </c>
      <c r="H7908" s="6">
        <f>Baltimore_City_Employee_Salaries_FY2018__1[[#This Row],[GROSS]]/Baltimore_City_Employee_Salaries_FY2018__1[[#This Row],[ANNUAL_RT]]</f>
        <v>0.99073184625532174</v>
      </c>
      <c r="I7908" s="9">
        <f ca="1">_xlfn.DAYS(TODAY(),Baltimore_City_Employee_Salaries_FY2018__1[[#This Row],[HIRE_DT]])/365</f>
        <v>14.479452054794521</v>
      </c>
      <c r="J7908">
        <f>VLOOKUP(Baltimore_City_Employee_Salaries_FY2018__1[[#This Row],[Dept cluster]],$M$2:$N$6,2,)</f>
        <v>1</v>
      </c>
      <c r="K7908" t="str">
        <f>LEFT(Baltimore_City_Employee_Salaries_FY2018__1[[#This Row],[DEPTID]],1)</f>
        <v>A</v>
      </c>
    </row>
    <row r="7909" spans="1:11" x14ac:dyDescent="0.3">
      <c r="A7909" s="1" t="s">
        <v>9948</v>
      </c>
      <c r="B7909" s="1" t="s">
        <v>151</v>
      </c>
      <c r="C7909" s="1" t="s">
        <v>2046</v>
      </c>
      <c r="D7909" s="1" t="s">
        <v>2047</v>
      </c>
      <c r="E7909" s="2">
        <v>39553</v>
      </c>
      <c r="F7909" s="8">
        <v>75332</v>
      </c>
      <c r="G7909" s="8">
        <v>92110.44</v>
      </c>
      <c r="H7909" s="6">
        <f>Baltimore_City_Employee_Salaries_FY2018__1[[#This Row],[GROSS]]/Baltimore_City_Employee_Salaries_FY2018__1[[#This Row],[ANNUAL_RT]]</f>
        <v>1.2227265969309191</v>
      </c>
      <c r="I7909" s="9">
        <f ca="1">_xlfn.DAYS(TODAY(),Baltimore_City_Employee_Salaries_FY2018__1[[#This Row],[HIRE_DT]])/365</f>
        <v>11.871232876712329</v>
      </c>
      <c r="J7909">
        <f>VLOOKUP(Baltimore_City_Employee_Salaries_FY2018__1[[#This Row],[Dept cluster]],$M$2:$N$6,2,)</f>
        <v>1</v>
      </c>
      <c r="K7909" t="str">
        <f>LEFT(Baltimore_City_Employee_Salaries_FY2018__1[[#This Row],[DEPTID]],1)</f>
        <v>A</v>
      </c>
    </row>
    <row r="7910" spans="1:11" x14ac:dyDescent="0.3">
      <c r="A7910" s="1" t="s">
        <v>9949</v>
      </c>
      <c r="B7910" s="1" t="s">
        <v>7919</v>
      </c>
      <c r="C7910" s="1" t="s">
        <v>2243</v>
      </c>
      <c r="D7910" s="1" t="s">
        <v>2244</v>
      </c>
      <c r="E7910" s="2">
        <v>32349</v>
      </c>
      <c r="F7910" s="8">
        <v>69700</v>
      </c>
      <c r="G7910" s="8">
        <v>65515.06</v>
      </c>
      <c r="H7910" s="6">
        <f>Baltimore_City_Employee_Salaries_FY2018__1[[#This Row],[GROSS]]/Baltimore_City_Employee_Salaries_FY2018__1[[#This Row],[ANNUAL_RT]]</f>
        <v>0.93995781922525101</v>
      </c>
      <c r="I7910" s="9">
        <f ca="1">_xlfn.DAYS(TODAY(),Baltimore_City_Employee_Salaries_FY2018__1[[#This Row],[HIRE_DT]])/365</f>
        <v>31.608219178082191</v>
      </c>
      <c r="J7910">
        <f>VLOOKUP(Baltimore_City_Employee_Salaries_FY2018__1[[#This Row],[Dept cluster]],$M$2:$N$6,2,)</f>
        <v>1</v>
      </c>
      <c r="K7910" t="str">
        <f>LEFT(Baltimore_City_Employee_Salaries_FY2018__1[[#This Row],[DEPTID]],1)</f>
        <v>A</v>
      </c>
    </row>
    <row r="7911" spans="1:11" x14ac:dyDescent="0.3">
      <c r="A7911" s="1" t="s">
        <v>9950</v>
      </c>
      <c r="B7911" s="1" t="s">
        <v>7831</v>
      </c>
      <c r="C7911" s="1" t="s">
        <v>1036</v>
      </c>
      <c r="D7911" s="1" t="s">
        <v>1037</v>
      </c>
      <c r="E7911" s="2">
        <v>42150</v>
      </c>
      <c r="F7911" s="8">
        <v>42328</v>
      </c>
      <c r="G7911" s="8">
        <v>73020.86</v>
      </c>
      <c r="H7911" s="6">
        <f>Baltimore_City_Employee_Salaries_FY2018__1[[#This Row],[GROSS]]/Baltimore_City_Employee_Salaries_FY2018__1[[#This Row],[ANNUAL_RT]]</f>
        <v>1.7251195426195427</v>
      </c>
      <c r="I7911" s="9">
        <f ca="1">_xlfn.DAYS(TODAY(),Baltimore_City_Employee_Salaries_FY2018__1[[#This Row],[HIRE_DT]])/365</f>
        <v>4.7561643835616438</v>
      </c>
      <c r="J7911">
        <f>VLOOKUP(Baltimore_City_Employee_Salaries_FY2018__1[[#This Row],[Dept cluster]],$M$2:$N$6,2,)</f>
        <v>1</v>
      </c>
      <c r="K7911" t="str">
        <f>LEFT(Baltimore_City_Employee_Salaries_FY2018__1[[#This Row],[DEPTID]],1)</f>
        <v>A</v>
      </c>
    </row>
    <row r="7912" spans="1:11" x14ac:dyDescent="0.3">
      <c r="A7912" s="1" t="s">
        <v>9951</v>
      </c>
      <c r="B7912" s="1" t="s">
        <v>151</v>
      </c>
      <c r="C7912" s="1" t="s">
        <v>1973</v>
      </c>
      <c r="D7912" s="1" t="s">
        <v>1974</v>
      </c>
      <c r="E7912" s="2">
        <v>35647</v>
      </c>
      <c r="F7912" s="8">
        <v>84796</v>
      </c>
      <c r="G7912" s="8">
        <v>116881.3</v>
      </c>
      <c r="H7912" s="6">
        <f>Baltimore_City_Employee_Salaries_FY2018__1[[#This Row],[GROSS]]/Baltimore_City_Employee_Salaries_FY2018__1[[#This Row],[ANNUAL_RT]]</f>
        <v>1.3783822350110855</v>
      </c>
      <c r="I7912" s="9">
        <f ca="1">_xlfn.DAYS(TODAY(),Baltimore_City_Employee_Salaries_FY2018__1[[#This Row],[HIRE_DT]])/365</f>
        <v>22.572602739726026</v>
      </c>
      <c r="J7912">
        <f>VLOOKUP(Baltimore_City_Employee_Salaries_FY2018__1[[#This Row],[Dept cluster]],$M$2:$N$6,2,)</f>
        <v>1</v>
      </c>
      <c r="K7912" t="str">
        <f>LEFT(Baltimore_City_Employee_Salaries_FY2018__1[[#This Row],[DEPTID]],1)</f>
        <v>A</v>
      </c>
    </row>
    <row r="7913" spans="1:11" x14ac:dyDescent="0.3">
      <c r="A7913" s="1" t="s">
        <v>9952</v>
      </c>
      <c r="B7913" s="1" t="s">
        <v>111</v>
      </c>
      <c r="C7913" s="1" t="s">
        <v>628</v>
      </c>
      <c r="D7913" s="1" t="s">
        <v>629</v>
      </c>
      <c r="E7913" s="2">
        <v>38714</v>
      </c>
      <c r="F7913" s="8">
        <v>74958</v>
      </c>
      <c r="G7913" s="8">
        <v>85497.39</v>
      </c>
      <c r="H7913" s="6">
        <f>Baltimore_City_Employee_Salaries_FY2018__1[[#This Row],[GROSS]]/Baltimore_City_Employee_Salaries_FY2018__1[[#This Row],[ANNUAL_RT]]</f>
        <v>1.140603938205395</v>
      </c>
      <c r="I7913" s="9">
        <f ca="1">_xlfn.DAYS(TODAY(),Baltimore_City_Employee_Salaries_FY2018__1[[#This Row],[HIRE_DT]])/365</f>
        <v>14.169863013698631</v>
      </c>
      <c r="J7913">
        <f>VLOOKUP(Baltimore_City_Employee_Salaries_FY2018__1[[#This Row],[Dept cluster]],$M$2:$N$6,2,)</f>
        <v>1</v>
      </c>
      <c r="K7913" t="str">
        <f>LEFT(Baltimore_City_Employee_Salaries_FY2018__1[[#This Row],[DEPTID]],1)</f>
        <v>A</v>
      </c>
    </row>
    <row r="7914" spans="1:11" x14ac:dyDescent="0.3">
      <c r="A7914" s="1" t="s">
        <v>9953</v>
      </c>
      <c r="B7914" s="1" t="s">
        <v>12</v>
      </c>
      <c r="C7914" s="1" t="s">
        <v>1516</v>
      </c>
      <c r="D7914" s="1" t="s">
        <v>1517</v>
      </c>
      <c r="E7914" s="2">
        <v>42436</v>
      </c>
      <c r="F7914" s="8">
        <v>68600</v>
      </c>
      <c r="G7914" s="8">
        <v>65955.520000000004</v>
      </c>
      <c r="H7914" s="6">
        <f>Baltimore_City_Employee_Salaries_FY2018__1[[#This Row],[GROSS]]/Baltimore_City_Employee_Salaries_FY2018__1[[#This Row],[ANNUAL_RT]]</f>
        <v>0.96145072886297378</v>
      </c>
      <c r="I7914" s="9">
        <f ca="1">_xlfn.DAYS(TODAY(),Baltimore_City_Employee_Salaries_FY2018__1[[#This Row],[HIRE_DT]])/365</f>
        <v>3.9726027397260273</v>
      </c>
      <c r="J7914">
        <f>VLOOKUP(Baltimore_City_Employee_Salaries_FY2018__1[[#This Row],[Dept cluster]],$M$2:$N$6,2,)</f>
        <v>1</v>
      </c>
      <c r="K7914" t="str">
        <f>LEFT(Baltimore_City_Employee_Salaries_FY2018__1[[#This Row],[DEPTID]],1)</f>
        <v>A</v>
      </c>
    </row>
    <row r="7915" spans="1:11" x14ac:dyDescent="0.3">
      <c r="A7915" s="1" t="s">
        <v>9954</v>
      </c>
      <c r="B7915" s="1" t="s">
        <v>420</v>
      </c>
      <c r="C7915" s="1" t="s">
        <v>3459</v>
      </c>
      <c r="D7915" s="1" t="s">
        <v>3460</v>
      </c>
      <c r="E7915" s="2">
        <v>39428</v>
      </c>
      <c r="F7915" s="8">
        <v>70595</v>
      </c>
      <c r="G7915" s="8">
        <v>68358.720000000001</v>
      </c>
      <c r="H7915" s="6">
        <f>Baltimore_City_Employee_Salaries_FY2018__1[[#This Row],[GROSS]]/Baltimore_City_Employee_Salaries_FY2018__1[[#This Row],[ANNUAL_RT]]</f>
        <v>0.96832240243643319</v>
      </c>
      <c r="I7915" s="9">
        <f ca="1">_xlfn.DAYS(TODAY(),Baltimore_City_Employee_Salaries_FY2018__1[[#This Row],[HIRE_DT]])/365</f>
        <v>12.213698630136987</v>
      </c>
      <c r="J7915">
        <f>VLOOKUP(Baltimore_City_Employee_Salaries_FY2018__1[[#This Row],[Dept cluster]],$M$2:$N$6,2,)</f>
        <v>1</v>
      </c>
      <c r="K7915" t="str">
        <f>LEFT(Baltimore_City_Employee_Salaries_FY2018__1[[#This Row],[DEPTID]],1)</f>
        <v>A</v>
      </c>
    </row>
    <row r="7916" spans="1:11" x14ac:dyDescent="0.3">
      <c r="A7916" s="1" t="s">
        <v>9955</v>
      </c>
      <c r="B7916" s="1" t="s">
        <v>1104</v>
      </c>
      <c r="C7916" s="1" t="s">
        <v>880</v>
      </c>
      <c r="D7916" s="1" t="s">
        <v>881</v>
      </c>
      <c r="E7916" s="2">
        <v>35719</v>
      </c>
      <c r="F7916" s="8">
        <v>33546</v>
      </c>
      <c r="G7916" s="8">
        <v>32518.91</v>
      </c>
      <c r="H7916" s="6">
        <f>Baltimore_City_Employee_Salaries_FY2018__1[[#This Row],[GROSS]]/Baltimore_City_Employee_Salaries_FY2018__1[[#This Row],[ANNUAL_RT]]</f>
        <v>0.96938263876468134</v>
      </c>
      <c r="I7916" s="9">
        <f ca="1">_xlfn.DAYS(TODAY(),Baltimore_City_Employee_Salaries_FY2018__1[[#This Row],[HIRE_DT]])/365</f>
        <v>22.375342465753423</v>
      </c>
      <c r="J7916">
        <f>VLOOKUP(Baltimore_City_Employee_Salaries_FY2018__1[[#This Row],[Dept cluster]],$M$2:$N$6,2,)</f>
        <v>1</v>
      </c>
      <c r="K7916" t="str">
        <f>LEFT(Baltimore_City_Employee_Salaries_FY2018__1[[#This Row],[DEPTID]],1)</f>
        <v>A</v>
      </c>
    </row>
    <row r="7917" spans="1:11" x14ac:dyDescent="0.3">
      <c r="A7917" s="1" t="s">
        <v>9956</v>
      </c>
      <c r="B7917" s="1" t="s">
        <v>937</v>
      </c>
      <c r="C7917" s="1" t="s">
        <v>360</v>
      </c>
      <c r="D7917" s="1" t="s">
        <v>361</v>
      </c>
      <c r="E7917" s="2">
        <v>31498</v>
      </c>
      <c r="F7917" s="8">
        <v>51479</v>
      </c>
      <c r="G7917" s="8">
        <v>53646.2</v>
      </c>
      <c r="H7917" s="6">
        <f>Baltimore_City_Employee_Salaries_FY2018__1[[#This Row],[GROSS]]/Baltimore_City_Employee_Salaries_FY2018__1[[#This Row],[ANNUAL_RT]]</f>
        <v>1.0420987198663532</v>
      </c>
      <c r="I7917" s="9">
        <f ca="1">_xlfn.DAYS(TODAY(),Baltimore_City_Employee_Salaries_FY2018__1[[#This Row],[HIRE_DT]])/365</f>
        <v>33.939726027397263</v>
      </c>
      <c r="J7917">
        <f>VLOOKUP(Baltimore_City_Employee_Salaries_FY2018__1[[#This Row],[Dept cluster]],$M$2:$N$6,2,)</f>
        <v>1</v>
      </c>
      <c r="K7917" t="str">
        <f>LEFT(Baltimore_City_Employee_Salaries_FY2018__1[[#This Row],[DEPTID]],1)</f>
        <v>A</v>
      </c>
    </row>
    <row r="7918" spans="1:11" x14ac:dyDescent="0.3">
      <c r="A7918" s="1" t="s">
        <v>9957</v>
      </c>
      <c r="B7918" s="1" t="s">
        <v>20</v>
      </c>
      <c r="C7918" s="1" t="s">
        <v>21</v>
      </c>
      <c r="D7918" s="1" t="s">
        <v>22</v>
      </c>
      <c r="E7918" s="2">
        <v>43228</v>
      </c>
      <c r="F7918" s="8">
        <v>50440</v>
      </c>
      <c r="G7918" s="8">
        <v>8619.06</v>
      </c>
      <c r="H7918" s="6">
        <f>Baltimore_City_Employee_Salaries_FY2018__1[[#This Row],[GROSS]]/Baltimore_City_Employee_Salaries_FY2018__1[[#This Row],[ANNUAL_RT]]</f>
        <v>0.17087747819191118</v>
      </c>
      <c r="I7918" s="9">
        <f ca="1">_xlfn.DAYS(TODAY(),Baltimore_City_Employee_Salaries_FY2018__1[[#This Row],[HIRE_DT]])/365</f>
        <v>1.8027397260273972</v>
      </c>
      <c r="J7918">
        <f>VLOOKUP(Baltimore_City_Employee_Salaries_FY2018__1[[#This Row],[Dept cluster]],$M$2:$N$6,2,)</f>
        <v>1</v>
      </c>
      <c r="K7918" t="str">
        <f>LEFT(Baltimore_City_Employee_Salaries_FY2018__1[[#This Row],[DEPTID]],1)</f>
        <v>A</v>
      </c>
    </row>
    <row r="7919" spans="1:11" x14ac:dyDescent="0.3">
      <c r="A7919" s="1" t="s">
        <v>9958</v>
      </c>
      <c r="B7919" s="1" t="s">
        <v>2211</v>
      </c>
      <c r="C7919" s="1" t="s">
        <v>378</v>
      </c>
      <c r="D7919" s="1" t="s">
        <v>379</v>
      </c>
      <c r="E7919" s="2">
        <v>41498</v>
      </c>
      <c r="F7919" s="8">
        <v>56919</v>
      </c>
      <c r="G7919" s="8">
        <v>68703.929999999993</v>
      </c>
      <c r="H7919" s="6">
        <f>Baltimore_City_Employee_Salaries_FY2018__1[[#This Row],[GROSS]]/Baltimore_City_Employee_Salaries_FY2018__1[[#This Row],[ANNUAL_RT]]</f>
        <v>1.2070473831233857</v>
      </c>
      <c r="I7919" s="9">
        <f ca="1">_xlfn.DAYS(TODAY(),Baltimore_City_Employee_Salaries_FY2018__1[[#This Row],[HIRE_DT]])/365</f>
        <v>6.5424657534246577</v>
      </c>
      <c r="J7919">
        <f>VLOOKUP(Baltimore_City_Employee_Salaries_FY2018__1[[#This Row],[Dept cluster]],$M$2:$N$6,2,)</f>
        <v>1</v>
      </c>
      <c r="K7919" t="str">
        <f>LEFT(Baltimore_City_Employee_Salaries_FY2018__1[[#This Row],[DEPTID]],1)</f>
        <v>A</v>
      </c>
    </row>
    <row r="7920" spans="1:11" x14ac:dyDescent="0.3">
      <c r="A7920" s="1" t="s">
        <v>9959</v>
      </c>
      <c r="B7920" s="1" t="s">
        <v>142</v>
      </c>
      <c r="C7920" s="1" t="s">
        <v>1189</v>
      </c>
      <c r="D7920" s="1" t="s">
        <v>1190</v>
      </c>
      <c r="E7920" s="2">
        <v>41088</v>
      </c>
      <c r="F7920" s="8">
        <v>55806</v>
      </c>
      <c r="G7920" s="8">
        <v>45063.16</v>
      </c>
      <c r="H7920" s="6">
        <f>Baltimore_City_Employee_Salaries_FY2018__1[[#This Row],[GROSS]]/Baltimore_City_Employee_Salaries_FY2018__1[[#This Row],[ANNUAL_RT]]</f>
        <v>0.80749668494427129</v>
      </c>
      <c r="I7920" s="9">
        <f ca="1">_xlfn.DAYS(TODAY(),Baltimore_City_Employee_Salaries_FY2018__1[[#This Row],[HIRE_DT]])/365</f>
        <v>7.6657534246575345</v>
      </c>
      <c r="J7920">
        <f>VLOOKUP(Baltimore_City_Employee_Salaries_FY2018__1[[#This Row],[Dept cluster]],$M$2:$N$6,2,)</f>
        <v>1</v>
      </c>
      <c r="K7920" t="str">
        <f>LEFT(Baltimore_City_Employee_Salaries_FY2018__1[[#This Row],[DEPTID]],1)</f>
        <v>A</v>
      </c>
    </row>
    <row r="7921" spans="1:11" x14ac:dyDescent="0.3">
      <c r="A7921" s="1" t="s">
        <v>9960</v>
      </c>
      <c r="B7921" s="1" t="s">
        <v>9961</v>
      </c>
      <c r="C7921" s="1" t="s">
        <v>6825</v>
      </c>
      <c r="D7921" s="1" t="s">
        <v>6826</v>
      </c>
      <c r="E7921" s="2">
        <v>42487</v>
      </c>
      <c r="F7921" s="8">
        <v>31230</v>
      </c>
      <c r="G7921" s="8">
        <v>30225.02</v>
      </c>
      <c r="H7921" s="6">
        <f>Baltimore_City_Employee_Salaries_FY2018__1[[#This Row],[GROSS]]/Baltimore_City_Employee_Salaries_FY2018__1[[#This Row],[ANNUAL_RT]]</f>
        <v>0.96782004482869033</v>
      </c>
      <c r="I7921" s="9">
        <f ca="1">_xlfn.DAYS(TODAY(),Baltimore_City_Employee_Salaries_FY2018__1[[#This Row],[HIRE_DT]])/365</f>
        <v>3.8328767123287673</v>
      </c>
      <c r="J7921">
        <f>VLOOKUP(Baltimore_City_Employee_Salaries_FY2018__1[[#This Row],[Dept cluster]],$M$2:$N$6,2,)</f>
        <v>1</v>
      </c>
      <c r="K7921" t="str">
        <f>LEFT(Baltimore_City_Employee_Salaries_FY2018__1[[#This Row],[DEPTID]],1)</f>
        <v>A</v>
      </c>
    </row>
    <row r="7922" spans="1:11" x14ac:dyDescent="0.3">
      <c r="A7922" s="1" t="s">
        <v>9962</v>
      </c>
      <c r="B7922" s="1" t="s">
        <v>669</v>
      </c>
      <c r="C7922" s="1" t="s">
        <v>1072</v>
      </c>
      <c r="D7922" s="1" t="s">
        <v>1073</v>
      </c>
      <c r="E7922" s="2">
        <v>30991</v>
      </c>
      <c r="F7922" s="8">
        <v>43339</v>
      </c>
      <c r="G7922" s="8">
        <v>77384.69</v>
      </c>
      <c r="H7922" s="6">
        <f>Baltimore_City_Employee_Salaries_FY2018__1[[#This Row],[GROSS]]/Baltimore_City_Employee_Salaries_FY2018__1[[#This Row],[ANNUAL_RT]]</f>
        <v>1.7855670412330695</v>
      </c>
      <c r="I7922" s="9">
        <f ca="1">_xlfn.DAYS(TODAY(),Baltimore_City_Employee_Salaries_FY2018__1[[#This Row],[HIRE_DT]])/365</f>
        <v>35.328767123287669</v>
      </c>
      <c r="J7922">
        <f>VLOOKUP(Baltimore_City_Employee_Salaries_FY2018__1[[#This Row],[Dept cluster]],$M$2:$N$6,2,)</f>
        <v>3</v>
      </c>
      <c r="K7922" t="str">
        <f>LEFT(Baltimore_City_Employee_Salaries_FY2018__1[[#This Row],[DEPTID]],1)</f>
        <v>B</v>
      </c>
    </row>
    <row r="7923" spans="1:11" x14ac:dyDescent="0.3">
      <c r="A7923" s="1" t="s">
        <v>9963</v>
      </c>
      <c r="B7923" s="1" t="s">
        <v>151</v>
      </c>
      <c r="C7923" s="1" t="s">
        <v>1043</v>
      </c>
      <c r="D7923" s="1" t="s">
        <v>1044</v>
      </c>
      <c r="E7923" s="2">
        <v>39771</v>
      </c>
      <c r="F7923" s="8">
        <v>74611</v>
      </c>
      <c r="G7923" s="8">
        <v>139312.04</v>
      </c>
      <c r="H7923" s="6">
        <f>Baltimore_City_Employee_Salaries_FY2018__1[[#This Row],[GROSS]]/Baltimore_City_Employee_Salaries_FY2018__1[[#This Row],[ANNUAL_RT]]</f>
        <v>1.8671782981061775</v>
      </c>
      <c r="I7923" s="9">
        <f ca="1">_xlfn.DAYS(TODAY(),Baltimore_City_Employee_Salaries_FY2018__1[[#This Row],[HIRE_DT]])/365</f>
        <v>11.273972602739725</v>
      </c>
      <c r="J7923">
        <f>VLOOKUP(Baltimore_City_Employee_Salaries_FY2018__1[[#This Row],[Dept cluster]],$M$2:$N$6,2,)</f>
        <v>1</v>
      </c>
      <c r="K7923" t="str">
        <f>LEFT(Baltimore_City_Employee_Salaries_FY2018__1[[#This Row],[DEPTID]],1)</f>
        <v>A</v>
      </c>
    </row>
    <row r="7924" spans="1:11" x14ac:dyDescent="0.3">
      <c r="A7924" s="1" t="s">
        <v>9964</v>
      </c>
      <c r="B7924" s="1" t="s">
        <v>95</v>
      </c>
      <c r="C7924" s="1" t="s">
        <v>1245</v>
      </c>
      <c r="D7924" s="1" t="s">
        <v>1246</v>
      </c>
      <c r="E7924" s="2">
        <v>38414</v>
      </c>
      <c r="F7924" s="8">
        <v>32292</v>
      </c>
      <c r="G7924" s="8">
        <v>37011.74</v>
      </c>
      <c r="H7924" s="6">
        <f>Baltimore_City_Employee_Salaries_FY2018__1[[#This Row],[GROSS]]/Baltimore_City_Employee_Salaries_FY2018__1[[#This Row],[ANNUAL_RT]]</f>
        <v>1.1461581815929642</v>
      </c>
      <c r="I7924" s="9">
        <f ca="1">_xlfn.DAYS(TODAY(),Baltimore_City_Employee_Salaries_FY2018__1[[#This Row],[HIRE_DT]])/365</f>
        <v>14.991780821917809</v>
      </c>
      <c r="J7924">
        <f>VLOOKUP(Baltimore_City_Employee_Salaries_FY2018__1[[#This Row],[Dept cluster]],$M$2:$N$6,2,)</f>
        <v>1</v>
      </c>
      <c r="K7924" t="str">
        <f>LEFT(Baltimore_City_Employee_Salaries_FY2018__1[[#This Row],[DEPTID]],1)</f>
        <v>A</v>
      </c>
    </row>
    <row r="7925" spans="1:11" x14ac:dyDescent="0.3">
      <c r="A7925" s="1" t="s">
        <v>9965</v>
      </c>
      <c r="B7925" s="1" t="s">
        <v>8959</v>
      </c>
      <c r="C7925" s="1" t="s">
        <v>528</v>
      </c>
      <c r="D7925" s="1" t="s">
        <v>529</v>
      </c>
      <c r="E7925" s="2">
        <v>41562</v>
      </c>
      <c r="F7925" s="8">
        <v>61800</v>
      </c>
      <c r="G7925" s="8">
        <v>52618.51</v>
      </c>
      <c r="H7925" s="6">
        <f>Baltimore_City_Employee_Salaries_FY2018__1[[#This Row],[GROSS]]/Baltimore_City_Employee_Salaries_FY2018__1[[#This Row],[ANNUAL_RT]]</f>
        <v>0.85143220064724923</v>
      </c>
      <c r="I7925" s="9">
        <f ca="1">_xlfn.DAYS(TODAY(),Baltimore_City_Employee_Salaries_FY2018__1[[#This Row],[HIRE_DT]])/365</f>
        <v>6.3671232876712329</v>
      </c>
      <c r="J7925">
        <f>VLOOKUP(Baltimore_City_Employee_Salaries_FY2018__1[[#This Row],[Dept cluster]],$M$2:$N$6,2,)</f>
        <v>1</v>
      </c>
      <c r="K7925" t="str">
        <f>LEFT(Baltimore_City_Employee_Salaries_FY2018__1[[#This Row],[DEPTID]],1)</f>
        <v>A</v>
      </c>
    </row>
    <row r="7926" spans="1:11" x14ac:dyDescent="0.3">
      <c r="A7926" s="1" t="s">
        <v>9966</v>
      </c>
      <c r="B7926" s="1" t="s">
        <v>631</v>
      </c>
      <c r="C7926" s="1" t="s">
        <v>632</v>
      </c>
      <c r="D7926" s="1" t="s">
        <v>633</v>
      </c>
      <c r="E7926" s="2">
        <v>41655</v>
      </c>
      <c r="F7926" s="8">
        <v>43117</v>
      </c>
      <c r="G7926" s="8">
        <v>43392.67</v>
      </c>
      <c r="H7926" s="6">
        <f>Baltimore_City_Employee_Salaries_FY2018__1[[#This Row],[GROSS]]/Baltimore_City_Employee_Salaries_FY2018__1[[#This Row],[ANNUAL_RT]]</f>
        <v>1.0063935338729504</v>
      </c>
      <c r="I7926" s="9">
        <f ca="1">_xlfn.DAYS(TODAY(),Baltimore_City_Employee_Salaries_FY2018__1[[#This Row],[HIRE_DT]])/365</f>
        <v>6.1123287671232873</v>
      </c>
      <c r="J7926">
        <f>VLOOKUP(Baltimore_City_Employee_Salaries_FY2018__1[[#This Row],[Dept cluster]],$M$2:$N$6,2,)</f>
        <v>1</v>
      </c>
      <c r="K7926" t="str">
        <f>LEFT(Baltimore_City_Employee_Salaries_FY2018__1[[#This Row],[DEPTID]],1)</f>
        <v>A</v>
      </c>
    </row>
    <row r="7927" spans="1:11" x14ac:dyDescent="0.3">
      <c r="A7927" s="1" t="s">
        <v>9967</v>
      </c>
      <c r="B7927" s="1" t="s">
        <v>1341</v>
      </c>
      <c r="C7927" s="1" t="s">
        <v>1830</v>
      </c>
      <c r="D7927" s="1" t="s">
        <v>1831</v>
      </c>
      <c r="E7927" s="2">
        <v>36046</v>
      </c>
      <c r="F7927" s="8">
        <v>41804</v>
      </c>
      <c r="G7927" s="8">
        <v>50783.49</v>
      </c>
      <c r="H7927" s="6">
        <f>Baltimore_City_Employee_Salaries_FY2018__1[[#This Row],[GROSS]]/Baltimore_City_Employee_Salaries_FY2018__1[[#This Row],[ANNUAL_RT]]</f>
        <v>1.214799779925366</v>
      </c>
      <c r="I7927" s="9">
        <f ca="1">_xlfn.DAYS(TODAY(),Baltimore_City_Employee_Salaries_FY2018__1[[#This Row],[HIRE_DT]])/365</f>
        <v>21.479452054794521</v>
      </c>
      <c r="J7927">
        <f>VLOOKUP(Baltimore_City_Employee_Salaries_FY2018__1[[#This Row],[Dept cluster]],$M$2:$N$6,2,)</f>
        <v>1</v>
      </c>
      <c r="K7927" t="str">
        <f>LEFT(Baltimore_City_Employee_Salaries_FY2018__1[[#This Row],[DEPTID]],1)</f>
        <v>A</v>
      </c>
    </row>
    <row r="7928" spans="1:11" x14ac:dyDescent="0.3">
      <c r="A7928" s="1" t="s">
        <v>9968</v>
      </c>
      <c r="B7928" s="1" t="s">
        <v>682</v>
      </c>
      <c r="C7928" s="1" t="s">
        <v>683</v>
      </c>
      <c r="D7928" s="1" t="s">
        <v>684</v>
      </c>
      <c r="E7928" s="2">
        <v>43196</v>
      </c>
      <c r="F7928" s="8">
        <v>5512</v>
      </c>
      <c r="H7928" s="6">
        <f>Baltimore_City_Employee_Salaries_FY2018__1[[#This Row],[GROSS]]/Baltimore_City_Employee_Salaries_FY2018__1[[#This Row],[ANNUAL_RT]]</f>
        <v>0</v>
      </c>
      <c r="I7928" s="9">
        <f ca="1">_xlfn.DAYS(TODAY(),Baltimore_City_Employee_Salaries_FY2018__1[[#This Row],[HIRE_DT]])/365</f>
        <v>1.8904109589041096</v>
      </c>
      <c r="J7928">
        <f>VLOOKUP(Baltimore_City_Employee_Salaries_FY2018__1[[#This Row],[Dept cluster]],$M$2:$N$6,2,)</f>
        <v>1</v>
      </c>
      <c r="K7928" t="str">
        <f>LEFT(Baltimore_City_Employee_Salaries_FY2018__1[[#This Row],[DEPTID]],1)</f>
        <v>A</v>
      </c>
    </row>
    <row r="7929" spans="1:11" x14ac:dyDescent="0.3">
      <c r="A7929" s="1" t="s">
        <v>9969</v>
      </c>
      <c r="B7929" s="1" t="s">
        <v>403</v>
      </c>
      <c r="C7929" s="1" t="s">
        <v>1508</v>
      </c>
      <c r="D7929" s="1" t="s">
        <v>1509</v>
      </c>
      <c r="E7929" s="2">
        <v>34536</v>
      </c>
      <c r="F7929" s="8">
        <v>63065</v>
      </c>
      <c r="G7929" s="8">
        <v>64072.99</v>
      </c>
      <c r="H7929" s="6">
        <f>Baltimore_City_Employee_Salaries_FY2018__1[[#This Row],[GROSS]]/Baltimore_City_Employee_Salaries_FY2018__1[[#This Row],[ANNUAL_RT]]</f>
        <v>1.0159833505113771</v>
      </c>
      <c r="I7929" s="9">
        <f ca="1">_xlfn.DAYS(TODAY(),Baltimore_City_Employee_Salaries_FY2018__1[[#This Row],[HIRE_DT]])/365</f>
        <v>25.616438356164384</v>
      </c>
      <c r="J7929">
        <f>VLOOKUP(Baltimore_City_Employee_Salaries_FY2018__1[[#This Row],[Dept cluster]],$M$2:$N$6,2,)</f>
        <v>1</v>
      </c>
      <c r="K7929" t="str">
        <f>LEFT(Baltimore_City_Employee_Salaries_FY2018__1[[#This Row],[DEPTID]],1)</f>
        <v>A</v>
      </c>
    </row>
    <row r="7930" spans="1:11" x14ac:dyDescent="0.3">
      <c r="A7930" s="1" t="s">
        <v>9970</v>
      </c>
      <c r="B7930" s="1" t="s">
        <v>65</v>
      </c>
      <c r="C7930" s="1" t="s">
        <v>2372</v>
      </c>
      <c r="D7930" s="1" t="s">
        <v>2373</v>
      </c>
      <c r="E7930" s="2">
        <v>42233</v>
      </c>
      <c r="F7930" s="8">
        <v>35750</v>
      </c>
      <c r="G7930" s="8">
        <v>34428.29</v>
      </c>
      <c r="H7930" s="6">
        <f>Baltimore_City_Employee_Salaries_FY2018__1[[#This Row],[GROSS]]/Baltimore_City_Employee_Salaries_FY2018__1[[#This Row],[ANNUAL_RT]]</f>
        <v>0.96302909090909095</v>
      </c>
      <c r="I7930" s="9">
        <f ca="1">_xlfn.DAYS(TODAY(),Baltimore_City_Employee_Salaries_FY2018__1[[#This Row],[HIRE_DT]])/365</f>
        <v>4.5287671232876709</v>
      </c>
      <c r="J7930">
        <f>VLOOKUP(Baltimore_City_Employee_Salaries_FY2018__1[[#This Row],[Dept cluster]],$M$2:$N$6,2,)</f>
        <v>1</v>
      </c>
      <c r="K7930" t="str">
        <f>LEFT(Baltimore_City_Employee_Salaries_FY2018__1[[#This Row],[DEPTID]],1)</f>
        <v>A</v>
      </c>
    </row>
    <row r="7931" spans="1:11" x14ac:dyDescent="0.3">
      <c r="A7931" s="1" t="s">
        <v>9971</v>
      </c>
      <c r="B7931" s="1" t="s">
        <v>9972</v>
      </c>
      <c r="C7931" s="1" t="s">
        <v>911</v>
      </c>
      <c r="D7931" s="1" t="s">
        <v>912</v>
      </c>
      <c r="E7931" s="2">
        <v>31969</v>
      </c>
      <c r="F7931" s="8">
        <v>51799</v>
      </c>
      <c r="G7931" s="8">
        <v>66427.460000000006</v>
      </c>
      <c r="H7931" s="6">
        <f>Baltimore_City_Employee_Salaries_FY2018__1[[#This Row],[GROSS]]/Baltimore_City_Employee_Salaries_FY2018__1[[#This Row],[ANNUAL_RT]]</f>
        <v>1.2824081545975792</v>
      </c>
      <c r="I7931" s="9">
        <f ca="1">_xlfn.DAYS(TODAY(),Baltimore_City_Employee_Salaries_FY2018__1[[#This Row],[HIRE_DT]])/365</f>
        <v>32.649315068493152</v>
      </c>
      <c r="J7931">
        <f>VLOOKUP(Baltimore_City_Employee_Salaries_FY2018__1[[#This Row],[Dept cluster]],$M$2:$N$6,2,)</f>
        <v>1</v>
      </c>
      <c r="K7931" t="str">
        <f>LEFT(Baltimore_City_Employee_Salaries_FY2018__1[[#This Row],[DEPTID]],1)</f>
        <v>A</v>
      </c>
    </row>
    <row r="7932" spans="1:11" x14ac:dyDescent="0.3">
      <c r="A7932" s="1" t="s">
        <v>9973</v>
      </c>
      <c r="B7932" s="1" t="s">
        <v>1341</v>
      </c>
      <c r="C7932" s="1" t="s">
        <v>636</v>
      </c>
      <c r="D7932" s="1" t="s">
        <v>637</v>
      </c>
      <c r="E7932" s="2">
        <v>37676</v>
      </c>
      <c r="F7932" s="8">
        <v>45044</v>
      </c>
      <c r="G7932" s="8">
        <v>45834.3</v>
      </c>
      <c r="H7932" s="6">
        <f>Baltimore_City_Employee_Salaries_FY2018__1[[#This Row],[GROSS]]/Baltimore_City_Employee_Salaries_FY2018__1[[#This Row],[ANNUAL_RT]]</f>
        <v>1.0175450670455555</v>
      </c>
      <c r="I7932" s="9">
        <f ca="1">_xlfn.DAYS(TODAY(),Baltimore_City_Employee_Salaries_FY2018__1[[#This Row],[HIRE_DT]])/365</f>
        <v>17.013698630136986</v>
      </c>
      <c r="J7932">
        <f>VLOOKUP(Baltimore_City_Employee_Salaries_FY2018__1[[#This Row],[Dept cluster]],$M$2:$N$6,2,)</f>
        <v>1</v>
      </c>
      <c r="K7932" t="str">
        <f>LEFT(Baltimore_City_Employee_Salaries_FY2018__1[[#This Row],[DEPTID]],1)</f>
        <v>A</v>
      </c>
    </row>
    <row r="7933" spans="1:11" x14ac:dyDescent="0.3">
      <c r="A7933" s="1" t="s">
        <v>9974</v>
      </c>
      <c r="B7933" s="1" t="s">
        <v>3558</v>
      </c>
      <c r="C7933" s="1" t="s">
        <v>1907</v>
      </c>
      <c r="D7933" s="1" t="s">
        <v>1908</v>
      </c>
      <c r="E7933" s="2">
        <v>43010</v>
      </c>
      <c r="F7933" s="8">
        <v>32666</v>
      </c>
      <c r="G7933" s="8">
        <v>25344.76</v>
      </c>
      <c r="H7933" s="6">
        <f>Baltimore_City_Employee_Salaries_FY2018__1[[#This Row],[GROSS]]/Baltimore_City_Employee_Salaries_FY2018__1[[#This Row],[ANNUAL_RT]]</f>
        <v>0.77587583420069794</v>
      </c>
      <c r="I7933" s="9">
        <f ca="1">_xlfn.DAYS(TODAY(),Baltimore_City_Employee_Salaries_FY2018__1[[#This Row],[HIRE_DT]])/365</f>
        <v>2.4</v>
      </c>
      <c r="J7933">
        <f>VLOOKUP(Baltimore_City_Employee_Salaries_FY2018__1[[#This Row],[Dept cluster]],$M$2:$N$6,2,)</f>
        <v>1</v>
      </c>
      <c r="K7933" t="str">
        <f>LEFT(Baltimore_City_Employee_Salaries_FY2018__1[[#This Row],[DEPTID]],1)</f>
        <v>A</v>
      </c>
    </row>
    <row r="7934" spans="1:11" x14ac:dyDescent="0.3">
      <c r="A7934" s="1" t="s">
        <v>9975</v>
      </c>
      <c r="B7934" s="1" t="s">
        <v>3130</v>
      </c>
      <c r="C7934" s="1" t="s">
        <v>2742</v>
      </c>
      <c r="D7934" s="1" t="s">
        <v>2743</v>
      </c>
      <c r="E7934" s="2">
        <v>41520</v>
      </c>
      <c r="F7934" s="8">
        <v>48836</v>
      </c>
      <c r="G7934" s="8">
        <v>48827.03</v>
      </c>
      <c r="H7934" s="6">
        <f>Baltimore_City_Employee_Salaries_FY2018__1[[#This Row],[GROSS]]/Baltimore_City_Employee_Salaries_FY2018__1[[#This Row],[ANNUAL_RT]]</f>
        <v>0.99981632402326148</v>
      </c>
      <c r="I7934" s="9">
        <f ca="1">_xlfn.DAYS(TODAY(),Baltimore_City_Employee_Salaries_FY2018__1[[#This Row],[HIRE_DT]])/365</f>
        <v>6.4821917808219176</v>
      </c>
      <c r="J7934">
        <f>VLOOKUP(Baltimore_City_Employee_Salaries_FY2018__1[[#This Row],[Dept cluster]],$M$2:$N$6,2,)</f>
        <v>1</v>
      </c>
      <c r="K7934" t="str">
        <f>LEFT(Baltimore_City_Employee_Salaries_FY2018__1[[#This Row],[DEPTID]],1)</f>
        <v>A</v>
      </c>
    </row>
    <row r="7935" spans="1:11" x14ac:dyDescent="0.3">
      <c r="A7935" s="1" t="s">
        <v>9976</v>
      </c>
      <c r="B7935" s="1" t="s">
        <v>1430</v>
      </c>
      <c r="C7935" s="1" t="s">
        <v>645</v>
      </c>
      <c r="D7935" s="1" t="s">
        <v>646</v>
      </c>
      <c r="E7935" s="2">
        <v>32230</v>
      </c>
      <c r="F7935" s="8">
        <v>47725</v>
      </c>
      <c r="G7935" s="8">
        <v>49569.71</v>
      </c>
      <c r="H7935" s="6">
        <f>Baltimore_City_Employee_Salaries_FY2018__1[[#This Row],[GROSS]]/Baltimore_City_Employee_Salaries_FY2018__1[[#This Row],[ANNUAL_RT]]</f>
        <v>1.0386529072812991</v>
      </c>
      <c r="I7935" s="9">
        <f ca="1">_xlfn.DAYS(TODAY(),Baltimore_City_Employee_Salaries_FY2018__1[[#This Row],[HIRE_DT]])/365</f>
        <v>31.934246575342467</v>
      </c>
      <c r="J7935">
        <f>VLOOKUP(Baltimore_City_Employee_Salaries_FY2018__1[[#This Row],[Dept cluster]],$M$2:$N$6,2,)</f>
        <v>1</v>
      </c>
      <c r="K7935" t="str">
        <f>LEFT(Baltimore_City_Employee_Salaries_FY2018__1[[#This Row],[DEPTID]],1)</f>
        <v>A</v>
      </c>
    </row>
    <row r="7936" spans="1:11" x14ac:dyDescent="0.3">
      <c r="A7936" s="1" t="s">
        <v>9977</v>
      </c>
      <c r="B7936" s="1" t="s">
        <v>937</v>
      </c>
      <c r="C7936" s="1" t="s">
        <v>86</v>
      </c>
      <c r="D7936" s="1" t="s">
        <v>87</v>
      </c>
      <c r="E7936" s="2">
        <v>39240</v>
      </c>
      <c r="F7936" s="8">
        <v>46107</v>
      </c>
      <c r="G7936" s="8">
        <v>63795.33</v>
      </c>
      <c r="H7936" s="6">
        <f>Baltimore_City_Employee_Salaries_FY2018__1[[#This Row],[GROSS]]/Baltimore_City_Employee_Salaries_FY2018__1[[#This Row],[ANNUAL_RT]]</f>
        <v>1.3836365410892055</v>
      </c>
      <c r="I7936" s="9">
        <f ca="1">_xlfn.DAYS(TODAY(),Baltimore_City_Employee_Salaries_FY2018__1[[#This Row],[HIRE_DT]])/365</f>
        <v>12.728767123287671</v>
      </c>
      <c r="J7936">
        <f>VLOOKUP(Baltimore_City_Employee_Salaries_FY2018__1[[#This Row],[Dept cluster]],$M$2:$N$6,2,)</f>
        <v>1</v>
      </c>
      <c r="K7936" t="str">
        <f>LEFT(Baltimore_City_Employee_Salaries_FY2018__1[[#This Row],[DEPTID]],1)</f>
        <v>A</v>
      </c>
    </row>
    <row r="7937" spans="1:11" x14ac:dyDescent="0.3">
      <c r="A7937" s="1" t="s">
        <v>9978</v>
      </c>
      <c r="B7937" s="1" t="s">
        <v>28</v>
      </c>
      <c r="C7937" s="1" t="s">
        <v>1336</v>
      </c>
      <c r="D7937" s="1" t="s">
        <v>1337</v>
      </c>
      <c r="E7937" s="2">
        <v>40378</v>
      </c>
      <c r="F7937" s="8">
        <v>35360</v>
      </c>
      <c r="G7937" s="8">
        <v>5664.25</v>
      </c>
      <c r="H7937" s="6">
        <f>Baltimore_City_Employee_Salaries_FY2018__1[[#This Row],[GROSS]]/Baltimore_City_Employee_Salaries_FY2018__1[[#This Row],[ANNUAL_RT]]</f>
        <v>0.16018806561085974</v>
      </c>
      <c r="I7937" s="9">
        <f ca="1">_xlfn.DAYS(TODAY(),Baltimore_City_Employee_Salaries_FY2018__1[[#This Row],[HIRE_DT]])/365</f>
        <v>9.6109589041095891</v>
      </c>
      <c r="J7937">
        <f>VLOOKUP(Baltimore_City_Employee_Salaries_FY2018__1[[#This Row],[Dept cluster]],$M$2:$N$6,2,)</f>
        <v>1</v>
      </c>
      <c r="K7937" t="str">
        <f>LEFT(Baltimore_City_Employee_Salaries_FY2018__1[[#This Row],[DEPTID]],1)</f>
        <v>A</v>
      </c>
    </row>
    <row r="7938" spans="1:11" x14ac:dyDescent="0.3">
      <c r="A7938" s="1" t="s">
        <v>9979</v>
      </c>
      <c r="B7938" s="1" t="s">
        <v>774</v>
      </c>
      <c r="C7938" s="1" t="s">
        <v>4326</v>
      </c>
      <c r="D7938" s="1" t="s">
        <v>4327</v>
      </c>
      <c r="E7938" s="2">
        <v>35331</v>
      </c>
      <c r="F7938" s="8">
        <v>42519</v>
      </c>
      <c r="G7938" s="8">
        <v>48817.74</v>
      </c>
      <c r="H7938" s="6">
        <f>Baltimore_City_Employee_Salaries_FY2018__1[[#This Row],[GROSS]]/Baltimore_City_Employee_Salaries_FY2018__1[[#This Row],[ANNUAL_RT]]</f>
        <v>1.1481394200239892</v>
      </c>
      <c r="I7938" s="9">
        <f ca="1">_xlfn.DAYS(TODAY(),Baltimore_City_Employee_Salaries_FY2018__1[[#This Row],[HIRE_DT]])/365</f>
        <v>23.438356164383563</v>
      </c>
      <c r="J7938">
        <f>VLOOKUP(Baltimore_City_Employee_Salaries_FY2018__1[[#This Row],[Dept cluster]],$M$2:$N$6,2,)</f>
        <v>3</v>
      </c>
      <c r="K7938" t="str">
        <f>LEFT(Baltimore_City_Employee_Salaries_FY2018__1[[#This Row],[DEPTID]],1)</f>
        <v>B</v>
      </c>
    </row>
    <row r="7939" spans="1:11" x14ac:dyDescent="0.3">
      <c r="A7939" s="1" t="s">
        <v>9980</v>
      </c>
      <c r="B7939" s="1" t="s">
        <v>12</v>
      </c>
      <c r="C7939" s="1" t="s">
        <v>13</v>
      </c>
      <c r="D7939" s="1" t="s">
        <v>14</v>
      </c>
      <c r="E7939" s="2">
        <v>41796</v>
      </c>
      <c r="F7939" s="8">
        <v>71100</v>
      </c>
      <c r="G7939" s="8">
        <v>69304.63</v>
      </c>
      <c r="H7939" s="6">
        <f>Baltimore_City_Employee_Salaries_FY2018__1[[#This Row],[GROSS]]/Baltimore_City_Employee_Salaries_FY2018__1[[#This Row],[ANNUAL_RT]]</f>
        <v>0.97474866385372716</v>
      </c>
      <c r="I7939" s="9">
        <f ca="1">_xlfn.DAYS(TODAY(),Baltimore_City_Employee_Salaries_FY2018__1[[#This Row],[HIRE_DT]])/365</f>
        <v>5.7260273972602738</v>
      </c>
      <c r="J7939">
        <f>VLOOKUP(Baltimore_City_Employee_Salaries_FY2018__1[[#This Row],[Dept cluster]],$M$2:$N$6,2,)</f>
        <v>1</v>
      </c>
      <c r="K7939" t="str">
        <f>LEFT(Baltimore_City_Employee_Salaries_FY2018__1[[#This Row],[DEPTID]],1)</f>
        <v>A</v>
      </c>
    </row>
    <row r="7940" spans="1:11" x14ac:dyDescent="0.3">
      <c r="A7940" s="1" t="s">
        <v>9981</v>
      </c>
      <c r="B7940" s="1" t="s">
        <v>222</v>
      </c>
      <c r="C7940" s="1" t="s">
        <v>223</v>
      </c>
      <c r="D7940" s="1" t="s">
        <v>224</v>
      </c>
      <c r="E7940" s="2">
        <v>40513</v>
      </c>
      <c r="F7940" s="8">
        <v>10974</v>
      </c>
      <c r="G7940" s="8">
        <v>10726.92</v>
      </c>
      <c r="H7940" s="6">
        <f>Baltimore_City_Employee_Salaries_FY2018__1[[#This Row],[GROSS]]/Baltimore_City_Employee_Salaries_FY2018__1[[#This Row],[ANNUAL_RT]]</f>
        <v>0.97748496446145439</v>
      </c>
      <c r="I7940" s="9">
        <f ca="1">_xlfn.DAYS(TODAY(),Baltimore_City_Employee_Salaries_FY2018__1[[#This Row],[HIRE_DT]])/365</f>
        <v>9.2410958904109588</v>
      </c>
      <c r="J7940">
        <f>VLOOKUP(Baltimore_City_Employee_Salaries_FY2018__1[[#This Row],[Dept cluster]],$M$2:$N$6,2,)</f>
        <v>4</v>
      </c>
      <c r="K7940" t="str">
        <f>LEFT(Baltimore_City_Employee_Salaries_FY2018__1[[#This Row],[DEPTID]],1)</f>
        <v>C</v>
      </c>
    </row>
    <row r="7941" spans="1:11" x14ac:dyDescent="0.3">
      <c r="A7941" s="1" t="s">
        <v>9982</v>
      </c>
      <c r="B7941" s="1" t="s">
        <v>527</v>
      </c>
      <c r="C7941" s="1" t="s">
        <v>4822</v>
      </c>
      <c r="D7941" s="1" t="s">
        <v>4823</v>
      </c>
      <c r="E7941" s="2">
        <v>38978</v>
      </c>
      <c r="F7941" s="8">
        <v>51836</v>
      </c>
      <c r="G7941" s="8">
        <v>39089.870000000003</v>
      </c>
      <c r="H7941" s="6">
        <f>Baltimore_City_Employee_Salaries_FY2018__1[[#This Row],[GROSS]]/Baltimore_City_Employee_Salaries_FY2018__1[[#This Row],[ANNUAL_RT]]</f>
        <v>0.75410660544795127</v>
      </c>
      <c r="I7941" s="9">
        <f ca="1">_xlfn.DAYS(TODAY(),Baltimore_City_Employee_Salaries_FY2018__1[[#This Row],[HIRE_DT]])/365</f>
        <v>13.446575342465753</v>
      </c>
      <c r="J7941">
        <f>VLOOKUP(Baltimore_City_Employee_Salaries_FY2018__1[[#This Row],[Dept cluster]],$M$2:$N$6,2,)</f>
        <v>1</v>
      </c>
      <c r="K7941" t="str">
        <f>LEFT(Baltimore_City_Employee_Salaries_FY2018__1[[#This Row],[DEPTID]],1)</f>
        <v>A</v>
      </c>
    </row>
    <row r="7942" spans="1:11" x14ac:dyDescent="0.3">
      <c r="A7942" s="1" t="s">
        <v>9983</v>
      </c>
      <c r="B7942" s="1" t="s">
        <v>9150</v>
      </c>
      <c r="C7942" s="1" t="s">
        <v>1036</v>
      </c>
      <c r="D7942" s="1" t="s">
        <v>1037</v>
      </c>
      <c r="E7942" s="2">
        <v>28835</v>
      </c>
      <c r="F7942" s="8">
        <v>38745</v>
      </c>
      <c r="G7942" s="8">
        <v>49200.99</v>
      </c>
      <c r="H7942" s="6">
        <f>Baltimore_City_Employee_Salaries_FY2018__1[[#This Row],[GROSS]]/Baltimore_City_Employee_Salaries_FY2018__1[[#This Row],[ANNUAL_RT]]</f>
        <v>1.2698668215253581</v>
      </c>
      <c r="I7942" s="9">
        <f ca="1">_xlfn.DAYS(TODAY(),Baltimore_City_Employee_Salaries_FY2018__1[[#This Row],[HIRE_DT]])/365</f>
        <v>41.235616438356168</v>
      </c>
      <c r="J7942">
        <f>VLOOKUP(Baltimore_City_Employee_Salaries_FY2018__1[[#This Row],[Dept cluster]],$M$2:$N$6,2,)</f>
        <v>1</v>
      </c>
      <c r="K7942" t="str">
        <f>LEFT(Baltimore_City_Employee_Salaries_FY2018__1[[#This Row],[DEPTID]],1)</f>
        <v>A</v>
      </c>
    </row>
    <row r="7943" spans="1:11" x14ac:dyDescent="0.3">
      <c r="A7943" s="1" t="s">
        <v>9984</v>
      </c>
      <c r="B7943" s="1" t="s">
        <v>28</v>
      </c>
      <c r="C7943" s="1" t="s">
        <v>93</v>
      </c>
      <c r="D7943" s="1" t="s">
        <v>50</v>
      </c>
      <c r="E7943" s="2">
        <v>41470</v>
      </c>
      <c r="F7943" s="8">
        <v>21008</v>
      </c>
      <c r="G7943" s="8">
        <v>13226.7</v>
      </c>
      <c r="H7943" s="6">
        <f>Baltimore_City_Employee_Salaries_FY2018__1[[#This Row],[GROSS]]/Baltimore_City_Employee_Salaries_FY2018__1[[#This Row],[ANNUAL_RT]]</f>
        <v>0.62960300837776084</v>
      </c>
      <c r="I7943" s="9">
        <f ca="1">_xlfn.DAYS(TODAY(),Baltimore_City_Employee_Salaries_FY2018__1[[#This Row],[HIRE_DT]])/365</f>
        <v>6.6191780821917812</v>
      </c>
      <c r="J7943">
        <f>VLOOKUP(Baltimore_City_Employee_Salaries_FY2018__1[[#This Row],[Dept cluster]],$M$2:$N$6,2,)</f>
        <v>2</v>
      </c>
      <c r="K7943" t="str">
        <f>LEFT(Baltimore_City_Employee_Salaries_FY2018__1[[#This Row],[DEPTID]],1)</f>
        <v>P</v>
      </c>
    </row>
    <row r="7944" spans="1:11" x14ac:dyDescent="0.3">
      <c r="A7944" s="1" t="s">
        <v>9985</v>
      </c>
      <c r="B7944" s="1" t="s">
        <v>2077</v>
      </c>
      <c r="C7944" s="1" t="s">
        <v>1903</v>
      </c>
      <c r="D7944" s="1" t="s">
        <v>1904</v>
      </c>
      <c r="E7944" s="2">
        <v>35093</v>
      </c>
      <c r="F7944" s="8">
        <v>40921</v>
      </c>
      <c r="G7944" s="8">
        <v>46175.49</v>
      </c>
      <c r="H7944" s="6">
        <f>Baltimore_City_Employee_Salaries_FY2018__1[[#This Row],[GROSS]]/Baltimore_City_Employee_Salaries_FY2018__1[[#This Row],[ANNUAL_RT]]</f>
        <v>1.1284057085603969</v>
      </c>
      <c r="I7944" s="9">
        <f ca="1">_xlfn.DAYS(TODAY(),Baltimore_City_Employee_Salaries_FY2018__1[[#This Row],[HIRE_DT]])/365</f>
        <v>24.090410958904108</v>
      </c>
      <c r="J7944">
        <f>VLOOKUP(Baltimore_City_Employee_Salaries_FY2018__1[[#This Row],[Dept cluster]],$M$2:$N$6,2,)</f>
        <v>1</v>
      </c>
      <c r="K7944" t="str">
        <f>LEFT(Baltimore_City_Employee_Salaries_FY2018__1[[#This Row],[DEPTID]],1)</f>
        <v>A</v>
      </c>
    </row>
    <row r="7945" spans="1:11" x14ac:dyDescent="0.3">
      <c r="A7945" s="1" t="s">
        <v>9986</v>
      </c>
      <c r="B7945" s="1" t="s">
        <v>241</v>
      </c>
      <c r="C7945" s="1" t="s">
        <v>169</v>
      </c>
      <c r="D7945" s="1" t="s">
        <v>170</v>
      </c>
      <c r="E7945" s="2">
        <v>32653</v>
      </c>
      <c r="F7945" s="8">
        <v>40668</v>
      </c>
      <c r="G7945" s="8">
        <v>45335.02</v>
      </c>
      <c r="H7945" s="6">
        <f>Baltimore_City_Employee_Salaries_FY2018__1[[#This Row],[GROSS]]/Baltimore_City_Employee_Salaries_FY2018__1[[#This Row],[ANNUAL_RT]]</f>
        <v>1.1147590242942853</v>
      </c>
      <c r="I7945" s="9">
        <f ca="1">_xlfn.DAYS(TODAY(),Baltimore_City_Employee_Salaries_FY2018__1[[#This Row],[HIRE_DT]])/365</f>
        <v>30.775342465753425</v>
      </c>
      <c r="J7945">
        <f>VLOOKUP(Baltimore_City_Employee_Salaries_FY2018__1[[#This Row],[Dept cluster]],$M$2:$N$6,2,)</f>
        <v>1</v>
      </c>
      <c r="K7945" t="str">
        <f>LEFT(Baltimore_City_Employee_Salaries_FY2018__1[[#This Row],[DEPTID]],1)</f>
        <v>A</v>
      </c>
    </row>
    <row r="7946" spans="1:11" x14ac:dyDescent="0.3">
      <c r="A7946" s="1" t="s">
        <v>9987</v>
      </c>
      <c r="B7946" s="1" t="s">
        <v>95</v>
      </c>
      <c r="C7946" s="1" t="s">
        <v>9330</v>
      </c>
      <c r="D7946" s="1" t="s">
        <v>9331</v>
      </c>
      <c r="E7946" s="2">
        <v>35975</v>
      </c>
      <c r="F7946" s="8">
        <v>35225</v>
      </c>
      <c r="G7946" s="8">
        <v>35633.599999999999</v>
      </c>
      <c r="H7946" s="6">
        <f>Baltimore_City_Employee_Salaries_FY2018__1[[#This Row],[GROSS]]/Baltimore_City_Employee_Salaries_FY2018__1[[#This Row],[ANNUAL_RT]]</f>
        <v>1.0115997161107169</v>
      </c>
      <c r="I7946" s="9">
        <f ca="1">_xlfn.DAYS(TODAY(),Baltimore_City_Employee_Salaries_FY2018__1[[#This Row],[HIRE_DT]])/365</f>
        <v>21.673972602739727</v>
      </c>
      <c r="J7946">
        <f>VLOOKUP(Baltimore_City_Employee_Salaries_FY2018__1[[#This Row],[Dept cluster]],$M$2:$N$6,2,)</f>
        <v>3</v>
      </c>
      <c r="K7946" t="str">
        <f>LEFT(Baltimore_City_Employee_Salaries_FY2018__1[[#This Row],[DEPTID]],1)</f>
        <v>B</v>
      </c>
    </row>
    <row r="7947" spans="1:11" x14ac:dyDescent="0.3">
      <c r="A7947" s="1" t="s">
        <v>9988</v>
      </c>
      <c r="B7947" s="1" t="s">
        <v>9989</v>
      </c>
      <c r="C7947" s="1" t="s">
        <v>625</v>
      </c>
      <c r="D7947" s="1" t="s">
        <v>626</v>
      </c>
      <c r="E7947" s="2">
        <v>36321</v>
      </c>
      <c r="F7947" s="8">
        <v>98468</v>
      </c>
      <c r="G7947" s="8">
        <v>98867.99</v>
      </c>
      <c r="H7947" s="6">
        <f>Baltimore_City_Employee_Salaries_FY2018__1[[#This Row],[GROSS]]/Baltimore_City_Employee_Salaries_FY2018__1[[#This Row],[ANNUAL_RT]]</f>
        <v>1.0040621318600966</v>
      </c>
      <c r="I7947" s="9">
        <f ca="1">_xlfn.DAYS(TODAY(),Baltimore_City_Employee_Salaries_FY2018__1[[#This Row],[HIRE_DT]])/365</f>
        <v>20.726027397260275</v>
      </c>
      <c r="J7947">
        <f>VLOOKUP(Baltimore_City_Employee_Salaries_FY2018__1[[#This Row],[Dept cluster]],$M$2:$N$6,2,)</f>
        <v>1</v>
      </c>
      <c r="K7947" t="str">
        <f>LEFT(Baltimore_City_Employee_Salaries_FY2018__1[[#This Row],[DEPTID]],1)</f>
        <v>A</v>
      </c>
    </row>
    <row r="7948" spans="1:11" x14ac:dyDescent="0.3">
      <c r="A7948" s="1" t="s">
        <v>9990</v>
      </c>
      <c r="B7948" s="1" t="s">
        <v>65</v>
      </c>
      <c r="C7948" s="1" t="s">
        <v>860</v>
      </c>
      <c r="D7948" s="1" t="s">
        <v>861</v>
      </c>
      <c r="E7948" s="2">
        <v>32975</v>
      </c>
      <c r="F7948" s="8">
        <v>40668</v>
      </c>
      <c r="G7948" s="8">
        <v>45018.03</v>
      </c>
      <c r="H7948" s="6">
        <f>Baltimore_City_Employee_Salaries_FY2018__1[[#This Row],[GROSS]]/Baltimore_City_Employee_Salaries_FY2018__1[[#This Row],[ANNUAL_RT]]</f>
        <v>1.1069644437887283</v>
      </c>
      <c r="I7948" s="9">
        <f ca="1">_xlfn.DAYS(TODAY(),Baltimore_City_Employee_Salaries_FY2018__1[[#This Row],[HIRE_DT]])/365</f>
        <v>29.893150684931506</v>
      </c>
      <c r="J7948">
        <f>VLOOKUP(Baltimore_City_Employee_Salaries_FY2018__1[[#This Row],[Dept cluster]],$M$2:$N$6,2,)</f>
        <v>1</v>
      </c>
      <c r="K7948" t="str">
        <f>LEFT(Baltimore_City_Employee_Salaries_FY2018__1[[#This Row],[DEPTID]],1)</f>
        <v>A</v>
      </c>
    </row>
    <row r="7949" spans="1:11" x14ac:dyDescent="0.3">
      <c r="A7949" s="1" t="s">
        <v>9991</v>
      </c>
      <c r="B7949" s="1" t="s">
        <v>879</v>
      </c>
      <c r="C7949" s="1" t="s">
        <v>880</v>
      </c>
      <c r="D7949" s="1" t="s">
        <v>881</v>
      </c>
      <c r="E7949" s="2">
        <v>41857</v>
      </c>
      <c r="F7949" s="8">
        <v>32371</v>
      </c>
      <c r="G7949" s="8">
        <v>36176.39</v>
      </c>
      <c r="H7949" s="6">
        <f>Baltimore_City_Employee_Salaries_FY2018__1[[#This Row],[GROSS]]/Baltimore_City_Employee_Salaries_FY2018__1[[#This Row],[ANNUAL_RT]]</f>
        <v>1.1175555280961353</v>
      </c>
      <c r="I7949" s="9">
        <f ca="1">_xlfn.DAYS(TODAY(),Baltimore_City_Employee_Salaries_FY2018__1[[#This Row],[HIRE_DT]])/365</f>
        <v>5.558904109589041</v>
      </c>
      <c r="J7949">
        <f>VLOOKUP(Baltimore_City_Employee_Salaries_FY2018__1[[#This Row],[Dept cluster]],$M$2:$N$6,2,)</f>
        <v>1</v>
      </c>
      <c r="K7949" t="str">
        <f>LEFT(Baltimore_City_Employee_Salaries_FY2018__1[[#This Row],[DEPTID]],1)</f>
        <v>A</v>
      </c>
    </row>
    <row r="7950" spans="1:11" x14ac:dyDescent="0.3">
      <c r="A7950" s="1" t="s">
        <v>9992</v>
      </c>
      <c r="B7950" s="1" t="s">
        <v>247</v>
      </c>
      <c r="C7950" s="1" t="s">
        <v>1846</v>
      </c>
      <c r="D7950" s="1" t="s">
        <v>1847</v>
      </c>
      <c r="E7950" s="2">
        <v>38796</v>
      </c>
      <c r="F7950" s="8">
        <v>70527</v>
      </c>
      <c r="G7950" s="8">
        <v>75323.7</v>
      </c>
      <c r="H7950" s="6">
        <f>Baltimore_City_Employee_Salaries_FY2018__1[[#This Row],[GROSS]]/Baltimore_City_Employee_Salaries_FY2018__1[[#This Row],[ANNUAL_RT]]</f>
        <v>1.0680122506274192</v>
      </c>
      <c r="I7950" s="9">
        <f ca="1">_xlfn.DAYS(TODAY(),Baltimore_City_Employee_Salaries_FY2018__1[[#This Row],[HIRE_DT]])/365</f>
        <v>13.945205479452055</v>
      </c>
      <c r="J7950">
        <f>VLOOKUP(Baltimore_City_Employee_Salaries_FY2018__1[[#This Row],[Dept cluster]],$M$2:$N$6,2,)</f>
        <v>1</v>
      </c>
      <c r="K7950" t="str">
        <f>LEFT(Baltimore_City_Employee_Salaries_FY2018__1[[#This Row],[DEPTID]],1)</f>
        <v>A</v>
      </c>
    </row>
    <row r="7951" spans="1:11" x14ac:dyDescent="0.3">
      <c r="A7951" s="1" t="s">
        <v>9993</v>
      </c>
      <c r="B7951" s="1" t="s">
        <v>1530</v>
      </c>
      <c r="C7951" s="1" t="s">
        <v>243</v>
      </c>
      <c r="D7951" s="1" t="s">
        <v>244</v>
      </c>
      <c r="E7951" s="2">
        <v>31999</v>
      </c>
      <c r="F7951" s="8">
        <v>115236</v>
      </c>
      <c r="G7951" s="8">
        <v>135391.32</v>
      </c>
      <c r="H7951" s="6">
        <f>Baltimore_City_Employee_Salaries_FY2018__1[[#This Row],[GROSS]]/Baltimore_City_Employee_Salaries_FY2018__1[[#This Row],[ANNUAL_RT]]</f>
        <v>1.1749047172758513</v>
      </c>
      <c r="I7951" s="9">
        <f ca="1">_xlfn.DAYS(TODAY(),Baltimore_City_Employee_Salaries_FY2018__1[[#This Row],[HIRE_DT]])/365</f>
        <v>32.56712328767123</v>
      </c>
      <c r="J7951">
        <f>VLOOKUP(Baltimore_City_Employee_Salaries_FY2018__1[[#This Row],[Dept cluster]],$M$2:$N$6,2,)</f>
        <v>1</v>
      </c>
      <c r="K7951" t="str">
        <f>LEFT(Baltimore_City_Employee_Salaries_FY2018__1[[#This Row],[DEPTID]],1)</f>
        <v>A</v>
      </c>
    </row>
    <row r="7952" spans="1:11" x14ac:dyDescent="0.3">
      <c r="A7952" s="1" t="s">
        <v>9994</v>
      </c>
      <c r="B7952" s="1" t="s">
        <v>1029</v>
      </c>
      <c r="C7952" s="1" t="s">
        <v>2697</v>
      </c>
      <c r="D7952" s="1" t="s">
        <v>2698</v>
      </c>
      <c r="E7952" s="2">
        <v>34920</v>
      </c>
      <c r="F7952" s="8">
        <v>89205</v>
      </c>
      <c r="G7952" s="8">
        <v>98400.71</v>
      </c>
      <c r="H7952" s="6">
        <f>Baltimore_City_Employee_Salaries_FY2018__1[[#This Row],[GROSS]]/Baltimore_City_Employee_Salaries_FY2018__1[[#This Row],[ANNUAL_RT]]</f>
        <v>1.1030851409674347</v>
      </c>
      <c r="I7952" s="9">
        <f ca="1">_xlfn.DAYS(TODAY(),Baltimore_City_Employee_Salaries_FY2018__1[[#This Row],[HIRE_DT]])/365</f>
        <v>24.564383561643837</v>
      </c>
      <c r="J7952">
        <f>VLOOKUP(Baltimore_City_Employee_Salaries_FY2018__1[[#This Row],[Dept cluster]],$M$2:$N$6,2,)</f>
        <v>1</v>
      </c>
      <c r="K7952" t="str">
        <f>LEFT(Baltimore_City_Employee_Salaries_FY2018__1[[#This Row],[DEPTID]],1)</f>
        <v>A</v>
      </c>
    </row>
    <row r="7953" spans="1:11" x14ac:dyDescent="0.3">
      <c r="A7953" s="1" t="s">
        <v>9995</v>
      </c>
      <c r="B7953" s="1" t="s">
        <v>1185</v>
      </c>
      <c r="C7953" s="1" t="s">
        <v>3999</v>
      </c>
      <c r="D7953" s="1" t="s">
        <v>4000</v>
      </c>
      <c r="E7953" s="2">
        <v>40632</v>
      </c>
      <c r="F7953" s="8">
        <v>67818</v>
      </c>
      <c r="G7953" s="8">
        <v>76234.289999999994</v>
      </c>
      <c r="H7953" s="6">
        <f>Baltimore_City_Employee_Salaries_FY2018__1[[#This Row],[GROSS]]/Baltimore_City_Employee_Salaries_FY2018__1[[#This Row],[ANNUAL_RT]]</f>
        <v>1.1241011235955056</v>
      </c>
      <c r="I7953" s="9">
        <f ca="1">_xlfn.DAYS(TODAY(),Baltimore_City_Employee_Salaries_FY2018__1[[#This Row],[HIRE_DT]])/365</f>
        <v>8.9150684931506845</v>
      </c>
      <c r="J7953">
        <f>VLOOKUP(Baltimore_City_Employee_Salaries_FY2018__1[[#This Row],[Dept cluster]],$M$2:$N$6,2,)</f>
        <v>1</v>
      </c>
      <c r="K7953" t="str">
        <f>LEFT(Baltimore_City_Employee_Salaries_FY2018__1[[#This Row],[DEPTID]],1)</f>
        <v>A</v>
      </c>
    </row>
    <row r="7954" spans="1:11" x14ac:dyDescent="0.3">
      <c r="A7954" s="1" t="s">
        <v>9996</v>
      </c>
      <c r="B7954" s="1" t="s">
        <v>3868</v>
      </c>
      <c r="C7954" s="1" t="s">
        <v>1944</v>
      </c>
      <c r="D7954" s="1" t="s">
        <v>1945</v>
      </c>
      <c r="E7954" s="2">
        <v>35415</v>
      </c>
      <c r="F7954" s="8">
        <v>112972</v>
      </c>
      <c r="G7954" s="8">
        <v>142888.01999999999</v>
      </c>
      <c r="H7954" s="6">
        <f>Baltimore_City_Employee_Salaries_FY2018__1[[#This Row],[GROSS]]/Baltimore_City_Employee_Salaries_FY2018__1[[#This Row],[ANNUAL_RT]]</f>
        <v>1.2648091562511063</v>
      </c>
      <c r="I7954" s="9">
        <f ca="1">_xlfn.DAYS(TODAY(),Baltimore_City_Employee_Salaries_FY2018__1[[#This Row],[HIRE_DT]])/365</f>
        <v>23.208219178082192</v>
      </c>
      <c r="J7954">
        <f>VLOOKUP(Baltimore_City_Employee_Salaries_FY2018__1[[#This Row],[Dept cluster]],$M$2:$N$6,2,)</f>
        <v>1</v>
      </c>
      <c r="K7954" t="str">
        <f>LEFT(Baltimore_City_Employee_Salaries_FY2018__1[[#This Row],[DEPTID]],1)</f>
        <v>A</v>
      </c>
    </row>
    <row r="7955" spans="1:11" x14ac:dyDescent="0.3">
      <c r="A7955" s="1" t="s">
        <v>9997</v>
      </c>
      <c r="B7955" s="1" t="s">
        <v>520</v>
      </c>
      <c r="C7955" s="1" t="s">
        <v>49</v>
      </c>
      <c r="D7955" s="1" t="s">
        <v>50</v>
      </c>
      <c r="E7955" s="2">
        <v>42882</v>
      </c>
      <c r="F7955" s="8">
        <v>21008</v>
      </c>
      <c r="G7955" s="8">
        <v>8738.4500000000007</v>
      </c>
      <c r="H7955" s="6">
        <f>Baltimore_City_Employee_Salaries_FY2018__1[[#This Row],[GROSS]]/Baltimore_City_Employee_Salaries_FY2018__1[[#This Row],[ANNUAL_RT]]</f>
        <v>0.41595820639756287</v>
      </c>
      <c r="I7955" s="9">
        <f ca="1">_xlfn.DAYS(TODAY(),Baltimore_City_Employee_Salaries_FY2018__1[[#This Row],[HIRE_DT]])/365</f>
        <v>2.7506849315068491</v>
      </c>
      <c r="J7955">
        <f>VLOOKUP(Baltimore_City_Employee_Salaries_FY2018__1[[#This Row],[Dept cluster]],$M$2:$N$6,2,)</f>
        <v>2</v>
      </c>
      <c r="K7955" t="str">
        <f>LEFT(Baltimore_City_Employee_Salaries_FY2018__1[[#This Row],[DEPTID]],1)</f>
        <v>P</v>
      </c>
    </row>
    <row r="7956" spans="1:11" x14ac:dyDescent="0.3">
      <c r="A7956" s="1" t="s">
        <v>9998</v>
      </c>
      <c r="B7956" s="1" t="s">
        <v>4125</v>
      </c>
      <c r="C7956" s="1" t="s">
        <v>195</v>
      </c>
      <c r="D7956" s="1" t="s">
        <v>196</v>
      </c>
      <c r="E7956" s="2">
        <v>41442</v>
      </c>
      <c r="F7956" s="8">
        <v>40933</v>
      </c>
      <c r="G7956" s="8">
        <v>45912</v>
      </c>
      <c r="H7956" s="6">
        <f>Baltimore_City_Employee_Salaries_FY2018__1[[#This Row],[GROSS]]/Baltimore_City_Employee_Salaries_FY2018__1[[#This Row],[ANNUAL_RT]]</f>
        <v>1.1216377983534067</v>
      </c>
      <c r="I7956" s="9">
        <f ca="1">_xlfn.DAYS(TODAY(),Baltimore_City_Employee_Salaries_FY2018__1[[#This Row],[HIRE_DT]])/365</f>
        <v>6.6958904109589037</v>
      </c>
      <c r="J7956">
        <f>VLOOKUP(Baltimore_City_Employee_Salaries_FY2018__1[[#This Row],[Dept cluster]],$M$2:$N$6,2,)</f>
        <v>1</v>
      </c>
      <c r="K7956" t="str">
        <f>LEFT(Baltimore_City_Employee_Salaries_FY2018__1[[#This Row],[DEPTID]],1)</f>
        <v>A</v>
      </c>
    </row>
    <row r="7957" spans="1:11" x14ac:dyDescent="0.3">
      <c r="A7957" s="1" t="s">
        <v>9999</v>
      </c>
      <c r="B7957" s="1" t="s">
        <v>453</v>
      </c>
      <c r="C7957" s="1" t="s">
        <v>7643</v>
      </c>
      <c r="D7957" s="1" t="s">
        <v>7644</v>
      </c>
      <c r="E7957" s="2">
        <v>31978</v>
      </c>
      <c r="F7957" s="8">
        <v>80098</v>
      </c>
      <c r="G7957" s="8">
        <v>86760.66</v>
      </c>
      <c r="H7957" s="6">
        <f>Baltimore_City_Employee_Salaries_FY2018__1[[#This Row],[GROSS]]/Baltimore_City_Employee_Salaries_FY2018__1[[#This Row],[ANNUAL_RT]]</f>
        <v>1.0831813528427676</v>
      </c>
      <c r="I7957" s="9">
        <f ca="1">_xlfn.DAYS(TODAY(),Baltimore_City_Employee_Salaries_FY2018__1[[#This Row],[HIRE_DT]])/365</f>
        <v>32.624657534246573</v>
      </c>
      <c r="J7957">
        <f>VLOOKUP(Baltimore_City_Employee_Salaries_FY2018__1[[#This Row],[Dept cluster]],$M$2:$N$6,2,)</f>
        <v>1</v>
      </c>
      <c r="K7957" t="str">
        <f>LEFT(Baltimore_City_Employee_Salaries_FY2018__1[[#This Row],[DEPTID]],1)</f>
        <v>A</v>
      </c>
    </row>
    <row r="7958" spans="1:11" x14ac:dyDescent="0.3">
      <c r="A7958" s="1" t="s">
        <v>10000</v>
      </c>
      <c r="B7958" s="1" t="s">
        <v>1094</v>
      </c>
      <c r="C7958" s="1" t="s">
        <v>797</v>
      </c>
      <c r="D7958" s="1" t="s">
        <v>798</v>
      </c>
      <c r="E7958" s="2">
        <v>35597</v>
      </c>
      <c r="F7958" s="8">
        <v>42374</v>
      </c>
      <c r="G7958" s="8">
        <v>43824.13</v>
      </c>
      <c r="H7958" s="6">
        <f>Baltimore_City_Employee_Salaries_FY2018__1[[#This Row],[GROSS]]/Baltimore_City_Employee_Salaries_FY2018__1[[#This Row],[ANNUAL_RT]]</f>
        <v>1.0342221645348562</v>
      </c>
      <c r="I7958" s="9">
        <f ca="1">_xlfn.DAYS(TODAY(),Baltimore_City_Employee_Salaries_FY2018__1[[#This Row],[HIRE_DT]])/365</f>
        <v>22.709589041095889</v>
      </c>
      <c r="J7958">
        <f>VLOOKUP(Baltimore_City_Employee_Salaries_FY2018__1[[#This Row],[Dept cluster]],$M$2:$N$6,2,)</f>
        <v>1</v>
      </c>
      <c r="K7958" t="str">
        <f>LEFT(Baltimore_City_Employee_Salaries_FY2018__1[[#This Row],[DEPTID]],1)</f>
        <v>A</v>
      </c>
    </row>
    <row r="7959" spans="1:11" x14ac:dyDescent="0.3">
      <c r="A7959" s="1" t="s">
        <v>10001</v>
      </c>
      <c r="B7959" s="1" t="s">
        <v>20</v>
      </c>
      <c r="C7959" s="1" t="s">
        <v>1630</v>
      </c>
      <c r="D7959" s="1" t="s">
        <v>1631</v>
      </c>
      <c r="E7959" s="2">
        <v>42885</v>
      </c>
      <c r="F7959" s="8">
        <v>50561</v>
      </c>
      <c r="G7959" s="8">
        <v>53304.59</v>
      </c>
      <c r="H7959" s="6">
        <f>Baltimore_City_Employee_Salaries_FY2018__1[[#This Row],[GROSS]]/Baltimore_City_Employee_Salaries_FY2018__1[[#This Row],[ANNUAL_RT]]</f>
        <v>1.0542629694824073</v>
      </c>
      <c r="I7959" s="9">
        <f ca="1">_xlfn.DAYS(TODAY(),Baltimore_City_Employee_Salaries_FY2018__1[[#This Row],[HIRE_DT]])/365</f>
        <v>2.7424657534246575</v>
      </c>
      <c r="J7959">
        <f>VLOOKUP(Baltimore_City_Employee_Salaries_FY2018__1[[#This Row],[Dept cluster]],$M$2:$N$6,2,)</f>
        <v>1</v>
      </c>
      <c r="K7959" t="str">
        <f>LEFT(Baltimore_City_Employee_Salaries_FY2018__1[[#This Row],[DEPTID]],1)</f>
        <v>A</v>
      </c>
    </row>
    <row r="7960" spans="1:11" x14ac:dyDescent="0.3">
      <c r="A7960" s="1" t="s">
        <v>10002</v>
      </c>
      <c r="B7960" s="1" t="s">
        <v>111</v>
      </c>
      <c r="C7960" s="1" t="s">
        <v>180</v>
      </c>
      <c r="D7960" s="1" t="s">
        <v>181</v>
      </c>
      <c r="E7960" s="2">
        <v>42328</v>
      </c>
      <c r="F7960" s="8">
        <v>51328</v>
      </c>
      <c r="G7960" s="8">
        <v>59510.29</v>
      </c>
      <c r="H7960" s="6">
        <f>Baltimore_City_Employee_Salaries_FY2018__1[[#This Row],[GROSS]]/Baltimore_City_Employee_Salaries_FY2018__1[[#This Row],[ANNUAL_RT]]</f>
        <v>1.1594118220074814</v>
      </c>
      <c r="I7960" s="9">
        <f ca="1">_xlfn.DAYS(TODAY(),Baltimore_City_Employee_Salaries_FY2018__1[[#This Row],[HIRE_DT]])/365</f>
        <v>4.2684931506849315</v>
      </c>
      <c r="J7960">
        <f>VLOOKUP(Baltimore_City_Employee_Salaries_FY2018__1[[#This Row],[Dept cluster]],$M$2:$N$6,2,)</f>
        <v>1</v>
      </c>
      <c r="K7960" t="str">
        <f>LEFT(Baltimore_City_Employee_Salaries_FY2018__1[[#This Row],[DEPTID]],1)</f>
        <v>A</v>
      </c>
    </row>
    <row r="7961" spans="1:11" x14ac:dyDescent="0.3">
      <c r="A7961" s="1" t="s">
        <v>10003</v>
      </c>
      <c r="B7961" s="1" t="s">
        <v>111</v>
      </c>
      <c r="C7961" s="1" t="s">
        <v>1600</v>
      </c>
      <c r="D7961" s="1" t="s">
        <v>1601</v>
      </c>
      <c r="E7961" s="2">
        <v>37658</v>
      </c>
      <c r="F7961" s="8">
        <v>79199</v>
      </c>
      <c r="G7961" s="8">
        <v>94184.45</v>
      </c>
      <c r="H7961" s="6">
        <f>Baltimore_City_Employee_Salaries_FY2018__1[[#This Row],[GROSS]]/Baltimore_City_Employee_Salaries_FY2018__1[[#This Row],[ANNUAL_RT]]</f>
        <v>1.1892126163209131</v>
      </c>
      <c r="I7961" s="9">
        <f ca="1">_xlfn.DAYS(TODAY(),Baltimore_City_Employee_Salaries_FY2018__1[[#This Row],[HIRE_DT]])/365</f>
        <v>17.063013698630137</v>
      </c>
      <c r="J7961">
        <f>VLOOKUP(Baltimore_City_Employee_Salaries_FY2018__1[[#This Row],[Dept cluster]],$M$2:$N$6,2,)</f>
        <v>1</v>
      </c>
      <c r="K7961" t="str">
        <f>LEFT(Baltimore_City_Employee_Salaries_FY2018__1[[#This Row],[DEPTID]],1)</f>
        <v>A</v>
      </c>
    </row>
    <row r="7962" spans="1:11" x14ac:dyDescent="0.3">
      <c r="A7962" s="1" t="s">
        <v>10004</v>
      </c>
      <c r="B7962" s="1" t="s">
        <v>577</v>
      </c>
      <c r="C7962" s="1" t="s">
        <v>2123</v>
      </c>
      <c r="D7962" s="1" t="s">
        <v>2124</v>
      </c>
      <c r="E7962" s="2">
        <v>41879</v>
      </c>
      <c r="F7962" s="8">
        <v>38926</v>
      </c>
      <c r="G7962" s="8">
        <v>26449</v>
      </c>
      <c r="H7962" s="6">
        <f>Baltimore_City_Employee_Salaries_FY2018__1[[#This Row],[GROSS]]/Baltimore_City_Employee_Salaries_FY2018__1[[#This Row],[ANNUAL_RT]]</f>
        <v>0.67946873554950415</v>
      </c>
      <c r="I7962" s="9">
        <f ca="1">_xlfn.DAYS(TODAY(),Baltimore_City_Employee_Salaries_FY2018__1[[#This Row],[HIRE_DT]])/365</f>
        <v>5.4986301369863018</v>
      </c>
      <c r="J7962">
        <f>VLOOKUP(Baltimore_City_Employee_Salaries_FY2018__1[[#This Row],[Dept cluster]],$M$2:$N$6,2,)</f>
        <v>1</v>
      </c>
      <c r="K7962" t="str">
        <f>LEFT(Baltimore_City_Employee_Salaries_FY2018__1[[#This Row],[DEPTID]],1)</f>
        <v>A</v>
      </c>
    </row>
    <row r="7963" spans="1:11" x14ac:dyDescent="0.3">
      <c r="A7963" s="1" t="s">
        <v>10005</v>
      </c>
      <c r="B7963" s="1" t="s">
        <v>6316</v>
      </c>
      <c r="C7963" s="1" t="s">
        <v>139</v>
      </c>
      <c r="D7963" s="1" t="s">
        <v>140</v>
      </c>
      <c r="E7963" s="2">
        <v>42607</v>
      </c>
      <c r="F7963" s="8">
        <v>51800</v>
      </c>
      <c r="G7963" s="8">
        <v>49843.07</v>
      </c>
      <c r="H7963" s="6">
        <f>Baltimore_City_Employee_Salaries_FY2018__1[[#This Row],[GROSS]]/Baltimore_City_Employee_Salaries_FY2018__1[[#This Row],[ANNUAL_RT]]</f>
        <v>0.96222142857142856</v>
      </c>
      <c r="I7963" s="9">
        <f ca="1">_xlfn.DAYS(TODAY(),Baltimore_City_Employee_Salaries_FY2018__1[[#This Row],[HIRE_DT]])/365</f>
        <v>3.504109589041096</v>
      </c>
      <c r="J7963">
        <f>VLOOKUP(Baltimore_City_Employee_Salaries_FY2018__1[[#This Row],[Dept cluster]],$M$2:$N$6,2,)</f>
        <v>1</v>
      </c>
      <c r="K7963" t="str">
        <f>LEFT(Baltimore_City_Employee_Salaries_FY2018__1[[#This Row],[DEPTID]],1)</f>
        <v>A</v>
      </c>
    </row>
    <row r="7964" spans="1:11" x14ac:dyDescent="0.3">
      <c r="A7964" s="1" t="s">
        <v>10006</v>
      </c>
      <c r="B7964" s="1" t="s">
        <v>1209</v>
      </c>
      <c r="C7964" s="1" t="s">
        <v>353</v>
      </c>
      <c r="D7964" s="1" t="s">
        <v>354</v>
      </c>
      <c r="E7964" s="2">
        <v>42854</v>
      </c>
      <c r="F7964" s="8">
        <v>22298</v>
      </c>
      <c r="G7964" s="8">
        <v>16289.82</v>
      </c>
      <c r="H7964" s="6">
        <f>Baltimore_City_Employee_Salaries_FY2018__1[[#This Row],[GROSS]]/Baltimore_City_Employee_Salaries_FY2018__1[[#This Row],[ANNUAL_RT]]</f>
        <v>0.73055072203785087</v>
      </c>
      <c r="I7964" s="9">
        <f ca="1">_xlfn.DAYS(TODAY(),Baltimore_City_Employee_Salaries_FY2018__1[[#This Row],[HIRE_DT]])/365</f>
        <v>2.8273972602739725</v>
      </c>
      <c r="J7964">
        <f>VLOOKUP(Baltimore_City_Employee_Salaries_FY2018__1[[#This Row],[Dept cluster]],$M$2:$N$6,2,)</f>
        <v>1</v>
      </c>
      <c r="K7964" t="str">
        <f>LEFT(Baltimore_City_Employee_Salaries_FY2018__1[[#This Row],[DEPTID]],1)</f>
        <v>A</v>
      </c>
    </row>
    <row r="7965" spans="1:11" x14ac:dyDescent="0.3">
      <c r="A7965" s="1" t="s">
        <v>10007</v>
      </c>
      <c r="B7965" s="1" t="s">
        <v>3489</v>
      </c>
      <c r="C7965" s="1" t="s">
        <v>17</v>
      </c>
      <c r="D7965" s="1" t="s">
        <v>18</v>
      </c>
      <c r="E7965" s="2">
        <v>41449</v>
      </c>
      <c r="F7965" s="8">
        <v>45044</v>
      </c>
      <c r="G7965" s="8">
        <v>8696.49</v>
      </c>
      <c r="H7965" s="6">
        <f>Baltimore_City_Employee_Salaries_FY2018__1[[#This Row],[GROSS]]/Baltimore_City_Employee_Salaries_FY2018__1[[#This Row],[ANNUAL_RT]]</f>
        <v>0.19306655714412574</v>
      </c>
      <c r="I7965" s="9">
        <f ca="1">_xlfn.DAYS(TODAY(),Baltimore_City_Employee_Salaries_FY2018__1[[#This Row],[HIRE_DT]])/365</f>
        <v>6.6767123287671231</v>
      </c>
      <c r="J7965">
        <f>VLOOKUP(Baltimore_City_Employee_Salaries_FY2018__1[[#This Row],[Dept cluster]],$M$2:$N$6,2,)</f>
        <v>1</v>
      </c>
      <c r="K7965" t="str">
        <f>LEFT(Baltimore_City_Employee_Salaries_FY2018__1[[#This Row],[DEPTID]],1)</f>
        <v>A</v>
      </c>
    </row>
    <row r="7966" spans="1:11" x14ac:dyDescent="0.3">
      <c r="A7966" s="1" t="s">
        <v>10008</v>
      </c>
      <c r="B7966" s="1" t="s">
        <v>1185</v>
      </c>
      <c r="C7966" s="1" t="s">
        <v>2128</v>
      </c>
      <c r="D7966" s="1" t="s">
        <v>2129</v>
      </c>
      <c r="E7966" s="2">
        <v>34211</v>
      </c>
      <c r="F7966" s="8">
        <v>77218</v>
      </c>
      <c r="G7966" s="8">
        <v>86607.51</v>
      </c>
      <c r="H7966" s="6">
        <f>Baltimore_City_Employee_Salaries_FY2018__1[[#This Row],[GROSS]]/Baltimore_City_Employee_Salaries_FY2018__1[[#This Row],[ANNUAL_RT]]</f>
        <v>1.121597425470745</v>
      </c>
      <c r="I7966" s="9">
        <f ca="1">_xlfn.DAYS(TODAY(),Baltimore_City_Employee_Salaries_FY2018__1[[#This Row],[HIRE_DT]])/365</f>
        <v>26.506849315068493</v>
      </c>
      <c r="J7966">
        <f>VLOOKUP(Baltimore_City_Employee_Salaries_FY2018__1[[#This Row],[Dept cluster]],$M$2:$N$6,2,)</f>
        <v>1</v>
      </c>
      <c r="K7966" t="str">
        <f>LEFT(Baltimore_City_Employee_Salaries_FY2018__1[[#This Row],[DEPTID]],1)</f>
        <v>A</v>
      </c>
    </row>
    <row r="7967" spans="1:11" x14ac:dyDescent="0.3">
      <c r="A7967" s="1" t="s">
        <v>10009</v>
      </c>
      <c r="B7967" s="1" t="s">
        <v>65</v>
      </c>
      <c r="C7967" s="1" t="s">
        <v>742</v>
      </c>
      <c r="D7967" s="1" t="s">
        <v>743</v>
      </c>
      <c r="E7967" s="2">
        <v>40346</v>
      </c>
      <c r="F7967" s="8">
        <v>36312</v>
      </c>
      <c r="G7967" s="8">
        <v>49397.18</v>
      </c>
      <c r="H7967" s="6">
        <f>Baltimore_City_Employee_Salaries_FY2018__1[[#This Row],[GROSS]]/Baltimore_City_Employee_Salaries_FY2018__1[[#This Row],[ANNUAL_RT]]</f>
        <v>1.3603541528971139</v>
      </c>
      <c r="I7967" s="9">
        <f ca="1">_xlfn.DAYS(TODAY(),Baltimore_City_Employee_Salaries_FY2018__1[[#This Row],[HIRE_DT]])/365</f>
        <v>9.6986301369863011</v>
      </c>
      <c r="J7967">
        <f>VLOOKUP(Baltimore_City_Employee_Salaries_FY2018__1[[#This Row],[Dept cluster]],$M$2:$N$6,2,)</f>
        <v>1</v>
      </c>
      <c r="K7967" t="str">
        <f>LEFT(Baltimore_City_Employee_Salaries_FY2018__1[[#This Row],[DEPTID]],1)</f>
        <v>A</v>
      </c>
    </row>
    <row r="7968" spans="1:11" x14ac:dyDescent="0.3">
      <c r="A7968" s="1" t="s">
        <v>10010</v>
      </c>
      <c r="B7968" s="1" t="s">
        <v>6007</v>
      </c>
      <c r="C7968" s="1" t="s">
        <v>683</v>
      </c>
      <c r="D7968" s="1" t="s">
        <v>684</v>
      </c>
      <c r="E7968" s="2">
        <v>43290</v>
      </c>
      <c r="F7968" s="8">
        <v>5512</v>
      </c>
      <c r="H7968" s="6">
        <f>Baltimore_City_Employee_Salaries_FY2018__1[[#This Row],[GROSS]]/Baltimore_City_Employee_Salaries_FY2018__1[[#This Row],[ANNUAL_RT]]</f>
        <v>0</v>
      </c>
      <c r="I7968" s="9">
        <f ca="1">_xlfn.DAYS(TODAY(),Baltimore_City_Employee_Salaries_FY2018__1[[#This Row],[HIRE_DT]])/365</f>
        <v>1.6328767123287671</v>
      </c>
      <c r="J7968">
        <f>VLOOKUP(Baltimore_City_Employee_Salaries_FY2018__1[[#This Row],[Dept cluster]],$M$2:$N$6,2,)</f>
        <v>1</v>
      </c>
      <c r="K7968" t="str">
        <f>LEFT(Baltimore_City_Employee_Salaries_FY2018__1[[#This Row],[DEPTID]],1)</f>
        <v>A</v>
      </c>
    </row>
    <row r="7969" spans="1:11" x14ac:dyDescent="0.3">
      <c r="A7969" s="1" t="s">
        <v>10011</v>
      </c>
      <c r="B7969" s="1" t="s">
        <v>624</v>
      </c>
      <c r="C7969" s="1" t="s">
        <v>1482</v>
      </c>
      <c r="D7969" s="1" t="s">
        <v>1483</v>
      </c>
      <c r="E7969" s="2">
        <v>37469</v>
      </c>
      <c r="F7969" s="8">
        <v>59392</v>
      </c>
      <c r="G7969" s="8">
        <v>42342.559999999998</v>
      </c>
      <c r="H7969" s="6">
        <f>Baltimore_City_Employee_Salaries_FY2018__1[[#This Row],[GROSS]]/Baltimore_City_Employee_Salaries_FY2018__1[[#This Row],[ANNUAL_RT]]</f>
        <v>0.71293372844827585</v>
      </c>
      <c r="I7969" s="9">
        <f ca="1">_xlfn.DAYS(TODAY(),Baltimore_City_Employee_Salaries_FY2018__1[[#This Row],[HIRE_DT]])/365</f>
        <v>17.580821917808219</v>
      </c>
      <c r="J7969">
        <f>VLOOKUP(Baltimore_City_Employee_Salaries_FY2018__1[[#This Row],[Dept cluster]],$M$2:$N$6,2,)</f>
        <v>1</v>
      </c>
      <c r="K7969" t="str">
        <f>LEFT(Baltimore_City_Employee_Salaries_FY2018__1[[#This Row],[DEPTID]],1)</f>
        <v>A</v>
      </c>
    </row>
    <row r="7970" spans="1:11" x14ac:dyDescent="0.3">
      <c r="A7970" s="1" t="s">
        <v>10012</v>
      </c>
      <c r="B7970" s="1" t="s">
        <v>151</v>
      </c>
      <c r="C7970" s="1" t="s">
        <v>807</v>
      </c>
      <c r="D7970" s="1" t="s">
        <v>808</v>
      </c>
      <c r="E7970" s="2">
        <v>40150</v>
      </c>
      <c r="F7970" s="8">
        <v>73894</v>
      </c>
      <c r="G7970" s="8">
        <v>90548.02</v>
      </c>
      <c r="H7970" s="6">
        <f>Baltimore_City_Employee_Salaries_FY2018__1[[#This Row],[GROSS]]/Baltimore_City_Employee_Salaries_FY2018__1[[#This Row],[ANNUAL_RT]]</f>
        <v>1.2253771618805316</v>
      </c>
      <c r="I7970" s="9">
        <f ca="1">_xlfn.DAYS(TODAY(),Baltimore_City_Employee_Salaries_FY2018__1[[#This Row],[HIRE_DT]])/365</f>
        <v>10.235616438356164</v>
      </c>
      <c r="J7970">
        <f>VLOOKUP(Baltimore_City_Employee_Salaries_FY2018__1[[#This Row],[Dept cluster]],$M$2:$N$6,2,)</f>
        <v>1</v>
      </c>
      <c r="K7970" t="str">
        <f>LEFT(Baltimore_City_Employee_Salaries_FY2018__1[[#This Row],[DEPTID]],1)</f>
        <v>A</v>
      </c>
    </row>
    <row r="7971" spans="1:11" x14ac:dyDescent="0.3">
      <c r="A7971" s="1" t="s">
        <v>10013</v>
      </c>
      <c r="B7971" s="1" t="s">
        <v>254</v>
      </c>
      <c r="C7971" s="1" t="s">
        <v>5849</v>
      </c>
      <c r="D7971" s="1" t="s">
        <v>5850</v>
      </c>
      <c r="E7971" s="2">
        <v>38012</v>
      </c>
      <c r="F7971" s="8">
        <v>34439</v>
      </c>
      <c r="G7971" s="8">
        <v>45248.91</v>
      </c>
      <c r="H7971" s="6">
        <f>Baltimore_City_Employee_Salaries_FY2018__1[[#This Row],[GROSS]]/Baltimore_City_Employee_Salaries_FY2018__1[[#This Row],[ANNUAL_RT]]</f>
        <v>1.3138857109672175</v>
      </c>
      <c r="I7971" s="9">
        <f ca="1">_xlfn.DAYS(TODAY(),Baltimore_City_Employee_Salaries_FY2018__1[[#This Row],[HIRE_DT]])/365</f>
        <v>16.093150684931508</v>
      </c>
      <c r="J7971">
        <f>VLOOKUP(Baltimore_City_Employee_Salaries_FY2018__1[[#This Row],[Dept cluster]],$M$2:$N$6,2,)</f>
        <v>3</v>
      </c>
      <c r="K7971" t="str">
        <f>LEFT(Baltimore_City_Employee_Salaries_FY2018__1[[#This Row],[DEPTID]],1)</f>
        <v>B</v>
      </c>
    </row>
    <row r="7972" spans="1:11" x14ac:dyDescent="0.3">
      <c r="A7972" s="1" t="s">
        <v>10014</v>
      </c>
      <c r="B7972" s="1" t="s">
        <v>95</v>
      </c>
      <c r="C7972" s="1" t="s">
        <v>270</v>
      </c>
      <c r="D7972" s="1" t="s">
        <v>271</v>
      </c>
      <c r="E7972" s="2">
        <v>42275</v>
      </c>
      <c r="F7972" s="8">
        <v>31256</v>
      </c>
      <c r="G7972" s="8">
        <v>26943.38</v>
      </c>
      <c r="H7972" s="6">
        <f>Baltimore_City_Employee_Salaries_FY2018__1[[#This Row],[GROSS]]/Baltimore_City_Employee_Salaries_FY2018__1[[#This Row],[ANNUAL_RT]]</f>
        <v>0.8620226516508831</v>
      </c>
      <c r="I7972" s="9">
        <f ca="1">_xlfn.DAYS(TODAY(),Baltimore_City_Employee_Salaries_FY2018__1[[#This Row],[HIRE_DT]])/365</f>
        <v>4.4136986301369863</v>
      </c>
      <c r="J7972">
        <f>VLOOKUP(Baltimore_City_Employee_Salaries_FY2018__1[[#This Row],[Dept cluster]],$M$2:$N$6,2,)</f>
        <v>1</v>
      </c>
      <c r="K7972" t="str">
        <f>LEFT(Baltimore_City_Employee_Salaries_FY2018__1[[#This Row],[DEPTID]],1)</f>
        <v>A</v>
      </c>
    </row>
    <row r="7973" spans="1:11" x14ac:dyDescent="0.3">
      <c r="A7973" s="1" t="s">
        <v>10015</v>
      </c>
      <c r="B7973" s="1" t="s">
        <v>40</v>
      </c>
      <c r="C7973" s="1" t="s">
        <v>1043</v>
      </c>
      <c r="D7973" s="1" t="s">
        <v>1044</v>
      </c>
      <c r="E7973" s="2">
        <v>31761</v>
      </c>
      <c r="F7973" s="8">
        <v>100228</v>
      </c>
      <c r="G7973" s="8">
        <v>167240.45000000001</v>
      </c>
      <c r="H7973" s="6">
        <f>Baltimore_City_Employee_Salaries_FY2018__1[[#This Row],[GROSS]]/Baltimore_City_Employee_Salaries_FY2018__1[[#This Row],[ANNUAL_RT]]</f>
        <v>1.6686000917907173</v>
      </c>
      <c r="I7973" s="9">
        <f ca="1">_xlfn.DAYS(TODAY(),Baltimore_City_Employee_Salaries_FY2018__1[[#This Row],[HIRE_DT]])/365</f>
        <v>33.219178082191782</v>
      </c>
      <c r="J7973">
        <f>VLOOKUP(Baltimore_City_Employee_Salaries_FY2018__1[[#This Row],[Dept cluster]],$M$2:$N$6,2,)</f>
        <v>1</v>
      </c>
      <c r="K7973" t="str">
        <f>LEFT(Baltimore_City_Employee_Salaries_FY2018__1[[#This Row],[DEPTID]],1)</f>
        <v>A</v>
      </c>
    </row>
    <row r="7974" spans="1:11" x14ac:dyDescent="0.3">
      <c r="A7974" s="1" t="s">
        <v>10016</v>
      </c>
      <c r="B7974" s="1" t="s">
        <v>10017</v>
      </c>
      <c r="C7974" s="1" t="s">
        <v>58</v>
      </c>
      <c r="D7974" s="1" t="s">
        <v>59</v>
      </c>
      <c r="E7974" s="2">
        <v>34365</v>
      </c>
      <c r="F7974" s="8">
        <v>64600</v>
      </c>
      <c r="G7974" s="8">
        <v>65044.12</v>
      </c>
      <c r="H7974" s="6">
        <f>Baltimore_City_Employee_Salaries_FY2018__1[[#This Row],[GROSS]]/Baltimore_City_Employee_Salaries_FY2018__1[[#This Row],[ANNUAL_RT]]</f>
        <v>1.0068749226006193</v>
      </c>
      <c r="I7974" s="9">
        <f ca="1">_xlfn.DAYS(TODAY(),Baltimore_City_Employee_Salaries_FY2018__1[[#This Row],[HIRE_DT]])/365</f>
        <v>26.084931506849315</v>
      </c>
      <c r="J7974">
        <f>VLOOKUP(Baltimore_City_Employee_Salaries_FY2018__1[[#This Row],[Dept cluster]],$M$2:$N$6,2,)</f>
        <v>1</v>
      </c>
      <c r="K7974" t="str">
        <f>LEFT(Baltimore_City_Employee_Salaries_FY2018__1[[#This Row],[DEPTID]],1)</f>
        <v>A</v>
      </c>
    </row>
    <row r="7975" spans="1:11" x14ac:dyDescent="0.3">
      <c r="A7975" s="1" t="s">
        <v>10018</v>
      </c>
      <c r="B7975" s="1" t="s">
        <v>427</v>
      </c>
      <c r="C7975" s="1" t="s">
        <v>289</v>
      </c>
      <c r="D7975" s="1" t="s">
        <v>290</v>
      </c>
      <c r="E7975" s="2">
        <v>40834</v>
      </c>
      <c r="F7975" s="8">
        <v>54541</v>
      </c>
      <c r="G7975" s="8">
        <v>56254.86</v>
      </c>
      <c r="H7975" s="6">
        <f>Baltimore_City_Employee_Salaries_FY2018__1[[#This Row],[GROSS]]/Baltimore_City_Employee_Salaries_FY2018__1[[#This Row],[ANNUAL_RT]]</f>
        <v>1.0314233329055207</v>
      </c>
      <c r="I7975" s="9">
        <f ca="1">_xlfn.DAYS(TODAY(),Baltimore_City_Employee_Salaries_FY2018__1[[#This Row],[HIRE_DT]])/365</f>
        <v>8.3616438356164391</v>
      </c>
      <c r="J7975">
        <f>VLOOKUP(Baltimore_City_Employee_Salaries_FY2018__1[[#This Row],[Dept cluster]],$M$2:$N$6,2,)</f>
        <v>1</v>
      </c>
      <c r="K7975" t="str">
        <f>LEFT(Baltimore_City_Employee_Salaries_FY2018__1[[#This Row],[DEPTID]],1)</f>
        <v>A</v>
      </c>
    </row>
    <row r="7976" spans="1:11" x14ac:dyDescent="0.3">
      <c r="A7976" s="1" t="s">
        <v>10019</v>
      </c>
      <c r="B7976" s="1" t="s">
        <v>36</v>
      </c>
      <c r="C7976" s="1" t="s">
        <v>1178</v>
      </c>
      <c r="D7976" s="1" t="s">
        <v>1179</v>
      </c>
      <c r="E7976" s="2">
        <v>39678</v>
      </c>
      <c r="F7976" s="8">
        <v>66310</v>
      </c>
      <c r="G7976" s="8">
        <v>83567.44</v>
      </c>
      <c r="H7976" s="6">
        <f>Baltimore_City_Employee_Salaries_FY2018__1[[#This Row],[GROSS]]/Baltimore_City_Employee_Salaries_FY2018__1[[#This Row],[ANNUAL_RT]]</f>
        <v>1.2602539586789323</v>
      </c>
      <c r="I7976" s="9">
        <f ca="1">_xlfn.DAYS(TODAY(),Baltimore_City_Employee_Salaries_FY2018__1[[#This Row],[HIRE_DT]])/365</f>
        <v>11.528767123287672</v>
      </c>
      <c r="J7976">
        <f>VLOOKUP(Baltimore_City_Employee_Salaries_FY2018__1[[#This Row],[Dept cluster]],$M$2:$N$6,2,)</f>
        <v>1</v>
      </c>
      <c r="K7976" t="str">
        <f>LEFT(Baltimore_City_Employee_Salaries_FY2018__1[[#This Row],[DEPTID]],1)</f>
        <v>A</v>
      </c>
    </row>
    <row r="7977" spans="1:11" x14ac:dyDescent="0.3">
      <c r="A7977" s="1" t="s">
        <v>10020</v>
      </c>
      <c r="B7977" s="1" t="s">
        <v>12</v>
      </c>
      <c r="C7977" s="1" t="s">
        <v>161</v>
      </c>
      <c r="D7977" s="1" t="s">
        <v>162</v>
      </c>
      <c r="E7977" s="2">
        <v>42702</v>
      </c>
      <c r="F7977" s="8">
        <v>71300</v>
      </c>
      <c r="G7977" s="8">
        <v>70131.13</v>
      </c>
      <c r="H7977" s="6">
        <f>Baltimore_City_Employee_Salaries_FY2018__1[[#This Row],[GROSS]]/Baltimore_City_Employee_Salaries_FY2018__1[[#This Row],[ANNUAL_RT]]</f>
        <v>0.98360631136044885</v>
      </c>
      <c r="I7977" s="9">
        <f ca="1">_xlfn.DAYS(TODAY(),Baltimore_City_Employee_Salaries_FY2018__1[[#This Row],[HIRE_DT]])/365</f>
        <v>3.2438356164383562</v>
      </c>
      <c r="J7977">
        <f>VLOOKUP(Baltimore_City_Employee_Salaries_FY2018__1[[#This Row],[Dept cluster]],$M$2:$N$6,2,)</f>
        <v>1</v>
      </c>
      <c r="K7977" t="str">
        <f>LEFT(Baltimore_City_Employee_Salaries_FY2018__1[[#This Row],[DEPTID]],1)</f>
        <v>A</v>
      </c>
    </row>
    <row r="7978" spans="1:11" x14ac:dyDescent="0.3">
      <c r="A7978" s="1" t="s">
        <v>10021</v>
      </c>
      <c r="B7978" s="1" t="s">
        <v>111</v>
      </c>
      <c r="C7978" s="1" t="s">
        <v>971</v>
      </c>
      <c r="D7978" s="1" t="s">
        <v>972</v>
      </c>
      <c r="E7978" s="2">
        <v>35731</v>
      </c>
      <c r="F7978" s="8">
        <v>82799</v>
      </c>
      <c r="G7978" s="8">
        <v>93642.19</v>
      </c>
      <c r="H7978" s="6">
        <f>Baltimore_City_Employee_Salaries_FY2018__1[[#This Row],[GROSS]]/Baltimore_City_Employee_Salaries_FY2018__1[[#This Row],[ANNUAL_RT]]</f>
        <v>1.1309579825843308</v>
      </c>
      <c r="I7978" s="9">
        <f ca="1">_xlfn.DAYS(TODAY(),Baltimore_City_Employee_Salaries_FY2018__1[[#This Row],[HIRE_DT]])/365</f>
        <v>22.342465753424658</v>
      </c>
      <c r="J7978">
        <f>VLOOKUP(Baltimore_City_Employee_Salaries_FY2018__1[[#This Row],[Dept cluster]],$M$2:$N$6,2,)</f>
        <v>1</v>
      </c>
      <c r="K7978" t="str">
        <f>LEFT(Baltimore_City_Employee_Salaries_FY2018__1[[#This Row],[DEPTID]],1)</f>
        <v>A</v>
      </c>
    </row>
    <row r="7979" spans="1:11" x14ac:dyDescent="0.3">
      <c r="A7979" s="1" t="s">
        <v>10022</v>
      </c>
      <c r="B7979" s="1" t="s">
        <v>394</v>
      </c>
      <c r="C7979" s="1" t="s">
        <v>235</v>
      </c>
      <c r="D7979" s="1" t="s">
        <v>236</v>
      </c>
      <c r="E7979" s="2">
        <v>32468</v>
      </c>
      <c r="F7979" s="8">
        <v>105700</v>
      </c>
      <c r="G7979" s="8">
        <v>104945.96</v>
      </c>
      <c r="H7979" s="6">
        <f>Baltimore_City_Employee_Salaries_FY2018__1[[#This Row],[GROSS]]/Baltimore_City_Employee_Salaries_FY2018__1[[#This Row],[ANNUAL_RT]]</f>
        <v>0.992866225165563</v>
      </c>
      <c r="I7979" s="9">
        <f ca="1">_xlfn.DAYS(TODAY(),Baltimore_City_Employee_Salaries_FY2018__1[[#This Row],[HIRE_DT]])/365</f>
        <v>31.282191780821918</v>
      </c>
      <c r="J7979">
        <f>VLOOKUP(Baltimore_City_Employee_Salaries_FY2018__1[[#This Row],[Dept cluster]],$M$2:$N$6,2,)</f>
        <v>1</v>
      </c>
      <c r="K7979" t="str">
        <f>LEFT(Baltimore_City_Employee_Salaries_FY2018__1[[#This Row],[DEPTID]],1)</f>
        <v>A</v>
      </c>
    </row>
    <row r="7980" spans="1:11" x14ac:dyDescent="0.3">
      <c r="A7980" s="1" t="s">
        <v>10023</v>
      </c>
      <c r="B7980" s="1" t="s">
        <v>222</v>
      </c>
      <c r="C7980" s="1" t="s">
        <v>223</v>
      </c>
      <c r="D7980" s="1" t="s">
        <v>224</v>
      </c>
      <c r="E7980" s="2">
        <v>38393</v>
      </c>
      <c r="F7980" s="8">
        <v>11303</v>
      </c>
      <c r="G7980" s="8">
        <v>11187.91</v>
      </c>
      <c r="H7980" s="6">
        <f>Baltimore_City_Employee_Salaries_FY2018__1[[#This Row],[GROSS]]/Baltimore_City_Employee_Salaries_FY2018__1[[#This Row],[ANNUAL_RT]]</f>
        <v>0.98981774750066354</v>
      </c>
      <c r="I7980" s="9">
        <f ca="1">_xlfn.DAYS(TODAY(),Baltimore_City_Employee_Salaries_FY2018__1[[#This Row],[HIRE_DT]])/365</f>
        <v>15.049315068493151</v>
      </c>
      <c r="J7980">
        <f>VLOOKUP(Baltimore_City_Employee_Salaries_FY2018__1[[#This Row],[Dept cluster]],$M$2:$N$6,2,)</f>
        <v>4</v>
      </c>
      <c r="K7980" t="str">
        <f>LEFT(Baltimore_City_Employee_Salaries_FY2018__1[[#This Row],[DEPTID]],1)</f>
        <v>C</v>
      </c>
    </row>
    <row r="7981" spans="1:11" x14ac:dyDescent="0.3">
      <c r="A7981" s="1" t="s">
        <v>10023</v>
      </c>
      <c r="B7981" s="1" t="s">
        <v>222</v>
      </c>
      <c r="C7981" s="1" t="s">
        <v>1675</v>
      </c>
      <c r="D7981" s="1" t="s">
        <v>1676</v>
      </c>
      <c r="E7981" s="2">
        <v>39258</v>
      </c>
      <c r="F7981" s="8">
        <v>23941</v>
      </c>
      <c r="G7981" s="8">
        <v>161.13999999999999</v>
      </c>
      <c r="H7981" s="6">
        <f>Baltimore_City_Employee_Salaries_FY2018__1[[#This Row],[GROSS]]/Baltimore_City_Employee_Salaries_FY2018__1[[#This Row],[ANNUAL_RT]]</f>
        <v>6.7307130027985463E-3</v>
      </c>
      <c r="I7981" s="9">
        <f ca="1">_xlfn.DAYS(TODAY(),Baltimore_City_Employee_Salaries_FY2018__1[[#This Row],[HIRE_DT]])/365</f>
        <v>12.67945205479452</v>
      </c>
      <c r="J7981">
        <f>VLOOKUP(Baltimore_City_Employee_Salaries_FY2018__1[[#This Row],[Dept cluster]],$M$2:$N$6,2,)</f>
        <v>4</v>
      </c>
      <c r="K7981" t="str">
        <f>LEFT(Baltimore_City_Employee_Salaries_FY2018__1[[#This Row],[DEPTID]],1)</f>
        <v>C</v>
      </c>
    </row>
    <row r="7982" spans="1:11" x14ac:dyDescent="0.3">
      <c r="A7982" s="1" t="s">
        <v>10024</v>
      </c>
      <c r="B7982" s="1" t="s">
        <v>254</v>
      </c>
      <c r="C7982" s="1" t="s">
        <v>478</v>
      </c>
      <c r="D7982" s="1" t="s">
        <v>479</v>
      </c>
      <c r="E7982" s="2">
        <v>42793</v>
      </c>
      <c r="F7982" s="8">
        <v>32227</v>
      </c>
      <c r="G7982" s="8">
        <v>36058</v>
      </c>
      <c r="H7982" s="6">
        <f>Baltimore_City_Employee_Salaries_FY2018__1[[#This Row],[GROSS]]/Baltimore_City_Employee_Salaries_FY2018__1[[#This Row],[ANNUAL_RT]]</f>
        <v>1.1188754770844322</v>
      </c>
      <c r="I7982" s="9">
        <f ca="1">_xlfn.DAYS(TODAY(),Baltimore_City_Employee_Salaries_FY2018__1[[#This Row],[HIRE_DT]])/365</f>
        <v>2.9945205479452053</v>
      </c>
      <c r="J7982">
        <f>VLOOKUP(Baltimore_City_Employee_Salaries_FY2018__1[[#This Row],[Dept cluster]],$M$2:$N$6,2,)</f>
        <v>1</v>
      </c>
      <c r="K7982" t="str">
        <f>LEFT(Baltimore_City_Employee_Salaries_FY2018__1[[#This Row],[DEPTID]],1)</f>
        <v>A</v>
      </c>
    </row>
    <row r="7983" spans="1:11" x14ac:dyDescent="0.3">
      <c r="A7983" s="1" t="s">
        <v>10025</v>
      </c>
      <c r="B7983" s="1" t="s">
        <v>28</v>
      </c>
      <c r="C7983" s="1" t="s">
        <v>447</v>
      </c>
      <c r="D7983" s="1" t="s">
        <v>448</v>
      </c>
      <c r="E7983" s="2">
        <v>42882</v>
      </c>
      <c r="F7983" s="8">
        <v>35360</v>
      </c>
      <c r="G7983" s="8">
        <v>5501</v>
      </c>
      <c r="H7983" s="6">
        <f>Baltimore_City_Employee_Salaries_FY2018__1[[#This Row],[GROSS]]/Baltimore_City_Employee_Salaries_FY2018__1[[#This Row],[ANNUAL_RT]]</f>
        <v>0.15557126696832579</v>
      </c>
      <c r="I7983" s="9">
        <f ca="1">_xlfn.DAYS(TODAY(),Baltimore_City_Employee_Salaries_FY2018__1[[#This Row],[HIRE_DT]])/365</f>
        <v>2.7506849315068491</v>
      </c>
      <c r="J7983">
        <f>VLOOKUP(Baltimore_City_Employee_Salaries_FY2018__1[[#This Row],[Dept cluster]],$M$2:$N$6,2,)</f>
        <v>1</v>
      </c>
      <c r="K7983" t="str">
        <f>LEFT(Baltimore_City_Employee_Salaries_FY2018__1[[#This Row],[DEPTID]],1)</f>
        <v>A</v>
      </c>
    </row>
    <row r="7984" spans="1:11" x14ac:dyDescent="0.3">
      <c r="A7984" s="1" t="s">
        <v>10026</v>
      </c>
      <c r="B7984" s="1" t="s">
        <v>510</v>
      </c>
      <c r="C7984" s="1" t="s">
        <v>1411</v>
      </c>
      <c r="D7984" s="1" t="s">
        <v>1412</v>
      </c>
      <c r="E7984" s="2">
        <v>42928</v>
      </c>
      <c r="F7984" s="8">
        <v>33626</v>
      </c>
      <c r="G7984" s="8">
        <v>35289.699999999997</v>
      </c>
      <c r="H7984" s="6">
        <f>Baltimore_City_Employee_Salaries_FY2018__1[[#This Row],[GROSS]]/Baltimore_City_Employee_Salaries_FY2018__1[[#This Row],[ANNUAL_RT]]</f>
        <v>1.0494765954915839</v>
      </c>
      <c r="I7984" s="9">
        <f ca="1">_xlfn.DAYS(TODAY(),Baltimore_City_Employee_Salaries_FY2018__1[[#This Row],[HIRE_DT]])/365</f>
        <v>2.6246575342465754</v>
      </c>
      <c r="J7984">
        <f>VLOOKUP(Baltimore_City_Employee_Salaries_FY2018__1[[#This Row],[Dept cluster]],$M$2:$N$6,2,)</f>
        <v>1</v>
      </c>
      <c r="K7984" t="str">
        <f>LEFT(Baltimore_City_Employee_Salaries_FY2018__1[[#This Row],[DEPTID]],1)</f>
        <v>A</v>
      </c>
    </row>
    <row r="7985" spans="1:11" x14ac:dyDescent="0.3">
      <c r="A7985" s="1" t="s">
        <v>10027</v>
      </c>
      <c r="B7985" s="1" t="s">
        <v>254</v>
      </c>
      <c r="C7985" s="1" t="s">
        <v>9330</v>
      </c>
      <c r="D7985" s="1" t="s">
        <v>9331</v>
      </c>
      <c r="E7985" s="2">
        <v>40311</v>
      </c>
      <c r="F7985" s="8">
        <v>33441</v>
      </c>
      <c r="G7985" s="8">
        <v>29451.759999999998</v>
      </c>
      <c r="H7985" s="6">
        <f>Baltimore_City_Employee_Salaries_FY2018__1[[#This Row],[GROSS]]/Baltimore_City_Employee_Salaries_FY2018__1[[#This Row],[ANNUAL_RT]]</f>
        <v>0.88070811279566996</v>
      </c>
      <c r="I7985" s="9">
        <f ca="1">_xlfn.DAYS(TODAY(),Baltimore_City_Employee_Salaries_FY2018__1[[#This Row],[HIRE_DT]])/365</f>
        <v>9.794520547945206</v>
      </c>
      <c r="J7985">
        <f>VLOOKUP(Baltimore_City_Employee_Salaries_FY2018__1[[#This Row],[Dept cluster]],$M$2:$N$6,2,)</f>
        <v>3</v>
      </c>
      <c r="K7985" t="str">
        <f>LEFT(Baltimore_City_Employee_Salaries_FY2018__1[[#This Row],[DEPTID]],1)</f>
        <v>B</v>
      </c>
    </row>
    <row r="7986" spans="1:11" x14ac:dyDescent="0.3">
      <c r="A7986" s="1" t="s">
        <v>10028</v>
      </c>
      <c r="B7986" s="1" t="s">
        <v>2966</v>
      </c>
      <c r="C7986" s="1" t="s">
        <v>86</v>
      </c>
      <c r="D7986" s="1" t="s">
        <v>87</v>
      </c>
      <c r="E7986" s="2">
        <v>43230</v>
      </c>
      <c r="F7986" s="8">
        <v>32273</v>
      </c>
      <c r="G7986" s="8">
        <v>5857.46</v>
      </c>
      <c r="H7986" s="6">
        <f>Baltimore_City_Employee_Salaries_FY2018__1[[#This Row],[GROSS]]/Baltimore_City_Employee_Salaries_FY2018__1[[#This Row],[ANNUAL_RT]]</f>
        <v>0.18149722678399902</v>
      </c>
      <c r="I7986" s="9">
        <f ca="1">_xlfn.DAYS(TODAY(),Baltimore_City_Employee_Salaries_FY2018__1[[#This Row],[HIRE_DT]])/365</f>
        <v>1.7972602739726027</v>
      </c>
      <c r="J7986">
        <f>VLOOKUP(Baltimore_City_Employee_Salaries_FY2018__1[[#This Row],[Dept cluster]],$M$2:$N$6,2,)</f>
        <v>1</v>
      </c>
      <c r="K7986" t="str">
        <f>LEFT(Baltimore_City_Employee_Salaries_FY2018__1[[#This Row],[DEPTID]],1)</f>
        <v>A</v>
      </c>
    </row>
    <row r="7987" spans="1:11" x14ac:dyDescent="0.3">
      <c r="A7987" s="1" t="s">
        <v>10029</v>
      </c>
      <c r="B7987" s="1" t="s">
        <v>660</v>
      </c>
      <c r="C7987" s="1" t="s">
        <v>1173</v>
      </c>
      <c r="D7987" s="1" t="s">
        <v>1174</v>
      </c>
      <c r="E7987" s="2">
        <v>41072</v>
      </c>
      <c r="F7987" s="8">
        <v>29120</v>
      </c>
      <c r="G7987" s="8">
        <v>10714.62</v>
      </c>
      <c r="H7987" s="6">
        <f>Baltimore_City_Employee_Salaries_FY2018__1[[#This Row],[GROSS]]/Baltimore_City_Employee_Salaries_FY2018__1[[#This Row],[ANNUAL_RT]]</f>
        <v>0.36794711538461539</v>
      </c>
      <c r="I7987" s="9">
        <f ca="1">_xlfn.DAYS(TODAY(),Baltimore_City_Employee_Salaries_FY2018__1[[#This Row],[HIRE_DT]])/365</f>
        <v>7.7095890410958905</v>
      </c>
      <c r="J7987">
        <f>VLOOKUP(Baltimore_City_Employee_Salaries_FY2018__1[[#This Row],[Dept cluster]],$M$2:$N$6,2,)</f>
        <v>1</v>
      </c>
      <c r="K7987" t="str">
        <f>LEFT(Baltimore_City_Employee_Salaries_FY2018__1[[#This Row],[DEPTID]],1)</f>
        <v>A</v>
      </c>
    </row>
    <row r="7988" spans="1:11" x14ac:dyDescent="0.3">
      <c r="A7988" s="1" t="s">
        <v>10030</v>
      </c>
      <c r="B7988" s="1" t="s">
        <v>842</v>
      </c>
      <c r="C7988" s="1" t="s">
        <v>10031</v>
      </c>
      <c r="D7988" s="1" t="s">
        <v>10032</v>
      </c>
      <c r="E7988" s="2">
        <v>38223</v>
      </c>
      <c r="F7988" s="8">
        <v>89233</v>
      </c>
      <c r="G7988" s="8">
        <v>141218.71</v>
      </c>
      <c r="H7988" s="6">
        <f>Baltimore_City_Employee_Salaries_FY2018__1[[#This Row],[GROSS]]/Baltimore_City_Employee_Salaries_FY2018__1[[#This Row],[ANNUAL_RT]]</f>
        <v>1.5825839095401923</v>
      </c>
      <c r="I7988" s="9">
        <f ca="1">_xlfn.DAYS(TODAY(),Baltimore_City_Employee_Salaries_FY2018__1[[#This Row],[HIRE_DT]])/365</f>
        <v>15.515068493150684</v>
      </c>
      <c r="J7988">
        <f>VLOOKUP(Baltimore_City_Employee_Salaries_FY2018__1[[#This Row],[Dept cluster]],$M$2:$N$6,2,)</f>
        <v>1</v>
      </c>
      <c r="K7988" t="str">
        <f>LEFT(Baltimore_City_Employee_Salaries_FY2018__1[[#This Row],[DEPTID]],1)</f>
        <v>A</v>
      </c>
    </row>
    <row r="7989" spans="1:11" x14ac:dyDescent="0.3">
      <c r="A7989" s="1" t="s">
        <v>10033</v>
      </c>
      <c r="B7989" s="1" t="s">
        <v>1185</v>
      </c>
      <c r="C7989" s="1" t="s">
        <v>1168</v>
      </c>
      <c r="D7989" s="1" t="s">
        <v>1169</v>
      </c>
      <c r="E7989" s="2">
        <v>37263</v>
      </c>
      <c r="F7989" s="8">
        <v>72518</v>
      </c>
      <c r="G7989" s="8">
        <v>82773.09</v>
      </c>
      <c r="H7989" s="6">
        <f>Baltimore_City_Employee_Salaries_FY2018__1[[#This Row],[GROSS]]/Baltimore_City_Employee_Salaries_FY2018__1[[#This Row],[ANNUAL_RT]]</f>
        <v>1.1414144074574588</v>
      </c>
      <c r="I7989" s="9">
        <f ca="1">_xlfn.DAYS(TODAY(),Baltimore_City_Employee_Salaries_FY2018__1[[#This Row],[HIRE_DT]])/365</f>
        <v>18.145205479452056</v>
      </c>
      <c r="J7989">
        <f>VLOOKUP(Baltimore_City_Employee_Salaries_FY2018__1[[#This Row],[Dept cluster]],$M$2:$N$6,2,)</f>
        <v>1</v>
      </c>
      <c r="K7989" t="str">
        <f>LEFT(Baltimore_City_Employee_Salaries_FY2018__1[[#This Row],[DEPTID]],1)</f>
        <v>A</v>
      </c>
    </row>
    <row r="7990" spans="1:11" x14ac:dyDescent="0.3">
      <c r="A7990" s="1" t="s">
        <v>10034</v>
      </c>
      <c r="B7990" s="1" t="s">
        <v>5577</v>
      </c>
      <c r="C7990" s="1" t="s">
        <v>1812</v>
      </c>
      <c r="D7990" s="1" t="s">
        <v>1813</v>
      </c>
      <c r="E7990" s="2">
        <v>37991</v>
      </c>
      <c r="F7990" s="8">
        <v>67874</v>
      </c>
      <c r="G7990" s="8">
        <v>68220.87</v>
      </c>
      <c r="H7990" s="6">
        <f>Baltimore_City_Employee_Salaries_FY2018__1[[#This Row],[GROSS]]/Baltimore_City_Employee_Salaries_FY2018__1[[#This Row],[ANNUAL_RT]]</f>
        <v>1.0051104988655448</v>
      </c>
      <c r="I7990" s="9">
        <f ca="1">_xlfn.DAYS(TODAY(),Baltimore_City_Employee_Salaries_FY2018__1[[#This Row],[HIRE_DT]])/365</f>
        <v>16.150684931506849</v>
      </c>
      <c r="J7990">
        <f>VLOOKUP(Baltimore_City_Employee_Salaries_FY2018__1[[#This Row],[Dept cluster]],$M$2:$N$6,2,)</f>
        <v>1</v>
      </c>
      <c r="K7990" t="str">
        <f>LEFT(Baltimore_City_Employee_Salaries_FY2018__1[[#This Row],[DEPTID]],1)</f>
        <v>A</v>
      </c>
    </row>
    <row r="7991" spans="1:11" x14ac:dyDescent="0.3">
      <c r="A7991" s="1" t="s">
        <v>10035</v>
      </c>
      <c r="B7991" s="1" t="s">
        <v>1260</v>
      </c>
      <c r="C7991" s="1" t="s">
        <v>184</v>
      </c>
      <c r="D7991" s="1" t="s">
        <v>185</v>
      </c>
      <c r="E7991" s="2">
        <v>41617</v>
      </c>
      <c r="F7991" s="8">
        <v>60700</v>
      </c>
      <c r="G7991" s="8">
        <v>60926.02</v>
      </c>
      <c r="H7991" s="6">
        <f>Baltimore_City_Employee_Salaries_FY2018__1[[#This Row],[GROSS]]/Baltimore_City_Employee_Salaries_FY2018__1[[#This Row],[ANNUAL_RT]]</f>
        <v>1.0037235584843491</v>
      </c>
      <c r="I7991" s="9">
        <f ca="1">_xlfn.DAYS(TODAY(),Baltimore_City_Employee_Salaries_FY2018__1[[#This Row],[HIRE_DT]])/365</f>
        <v>6.2164383561643834</v>
      </c>
      <c r="J7991">
        <f>VLOOKUP(Baltimore_City_Employee_Salaries_FY2018__1[[#This Row],[Dept cluster]],$M$2:$N$6,2,)</f>
        <v>1</v>
      </c>
      <c r="K7991" t="str">
        <f>LEFT(Baltimore_City_Employee_Salaries_FY2018__1[[#This Row],[DEPTID]],1)</f>
        <v>A</v>
      </c>
    </row>
    <row r="7992" spans="1:11" x14ac:dyDescent="0.3">
      <c r="A7992" s="1" t="s">
        <v>10036</v>
      </c>
      <c r="B7992" s="1" t="s">
        <v>660</v>
      </c>
      <c r="C7992" s="1" t="s">
        <v>49</v>
      </c>
      <c r="D7992" s="1" t="s">
        <v>50</v>
      </c>
      <c r="E7992" s="2">
        <v>40876</v>
      </c>
      <c r="F7992" s="8">
        <v>21008</v>
      </c>
      <c r="G7992" s="8">
        <v>14730</v>
      </c>
      <c r="H7992" s="6">
        <f>Baltimore_City_Employee_Salaries_FY2018__1[[#This Row],[GROSS]]/Baltimore_City_Employee_Salaries_FY2018__1[[#This Row],[ANNUAL_RT]]</f>
        <v>0.70116146230007614</v>
      </c>
      <c r="I7992" s="9">
        <f ca="1">_xlfn.DAYS(TODAY(),Baltimore_City_Employee_Salaries_FY2018__1[[#This Row],[HIRE_DT]])/365</f>
        <v>8.2465753424657535</v>
      </c>
      <c r="J7992">
        <f>VLOOKUP(Baltimore_City_Employee_Salaries_FY2018__1[[#This Row],[Dept cluster]],$M$2:$N$6,2,)</f>
        <v>2</v>
      </c>
      <c r="K7992" t="str">
        <f>LEFT(Baltimore_City_Employee_Salaries_FY2018__1[[#This Row],[DEPTID]],1)</f>
        <v>P</v>
      </c>
    </row>
    <row r="7993" spans="1:11" x14ac:dyDescent="0.3">
      <c r="A7993" s="1" t="s">
        <v>10037</v>
      </c>
      <c r="B7993" s="1" t="s">
        <v>1717</v>
      </c>
      <c r="C7993" s="1" t="s">
        <v>123</v>
      </c>
      <c r="D7993" s="1" t="s">
        <v>124</v>
      </c>
      <c r="E7993" s="2">
        <v>40714</v>
      </c>
      <c r="F7993" s="8">
        <v>33199</v>
      </c>
      <c r="G7993" s="8">
        <v>35264.81</v>
      </c>
      <c r="H7993" s="6">
        <f>Baltimore_City_Employee_Salaries_FY2018__1[[#This Row],[GROSS]]/Baltimore_City_Employee_Salaries_FY2018__1[[#This Row],[ANNUAL_RT]]</f>
        <v>1.062225067020091</v>
      </c>
      <c r="I7993" s="9">
        <f ca="1">_xlfn.DAYS(TODAY(),Baltimore_City_Employee_Salaries_FY2018__1[[#This Row],[HIRE_DT]])/365</f>
        <v>8.6904109589041099</v>
      </c>
      <c r="J7993">
        <f>VLOOKUP(Baltimore_City_Employee_Salaries_FY2018__1[[#This Row],[Dept cluster]],$M$2:$N$6,2,)</f>
        <v>1</v>
      </c>
      <c r="K7993" t="str">
        <f>LEFT(Baltimore_City_Employee_Salaries_FY2018__1[[#This Row],[DEPTID]],1)</f>
        <v>A</v>
      </c>
    </row>
    <row r="7994" spans="1:11" x14ac:dyDescent="0.3">
      <c r="A7994" s="1" t="s">
        <v>10038</v>
      </c>
      <c r="B7994" s="1" t="s">
        <v>592</v>
      </c>
      <c r="C7994" s="1" t="s">
        <v>345</v>
      </c>
      <c r="D7994" s="1" t="s">
        <v>346</v>
      </c>
      <c r="E7994" s="2">
        <v>29800</v>
      </c>
      <c r="F7994" s="8">
        <v>49553</v>
      </c>
      <c r="G7994" s="8">
        <v>49525.23</v>
      </c>
      <c r="H7994" s="6">
        <f>Baltimore_City_Employee_Salaries_FY2018__1[[#This Row],[GROSS]]/Baltimore_City_Employee_Salaries_FY2018__1[[#This Row],[ANNUAL_RT]]</f>
        <v>0.99943958993401016</v>
      </c>
      <c r="I7994" s="9">
        <f ca="1">_xlfn.DAYS(TODAY(),Baltimore_City_Employee_Salaries_FY2018__1[[#This Row],[HIRE_DT]])/365</f>
        <v>38.591780821917808</v>
      </c>
      <c r="J7994">
        <f>VLOOKUP(Baltimore_City_Employee_Salaries_FY2018__1[[#This Row],[Dept cluster]],$M$2:$N$6,2,)</f>
        <v>1</v>
      </c>
      <c r="K7994" t="str">
        <f>LEFT(Baltimore_City_Employee_Salaries_FY2018__1[[#This Row],[DEPTID]],1)</f>
        <v>A</v>
      </c>
    </row>
    <row r="7995" spans="1:11" x14ac:dyDescent="0.3">
      <c r="A7995" s="1" t="s">
        <v>10039</v>
      </c>
      <c r="B7995" s="1" t="s">
        <v>28</v>
      </c>
      <c r="C7995" s="1" t="s">
        <v>93</v>
      </c>
      <c r="D7995" s="1" t="s">
        <v>50</v>
      </c>
      <c r="E7995" s="2">
        <v>41149</v>
      </c>
      <c r="F7995" s="8">
        <v>21008</v>
      </c>
      <c r="G7995" s="8">
        <v>9607.5</v>
      </c>
      <c r="H7995" s="6">
        <f>Baltimore_City_Employee_Salaries_FY2018__1[[#This Row],[GROSS]]/Baltimore_City_Employee_Salaries_FY2018__1[[#This Row],[ANNUAL_RT]]</f>
        <v>0.45732578065498858</v>
      </c>
      <c r="I7995" s="9">
        <f ca="1">_xlfn.DAYS(TODAY(),Baltimore_City_Employee_Salaries_FY2018__1[[#This Row],[HIRE_DT]])/365</f>
        <v>7.4986301369863018</v>
      </c>
      <c r="J7995">
        <f>VLOOKUP(Baltimore_City_Employee_Salaries_FY2018__1[[#This Row],[Dept cluster]],$M$2:$N$6,2,)</f>
        <v>2</v>
      </c>
      <c r="K7995" t="str">
        <f>LEFT(Baltimore_City_Employee_Salaries_FY2018__1[[#This Row],[DEPTID]],1)</f>
        <v>P</v>
      </c>
    </row>
    <row r="7996" spans="1:11" x14ac:dyDescent="0.3">
      <c r="A7996" s="1" t="s">
        <v>10040</v>
      </c>
      <c r="B7996" s="1" t="s">
        <v>111</v>
      </c>
      <c r="C7996" s="1" t="s">
        <v>1986</v>
      </c>
      <c r="D7996" s="1" t="s">
        <v>1987</v>
      </c>
      <c r="E7996" s="2">
        <v>34870</v>
      </c>
      <c r="F7996" s="8">
        <v>84959</v>
      </c>
      <c r="G7996" s="8">
        <v>97548.52</v>
      </c>
      <c r="H7996" s="6">
        <f>Baltimore_City_Employee_Salaries_FY2018__1[[#This Row],[GROSS]]/Baltimore_City_Employee_Salaries_FY2018__1[[#This Row],[ANNUAL_RT]]</f>
        <v>1.1481834767358374</v>
      </c>
      <c r="I7996" s="9">
        <f ca="1">_xlfn.DAYS(TODAY(),Baltimore_City_Employee_Salaries_FY2018__1[[#This Row],[HIRE_DT]])/365</f>
        <v>24.701369863013699</v>
      </c>
      <c r="J7996">
        <f>VLOOKUP(Baltimore_City_Employee_Salaries_FY2018__1[[#This Row],[Dept cluster]],$M$2:$N$6,2,)</f>
        <v>1</v>
      </c>
      <c r="K7996" t="str">
        <f>LEFT(Baltimore_City_Employee_Salaries_FY2018__1[[#This Row],[DEPTID]],1)</f>
        <v>A</v>
      </c>
    </row>
    <row r="7997" spans="1:11" x14ac:dyDescent="0.3">
      <c r="A7997" s="1" t="s">
        <v>10041</v>
      </c>
      <c r="B7997" s="1" t="s">
        <v>16</v>
      </c>
      <c r="C7997" s="1" t="s">
        <v>17</v>
      </c>
      <c r="D7997" s="1" t="s">
        <v>18</v>
      </c>
      <c r="E7997" s="2">
        <v>42709</v>
      </c>
      <c r="F7997" s="8">
        <v>56688</v>
      </c>
      <c r="G7997" s="8">
        <v>54640.85</v>
      </c>
      <c r="H7997" s="6">
        <f>Baltimore_City_Employee_Salaries_FY2018__1[[#This Row],[GROSS]]/Baltimore_City_Employee_Salaries_FY2018__1[[#This Row],[ANNUAL_RT]]</f>
        <v>0.96388741885407847</v>
      </c>
      <c r="I7997" s="9">
        <f ca="1">_xlfn.DAYS(TODAY(),Baltimore_City_Employee_Salaries_FY2018__1[[#This Row],[HIRE_DT]])/365</f>
        <v>3.2246575342465755</v>
      </c>
      <c r="J7997">
        <f>VLOOKUP(Baltimore_City_Employee_Salaries_FY2018__1[[#This Row],[Dept cluster]],$M$2:$N$6,2,)</f>
        <v>1</v>
      </c>
      <c r="K7997" t="str">
        <f>LEFT(Baltimore_City_Employee_Salaries_FY2018__1[[#This Row],[DEPTID]],1)</f>
        <v>A</v>
      </c>
    </row>
    <row r="7998" spans="1:11" x14ac:dyDescent="0.3">
      <c r="A7998" s="1" t="s">
        <v>10042</v>
      </c>
      <c r="B7998" s="1" t="s">
        <v>12</v>
      </c>
      <c r="C7998" s="1" t="s">
        <v>116</v>
      </c>
      <c r="D7998" s="1" t="s">
        <v>117</v>
      </c>
      <c r="E7998" s="2">
        <v>36297</v>
      </c>
      <c r="F7998" s="8">
        <v>101200</v>
      </c>
      <c r="G7998" s="8">
        <v>99500.94</v>
      </c>
      <c r="H7998" s="6">
        <f>Baltimore_City_Employee_Salaries_FY2018__1[[#This Row],[GROSS]]/Baltimore_City_Employee_Salaries_FY2018__1[[#This Row],[ANNUAL_RT]]</f>
        <v>0.98321086956521742</v>
      </c>
      <c r="I7998" s="9">
        <f ca="1">_xlfn.DAYS(TODAY(),Baltimore_City_Employee_Salaries_FY2018__1[[#This Row],[HIRE_DT]])/365</f>
        <v>20.791780821917808</v>
      </c>
      <c r="J7998">
        <f>VLOOKUP(Baltimore_City_Employee_Salaries_FY2018__1[[#This Row],[Dept cluster]],$M$2:$N$6,2,)</f>
        <v>1</v>
      </c>
      <c r="K7998" t="str">
        <f>LEFT(Baltimore_City_Employee_Salaries_FY2018__1[[#This Row],[DEPTID]],1)</f>
        <v>A</v>
      </c>
    </row>
    <row r="7999" spans="1:11" x14ac:dyDescent="0.3">
      <c r="A7999" s="1" t="s">
        <v>10043</v>
      </c>
      <c r="B7999" s="1" t="s">
        <v>12</v>
      </c>
      <c r="C7999" s="1" t="s">
        <v>810</v>
      </c>
      <c r="D7999" s="1" t="s">
        <v>811</v>
      </c>
      <c r="E7999" s="2">
        <v>38250</v>
      </c>
      <c r="F7999" s="8">
        <v>91200</v>
      </c>
      <c r="G7999" s="8">
        <v>89260.9</v>
      </c>
      <c r="H7999" s="6">
        <f>Baltimore_City_Employee_Salaries_FY2018__1[[#This Row],[GROSS]]/Baltimore_City_Employee_Salaries_FY2018__1[[#This Row],[ANNUAL_RT]]</f>
        <v>0.97873793859649116</v>
      </c>
      <c r="I7999" s="9">
        <f ca="1">_xlfn.DAYS(TODAY(),Baltimore_City_Employee_Salaries_FY2018__1[[#This Row],[HIRE_DT]])/365</f>
        <v>15.441095890410958</v>
      </c>
      <c r="J7999">
        <f>VLOOKUP(Baltimore_City_Employee_Salaries_FY2018__1[[#This Row],[Dept cluster]],$M$2:$N$6,2,)</f>
        <v>1</v>
      </c>
      <c r="K7999" t="str">
        <f>LEFT(Baltimore_City_Employee_Salaries_FY2018__1[[#This Row],[DEPTID]],1)</f>
        <v>A</v>
      </c>
    </row>
    <row r="8000" spans="1:11" x14ac:dyDescent="0.3">
      <c r="A8000" s="1" t="s">
        <v>10044</v>
      </c>
      <c r="B8000" s="1" t="s">
        <v>1611</v>
      </c>
      <c r="C8000" s="1" t="s">
        <v>17</v>
      </c>
      <c r="D8000" s="1" t="s">
        <v>18</v>
      </c>
      <c r="E8000" s="2">
        <v>43241</v>
      </c>
      <c r="F8000" s="8">
        <v>31200</v>
      </c>
      <c r="G8000" s="8">
        <v>1800</v>
      </c>
      <c r="H8000" s="6">
        <f>Baltimore_City_Employee_Salaries_FY2018__1[[#This Row],[GROSS]]/Baltimore_City_Employee_Salaries_FY2018__1[[#This Row],[ANNUAL_RT]]</f>
        <v>5.7692307692307696E-2</v>
      </c>
      <c r="I8000" s="9">
        <f ca="1">_xlfn.DAYS(TODAY(),Baltimore_City_Employee_Salaries_FY2018__1[[#This Row],[HIRE_DT]])/365</f>
        <v>1.7671232876712328</v>
      </c>
      <c r="J8000">
        <f>VLOOKUP(Baltimore_City_Employee_Salaries_FY2018__1[[#This Row],[Dept cluster]],$M$2:$N$6,2,)</f>
        <v>1</v>
      </c>
      <c r="K8000" t="str">
        <f>LEFT(Baltimore_City_Employee_Salaries_FY2018__1[[#This Row],[DEPTID]],1)</f>
        <v>A</v>
      </c>
    </row>
    <row r="8001" spans="1:11" x14ac:dyDescent="0.3">
      <c r="A8001" s="1" t="s">
        <v>10045</v>
      </c>
      <c r="B8001" s="1" t="s">
        <v>1436</v>
      </c>
      <c r="C8001" s="1" t="s">
        <v>353</v>
      </c>
      <c r="D8001" s="1" t="s">
        <v>354</v>
      </c>
      <c r="E8001" s="2">
        <v>31915</v>
      </c>
      <c r="F8001" s="8">
        <v>63751</v>
      </c>
      <c r="G8001" s="8">
        <v>58464.24</v>
      </c>
      <c r="H8001" s="6">
        <f>Baltimore_City_Employee_Salaries_FY2018__1[[#This Row],[GROSS]]/Baltimore_City_Employee_Salaries_FY2018__1[[#This Row],[ANNUAL_RT]]</f>
        <v>0.91707173220812221</v>
      </c>
      <c r="I8001" s="9">
        <f ca="1">_xlfn.DAYS(TODAY(),Baltimore_City_Employee_Salaries_FY2018__1[[#This Row],[HIRE_DT]])/365</f>
        <v>32.797260273972604</v>
      </c>
      <c r="J8001">
        <f>VLOOKUP(Baltimore_City_Employee_Salaries_FY2018__1[[#This Row],[Dept cluster]],$M$2:$N$6,2,)</f>
        <v>1</v>
      </c>
      <c r="K8001" t="str">
        <f>LEFT(Baltimore_City_Employee_Salaries_FY2018__1[[#This Row],[DEPTID]],1)</f>
        <v>A</v>
      </c>
    </row>
    <row r="8002" spans="1:11" x14ac:dyDescent="0.3">
      <c r="A8002" s="1" t="s">
        <v>10046</v>
      </c>
      <c r="B8002" s="1" t="s">
        <v>2014</v>
      </c>
      <c r="C8002" s="1" t="s">
        <v>3197</v>
      </c>
      <c r="D8002" s="1" t="s">
        <v>3198</v>
      </c>
      <c r="E8002" s="2">
        <v>34862</v>
      </c>
      <c r="F8002" s="8">
        <v>73200</v>
      </c>
      <c r="G8002" s="8">
        <v>72384.570000000007</v>
      </c>
      <c r="H8002" s="6">
        <f>Baltimore_City_Employee_Salaries_FY2018__1[[#This Row],[GROSS]]/Baltimore_City_Employee_Salaries_FY2018__1[[#This Row],[ANNUAL_RT]]</f>
        <v>0.98886024590163946</v>
      </c>
      <c r="I8002" s="9">
        <f ca="1">_xlfn.DAYS(TODAY(),Baltimore_City_Employee_Salaries_FY2018__1[[#This Row],[HIRE_DT]])/365</f>
        <v>24.723287671232878</v>
      </c>
      <c r="J8002">
        <f>VLOOKUP(Baltimore_City_Employee_Salaries_FY2018__1[[#This Row],[Dept cluster]],$M$2:$N$6,2,)</f>
        <v>1</v>
      </c>
      <c r="K8002" t="str">
        <f>LEFT(Baltimore_City_Employee_Salaries_FY2018__1[[#This Row],[DEPTID]],1)</f>
        <v>A</v>
      </c>
    </row>
    <row r="8003" spans="1:11" x14ac:dyDescent="0.3">
      <c r="A8003" s="1" t="s">
        <v>10047</v>
      </c>
      <c r="B8003" s="1" t="s">
        <v>1283</v>
      </c>
      <c r="C8003" s="1" t="s">
        <v>507</v>
      </c>
      <c r="D8003" s="1" t="s">
        <v>508</v>
      </c>
      <c r="E8003" s="2">
        <v>39261</v>
      </c>
      <c r="F8003" s="8">
        <v>66300</v>
      </c>
      <c r="G8003" s="8">
        <v>65249.79</v>
      </c>
      <c r="H8003" s="6">
        <f>Baltimore_City_Employee_Salaries_FY2018__1[[#This Row],[GROSS]]/Baltimore_City_Employee_Salaries_FY2018__1[[#This Row],[ANNUAL_RT]]</f>
        <v>0.98415972850678735</v>
      </c>
      <c r="I8003" s="9">
        <f ca="1">_xlfn.DAYS(TODAY(),Baltimore_City_Employee_Salaries_FY2018__1[[#This Row],[HIRE_DT]])/365</f>
        <v>12.671232876712329</v>
      </c>
      <c r="J8003">
        <f>VLOOKUP(Baltimore_City_Employee_Salaries_FY2018__1[[#This Row],[Dept cluster]],$M$2:$N$6,2,)</f>
        <v>1</v>
      </c>
      <c r="K8003" t="str">
        <f>LEFT(Baltimore_City_Employee_Salaries_FY2018__1[[#This Row],[DEPTID]],1)</f>
        <v>A</v>
      </c>
    </row>
    <row r="8004" spans="1:11" x14ac:dyDescent="0.3">
      <c r="A8004" s="1" t="s">
        <v>10048</v>
      </c>
      <c r="B8004" s="1" t="s">
        <v>1291</v>
      </c>
      <c r="C8004" s="1" t="s">
        <v>2742</v>
      </c>
      <c r="D8004" s="1" t="s">
        <v>2743</v>
      </c>
      <c r="E8004" s="2">
        <v>39370</v>
      </c>
      <c r="F8004" s="8">
        <v>55600</v>
      </c>
      <c r="G8004" s="8">
        <v>3814.34</v>
      </c>
      <c r="H8004" s="6">
        <f>Baltimore_City_Employee_Salaries_FY2018__1[[#This Row],[GROSS]]/Baltimore_City_Employee_Salaries_FY2018__1[[#This Row],[ANNUAL_RT]]</f>
        <v>6.8603237410071946E-2</v>
      </c>
      <c r="I8004" s="9">
        <f ca="1">_xlfn.DAYS(TODAY(),Baltimore_City_Employee_Salaries_FY2018__1[[#This Row],[HIRE_DT]])/365</f>
        <v>12.372602739726027</v>
      </c>
      <c r="J8004">
        <f>VLOOKUP(Baltimore_City_Employee_Salaries_FY2018__1[[#This Row],[Dept cluster]],$M$2:$N$6,2,)</f>
        <v>1</v>
      </c>
      <c r="K8004" t="str">
        <f>LEFT(Baltimore_City_Employee_Salaries_FY2018__1[[#This Row],[DEPTID]],1)</f>
        <v>A</v>
      </c>
    </row>
    <row r="8005" spans="1:11" x14ac:dyDescent="0.3">
      <c r="A8005" s="1" t="s">
        <v>10049</v>
      </c>
      <c r="B8005" s="1" t="s">
        <v>5862</v>
      </c>
      <c r="C8005" s="1" t="s">
        <v>267</v>
      </c>
      <c r="D8005" s="1" t="s">
        <v>268</v>
      </c>
      <c r="E8005" s="2">
        <v>40934</v>
      </c>
      <c r="F8005" s="8">
        <v>37543</v>
      </c>
      <c r="G8005" s="8">
        <v>49998.85</v>
      </c>
      <c r="H8005" s="6">
        <f>Baltimore_City_Employee_Salaries_FY2018__1[[#This Row],[GROSS]]/Baltimore_City_Employee_Salaries_FY2018__1[[#This Row],[ANNUAL_RT]]</f>
        <v>1.3317755640199238</v>
      </c>
      <c r="I8005" s="9">
        <f ca="1">_xlfn.DAYS(TODAY(),Baltimore_City_Employee_Salaries_FY2018__1[[#This Row],[HIRE_DT]])/365</f>
        <v>8.087671232876712</v>
      </c>
      <c r="J8005">
        <f>VLOOKUP(Baltimore_City_Employee_Salaries_FY2018__1[[#This Row],[Dept cluster]],$M$2:$N$6,2,)</f>
        <v>1</v>
      </c>
      <c r="K8005" t="str">
        <f>LEFT(Baltimore_City_Employee_Salaries_FY2018__1[[#This Row],[DEPTID]],1)</f>
        <v>A</v>
      </c>
    </row>
    <row r="8006" spans="1:11" x14ac:dyDescent="0.3">
      <c r="A8006" s="1" t="s">
        <v>10050</v>
      </c>
      <c r="B8006" s="1" t="s">
        <v>503</v>
      </c>
      <c r="C8006" s="1" t="s">
        <v>270</v>
      </c>
      <c r="D8006" s="1" t="s">
        <v>271</v>
      </c>
      <c r="E8006" s="2">
        <v>41240</v>
      </c>
      <c r="F8006" s="8">
        <v>33132</v>
      </c>
      <c r="G8006" s="8">
        <v>48818.17</v>
      </c>
      <c r="H8006" s="6">
        <f>Baltimore_City_Employee_Salaries_FY2018__1[[#This Row],[GROSS]]/Baltimore_City_Employee_Salaries_FY2018__1[[#This Row],[ANNUAL_RT]]</f>
        <v>1.4734447060243872</v>
      </c>
      <c r="I8006" s="9">
        <f ca="1">_xlfn.DAYS(TODAY(),Baltimore_City_Employee_Salaries_FY2018__1[[#This Row],[HIRE_DT]])/365</f>
        <v>7.2493150684931509</v>
      </c>
      <c r="J8006">
        <f>VLOOKUP(Baltimore_City_Employee_Salaries_FY2018__1[[#This Row],[Dept cluster]],$M$2:$N$6,2,)</f>
        <v>1</v>
      </c>
      <c r="K8006" t="str">
        <f>LEFT(Baltimore_City_Employee_Salaries_FY2018__1[[#This Row],[DEPTID]],1)</f>
        <v>A</v>
      </c>
    </row>
    <row r="8007" spans="1:11" x14ac:dyDescent="0.3">
      <c r="A8007" s="1" t="s">
        <v>10051</v>
      </c>
      <c r="B8007" s="1" t="s">
        <v>3219</v>
      </c>
      <c r="C8007" s="1" t="s">
        <v>139</v>
      </c>
      <c r="D8007" s="1" t="s">
        <v>140</v>
      </c>
      <c r="E8007" s="2">
        <v>42453</v>
      </c>
      <c r="F8007" s="8">
        <v>43856</v>
      </c>
      <c r="G8007" s="8">
        <v>36992.120000000003</v>
      </c>
      <c r="H8007" s="6">
        <f>Baltimore_City_Employee_Salaries_FY2018__1[[#This Row],[GROSS]]/Baltimore_City_Employee_Salaries_FY2018__1[[#This Row],[ANNUAL_RT]]</f>
        <v>0.84349051441079903</v>
      </c>
      <c r="I8007" s="9">
        <f ca="1">_xlfn.DAYS(TODAY(),Baltimore_City_Employee_Salaries_FY2018__1[[#This Row],[HIRE_DT]])/365</f>
        <v>3.9260273972602739</v>
      </c>
      <c r="J8007">
        <f>VLOOKUP(Baltimore_City_Employee_Salaries_FY2018__1[[#This Row],[Dept cluster]],$M$2:$N$6,2,)</f>
        <v>1</v>
      </c>
      <c r="K8007" t="str">
        <f>LEFT(Baltimore_City_Employee_Salaries_FY2018__1[[#This Row],[DEPTID]],1)</f>
        <v>A</v>
      </c>
    </row>
    <row r="8008" spans="1:11" x14ac:dyDescent="0.3">
      <c r="A8008" s="1" t="s">
        <v>10052</v>
      </c>
      <c r="B8008" s="1" t="s">
        <v>937</v>
      </c>
      <c r="C8008" s="1" t="s">
        <v>86</v>
      </c>
      <c r="D8008" s="1" t="s">
        <v>87</v>
      </c>
      <c r="E8008" s="2">
        <v>43076</v>
      </c>
      <c r="F8008" s="8">
        <v>39634</v>
      </c>
      <c r="G8008" s="8">
        <v>22867.3</v>
      </c>
      <c r="H8008" s="6">
        <f>Baltimore_City_Employee_Salaries_FY2018__1[[#This Row],[GROSS]]/Baltimore_City_Employee_Salaries_FY2018__1[[#This Row],[ANNUAL_RT]]</f>
        <v>0.57696169955089061</v>
      </c>
      <c r="I8008" s="9">
        <f ca="1">_xlfn.DAYS(TODAY(),Baltimore_City_Employee_Salaries_FY2018__1[[#This Row],[HIRE_DT]])/365</f>
        <v>2.2191780821917808</v>
      </c>
      <c r="J8008">
        <f>VLOOKUP(Baltimore_City_Employee_Salaries_FY2018__1[[#This Row],[Dept cluster]],$M$2:$N$6,2,)</f>
        <v>1</v>
      </c>
      <c r="K8008" t="str">
        <f>LEFT(Baltimore_City_Employee_Salaries_FY2018__1[[#This Row],[DEPTID]],1)</f>
        <v>A</v>
      </c>
    </row>
    <row r="8009" spans="1:11" x14ac:dyDescent="0.3">
      <c r="A8009" s="1" t="s">
        <v>10053</v>
      </c>
      <c r="B8009" s="1" t="s">
        <v>151</v>
      </c>
      <c r="C8009" s="1" t="s">
        <v>971</v>
      </c>
      <c r="D8009" s="1" t="s">
        <v>972</v>
      </c>
      <c r="E8009" s="2">
        <v>39769</v>
      </c>
      <c r="F8009" s="8">
        <v>74611</v>
      </c>
      <c r="G8009" s="8">
        <v>88872.04</v>
      </c>
      <c r="H8009" s="6">
        <f>Baltimore_City_Employee_Salaries_FY2018__1[[#This Row],[GROSS]]/Baltimore_City_Employee_Salaries_FY2018__1[[#This Row],[ANNUAL_RT]]</f>
        <v>1.19113857206042</v>
      </c>
      <c r="I8009" s="9">
        <f ca="1">_xlfn.DAYS(TODAY(),Baltimore_City_Employee_Salaries_FY2018__1[[#This Row],[HIRE_DT]])/365</f>
        <v>11.27945205479452</v>
      </c>
      <c r="J8009">
        <f>VLOOKUP(Baltimore_City_Employee_Salaries_FY2018__1[[#This Row],[Dept cluster]],$M$2:$N$6,2,)</f>
        <v>1</v>
      </c>
      <c r="K8009" t="str">
        <f>LEFT(Baltimore_City_Employee_Salaries_FY2018__1[[#This Row],[DEPTID]],1)</f>
        <v>A</v>
      </c>
    </row>
    <row r="8010" spans="1:11" x14ac:dyDescent="0.3">
      <c r="A8010" s="1" t="s">
        <v>10054</v>
      </c>
      <c r="B8010" s="1" t="s">
        <v>660</v>
      </c>
      <c r="C8010" s="1" t="s">
        <v>123</v>
      </c>
      <c r="D8010" s="1" t="s">
        <v>124</v>
      </c>
      <c r="E8010" s="2">
        <v>38838</v>
      </c>
      <c r="F8010" s="8">
        <v>21008</v>
      </c>
      <c r="G8010" s="8">
        <v>1330.36</v>
      </c>
      <c r="H8010" s="6">
        <f>Baltimore_City_Employee_Salaries_FY2018__1[[#This Row],[GROSS]]/Baltimore_City_Employee_Salaries_FY2018__1[[#This Row],[ANNUAL_RT]]</f>
        <v>6.3326351865955824E-2</v>
      </c>
      <c r="I8010" s="9">
        <f ca="1">_xlfn.DAYS(TODAY(),Baltimore_City_Employee_Salaries_FY2018__1[[#This Row],[HIRE_DT]])/365</f>
        <v>13.830136986301369</v>
      </c>
      <c r="J8010">
        <f>VLOOKUP(Baltimore_City_Employee_Salaries_FY2018__1[[#This Row],[Dept cluster]],$M$2:$N$6,2,)</f>
        <v>1</v>
      </c>
      <c r="K8010" t="str">
        <f>LEFT(Baltimore_City_Employee_Salaries_FY2018__1[[#This Row],[DEPTID]],1)</f>
        <v>A</v>
      </c>
    </row>
    <row r="8011" spans="1:11" x14ac:dyDescent="0.3">
      <c r="A8011" s="1" t="s">
        <v>10055</v>
      </c>
      <c r="B8011" s="1" t="s">
        <v>319</v>
      </c>
      <c r="C8011" s="1" t="s">
        <v>199</v>
      </c>
      <c r="D8011" s="1" t="s">
        <v>200</v>
      </c>
      <c r="E8011" s="2">
        <v>41584</v>
      </c>
      <c r="F8011" s="8">
        <v>82212</v>
      </c>
      <c r="G8011" s="8">
        <v>81371.509999999995</v>
      </c>
      <c r="H8011" s="6">
        <f>Baltimore_City_Employee_Salaries_FY2018__1[[#This Row],[GROSS]]/Baltimore_City_Employee_Salaries_FY2018__1[[#This Row],[ANNUAL_RT]]</f>
        <v>0.98977655330122116</v>
      </c>
      <c r="I8011" s="9">
        <f ca="1">_xlfn.DAYS(TODAY(),Baltimore_City_Employee_Salaries_FY2018__1[[#This Row],[HIRE_DT]])/365</f>
        <v>6.3068493150684928</v>
      </c>
      <c r="J8011">
        <f>VLOOKUP(Baltimore_City_Employee_Salaries_FY2018__1[[#This Row],[Dept cluster]],$M$2:$N$6,2,)</f>
        <v>1</v>
      </c>
      <c r="K8011" t="str">
        <f>LEFT(Baltimore_City_Employee_Salaries_FY2018__1[[#This Row],[DEPTID]],1)</f>
        <v>A</v>
      </c>
    </row>
    <row r="8012" spans="1:11" x14ac:dyDescent="0.3">
      <c r="A8012" s="1" t="s">
        <v>10056</v>
      </c>
      <c r="B8012" s="1" t="s">
        <v>8959</v>
      </c>
      <c r="C8012" s="1" t="s">
        <v>4822</v>
      </c>
      <c r="D8012" s="1" t="s">
        <v>4823</v>
      </c>
      <c r="E8012" s="2">
        <v>42556</v>
      </c>
      <c r="F8012" s="8">
        <v>62400</v>
      </c>
      <c r="G8012" s="8">
        <v>61884.97</v>
      </c>
      <c r="H8012" s="6">
        <f>Baltimore_City_Employee_Salaries_FY2018__1[[#This Row],[GROSS]]/Baltimore_City_Employee_Salaries_FY2018__1[[#This Row],[ANNUAL_RT]]</f>
        <v>0.99174631410256409</v>
      </c>
      <c r="I8012" s="9">
        <f ca="1">_xlfn.DAYS(TODAY(),Baltimore_City_Employee_Salaries_FY2018__1[[#This Row],[HIRE_DT]])/365</f>
        <v>3.6438356164383561</v>
      </c>
      <c r="J8012">
        <f>VLOOKUP(Baltimore_City_Employee_Salaries_FY2018__1[[#This Row],[Dept cluster]],$M$2:$N$6,2,)</f>
        <v>1</v>
      </c>
      <c r="K8012" t="str">
        <f>LEFT(Baltimore_City_Employee_Salaries_FY2018__1[[#This Row],[DEPTID]],1)</f>
        <v>A</v>
      </c>
    </row>
    <row r="8013" spans="1:11" x14ac:dyDescent="0.3">
      <c r="A8013" s="1" t="s">
        <v>10057</v>
      </c>
      <c r="B8013" s="1" t="s">
        <v>9423</v>
      </c>
      <c r="C8013" s="1" t="s">
        <v>714</v>
      </c>
      <c r="D8013" s="1" t="s">
        <v>715</v>
      </c>
      <c r="E8013" s="2">
        <v>34960</v>
      </c>
      <c r="F8013" s="8">
        <v>80091</v>
      </c>
      <c r="G8013" s="8">
        <v>81279.429999999993</v>
      </c>
      <c r="H8013" s="6">
        <f>Baltimore_City_Employee_Salaries_FY2018__1[[#This Row],[GROSS]]/Baltimore_City_Employee_Salaries_FY2018__1[[#This Row],[ANNUAL_RT]]</f>
        <v>1.0148384962105603</v>
      </c>
      <c r="I8013" s="9">
        <f ca="1">_xlfn.DAYS(TODAY(),Baltimore_City_Employee_Salaries_FY2018__1[[#This Row],[HIRE_DT]])/365</f>
        <v>24.454794520547946</v>
      </c>
      <c r="J8013">
        <f>VLOOKUP(Baltimore_City_Employee_Salaries_FY2018__1[[#This Row],[Dept cluster]],$M$2:$N$6,2,)</f>
        <v>1</v>
      </c>
      <c r="K8013" t="str">
        <f>LEFT(Baltimore_City_Employee_Salaries_FY2018__1[[#This Row],[DEPTID]],1)</f>
        <v>A</v>
      </c>
    </row>
    <row r="8014" spans="1:11" x14ac:dyDescent="0.3">
      <c r="A8014" s="1" t="s">
        <v>10058</v>
      </c>
      <c r="B8014" s="1" t="s">
        <v>111</v>
      </c>
      <c r="C8014" s="1" t="s">
        <v>180</v>
      </c>
      <c r="D8014" s="1" t="s">
        <v>181</v>
      </c>
      <c r="E8014" s="2">
        <v>39343</v>
      </c>
      <c r="F8014" s="8">
        <v>72153</v>
      </c>
      <c r="G8014" s="8">
        <v>126278.7</v>
      </c>
      <c r="H8014" s="6">
        <f>Baltimore_City_Employee_Salaries_FY2018__1[[#This Row],[GROSS]]/Baltimore_City_Employee_Salaries_FY2018__1[[#This Row],[ANNUAL_RT]]</f>
        <v>1.7501517608415451</v>
      </c>
      <c r="I8014" s="9">
        <f ca="1">_xlfn.DAYS(TODAY(),Baltimore_City_Employee_Salaries_FY2018__1[[#This Row],[HIRE_DT]])/365</f>
        <v>12.446575342465753</v>
      </c>
      <c r="J8014">
        <f>VLOOKUP(Baltimore_City_Employee_Salaries_FY2018__1[[#This Row],[Dept cluster]],$M$2:$N$6,2,)</f>
        <v>1</v>
      </c>
      <c r="K8014" t="str">
        <f>LEFT(Baltimore_City_Employee_Salaries_FY2018__1[[#This Row],[DEPTID]],1)</f>
        <v>A</v>
      </c>
    </row>
    <row r="8015" spans="1:11" x14ac:dyDescent="0.3">
      <c r="A8015" s="1" t="s">
        <v>10059</v>
      </c>
      <c r="B8015" s="1" t="s">
        <v>20</v>
      </c>
      <c r="C8015" s="1" t="s">
        <v>21</v>
      </c>
      <c r="D8015" s="1" t="s">
        <v>22</v>
      </c>
      <c r="E8015" s="2">
        <v>43215</v>
      </c>
      <c r="F8015" s="8">
        <v>50440</v>
      </c>
      <c r="G8015" s="8">
        <v>11010.28</v>
      </c>
      <c r="H8015" s="6">
        <f>Baltimore_City_Employee_Salaries_FY2018__1[[#This Row],[GROSS]]/Baltimore_City_Employee_Salaries_FY2018__1[[#This Row],[ANNUAL_RT]]</f>
        <v>0.21828469468675654</v>
      </c>
      <c r="I8015" s="9">
        <f ca="1">_xlfn.DAYS(TODAY(),Baltimore_City_Employee_Salaries_FY2018__1[[#This Row],[HIRE_DT]])/365</f>
        <v>1.8383561643835618</v>
      </c>
      <c r="J8015">
        <f>VLOOKUP(Baltimore_City_Employee_Salaries_FY2018__1[[#This Row],[Dept cluster]],$M$2:$N$6,2,)</f>
        <v>1</v>
      </c>
      <c r="K8015" t="str">
        <f>LEFT(Baltimore_City_Employee_Salaries_FY2018__1[[#This Row],[DEPTID]],1)</f>
        <v>A</v>
      </c>
    </row>
    <row r="8016" spans="1:11" x14ac:dyDescent="0.3">
      <c r="A8016" s="1" t="s">
        <v>10060</v>
      </c>
      <c r="B8016" s="1" t="s">
        <v>3839</v>
      </c>
      <c r="C8016" s="1" t="s">
        <v>458</v>
      </c>
      <c r="D8016" s="1" t="s">
        <v>459</v>
      </c>
      <c r="E8016" s="2">
        <v>41897</v>
      </c>
      <c r="F8016" s="8">
        <v>50103</v>
      </c>
      <c r="G8016" s="8">
        <v>68733.83</v>
      </c>
      <c r="H8016" s="6">
        <f>Baltimore_City_Employee_Salaries_FY2018__1[[#This Row],[GROSS]]/Baltimore_City_Employee_Salaries_FY2018__1[[#This Row],[ANNUAL_RT]]</f>
        <v>1.3718505877891545</v>
      </c>
      <c r="I8016" s="9">
        <f ca="1">_xlfn.DAYS(TODAY(),Baltimore_City_Employee_Salaries_FY2018__1[[#This Row],[HIRE_DT]])/365</f>
        <v>5.4493150684931511</v>
      </c>
      <c r="J8016">
        <f>VLOOKUP(Baltimore_City_Employee_Salaries_FY2018__1[[#This Row],[Dept cluster]],$M$2:$N$6,2,)</f>
        <v>1</v>
      </c>
      <c r="K8016" t="str">
        <f>LEFT(Baltimore_City_Employee_Salaries_FY2018__1[[#This Row],[DEPTID]],1)</f>
        <v>A</v>
      </c>
    </row>
    <row r="8017" spans="1:11" x14ac:dyDescent="0.3">
      <c r="A8017" s="1" t="s">
        <v>10061</v>
      </c>
      <c r="B8017" s="1" t="s">
        <v>111</v>
      </c>
      <c r="C8017" s="1" t="s">
        <v>2046</v>
      </c>
      <c r="D8017" s="1" t="s">
        <v>2047</v>
      </c>
      <c r="E8017" s="2">
        <v>39700</v>
      </c>
      <c r="F8017" s="8">
        <v>72857</v>
      </c>
      <c r="G8017" s="8">
        <v>115866.69</v>
      </c>
      <c r="H8017" s="6">
        <f>Baltimore_City_Employee_Salaries_FY2018__1[[#This Row],[GROSS]]/Baltimore_City_Employee_Salaries_FY2018__1[[#This Row],[ANNUAL_RT]]</f>
        <v>1.5903302359416391</v>
      </c>
      <c r="I8017" s="9">
        <f ca="1">_xlfn.DAYS(TODAY(),Baltimore_City_Employee_Salaries_FY2018__1[[#This Row],[HIRE_DT]])/365</f>
        <v>11.468493150684932</v>
      </c>
      <c r="J8017">
        <f>VLOOKUP(Baltimore_City_Employee_Salaries_FY2018__1[[#This Row],[Dept cluster]],$M$2:$N$6,2,)</f>
        <v>1</v>
      </c>
      <c r="K8017" t="str">
        <f>LEFT(Baltimore_City_Employee_Salaries_FY2018__1[[#This Row],[DEPTID]],1)</f>
        <v>A</v>
      </c>
    </row>
    <row r="8018" spans="1:11" x14ac:dyDescent="0.3">
      <c r="A8018" s="1" t="s">
        <v>10062</v>
      </c>
      <c r="B8018" s="1" t="s">
        <v>65</v>
      </c>
      <c r="C8018" s="1" t="s">
        <v>9631</v>
      </c>
      <c r="D8018" s="1" t="s">
        <v>9632</v>
      </c>
      <c r="E8018" s="2">
        <v>31166</v>
      </c>
      <c r="F8018" s="8">
        <v>41757</v>
      </c>
      <c r="G8018" s="8">
        <v>43636.53</v>
      </c>
      <c r="H8018" s="6">
        <f>Baltimore_City_Employee_Salaries_FY2018__1[[#This Row],[GROSS]]/Baltimore_City_Employee_Salaries_FY2018__1[[#This Row],[ANNUAL_RT]]</f>
        <v>1.045011135857461</v>
      </c>
      <c r="I8018" s="9">
        <f ca="1">_xlfn.DAYS(TODAY(),Baltimore_City_Employee_Salaries_FY2018__1[[#This Row],[HIRE_DT]])/365</f>
        <v>34.849315068493148</v>
      </c>
      <c r="J8018">
        <f>VLOOKUP(Baltimore_City_Employee_Salaries_FY2018__1[[#This Row],[Dept cluster]],$M$2:$N$6,2,)</f>
        <v>1</v>
      </c>
      <c r="K8018" t="str">
        <f>LEFT(Baltimore_City_Employee_Salaries_FY2018__1[[#This Row],[DEPTID]],1)</f>
        <v>A</v>
      </c>
    </row>
    <row r="8019" spans="1:11" x14ac:dyDescent="0.3">
      <c r="A8019" s="1" t="s">
        <v>10063</v>
      </c>
      <c r="B8019" s="1" t="s">
        <v>119</v>
      </c>
      <c r="C8019" s="1" t="s">
        <v>120</v>
      </c>
      <c r="D8019" s="1" t="s">
        <v>121</v>
      </c>
      <c r="E8019" s="2">
        <v>38484</v>
      </c>
      <c r="F8019" s="8">
        <v>40042</v>
      </c>
      <c r="G8019" s="8">
        <v>39471.440000000002</v>
      </c>
      <c r="H8019" s="6">
        <f>Baltimore_City_Employee_Salaries_FY2018__1[[#This Row],[GROSS]]/Baltimore_City_Employee_Salaries_FY2018__1[[#This Row],[ANNUAL_RT]]</f>
        <v>0.98575096149043506</v>
      </c>
      <c r="I8019" s="9">
        <f ca="1">_xlfn.DAYS(TODAY(),Baltimore_City_Employee_Salaries_FY2018__1[[#This Row],[HIRE_DT]])/365</f>
        <v>14.8</v>
      </c>
      <c r="J8019">
        <f>VLOOKUP(Baltimore_City_Employee_Salaries_FY2018__1[[#This Row],[Dept cluster]],$M$2:$N$6,2,)</f>
        <v>1</v>
      </c>
      <c r="K8019" t="str">
        <f>LEFT(Baltimore_City_Employee_Salaries_FY2018__1[[#This Row],[DEPTID]],1)</f>
        <v>A</v>
      </c>
    </row>
    <row r="8020" spans="1:11" x14ac:dyDescent="0.3">
      <c r="A8020" s="1" t="s">
        <v>10064</v>
      </c>
      <c r="B8020" s="1" t="s">
        <v>669</v>
      </c>
      <c r="C8020" s="1" t="s">
        <v>2294</v>
      </c>
      <c r="D8020" s="1" t="s">
        <v>2295</v>
      </c>
      <c r="E8020" s="2">
        <v>37886</v>
      </c>
      <c r="F8020" s="8">
        <v>38846</v>
      </c>
      <c r="G8020" s="8">
        <v>40642.83</v>
      </c>
      <c r="H8020" s="6">
        <f>Baltimore_City_Employee_Salaries_FY2018__1[[#This Row],[GROSS]]/Baltimore_City_Employee_Salaries_FY2018__1[[#This Row],[ANNUAL_RT]]</f>
        <v>1.0462552128919322</v>
      </c>
      <c r="I8020" s="9">
        <f ca="1">_xlfn.DAYS(TODAY(),Baltimore_City_Employee_Salaries_FY2018__1[[#This Row],[HIRE_DT]])/365</f>
        <v>16.438356164383563</v>
      </c>
      <c r="J8020">
        <f>VLOOKUP(Baltimore_City_Employee_Salaries_FY2018__1[[#This Row],[Dept cluster]],$M$2:$N$6,2,)</f>
        <v>3</v>
      </c>
      <c r="K8020" t="str">
        <f>LEFT(Baltimore_City_Employee_Salaries_FY2018__1[[#This Row],[DEPTID]],1)</f>
        <v>B</v>
      </c>
    </row>
    <row r="8021" spans="1:11" x14ac:dyDescent="0.3">
      <c r="A8021" s="1" t="s">
        <v>10065</v>
      </c>
      <c r="B8021" s="1" t="s">
        <v>1471</v>
      </c>
      <c r="C8021" s="1" t="s">
        <v>1516</v>
      </c>
      <c r="D8021" s="1" t="s">
        <v>1517</v>
      </c>
      <c r="E8021" s="2">
        <v>32947</v>
      </c>
      <c r="F8021" s="8">
        <v>124338</v>
      </c>
      <c r="G8021" s="8">
        <v>121833.82</v>
      </c>
      <c r="H8021" s="6">
        <f>Baltimore_City_Employee_Salaries_FY2018__1[[#This Row],[GROSS]]/Baltimore_City_Employee_Salaries_FY2018__1[[#This Row],[ANNUAL_RT]]</f>
        <v>0.97985989801991347</v>
      </c>
      <c r="I8021" s="9">
        <f ca="1">_xlfn.DAYS(TODAY(),Baltimore_City_Employee_Salaries_FY2018__1[[#This Row],[HIRE_DT]])/365</f>
        <v>29.969863013698632</v>
      </c>
      <c r="J8021">
        <f>VLOOKUP(Baltimore_City_Employee_Salaries_FY2018__1[[#This Row],[Dept cluster]],$M$2:$N$6,2,)</f>
        <v>1</v>
      </c>
      <c r="K8021" t="str">
        <f>LEFT(Baltimore_City_Employee_Salaries_FY2018__1[[#This Row],[DEPTID]],1)</f>
        <v>A</v>
      </c>
    </row>
    <row r="8022" spans="1:11" x14ac:dyDescent="0.3">
      <c r="A8022" s="1" t="s">
        <v>10066</v>
      </c>
      <c r="B8022" s="1" t="s">
        <v>10067</v>
      </c>
      <c r="C8022" s="1" t="s">
        <v>5744</v>
      </c>
      <c r="D8022" s="1" t="s">
        <v>5745</v>
      </c>
      <c r="E8022" s="2">
        <v>42905</v>
      </c>
      <c r="F8022" s="8">
        <v>58700</v>
      </c>
      <c r="G8022" s="8">
        <v>57539.5</v>
      </c>
      <c r="H8022" s="6">
        <f>Baltimore_City_Employee_Salaries_FY2018__1[[#This Row],[GROSS]]/Baltimore_City_Employee_Salaries_FY2018__1[[#This Row],[ANNUAL_RT]]</f>
        <v>0.98022998296422492</v>
      </c>
      <c r="I8022" s="9">
        <f ca="1">_xlfn.DAYS(TODAY(),Baltimore_City_Employee_Salaries_FY2018__1[[#This Row],[HIRE_DT]])/365</f>
        <v>2.6876712328767125</v>
      </c>
      <c r="J8022">
        <f>VLOOKUP(Baltimore_City_Employee_Salaries_FY2018__1[[#This Row],[Dept cluster]],$M$2:$N$6,2,)</f>
        <v>1</v>
      </c>
      <c r="K8022" t="str">
        <f>LEFT(Baltimore_City_Employee_Salaries_FY2018__1[[#This Row],[DEPTID]],1)</f>
        <v>A</v>
      </c>
    </row>
    <row r="8023" spans="1:11" x14ac:dyDescent="0.3">
      <c r="A8023" s="1" t="s">
        <v>10068</v>
      </c>
      <c r="B8023" s="1" t="s">
        <v>111</v>
      </c>
      <c r="C8023" s="1" t="s">
        <v>1682</v>
      </c>
      <c r="D8023" s="1" t="s">
        <v>1683</v>
      </c>
      <c r="E8023" s="2">
        <v>41079</v>
      </c>
      <c r="F8023" s="8">
        <v>68788</v>
      </c>
      <c r="G8023" s="8">
        <v>99085.11</v>
      </c>
      <c r="H8023" s="6">
        <f>Baltimore_City_Employee_Salaries_FY2018__1[[#This Row],[GROSS]]/Baltimore_City_Employee_Salaries_FY2018__1[[#This Row],[ANNUAL_RT]]</f>
        <v>1.4404417921730535</v>
      </c>
      <c r="I8023" s="9">
        <f ca="1">_xlfn.DAYS(TODAY(),Baltimore_City_Employee_Salaries_FY2018__1[[#This Row],[HIRE_DT]])/365</f>
        <v>7.6904109589041099</v>
      </c>
      <c r="J8023">
        <f>VLOOKUP(Baltimore_City_Employee_Salaries_FY2018__1[[#This Row],[Dept cluster]],$M$2:$N$6,2,)</f>
        <v>1</v>
      </c>
      <c r="K8023" t="str">
        <f>LEFT(Baltimore_City_Employee_Salaries_FY2018__1[[#This Row],[DEPTID]],1)</f>
        <v>A</v>
      </c>
    </row>
    <row r="8024" spans="1:11" x14ac:dyDescent="0.3">
      <c r="A8024" s="1" t="s">
        <v>10069</v>
      </c>
      <c r="B8024" s="1" t="s">
        <v>3839</v>
      </c>
      <c r="C8024" s="1" t="s">
        <v>458</v>
      </c>
      <c r="D8024" s="1" t="s">
        <v>459</v>
      </c>
      <c r="E8024" s="2">
        <v>29118</v>
      </c>
      <c r="F8024" s="8">
        <v>57743</v>
      </c>
      <c r="G8024" s="8">
        <v>62758.99</v>
      </c>
      <c r="H8024" s="6">
        <f>Baltimore_City_Employee_Salaries_FY2018__1[[#This Row],[GROSS]]/Baltimore_City_Employee_Salaries_FY2018__1[[#This Row],[ANNUAL_RT]]</f>
        <v>1.0868674990907989</v>
      </c>
      <c r="I8024" s="9">
        <f ca="1">_xlfn.DAYS(TODAY(),Baltimore_City_Employee_Salaries_FY2018__1[[#This Row],[HIRE_DT]])/365</f>
        <v>40.460273972602742</v>
      </c>
      <c r="J8024">
        <f>VLOOKUP(Baltimore_City_Employee_Salaries_FY2018__1[[#This Row],[Dept cluster]],$M$2:$N$6,2,)</f>
        <v>1</v>
      </c>
      <c r="K8024" t="str">
        <f>LEFT(Baltimore_City_Employee_Salaries_FY2018__1[[#This Row],[DEPTID]],1)</f>
        <v>A</v>
      </c>
    </row>
    <row r="8025" spans="1:11" x14ac:dyDescent="0.3">
      <c r="A8025" s="1" t="s">
        <v>10070</v>
      </c>
      <c r="B8025" s="1" t="s">
        <v>1990</v>
      </c>
      <c r="C8025" s="1" t="s">
        <v>93</v>
      </c>
      <c r="D8025" s="1" t="s">
        <v>50</v>
      </c>
      <c r="E8025" s="2">
        <v>36829</v>
      </c>
      <c r="F8025" s="8">
        <v>21008</v>
      </c>
      <c r="G8025" s="8">
        <v>13519.9</v>
      </c>
      <c r="H8025" s="6">
        <f>Baltimore_City_Employee_Salaries_FY2018__1[[#This Row],[GROSS]]/Baltimore_City_Employee_Salaries_FY2018__1[[#This Row],[ANNUAL_RT]]</f>
        <v>0.64355959634424975</v>
      </c>
      <c r="I8025" s="9">
        <f ca="1">_xlfn.DAYS(TODAY(),Baltimore_City_Employee_Salaries_FY2018__1[[#This Row],[HIRE_DT]])/365</f>
        <v>19.334246575342465</v>
      </c>
      <c r="J8025">
        <f>VLOOKUP(Baltimore_City_Employee_Salaries_FY2018__1[[#This Row],[Dept cluster]],$M$2:$N$6,2,)</f>
        <v>2</v>
      </c>
      <c r="K8025" t="str">
        <f>LEFT(Baltimore_City_Employee_Salaries_FY2018__1[[#This Row],[DEPTID]],1)</f>
        <v>P</v>
      </c>
    </row>
    <row r="8026" spans="1:11" x14ac:dyDescent="0.3">
      <c r="A8026" s="1" t="s">
        <v>10071</v>
      </c>
      <c r="B8026" s="1" t="s">
        <v>3868</v>
      </c>
      <c r="C8026" s="1" t="s">
        <v>1944</v>
      </c>
      <c r="D8026" s="1" t="s">
        <v>1945</v>
      </c>
      <c r="E8026" s="2">
        <v>32160</v>
      </c>
      <c r="F8026" s="8">
        <v>119940</v>
      </c>
      <c r="G8026" s="8">
        <v>135398.64000000001</v>
      </c>
      <c r="H8026" s="6">
        <f>Baltimore_City_Employee_Salaries_FY2018__1[[#This Row],[GROSS]]/Baltimore_City_Employee_Salaries_FY2018__1[[#This Row],[ANNUAL_RT]]</f>
        <v>1.128886443221611</v>
      </c>
      <c r="I8026" s="9">
        <f ca="1">_xlfn.DAYS(TODAY(),Baltimore_City_Employee_Salaries_FY2018__1[[#This Row],[HIRE_DT]])/365</f>
        <v>32.126027397260273</v>
      </c>
      <c r="J8026">
        <f>VLOOKUP(Baltimore_City_Employee_Salaries_FY2018__1[[#This Row],[Dept cluster]],$M$2:$N$6,2,)</f>
        <v>1</v>
      </c>
      <c r="K8026" t="str">
        <f>LEFT(Baltimore_City_Employee_Salaries_FY2018__1[[#This Row],[DEPTID]],1)</f>
        <v>A</v>
      </c>
    </row>
    <row r="8027" spans="1:11" x14ac:dyDescent="0.3">
      <c r="A8027" s="1" t="s">
        <v>10072</v>
      </c>
      <c r="B8027" s="1" t="s">
        <v>247</v>
      </c>
      <c r="C8027" s="1" t="s">
        <v>968</v>
      </c>
      <c r="D8027" s="1" t="s">
        <v>969</v>
      </c>
      <c r="E8027" s="2">
        <v>36857</v>
      </c>
      <c r="F8027" s="8">
        <v>72889</v>
      </c>
      <c r="G8027" s="8">
        <v>82746.91</v>
      </c>
      <c r="H8027" s="6">
        <f>Baltimore_City_Employee_Salaries_FY2018__1[[#This Row],[GROSS]]/Baltimore_City_Employee_Salaries_FY2018__1[[#This Row],[ANNUAL_RT]]</f>
        <v>1.1352455102964782</v>
      </c>
      <c r="I8027" s="9">
        <f ca="1">_xlfn.DAYS(TODAY(),Baltimore_City_Employee_Salaries_FY2018__1[[#This Row],[HIRE_DT]])/365</f>
        <v>19.257534246575343</v>
      </c>
      <c r="J8027">
        <f>VLOOKUP(Baltimore_City_Employee_Salaries_FY2018__1[[#This Row],[Dept cluster]],$M$2:$N$6,2,)</f>
        <v>1</v>
      </c>
      <c r="K8027" t="str">
        <f>LEFT(Baltimore_City_Employee_Salaries_FY2018__1[[#This Row],[DEPTID]],1)</f>
        <v>A</v>
      </c>
    </row>
    <row r="8028" spans="1:11" x14ac:dyDescent="0.3">
      <c r="A8028" s="1" t="s">
        <v>10073</v>
      </c>
      <c r="B8028" s="1" t="s">
        <v>510</v>
      </c>
      <c r="C8028" s="1" t="s">
        <v>876</v>
      </c>
      <c r="D8028" s="1" t="s">
        <v>877</v>
      </c>
      <c r="E8028" s="2">
        <v>42270</v>
      </c>
      <c r="F8028" s="8">
        <v>36988</v>
      </c>
      <c r="G8028" s="8">
        <v>42762.720000000001</v>
      </c>
      <c r="H8028" s="6">
        <f>Baltimore_City_Employee_Salaries_FY2018__1[[#This Row],[GROSS]]/Baltimore_City_Employee_Salaries_FY2018__1[[#This Row],[ANNUAL_RT]]</f>
        <v>1.1561241483724451</v>
      </c>
      <c r="I8028" s="9">
        <f ca="1">_xlfn.DAYS(TODAY(),Baltimore_City_Employee_Salaries_FY2018__1[[#This Row],[HIRE_DT]])/365</f>
        <v>4.4273972602739722</v>
      </c>
      <c r="J8028">
        <f>VLOOKUP(Baltimore_City_Employee_Salaries_FY2018__1[[#This Row],[Dept cluster]],$M$2:$N$6,2,)</f>
        <v>1</v>
      </c>
      <c r="K8028" t="str">
        <f>LEFT(Baltimore_City_Employee_Salaries_FY2018__1[[#This Row],[DEPTID]],1)</f>
        <v>A</v>
      </c>
    </row>
    <row r="8029" spans="1:11" x14ac:dyDescent="0.3">
      <c r="A8029" s="1" t="s">
        <v>10074</v>
      </c>
      <c r="B8029" s="1" t="s">
        <v>111</v>
      </c>
      <c r="C8029" s="1" t="s">
        <v>1939</v>
      </c>
      <c r="D8029" s="1" t="s">
        <v>1940</v>
      </c>
      <c r="E8029" s="2">
        <v>31160</v>
      </c>
      <c r="F8029" s="8">
        <v>86397</v>
      </c>
      <c r="G8029" s="8">
        <v>127838.78</v>
      </c>
      <c r="H8029" s="6">
        <f>Baltimore_City_Employee_Salaries_FY2018__1[[#This Row],[GROSS]]/Baltimore_City_Employee_Salaries_FY2018__1[[#This Row],[ANNUAL_RT]]</f>
        <v>1.47966688658171</v>
      </c>
      <c r="I8029" s="9">
        <f ca="1">_xlfn.DAYS(TODAY(),Baltimore_City_Employee_Salaries_FY2018__1[[#This Row],[HIRE_DT]])/365</f>
        <v>34.865753424657534</v>
      </c>
      <c r="J8029">
        <f>VLOOKUP(Baltimore_City_Employee_Salaries_FY2018__1[[#This Row],[Dept cluster]],$M$2:$N$6,2,)</f>
        <v>1</v>
      </c>
      <c r="K8029" t="str">
        <f>LEFT(Baltimore_City_Employee_Salaries_FY2018__1[[#This Row],[DEPTID]],1)</f>
        <v>A</v>
      </c>
    </row>
    <row r="8030" spans="1:11" x14ac:dyDescent="0.3">
      <c r="A8030" s="1" t="s">
        <v>10075</v>
      </c>
      <c r="B8030" s="1" t="s">
        <v>111</v>
      </c>
      <c r="C8030" s="1" t="s">
        <v>582</v>
      </c>
      <c r="D8030" s="1" t="s">
        <v>583</v>
      </c>
      <c r="E8030" s="2">
        <v>33924</v>
      </c>
      <c r="F8030" s="8">
        <v>86397</v>
      </c>
      <c r="G8030" s="8">
        <v>108117.59</v>
      </c>
      <c r="H8030" s="6">
        <f>Baltimore_City_Employee_Salaries_FY2018__1[[#This Row],[GROSS]]/Baltimore_City_Employee_Salaries_FY2018__1[[#This Row],[ANNUAL_RT]]</f>
        <v>1.251404446913666</v>
      </c>
      <c r="I8030" s="9">
        <f ca="1">_xlfn.DAYS(TODAY(),Baltimore_City_Employee_Salaries_FY2018__1[[#This Row],[HIRE_DT]])/365</f>
        <v>27.293150684931508</v>
      </c>
      <c r="J8030">
        <f>VLOOKUP(Baltimore_City_Employee_Salaries_FY2018__1[[#This Row],[Dept cluster]],$M$2:$N$6,2,)</f>
        <v>1</v>
      </c>
      <c r="K8030" t="str">
        <f>LEFT(Baltimore_City_Employee_Salaries_FY2018__1[[#This Row],[DEPTID]],1)</f>
        <v>A</v>
      </c>
    </row>
    <row r="8031" spans="1:11" x14ac:dyDescent="0.3">
      <c r="A8031" s="1" t="s">
        <v>10076</v>
      </c>
      <c r="B8031" s="1" t="s">
        <v>1029</v>
      </c>
      <c r="C8031" s="1" t="s">
        <v>7643</v>
      </c>
      <c r="D8031" s="1" t="s">
        <v>7644</v>
      </c>
      <c r="E8031" s="2">
        <v>38334</v>
      </c>
      <c r="F8031" s="8">
        <v>81060</v>
      </c>
      <c r="G8031" s="8">
        <v>88135.13</v>
      </c>
      <c r="H8031" s="6">
        <f>Baltimore_City_Employee_Salaries_FY2018__1[[#This Row],[GROSS]]/Baltimore_City_Employee_Salaries_FY2018__1[[#This Row],[ANNUAL_RT]]</f>
        <v>1.0872826301505059</v>
      </c>
      <c r="I8031" s="9">
        <f ca="1">_xlfn.DAYS(TODAY(),Baltimore_City_Employee_Salaries_FY2018__1[[#This Row],[HIRE_DT]])/365</f>
        <v>15.210958904109589</v>
      </c>
      <c r="J8031">
        <f>VLOOKUP(Baltimore_City_Employee_Salaries_FY2018__1[[#This Row],[Dept cluster]],$M$2:$N$6,2,)</f>
        <v>1</v>
      </c>
      <c r="K8031" t="str">
        <f>LEFT(Baltimore_City_Employee_Salaries_FY2018__1[[#This Row],[DEPTID]],1)</f>
        <v>A</v>
      </c>
    </row>
    <row r="8032" spans="1:11" x14ac:dyDescent="0.3">
      <c r="A8032" s="1" t="s">
        <v>10077</v>
      </c>
      <c r="B8032" s="1" t="s">
        <v>151</v>
      </c>
      <c r="C8032" s="1" t="s">
        <v>1600</v>
      </c>
      <c r="D8032" s="1" t="s">
        <v>1601</v>
      </c>
      <c r="E8032" s="2">
        <v>36204</v>
      </c>
      <c r="F8032" s="8">
        <v>84057</v>
      </c>
      <c r="G8032" s="8">
        <v>142097.49</v>
      </c>
      <c r="H8032" s="6">
        <f>Baltimore_City_Employee_Salaries_FY2018__1[[#This Row],[GROSS]]/Baltimore_City_Employee_Salaries_FY2018__1[[#This Row],[ANNUAL_RT]]</f>
        <v>1.6904896677254719</v>
      </c>
      <c r="I8032" s="9">
        <f ca="1">_xlfn.DAYS(TODAY(),Baltimore_City_Employee_Salaries_FY2018__1[[#This Row],[HIRE_DT]])/365</f>
        <v>21.046575342465754</v>
      </c>
      <c r="J8032">
        <f>VLOOKUP(Baltimore_City_Employee_Salaries_FY2018__1[[#This Row],[Dept cluster]],$M$2:$N$6,2,)</f>
        <v>1</v>
      </c>
      <c r="K8032" t="str">
        <f>LEFT(Baltimore_City_Employee_Salaries_FY2018__1[[#This Row],[DEPTID]],1)</f>
        <v>A</v>
      </c>
    </row>
    <row r="8033" spans="1:11" x14ac:dyDescent="0.3">
      <c r="A8033" s="1" t="s">
        <v>10078</v>
      </c>
      <c r="B8033" s="1" t="s">
        <v>660</v>
      </c>
      <c r="C8033" s="1" t="s">
        <v>1336</v>
      </c>
      <c r="D8033" s="1" t="s">
        <v>1337</v>
      </c>
      <c r="E8033" s="2">
        <v>43252</v>
      </c>
      <c r="F8033" s="8">
        <v>21008</v>
      </c>
      <c r="G8033" s="8">
        <v>888.37</v>
      </c>
      <c r="H8033" s="6">
        <f>Baltimore_City_Employee_Salaries_FY2018__1[[#This Row],[GROSS]]/Baltimore_City_Employee_Salaries_FY2018__1[[#This Row],[ANNUAL_RT]]</f>
        <v>4.2287223914699162E-2</v>
      </c>
      <c r="I8033" s="9">
        <f ca="1">_xlfn.DAYS(TODAY(),Baltimore_City_Employee_Salaries_FY2018__1[[#This Row],[HIRE_DT]])/365</f>
        <v>1.736986301369863</v>
      </c>
      <c r="J8033">
        <f>VLOOKUP(Baltimore_City_Employee_Salaries_FY2018__1[[#This Row],[Dept cluster]],$M$2:$N$6,2,)</f>
        <v>1</v>
      </c>
      <c r="K8033" t="str">
        <f>LEFT(Baltimore_City_Employee_Salaries_FY2018__1[[#This Row],[DEPTID]],1)</f>
        <v>A</v>
      </c>
    </row>
    <row r="8034" spans="1:11" x14ac:dyDescent="0.3">
      <c r="A8034" s="1" t="s">
        <v>10079</v>
      </c>
      <c r="B8034" s="1" t="s">
        <v>295</v>
      </c>
      <c r="C8034" s="1" t="s">
        <v>1914</v>
      </c>
      <c r="D8034" s="1" t="s">
        <v>1915</v>
      </c>
      <c r="E8034" s="2">
        <v>43241</v>
      </c>
      <c r="F8034" s="8">
        <v>71400</v>
      </c>
      <c r="G8034" s="8">
        <v>10573.54</v>
      </c>
      <c r="H8034" s="6">
        <f>Baltimore_City_Employee_Salaries_FY2018__1[[#This Row],[GROSS]]/Baltimore_City_Employee_Salaries_FY2018__1[[#This Row],[ANNUAL_RT]]</f>
        <v>0.14808879551820731</v>
      </c>
      <c r="I8034" s="9">
        <f ca="1">_xlfn.DAYS(TODAY(),Baltimore_City_Employee_Salaries_FY2018__1[[#This Row],[HIRE_DT]])/365</f>
        <v>1.7671232876712328</v>
      </c>
      <c r="J8034">
        <f>VLOOKUP(Baltimore_City_Employee_Salaries_FY2018__1[[#This Row],[Dept cluster]],$M$2:$N$6,2,)</f>
        <v>1</v>
      </c>
      <c r="K8034" t="str">
        <f>LEFT(Baltimore_City_Employee_Salaries_FY2018__1[[#This Row],[DEPTID]],1)</f>
        <v>A</v>
      </c>
    </row>
    <row r="8035" spans="1:11" x14ac:dyDescent="0.3">
      <c r="A8035" s="1" t="s">
        <v>10080</v>
      </c>
      <c r="B8035" s="1" t="s">
        <v>842</v>
      </c>
      <c r="C8035" s="1" t="s">
        <v>1947</v>
      </c>
      <c r="D8035" s="1" t="s">
        <v>1948</v>
      </c>
      <c r="E8035" s="2">
        <v>31881</v>
      </c>
      <c r="F8035" s="8">
        <v>101526</v>
      </c>
      <c r="G8035" s="8">
        <v>170497.26</v>
      </c>
      <c r="H8035" s="6">
        <f>Baltimore_City_Employee_Salaries_FY2018__1[[#This Row],[GROSS]]/Baltimore_City_Employee_Salaries_FY2018__1[[#This Row],[ANNUAL_RT]]</f>
        <v>1.679345783346138</v>
      </c>
      <c r="I8035" s="9">
        <f ca="1">_xlfn.DAYS(TODAY(),Baltimore_City_Employee_Salaries_FY2018__1[[#This Row],[HIRE_DT]])/365</f>
        <v>32.890410958904113</v>
      </c>
      <c r="J8035">
        <f>VLOOKUP(Baltimore_City_Employee_Salaries_FY2018__1[[#This Row],[Dept cluster]],$M$2:$N$6,2,)</f>
        <v>1</v>
      </c>
      <c r="K8035" t="str">
        <f>LEFT(Baltimore_City_Employee_Salaries_FY2018__1[[#This Row],[DEPTID]],1)</f>
        <v>A</v>
      </c>
    </row>
    <row r="8036" spans="1:11" x14ac:dyDescent="0.3">
      <c r="A8036" s="1" t="s">
        <v>10081</v>
      </c>
      <c r="B8036" s="1" t="s">
        <v>111</v>
      </c>
      <c r="C8036" s="1" t="s">
        <v>327</v>
      </c>
      <c r="D8036" s="1" t="s">
        <v>328</v>
      </c>
      <c r="E8036" s="2">
        <v>39820</v>
      </c>
      <c r="F8036" s="8">
        <v>72857</v>
      </c>
      <c r="G8036" s="8">
        <v>74937.539999999994</v>
      </c>
      <c r="H8036" s="6">
        <f>Baltimore_City_Employee_Salaries_FY2018__1[[#This Row],[GROSS]]/Baltimore_City_Employee_Salaries_FY2018__1[[#This Row],[ANNUAL_RT]]</f>
        <v>1.0285564873656614</v>
      </c>
      <c r="I8036" s="9">
        <f ca="1">_xlfn.DAYS(TODAY(),Baltimore_City_Employee_Salaries_FY2018__1[[#This Row],[HIRE_DT]])/365</f>
        <v>11.139726027397261</v>
      </c>
      <c r="J8036">
        <f>VLOOKUP(Baltimore_City_Employee_Salaries_FY2018__1[[#This Row],[Dept cluster]],$M$2:$N$6,2,)</f>
        <v>1</v>
      </c>
      <c r="K8036" t="str">
        <f>LEFT(Baltimore_City_Employee_Salaries_FY2018__1[[#This Row],[DEPTID]],1)</f>
        <v>A</v>
      </c>
    </row>
    <row r="8037" spans="1:11" x14ac:dyDescent="0.3">
      <c r="A8037" s="1" t="s">
        <v>10082</v>
      </c>
      <c r="B8037" s="1" t="s">
        <v>420</v>
      </c>
      <c r="C8037" s="1" t="s">
        <v>2313</v>
      </c>
      <c r="D8037" s="1" t="s">
        <v>2314</v>
      </c>
      <c r="E8037" s="2">
        <v>40562</v>
      </c>
      <c r="F8037" s="8">
        <v>68231</v>
      </c>
      <c r="G8037" s="8">
        <v>80235.17</v>
      </c>
      <c r="H8037" s="6">
        <f>Baltimore_City_Employee_Salaries_FY2018__1[[#This Row],[GROSS]]/Baltimore_City_Employee_Salaries_FY2018__1[[#This Row],[ANNUAL_RT]]</f>
        <v>1.1759342527590098</v>
      </c>
      <c r="I8037" s="9">
        <f ca="1">_xlfn.DAYS(TODAY(),Baltimore_City_Employee_Salaries_FY2018__1[[#This Row],[HIRE_DT]])/365</f>
        <v>9.1068493150684926</v>
      </c>
      <c r="J8037">
        <f>VLOOKUP(Baltimore_City_Employee_Salaries_FY2018__1[[#This Row],[Dept cluster]],$M$2:$N$6,2,)</f>
        <v>1</v>
      </c>
      <c r="K8037" t="str">
        <f>LEFT(Baltimore_City_Employee_Salaries_FY2018__1[[#This Row],[DEPTID]],1)</f>
        <v>A</v>
      </c>
    </row>
    <row r="8038" spans="1:11" x14ac:dyDescent="0.3">
      <c r="A8038" s="1" t="s">
        <v>10083</v>
      </c>
      <c r="B8038" s="1" t="s">
        <v>774</v>
      </c>
      <c r="C8038" s="1" t="s">
        <v>4326</v>
      </c>
      <c r="D8038" s="1" t="s">
        <v>4327</v>
      </c>
      <c r="E8038" s="2">
        <v>35809</v>
      </c>
      <c r="F8038" s="8">
        <v>41355</v>
      </c>
      <c r="G8038" s="8">
        <v>46244.49</v>
      </c>
      <c r="H8038" s="6">
        <f>Baltimore_City_Employee_Salaries_FY2018__1[[#This Row],[GROSS]]/Baltimore_City_Employee_Salaries_FY2018__1[[#This Row],[ANNUAL_RT]]</f>
        <v>1.1182321363801233</v>
      </c>
      <c r="I8038" s="9">
        <f ca="1">_xlfn.DAYS(TODAY(),Baltimore_City_Employee_Salaries_FY2018__1[[#This Row],[HIRE_DT]])/365</f>
        <v>22.12876712328767</v>
      </c>
      <c r="J8038">
        <f>VLOOKUP(Baltimore_City_Employee_Salaries_FY2018__1[[#This Row],[Dept cluster]],$M$2:$N$6,2,)</f>
        <v>3</v>
      </c>
      <c r="K8038" t="str">
        <f>LEFT(Baltimore_City_Employee_Salaries_FY2018__1[[#This Row],[DEPTID]],1)</f>
        <v>B</v>
      </c>
    </row>
    <row r="8039" spans="1:11" x14ac:dyDescent="0.3">
      <c r="A8039" s="1" t="s">
        <v>10084</v>
      </c>
      <c r="B8039" s="1" t="s">
        <v>565</v>
      </c>
      <c r="C8039" s="1" t="s">
        <v>566</v>
      </c>
      <c r="D8039" s="1" t="s">
        <v>567</v>
      </c>
      <c r="E8039" s="2">
        <v>39545</v>
      </c>
      <c r="F8039" s="8">
        <v>44381</v>
      </c>
      <c r="G8039" s="8">
        <v>54247.68</v>
      </c>
      <c r="H8039" s="6">
        <f>Baltimore_City_Employee_Salaries_FY2018__1[[#This Row],[GROSS]]/Baltimore_City_Employee_Salaries_FY2018__1[[#This Row],[ANNUAL_RT]]</f>
        <v>1.222317658457448</v>
      </c>
      <c r="I8039" s="9">
        <f ca="1">_xlfn.DAYS(TODAY(),Baltimore_City_Employee_Salaries_FY2018__1[[#This Row],[HIRE_DT]])/365</f>
        <v>11.893150684931507</v>
      </c>
      <c r="J8039">
        <f>VLOOKUP(Baltimore_City_Employee_Salaries_FY2018__1[[#This Row],[Dept cluster]],$M$2:$N$6,2,)</f>
        <v>1</v>
      </c>
      <c r="K8039" t="str">
        <f>LEFT(Baltimore_City_Employee_Salaries_FY2018__1[[#This Row],[DEPTID]],1)</f>
        <v>A</v>
      </c>
    </row>
    <row r="8040" spans="1:11" x14ac:dyDescent="0.3">
      <c r="A8040" s="1" t="s">
        <v>10085</v>
      </c>
      <c r="B8040" s="1" t="s">
        <v>631</v>
      </c>
      <c r="C8040" s="1" t="s">
        <v>1046</v>
      </c>
      <c r="D8040" s="1" t="s">
        <v>1047</v>
      </c>
      <c r="E8040" s="2">
        <v>40701</v>
      </c>
      <c r="F8040" s="8">
        <v>41262</v>
      </c>
      <c r="G8040" s="8">
        <v>15589.57</v>
      </c>
      <c r="H8040" s="6">
        <f>Baltimore_City_Employee_Salaries_FY2018__1[[#This Row],[GROSS]]/Baltimore_City_Employee_Salaries_FY2018__1[[#This Row],[ANNUAL_RT]]</f>
        <v>0.37781905869807569</v>
      </c>
      <c r="I8040" s="9">
        <f ca="1">_xlfn.DAYS(TODAY(),Baltimore_City_Employee_Salaries_FY2018__1[[#This Row],[HIRE_DT]])/365</f>
        <v>8.7260273972602747</v>
      </c>
      <c r="J8040">
        <f>VLOOKUP(Baltimore_City_Employee_Salaries_FY2018__1[[#This Row],[Dept cluster]],$M$2:$N$6,2,)</f>
        <v>1</v>
      </c>
      <c r="K8040" t="str">
        <f>LEFT(Baltimore_City_Employee_Salaries_FY2018__1[[#This Row],[DEPTID]],1)</f>
        <v>A</v>
      </c>
    </row>
    <row r="8041" spans="1:11" x14ac:dyDescent="0.3">
      <c r="A8041" s="1" t="s">
        <v>10086</v>
      </c>
      <c r="B8041" s="1" t="s">
        <v>1348</v>
      </c>
      <c r="C8041" s="1" t="s">
        <v>995</v>
      </c>
      <c r="D8041" s="1" t="s">
        <v>996</v>
      </c>
      <c r="E8041" s="2">
        <v>41884</v>
      </c>
      <c r="F8041" s="8">
        <v>31488</v>
      </c>
      <c r="G8041" s="8">
        <v>25878.34</v>
      </c>
      <c r="H8041" s="6">
        <f>Baltimore_City_Employee_Salaries_FY2018__1[[#This Row],[GROSS]]/Baltimore_City_Employee_Salaries_FY2018__1[[#This Row],[ANNUAL_RT]]</f>
        <v>0.82184768800813013</v>
      </c>
      <c r="I8041" s="9">
        <f ca="1">_xlfn.DAYS(TODAY(),Baltimore_City_Employee_Salaries_FY2018__1[[#This Row],[HIRE_DT]])/365</f>
        <v>5.484931506849315</v>
      </c>
      <c r="J8041">
        <f>VLOOKUP(Baltimore_City_Employee_Salaries_FY2018__1[[#This Row],[Dept cluster]],$M$2:$N$6,2,)</f>
        <v>1</v>
      </c>
      <c r="K8041" t="str">
        <f>LEFT(Baltimore_City_Employee_Salaries_FY2018__1[[#This Row],[DEPTID]],1)</f>
        <v>A</v>
      </c>
    </row>
    <row r="8042" spans="1:11" x14ac:dyDescent="0.3">
      <c r="A8042" s="1" t="s">
        <v>10087</v>
      </c>
      <c r="B8042" s="1" t="s">
        <v>699</v>
      </c>
      <c r="C8042" s="1" t="s">
        <v>1331</v>
      </c>
      <c r="D8042" s="1" t="s">
        <v>1332</v>
      </c>
      <c r="E8042" s="2">
        <v>29355</v>
      </c>
      <c r="F8042" s="8">
        <v>29994</v>
      </c>
      <c r="G8042" s="8">
        <v>25442.3</v>
      </c>
      <c r="H8042" s="6">
        <f>Baltimore_City_Employee_Salaries_FY2018__1[[#This Row],[GROSS]]/Baltimore_City_Employee_Salaries_FY2018__1[[#This Row],[ANNUAL_RT]]</f>
        <v>0.84824631592985267</v>
      </c>
      <c r="I8042" s="9">
        <f ca="1">_xlfn.DAYS(TODAY(),Baltimore_City_Employee_Salaries_FY2018__1[[#This Row],[HIRE_DT]])/365</f>
        <v>39.81095890410959</v>
      </c>
      <c r="J8042">
        <f>VLOOKUP(Baltimore_City_Employee_Salaries_FY2018__1[[#This Row],[Dept cluster]],$M$2:$N$6,2,)</f>
        <v>1</v>
      </c>
      <c r="K8042" t="str">
        <f>LEFT(Baltimore_City_Employee_Salaries_FY2018__1[[#This Row],[DEPTID]],1)</f>
        <v>A</v>
      </c>
    </row>
    <row r="8043" spans="1:11" x14ac:dyDescent="0.3">
      <c r="A8043" s="1" t="s">
        <v>10088</v>
      </c>
      <c r="B8043" s="1" t="s">
        <v>111</v>
      </c>
      <c r="C8043" s="1" t="s">
        <v>1446</v>
      </c>
      <c r="D8043" s="1" t="s">
        <v>1447</v>
      </c>
      <c r="E8043" s="2">
        <v>32258</v>
      </c>
      <c r="F8043" s="8">
        <v>86397</v>
      </c>
      <c r="G8043" s="8">
        <v>151315</v>
      </c>
      <c r="H8043" s="6">
        <f>Baltimore_City_Employee_Salaries_FY2018__1[[#This Row],[GROSS]]/Baltimore_City_Employee_Salaries_FY2018__1[[#This Row],[ANNUAL_RT]]</f>
        <v>1.7513918307348635</v>
      </c>
      <c r="I8043" s="9">
        <f ca="1">_xlfn.DAYS(TODAY(),Baltimore_City_Employee_Salaries_FY2018__1[[#This Row],[HIRE_DT]])/365</f>
        <v>31.857534246575341</v>
      </c>
      <c r="J8043">
        <f>VLOOKUP(Baltimore_City_Employee_Salaries_FY2018__1[[#This Row],[Dept cluster]],$M$2:$N$6,2,)</f>
        <v>1</v>
      </c>
      <c r="K8043" t="str">
        <f>LEFT(Baltimore_City_Employee_Salaries_FY2018__1[[#This Row],[DEPTID]],1)</f>
        <v>A</v>
      </c>
    </row>
    <row r="8044" spans="1:11" x14ac:dyDescent="0.3">
      <c r="A8044" s="1" t="s">
        <v>10089</v>
      </c>
      <c r="B8044" s="1" t="s">
        <v>95</v>
      </c>
      <c r="C8044" s="1" t="s">
        <v>593</v>
      </c>
      <c r="D8044" s="1" t="s">
        <v>594</v>
      </c>
      <c r="E8044" s="2">
        <v>39475</v>
      </c>
      <c r="F8044" s="8">
        <v>33270</v>
      </c>
      <c r="G8044" s="8">
        <v>54728.58</v>
      </c>
      <c r="H8044" s="6">
        <f>Baltimore_City_Employee_Salaries_FY2018__1[[#This Row],[GROSS]]/Baltimore_City_Employee_Salaries_FY2018__1[[#This Row],[ANNUAL_RT]]</f>
        <v>1.6449828674481515</v>
      </c>
      <c r="I8044" s="9">
        <f ca="1">_xlfn.DAYS(TODAY(),Baltimore_City_Employee_Salaries_FY2018__1[[#This Row],[HIRE_DT]])/365</f>
        <v>12.084931506849315</v>
      </c>
      <c r="J8044">
        <f>VLOOKUP(Baltimore_City_Employee_Salaries_FY2018__1[[#This Row],[Dept cluster]],$M$2:$N$6,2,)</f>
        <v>1</v>
      </c>
      <c r="K8044" t="str">
        <f>LEFT(Baltimore_City_Employee_Salaries_FY2018__1[[#This Row],[DEPTID]],1)</f>
        <v>A</v>
      </c>
    </row>
    <row r="8045" spans="1:11" x14ac:dyDescent="0.3">
      <c r="A8045" s="1" t="s">
        <v>10090</v>
      </c>
      <c r="B8045" s="1" t="s">
        <v>65</v>
      </c>
      <c r="C8045" s="1" t="s">
        <v>541</v>
      </c>
      <c r="D8045" s="1" t="s">
        <v>542</v>
      </c>
      <c r="E8045" s="2">
        <v>39977</v>
      </c>
      <c r="F8045" s="8">
        <v>36312</v>
      </c>
      <c r="G8045" s="8">
        <v>36542.269999999997</v>
      </c>
      <c r="H8045" s="6">
        <f>Baltimore_City_Employee_Salaries_FY2018__1[[#This Row],[GROSS]]/Baltimore_City_Employee_Salaries_FY2018__1[[#This Row],[ANNUAL_RT]]</f>
        <v>1.006341429830359</v>
      </c>
      <c r="I8045" s="9">
        <f ca="1">_xlfn.DAYS(TODAY(),Baltimore_City_Employee_Salaries_FY2018__1[[#This Row],[HIRE_DT]])/365</f>
        <v>10.70958904109589</v>
      </c>
      <c r="J8045">
        <f>VLOOKUP(Baltimore_City_Employee_Salaries_FY2018__1[[#This Row],[Dept cluster]],$M$2:$N$6,2,)</f>
        <v>1</v>
      </c>
      <c r="K8045" t="str">
        <f>LEFT(Baltimore_City_Employee_Salaries_FY2018__1[[#This Row],[DEPTID]],1)</f>
        <v>A</v>
      </c>
    </row>
    <row r="8046" spans="1:11" x14ac:dyDescent="0.3">
      <c r="A8046" s="1" t="s">
        <v>10091</v>
      </c>
      <c r="B8046" s="1" t="s">
        <v>503</v>
      </c>
      <c r="C8046" s="1" t="s">
        <v>478</v>
      </c>
      <c r="D8046" s="1" t="s">
        <v>479</v>
      </c>
      <c r="E8046" s="2">
        <v>41424</v>
      </c>
      <c r="F8046" s="8">
        <v>34632</v>
      </c>
      <c r="G8046" s="8">
        <v>47358.87</v>
      </c>
      <c r="H8046" s="6">
        <f>Baltimore_City_Employee_Salaries_FY2018__1[[#This Row],[GROSS]]/Baltimore_City_Employee_Salaries_FY2018__1[[#This Row],[ANNUAL_RT]]</f>
        <v>1.3674887387387389</v>
      </c>
      <c r="I8046" s="9">
        <f ca="1">_xlfn.DAYS(TODAY(),Baltimore_City_Employee_Salaries_FY2018__1[[#This Row],[HIRE_DT]])/365</f>
        <v>6.7452054794520544</v>
      </c>
      <c r="J8046">
        <f>VLOOKUP(Baltimore_City_Employee_Salaries_FY2018__1[[#This Row],[Dept cluster]],$M$2:$N$6,2,)</f>
        <v>1</v>
      </c>
      <c r="K8046" t="str">
        <f>LEFT(Baltimore_City_Employee_Salaries_FY2018__1[[#This Row],[DEPTID]],1)</f>
        <v>A</v>
      </c>
    </row>
    <row r="8047" spans="1:11" x14ac:dyDescent="0.3">
      <c r="A8047" s="1" t="s">
        <v>10092</v>
      </c>
      <c r="B8047" s="1" t="s">
        <v>5829</v>
      </c>
      <c r="C8047" s="1" t="s">
        <v>1288</v>
      </c>
      <c r="D8047" s="1" t="s">
        <v>1289</v>
      </c>
      <c r="E8047" s="2">
        <v>29850</v>
      </c>
      <c r="F8047" s="8">
        <v>80900</v>
      </c>
      <c r="G8047" s="8">
        <v>81453.48</v>
      </c>
      <c r="H8047" s="6">
        <f>Baltimore_City_Employee_Salaries_FY2018__1[[#This Row],[GROSS]]/Baltimore_City_Employee_Salaries_FY2018__1[[#This Row],[ANNUAL_RT]]</f>
        <v>1.0068415327564895</v>
      </c>
      <c r="I8047" s="9">
        <f ca="1">_xlfn.DAYS(TODAY(),Baltimore_City_Employee_Salaries_FY2018__1[[#This Row],[HIRE_DT]])/365</f>
        <v>38.454794520547942</v>
      </c>
      <c r="J8047">
        <f>VLOOKUP(Baltimore_City_Employee_Salaries_FY2018__1[[#This Row],[Dept cluster]],$M$2:$N$6,2,)</f>
        <v>1</v>
      </c>
      <c r="K8047" t="str">
        <f>LEFT(Baltimore_City_Employee_Salaries_FY2018__1[[#This Row],[DEPTID]],1)</f>
        <v>A</v>
      </c>
    </row>
    <row r="8048" spans="1:11" x14ac:dyDescent="0.3">
      <c r="A8048" s="1" t="s">
        <v>10093</v>
      </c>
      <c r="B8048" s="1" t="s">
        <v>111</v>
      </c>
      <c r="C8048" s="1" t="s">
        <v>582</v>
      </c>
      <c r="D8048" s="1" t="s">
        <v>583</v>
      </c>
      <c r="E8048" s="2">
        <v>34421</v>
      </c>
      <c r="F8048" s="8">
        <v>85680</v>
      </c>
      <c r="G8048" s="8">
        <v>113121.49</v>
      </c>
      <c r="H8048" s="6">
        <f>Baltimore_City_Employee_Salaries_FY2018__1[[#This Row],[GROSS]]/Baltimore_City_Employee_Salaries_FY2018__1[[#This Row],[ANNUAL_RT]]</f>
        <v>1.3202788281979458</v>
      </c>
      <c r="I8048" s="9">
        <f ca="1">_xlfn.DAYS(TODAY(),Baltimore_City_Employee_Salaries_FY2018__1[[#This Row],[HIRE_DT]])/365</f>
        <v>25.931506849315067</v>
      </c>
      <c r="J8048">
        <f>VLOOKUP(Baltimore_City_Employee_Salaries_FY2018__1[[#This Row],[Dept cluster]],$M$2:$N$6,2,)</f>
        <v>1</v>
      </c>
      <c r="K8048" t="str">
        <f>LEFT(Baltimore_City_Employee_Salaries_FY2018__1[[#This Row],[DEPTID]],1)</f>
        <v>A</v>
      </c>
    </row>
    <row r="8049" spans="1:11" x14ac:dyDescent="0.3">
      <c r="A8049" s="1" t="s">
        <v>10094</v>
      </c>
      <c r="B8049" s="1" t="s">
        <v>420</v>
      </c>
      <c r="C8049" s="1" t="s">
        <v>421</v>
      </c>
      <c r="D8049" s="1" t="s">
        <v>422</v>
      </c>
      <c r="E8049" s="2">
        <v>36207</v>
      </c>
      <c r="F8049" s="8">
        <v>72959</v>
      </c>
      <c r="G8049" s="8">
        <v>71619.320000000007</v>
      </c>
      <c r="H8049" s="6">
        <f>Baltimore_City_Employee_Salaries_FY2018__1[[#This Row],[GROSS]]/Baltimore_City_Employee_Salaries_FY2018__1[[#This Row],[ANNUAL_RT]]</f>
        <v>0.98163790622130243</v>
      </c>
      <c r="I8049" s="9">
        <f ca="1">_xlfn.DAYS(TODAY(),Baltimore_City_Employee_Salaries_FY2018__1[[#This Row],[HIRE_DT]])/365</f>
        <v>21.038356164383561</v>
      </c>
      <c r="J8049">
        <f>VLOOKUP(Baltimore_City_Employee_Salaries_FY2018__1[[#This Row],[Dept cluster]],$M$2:$N$6,2,)</f>
        <v>1</v>
      </c>
      <c r="K8049" t="str">
        <f>LEFT(Baltimore_City_Employee_Salaries_FY2018__1[[#This Row],[DEPTID]],1)</f>
        <v>A</v>
      </c>
    </row>
    <row r="8050" spans="1:11" x14ac:dyDescent="0.3">
      <c r="A8050" s="1" t="s">
        <v>10095</v>
      </c>
      <c r="B8050" s="1" t="s">
        <v>849</v>
      </c>
      <c r="C8050" s="1" t="s">
        <v>10096</v>
      </c>
      <c r="D8050" s="1" t="s">
        <v>10097</v>
      </c>
      <c r="E8050" s="2">
        <v>41988</v>
      </c>
      <c r="F8050" s="8">
        <v>64500</v>
      </c>
      <c r="G8050" s="8">
        <v>54053.21</v>
      </c>
      <c r="H8050" s="6">
        <f>Baltimore_City_Employee_Salaries_FY2018__1[[#This Row],[GROSS]]/Baltimore_City_Employee_Salaries_FY2018__1[[#This Row],[ANNUAL_RT]]</f>
        <v>0.8380342635658915</v>
      </c>
      <c r="I8050" s="9">
        <f ca="1">_xlfn.DAYS(TODAY(),Baltimore_City_Employee_Salaries_FY2018__1[[#This Row],[HIRE_DT]])/365</f>
        <v>5.2</v>
      </c>
      <c r="J8050">
        <f>VLOOKUP(Baltimore_City_Employee_Salaries_FY2018__1[[#This Row],[Dept cluster]],$M$2:$N$6,2,)</f>
        <v>1</v>
      </c>
      <c r="K8050" t="str">
        <f>LEFT(Baltimore_City_Employee_Salaries_FY2018__1[[#This Row],[DEPTID]],1)</f>
        <v>A</v>
      </c>
    </row>
    <row r="8051" spans="1:11" x14ac:dyDescent="0.3">
      <c r="A8051" s="1" t="s">
        <v>10098</v>
      </c>
      <c r="B8051" s="1" t="s">
        <v>142</v>
      </c>
      <c r="C8051" s="1" t="s">
        <v>640</v>
      </c>
      <c r="D8051" s="1" t="s">
        <v>641</v>
      </c>
      <c r="E8051" s="2">
        <v>39975</v>
      </c>
      <c r="F8051" s="8">
        <v>46779</v>
      </c>
      <c r="G8051" s="8">
        <v>46284.26</v>
      </c>
      <c r="H8051" s="6">
        <f>Baltimore_City_Employee_Salaries_FY2018__1[[#This Row],[GROSS]]/Baltimore_City_Employee_Salaries_FY2018__1[[#This Row],[ANNUAL_RT]]</f>
        <v>0.98942388678680604</v>
      </c>
      <c r="I8051" s="9">
        <f ca="1">_xlfn.DAYS(TODAY(),Baltimore_City_Employee_Salaries_FY2018__1[[#This Row],[HIRE_DT]])/365</f>
        <v>10.715068493150685</v>
      </c>
      <c r="J8051">
        <f>VLOOKUP(Baltimore_City_Employee_Salaries_FY2018__1[[#This Row],[Dept cluster]],$M$2:$N$6,2,)</f>
        <v>1</v>
      </c>
      <c r="K8051" t="str">
        <f>LEFT(Baltimore_City_Employee_Salaries_FY2018__1[[#This Row],[DEPTID]],1)</f>
        <v>A</v>
      </c>
    </row>
    <row r="8052" spans="1:11" x14ac:dyDescent="0.3">
      <c r="A8052" s="1" t="s">
        <v>10099</v>
      </c>
      <c r="B8052" s="1" t="s">
        <v>28</v>
      </c>
      <c r="C8052" s="1" t="s">
        <v>1525</v>
      </c>
      <c r="D8052" s="1" t="s">
        <v>1526</v>
      </c>
      <c r="E8052" s="2">
        <v>43255</v>
      </c>
      <c r="F8052" s="8">
        <v>35360</v>
      </c>
      <c r="G8052" s="8">
        <v>2456.5</v>
      </c>
      <c r="H8052" s="6">
        <f>Baltimore_City_Employee_Salaries_FY2018__1[[#This Row],[GROSS]]/Baltimore_City_Employee_Salaries_FY2018__1[[#This Row],[ANNUAL_RT]]</f>
        <v>6.9471153846153849E-2</v>
      </c>
      <c r="I8052" s="9">
        <f ca="1">_xlfn.DAYS(TODAY(),Baltimore_City_Employee_Salaries_FY2018__1[[#This Row],[HIRE_DT]])/365</f>
        <v>1.7287671232876711</v>
      </c>
      <c r="J8052">
        <f>VLOOKUP(Baltimore_City_Employee_Salaries_FY2018__1[[#This Row],[Dept cluster]],$M$2:$N$6,2,)</f>
        <v>1</v>
      </c>
      <c r="K8052" t="str">
        <f>LEFT(Baltimore_City_Employee_Salaries_FY2018__1[[#This Row],[DEPTID]],1)</f>
        <v>A</v>
      </c>
    </row>
    <row r="8053" spans="1:11" x14ac:dyDescent="0.3">
      <c r="A8053" s="1" t="s">
        <v>10100</v>
      </c>
      <c r="B8053" s="1" t="s">
        <v>822</v>
      </c>
      <c r="C8053" s="1" t="s">
        <v>135</v>
      </c>
      <c r="D8053" s="1" t="s">
        <v>136</v>
      </c>
      <c r="E8053" s="2">
        <v>36647</v>
      </c>
      <c r="F8053" s="8">
        <v>39795</v>
      </c>
      <c r="G8053" s="8">
        <v>90873.07</v>
      </c>
      <c r="H8053" s="6">
        <f>Baltimore_City_Employee_Salaries_FY2018__1[[#This Row],[GROSS]]/Baltimore_City_Employee_Salaries_FY2018__1[[#This Row],[ANNUAL_RT]]</f>
        <v>2.2835298404322151</v>
      </c>
      <c r="I8053" s="9">
        <f ca="1">_xlfn.DAYS(TODAY(),Baltimore_City_Employee_Salaries_FY2018__1[[#This Row],[HIRE_DT]])/365</f>
        <v>19.832876712328765</v>
      </c>
      <c r="J8053">
        <f>VLOOKUP(Baltimore_City_Employee_Salaries_FY2018__1[[#This Row],[Dept cluster]],$M$2:$N$6,2,)</f>
        <v>1</v>
      </c>
      <c r="K8053" t="str">
        <f>LEFT(Baltimore_City_Employee_Salaries_FY2018__1[[#This Row],[DEPTID]],1)</f>
        <v>A</v>
      </c>
    </row>
    <row r="8054" spans="1:11" x14ac:dyDescent="0.3">
      <c r="A8054" s="1" t="s">
        <v>10101</v>
      </c>
      <c r="B8054" s="1" t="s">
        <v>9774</v>
      </c>
      <c r="C8054" s="1" t="s">
        <v>2771</v>
      </c>
      <c r="D8054" s="1" t="s">
        <v>2772</v>
      </c>
      <c r="E8054" s="2">
        <v>40966</v>
      </c>
      <c r="F8054" s="8">
        <v>57857</v>
      </c>
      <c r="G8054" s="8">
        <v>58836.55</v>
      </c>
      <c r="H8054" s="6">
        <f>Baltimore_City_Employee_Salaries_FY2018__1[[#This Row],[GROSS]]/Baltimore_City_Employee_Salaries_FY2018__1[[#This Row],[ANNUAL_RT]]</f>
        <v>1.0169305356309521</v>
      </c>
      <c r="I8054" s="9">
        <f ca="1">_xlfn.DAYS(TODAY(),Baltimore_City_Employee_Salaries_FY2018__1[[#This Row],[HIRE_DT]])/365</f>
        <v>8</v>
      </c>
      <c r="J8054">
        <f>VLOOKUP(Baltimore_City_Employee_Salaries_FY2018__1[[#This Row],[Dept cluster]],$M$2:$N$6,2,)</f>
        <v>1</v>
      </c>
      <c r="K8054" t="str">
        <f>LEFT(Baltimore_City_Employee_Salaries_FY2018__1[[#This Row],[DEPTID]],1)</f>
        <v>A</v>
      </c>
    </row>
    <row r="8055" spans="1:11" x14ac:dyDescent="0.3">
      <c r="A8055" s="1" t="s">
        <v>10102</v>
      </c>
      <c r="B8055" s="1" t="s">
        <v>95</v>
      </c>
      <c r="C8055" s="1" t="s">
        <v>1114</v>
      </c>
      <c r="D8055" s="1" t="s">
        <v>1115</v>
      </c>
      <c r="E8055" s="2">
        <v>38677</v>
      </c>
      <c r="F8055" s="8">
        <v>32292</v>
      </c>
      <c r="G8055" s="8">
        <v>37792.35</v>
      </c>
      <c r="H8055" s="6">
        <f>Baltimore_City_Employee_Salaries_FY2018__1[[#This Row],[GROSS]]/Baltimore_City_Employee_Salaries_FY2018__1[[#This Row],[ANNUAL_RT]]</f>
        <v>1.1703316610925305</v>
      </c>
      <c r="I8055" s="9">
        <f ca="1">_xlfn.DAYS(TODAY(),Baltimore_City_Employee_Salaries_FY2018__1[[#This Row],[HIRE_DT]])/365</f>
        <v>14.271232876712329</v>
      </c>
      <c r="J8055">
        <f>VLOOKUP(Baltimore_City_Employee_Salaries_FY2018__1[[#This Row],[Dept cluster]],$M$2:$N$6,2,)</f>
        <v>3</v>
      </c>
      <c r="K8055" t="str">
        <f>LEFT(Baltimore_City_Employee_Salaries_FY2018__1[[#This Row],[DEPTID]],1)</f>
        <v>B</v>
      </c>
    </row>
    <row r="8056" spans="1:11" x14ac:dyDescent="0.3">
      <c r="A8056" s="1" t="s">
        <v>10103</v>
      </c>
      <c r="B8056" s="1" t="s">
        <v>5444</v>
      </c>
      <c r="C8056" s="1" t="s">
        <v>932</v>
      </c>
      <c r="D8056" s="1" t="s">
        <v>933</v>
      </c>
      <c r="E8056" s="2">
        <v>38370</v>
      </c>
      <c r="F8056" s="8">
        <v>107885</v>
      </c>
      <c r="G8056" s="8">
        <v>127731.01</v>
      </c>
      <c r="H8056" s="6">
        <f>Baltimore_City_Employee_Salaries_FY2018__1[[#This Row],[GROSS]]/Baltimore_City_Employee_Salaries_FY2018__1[[#This Row],[ANNUAL_RT]]</f>
        <v>1.1839552301061316</v>
      </c>
      <c r="I8056" s="9">
        <f ca="1">_xlfn.DAYS(TODAY(),Baltimore_City_Employee_Salaries_FY2018__1[[#This Row],[HIRE_DT]])/365</f>
        <v>15.112328767123287</v>
      </c>
      <c r="J8056">
        <f>VLOOKUP(Baltimore_City_Employee_Salaries_FY2018__1[[#This Row],[Dept cluster]],$M$2:$N$6,2,)</f>
        <v>1</v>
      </c>
      <c r="K8056" t="str">
        <f>LEFT(Baltimore_City_Employee_Salaries_FY2018__1[[#This Row],[DEPTID]],1)</f>
        <v>A</v>
      </c>
    </row>
    <row r="8057" spans="1:11" x14ac:dyDescent="0.3">
      <c r="A8057" s="1" t="s">
        <v>10104</v>
      </c>
      <c r="B8057" s="1" t="s">
        <v>1679</v>
      </c>
      <c r="C8057" s="1" t="s">
        <v>4662</v>
      </c>
      <c r="D8057" s="1" t="s">
        <v>4663</v>
      </c>
      <c r="E8057" s="2">
        <v>42765</v>
      </c>
      <c r="F8057" s="8">
        <v>78030</v>
      </c>
      <c r="G8057" s="8">
        <v>76557.7</v>
      </c>
      <c r="H8057" s="6">
        <f>Baltimore_City_Employee_Salaries_FY2018__1[[#This Row],[GROSS]]/Baltimore_City_Employee_Salaries_FY2018__1[[#This Row],[ANNUAL_RT]]</f>
        <v>0.98113161604511079</v>
      </c>
      <c r="I8057" s="9">
        <f ca="1">_xlfn.DAYS(TODAY(),Baltimore_City_Employee_Salaries_FY2018__1[[#This Row],[HIRE_DT]])/365</f>
        <v>3.0712328767123287</v>
      </c>
      <c r="J8057">
        <f>VLOOKUP(Baltimore_City_Employee_Salaries_FY2018__1[[#This Row],[Dept cluster]],$M$2:$N$6,2,)</f>
        <v>1</v>
      </c>
      <c r="K8057" t="str">
        <f>LEFT(Baltimore_City_Employee_Salaries_FY2018__1[[#This Row],[DEPTID]],1)</f>
        <v>A</v>
      </c>
    </row>
    <row r="8058" spans="1:11" x14ac:dyDescent="0.3">
      <c r="A8058" s="1" t="s">
        <v>10105</v>
      </c>
      <c r="B8058" s="1" t="s">
        <v>624</v>
      </c>
      <c r="C8058" s="1" t="s">
        <v>625</v>
      </c>
      <c r="D8058" s="1" t="s">
        <v>626</v>
      </c>
      <c r="E8058" s="2">
        <v>41445</v>
      </c>
      <c r="F8058" s="8">
        <v>52020</v>
      </c>
      <c r="G8058" s="8">
        <v>59171.15</v>
      </c>
      <c r="H8058" s="6">
        <f>Baltimore_City_Employee_Salaries_FY2018__1[[#This Row],[GROSS]]/Baltimore_City_Employee_Salaries_FY2018__1[[#This Row],[ANNUAL_RT]]</f>
        <v>1.1374692425990005</v>
      </c>
      <c r="I8058" s="9">
        <f ca="1">_xlfn.DAYS(TODAY(),Baltimore_City_Employee_Salaries_FY2018__1[[#This Row],[HIRE_DT]])/365</f>
        <v>6.6876712328767125</v>
      </c>
      <c r="J8058">
        <f>VLOOKUP(Baltimore_City_Employee_Salaries_FY2018__1[[#This Row],[Dept cluster]],$M$2:$N$6,2,)</f>
        <v>1</v>
      </c>
      <c r="K8058" t="str">
        <f>LEFT(Baltimore_City_Employee_Salaries_FY2018__1[[#This Row],[DEPTID]],1)</f>
        <v>A</v>
      </c>
    </row>
    <row r="8059" spans="1:11" x14ac:dyDescent="0.3">
      <c r="A8059" s="1" t="s">
        <v>10106</v>
      </c>
      <c r="B8059" s="1" t="s">
        <v>2583</v>
      </c>
      <c r="C8059" s="1" t="s">
        <v>880</v>
      </c>
      <c r="D8059" s="1" t="s">
        <v>881</v>
      </c>
      <c r="E8059" s="2">
        <v>37056</v>
      </c>
      <c r="F8059" s="8">
        <v>49060</v>
      </c>
      <c r="G8059" s="8">
        <v>50491.28</v>
      </c>
      <c r="H8059" s="6">
        <f>Baltimore_City_Employee_Salaries_FY2018__1[[#This Row],[GROSS]]/Baltimore_City_Employee_Salaries_FY2018__1[[#This Row],[ANNUAL_RT]]</f>
        <v>1.0291740725642071</v>
      </c>
      <c r="I8059" s="9">
        <f ca="1">_xlfn.DAYS(TODAY(),Baltimore_City_Employee_Salaries_FY2018__1[[#This Row],[HIRE_DT]])/365</f>
        <v>18.712328767123289</v>
      </c>
      <c r="J8059">
        <f>VLOOKUP(Baltimore_City_Employee_Salaries_FY2018__1[[#This Row],[Dept cluster]],$M$2:$N$6,2,)</f>
        <v>1</v>
      </c>
      <c r="K8059" t="str">
        <f>LEFT(Baltimore_City_Employee_Salaries_FY2018__1[[#This Row],[DEPTID]],1)</f>
        <v>A</v>
      </c>
    </row>
    <row r="8060" spans="1:11" x14ac:dyDescent="0.3">
      <c r="A8060" s="1" t="s">
        <v>10107</v>
      </c>
      <c r="B8060" s="1" t="s">
        <v>4117</v>
      </c>
      <c r="C8060" s="1" t="s">
        <v>228</v>
      </c>
      <c r="D8060" s="1" t="s">
        <v>229</v>
      </c>
      <c r="E8060" s="2">
        <v>36270</v>
      </c>
      <c r="F8060" s="8">
        <v>42747</v>
      </c>
      <c r="G8060" s="8">
        <v>43119.13</v>
      </c>
      <c r="H8060" s="6">
        <f>Baltimore_City_Employee_Salaries_FY2018__1[[#This Row],[GROSS]]/Baltimore_City_Employee_Salaries_FY2018__1[[#This Row],[ANNUAL_RT]]</f>
        <v>1.0087054062273375</v>
      </c>
      <c r="I8060" s="9">
        <f ca="1">_xlfn.DAYS(TODAY(),Baltimore_City_Employee_Salaries_FY2018__1[[#This Row],[HIRE_DT]])/365</f>
        <v>20.865753424657534</v>
      </c>
      <c r="J8060">
        <f>VLOOKUP(Baltimore_City_Employee_Salaries_FY2018__1[[#This Row],[Dept cluster]],$M$2:$N$6,2,)</f>
        <v>1</v>
      </c>
      <c r="K8060" t="str">
        <f>LEFT(Baltimore_City_Employee_Salaries_FY2018__1[[#This Row],[DEPTID]],1)</f>
        <v>A</v>
      </c>
    </row>
    <row r="8061" spans="1:11" x14ac:dyDescent="0.3">
      <c r="A8061" s="1" t="s">
        <v>10108</v>
      </c>
      <c r="B8061" s="1" t="s">
        <v>660</v>
      </c>
      <c r="C8061" s="1" t="s">
        <v>1189</v>
      </c>
      <c r="D8061" s="1" t="s">
        <v>1190</v>
      </c>
      <c r="E8061" s="2">
        <v>43048</v>
      </c>
      <c r="F8061" s="8">
        <v>30534</v>
      </c>
      <c r="G8061" s="8">
        <v>17277.7</v>
      </c>
      <c r="H8061" s="6">
        <f>Baltimore_City_Employee_Salaries_FY2018__1[[#This Row],[GROSS]]/Baltimore_City_Employee_Salaries_FY2018__1[[#This Row],[ANNUAL_RT]]</f>
        <v>0.56585118228859632</v>
      </c>
      <c r="I8061" s="9">
        <f ca="1">_xlfn.DAYS(TODAY(),Baltimore_City_Employee_Salaries_FY2018__1[[#This Row],[HIRE_DT]])/365</f>
        <v>2.2958904109589042</v>
      </c>
      <c r="J8061">
        <f>VLOOKUP(Baltimore_City_Employee_Salaries_FY2018__1[[#This Row],[Dept cluster]],$M$2:$N$6,2,)</f>
        <v>1</v>
      </c>
      <c r="K8061" t="str">
        <f>LEFT(Baltimore_City_Employee_Salaries_FY2018__1[[#This Row],[DEPTID]],1)</f>
        <v>A</v>
      </c>
    </row>
    <row r="8062" spans="1:11" x14ac:dyDescent="0.3">
      <c r="A8062" s="1" t="s">
        <v>10109</v>
      </c>
      <c r="B8062" s="1" t="s">
        <v>660</v>
      </c>
      <c r="C8062" s="1" t="s">
        <v>49</v>
      </c>
      <c r="D8062" s="1" t="s">
        <v>50</v>
      </c>
      <c r="E8062" s="2">
        <v>42882</v>
      </c>
      <c r="F8062" s="8">
        <v>21008</v>
      </c>
      <c r="G8062" s="8">
        <v>3335</v>
      </c>
      <c r="H8062" s="6">
        <f>Baltimore_City_Employee_Salaries_FY2018__1[[#This Row],[GROSS]]/Baltimore_City_Employee_Salaries_FY2018__1[[#This Row],[ANNUAL_RT]]</f>
        <v>0.15874904798172124</v>
      </c>
      <c r="I8062" s="9">
        <f ca="1">_xlfn.DAYS(TODAY(),Baltimore_City_Employee_Salaries_FY2018__1[[#This Row],[HIRE_DT]])/365</f>
        <v>2.7506849315068491</v>
      </c>
      <c r="J8062">
        <f>VLOOKUP(Baltimore_City_Employee_Salaries_FY2018__1[[#This Row],[Dept cluster]],$M$2:$N$6,2,)</f>
        <v>2</v>
      </c>
      <c r="K8062" t="str">
        <f>LEFT(Baltimore_City_Employee_Salaries_FY2018__1[[#This Row],[DEPTID]],1)</f>
        <v>P</v>
      </c>
    </row>
    <row r="8063" spans="1:11" x14ac:dyDescent="0.3">
      <c r="A8063" s="1" t="s">
        <v>10110</v>
      </c>
      <c r="B8063" s="1" t="s">
        <v>111</v>
      </c>
      <c r="C8063" s="1" t="s">
        <v>769</v>
      </c>
      <c r="D8063" s="1" t="s">
        <v>770</v>
      </c>
      <c r="E8063" s="2">
        <v>41191</v>
      </c>
      <c r="F8063" s="8">
        <v>60732</v>
      </c>
      <c r="G8063" s="8">
        <v>70861.62</v>
      </c>
      <c r="H8063" s="6">
        <f>Baltimore_City_Employee_Salaries_FY2018__1[[#This Row],[GROSS]]/Baltimore_City_Employee_Salaries_FY2018__1[[#This Row],[ANNUAL_RT]]</f>
        <v>1.1667921359415134</v>
      </c>
      <c r="I8063" s="9">
        <f ca="1">_xlfn.DAYS(TODAY(),Baltimore_City_Employee_Salaries_FY2018__1[[#This Row],[HIRE_DT]])/365</f>
        <v>7.3835616438356162</v>
      </c>
      <c r="J8063">
        <f>VLOOKUP(Baltimore_City_Employee_Salaries_FY2018__1[[#This Row],[Dept cluster]],$M$2:$N$6,2,)</f>
        <v>1</v>
      </c>
      <c r="K8063" t="str">
        <f>LEFT(Baltimore_City_Employee_Salaries_FY2018__1[[#This Row],[DEPTID]],1)</f>
        <v>A</v>
      </c>
    </row>
    <row r="8064" spans="1:11" x14ac:dyDescent="0.3">
      <c r="A8064" s="1" t="s">
        <v>10111</v>
      </c>
      <c r="B8064" s="1" t="s">
        <v>1765</v>
      </c>
      <c r="C8064" s="1" t="s">
        <v>267</v>
      </c>
      <c r="D8064" s="1" t="s">
        <v>268</v>
      </c>
      <c r="E8064" s="2">
        <v>39436</v>
      </c>
      <c r="F8064" s="8">
        <v>38669</v>
      </c>
      <c r="G8064" s="8">
        <v>46346.080000000002</v>
      </c>
      <c r="H8064" s="6">
        <f>Baltimore_City_Employee_Salaries_FY2018__1[[#This Row],[GROSS]]/Baltimore_City_Employee_Salaries_FY2018__1[[#This Row],[ANNUAL_RT]]</f>
        <v>1.1985331919625539</v>
      </c>
      <c r="I8064" s="9">
        <f ca="1">_xlfn.DAYS(TODAY(),Baltimore_City_Employee_Salaries_FY2018__1[[#This Row],[HIRE_DT]])/365</f>
        <v>12.191780821917808</v>
      </c>
      <c r="J8064">
        <f>VLOOKUP(Baltimore_City_Employee_Salaries_FY2018__1[[#This Row],[Dept cluster]],$M$2:$N$6,2,)</f>
        <v>1</v>
      </c>
      <c r="K8064" t="str">
        <f>LEFT(Baltimore_City_Employee_Salaries_FY2018__1[[#This Row],[DEPTID]],1)</f>
        <v>A</v>
      </c>
    </row>
    <row r="8065" spans="1:11" x14ac:dyDescent="0.3">
      <c r="A8065" s="1" t="s">
        <v>10112</v>
      </c>
      <c r="B8065" s="1" t="s">
        <v>40</v>
      </c>
      <c r="C8065" s="1" t="s">
        <v>739</v>
      </c>
      <c r="D8065" s="1" t="s">
        <v>740</v>
      </c>
      <c r="E8065" s="2">
        <v>34757</v>
      </c>
      <c r="F8065" s="8">
        <v>98560</v>
      </c>
      <c r="G8065" s="8">
        <v>125722.83</v>
      </c>
      <c r="H8065" s="6">
        <f>Baltimore_City_Employee_Salaries_FY2018__1[[#This Row],[GROSS]]/Baltimore_City_Employee_Salaries_FY2018__1[[#This Row],[ANNUAL_RT]]</f>
        <v>1.2755968952922079</v>
      </c>
      <c r="I8065" s="9">
        <f ca="1">_xlfn.DAYS(TODAY(),Baltimore_City_Employee_Salaries_FY2018__1[[#This Row],[HIRE_DT]])/365</f>
        <v>25.010958904109589</v>
      </c>
      <c r="J8065">
        <f>VLOOKUP(Baltimore_City_Employee_Salaries_FY2018__1[[#This Row],[Dept cluster]],$M$2:$N$6,2,)</f>
        <v>1</v>
      </c>
      <c r="K8065" t="str">
        <f>LEFT(Baltimore_City_Employee_Salaries_FY2018__1[[#This Row],[DEPTID]],1)</f>
        <v>A</v>
      </c>
    </row>
    <row r="8066" spans="1:11" x14ac:dyDescent="0.3">
      <c r="A8066" s="1" t="s">
        <v>10113</v>
      </c>
      <c r="B8066" s="1" t="s">
        <v>254</v>
      </c>
      <c r="C8066" s="1" t="s">
        <v>1755</v>
      </c>
      <c r="D8066" s="1" t="s">
        <v>1756</v>
      </c>
      <c r="E8066" s="2">
        <v>35611</v>
      </c>
      <c r="F8066" s="8">
        <v>36436</v>
      </c>
      <c r="G8066" s="8">
        <v>39610.69</v>
      </c>
      <c r="H8066" s="6">
        <f>Baltimore_City_Employee_Salaries_FY2018__1[[#This Row],[GROSS]]/Baltimore_City_Employee_Salaries_FY2018__1[[#This Row],[ANNUAL_RT]]</f>
        <v>1.0871305851355804</v>
      </c>
      <c r="I8066" s="9">
        <f ca="1">_xlfn.DAYS(TODAY(),Baltimore_City_Employee_Salaries_FY2018__1[[#This Row],[HIRE_DT]])/365</f>
        <v>22.671232876712327</v>
      </c>
      <c r="J8066">
        <f>VLOOKUP(Baltimore_City_Employee_Salaries_FY2018__1[[#This Row],[Dept cluster]],$M$2:$N$6,2,)</f>
        <v>3</v>
      </c>
      <c r="K8066" t="str">
        <f>LEFT(Baltimore_City_Employee_Salaries_FY2018__1[[#This Row],[DEPTID]],1)</f>
        <v>B</v>
      </c>
    </row>
    <row r="8067" spans="1:11" x14ac:dyDescent="0.3">
      <c r="A8067" s="1" t="s">
        <v>10114</v>
      </c>
      <c r="B8067" s="1" t="s">
        <v>618</v>
      </c>
      <c r="C8067" s="1" t="s">
        <v>2277</v>
      </c>
      <c r="D8067" s="1" t="s">
        <v>2278</v>
      </c>
      <c r="E8067" s="2">
        <v>36871</v>
      </c>
      <c r="F8067" s="8">
        <v>47746</v>
      </c>
      <c r="G8067" s="8">
        <v>48139.25</v>
      </c>
      <c r="H8067" s="6">
        <f>Baltimore_City_Employee_Salaries_FY2018__1[[#This Row],[GROSS]]/Baltimore_City_Employee_Salaries_FY2018__1[[#This Row],[ANNUAL_RT]]</f>
        <v>1.0082362920454069</v>
      </c>
      <c r="I8067" s="9">
        <f ca="1">_xlfn.DAYS(TODAY(),Baltimore_City_Employee_Salaries_FY2018__1[[#This Row],[HIRE_DT]])/365</f>
        <v>19.219178082191782</v>
      </c>
      <c r="J8067">
        <f>VLOOKUP(Baltimore_City_Employee_Salaries_FY2018__1[[#This Row],[Dept cluster]],$M$2:$N$6,2,)</f>
        <v>1</v>
      </c>
      <c r="K8067" t="str">
        <f>LEFT(Baltimore_City_Employee_Salaries_FY2018__1[[#This Row],[DEPTID]],1)</f>
        <v>A</v>
      </c>
    </row>
    <row r="8068" spans="1:11" x14ac:dyDescent="0.3">
      <c r="A8068" s="1" t="s">
        <v>10115</v>
      </c>
      <c r="B8068" s="1" t="s">
        <v>1358</v>
      </c>
      <c r="C8068" s="1" t="s">
        <v>1233</v>
      </c>
      <c r="D8068" s="1" t="s">
        <v>1234</v>
      </c>
      <c r="E8068" s="2">
        <v>40889</v>
      </c>
      <c r="F8068" s="8">
        <v>60704</v>
      </c>
      <c r="G8068" s="8">
        <v>59174.81</v>
      </c>
      <c r="H8068" s="6">
        <f>Baltimore_City_Employee_Salaries_FY2018__1[[#This Row],[GROSS]]/Baltimore_City_Employee_Salaries_FY2018__1[[#This Row],[ANNUAL_RT]]</f>
        <v>0.97480907353716395</v>
      </c>
      <c r="I8068" s="9">
        <f ca="1">_xlfn.DAYS(TODAY(),Baltimore_City_Employee_Salaries_FY2018__1[[#This Row],[HIRE_DT]])/365</f>
        <v>8.2109589041095887</v>
      </c>
      <c r="J8068">
        <f>VLOOKUP(Baltimore_City_Employee_Salaries_FY2018__1[[#This Row],[Dept cluster]],$M$2:$N$6,2,)</f>
        <v>1</v>
      </c>
      <c r="K8068" t="str">
        <f>LEFT(Baltimore_City_Employee_Salaries_FY2018__1[[#This Row],[DEPTID]],1)</f>
        <v>A</v>
      </c>
    </row>
    <row r="8069" spans="1:11" x14ac:dyDescent="0.3">
      <c r="A8069" s="1" t="s">
        <v>10116</v>
      </c>
      <c r="B8069" s="1" t="s">
        <v>10117</v>
      </c>
      <c r="C8069" s="1" t="s">
        <v>267</v>
      </c>
      <c r="D8069" s="1" t="s">
        <v>268</v>
      </c>
      <c r="E8069" s="2">
        <v>32083</v>
      </c>
      <c r="F8069" s="8">
        <v>44728</v>
      </c>
      <c r="G8069" s="8">
        <v>58678.64</v>
      </c>
      <c r="H8069" s="6">
        <f>Baltimore_City_Employee_Salaries_FY2018__1[[#This Row],[GROSS]]/Baltimore_City_Employee_Salaries_FY2018__1[[#This Row],[ANNUAL_RT]]</f>
        <v>1.3118994813092471</v>
      </c>
      <c r="I8069" s="9">
        <f ca="1">_xlfn.DAYS(TODAY(),Baltimore_City_Employee_Salaries_FY2018__1[[#This Row],[HIRE_DT]])/365</f>
        <v>32.336986301369862</v>
      </c>
      <c r="J8069">
        <f>VLOOKUP(Baltimore_City_Employee_Salaries_FY2018__1[[#This Row],[Dept cluster]],$M$2:$N$6,2,)</f>
        <v>1</v>
      </c>
      <c r="K8069" t="str">
        <f>LEFT(Baltimore_City_Employee_Salaries_FY2018__1[[#This Row],[DEPTID]],1)</f>
        <v>A</v>
      </c>
    </row>
    <row r="8070" spans="1:11" x14ac:dyDescent="0.3">
      <c r="A8070" s="1" t="s">
        <v>10118</v>
      </c>
      <c r="B8070" s="1" t="s">
        <v>126</v>
      </c>
      <c r="C8070" s="1" t="s">
        <v>127</v>
      </c>
      <c r="D8070" s="1" t="s">
        <v>128</v>
      </c>
      <c r="E8070" s="2">
        <v>41398</v>
      </c>
      <c r="F8070" s="8">
        <v>20800</v>
      </c>
      <c r="G8070" s="8">
        <v>1414.2</v>
      </c>
      <c r="H8070" s="6">
        <f>Baltimore_City_Employee_Salaries_FY2018__1[[#This Row],[GROSS]]/Baltimore_City_Employee_Salaries_FY2018__1[[#This Row],[ANNUAL_RT]]</f>
        <v>6.7990384615384619E-2</v>
      </c>
      <c r="I8070" s="9">
        <f ca="1">_xlfn.DAYS(TODAY(),Baltimore_City_Employee_Salaries_FY2018__1[[#This Row],[HIRE_DT]])/365</f>
        <v>6.816438356164384</v>
      </c>
      <c r="J8070">
        <f>VLOOKUP(Baltimore_City_Employee_Salaries_FY2018__1[[#This Row],[Dept cluster]],$M$2:$N$6,2,)</f>
        <v>2</v>
      </c>
      <c r="K8070" t="str">
        <f>LEFT(Baltimore_City_Employee_Salaries_FY2018__1[[#This Row],[DEPTID]],1)</f>
        <v>P</v>
      </c>
    </row>
    <row r="8071" spans="1:11" x14ac:dyDescent="0.3">
      <c r="A8071" s="1" t="s">
        <v>10119</v>
      </c>
      <c r="B8071" s="1" t="s">
        <v>28</v>
      </c>
      <c r="C8071" s="1" t="s">
        <v>447</v>
      </c>
      <c r="D8071" s="1" t="s">
        <v>448</v>
      </c>
      <c r="E8071" s="2">
        <v>42854</v>
      </c>
      <c r="F8071" s="8">
        <v>24960</v>
      </c>
      <c r="G8071" s="8">
        <v>2329.77</v>
      </c>
      <c r="H8071" s="6">
        <f>Baltimore_City_Employee_Salaries_FY2018__1[[#This Row],[GROSS]]/Baltimore_City_Employee_Salaries_FY2018__1[[#This Row],[ANNUAL_RT]]</f>
        <v>9.3340144230769237E-2</v>
      </c>
      <c r="I8071" s="9">
        <f ca="1">_xlfn.DAYS(TODAY(),Baltimore_City_Employee_Salaries_FY2018__1[[#This Row],[HIRE_DT]])/365</f>
        <v>2.8273972602739725</v>
      </c>
      <c r="J8071">
        <f>VLOOKUP(Baltimore_City_Employee_Salaries_FY2018__1[[#This Row],[Dept cluster]],$M$2:$N$6,2,)</f>
        <v>1</v>
      </c>
      <c r="K8071" t="str">
        <f>LEFT(Baltimore_City_Employee_Salaries_FY2018__1[[#This Row],[DEPTID]],1)</f>
        <v>A</v>
      </c>
    </row>
    <row r="8072" spans="1:11" x14ac:dyDescent="0.3">
      <c r="A8072" s="1" t="s">
        <v>10120</v>
      </c>
      <c r="B8072" s="1" t="s">
        <v>5700</v>
      </c>
      <c r="C8072" s="1" t="s">
        <v>1546</v>
      </c>
      <c r="D8072" s="1" t="s">
        <v>1547</v>
      </c>
      <c r="E8072" s="2">
        <v>43297</v>
      </c>
      <c r="F8072" s="8">
        <v>31488</v>
      </c>
      <c r="H8072" s="6">
        <f>Baltimore_City_Employee_Salaries_FY2018__1[[#This Row],[GROSS]]/Baltimore_City_Employee_Salaries_FY2018__1[[#This Row],[ANNUAL_RT]]</f>
        <v>0</v>
      </c>
      <c r="I8072" s="9">
        <f ca="1">_xlfn.DAYS(TODAY(),Baltimore_City_Employee_Salaries_FY2018__1[[#This Row],[HIRE_DT]])/365</f>
        <v>1.6136986301369862</v>
      </c>
      <c r="J8072">
        <f>VLOOKUP(Baltimore_City_Employee_Salaries_FY2018__1[[#This Row],[Dept cluster]],$M$2:$N$6,2,)</f>
        <v>1</v>
      </c>
      <c r="K8072" t="str">
        <f>LEFT(Baltimore_City_Employee_Salaries_FY2018__1[[#This Row],[DEPTID]],1)</f>
        <v>A</v>
      </c>
    </row>
    <row r="8073" spans="1:11" x14ac:dyDescent="0.3">
      <c r="A8073" s="1" t="s">
        <v>10121</v>
      </c>
      <c r="B8073" s="1" t="s">
        <v>2812</v>
      </c>
      <c r="C8073" s="1" t="s">
        <v>736</v>
      </c>
      <c r="D8073" s="1" t="s">
        <v>737</v>
      </c>
      <c r="E8073" s="2">
        <v>33770</v>
      </c>
      <c r="F8073" s="8">
        <v>119544</v>
      </c>
      <c r="G8073" s="8">
        <v>114860.46</v>
      </c>
      <c r="H8073" s="6">
        <f>Baltimore_City_Employee_Salaries_FY2018__1[[#This Row],[GROSS]]/Baltimore_City_Employee_Salaries_FY2018__1[[#This Row],[ANNUAL_RT]]</f>
        <v>0.96082162216422407</v>
      </c>
      <c r="I8073" s="9">
        <f ca="1">_xlfn.DAYS(TODAY(),Baltimore_City_Employee_Salaries_FY2018__1[[#This Row],[HIRE_DT]])/365</f>
        <v>27.715068493150685</v>
      </c>
      <c r="J8073">
        <f>VLOOKUP(Baltimore_City_Employee_Salaries_FY2018__1[[#This Row],[Dept cluster]],$M$2:$N$6,2,)</f>
        <v>1</v>
      </c>
      <c r="K8073" t="str">
        <f>LEFT(Baltimore_City_Employee_Salaries_FY2018__1[[#This Row],[DEPTID]],1)</f>
        <v>A</v>
      </c>
    </row>
    <row r="8074" spans="1:11" x14ac:dyDescent="0.3">
      <c r="A8074" s="1" t="s">
        <v>10122</v>
      </c>
      <c r="B8074" s="1" t="s">
        <v>547</v>
      </c>
      <c r="C8074" s="1" t="s">
        <v>3893</v>
      </c>
      <c r="D8074" s="1" t="s">
        <v>3894</v>
      </c>
      <c r="E8074" s="2">
        <v>38327</v>
      </c>
      <c r="F8074" s="8">
        <v>44584</v>
      </c>
      <c r="G8074" s="8">
        <v>57015.519999999997</v>
      </c>
      <c r="H8074" s="6">
        <f>Baltimore_City_Employee_Salaries_FY2018__1[[#This Row],[GROSS]]/Baltimore_City_Employee_Salaries_FY2018__1[[#This Row],[ANNUAL_RT]]</f>
        <v>1.2788336623003767</v>
      </c>
      <c r="I8074" s="9">
        <f ca="1">_xlfn.DAYS(TODAY(),Baltimore_City_Employee_Salaries_FY2018__1[[#This Row],[HIRE_DT]])/365</f>
        <v>15.230136986301369</v>
      </c>
      <c r="J8074">
        <f>VLOOKUP(Baltimore_City_Employee_Salaries_FY2018__1[[#This Row],[Dept cluster]],$M$2:$N$6,2,)</f>
        <v>1</v>
      </c>
      <c r="K8074" t="str">
        <f>LEFT(Baltimore_City_Employee_Salaries_FY2018__1[[#This Row],[DEPTID]],1)</f>
        <v>A</v>
      </c>
    </row>
    <row r="8075" spans="1:11" x14ac:dyDescent="0.3">
      <c r="A8075" s="1" t="s">
        <v>10123</v>
      </c>
      <c r="B8075" s="1" t="s">
        <v>111</v>
      </c>
      <c r="C8075" s="1" t="s">
        <v>1728</v>
      </c>
      <c r="D8075" s="1" t="s">
        <v>1729</v>
      </c>
      <c r="E8075" s="2">
        <v>38188</v>
      </c>
      <c r="F8075" s="8">
        <v>79199</v>
      </c>
      <c r="G8075" s="8">
        <v>111986.41</v>
      </c>
      <c r="H8075" s="6">
        <f>Baltimore_City_Employee_Salaries_FY2018__1[[#This Row],[GROSS]]/Baltimore_City_Employee_Salaries_FY2018__1[[#This Row],[ANNUAL_RT]]</f>
        <v>1.4139876766120785</v>
      </c>
      <c r="I8075" s="9">
        <f ca="1">_xlfn.DAYS(TODAY(),Baltimore_City_Employee_Salaries_FY2018__1[[#This Row],[HIRE_DT]])/365</f>
        <v>15.610958904109589</v>
      </c>
      <c r="J8075">
        <f>VLOOKUP(Baltimore_City_Employee_Salaries_FY2018__1[[#This Row],[Dept cluster]],$M$2:$N$6,2,)</f>
        <v>1</v>
      </c>
      <c r="K8075" t="str">
        <f>LEFT(Baltimore_City_Employee_Salaries_FY2018__1[[#This Row],[DEPTID]],1)</f>
        <v>A</v>
      </c>
    </row>
    <row r="8076" spans="1:11" x14ac:dyDescent="0.3">
      <c r="A8076" s="1" t="s">
        <v>10124</v>
      </c>
      <c r="B8076" s="1" t="s">
        <v>921</v>
      </c>
      <c r="C8076" s="1" t="s">
        <v>566</v>
      </c>
      <c r="D8076" s="1" t="s">
        <v>567</v>
      </c>
      <c r="E8076" s="2">
        <v>42567</v>
      </c>
      <c r="F8076" s="8">
        <v>36001</v>
      </c>
      <c r="G8076" s="8">
        <v>48607.5</v>
      </c>
      <c r="H8076" s="6">
        <f>Baltimore_City_Employee_Salaries_FY2018__1[[#This Row],[GROSS]]/Baltimore_City_Employee_Salaries_FY2018__1[[#This Row],[ANNUAL_RT]]</f>
        <v>1.3501708285880947</v>
      </c>
      <c r="I8076" s="9">
        <f ca="1">_xlfn.DAYS(TODAY(),Baltimore_City_Employee_Salaries_FY2018__1[[#This Row],[HIRE_DT]])/365</f>
        <v>3.6136986301369864</v>
      </c>
      <c r="J8076">
        <f>VLOOKUP(Baltimore_City_Employee_Salaries_FY2018__1[[#This Row],[Dept cluster]],$M$2:$N$6,2,)</f>
        <v>1</v>
      </c>
      <c r="K8076" t="str">
        <f>LEFT(Baltimore_City_Employee_Salaries_FY2018__1[[#This Row],[DEPTID]],1)</f>
        <v>A</v>
      </c>
    </row>
    <row r="8077" spans="1:11" x14ac:dyDescent="0.3">
      <c r="A8077" s="1" t="s">
        <v>10125</v>
      </c>
      <c r="B8077" s="1" t="s">
        <v>168</v>
      </c>
      <c r="C8077" s="1" t="s">
        <v>120</v>
      </c>
      <c r="D8077" s="1" t="s">
        <v>121</v>
      </c>
      <c r="E8077" s="2">
        <v>42362</v>
      </c>
      <c r="F8077" s="8">
        <v>30315</v>
      </c>
      <c r="G8077" s="8">
        <v>30937.06</v>
      </c>
      <c r="H8077" s="6">
        <f>Baltimore_City_Employee_Salaries_FY2018__1[[#This Row],[GROSS]]/Baltimore_City_Employee_Salaries_FY2018__1[[#This Row],[ANNUAL_RT]]</f>
        <v>1.0205198746495134</v>
      </c>
      <c r="I8077" s="9">
        <f ca="1">_xlfn.DAYS(TODAY(),Baltimore_City_Employee_Salaries_FY2018__1[[#This Row],[HIRE_DT]])/365</f>
        <v>4.1753424657534248</v>
      </c>
      <c r="J8077">
        <f>VLOOKUP(Baltimore_City_Employee_Salaries_FY2018__1[[#This Row],[Dept cluster]],$M$2:$N$6,2,)</f>
        <v>1</v>
      </c>
      <c r="K8077" t="str">
        <f>LEFT(Baltimore_City_Employee_Salaries_FY2018__1[[#This Row],[DEPTID]],1)</f>
        <v>A</v>
      </c>
    </row>
    <row r="8078" spans="1:11" x14ac:dyDescent="0.3">
      <c r="A8078" s="1" t="s">
        <v>10126</v>
      </c>
      <c r="B8078" s="1" t="s">
        <v>65</v>
      </c>
      <c r="C8078" s="1" t="s">
        <v>507</v>
      </c>
      <c r="D8078" s="1" t="s">
        <v>508</v>
      </c>
      <c r="E8078" s="2">
        <v>24432</v>
      </c>
      <c r="F8078" s="8">
        <v>42483</v>
      </c>
      <c r="G8078" s="8">
        <v>42889.72</v>
      </c>
      <c r="H8078" s="6">
        <f>Baltimore_City_Employee_Salaries_FY2018__1[[#This Row],[GROSS]]/Baltimore_City_Employee_Salaries_FY2018__1[[#This Row],[ANNUAL_RT]]</f>
        <v>1.0095737118376762</v>
      </c>
      <c r="I8078" s="9">
        <f ca="1">_xlfn.DAYS(TODAY(),Baltimore_City_Employee_Salaries_FY2018__1[[#This Row],[HIRE_DT]])/365</f>
        <v>53.298630136986304</v>
      </c>
      <c r="J8078">
        <f>VLOOKUP(Baltimore_City_Employee_Salaries_FY2018__1[[#This Row],[Dept cluster]],$M$2:$N$6,2,)</f>
        <v>1</v>
      </c>
      <c r="K8078" t="str">
        <f>LEFT(Baltimore_City_Employee_Salaries_FY2018__1[[#This Row],[DEPTID]],1)</f>
        <v>A</v>
      </c>
    </row>
    <row r="8079" spans="1:11" x14ac:dyDescent="0.3">
      <c r="A8079" s="1" t="s">
        <v>10127</v>
      </c>
      <c r="B8079" s="1" t="s">
        <v>1656</v>
      </c>
      <c r="C8079" s="1" t="s">
        <v>548</v>
      </c>
      <c r="D8079" s="1" t="s">
        <v>549</v>
      </c>
      <c r="E8079" s="2">
        <v>37959</v>
      </c>
      <c r="F8079" s="8">
        <v>41537</v>
      </c>
      <c r="G8079" s="8">
        <v>49442.78</v>
      </c>
      <c r="H8079" s="6">
        <f>Baltimore_City_Employee_Salaries_FY2018__1[[#This Row],[GROSS]]/Baltimore_City_Employee_Salaries_FY2018__1[[#This Row],[ANNUAL_RT]]</f>
        <v>1.1903310301658763</v>
      </c>
      <c r="I8079" s="9">
        <f ca="1">_xlfn.DAYS(TODAY(),Baltimore_City_Employee_Salaries_FY2018__1[[#This Row],[HIRE_DT]])/365</f>
        <v>16.238356164383561</v>
      </c>
      <c r="J8079">
        <f>VLOOKUP(Baltimore_City_Employee_Salaries_FY2018__1[[#This Row],[Dept cluster]],$M$2:$N$6,2,)</f>
        <v>1</v>
      </c>
      <c r="K8079" t="str">
        <f>LEFT(Baltimore_City_Employee_Salaries_FY2018__1[[#This Row],[DEPTID]],1)</f>
        <v>A</v>
      </c>
    </row>
    <row r="8080" spans="1:11" x14ac:dyDescent="0.3">
      <c r="A8080" s="1" t="s">
        <v>10128</v>
      </c>
      <c r="B8080" s="1" t="s">
        <v>5275</v>
      </c>
      <c r="C8080" s="1" t="s">
        <v>17</v>
      </c>
      <c r="D8080" s="1" t="s">
        <v>18</v>
      </c>
      <c r="E8080" s="2">
        <v>41696</v>
      </c>
      <c r="F8080" s="8">
        <v>48836</v>
      </c>
      <c r="G8080" s="8">
        <v>48774.400000000001</v>
      </c>
      <c r="H8080" s="6">
        <f>Baltimore_City_Employee_Salaries_FY2018__1[[#This Row],[GROSS]]/Baltimore_City_Employee_Salaries_FY2018__1[[#This Row],[ANNUAL_RT]]</f>
        <v>0.99873863543287744</v>
      </c>
      <c r="I8080" s="9">
        <f ca="1">_xlfn.DAYS(TODAY(),Baltimore_City_Employee_Salaries_FY2018__1[[#This Row],[HIRE_DT]])/365</f>
        <v>6</v>
      </c>
      <c r="J8080">
        <f>VLOOKUP(Baltimore_City_Employee_Salaries_FY2018__1[[#This Row],[Dept cluster]],$M$2:$N$6,2,)</f>
        <v>1</v>
      </c>
      <c r="K8080" t="str">
        <f>LEFT(Baltimore_City_Employee_Salaries_FY2018__1[[#This Row],[DEPTID]],1)</f>
        <v>A</v>
      </c>
    </row>
    <row r="8081" spans="1:11" x14ac:dyDescent="0.3">
      <c r="A8081" s="1" t="s">
        <v>10129</v>
      </c>
      <c r="B8081" s="1" t="s">
        <v>142</v>
      </c>
      <c r="C8081" s="1" t="s">
        <v>661</v>
      </c>
      <c r="D8081" s="1" t="s">
        <v>662</v>
      </c>
      <c r="E8081" s="2">
        <v>41772</v>
      </c>
      <c r="F8081" s="8">
        <v>37440</v>
      </c>
      <c r="G8081" s="8">
        <v>35110.78</v>
      </c>
      <c r="H8081" s="6">
        <f>Baltimore_City_Employee_Salaries_FY2018__1[[#This Row],[GROSS]]/Baltimore_City_Employee_Salaries_FY2018__1[[#This Row],[ANNUAL_RT]]</f>
        <v>0.93778792735042726</v>
      </c>
      <c r="I8081" s="9">
        <f ca="1">_xlfn.DAYS(TODAY(),Baltimore_City_Employee_Salaries_FY2018__1[[#This Row],[HIRE_DT]])/365</f>
        <v>5.7917808219178086</v>
      </c>
      <c r="J8081">
        <f>VLOOKUP(Baltimore_City_Employee_Salaries_FY2018__1[[#This Row],[Dept cluster]],$M$2:$N$6,2,)</f>
        <v>1</v>
      </c>
      <c r="K8081" t="str">
        <f>LEFT(Baltimore_City_Employee_Salaries_FY2018__1[[#This Row],[DEPTID]],1)</f>
        <v>A</v>
      </c>
    </row>
    <row r="8082" spans="1:11" x14ac:dyDescent="0.3">
      <c r="A8082" s="1" t="s">
        <v>10130</v>
      </c>
      <c r="B8082" s="1" t="s">
        <v>660</v>
      </c>
      <c r="C8082" s="1" t="s">
        <v>2457</v>
      </c>
      <c r="D8082" s="1" t="s">
        <v>2458</v>
      </c>
      <c r="E8082" s="2">
        <v>43286</v>
      </c>
      <c r="F8082" s="8">
        <v>27040</v>
      </c>
      <c r="H8082" s="6">
        <f>Baltimore_City_Employee_Salaries_FY2018__1[[#This Row],[GROSS]]/Baltimore_City_Employee_Salaries_FY2018__1[[#This Row],[ANNUAL_RT]]</f>
        <v>0</v>
      </c>
      <c r="I8082" s="9">
        <f ca="1">_xlfn.DAYS(TODAY(),Baltimore_City_Employee_Salaries_FY2018__1[[#This Row],[HIRE_DT]])/365</f>
        <v>1.6438356164383561</v>
      </c>
      <c r="J8082">
        <f>VLOOKUP(Baltimore_City_Employee_Salaries_FY2018__1[[#This Row],[Dept cluster]],$M$2:$N$6,2,)</f>
        <v>1</v>
      </c>
      <c r="K8082" t="str">
        <f>LEFT(Baltimore_City_Employee_Salaries_FY2018__1[[#This Row],[DEPTID]],1)</f>
        <v>A</v>
      </c>
    </row>
    <row r="8083" spans="1:11" x14ac:dyDescent="0.3">
      <c r="A8083" s="1" t="s">
        <v>10131</v>
      </c>
      <c r="B8083" s="1" t="s">
        <v>111</v>
      </c>
      <c r="C8083" s="1" t="s">
        <v>9595</v>
      </c>
      <c r="D8083" s="1" t="s">
        <v>9596</v>
      </c>
      <c r="E8083" s="2">
        <v>40135</v>
      </c>
      <c r="F8083" s="8">
        <v>72153</v>
      </c>
      <c r="G8083" s="8">
        <v>78139.94</v>
      </c>
      <c r="H8083" s="6">
        <f>Baltimore_City_Employee_Salaries_FY2018__1[[#This Row],[GROSS]]/Baltimore_City_Employee_Salaries_FY2018__1[[#This Row],[ANNUAL_RT]]</f>
        <v>1.0829756212492898</v>
      </c>
      <c r="I8083" s="9">
        <f ca="1">_xlfn.DAYS(TODAY(),Baltimore_City_Employee_Salaries_FY2018__1[[#This Row],[HIRE_DT]])/365</f>
        <v>10.276712328767124</v>
      </c>
      <c r="J8083">
        <f>VLOOKUP(Baltimore_City_Employee_Salaries_FY2018__1[[#This Row],[Dept cluster]],$M$2:$N$6,2,)</f>
        <v>1</v>
      </c>
      <c r="K8083" t="str">
        <f>LEFT(Baltimore_City_Employee_Salaries_FY2018__1[[#This Row],[DEPTID]],1)</f>
        <v>A</v>
      </c>
    </row>
    <row r="8084" spans="1:11" x14ac:dyDescent="0.3">
      <c r="A8084" s="1" t="s">
        <v>10132</v>
      </c>
      <c r="B8084" s="1" t="s">
        <v>699</v>
      </c>
      <c r="C8084" s="1" t="s">
        <v>9595</v>
      </c>
      <c r="D8084" s="1" t="s">
        <v>9596</v>
      </c>
      <c r="E8084" s="2">
        <v>31429</v>
      </c>
      <c r="F8084" s="8">
        <v>41995</v>
      </c>
      <c r="G8084" s="8">
        <v>28775.52</v>
      </c>
      <c r="H8084" s="6">
        <f>Baltimore_City_Employee_Salaries_FY2018__1[[#This Row],[GROSS]]/Baltimore_City_Employee_Salaries_FY2018__1[[#This Row],[ANNUAL_RT]]</f>
        <v>0.68521300154780329</v>
      </c>
      <c r="I8084" s="9">
        <f ca="1">_xlfn.DAYS(TODAY(),Baltimore_City_Employee_Salaries_FY2018__1[[#This Row],[HIRE_DT]])/365</f>
        <v>34.128767123287673</v>
      </c>
      <c r="J8084">
        <f>VLOOKUP(Baltimore_City_Employee_Salaries_FY2018__1[[#This Row],[Dept cluster]],$M$2:$N$6,2,)</f>
        <v>1</v>
      </c>
      <c r="K8084" t="str">
        <f>LEFT(Baltimore_City_Employee_Salaries_FY2018__1[[#This Row],[DEPTID]],1)</f>
        <v>A</v>
      </c>
    </row>
    <row r="8085" spans="1:11" x14ac:dyDescent="0.3">
      <c r="A8085" s="1" t="s">
        <v>10133</v>
      </c>
      <c r="B8085" s="1" t="s">
        <v>28</v>
      </c>
      <c r="C8085" s="1" t="s">
        <v>93</v>
      </c>
      <c r="D8085" s="1" t="s">
        <v>50</v>
      </c>
      <c r="E8085" s="2">
        <v>37438</v>
      </c>
      <c r="F8085" s="8">
        <v>24960</v>
      </c>
      <c r="G8085" s="8">
        <v>14162.16</v>
      </c>
      <c r="H8085" s="6">
        <f>Baltimore_City_Employee_Salaries_FY2018__1[[#This Row],[GROSS]]/Baltimore_City_Employee_Salaries_FY2018__1[[#This Row],[ANNUAL_RT]]</f>
        <v>0.56739423076923079</v>
      </c>
      <c r="I8085" s="9">
        <f ca="1">_xlfn.DAYS(TODAY(),Baltimore_City_Employee_Salaries_FY2018__1[[#This Row],[HIRE_DT]])/365</f>
        <v>17.665753424657535</v>
      </c>
      <c r="J8085">
        <f>VLOOKUP(Baltimore_City_Employee_Salaries_FY2018__1[[#This Row],[Dept cluster]],$M$2:$N$6,2,)</f>
        <v>2</v>
      </c>
      <c r="K8085" t="str">
        <f>LEFT(Baltimore_City_Employee_Salaries_FY2018__1[[#This Row],[DEPTID]],1)</f>
        <v>P</v>
      </c>
    </row>
    <row r="8086" spans="1:11" x14ac:dyDescent="0.3">
      <c r="A8086" s="1" t="s">
        <v>10134</v>
      </c>
      <c r="B8086" s="1" t="s">
        <v>780</v>
      </c>
      <c r="C8086" s="1" t="s">
        <v>4249</v>
      </c>
      <c r="D8086" s="1" t="s">
        <v>4250</v>
      </c>
      <c r="E8086" s="2">
        <v>34760</v>
      </c>
      <c r="F8086" s="8">
        <v>96823</v>
      </c>
      <c r="G8086" s="8">
        <v>160089.35999999999</v>
      </c>
      <c r="H8086" s="6">
        <f>Baltimore_City_Employee_Salaries_FY2018__1[[#This Row],[GROSS]]/Baltimore_City_Employee_Salaries_FY2018__1[[#This Row],[ANNUAL_RT]]</f>
        <v>1.6534228437458041</v>
      </c>
      <c r="I8086" s="9">
        <f ca="1">_xlfn.DAYS(TODAY(),Baltimore_City_Employee_Salaries_FY2018__1[[#This Row],[HIRE_DT]])/365</f>
        <v>25.002739726027396</v>
      </c>
      <c r="J8086">
        <f>VLOOKUP(Baltimore_City_Employee_Salaries_FY2018__1[[#This Row],[Dept cluster]],$M$2:$N$6,2,)</f>
        <v>1</v>
      </c>
      <c r="K8086" t="str">
        <f>LEFT(Baltimore_City_Employee_Salaries_FY2018__1[[#This Row],[DEPTID]],1)</f>
        <v>A</v>
      </c>
    </row>
    <row r="8087" spans="1:11" x14ac:dyDescent="0.3">
      <c r="A8087" s="1" t="s">
        <v>10135</v>
      </c>
      <c r="B8087" s="1" t="s">
        <v>2588</v>
      </c>
      <c r="C8087" s="1" t="s">
        <v>70</v>
      </c>
      <c r="D8087" s="1" t="s">
        <v>71</v>
      </c>
      <c r="E8087" s="2">
        <v>35516</v>
      </c>
      <c r="F8087" s="8">
        <v>60425</v>
      </c>
      <c r="G8087" s="8">
        <v>65605.89</v>
      </c>
      <c r="H8087" s="6">
        <f>Baltimore_City_Employee_Salaries_FY2018__1[[#This Row],[GROSS]]/Baltimore_City_Employee_Salaries_FY2018__1[[#This Row],[ANNUAL_RT]]</f>
        <v>1.0857408357467935</v>
      </c>
      <c r="I8087" s="9">
        <f ca="1">_xlfn.DAYS(TODAY(),Baltimore_City_Employee_Salaries_FY2018__1[[#This Row],[HIRE_DT]])/365</f>
        <v>22.931506849315067</v>
      </c>
      <c r="J8087">
        <f>VLOOKUP(Baltimore_City_Employee_Salaries_FY2018__1[[#This Row],[Dept cluster]],$M$2:$N$6,2,)</f>
        <v>1</v>
      </c>
      <c r="K8087" t="str">
        <f>LEFT(Baltimore_City_Employee_Salaries_FY2018__1[[#This Row],[DEPTID]],1)</f>
        <v>A</v>
      </c>
    </row>
    <row r="8088" spans="1:11" x14ac:dyDescent="0.3">
      <c r="A8088" s="1" t="s">
        <v>10136</v>
      </c>
      <c r="B8088" s="1" t="s">
        <v>3032</v>
      </c>
      <c r="C8088" s="1" t="s">
        <v>58</v>
      </c>
      <c r="D8088" s="1" t="s">
        <v>59</v>
      </c>
      <c r="E8088" s="2">
        <v>34998</v>
      </c>
      <c r="F8088" s="8">
        <v>36057</v>
      </c>
      <c r="G8088" s="8">
        <v>34743.72</v>
      </c>
      <c r="H8088" s="6">
        <f>Baltimore_City_Employee_Salaries_FY2018__1[[#This Row],[GROSS]]/Baltimore_City_Employee_Salaries_FY2018__1[[#This Row],[ANNUAL_RT]]</f>
        <v>0.96357766869123895</v>
      </c>
      <c r="I8088" s="9">
        <f ca="1">_xlfn.DAYS(TODAY(),Baltimore_City_Employee_Salaries_FY2018__1[[#This Row],[HIRE_DT]])/365</f>
        <v>24.350684931506848</v>
      </c>
      <c r="J8088">
        <f>VLOOKUP(Baltimore_City_Employee_Salaries_FY2018__1[[#This Row],[Dept cluster]],$M$2:$N$6,2,)</f>
        <v>1</v>
      </c>
      <c r="K8088" t="str">
        <f>LEFT(Baltimore_City_Employee_Salaries_FY2018__1[[#This Row],[DEPTID]],1)</f>
        <v>A</v>
      </c>
    </row>
    <row r="8089" spans="1:11" x14ac:dyDescent="0.3">
      <c r="A8089" s="1" t="s">
        <v>10137</v>
      </c>
      <c r="B8089" s="1" t="s">
        <v>176</v>
      </c>
      <c r="C8089" s="1" t="s">
        <v>1411</v>
      </c>
      <c r="D8089" s="1" t="s">
        <v>1412</v>
      </c>
      <c r="E8089" s="2">
        <v>38614</v>
      </c>
      <c r="F8089" s="8">
        <v>71198</v>
      </c>
      <c r="G8089" s="8">
        <v>82074.69</v>
      </c>
      <c r="H8089" s="6">
        <f>Baltimore_City_Employee_Salaries_FY2018__1[[#This Row],[GROSS]]/Baltimore_City_Employee_Salaries_FY2018__1[[#This Row],[ANNUAL_RT]]</f>
        <v>1.1527667912020001</v>
      </c>
      <c r="I8089" s="9">
        <f ca="1">_xlfn.DAYS(TODAY(),Baltimore_City_Employee_Salaries_FY2018__1[[#This Row],[HIRE_DT]])/365</f>
        <v>14.443835616438356</v>
      </c>
      <c r="J8089">
        <f>VLOOKUP(Baltimore_City_Employee_Salaries_FY2018__1[[#This Row],[Dept cluster]],$M$2:$N$6,2,)</f>
        <v>1</v>
      </c>
      <c r="K8089" t="str">
        <f>LEFT(Baltimore_City_Employee_Salaries_FY2018__1[[#This Row],[DEPTID]],1)</f>
        <v>A</v>
      </c>
    </row>
    <row r="8090" spans="1:11" x14ac:dyDescent="0.3">
      <c r="A8090" s="1" t="s">
        <v>10138</v>
      </c>
      <c r="B8090" s="1" t="s">
        <v>457</v>
      </c>
      <c r="C8090" s="1" t="s">
        <v>458</v>
      </c>
      <c r="D8090" s="1" t="s">
        <v>459</v>
      </c>
      <c r="E8090" s="2">
        <v>42310</v>
      </c>
      <c r="F8090" s="8">
        <v>40933</v>
      </c>
      <c r="G8090" s="8">
        <v>27653.11</v>
      </c>
      <c r="H8090" s="6">
        <f>Baltimore_City_Employee_Salaries_FY2018__1[[#This Row],[GROSS]]/Baltimore_City_Employee_Salaries_FY2018__1[[#This Row],[ANNUAL_RT]]</f>
        <v>0.67557007793223078</v>
      </c>
      <c r="I8090" s="9">
        <f ca="1">_xlfn.DAYS(TODAY(),Baltimore_City_Employee_Salaries_FY2018__1[[#This Row],[HIRE_DT]])/365</f>
        <v>4.3178082191780822</v>
      </c>
      <c r="J8090">
        <f>VLOOKUP(Baltimore_City_Employee_Salaries_FY2018__1[[#This Row],[Dept cluster]],$M$2:$N$6,2,)</f>
        <v>1</v>
      </c>
      <c r="K8090" t="str">
        <f>LEFT(Baltimore_City_Employee_Salaries_FY2018__1[[#This Row],[DEPTID]],1)</f>
        <v>A</v>
      </c>
    </row>
    <row r="8091" spans="1:11" x14ac:dyDescent="0.3">
      <c r="A8091" s="1" t="s">
        <v>10139</v>
      </c>
      <c r="B8091" s="1" t="s">
        <v>1489</v>
      </c>
      <c r="C8091" s="1" t="s">
        <v>1490</v>
      </c>
      <c r="D8091" s="1" t="s">
        <v>1491</v>
      </c>
      <c r="E8091" s="2">
        <v>37529</v>
      </c>
      <c r="F8091" s="8">
        <v>73539</v>
      </c>
      <c r="G8091" s="8">
        <v>98387.76</v>
      </c>
      <c r="H8091" s="6">
        <f>Baltimore_City_Employee_Salaries_FY2018__1[[#This Row],[GROSS]]/Baltimore_City_Employee_Salaries_FY2018__1[[#This Row],[ANNUAL_RT]]</f>
        <v>1.3378990739607555</v>
      </c>
      <c r="I8091" s="9">
        <f ca="1">_xlfn.DAYS(TODAY(),Baltimore_City_Employee_Salaries_FY2018__1[[#This Row],[HIRE_DT]])/365</f>
        <v>17.416438356164385</v>
      </c>
      <c r="J8091">
        <f>VLOOKUP(Baltimore_City_Employee_Salaries_FY2018__1[[#This Row],[Dept cluster]],$M$2:$N$6,2,)</f>
        <v>1</v>
      </c>
      <c r="K8091" t="str">
        <f>LEFT(Baltimore_City_Employee_Salaries_FY2018__1[[#This Row],[DEPTID]],1)</f>
        <v>A</v>
      </c>
    </row>
    <row r="8092" spans="1:11" x14ac:dyDescent="0.3">
      <c r="A8092" s="1" t="s">
        <v>10140</v>
      </c>
      <c r="B8092" s="1" t="s">
        <v>103</v>
      </c>
      <c r="C8092" s="1" t="s">
        <v>2310</v>
      </c>
      <c r="D8092" s="1" t="s">
        <v>2311</v>
      </c>
      <c r="E8092" s="2">
        <v>42821</v>
      </c>
      <c r="F8092" s="8">
        <v>42131</v>
      </c>
      <c r="G8092" s="8">
        <v>42389.98</v>
      </c>
      <c r="H8092" s="6">
        <f>Baltimore_City_Employee_Salaries_FY2018__1[[#This Row],[GROSS]]/Baltimore_City_Employee_Salaries_FY2018__1[[#This Row],[ANNUAL_RT]]</f>
        <v>1.0061470176354703</v>
      </c>
      <c r="I8092" s="9">
        <f ca="1">_xlfn.DAYS(TODAY(),Baltimore_City_Employee_Salaries_FY2018__1[[#This Row],[HIRE_DT]])/365</f>
        <v>2.9178082191780823</v>
      </c>
      <c r="J8092">
        <f>VLOOKUP(Baltimore_City_Employee_Salaries_FY2018__1[[#This Row],[Dept cluster]],$M$2:$N$6,2,)</f>
        <v>1</v>
      </c>
      <c r="K8092" t="str">
        <f>LEFT(Baltimore_City_Employee_Salaries_FY2018__1[[#This Row],[DEPTID]],1)</f>
        <v>A</v>
      </c>
    </row>
    <row r="8093" spans="1:11" x14ac:dyDescent="0.3">
      <c r="A8093" s="1" t="s">
        <v>10141</v>
      </c>
      <c r="B8093" s="1" t="s">
        <v>1188</v>
      </c>
      <c r="C8093" s="1" t="s">
        <v>277</v>
      </c>
      <c r="D8093" s="1" t="s">
        <v>278</v>
      </c>
      <c r="E8093" s="2">
        <v>39527</v>
      </c>
      <c r="F8093" s="8">
        <v>92700</v>
      </c>
      <c r="G8093" s="8">
        <v>91169.26</v>
      </c>
      <c r="H8093" s="6">
        <f>Baltimore_City_Employee_Salaries_FY2018__1[[#This Row],[GROSS]]/Baltimore_City_Employee_Salaries_FY2018__1[[#This Row],[ANNUAL_RT]]</f>
        <v>0.98348716289104632</v>
      </c>
      <c r="I8093" s="9">
        <f ca="1">_xlfn.DAYS(TODAY(),Baltimore_City_Employee_Salaries_FY2018__1[[#This Row],[HIRE_DT]])/365</f>
        <v>11.942465753424658</v>
      </c>
      <c r="J8093">
        <f>VLOOKUP(Baltimore_City_Employee_Salaries_FY2018__1[[#This Row],[Dept cluster]],$M$2:$N$6,2,)</f>
        <v>1</v>
      </c>
      <c r="K8093" t="str">
        <f>LEFT(Baltimore_City_Employee_Salaries_FY2018__1[[#This Row],[DEPTID]],1)</f>
        <v>A</v>
      </c>
    </row>
    <row r="8094" spans="1:11" x14ac:dyDescent="0.3">
      <c r="A8094" s="1" t="s">
        <v>10142</v>
      </c>
      <c r="B8094" s="1" t="s">
        <v>1749</v>
      </c>
      <c r="C8094" s="1" t="s">
        <v>1403</v>
      </c>
      <c r="D8094" s="1" t="s">
        <v>1404</v>
      </c>
      <c r="E8094" s="2">
        <v>37263</v>
      </c>
      <c r="F8094" s="8">
        <v>85819</v>
      </c>
      <c r="G8094" s="8">
        <v>95487.14</v>
      </c>
      <c r="H8094" s="6">
        <f>Baltimore_City_Employee_Salaries_FY2018__1[[#This Row],[GROSS]]/Baltimore_City_Employee_Salaries_FY2018__1[[#This Row],[ANNUAL_RT]]</f>
        <v>1.1126573369533552</v>
      </c>
      <c r="I8094" s="9">
        <f ca="1">_xlfn.DAYS(TODAY(),Baltimore_City_Employee_Salaries_FY2018__1[[#This Row],[HIRE_DT]])/365</f>
        <v>18.145205479452056</v>
      </c>
      <c r="J8094">
        <f>VLOOKUP(Baltimore_City_Employee_Salaries_FY2018__1[[#This Row],[Dept cluster]],$M$2:$N$6,2,)</f>
        <v>1</v>
      </c>
      <c r="K8094" t="str">
        <f>LEFT(Baltimore_City_Employee_Salaries_FY2018__1[[#This Row],[DEPTID]],1)</f>
        <v>A</v>
      </c>
    </row>
    <row r="8095" spans="1:11" x14ac:dyDescent="0.3">
      <c r="A8095" s="1" t="s">
        <v>10143</v>
      </c>
      <c r="B8095" s="1" t="s">
        <v>111</v>
      </c>
      <c r="C8095" s="1" t="s">
        <v>1986</v>
      </c>
      <c r="D8095" s="1" t="s">
        <v>1987</v>
      </c>
      <c r="E8095" s="2">
        <v>39310</v>
      </c>
      <c r="F8095" s="8">
        <v>73554</v>
      </c>
      <c r="G8095" s="8">
        <v>108365.56</v>
      </c>
      <c r="H8095" s="6">
        <f>Baltimore_City_Employee_Salaries_FY2018__1[[#This Row],[GROSS]]/Baltimore_City_Employee_Salaries_FY2018__1[[#This Row],[ANNUAL_RT]]</f>
        <v>1.4732789515186122</v>
      </c>
      <c r="I8095" s="9">
        <f ca="1">_xlfn.DAYS(TODAY(),Baltimore_City_Employee_Salaries_FY2018__1[[#This Row],[HIRE_DT]])/365</f>
        <v>12.536986301369863</v>
      </c>
      <c r="J8095">
        <f>VLOOKUP(Baltimore_City_Employee_Salaries_FY2018__1[[#This Row],[Dept cluster]],$M$2:$N$6,2,)</f>
        <v>1</v>
      </c>
      <c r="K8095" t="str">
        <f>LEFT(Baltimore_City_Employee_Salaries_FY2018__1[[#This Row],[DEPTID]],1)</f>
        <v>A</v>
      </c>
    </row>
    <row r="8096" spans="1:11" x14ac:dyDescent="0.3">
      <c r="A8096" s="1" t="s">
        <v>10144</v>
      </c>
      <c r="B8096" s="1" t="s">
        <v>879</v>
      </c>
      <c r="C8096" s="1" t="s">
        <v>880</v>
      </c>
      <c r="D8096" s="1" t="s">
        <v>881</v>
      </c>
      <c r="E8096" s="2">
        <v>41072</v>
      </c>
      <c r="F8096" s="8">
        <v>31169</v>
      </c>
      <c r="G8096" s="8">
        <v>33613.56</v>
      </c>
      <c r="H8096" s="6">
        <f>Baltimore_City_Employee_Salaries_FY2018__1[[#This Row],[GROSS]]/Baltimore_City_Employee_Salaries_FY2018__1[[#This Row],[ANNUAL_RT]]</f>
        <v>1.0784292085084539</v>
      </c>
      <c r="I8096" s="9">
        <f ca="1">_xlfn.DAYS(TODAY(),Baltimore_City_Employee_Salaries_FY2018__1[[#This Row],[HIRE_DT]])/365</f>
        <v>7.7095890410958905</v>
      </c>
      <c r="J8096">
        <f>VLOOKUP(Baltimore_City_Employee_Salaries_FY2018__1[[#This Row],[Dept cluster]],$M$2:$N$6,2,)</f>
        <v>1</v>
      </c>
      <c r="K8096" t="str">
        <f>LEFT(Baltimore_City_Employee_Salaries_FY2018__1[[#This Row],[DEPTID]],1)</f>
        <v>A</v>
      </c>
    </row>
    <row r="8097" spans="1:11" x14ac:dyDescent="0.3">
      <c r="A8097" s="1" t="s">
        <v>10145</v>
      </c>
      <c r="B8097" s="1" t="s">
        <v>65</v>
      </c>
      <c r="C8097" s="1" t="s">
        <v>2388</v>
      </c>
      <c r="D8097" s="1" t="s">
        <v>2389</v>
      </c>
      <c r="E8097" s="2">
        <v>36907</v>
      </c>
      <c r="F8097" s="8">
        <v>38490</v>
      </c>
      <c r="G8097" s="8">
        <v>39303.06</v>
      </c>
      <c r="H8097" s="6">
        <f>Baltimore_City_Employee_Salaries_FY2018__1[[#This Row],[GROSS]]/Baltimore_City_Employee_Salaries_FY2018__1[[#This Row],[ANNUAL_RT]]</f>
        <v>1.0211239282930631</v>
      </c>
      <c r="I8097" s="9">
        <f ca="1">_xlfn.DAYS(TODAY(),Baltimore_City_Employee_Salaries_FY2018__1[[#This Row],[HIRE_DT]])/365</f>
        <v>19.12054794520548</v>
      </c>
      <c r="J8097">
        <f>VLOOKUP(Baltimore_City_Employee_Salaries_FY2018__1[[#This Row],[Dept cluster]],$M$2:$N$6,2,)</f>
        <v>1</v>
      </c>
      <c r="K8097" t="str">
        <f>LEFT(Baltimore_City_Employee_Salaries_FY2018__1[[#This Row],[DEPTID]],1)</f>
        <v>A</v>
      </c>
    </row>
    <row r="8098" spans="1:11" x14ac:dyDescent="0.3">
      <c r="A8098" s="1" t="s">
        <v>10146</v>
      </c>
      <c r="B8098" s="1" t="s">
        <v>569</v>
      </c>
      <c r="C8098" s="1" t="s">
        <v>285</v>
      </c>
      <c r="D8098" s="1" t="s">
        <v>286</v>
      </c>
      <c r="E8098" s="2">
        <v>41942</v>
      </c>
      <c r="F8098" s="8">
        <v>54541</v>
      </c>
      <c r="G8098" s="8">
        <v>52959.360000000001</v>
      </c>
      <c r="H8098" s="6">
        <f>Baltimore_City_Employee_Salaries_FY2018__1[[#This Row],[GROSS]]/Baltimore_City_Employee_Salaries_FY2018__1[[#This Row],[ANNUAL_RT]]</f>
        <v>0.97100089840670323</v>
      </c>
      <c r="I8098" s="9">
        <f ca="1">_xlfn.DAYS(TODAY(),Baltimore_City_Employee_Salaries_FY2018__1[[#This Row],[HIRE_DT]])/365</f>
        <v>5.3260273972602743</v>
      </c>
      <c r="J8098">
        <f>VLOOKUP(Baltimore_City_Employee_Salaries_FY2018__1[[#This Row],[Dept cluster]],$M$2:$N$6,2,)</f>
        <v>1</v>
      </c>
      <c r="K8098" t="str">
        <f>LEFT(Baltimore_City_Employee_Salaries_FY2018__1[[#This Row],[DEPTID]],1)</f>
        <v>A</v>
      </c>
    </row>
    <row r="8099" spans="1:11" x14ac:dyDescent="0.3">
      <c r="A8099" s="1" t="s">
        <v>10147</v>
      </c>
      <c r="B8099" s="1" t="s">
        <v>247</v>
      </c>
      <c r="C8099" s="1" t="s">
        <v>475</v>
      </c>
      <c r="D8099" s="1" t="s">
        <v>476</v>
      </c>
      <c r="E8099" s="2">
        <v>36214</v>
      </c>
      <c r="F8099" s="8">
        <v>72889</v>
      </c>
      <c r="G8099" s="8">
        <v>83978.09</v>
      </c>
      <c r="H8099" s="6">
        <f>Baltimore_City_Employee_Salaries_FY2018__1[[#This Row],[GROSS]]/Baltimore_City_Employee_Salaries_FY2018__1[[#This Row],[ANNUAL_RT]]</f>
        <v>1.1521366735721439</v>
      </c>
      <c r="I8099" s="9">
        <f ca="1">_xlfn.DAYS(TODAY(),Baltimore_City_Employee_Salaries_FY2018__1[[#This Row],[HIRE_DT]])/365</f>
        <v>21.019178082191782</v>
      </c>
      <c r="J8099">
        <f>VLOOKUP(Baltimore_City_Employee_Salaries_FY2018__1[[#This Row],[Dept cluster]],$M$2:$N$6,2,)</f>
        <v>1</v>
      </c>
      <c r="K8099" t="str">
        <f>LEFT(Baltimore_City_Employee_Salaries_FY2018__1[[#This Row],[DEPTID]],1)</f>
        <v>A</v>
      </c>
    </row>
    <row r="8100" spans="1:11" x14ac:dyDescent="0.3">
      <c r="A8100" s="1" t="s">
        <v>10148</v>
      </c>
      <c r="B8100" s="1" t="s">
        <v>95</v>
      </c>
      <c r="C8100" s="1" t="s">
        <v>1874</v>
      </c>
      <c r="D8100" s="1" t="s">
        <v>1875</v>
      </c>
      <c r="E8100" s="2">
        <v>38775</v>
      </c>
      <c r="F8100" s="8">
        <v>33270</v>
      </c>
      <c r="G8100" s="8">
        <v>34310.339999999997</v>
      </c>
      <c r="H8100" s="6">
        <f>Baltimore_City_Employee_Salaries_FY2018__1[[#This Row],[GROSS]]/Baltimore_City_Employee_Salaries_FY2018__1[[#This Row],[ANNUAL_RT]]</f>
        <v>1.0312696122633003</v>
      </c>
      <c r="I8100" s="9">
        <f ca="1">_xlfn.DAYS(TODAY(),Baltimore_City_Employee_Salaries_FY2018__1[[#This Row],[HIRE_DT]])/365</f>
        <v>14.002739726027396</v>
      </c>
      <c r="J8100">
        <f>VLOOKUP(Baltimore_City_Employee_Salaries_FY2018__1[[#This Row],[Dept cluster]],$M$2:$N$6,2,)</f>
        <v>1</v>
      </c>
      <c r="K8100" t="str">
        <f>LEFT(Baltimore_City_Employee_Salaries_FY2018__1[[#This Row],[DEPTID]],1)</f>
        <v>A</v>
      </c>
    </row>
    <row r="8101" spans="1:11" x14ac:dyDescent="0.3">
      <c r="A8101" s="1" t="s">
        <v>10149</v>
      </c>
      <c r="B8101" s="1" t="s">
        <v>10150</v>
      </c>
      <c r="C8101" s="1" t="s">
        <v>277</v>
      </c>
      <c r="D8101" s="1" t="s">
        <v>278</v>
      </c>
      <c r="E8101" s="2">
        <v>37361</v>
      </c>
      <c r="F8101" s="8">
        <v>104527</v>
      </c>
      <c r="G8101" s="8">
        <v>102668.87</v>
      </c>
      <c r="H8101" s="6">
        <f>Baltimore_City_Employee_Salaries_FY2018__1[[#This Row],[GROSS]]/Baltimore_City_Employee_Salaries_FY2018__1[[#This Row],[ANNUAL_RT]]</f>
        <v>0.98222344466023126</v>
      </c>
      <c r="I8101" s="9">
        <f ca="1">_xlfn.DAYS(TODAY(),Baltimore_City_Employee_Salaries_FY2018__1[[#This Row],[HIRE_DT]])/365</f>
        <v>17.876712328767123</v>
      </c>
      <c r="J8101">
        <f>VLOOKUP(Baltimore_City_Employee_Salaries_FY2018__1[[#This Row],[Dept cluster]],$M$2:$N$6,2,)</f>
        <v>1</v>
      </c>
      <c r="K8101" t="str">
        <f>LEFT(Baltimore_City_Employee_Salaries_FY2018__1[[#This Row],[DEPTID]],1)</f>
        <v>A</v>
      </c>
    </row>
    <row r="8102" spans="1:11" x14ac:dyDescent="0.3">
      <c r="A8102" s="1" t="s">
        <v>10151</v>
      </c>
      <c r="B8102" s="1" t="s">
        <v>8236</v>
      </c>
      <c r="C8102" s="1" t="s">
        <v>199</v>
      </c>
      <c r="D8102" s="1" t="s">
        <v>200</v>
      </c>
      <c r="E8102" s="2">
        <v>39727</v>
      </c>
      <c r="F8102" s="8">
        <v>55436</v>
      </c>
      <c r="G8102" s="8">
        <v>76840.179999999993</v>
      </c>
      <c r="H8102" s="6">
        <f>Baltimore_City_Employee_Salaries_FY2018__1[[#This Row],[GROSS]]/Baltimore_City_Employee_Salaries_FY2018__1[[#This Row],[ANNUAL_RT]]</f>
        <v>1.3861061404141712</v>
      </c>
      <c r="I8102" s="9">
        <f ca="1">_xlfn.DAYS(TODAY(),Baltimore_City_Employee_Salaries_FY2018__1[[#This Row],[HIRE_DT]])/365</f>
        <v>11.394520547945206</v>
      </c>
      <c r="J8102">
        <f>VLOOKUP(Baltimore_City_Employee_Salaries_FY2018__1[[#This Row],[Dept cluster]],$M$2:$N$6,2,)</f>
        <v>1</v>
      </c>
      <c r="K8102" t="str">
        <f>LEFT(Baltimore_City_Employee_Salaries_FY2018__1[[#This Row],[DEPTID]],1)</f>
        <v>A</v>
      </c>
    </row>
    <row r="8103" spans="1:11" x14ac:dyDescent="0.3">
      <c r="A8103" s="1" t="s">
        <v>10152</v>
      </c>
      <c r="B8103" s="1" t="s">
        <v>10153</v>
      </c>
      <c r="C8103" s="1" t="s">
        <v>992</v>
      </c>
      <c r="D8103" s="1" t="s">
        <v>993</v>
      </c>
      <c r="E8103" s="2">
        <v>42681</v>
      </c>
      <c r="F8103" s="8">
        <v>73848</v>
      </c>
      <c r="G8103" s="8">
        <v>73063.839999999997</v>
      </c>
      <c r="H8103" s="6">
        <f>Baltimore_City_Employee_Salaries_FY2018__1[[#This Row],[GROSS]]/Baltimore_City_Employee_Salaries_FY2018__1[[#This Row],[ANNUAL_RT]]</f>
        <v>0.98938143213086338</v>
      </c>
      <c r="I8103" s="9">
        <f ca="1">_xlfn.DAYS(TODAY(),Baltimore_City_Employee_Salaries_FY2018__1[[#This Row],[HIRE_DT]])/365</f>
        <v>3.3013698630136985</v>
      </c>
      <c r="J8103">
        <f>VLOOKUP(Baltimore_City_Employee_Salaries_FY2018__1[[#This Row],[Dept cluster]],$M$2:$N$6,2,)</f>
        <v>1</v>
      </c>
      <c r="K8103" t="str">
        <f>LEFT(Baltimore_City_Employee_Salaries_FY2018__1[[#This Row],[DEPTID]],1)</f>
        <v>A</v>
      </c>
    </row>
    <row r="8104" spans="1:11" x14ac:dyDescent="0.3">
      <c r="A8104" s="1" t="s">
        <v>10154</v>
      </c>
      <c r="B8104" s="1" t="s">
        <v>36</v>
      </c>
      <c r="C8104" s="1" t="s">
        <v>932</v>
      </c>
      <c r="D8104" s="1" t="s">
        <v>933</v>
      </c>
      <c r="E8104" s="2">
        <v>42802</v>
      </c>
      <c r="F8104" s="8">
        <v>41083</v>
      </c>
      <c r="G8104" s="8">
        <v>41947.13</v>
      </c>
      <c r="H8104" s="6">
        <f>Baltimore_City_Employee_Salaries_FY2018__1[[#This Row],[GROSS]]/Baltimore_City_Employee_Salaries_FY2018__1[[#This Row],[ANNUAL_RT]]</f>
        <v>1.0210337609230093</v>
      </c>
      <c r="I8104" s="9">
        <f ca="1">_xlfn.DAYS(TODAY(),Baltimore_City_Employee_Salaries_FY2018__1[[#This Row],[HIRE_DT]])/365</f>
        <v>2.9698630136986299</v>
      </c>
      <c r="J8104">
        <f>VLOOKUP(Baltimore_City_Employee_Salaries_FY2018__1[[#This Row],[Dept cluster]],$M$2:$N$6,2,)</f>
        <v>1</v>
      </c>
      <c r="K8104" t="str">
        <f>LEFT(Baltimore_City_Employee_Salaries_FY2018__1[[#This Row],[DEPTID]],1)</f>
        <v>A</v>
      </c>
    </row>
    <row r="8105" spans="1:11" x14ac:dyDescent="0.3">
      <c r="A8105" s="1" t="s">
        <v>10155</v>
      </c>
      <c r="B8105" s="1" t="s">
        <v>325</v>
      </c>
      <c r="C8105" s="1" t="s">
        <v>345</v>
      </c>
      <c r="D8105" s="1" t="s">
        <v>346</v>
      </c>
      <c r="E8105" s="2">
        <v>31600</v>
      </c>
      <c r="F8105" s="8">
        <v>53487</v>
      </c>
      <c r="G8105" s="8">
        <v>54704.85</v>
      </c>
      <c r="H8105" s="6">
        <f>Baltimore_City_Employee_Salaries_FY2018__1[[#This Row],[GROSS]]/Baltimore_City_Employee_Salaries_FY2018__1[[#This Row],[ANNUAL_RT]]</f>
        <v>1.0227690840765045</v>
      </c>
      <c r="I8105" s="9">
        <f ca="1">_xlfn.DAYS(TODAY(),Baltimore_City_Employee_Salaries_FY2018__1[[#This Row],[HIRE_DT]])/365</f>
        <v>33.660273972602738</v>
      </c>
      <c r="J8105">
        <f>VLOOKUP(Baltimore_City_Employee_Salaries_FY2018__1[[#This Row],[Dept cluster]],$M$2:$N$6,2,)</f>
        <v>1</v>
      </c>
      <c r="K8105" t="str">
        <f>LEFT(Baltimore_City_Employee_Salaries_FY2018__1[[#This Row],[DEPTID]],1)</f>
        <v>A</v>
      </c>
    </row>
    <row r="8106" spans="1:11" x14ac:dyDescent="0.3">
      <c r="A8106" s="1" t="s">
        <v>10156</v>
      </c>
      <c r="B8106" s="1" t="s">
        <v>142</v>
      </c>
      <c r="C8106" s="1" t="s">
        <v>2305</v>
      </c>
      <c r="D8106" s="1" t="s">
        <v>2306</v>
      </c>
      <c r="E8106" s="2">
        <v>43108</v>
      </c>
      <c r="F8106" s="8">
        <v>58240</v>
      </c>
      <c r="G8106" s="8">
        <v>14672.16</v>
      </c>
      <c r="H8106" s="6">
        <f>Baltimore_City_Employee_Salaries_FY2018__1[[#This Row],[GROSS]]/Baltimore_City_Employee_Salaries_FY2018__1[[#This Row],[ANNUAL_RT]]</f>
        <v>0.25192582417582415</v>
      </c>
      <c r="I8106" s="9">
        <f ca="1">_xlfn.DAYS(TODAY(),Baltimore_City_Employee_Salaries_FY2018__1[[#This Row],[HIRE_DT]])/365</f>
        <v>2.1315068493150684</v>
      </c>
      <c r="J8106">
        <f>VLOOKUP(Baltimore_City_Employee_Salaries_FY2018__1[[#This Row],[Dept cluster]],$M$2:$N$6,2,)</f>
        <v>1</v>
      </c>
      <c r="K8106" t="str">
        <f>LEFT(Baltimore_City_Employee_Salaries_FY2018__1[[#This Row],[DEPTID]],1)</f>
        <v>A</v>
      </c>
    </row>
    <row r="8107" spans="1:11" x14ac:dyDescent="0.3">
      <c r="A8107" s="1" t="s">
        <v>10157</v>
      </c>
      <c r="B8107" s="1" t="s">
        <v>111</v>
      </c>
      <c r="C8107" s="1" t="s">
        <v>1019</v>
      </c>
      <c r="D8107" s="1" t="s">
        <v>1020</v>
      </c>
      <c r="E8107" s="2">
        <v>39211</v>
      </c>
      <c r="F8107" s="8">
        <v>74257</v>
      </c>
      <c r="G8107" s="8">
        <v>96467.88</v>
      </c>
      <c r="H8107" s="6">
        <f>Baltimore_City_Employee_Salaries_FY2018__1[[#This Row],[GROSS]]/Baltimore_City_Employee_Salaries_FY2018__1[[#This Row],[ANNUAL_RT]]</f>
        <v>1.2991082322205314</v>
      </c>
      <c r="I8107" s="9">
        <f ca="1">_xlfn.DAYS(TODAY(),Baltimore_City_Employee_Salaries_FY2018__1[[#This Row],[HIRE_DT]])/365</f>
        <v>12.808219178082192</v>
      </c>
      <c r="J8107">
        <f>VLOOKUP(Baltimore_City_Employee_Salaries_FY2018__1[[#This Row],[Dept cluster]],$M$2:$N$6,2,)</f>
        <v>1</v>
      </c>
      <c r="K8107" t="str">
        <f>LEFT(Baltimore_City_Employee_Salaries_FY2018__1[[#This Row],[DEPTID]],1)</f>
        <v>A</v>
      </c>
    </row>
    <row r="8108" spans="1:11" x14ac:dyDescent="0.3">
      <c r="A8108" s="1" t="s">
        <v>10158</v>
      </c>
      <c r="B8108" s="1" t="s">
        <v>1291</v>
      </c>
      <c r="C8108" s="1" t="s">
        <v>1728</v>
      </c>
      <c r="D8108" s="1" t="s">
        <v>1729</v>
      </c>
      <c r="E8108" s="2">
        <v>43178</v>
      </c>
      <c r="F8108" s="8">
        <v>65300</v>
      </c>
      <c r="G8108" s="8">
        <v>19687.93</v>
      </c>
      <c r="H8108" s="6">
        <f>Baltimore_City_Employee_Salaries_FY2018__1[[#This Row],[GROSS]]/Baltimore_City_Employee_Salaries_FY2018__1[[#This Row],[ANNUAL_RT]]</f>
        <v>0.30149969372128638</v>
      </c>
      <c r="I8108" s="9">
        <f ca="1">_xlfn.DAYS(TODAY(),Baltimore_City_Employee_Salaries_FY2018__1[[#This Row],[HIRE_DT]])/365</f>
        <v>1.9397260273972603</v>
      </c>
      <c r="J8108">
        <f>VLOOKUP(Baltimore_City_Employee_Salaries_FY2018__1[[#This Row],[Dept cluster]],$M$2:$N$6,2,)</f>
        <v>1</v>
      </c>
      <c r="K8108" t="str">
        <f>LEFT(Baltimore_City_Employee_Salaries_FY2018__1[[#This Row],[DEPTID]],1)</f>
        <v>A</v>
      </c>
    </row>
    <row r="8109" spans="1:11" x14ac:dyDescent="0.3">
      <c r="A8109" s="1" t="s">
        <v>10159</v>
      </c>
      <c r="B8109" s="1" t="s">
        <v>1009</v>
      </c>
      <c r="C8109" s="1" t="s">
        <v>4216</v>
      </c>
      <c r="D8109" s="1" t="s">
        <v>4217</v>
      </c>
      <c r="E8109" s="2">
        <v>31491</v>
      </c>
      <c r="F8109" s="8">
        <v>53940</v>
      </c>
      <c r="G8109" s="8">
        <v>54918.09</v>
      </c>
      <c r="H8109" s="6">
        <f>Baltimore_City_Employee_Salaries_FY2018__1[[#This Row],[GROSS]]/Baltimore_City_Employee_Salaries_FY2018__1[[#This Row],[ANNUAL_RT]]</f>
        <v>1.0181329254727474</v>
      </c>
      <c r="I8109" s="9">
        <f ca="1">_xlfn.DAYS(TODAY(),Baltimore_City_Employee_Salaries_FY2018__1[[#This Row],[HIRE_DT]])/365</f>
        <v>33.958904109589042</v>
      </c>
      <c r="J8109">
        <f>VLOOKUP(Baltimore_City_Employee_Salaries_FY2018__1[[#This Row],[Dept cluster]],$M$2:$N$6,2,)</f>
        <v>1</v>
      </c>
      <c r="K8109" t="str">
        <f>LEFT(Baltimore_City_Employee_Salaries_FY2018__1[[#This Row],[DEPTID]],1)</f>
        <v>A</v>
      </c>
    </row>
    <row r="8110" spans="1:11" x14ac:dyDescent="0.3">
      <c r="A8110" s="1" t="s">
        <v>10160</v>
      </c>
      <c r="B8110" s="1" t="s">
        <v>660</v>
      </c>
      <c r="C8110" s="1" t="s">
        <v>93</v>
      </c>
      <c r="D8110" s="1" t="s">
        <v>50</v>
      </c>
      <c r="E8110" s="2">
        <v>37620</v>
      </c>
      <c r="F8110" s="8">
        <v>21008</v>
      </c>
      <c r="G8110" s="8">
        <v>4010</v>
      </c>
      <c r="H8110" s="6">
        <f>Baltimore_City_Employee_Salaries_FY2018__1[[#This Row],[GROSS]]/Baltimore_City_Employee_Salaries_FY2018__1[[#This Row],[ANNUAL_RT]]</f>
        <v>0.19087966488956587</v>
      </c>
      <c r="I8110" s="9">
        <f ca="1">_xlfn.DAYS(TODAY(),Baltimore_City_Employee_Salaries_FY2018__1[[#This Row],[HIRE_DT]])/365</f>
        <v>17.167123287671235</v>
      </c>
      <c r="J8110">
        <f>VLOOKUP(Baltimore_City_Employee_Salaries_FY2018__1[[#This Row],[Dept cluster]],$M$2:$N$6,2,)</f>
        <v>2</v>
      </c>
      <c r="K8110" t="str">
        <f>LEFT(Baltimore_City_Employee_Salaries_FY2018__1[[#This Row],[DEPTID]],1)</f>
        <v>P</v>
      </c>
    </row>
    <row r="8111" spans="1:11" x14ac:dyDescent="0.3">
      <c r="A8111" s="1" t="s">
        <v>10161</v>
      </c>
      <c r="B8111" s="1" t="s">
        <v>190</v>
      </c>
      <c r="C8111" s="1" t="s">
        <v>5157</v>
      </c>
      <c r="D8111" s="1" t="s">
        <v>5158</v>
      </c>
      <c r="E8111" s="2">
        <v>43059</v>
      </c>
      <c r="F8111" s="8">
        <v>29638</v>
      </c>
      <c r="G8111" s="8">
        <v>17881.27</v>
      </c>
      <c r="H8111" s="6">
        <f>Baltimore_City_Employee_Salaries_FY2018__1[[#This Row],[GROSS]]/Baltimore_City_Employee_Salaries_FY2018__1[[#This Row],[ANNUAL_RT]]</f>
        <v>0.60332242391524393</v>
      </c>
      <c r="I8111" s="9">
        <f ca="1">_xlfn.DAYS(TODAY(),Baltimore_City_Employee_Salaries_FY2018__1[[#This Row],[HIRE_DT]])/365</f>
        <v>2.2657534246575342</v>
      </c>
      <c r="J8111">
        <f>VLOOKUP(Baltimore_City_Employee_Salaries_FY2018__1[[#This Row],[Dept cluster]],$M$2:$N$6,2,)</f>
        <v>1</v>
      </c>
      <c r="K8111" t="str">
        <f>LEFT(Baltimore_City_Employee_Salaries_FY2018__1[[#This Row],[DEPTID]],1)</f>
        <v>A</v>
      </c>
    </row>
    <row r="8112" spans="1:11" x14ac:dyDescent="0.3">
      <c r="A8112" s="1" t="s">
        <v>10162</v>
      </c>
      <c r="B8112" s="1" t="s">
        <v>671</v>
      </c>
      <c r="C8112" s="1" t="s">
        <v>1853</v>
      </c>
      <c r="D8112" s="1" t="s">
        <v>1854</v>
      </c>
      <c r="E8112" s="2">
        <v>38899</v>
      </c>
      <c r="F8112" s="8">
        <v>28313</v>
      </c>
      <c r="G8112" s="8">
        <v>26672.3</v>
      </c>
      <c r="H8112" s="6">
        <f>Baltimore_City_Employee_Salaries_FY2018__1[[#This Row],[GROSS]]/Baltimore_City_Employee_Salaries_FY2018__1[[#This Row],[ANNUAL_RT]]</f>
        <v>0.94205135450146571</v>
      </c>
      <c r="I8112" s="9">
        <f ca="1">_xlfn.DAYS(TODAY(),Baltimore_City_Employee_Salaries_FY2018__1[[#This Row],[HIRE_DT]])/365</f>
        <v>13.663013698630136</v>
      </c>
      <c r="J8112">
        <f>VLOOKUP(Baltimore_City_Employee_Salaries_FY2018__1[[#This Row],[Dept cluster]],$M$2:$N$6,2,)</f>
        <v>1</v>
      </c>
      <c r="K8112" t="str">
        <f>LEFT(Baltimore_City_Employee_Salaries_FY2018__1[[#This Row],[DEPTID]],1)</f>
        <v>A</v>
      </c>
    </row>
    <row r="8113" spans="1:11" x14ac:dyDescent="0.3">
      <c r="A8113" s="1" t="s">
        <v>10163</v>
      </c>
      <c r="B8113" s="1" t="s">
        <v>10164</v>
      </c>
      <c r="C8113" s="1" t="s">
        <v>2272</v>
      </c>
      <c r="D8113" s="1" t="s">
        <v>2273</v>
      </c>
      <c r="E8113" s="2">
        <v>43083</v>
      </c>
      <c r="F8113" s="8">
        <v>45792</v>
      </c>
      <c r="G8113" s="8">
        <v>30808.42</v>
      </c>
      <c r="H8113" s="6">
        <f>Baltimore_City_Employee_Salaries_FY2018__1[[#This Row],[GROSS]]/Baltimore_City_Employee_Salaries_FY2018__1[[#This Row],[ANNUAL_RT]]</f>
        <v>0.67279044374563235</v>
      </c>
      <c r="I8113" s="9">
        <f ca="1">_xlfn.DAYS(TODAY(),Baltimore_City_Employee_Salaries_FY2018__1[[#This Row],[HIRE_DT]])/365</f>
        <v>2.2000000000000002</v>
      </c>
      <c r="J8113">
        <f>VLOOKUP(Baltimore_City_Employee_Salaries_FY2018__1[[#This Row],[Dept cluster]],$M$2:$N$6,2,)</f>
        <v>1</v>
      </c>
      <c r="K8113" t="str">
        <f>LEFT(Baltimore_City_Employee_Salaries_FY2018__1[[#This Row],[DEPTID]],1)</f>
        <v>A</v>
      </c>
    </row>
    <row r="8114" spans="1:11" x14ac:dyDescent="0.3">
      <c r="A8114" s="1" t="s">
        <v>10165</v>
      </c>
      <c r="B8114" s="1" t="s">
        <v>1893</v>
      </c>
      <c r="C8114" s="1" t="s">
        <v>1606</v>
      </c>
      <c r="D8114" s="1" t="s">
        <v>1607</v>
      </c>
      <c r="E8114" s="2">
        <v>38197</v>
      </c>
      <c r="F8114" s="8">
        <v>39420</v>
      </c>
      <c r="G8114" s="8">
        <v>61002.96</v>
      </c>
      <c r="H8114" s="6">
        <f>Baltimore_City_Employee_Salaries_FY2018__1[[#This Row],[GROSS]]/Baltimore_City_Employee_Salaries_FY2018__1[[#This Row],[ANNUAL_RT]]</f>
        <v>1.5475129375951293</v>
      </c>
      <c r="I8114" s="9">
        <f ca="1">_xlfn.DAYS(TODAY(),Baltimore_City_Employee_Salaries_FY2018__1[[#This Row],[HIRE_DT]])/365</f>
        <v>15.586301369863014</v>
      </c>
      <c r="J8114">
        <f>VLOOKUP(Baltimore_City_Employee_Salaries_FY2018__1[[#This Row],[Dept cluster]],$M$2:$N$6,2,)</f>
        <v>1</v>
      </c>
      <c r="K8114" t="str">
        <f>LEFT(Baltimore_City_Employee_Salaries_FY2018__1[[#This Row],[DEPTID]],1)</f>
        <v>A</v>
      </c>
    </row>
    <row r="8115" spans="1:11" x14ac:dyDescent="0.3">
      <c r="A8115" s="1" t="s">
        <v>10166</v>
      </c>
      <c r="B8115" s="1" t="s">
        <v>6237</v>
      </c>
      <c r="C8115" s="1" t="s">
        <v>4285</v>
      </c>
      <c r="D8115" s="1" t="s">
        <v>4286</v>
      </c>
      <c r="E8115" s="2">
        <v>27715</v>
      </c>
      <c r="F8115" s="8">
        <v>13288</v>
      </c>
      <c r="G8115" s="8">
        <v>13107.44</v>
      </c>
      <c r="H8115" s="6">
        <f>Baltimore_City_Employee_Salaries_FY2018__1[[#This Row],[GROSS]]/Baltimore_City_Employee_Salaries_FY2018__1[[#This Row],[ANNUAL_RT]]</f>
        <v>0.98641180012040941</v>
      </c>
      <c r="I8115" s="9">
        <f ca="1">_xlfn.DAYS(TODAY(),Baltimore_City_Employee_Salaries_FY2018__1[[#This Row],[HIRE_DT]])/365</f>
        <v>44.304109589041097</v>
      </c>
      <c r="J8115">
        <f>VLOOKUP(Baltimore_City_Employee_Salaries_FY2018__1[[#This Row],[Dept cluster]],$M$2:$N$6,2,)</f>
        <v>4</v>
      </c>
      <c r="K8115" t="str">
        <f>LEFT(Baltimore_City_Employee_Salaries_FY2018__1[[#This Row],[DEPTID]],1)</f>
        <v>C</v>
      </c>
    </row>
    <row r="8116" spans="1:11" x14ac:dyDescent="0.3">
      <c r="A8116" s="1" t="s">
        <v>10167</v>
      </c>
      <c r="B8116" s="1" t="s">
        <v>1354</v>
      </c>
      <c r="C8116" s="1" t="s">
        <v>1355</v>
      </c>
      <c r="D8116" s="1" t="s">
        <v>1356</v>
      </c>
      <c r="E8116" s="2">
        <v>31754</v>
      </c>
      <c r="F8116" s="8">
        <v>61790</v>
      </c>
      <c r="G8116" s="8">
        <v>78605.64</v>
      </c>
      <c r="H8116" s="6">
        <f>Baltimore_City_Employee_Salaries_FY2018__1[[#This Row],[GROSS]]/Baltimore_City_Employee_Salaries_FY2018__1[[#This Row],[ANNUAL_RT]]</f>
        <v>1.272141770513028</v>
      </c>
      <c r="I8116" s="9">
        <f ca="1">_xlfn.DAYS(TODAY(),Baltimore_City_Employee_Salaries_FY2018__1[[#This Row],[HIRE_DT]])/365</f>
        <v>33.238356164383561</v>
      </c>
      <c r="J8116">
        <f>VLOOKUP(Baltimore_City_Employee_Salaries_FY2018__1[[#This Row],[Dept cluster]],$M$2:$N$6,2,)</f>
        <v>1</v>
      </c>
      <c r="K8116" t="str">
        <f>LEFT(Baltimore_City_Employee_Salaries_FY2018__1[[#This Row],[DEPTID]],1)</f>
        <v>A</v>
      </c>
    </row>
    <row r="8117" spans="1:11" x14ac:dyDescent="0.3">
      <c r="A8117" s="1" t="s">
        <v>10168</v>
      </c>
      <c r="B8117" s="1" t="s">
        <v>565</v>
      </c>
      <c r="C8117" s="1" t="s">
        <v>566</v>
      </c>
      <c r="D8117" s="1" t="s">
        <v>567</v>
      </c>
      <c r="E8117" s="2">
        <v>32573</v>
      </c>
      <c r="F8117" s="8">
        <v>48260</v>
      </c>
      <c r="G8117" s="8">
        <v>53800.65</v>
      </c>
      <c r="H8117" s="6">
        <f>Baltimore_City_Employee_Salaries_FY2018__1[[#This Row],[GROSS]]/Baltimore_City_Employee_Salaries_FY2018__1[[#This Row],[ANNUAL_RT]]</f>
        <v>1.1148083298798177</v>
      </c>
      <c r="I8117" s="9">
        <f ca="1">_xlfn.DAYS(TODAY(),Baltimore_City_Employee_Salaries_FY2018__1[[#This Row],[HIRE_DT]])/365</f>
        <v>30.994520547945207</v>
      </c>
      <c r="J8117">
        <f>VLOOKUP(Baltimore_City_Employee_Salaries_FY2018__1[[#This Row],[Dept cluster]],$M$2:$N$6,2,)</f>
        <v>1</v>
      </c>
      <c r="K8117" t="str">
        <f>LEFT(Baltimore_City_Employee_Salaries_FY2018__1[[#This Row],[DEPTID]],1)</f>
        <v>A</v>
      </c>
    </row>
    <row r="8118" spans="1:11" x14ac:dyDescent="0.3">
      <c r="A8118" s="1" t="s">
        <v>10169</v>
      </c>
      <c r="B8118" s="1" t="s">
        <v>168</v>
      </c>
      <c r="C8118" s="1" t="s">
        <v>960</v>
      </c>
      <c r="D8118" s="1" t="s">
        <v>961</v>
      </c>
      <c r="E8118" s="2">
        <v>40717</v>
      </c>
      <c r="F8118" s="8">
        <v>33690</v>
      </c>
      <c r="G8118" s="8">
        <v>34429</v>
      </c>
      <c r="H8118" s="6">
        <f>Baltimore_City_Employee_Salaries_FY2018__1[[#This Row],[GROSS]]/Baltimore_City_Employee_Salaries_FY2018__1[[#This Row],[ANNUAL_RT]]</f>
        <v>1.0219352923716236</v>
      </c>
      <c r="I8118" s="9">
        <f ca="1">_xlfn.DAYS(TODAY(),Baltimore_City_Employee_Salaries_FY2018__1[[#This Row],[HIRE_DT]])/365</f>
        <v>8.6821917808219187</v>
      </c>
      <c r="J8118">
        <f>VLOOKUP(Baltimore_City_Employee_Salaries_FY2018__1[[#This Row],[Dept cluster]],$M$2:$N$6,2,)</f>
        <v>1</v>
      </c>
      <c r="K8118" t="str">
        <f>LEFT(Baltimore_City_Employee_Salaries_FY2018__1[[#This Row],[DEPTID]],1)</f>
        <v>A</v>
      </c>
    </row>
    <row r="8119" spans="1:11" x14ac:dyDescent="0.3">
      <c r="A8119" s="1" t="s">
        <v>10170</v>
      </c>
      <c r="B8119" s="1" t="s">
        <v>577</v>
      </c>
      <c r="C8119" s="1" t="s">
        <v>147</v>
      </c>
      <c r="D8119" s="1" t="s">
        <v>148</v>
      </c>
      <c r="E8119" s="2">
        <v>39949</v>
      </c>
      <c r="F8119" s="8">
        <v>46905</v>
      </c>
      <c r="G8119" s="8">
        <v>48028.46</v>
      </c>
      <c r="H8119" s="6">
        <f>Baltimore_City_Employee_Salaries_FY2018__1[[#This Row],[GROSS]]/Baltimore_City_Employee_Salaries_FY2018__1[[#This Row],[ANNUAL_RT]]</f>
        <v>1.0239518175034645</v>
      </c>
      <c r="I8119" s="9">
        <f ca="1">_xlfn.DAYS(TODAY(),Baltimore_City_Employee_Salaries_FY2018__1[[#This Row],[HIRE_DT]])/365</f>
        <v>10.786301369863013</v>
      </c>
      <c r="J8119">
        <f>VLOOKUP(Baltimore_City_Employee_Salaries_FY2018__1[[#This Row],[Dept cluster]],$M$2:$N$6,2,)</f>
        <v>1</v>
      </c>
      <c r="K8119" t="str">
        <f>LEFT(Baltimore_City_Employee_Salaries_FY2018__1[[#This Row],[DEPTID]],1)</f>
        <v>A</v>
      </c>
    </row>
    <row r="8120" spans="1:11" x14ac:dyDescent="0.3">
      <c r="A8120" s="1" t="s">
        <v>10171</v>
      </c>
      <c r="B8120" s="1" t="s">
        <v>151</v>
      </c>
      <c r="C8120" s="1" t="s">
        <v>1728</v>
      </c>
      <c r="D8120" s="1" t="s">
        <v>1729</v>
      </c>
      <c r="E8120" s="2">
        <v>37425</v>
      </c>
      <c r="F8120" s="8">
        <v>81846</v>
      </c>
      <c r="G8120" s="8">
        <v>131822.93</v>
      </c>
      <c r="H8120" s="6">
        <f>Baltimore_City_Employee_Salaries_FY2018__1[[#This Row],[GROSS]]/Baltimore_City_Employee_Salaries_FY2018__1[[#This Row],[ANNUAL_RT]]</f>
        <v>1.6106215331231826</v>
      </c>
      <c r="I8120" s="9">
        <f ca="1">_xlfn.DAYS(TODAY(),Baltimore_City_Employee_Salaries_FY2018__1[[#This Row],[HIRE_DT]])/365</f>
        <v>17.701369863013699</v>
      </c>
      <c r="J8120">
        <f>VLOOKUP(Baltimore_City_Employee_Salaries_FY2018__1[[#This Row],[Dept cluster]],$M$2:$N$6,2,)</f>
        <v>1</v>
      </c>
      <c r="K8120" t="str">
        <f>LEFT(Baltimore_City_Employee_Salaries_FY2018__1[[#This Row],[DEPTID]],1)</f>
        <v>A</v>
      </c>
    </row>
    <row r="8121" spans="1:11" x14ac:dyDescent="0.3">
      <c r="A8121" s="1" t="s">
        <v>10172</v>
      </c>
      <c r="B8121" s="1" t="s">
        <v>1611</v>
      </c>
      <c r="C8121" s="1" t="s">
        <v>86</v>
      </c>
      <c r="D8121" s="1" t="s">
        <v>87</v>
      </c>
      <c r="E8121" s="2">
        <v>42800</v>
      </c>
      <c r="F8121" s="8">
        <v>24960</v>
      </c>
      <c r="G8121" s="8">
        <v>21066.69</v>
      </c>
      <c r="H8121" s="6">
        <f>Baltimore_City_Employee_Salaries_FY2018__1[[#This Row],[GROSS]]/Baltimore_City_Employee_Salaries_FY2018__1[[#This Row],[ANNUAL_RT]]</f>
        <v>0.84401802884615384</v>
      </c>
      <c r="I8121" s="9">
        <f ca="1">_xlfn.DAYS(TODAY(),Baltimore_City_Employee_Salaries_FY2018__1[[#This Row],[HIRE_DT]])/365</f>
        <v>2.9753424657534246</v>
      </c>
      <c r="J8121">
        <f>VLOOKUP(Baltimore_City_Employee_Salaries_FY2018__1[[#This Row],[Dept cluster]],$M$2:$N$6,2,)</f>
        <v>1</v>
      </c>
      <c r="K8121" t="str">
        <f>LEFT(Baltimore_City_Employee_Salaries_FY2018__1[[#This Row],[DEPTID]],1)</f>
        <v>A</v>
      </c>
    </row>
    <row r="8122" spans="1:11" x14ac:dyDescent="0.3">
      <c r="A8122" s="1" t="s">
        <v>10173</v>
      </c>
      <c r="B8122" s="1" t="s">
        <v>95</v>
      </c>
      <c r="C8122" s="1" t="s">
        <v>1519</v>
      </c>
      <c r="D8122" s="1" t="s">
        <v>1520</v>
      </c>
      <c r="E8122" s="2">
        <v>35039</v>
      </c>
      <c r="F8122" s="8">
        <v>35225</v>
      </c>
      <c r="G8122" s="8">
        <v>40779.17</v>
      </c>
      <c r="H8122" s="6">
        <f>Baltimore_City_Employee_Salaries_FY2018__1[[#This Row],[GROSS]]/Baltimore_City_Employee_Salaries_FY2018__1[[#This Row],[ANNUAL_RT]]</f>
        <v>1.1576769339957416</v>
      </c>
      <c r="I8122" s="9">
        <f ca="1">_xlfn.DAYS(TODAY(),Baltimore_City_Employee_Salaries_FY2018__1[[#This Row],[HIRE_DT]])/365</f>
        <v>24.238356164383561</v>
      </c>
      <c r="J8122">
        <f>VLOOKUP(Baltimore_City_Employee_Salaries_FY2018__1[[#This Row],[Dept cluster]],$M$2:$N$6,2,)</f>
        <v>3</v>
      </c>
      <c r="K8122" t="str">
        <f>LEFT(Baltimore_City_Employee_Salaries_FY2018__1[[#This Row],[DEPTID]],1)</f>
        <v>B</v>
      </c>
    </row>
    <row r="8123" spans="1:11" x14ac:dyDescent="0.3">
      <c r="A8123" s="1" t="s">
        <v>10174</v>
      </c>
      <c r="B8123" s="1" t="s">
        <v>660</v>
      </c>
      <c r="C8123" s="1" t="s">
        <v>120</v>
      </c>
      <c r="D8123" s="1" t="s">
        <v>121</v>
      </c>
      <c r="E8123" s="2">
        <v>43272</v>
      </c>
      <c r="F8123" s="8">
        <v>27040</v>
      </c>
      <c r="G8123" s="8">
        <v>858</v>
      </c>
      <c r="H8123" s="6">
        <f>Baltimore_City_Employee_Salaries_FY2018__1[[#This Row],[GROSS]]/Baltimore_City_Employee_Salaries_FY2018__1[[#This Row],[ANNUAL_RT]]</f>
        <v>3.1730769230769229E-2</v>
      </c>
      <c r="I8123" s="9">
        <f ca="1">_xlfn.DAYS(TODAY(),Baltimore_City_Employee_Salaries_FY2018__1[[#This Row],[HIRE_DT]])/365</f>
        <v>1.6821917808219178</v>
      </c>
      <c r="J8123">
        <f>VLOOKUP(Baltimore_City_Employee_Salaries_FY2018__1[[#This Row],[Dept cluster]],$M$2:$N$6,2,)</f>
        <v>1</v>
      </c>
      <c r="K8123" t="str">
        <f>LEFT(Baltimore_City_Employee_Salaries_FY2018__1[[#This Row],[DEPTID]],1)</f>
        <v>A</v>
      </c>
    </row>
    <row r="8124" spans="1:11" x14ac:dyDescent="0.3">
      <c r="A8124" s="1" t="s">
        <v>10175</v>
      </c>
      <c r="B8124" s="1" t="s">
        <v>1029</v>
      </c>
      <c r="C8124" s="1" t="s">
        <v>1376</v>
      </c>
      <c r="D8124" s="1" t="s">
        <v>1377</v>
      </c>
      <c r="E8124" s="2">
        <v>36908</v>
      </c>
      <c r="F8124" s="8">
        <v>83775</v>
      </c>
      <c r="G8124" s="8">
        <v>82974.17</v>
      </c>
      <c r="H8124" s="6">
        <f>Baltimore_City_Employee_Salaries_FY2018__1[[#This Row],[GROSS]]/Baltimore_City_Employee_Salaries_FY2018__1[[#This Row],[ANNUAL_RT]]</f>
        <v>0.99044070426738284</v>
      </c>
      <c r="I8124" s="9">
        <f ca="1">_xlfn.DAYS(TODAY(),Baltimore_City_Employee_Salaries_FY2018__1[[#This Row],[HIRE_DT]])/365</f>
        <v>19.117808219178084</v>
      </c>
      <c r="J8124">
        <f>VLOOKUP(Baltimore_City_Employee_Salaries_FY2018__1[[#This Row],[Dept cluster]],$M$2:$N$6,2,)</f>
        <v>1</v>
      </c>
      <c r="K8124" t="str">
        <f>LEFT(Baltimore_City_Employee_Salaries_FY2018__1[[#This Row],[DEPTID]],1)</f>
        <v>A</v>
      </c>
    </row>
    <row r="8125" spans="1:11" x14ac:dyDescent="0.3">
      <c r="A8125" s="1" t="s">
        <v>10176</v>
      </c>
      <c r="B8125" s="1" t="s">
        <v>660</v>
      </c>
      <c r="C8125" s="1" t="s">
        <v>49</v>
      </c>
      <c r="D8125" s="1" t="s">
        <v>50</v>
      </c>
      <c r="E8125" s="2">
        <v>41419</v>
      </c>
      <c r="F8125" s="8">
        <v>21008</v>
      </c>
      <c r="G8125" s="8">
        <v>6960</v>
      </c>
      <c r="H8125" s="6">
        <f>Baltimore_City_Employee_Salaries_FY2018__1[[#This Row],[GROSS]]/Baltimore_City_Employee_Salaries_FY2018__1[[#This Row],[ANNUAL_RT]]</f>
        <v>0.33130236100533128</v>
      </c>
      <c r="I8125" s="9">
        <f ca="1">_xlfn.DAYS(TODAY(),Baltimore_City_Employee_Salaries_FY2018__1[[#This Row],[HIRE_DT]])/365</f>
        <v>6.7589041095890412</v>
      </c>
      <c r="J8125">
        <f>VLOOKUP(Baltimore_City_Employee_Salaries_FY2018__1[[#This Row],[Dept cluster]],$M$2:$N$6,2,)</f>
        <v>2</v>
      </c>
      <c r="K8125" t="str">
        <f>LEFT(Baltimore_City_Employee_Salaries_FY2018__1[[#This Row],[DEPTID]],1)</f>
        <v>P</v>
      </c>
    </row>
    <row r="8126" spans="1:11" x14ac:dyDescent="0.3">
      <c r="A8126" s="1" t="s">
        <v>10177</v>
      </c>
      <c r="B8126" s="1" t="s">
        <v>111</v>
      </c>
      <c r="C8126" s="1" t="s">
        <v>485</v>
      </c>
      <c r="D8126" s="1" t="s">
        <v>486</v>
      </c>
      <c r="E8126" s="2">
        <v>38433</v>
      </c>
      <c r="F8126" s="8">
        <v>75658</v>
      </c>
      <c r="G8126" s="8">
        <v>168115.9</v>
      </c>
      <c r="H8126" s="6">
        <f>Baltimore_City_Employee_Salaries_FY2018__1[[#This Row],[GROSS]]/Baltimore_City_Employee_Salaries_FY2018__1[[#This Row],[ANNUAL_RT]]</f>
        <v>2.2220505432340265</v>
      </c>
      <c r="I8126" s="9">
        <f ca="1">_xlfn.DAYS(TODAY(),Baltimore_City_Employee_Salaries_FY2018__1[[#This Row],[HIRE_DT]])/365</f>
        <v>14.93972602739726</v>
      </c>
      <c r="J8126">
        <f>VLOOKUP(Baltimore_City_Employee_Salaries_FY2018__1[[#This Row],[Dept cluster]],$M$2:$N$6,2,)</f>
        <v>1</v>
      </c>
      <c r="K8126" t="str">
        <f>LEFT(Baltimore_City_Employee_Salaries_FY2018__1[[#This Row],[DEPTID]],1)</f>
        <v>A</v>
      </c>
    </row>
    <row r="8127" spans="1:11" x14ac:dyDescent="0.3">
      <c r="A8127" s="1" t="s">
        <v>10178</v>
      </c>
      <c r="B8127" s="1" t="s">
        <v>671</v>
      </c>
      <c r="C8127" s="1" t="s">
        <v>672</v>
      </c>
      <c r="D8127" s="1" t="s">
        <v>673</v>
      </c>
      <c r="E8127" s="2">
        <v>38899</v>
      </c>
      <c r="F8127" s="8">
        <v>28313</v>
      </c>
      <c r="G8127" s="8">
        <v>29528.19</v>
      </c>
      <c r="H8127" s="6">
        <f>Baltimore_City_Employee_Salaries_FY2018__1[[#This Row],[GROSS]]/Baltimore_City_Employee_Salaries_FY2018__1[[#This Row],[ANNUAL_RT]]</f>
        <v>1.0429198601349203</v>
      </c>
      <c r="I8127" s="9">
        <f ca="1">_xlfn.DAYS(TODAY(),Baltimore_City_Employee_Salaries_FY2018__1[[#This Row],[HIRE_DT]])/365</f>
        <v>13.663013698630136</v>
      </c>
      <c r="J8127">
        <f>VLOOKUP(Baltimore_City_Employee_Salaries_FY2018__1[[#This Row],[Dept cluster]],$M$2:$N$6,2,)</f>
        <v>1</v>
      </c>
      <c r="K8127" t="str">
        <f>LEFT(Baltimore_City_Employee_Salaries_FY2018__1[[#This Row],[DEPTID]],1)</f>
        <v>A</v>
      </c>
    </row>
    <row r="8128" spans="1:11" x14ac:dyDescent="0.3">
      <c r="A8128" s="1" t="s">
        <v>10178</v>
      </c>
      <c r="B8128" s="1" t="s">
        <v>1122</v>
      </c>
      <c r="C8128" s="1" t="s">
        <v>2840</v>
      </c>
      <c r="D8128" s="1" t="s">
        <v>2841</v>
      </c>
      <c r="E8128" s="2">
        <v>42173</v>
      </c>
      <c r="F8128" s="8">
        <v>32094</v>
      </c>
      <c r="H8128" s="6">
        <f>Baltimore_City_Employee_Salaries_FY2018__1[[#This Row],[GROSS]]/Baltimore_City_Employee_Salaries_FY2018__1[[#This Row],[ANNUAL_RT]]</f>
        <v>0</v>
      </c>
      <c r="I8128" s="9">
        <f ca="1">_xlfn.DAYS(TODAY(),Baltimore_City_Employee_Salaries_FY2018__1[[#This Row],[HIRE_DT]])/365</f>
        <v>4.6931506849315072</v>
      </c>
      <c r="J8128">
        <f>VLOOKUP(Baltimore_City_Employee_Salaries_FY2018__1[[#This Row],[Dept cluster]],$M$2:$N$6,2,)</f>
        <v>1</v>
      </c>
      <c r="K8128" t="str">
        <f>LEFT(Baltimore_City_Employee_Salaries_FY2018__1[[#This Row],[DEPTID]],1)</f>
        <v>A</v>
      </c>
    </row>
    <row r="8129" spans="1:11" x14ac:dyDescent="0.3">
      <c r="A8129" s="1" t="s">
        <v>10179</v>
      </c>
      <c r="B8129" s="1" t="s">
        <v>457</v>
      </c>
      <c r="C8129" s="1" t="s">
        <v>458</v>
      </c>
      <c r="D8129" s="1" t="s">
        <v>459</v>
      </c>
      <c r="E8129" s="2">
        <v>38985</v>
      </c>
      <c r="F8129" s="8">
        <v>42181</v>
      </c>
      <c r="G8129" s="8">
        <v>47269.96</v>
      </c>
      <c r="H8129" s="6">
        <f>Baltimore_City_Employee_Salaries_FY2018__1[[#This Row],[GROSS]]/Baltimore_City_Employee_Salaries_FY2018__1[[#This Row],[ANNUAL_RT]]</f>
        <v>1.1206457883881369</v>
      </c>
      <c r="I8129" s="9">
        <f ca="1">_xlfn.DAYS(TODAY(),Baltimore_City_Employee_Salaries_FY2018__1[[#This Row],[HIRE_DT]])/365</f>
        <v>13.427397260273972</v>
      </c>
      <c r="J8129">
        <f>VLOOKUP(Baltimore_City_Employee_Salaries_FY2018__1[[#This Row],[Dept cluster]],$M$2:$N$6,2,)</f>
        <v>1</v>
      </c>
      <c r="K8129" t="str">
        <f>LEFT(Baltimore_City_Employee_Salaries_FY2018__1[[#This Row],[DEPTID]],1)</f>
        <v>A</v>
      </c>
    </row>
    <row r="8130" spans="1:11" x14ac:dyDescent="0.3">
      <c r="A8130" s="1" t="s">
        <v>10180</v>
      </c>
      <c r="B8130" s="1" t="s">
        <v>5829</v>
      </c>
      <c r="C8130" s="1" t="s">
        <v>1288</v>
      </c>
      <c r="D8130" s="1" t="s">
        <v>1289</v>
      </c>
      <c r="E8130" s="2">
        <v>31887</v>
      </c>
      <c r="F8130" s="8">
        <v>78900</v>
      </c>
      <c r="G8130" s="8">
        <v>79359.360000000001</v>
      </c>
      <c r="H8130" s="6">
        <f>Baltimore_City_Employee_Salaries_FY2018__1[[#This Row],[GROSS]]/Baltimore_City_Employee_Salaries_FY2018__1[[#This Row],[ANNUAL_RT]]</f>
        <v>1.0058220532319391</v>
      </c>
      <c r="I8130" s="9">
        <f ca="1">_xlfn.DAYS(TODAY(),Baltimore_City_Employee_Salaries_FY2018__1[[#This Row],[HIRE_DT]])/365</f>
        <v>32.873972602739727</v>
      </c>
      <c r="J8130">
        <f>VLOOKUP(Baltimore_City_Employee_Salaries_FY2018__1[[#This Row],[Dept cluster]],$M$2:$N$6,2,)</f>
        <v>1</v>
      </c>
      <c r="K8130" t="str">
        <f>LEFT(Baltimore_City_Employee_Salaries_FY2018__1[[#This Row],[DEPTID]],1)</f>
        <v>A</v>
      </c>
    </row>
    <row r="8131" spans="1:11" x14ac:dyDescent="0.3">
      <c r="A8131" s="1" t="s">
        <v>10181</v>
      </c>
      <c r="B8131" s="1" t="s">
        <v>65</v>
      </c>
      <c r="C8131" s="1" t="s">
        <v>416</v>
      </c>
      <c r="D8131" s="1" t="s">
        <v>417</v>
      </c>
      <c r="E8131" s="2">
        <v>30209</v>
      </c>
      <c r="F8131" s="8">
        <v>41757</v>
      </c>
      <c r="G8131" s="8">
        <v>45415.43</v>
      </c>
      <c r="H8131" s="6">
        <f>Baltimore_City_Employee_Salaries_FY2018__1[[#This Row],[GROSS]]/Baltimore_City_Employee_Salaries_FY2018__1[[#This Row],[ANNUAL_RT]]</f>
        <v>1.0876123763680341</v>
      </c>
      <c r="I8131" s="9">
        <f ca="1">_xlfn.DAYS(TODAY(),Baltimore_City_Employee_Salaries_FY2018__1[[#This Row],[HIRE_DT]])/365</f>
        <v>37.471232876712328</v>
      </c>
      <c r="J8131">
        <f>VLOOKUP(Baltimore_City_Employee_Salaries_FY2018__1[[#This Row],[Dept cluster]],$M$2:$N$6,2,)</f>
        <v>1</v>
      </c>
      <c r="K8131" t="str">
        <f>LEFT(Baltimore_City_Employee_Salaries_FY2018__1[[#This Row],[DEPTID]],1)</f>
        <v>A</v>
      </c>
    </row>
    <row r="8132" spans="1:11" x14ac:dyDescent="0.3">
      <c r="A8132" s="1" t="s">
        <v>10182</v>
      </c>
      <c r="B8132" s="1" t="s">
        <v>3032</v>
      </c>
      <c r="C8132" s="1" t="s">
        <v>1173</v>
      </c>
      <c r="D8132" s="1" t="s">
        <v>1174</v>
      </c>
      <c r="E8132" s="2">
        <v>39256</v>
      </c>
      <c r="F8132" s="8">
        <v>33081</v>
      </c>
      <c r="G8132" s="8">
        <v>49931.56</v>
      </c>
      <c r="H8132" s="6">
        <f>Baltimore_City_Employee_Salaries_FY2018__1[[#This Row],[GROSS]]/Baltimore_City_Employee_Salaries_FY2018__1[[#This Row],[ANNUAL_RT]]</f>
        <v>1.5093727517306006</v>
      </c>
      <c r="I8132" s="9">
        <f ca="1">_xlfn.DAYS(TODAY(),Baltimore_City_Employee_Salaries_FY2018__1[[#This Row],[HIRE_DT]])/365</f>
        <v>12.684931506849315</v>
      </c>
      <c r="J8132">
        <f>VLOOKUP(Baltimore_City_Employee_Salaries_FY2018__1[[#This Row],[Dept cluster]],$M$2:$N$6,2,)</f>
        <v>1</v>
      </c>
      <c r="K8132" t="str">
        <f>LEFT(Baltimore_City_Employee_Salaries_FY2018__1[[#This Row],[DEPTID]],1)</f>
        <v>A</v>
      </c>
    </row>
    <row r="8133" spans="1:11" x14ac:dyDescent="0.3">
      <c r="A8133" s="1" t="s">
        <v>10183</v>
      </c>
      <c r="B8133" s="1" t="s">
        <v>111</v>
      </c>
      <c r="C8133" s="1" t="s">
        <v>3044</v>
      </c>
      <c r="D8133" s="1" t="s">
        <v>3045</v>
      </c>
      <c r="E8133" s="2">
        <v>34234</v>
      </c>
      <c r="F8133" s="8">
        <v>85680</v>
      </c>
      <c r="G8133" s="8">
        <v>147524.72</v>
      </c>
      <c r="H8133" s="6">
        <f>Baltimore_City_Employee_Salaries_FY2018__1[[#This Row],[GROSS]]/Baltimore_City_Employee_Salaries_FY2018__1[[#This Row],[ANNUAL_RT]]</f>
        <v>1.72181045751634</v>
      </c>
      <c r="I8133" s="9">
        <f ca="1">_xlfn.DAYS(TODAY(),Baltimore_City_Employee_Salaries_FY2018__1[[#This Row],[HIRE_DT]])/365</f>
        <v>26.443835616438356</v>
      </c>
      <c r="J8133">
        <f>VLOOKUP(Baltimore_City_Employee_Salaries_FY2018__1[[#This Row],[Dept cluster]],$M$2:$N$6,2,)</f>
        <v>1</v>
      </c>
      <c r="K8133" t="str">
        <f>LEFT(Baltimore_City_Employee_Salaries_FY2018__1[[#This Row],[DEPTID]],1)</f>
        <v>A</v>
      </c>
    </row>
    <row r="8134" spans="1:11" x14ac:dyDescent="0.3">
      <c r="A8134" s="1" t="s">
        <v>10184</v>
      </c>
      <c r="B8134" s="1" t="s">
        <v>503</v>
      </c>
      <c r="C8134" s="1" t="s">
        <v>58</v>
      </c>
      <c r="D8134" s="1" t="s">
        <v>59</v>
      </c>
      <c r="E8134" s="2">
        <v>42905</v>
      </c>
      <c r="F8134" s="8">
        <v>33132</v>
      </c>
      <c r="G8134" s="8">
        <v>26734.84</v>
      </c>
      <c r="H8134" s="6">
        <f>Baltimore_City_Employee_Salaries_FY2018__1[[#This Row],[GROSS]]/Baltimore_City_Employee_Salaries_FY2018__1[[#This Row],[ANNUAL_RT]]</f>
        <v>0.80691899070385131</v>
      </c>
      <c r="I8134" s="9">
        <f ca="1">_xlfn.DAYS(TODAY(),Baltimore_City_Employee_Salaries_FY2018__1[[#This Row],[HIRE_DT]])/365</f>
        <v>2.6876712328767125</v>
      </c>
      <c r="J8134">
        <f>VLOOKUP(Baltimore_City_Employee_Salaries_FY2018__1[[#This Row],[Dept cluster]],$M$2:$N$6,2,)</f>
        <v>1</v>
      </c>
      <c r="K8134" t="str">
        <f>LEFT(Baltimore_City_Employee_Salaries_FY2018__1[[#This Row],[DEPTID]],1)</f>
        <v>A</v>
      </c>
    </row>
    <row r="8135" spans="1:11" x14ac:dyDescent="0.3">
      <c r="A8135" s="1" t="s">
        <v>10185</v>
      </c>
      <c r="B8135" s="1" t="s">
        <v>36</v>
      </c>
      <c r="C8135" s="1" t="s">
        <v>310</v>
      </c>
      <c r="D8135" s="1" t="s">
        <v>311</v>
      </c>
      <c r="E8135" s="2">
        <v>39378</v>
      </c>
      <c r="F8135" s="8">
        <v>68608</v>
      </c>
      <c r="G8135" s="8">
        <v>75248.649999999994</v>
      </c>
      <c r="H8135" s="6">
        <f>Baltimore_City_Employee_Salaries_FY2018__1[[#This Row],[GROSS]]/Baltimore_City_Employee_Salaries_FY2018__1[[#This Row],[ANNUAL_RT]]</f>
        <v>1.0967911905317163</v>
      </c>
      <c r="I8135" s="9">
        <f ca="1">_xlfn.DAYS(TODAY(),Baltimore_City_Employee_Salaries_FY2018__1[[#This Row],[HIRE_DT]])/365</f>
        <v>12.35068493150685</v>
      </c>
      <c r="J8135">
        <f>VLOOKUP(Baltimore_City_Employee_Salaries_FY2018__1[[#This Row],[Dept cluster]],$M$2:$N$6,2,)</f>
        <v>1</v>
      </c>
      <c r="K8135" t="str">
        <f>LEFT(Baltimore_City_Employee_Salaries_FY2018__1[[#This Row],[DEPTID]],1)</f>
        <v>A</v>
      </c>
    </row>
    <row r="8136" spans="1:11" x14ac:dyDescent="0.3">
      <c r="A8136" s="1" t="s">
        <v>10186</v>
      </c>
      <c r="B8136" s="1" t="s">
        <v>981</v>
      </c>
      <c r="C8136" s="1" t="s">
        <v>1508</v>
      </c>
      <c r="D8136" s="1" t="s">
        <v>1509</v>
      </c>
      <c r="E8136" s="2">
        <v>37438</v>
      </c>
      <c r="F8136" s="8">
        <v>61329</v>
      </c>
      <c r="G8136" s="8">
        <v>61657</v>
      </c>
      <c r="H8136" s="6">
        <f>Baltimore_City_Employee_Salaries_FY2018__1[[#This Row],[GROSS]]/Baltimore_City_Employee_Salaries_FY2018__1[[#This Row],[ANNUAL_RT]]</f>
        <v>1.0053482039491921</v>
      </c>
      <c r="I8136" s="9">
        <f ca="1">_xlfn.DAYS(TODAY(),Baltimore_City_Employee_Salaries_FY2018__1[[#This Row],[HIRE_DT]])/365</f>
        <v>17.665753424657535</v>
      </c>
      <c r="J8136">
        <f>VLOOKUP(Baltimore_City_Employee_Salaries_FY2018__1[[#This Row],[Dept cluster]],$M$2:$N$6,2,)</f>
        <v>1</v>
      </c>
      <c r="K8136" t="str">
        <f>LEFT(Baltimore_City_Employee_Salaries_FY2018__1[[#This Row],[DEPTID]],1)</f>
        <v>A</v>
      </c>
    </row>
    <row r="8137" spans="1:11" x14ac:dyDescent="0.3">
      <c r="A8137" s="1" t="s">
        <v>10187</v>
      </c>
      <c r="B8137" s="1" t="s">
        <v>631</v>
      </c>
      <c r="C8137" s="1" t="s">
        <v>1046</v>
      </c>
      <c r="D8137" s="1" t="s">
        <v>1047</v>
      </c>
      <c r="E8137" s="2">
        <v>41095</v>
      </c>
      <c r="F8137" s="8">
        <v>43117</v>
      </c>
      <c r="G8137" s="8">
        <v>43146.58</v>
      </c>
      <c r="H8137" s="6">
        <f>Baltimore_City_Employee_Salaries_FY2018__1[[#This Row],[GROSS]]/Baltimore_City_Employee_Salaries_FY2018__1[[#This Row],[ANNUAL_RT]]</f>
        <v>1.0006860403089268</v>
      </c>
      <c r="I8137" s="9">
        <f ca="1">_xlfn.DAYS(TODAY(),Baltimore_City_Employee_Salaries_FY2018__1[[#This Row],[HIRE_DT]])/365</f>
        <v>7.646575342465753</v>
      </c>
      <c r="J8137">
        <f>VLOOKUP(Baltimore_City_Employee_Salaries_FY2018__1[[#This Row],[Dept cluster]],$M$2:$N$6,2,)</f>
        <v>1</v>
      </c>
      <c r="K8137" t="str">
        <f>LEFT(Baltimore_City_Employee_Salaries_FY2018__1[[#This Row],[DEPTID]],1)</f>
        <v>A</v>
      </c>
    </row>
    <row r="8138" spans="1:11" x14ac:dyDescent="0.3">
      <c r="A8138" s="1" t="s">
        <v>10188</v>
      </c>
      <c r="B8138" s="1" t="s">
        <v>40</v>
      </c>
      <c r="C8138" s="1" t="s">
        <v>368</v>
      </c>
      <c r="D8138" s="1" t="s">
        <v>369</v>
      </c>
      <c r="E8138" s="2">
        <v>33059</v>
      </c>
      <c r="F8138" s="8">
        <v>100228</v>
      </c>
      <c r="G8138" s="8">
        <v>204208.63</v>
      </c>
      <c r="H8138" s="6">
        <f>Baltimore_City_Employee_Salaries_FY2018__1[[#This Row],[GROSS]]/Baltimore_City_Employee_Salaries_FY2018__1[[#This Row],[ANNUAL_RT]]</f>
        <v>2.0374409346689548</v>
      </c>
      <c r="I8138" s="9">
        <f ca="1">_xlfn.DAYS(TODAY(),Baltimore_City_Employee_Salaries_FY2018__1[[#This Row],[HIRE_DT]])/365</f>
        <v>29.663013698630138</v>
      </c>
      <c r="J8138">
        <f>VLOOKUP(Baltimore_City_Employee_Salaries_FY2018__1[[#This Row],[Dept cluster]],$M$2:$N$6,2,)</f>
        <v>1</v>
      </c>
      <c r="K8138" t="str">
        <f>LEFT(Baltimore_City_Employee_Salaries_FY2018__1[[#This Row],[DEPTID]],1)</f>
        <v>A</v>
      </c>
    </row>
    <row r="8139" spans="1:11" x14ac:dyDescent="0.3">
      <c r="A8139" s="1" t="s">
        <v>10189</v>
      </c>
      <c r="B8139" s="1" t="s">
        <v>3860</v>
      </c>
      <c r="C8139" s="1" t="s">
        <v>93</v>
      </c>
      <c r="D8139" s="1" t="s">
        <v>50</v>
      </c>
      <c r="E8139" s="2">
        <v>40417</v>
      </c>
      <c r="F8139" s="8">
        <v>21008</v>
      </c>
      <c r="G8139" s="8">
        <v>9805</v>
      </c>
      <c r="H8139" s="6">
        <f>Baltimore_City_Employee_Salaries_FY2018__1[[#This Row],[GROSS]]/Baltimore_City_Employee_Salaries_FY2018__1[[#This Row],[ANNUAL_RT]]</f>
        <v>0.46672696115765422</v>
      </c>
      <c r="I8139" s="9">
        <f ca="1">_xlfn.DAYS(TODAY(),Baltimore_City_Employee_Salaries_FY2018__1[[#This Row],[HIRE_DT]])/365</f>
        <v>9.5041095890410965</v>
      </c>
      <c r="J8139">
        <f>VLOOKUP(Baltimore_City_Employee_Salaries_FY2018__1[[#This Row],[Dept cluster]],$M$2:$N$6,2,)</f>
        <v>2</v>
      </c>
      <c r="K8139" t="str">
        <f>LEFT(Baltimore_City_Employee_Salaries_FY2018__1[[#This Row],[DEPTID]],1)</f>
        <v>P</v>
      </c>
    </row>
    <row r="8140" spans="1:11" x14ac:dyDescent="0.3">
      <c r="A8140" s="1" t="s">
        <v>10190</v>
      </c>
      <c r="B8140" s="1" t="s">
        <v>111</v>
      </c>
      <c r="C8140" s="1" t="s">
        <v>5071</v>
      </c>
      <c r="D8140" s="1" t="s">
        <v>5072</v>
      </c>
      <c r="E8140" s="2">
        <v>41297</v>
      </c>
      <c r="F8140" s="8">
        <v>68106</v>
      </c>
      <c r="G8140" s="8">
        <v>110527.95</v>
      </c>
      <c r="H8140" s="6">
        <f>Baltimore_City_Employee_Salaries_FY2018__1[[#This Row],[GROSS]]/Baltimore_City_Employee_Salaries_FY2018__1[[#This Row],[ANNUAL_RT]]</f>
        <v>1.6228812439432649</v>
      </c>
      <c r="I8140" s="9">
        <f ca="1">_xlfn.DAYS(TODAY(),Baltimore_City_Employee_Salaries_FY2018__1[[#This Row],[HIRE_DT]])/365</f>
        <v>7.0931506849315067</v>
      </c>
      <c r="J8140">
        <f>VLOOKUP(Baltimore_City_Employee_Salaries_FY2018__1[[#This Row],[Dept cluster]],$M$2:$N$6,2,)</f>
        <v>1</v>
      </c>
      <c r="K8140" t="str">
        <f>LEFT(Baltimore_City_Employee_Salaries_FY2018__1[[#This Row],[DEPTID]],1)</f>
        <v>A</v>
      </c>
    </row>
    <row r="8141" spans="1:11" x14ac:dyDescent="0.3">
      <c r="A8141" s="1" t="s">
        <v>10191</v>
      </c>
      <c r="B8141" s="1" t="s">
        <v>3083</v>
      </c>
      <c r="C8141" s="1" t="s">
        <v>1627</v>
      </c>
      <c r="D8141" s="1" t="s">
        <v>1628</v>
      </c>
      <c r="E8141" s="2">
        <v>40854</v>
      </c>
      <c r="F8141" s="8">
        <v>38254</v>
      </c>
      <c r="G8141" s="8">
        <v>38170.51</v>
      </c>
      <c r="H8141" s="6">
        <f>Baltimore_City_Employee_Salaries_FY2018__1[[#This Row],[GROSS]]/Baltimore_City_Employee_Salaries_FY2018__1[[#This Row],[ANNUAL_RT]]</f>
        <v>0.99781748313901819</v>
      </c>
      <c r="I8141" s="9">
        <f ca="1">_xlfn.DAYS(TODAY(),Baltimore_City_Employee_Salaries_FY2018__1[[#This Row],[HIRE_DT]])/365</f>
        <v>8.3068493150684937</v>
      </c>
      <c r="J8141">
        <f>VLOOKUP(Baltimore_City_Employee_Salaries_FY2018__1[[#This Row],[Dept cluster]],$M$2:$N$6,2,)</f>
        <v>1</v>
      </c>
      <c r="K8141" t="str">
        <f>LEFT(Baltimore_City_Employee_Salaries_FY2018__1[[#This Row],[DEPTID]],1)</f>
        <v>A</v>
      </c>
    </row>
    <row r="8142" spans="1:11" x14ac:dyDescent="0.3">
      <c r="A8142" s="1" t="s">
        <v>10192</v>
      </c>
      <c r="B8142" s="1" t="s">
        <v>95</v>
      </c>
      <c r="C8142" s="1" t="s">
        <v>345</v>
      </c>
      <c r="D8142" s="1" t="s">
        <v>346</v>
      </c>
      <c r="E8142" s="2">
        <v>32545</v>
      </c>
      <c r="F8142" s="8">
        <v>36202</v>
      </c>
      <c r="G8142" s="8">
        <v>37771.26</v>
      </c>
      <c r="H8142" s="6">
        <f>Baltimore_City_Employee_Salaries_FY2018__1[[#This Row],[GROSS]]/Baltimore_City_Employee_Salaries_FY2018__1[[#This Row],[ANNUAL_RT]]</f>
        <v>1.0433473288768578</v>
      </c>
      <c r="I8142" s="9">
        <f ca="1">_xlfn.DAYS(TODAY(),Baltimore_City_Employee_Salaries_FY2018__1[[#This Row],[HIRE_DT]])/365</f>
        <v>31.07123287671233</v>
      </c>
      <c r="J8142">
        <f>VLOOKUP(Baltimore_City_Employee_Salaries_FY2018__1[[#This Row],[Dept cluster]],$M$2:$N$6,2,)</f>
        <v>1</v>
      </c>
      <c r="K8142" t="str">
        <f>LEFT(Baltimore_City_Employee_Salaries_FY2018__1[[#This Row],[DEPTID]],1)</f>
        <v>A</v>
      </c>
    </row>
    <row r="8143" spans="1:11" x14ac:dyDescent="0.3">
      <c r="A8143" s="1" t="s">
        <v>10193</v>
      </c>
      <c r="B8143" s="1" t="s">
        <v>4755</v>
      </c>
      <c r="C8143" s="1" t="s">
        <v>566</v>
      </c>
      <c r="D8143" s="1" t="s">
        <v>567</v>
      </c>
      <c r="E8143" s="2">
        <v>28514</v>
      </c>
      <c r="F8143" s="8">
        <v>75100</v>
      </c>
      <c r="G8143" s="8">
        <v>75320.33</v>
      </c>
      <c r="H8143" s="6">
        <f>Baltimore_City_Employee_Salaries_FY2018__1[[#This Row],[GROSS]]/Baltimore_City_Employee_Salaries_FY2018__1[[#This Row],[ANNUAL_RT]]</f>
        <v>1.0029338215712384</v>
      </c>
      <c r="I8143" s="9">
        <f ca="1">_xlfn.DAYS(TODAY(),Baltimore_City_Employee_Salaries_FY2018__1[[#This Row],[HIRE_DT]])/365</f>
        <v>42.115068493150687</v>
      </c>
      <c r="J8143">
        <f>VLOOKUP(Baltimore_City_Employee_Salaries_FY2018__1[[#This Row],[Dept cluster]],$M$2:$N$6,2,)</f>
        <v>1</v>
      </c>
      <c r="K8143" t="str">
        <f>LEFT(Baltimore_City_Employee_Salaries_FY2018__1[[#This Row],[DEPTID]],1)</f>
        <v>A</v>
      </c>
    </row>
    <row r="8144" spans="1:11" x14ac:dyDescent="0.3">
      <c r="A8144" s="1" t="s">
        <v>10194</v>
      </c>
      <c r="B8144" s="1" t="s">
        <v>937</v>
      </c>
      <c r="C8144" s="1" t="s">
        <v>86</v>
      </c>
      <c r="D8144" s="1" t="s">
        <v>87</v>
      </c>
      <c r="E8144" s="2">
        <v>38820</v>
      </c>
      <c r="F8144" s="8">
        <v>46107</v>
      </c>
      <c r="G8144" s="8">
        <v>69381.73</v>
      </c>
      <c r="H8144" s="6">
        <f>Baltimore_City_Employee_Salaries_FY2018__1[[#This Row],[GROSS]]/Baltimore_City_Employee_Salaries_FY2018__1[[#This Row],[ANNUAL_RT]]</f>
        <v>1.5047981868262952</v>
      </c>
      <c r="I8144" s="9">
        <f ca="1">_xlfn.DAYS(TODAY(),Baltimore_City_Employee_Salaries_FY2018__1[[#This Row],[HIRE_DT]])/365</f>
        <v>13.87945205479452</v>
      </c>
      <c r="J8144">
        <f>VLOOKUP(Baltimore_City_Employee_Salaries_FY2018__1[[#This Row],[Dept cluster]],$M$2:$N$6,2,)</f>
        <v>1</v>
      </c>
      <c r="K8144" t="str">
        <f>LEFT(Baltimore_City_Employee_Salaries_FY2018__1[[#This Row],[DEPTID]],1)</f>
        <v>A</v>
      </c>
    </row>
    <row r="8145" spans="1:11" x14ac:dyDescent="0.3">
      <c r="A8145" s="1" t="s">
        <v>10195</v>
      </c>
      <c r="B8145" s="1" t="s">
        <v>577</v>
      </c>
      <c r="C8145" s="1" t="s">
        <v>535</v>
      </c>
      <c r="D8145" s="1" t="s">
        <v>536</v>
      </c>
      <c r="E8145" s="2">
        <v>43116</v>
      </c>
      <c r="F8145" s="8">
        <v>38926</v>
      </c>
      <c r="G8145" s="8">
        <v>17467.41</v>
      </c>
      <c r="H8145" s="6">
        <f>Baltimore_City_Employee_Salaries_FY2018__1[[#This Row],[GROSS]]/Baltimore_City_Employee_Salaries_FY2018__1[[#This Row],[ANNUAL_RT]]</f>
        <v>0.4487337512202641</v>
      </c>
      <c r="I8145" s="9">
        <f ca="1">_xlfn.DAYS(TODAY(),Baltimore_City_Employee_Salaries_FY2018__1[[#This Row],[HIRE_DT]])/365</f>
        <v>2.1095890410958904</v>
      </c>
      <c r="J8145">
        <f>VLOOKUP(Baltimore_City_Employee_Salaries_FY2018__1[[#This Row],[Dept cluster]],$M$2:$N$6,2,)</f>
        <v>1</v>
      </c>
      <c r="K8145" t="str">
        <f>LEFT(Baltimore_City_Employee_Salaries_FY2018__1[[#This Row],[DEPTID]],1)</f>
        <v>A</v>
      </c>
    </row>
    <row r="8146" spans="1:11" x14ac:dyDescent="0.3">
      <c r="A8146" s="1" t="s">
        <v>10196</v>
      </c>
      <c r="B8146" s="1" t="s">
        <v>1530</v>
      </c>
      <c r="C8146" s="1" t="s">
        <v>350</v>
      </c>
      <c r="D8146" s="1" t="s">
        <v>351</v>
      </c>
      <c r="E8146" s="2">
        <v>34795</v>
      </c>
      <c r="F8146" s="8">
        <v>115236</v>
      </c>
      <c r="G8146" s="8">
        <v>142960.56</v>
      </c>
      <c r="H8146" s="6">
        <f>Baltimore_City_Employee_Salaries_FY2018__1[[#This Row],[GROSS]]/Baltimore_City_Employee_Salaries_FY2018__1[[#This Row],[ANNUAL_RT]]</f>
        <v>1.2405893991461001</v>
      </c>
      <c r="I8146" s="9">
        <f ca="1">_xlfn.DAYS(TODAY(),Baltimore_City_Employee_Salaries_FY2018__1[[#This Row],[HIRE_DT]])/365</f>
        <v>24.906849315068492</v>
      </c>
      <c r="J8146">
        <f>VLOOKUP(Baltimore_City_Employee_Salaries_FY2018__1[[#This Row],[Dept cluster]],$M$2:$N$6,2,)</f>
        <v>1</v>
      </c>
      <c r="K8146" t="str">
        <f>LEFT(Baltimore_City_Employee_Salaries_FY2018__1[[#This Row],[DEPTID]],1)</f>
        <v>A</v>
      </c>
    </row>
    <row r="8147" spans="1:11" x14ac:dyDescent="0.3">
      <c r="A8147" s="1" t="s">
        <v>10197</v>
      </c>
      <c r="B8147" s="1" t="s">
        <v>1209</v>
      </c>
      <c r="C8147" s="1" t="s">
        <v>2020</v>
      </c>
      <c r="D8147" s="1" t="s">
        <v>2021</v>
      </c>
      <c r="E8147" s="2">
        <v>43213</v>
      </c>
      <c r="F8147" s="8">
        <v>22318</v>
      </c>
      <c r="G8147" s="8">
        <v>6156.24</v>
      </c>
      <c r="H8147" s="6">
        <f>Baltimore_City_Employee_Salaries_FY2018__1[[#This Row],[GROSS]]/Baltimore_City_Employee_Salaries_FY2018__1[[#This Row],[ANNUAL_RT]]</f>
        <v>0.27584192131911461</v>
      </c>
      <c r="I8147" s="9">
        <f ca="1">_xlfn.DAYS(TODAY(),Baltimore_City_Employee_Salaries_FY2018__1[[#This Row],[HIRE_DT]])/365</f>
        <v>1.8438356164383563</v>
      </c>
      <c r="J8147">
        <f>VLOOKUP(Baltimore_City_Employee_Salaries_FY2018__1[[#This Row],[Dept cluster]],$M$2:$N$6,2,)</f>
        <v>1</v>
      </c>
      <c r="K8147" t="str">
        <f>LEFT(Baltimore_City_Employee_Salaries_FY2018__1[[#This Row],[DEPTID]],1)</f>
        <v>A</v>
      </c>
    </row>
    <row r="8148" spans="1:11" x14ac:dyDescent="0.3">
      <c r="A8148" s="1" t="s">
        <v>10198</v>
      </c>
      <c r="B8148" s="1" t="s">
        <v>262</v>
      </c>
      <c r="C8148" s="1" t="s">
        <v>652</v>
      </c>
      <c r="D8148" s="1" t="s">
        <v>653</v>
      </c>
      <c r="E8148" s="2">
        <v>31805</v>
      </c>
      <c r="F8148" s="8">
        <v>72535</v>
      </c>
      <c r="G8148" s="8">
        <v>80877.88</v>
      </c>
      <c r="H8148" s="6">
        <f>Baltimore_City_Employee_Salaries_FY2018__1[[#This Row],[GROSS]]/Baltimore_City_Employee_Salaries_FY2018__1[[#This Row],[ANNUAL_RT]]</f>
        <v>1.115018680636934</v>
      </c>
      <c r="I8148" s="9">
        <f ca="1">_xlfn.DAYS(TODAY(),Baltimore_City_Employee_Salaries_FY2018__1[[#This Row],[HIRE_DT]])/365</f>
        <v>33.098630136986301</v>
      </c>
      <c r="J8148">
        <f>VLOOKUP(Baltimore_City_Employee_Salaries_FY2018__1[[#This Row],[Dept cluster]],$M$2:$N$6,2,)</f>
        <v>1</v>
      </c>
      <c r="K8148" t="str">
        <f>LEFT(Baltimore_City_Employee_Salaries_FY2018__1[[#This Row],[DEPTID]],1)</f>
        <v>A</v>
      </c>
    </row>
    <row r="8149" spans="1:11" x14ac:dyDescent="0.3">
      <c r="A8149" s="1" t="s">
        <v>10199</v>
      </c>
      <c r="B8149" s="1" t="s">
        <v>1942</v>
      </c>
      <c r="C8149" s="1" t="s">
        <v>566</v>
      </c>
      <c r="D8149" s="1" t="s">
        <v>567</v>
      </c>
      <c r="E8149" s="2">
        <v>32209</v>
      </c>
      <c r="F8149" s="8">
        <v>58568</v>
      </c>
      <c r="G8149" s="8">
        <v>79180.179999999993</v>
      </c>
      <c r="H8149" s="6">
        <f>Baltimore_City_Employee_Salaries_FY2018__1[[#This Row],[GROSS]]/Baltimore_City_Employee_Salaries_FY2018__1[[#This Row],[ANNUAL_RT]]</f>
        <v>1.3519358694167463</v>
      </c>
      <c r="I8149" s="9">
        <f ca="1">_xlfn.DAYS(TODAY(),Baltimore_City_Employee_Salaries_FY2018__1[[#This Row],[HIRE_DT]])/365</f>
        <v>31.991780821917807</v>
      </c>
      <c r="J8149">
        <f>VLOOKUP(Baltimore_City_Employee_Salaries_FY2018__1[[#This Row],[Dept cluster]],$M$2:$N$6,2,)</f>
        <v>1</v>
      </c>
      <c r="K8149" t="str">
        <f>LEFT(Baltimore_City_Employee_Salaries_FY2018__1[[#This Row],[DEPTID]],1)</f>
        <v>A</v>
      </c>
    </row>
    <row r="8150" spans="1:11" x14ac:dyDescent="0.3">
      <c r="A8150" s="1" t="s">
        <v>10200</v>
      </c>
      <c r="B8150" s="1" t="s">
        <v>3757</v>
      </c>
      <c r="C8150" s="1" t="s">
        <v>345</v>
      </c>
      <c r="D8150" s="1" t="s">
        <v>346</v>
      </c>
      <c r="E8150" s="2">
        <v>32545</v>
      </c>
      <c r="F8150" s="8">
        <v>38726</v>
      </c>
      <c r="G8150" s="8">
        <v>40368.730000000003</v>
      </c>
      <c r="H8150" s="6">
        <f>Baltimore_City_Employee_Salaries_FY2018__1[[#This Row],[GROSS]]/Baltimore_City_Employee_Salaries_FY2018__1[[#This Row],[ANNUAL_RT]]</f>
        <v>1.0424193048597843</v>
      </c>
      <c r="I8150" s="9">
        <f ca="1">_xlfn.DAYS(TODAY(),Baltimore_City_Employee_Salaries_FY2018__1[[#This Row],[HIRE_DT]])/365</f>
        <v>31.07123287671233</v>
      </c>
      <c r="J8150">
        <f>VLOOKUP(Baltimore_City_Employee_Salaries_FY2018__1[[#This Row],[Dept cluster]],$M$2:$N$6,2,)</f>
        <v>1</v>
      </c>
      <c r="K8150" t="str">
        <f>LEFT(Baltimore_City_Employee_Salaries_FY2018__1[[#This Row],[DEPTID]],1)</f>
        <v>A</v>
      </c>
    </row>
    <row r="8151" spans="1:11" x14ac:dyDescent="0.3">
      <c r="A8151" s="1" t="s">
        <v>10201</v>
      </c>
      <c r="B8151" s="1" t="s">
        <v>937</v>
      </c>
      <c r="C8151" s="1" t="s">
        <v>86</v>
      </c>
      <c r="D8151" s="1" t="s">
        <v>87</v>
      </c>
      <c r="E8151" s="2">
        <v>39450</v>
      </c>
      <c r="F8151" s="8">
        <v>46107</v>
      </c>
      <c r="G8151" s="8">
        <v>58944.88</v>
      </c>
      <c r="H8151" s="6">
        <f>Baltimore_City_Employee_Salaries_FY2018__1[[#This Row],[GROSS]]/Baltimore_City_Employee_Salaries_FY2018__1[[#This Row],[ANNUAL_RT]]</f>
        <v>1.2784366798967619</v>
      </c>
      <c r="I8151" s="9">
        <f ca="1">_xlfn.DAYS(TODAY(),Baltimore_City_Employee_Salaries_FY2018__1[[#This Row],[HIRE_DT]])/365</f>
        <v>12.153424657534247</v>
      </c>
      <c r="J8151">
        <f>VLOOKUP(Baltimore_City_Employee_Salaries_FY2018__1[[#This Row],[Dept cluster]],$M$2:$N$6,2,)</f>
        <v>1</v>
      </c>
      <c r="K8151" t="str">
        <f>LEFT(Baltimore_City_Employee_Salaries_FY2018__1[[#This Row],[DEPTID]],1)</f>
        <v>A</v>
      </c>
    </row>
    <row r="8152" spans="1:11" x14ac:dyDescent="0.3">
      <c r="A8152" s="1" t="s">
        <v>10202</v>
      </c>
      <c r="B8152" s="1" t="s">
        <v>168</v>
      </c>
      <c r="C8152" s="1" t="s">
        <v>2372</v>
      </c>
      <c r="D8152" s="1" t="s">
        <v>2373</v>
      </c>
      <c r="E8152" s="2">
        <v>42849</v>
      </c>
      <c r="F8152" s="8">
        <v>29638</v>
      </c>
      <c r="G8152" s="8">
        <v>29857.599999999999</v>
      </c>
      <c r="H8152" s="6">
        <f>Baltimore_City_Employee_Salaries_FY2018__1[[#This Row],[GROSS]]/Baltimore_City_Employee_Salaries_FY2018__1[[#This Row],[ANNUAL_RT]]</f>
        <v>1.007409406842567</v>
      </c>
      <c r="I8152" s="9">
        <f ca="1">_xlfn.DAYS(TODAY(),Baltimore_City_Employee_Salaries_FY2018__1[[#This Row],[HIRE_DT]])/365</f>
        <v>2.8410958904109589</v>
      </c>
      <c r="J8152">
        <f>VLOOKUP(Baltimore_City_Employee_Salaries_FY2018__1[[#This Row],[Dept cluster]],$M$2:$N$6,2,)</f>
        <v>1</v>
      </c>
      <c r="K8152" t="str">
        <f>LEFT(Baltimore_City_Employee_Salaries_FY2018__1[[#This Row],[DEPTID]],1)</f>
        <v>A</v>
      </c>
    </row>
    <row r="8153" spans="1:11" x14ac:dyDescent="0.3">
      <c r="A8153" s="1" t="s">
        <v>10203</v>
      </c>
      <c r="B8153" s="1" t="s">
        <v>10204</v>
      </c>
      <c r="C8153" s="1" t="s">
        <v>625</v>
      </c>
      <c r="D8153" s="1" t="s">
        <v>626</v>
      </c>
      <c r="E8153" s="2">
        <v>38148</v>
      </c>
      <c r="F8153" s="8">
        <v>48825</v>
      </c>
      <c r="G8153" s="8">
        <v>51742.39</v>
      </c>
      <c r="H8153" s="6">
        <f>Baltimore_City_Employee_Salaries_FY2018__1[[#This Row],[GROSS]]/Baltimore_City_Employee_Salaries_FY2018__1[[#This Row],[ANNUAL_RT]]</f>
        <v>1.0597519713261649</v>
      </c>
      <c r="I8153" s="9">
        <f ca="1">_xlfn.DAYS(TODAY(),Baltimore_City_Employee_Salaries_FY2018__1[[#This Row],[HIRE_DT]])/365</f>
        <v>15.72054794520548</v>
      </c>
      <c r="J8153">
        <f>VLOOKUP(Baltimore_City_Employee_Salaries_FY2018__1[[#This Row],[Dept cluster]],$M$2:$N$6,2,)</f>
        <v>1</v>
      </c>
      <c r="K8153" t="str">
        <f>LEFT(Baltimore_City_Employee_Salaries_FY2018__1[[#This Row],[DEPTID]],1)</f>
        <v>A</v>
      </c>
    </row>
    <row r="8154" spans="1:11" x14ac:dyDescent="0.3">
      <c r="A8154" s="1" t="s">
        <v>10205</v>
      </c>
      <c r="B8154" s="1" t="s">
        <v>10206</v>
      </c>
      <c r="C8154" s="1" t="s">
        <v>378</v>
      </c>
      <c r="D8154" s="1" t="s">
        <v>379</v>
      </c>
      <c r="E8154" s="2">
        <v>41904</v>
      </c>
      <c r="F8154" s="8">
        <v>74900</v>
      </c>
      <c r="G8154" s="8">
        <v>75907.59</v>
      </c>
      <c r="H8154" s="6">
        <f>Baltimore_City_Employee_Salaries_FY2018__1[[#This Row],[GROSS]]/Baltimore_City_Employee_Salaries_FY2018__1[[#This Row],[ANNUAL_RT]]</f>
        <v>1.0134524699599465</v>
      </c>
      <c r="I8154" s="9">
        <f ca="1">_xlfn.DAYS(TODAY(),Baltimore_City_Employee_Salaries_FY2018__1[[#This Row],[HIRE_DT]])/365</f>
        <v>5.4301369863013695</v>
      </c>
      <c r="J8154">
        <f>VLOOKUP(Baltimore_City_Employee_Salaries_FY2018__1[[#This Row],[Dept cluster]],$M$2:$N$6,2,)</f>
        <v>1</v>
      </c>
      <c r="K8154" t="str">
        <f>LEFT(Baltimore_City_Employee_Salaries_FY2018__1[[#This Row],[DEPTID]],1)</f>
        <v>A</v>
      </c>
    </row>
    <row r="8155" spans="1:11" x14ac:dyDescent="0.3">
      <c r="A8155" s="1" t="s">
        <v>10207</v>
      </c>
      <c r="B8155" s="1" t="s">
        <v>1611</v>
      </c>
      <c r="C8155" s="1" t="s">
        <v>1233</v>
      </c>
      <c r="D8155" s="1" t="s">
        <v>1234</v>
      </c>
      <c r="E8155" s="2">
        <v>43234</v>
      </c>
      <c r="F8155" s="8">
        <v>21008</v>
      </c>
      <c r="G8155" s="8">
        <v>1913.95</v>
      </c>
      <c r="H8155" s="6">
        <f>Baltimore_City_Employee_Salaries_FY2018__1[[#This Row],[GROSS]]/Baltimore_City_Employee_Salaries_FY2018__1[[#This Row],[ANNUAL_RT]]</f>
        <v>9.1105769230769226E-2</v>
      </c>
      <c r="I8155" s="9">
        <f ca="1">_xlfn.DAYS(TODAY(),Baltimore_City_Employee_Salaries_FY2018__1[[#This Row],[HIRE_DT]])/365</f>
        <v>1.7863013698630137</v>
      </c>
      <c r="J8155">
        <f>VLOOKUP(Baltimore_City_Employee_Salaries_FY2018__1[[#This Row],[Dept cluster]],$M$2:$N$6,2,)</f>
        <v>1</v>
      </c>
      <c r="K8155" t="str">
        <f>LEFT(Baltimore_City_Employee_Salaries_FY2018__1[[#This Row],[DEPTID]],1)</f>
        <v>A</v>
      </c>
    </row>
    <row r="8156" spans="1:11" x14ac:dyDescent="0.3">
      <c r="A8156" s="1" t="s">
        <v>10208</v>
      </c>
      <c r="B8156" s="1" t="s">
        <v>190</v>
      </c>
      <c r="C8156" s="1" t="s">
        <v>3259</v>
      </c>
      <c r="D8156" s="1" t="s">
        <v>3260</v>
      </c>
      <c r="E8156" s="2">
        <v>39256</v>
      </c>
      <c r="F8156" s="8">
        <v>29638</v>
      </c>
      <c r="G8156" s="8">
        <v>14304.82</v>
      </c>
      <c r="H8156" s="6">
        <f>Baltimore_City_Employee_Salaries_FY2018__1[[#This Row],[GROSS]]/Baltimore_City_Employee_Salaries_FY2018__1[[#This Row],[ANNUAL_RT]]</f>
        <v>0.48265132600040489</v>
      </c>
      <c r="I8156" s="9">
        <f ca="1">_xlfn.DAYS(TODAY(),Baltimore_City_Employee_Salaries_FY2018__1[[#This Row],[HIRE_DT]])/365</f>
        <v>12.684931506849315</v>
      </c>
      <c r="J8156">
        <f>VLOOKUP(Baltimore_City_Employee_Salaries_FY2018__1[[#This Row],[Dept cluster]],$M$2:$N$6,2,)</f>
        <v>1</v>
      </c>
      <c r="K8156" t="str">
        <f>LEFT(Baltimore_City_Employee_Salaries_FY2018__1[[#This Row],[DEPTID]],1)</f>
        <v>A</v>
      </c>
    </row>
    <row r="8157" spans="1:11" x14ac:dyDescent="0.3">
      <c r="A8157" s="1" t="s">
        <v>10209</v>
      </c>
      <c r="B8157" s="1" t="s">
        <v>944</v>
      </c>
      <c r="C8157" s="1" t="s">
        <v>6158</v>
      </c>
      <c r="D8157" s="1" t="s">
        <v>6159</v>
      </c>
      <c r="E8157" s="2">
        <v>41827</v>
      </c>
      <c r="F8157" s="8">
        <v>48645</v>
      </c>
      <c r="G8157" s="8">
        <v>47738.09</v>
      </c>
      <c r="H8157" s="6">
        <f>Baltimore_City_Employee_Salaries_FY2018__1[[#This Row],[GROSS]]/Baltimore_City_Employee_Salaries_FY2018__1[[#This Row],[ANNUAL_RT]]</f>
        <v>0.98135656285332507</v>
      </c>
      <c r="I8157" s="9">
        <f ca="1">_xlfn.DAYS(TODAY(),Baltimore_City_Employee_Salaries_FY2018__1[[#This Row],[HIRE_DT]])/365</f>
        <v>5.6410958904109592</v>
      </c>
      <c r="J8157">
        <f>VLOOKUP(Baltimore_City_Employee_Salaries_FY2018__1[[#This Row],[Dept cluster]],$M$2:$N$6,2,)</f>
        <v>1</v>
      </c>
      <c r="K8157" t="str">
        <f>LEFT(Baltimore_City_Employee_Salaries_FY2018__1[[#This Row],[DEPTID]],1)</f>
        <v>A</v>
      </c>
    </row>
    <row r="8158" spans="1:11" x14ac:dyDescent="0.3">
      <c r="A8158" s="1" t="s">
        <v>10210</v>
      </c>
      <c r="B8158" s="1" t="s">
        <v>65</v>
      </c>
      <c r="C8158" s="1" t="s">
        <v>33</v>
      </c>
      <c r="D8158" s="1" t="s">
        <v>34</v>
      </c>
      <c r="E8158" s="2">
        <v>29324</v>
      </c>
      <c r="F8158" s="8">
        <v>47461</v>
      </c>
      <c r="G8158" s="8">
        <v>47996.83</v>
      </c>
      <c r="H8158" s="6">
        <f>Baltimore_City_Employee_Salaries_FY2018__1[[#This Row],[GROSS]]/Baltimore_City_Employee_Salaries_FY2018__1[[#This Row],[ANNUAL_RT]]</f>
        <v>1.0112899011820231</v>
      </c>
      <c r="I8158" s="9">
        <f ca="1">_xlfn.DAYS(TODAY(),Baltimore_City_Employee_Salaries_FY2018__1[[#This Row],[HIRE_DT]])/365</f>
        <v>39.895890410958906</v>
      </c>
      <c r="J8158">
        <f>VLOOKUP(Baltimore_City_Employee_Salaries_FY2018__1[[#This Row],[Dept cluster]],$M$2:$N$6,2,)</f>
        <v>1</v>
      </c>
      <c r="K8158" t="str">
        <f>LEFT(Baltimore_City_Employee_Salaries_FY2018__1[[#This Row],[DEPTID]],1)</f>
        <v>A</v>
      </c>
    </row>
    <row r="8159" spans="1:11" x14ac:dyDescent="0.3">
      <c r="A8159" s="1" t="s">
        <v>10211</v>
      </c>
      <c r="B8159" s="1" t="s">
        <v>1530</v>
      </c>
      <c r="C8159" s="1" t="s">
        <v>628</v>
      </c>
      <c r="D8159" s="1" t="s">
        <v>629</v>
      </c>
      <c r="E8159" s="2">
        <v>36204</v>
      </c>
      <c r="F8159" s="8">
        <v>109478</v>
      </c>
      <c r="G8159" s="8">
        <v>127694.52</v>
      </c>
      <c r="H8159" s="6">
        <f>Baltimore_City_Employee_Salaries_FY2018__1[[#This Row],[GROSS]]/Baltimore_City_Employee_Salaries_FY2018__1[[#This Row],[ANNUAL_RT]]</f>
        <v>1.166394344069128</v>
      </c>
      <c r="I8159" s="9">
        <f ca="1">_xlfn.DAYS(TODAY(),Baltimore_City_Employee_Salaries_FY2018__1[[#This Row],[HIRE_DT]])/365</f>
        <v>21.046575342465754</v>
      </c>
      <c r="J8159">
        <f>VLOOKUP(Baltimore_City_Employee_Salaries_FY2018__1[[#This Row],[Dept cluster]],$M$2:$N$6,2,)</f>
        <v>1</v>
      </c>
      <c r="K8159" t="str">
        <f>LEFT(Baltimore_City_Employee_Salaries_FY2018__1[[#This Row],[DEPTID]],1)</f>
        <v>A</v>
      </c>
    </row>
    <row r="8160" spans="1:11" x14ac:dyDescent="0.3">
      <c r="A8160" s="1" t="s">
        <v>10212</v>
      </c>
      <c r="B8160" s="1" t="s">
        <v>36</v>
      </c>
      <c r="C8160" s="1" t="s">
        <v>1982</v>
      </c>
      <c r="D8160" s="1" t="s">
        <v>1983</v>
      </c>
      <c r="E8160" s="2">
        <v>37263</v>
      </c>
      <c r="F8160" s="8">
        <v>70906</v>
      </c>
      <c r="G8160" s="8">
        <v>70872.100000000006</v>
      </c>
      <c r="H8160" s="6">
        <f>Baltimore_City_Employee_Salaries_FY2018__1[[#This Row],[GROSS]]/Baltimore_City_Employee_Salaries_FY2018__1[[#This Row],[ANNUAL_RT]]</f>
        <v>0.99952190223676429</v>
      </c>
      <c r="I8160" s="9">
        <f ca="1">_xlfn.DAYS(TODAY(),Baltimore_City_Employee_Salaries_FY2018__1[[#This Row],[HIRE_DT]])/365</f>
        <v>18.145205479452056</v>
      </c>
      <c r="J8160">
        <f>VLOOKUP(Baltimore_City_Employee_Salaries_FY2018__1[[#This Row],[Dept cluster]],$M$2:$N$6,2,)</f>
        <v>1</v>
      </c>
      <c r="K8160" t="str">
        <f>LEFT(Baltimore_City_Employee_Salaries_FY2018__1[[#This Row],[DEPTID]],1)</f>
        <v>A</v>
      </c>
    </row>
    <row r="8161" spans="1:11" x14ac:dyDescent="0.3">
      <c r="A8161" s="1" t="s">
        <v>10213</v>
      </c>
      <c r="B8161" s="1" t="s">
        <v>111</v>
      </c>
      <c r="C8161" s="1" t="s">
        <v>1497</v>
      </c>
      <c r="D8161" s="1" t="s">
        <v>1498</v>
      </c>
      <c r="E8161" s="2">
        <v>36815</v>
      </c>
      <c r="F8161" s="8">
        <v>80638</v>
      </c>
      <c r="G8161" s="8">
        <v>121494.06</v>
      </c>
      <c r="H8161" s="6">
        <f>Baltimore_City_Employee_Salaries_FY2018__1[[#This Row],[GROSS]]/Baltimore_City_Employee_Salaries_FY2018__1[[#This Row],[ANNUAL_RT]]</f>
        <v>1.5066601354200253</v>
      </c>
      <c r="I8161" s="9">
        <f ca="1">_xlfn.DAYS(TODAY(),Baltimore_City_Employee_Salaries_FY2018__1[[#This Row],[HIRE_DT]])/365</f>
        <v>19.372602739726027</v>
      </c>
      <c r="J8161">
        <f>VLOOKUP(Baltimore_City_Employee_Salaries_FY2018__1[[#This Row],[Dept cluster]],$M$2:$N$6,2,)</f>
        <v>1</v>
      </c>
      <c r="K8161" t="str">
        <f>LEFT(Baltimore_City_Employee_Salaries_FY2018__1[[#This Row],[DEPTID]],1)</f>
        <v>A</v>
      </c>
    </row>
    <row r="8162" spans="1:11" x14ac:dyDescent="0.3">
      <c r="A8162" s="1" t="s">
        <v>10214</v>
      </c>
      <c r="B8162" s="1" t="s">
        <v>381</v>
      </c>
      <c r="C8162" s="1" t="s">
        <v>2457</v>
      </c>
      <c r="D8162" s="1" t="s">
        <v>2458</v>
      </c>
      <c r="E8162" s="2">
        <v>39632</v>
      </c>
      <c r="F8162" s="8">
        <v>41537</v>
      </c>
      <c r="G8162" s="8">
        <v>39889.33</v>
      </c>
      <c r="H8162" s="6">
        <f>Baltimore_City_Employee_Salaries_FY2018__1[[#This Row],[GROSS]]/Baltimore_City_Employee_Salaries_FY2018__1[[#This Row],[ANNUAL_RT]]</f>
        <v>0.96033247466114557</v>
      </c>
      <c r="I8162" s="9">
        <f ca="1">_xlfn.DAYS(TODAY(),Baltimore_City_Employee_Salaries_FY2018__1[[#This Row],[HIRE_DT]])/365</f>
        <v>11.654794520547945</v>
      </c>
      <c r="J8162">
        <f>VLOOKUP(Baltimore_City_Employee_Salaries_FY2018__1[[#This Row],[Dept cluster]],$M$2:$N$6,2,)</f>
        <v>1</v>
      </c>
      <c r="K8162" t="str">
        <f>LEFT(Baltimore_City_Employee_Salaries_FY2018__1[[#This Row],[DEPTID]],1)</f>
        <v>A</v>
      </c>
    </row>
    <row r="8163" spans="1:11" x14ac:dyDescent="0.3">
      <c r="A8163" s="1" t="s">
        <v>10215</v>
      </c>
      <c r="B8163" s="1" t="s">
        <v>660</v>
      </c>
      <c r="C8163" s="1" t="s">
        <v>447</v>
      </c>
      <c r="D8163" s="1" t="s">
        <v>448</v>
      </c>
      <c r="E8163" s="2">
        <v>38450</v>
      </c>
      <c r="F8163" s="8">
        <v>21008</v>
      </c>
      <c r="G8163" s="8">
        <v>11733.05</v>
      </c>
      <c r="H8163" s="6">
        <f>Baltimore_City_Employee_Salaries_FY2018__1[[#This Row],[GROSS]]/Baltimore_City_Employee_Salaries_FY2018__1[[#This Row],[ANNUAL_RT]]</f>
        <v>0.55850390327494281</v>
      </c>
      <c r="I8163" s="9">
        <f ca="1">_xlfn.DAYS(TODAY(),Baltimore_City_Employee_Salaries_FY2018__1[[#This Row],[HIRE_DT]])/365</f>
        <v>14.893150684931507</v>
      </c>
      <c r="J8163">
        <f>VLOOKUP(Baltimore_City_Employee_Salaries_FY2018__1[[#This Row],[Dept cluster]],$M$2:$N$6,2,)</f>
        <v>1</v>
      </c>
      <c r="K8163" t="str">
        <f>LEFT(Baltimore_City_Employee_Salaries_FY2018__1[[#This Row],[DEPTID]],1)</f>
        <v>A</v>
      </c>
    </row>
    <row r="8164" spans="1:11" x14ac:dyDescent="0.3">
      <c r="A8164" s="1" t="s">
        <v>10216</v>
      </c>
      <c r="B8164" s="1" t="s">
        <v>937</v>
      </c>
      <c r="C8164" s="1" t="s">
        <v>360</v>
      </c>
      <c r="D8164" s="1" t="s">
        <v>361</v>
      </c>
      <c r="E8164" s="2">
        <v>32450</v>
      </c>
      <c r="F8164" s="8">
        <v>50136</v>
      </c>
      <c r="G8164" s="8">
        <v>52542.47</v>
      </c>
      <c r="H8164" s="6">
        <f>Baltimore_City_Employee_Salaries_FY2018__1[[#This Row],[GROSS]]/Baltimore_City_Employee_Salaries_FY2018__1[[#This Row],[ANNUAL_RT]]</f>
        <v>1.0479988431466412</v>
      </c>
      <c r="I8164" s="9">
        <f ca="1">_xlfn.DAYS(TODAY(),Baltimore_City_Employee_Salaries_FY2018__1[[#This Row],[HIRE_DT]])/365</f>
        <v>31.331506849315069</v>
      </c>
      <c r="J8164">
        <f>VLOOKUP(Baltimore_City_Employee_Salaries_FY2018__1[[#This Row],[Dept cluster]],$M$2:$N$6,2,)</f>
        <v>1</v>
      </c>
      <c r="K8164" t="str">
        <f>LEFT(Baltimore_City_Employee_Salaries_FY2018__1[[#This Row],[DEPTID]],1)</f>
        <v>A</v>
      </c>
    </row>
    <row r="8165" spans="1:11" x14ac:dyDescent="0.3">
      <c r="A8165" s="1" t="s">
        <v>10217</v>
      </c>
      <c r="B8165" s="1" t="s">
        <v>1581</v>
      </c>
      <c r="C8165" s="1" t="s">
        <v>199</v>
      </c>
      <c r="D8165" s="1" t="s">
        <v>200</v>
      </c>
      <c r="E8165" s="2">
        <v>42331</v>
      </c>
      <c r="F8165" s="8">
        <v>49884</v>
      </c>
      <c r="G8165" s="8">
        <v>50231.77</v>
      </c>
      <c r="H8165" s="6">
        <f>Baltimore_City_Employee_Salaries_FY2018__1[[#This Row],[GROSS]]/Baltimore_City_Employee_Salaries_FY2018__1[[#This Row],[ANNUAL_RT]]</f>
        <v>1.0069715740518002</v>
      </c>
      <c r="I8165" s="9">
        <f ca="1">_xlfn.DAYS(TODAY(),Baltimore_City_Employee_Salaries_FY2018__1[[#This Row],[HIRE_DT]])/365</f>
        <v>4.2602739726027394</v>
      </c>
      <c r="J8165">
        <f>VLOOKUP(Baltimore_City_Employee_Salaries_FY2018__1[[#This Row],[Dept cluster]],$M$2:$N$6,2,)</f>
        <v>1</v>
      </c>
      <c r="K8165" t="str">
        <f>LEFT(Baltimore_City_Employee_Salaries_FY2018__1[[#This Row],[DEPTID]],1)</f>
        <v>A</v>
      </c>
    </row>
    <row r="8166" spans="1:11" x14ac:dyDescent="0.3">
      <c r="A8166" s="1" t="s">
        <v>10218</v>
      </c>
      <c r="B8166" s="1" t="s">
        <v>461</v>
      </c>
      <c r="C8166" s="1" t="s">
        <v>462</v>
      </c>
      <c r="D8166" s="1" t="s">
        <v>463</v>
      </c>
      <c r="E8166" s="2">
        <v>42587</v>
      </c>
      <c r="F8166" s="8">
        <v>36397</v>
      </c>
      <c r="G8166" s="8">
        <v>29464.89</v>
      </c>
      <c r="H8166" s="6">
        <f>Baltimore_City_Employee_Salaries_FY2018__1[[#This Row],[GROSS]]/Baltimore_City_Employee_Salaries_FY2018__1[[#This Row],[ANNUAL_RT]]</f>
        <v>0.80954172047146744</v>
      </c>
      <c r="I8166" s="9">
        <f ca="1">_xlfn.DAYS(TODAY(),Baltimore_City_Employee_Salaries_FY2018__1[[#This Row],[HIRE_DT]])/365</f>
        <v>3.558904109589041</v>
      </c>
      <c r="J8166">
        <f>VLOOKUP(Baltimore_City_Employee_Salaries_FY2018__1[[#This Row],[Dept cluster]],$M$2:$N$6,2,)</f>
        <v>1</v>
      </c>
      <c r="K8166" t="str">
        <f>LEFT(Baltimore_City_Employee_Salaries_FY2018__1[[#This Row],[DEPTID]],1)</f>
        <v>A</v>
      </c>
    </row>
    <row r="8167" spans="1:11" x14ac:dyDescent="0.3">
      <c r="A8167" s="1" t="s">
        <v>10219</v>
      </c>
      <c r="B8167" s="1" t="s">
        <v>510</v>
      </c>
      <c r="C8167" s="1" t="s">
        <v>876</v>
      </c>
      <c r="D8167" s="1" t="s">
        <v>877</v>
      </c>
      <c r="E8167" s="2">
        <v>41435</v>
      </c>
      <c r="F8167" s="8">
        <v>33626</v>
      </c>
      <c r="G8167" s="8">
        <v>26597.01</v>
      </c>
      <c r="H8167" s="6">
        <f>Baltimore_City_Employee_Salaries_FY2018__1[[#This Row],[GROSS]]/Baltimore_City_Employee_Salaries_FY2018__1[[#This Row],[ANNUAL_RT]]</f>
        <v>0.79096562184024266</v>
      </c>
      <c r="I8167" s="9">
        <f ca="1">_xlfn.DAYS(TODAY(),Baltimore_City_Employee_Salaries_FY2018__1[[#This Row],[HIRE_DT]])/365</f>
        <v>6.7150684931506852</v>
      </c>
      <c r="J8167">
        <f>VLOOKUP(Baltimore_City_Employee_Salaries_FY2018__1[[#This Row],[Dept cluster]],$M$2:$N$6,2,)</f>
        <v>1</v>
      </c>
      <c r="K8167" t="str">
        <f>LEFT(Baltimore_City_Employee_Salaries_FY2018__1[[#This Row],[DEPTID]],1)</f>
        <v>A</v>
      </c>
    </row>
    <row r="8168" spans="1:11" x14ac:dyDescent="0.3">
      <c r="A8168" s="1" t="s">
        <v>10220</v>
      </c>
      <c r="B8168" s="1" t="s">
        <v>20</v>
      </c>
      <c r="C8168" s="1" t="s">
        <v>251</v>
      </c>
      <c r="D8168" s="1" t="s">
        <v>252</v>
      </c>
      <c r="E8168" s="2">
        <v>42856</v>
      </c>
      <c r="F8168" s="8">
        <v>50561</v>
      </c>
      <c r="G8168" s="8">
        <v>63319.7</v>
      </c>
      <c r="H8168" s="6">
        <f>Baltimore_City_Employee_Salaries_FY2018__1[[#This Row],[GROSS]]/Baltimore_City_Employee_Salaries_FY2018__1[[#This Row],[ANNUAL_RT]]</f>
        <v>1.2523427147406103</v>
      </c>
      <c r="I8168" s="9">
        <f ca="1">_xlfn.DAYS(TODAY(),Baltimore_City_Employee_Salaries_FY2018__1[[#This Row],[HIRE_DT]])/365</f>
        <v>2.8219178082191783</v>
      </c>
      <c r="J8168">
        <f>VLOOKUP(Baltimore_City_Employee_Salaries_FY2018__1[[#This Row],[Dept cluster]],$M$2:$N$6,2,)</f>
        <v>1</v>
      </c>
      <c r="K8168" t="str">
        <f>LEFT(Baltimore_City_Employee_Salaries_FY2018__1[[#This Row],[DEPTID]],1)</f>
        <v>A</v>
      </c>
    </row>
    <row r="8169" spans="1:11" x14ac:dyDescent="0.3">
      <c r="A8169" s="1" t="s">
        <v>10221</v>
      </c>
      <c r="B8169" s="1" t="s">
        <v>95</v>
      </c>
      <c r="C8169" s="1" t="s">
        <v>2465</v>
      </c>
      <c r="D8169" s="1" t="s">
        <v>2466</v>
      </c>
      <c r="E8169" s="2">
        <v>38047</v>
      </c>
      <c r="F8169" s="8">
        <v>33270</v>
      </c>
      <c r="G8169" s="8">
        <v>43222.69</v>
      </c>
      <c r="H8169" s="6">
        <f>Baltimore_City_Employee_Salaries_FY2018__1[[#This Row],[GROSS]]/Baltimore_City_Employee_Salaries_FY2018__1[[#This Row],[ANNUAL_RT]]</f>
        <v>1.2991490832581907</v>
      </c>
      <c r="I8169" s="9">
        <f ca="1">_xlfn.DAYS(TODAY(),Baltimore_City_Employee_Salaries_FY2018__1[[#This Row],[HIRE_DT]])/365</f>
        <v>15.997260273972604</v>
      </c>
      <c r="J8169">
        <f>VLOOKUP(Baltimore_City_Employee_Salaries_FY2018__1[[#This Row],[Dept cluster]],$M$2:$N$6,2,)</f>
        <v>1</v>
      </c>
      <c r="K8169" t="str">
        <f>LEFT(Baltimore_City_Employee_Salaries_FY2018__1[[#This Row],[DEPTID]],1)</f>
        <v>A</v>
      </c>
    </row>
    <row r="8170" spans="1:11" x14ac:dyDescent="0.3">
      <c r="A8170" s="1" t="s">
        <v>10222</v>
      </c>
      <c r="B8170" s="1" t="s">
        <v>111</v>
      </c>
      <c r="C8170" s="1" t="s">
        <v>2139</v>
      </c>
      <c r="D8170" s="1" t="s">
        <v>2140</v>
      </c>
      <c r="E8170" s="2">
        <v>37481</v>
      </c>
      <c r="F8170" s="8">
        <v>79199</v>
      </c>
      <c r="G8170" s="8">
        <v>92491.3</v>
      </c>
      <c r="H8170" s="6">
        <f>Baltimore_City_Employee_Salaries_FY2018__1[[#This Row],[GROSS]]/Baltimore_City_Employee_Salaries_FY2018__1[[#This Row],[ANNUAL_RT]]</f>
        <v>1.1678341898256293</v>
      </c>
      <c r="I8170" s="9">
        <f ca="1">_xlfn.DAYS(TODAY(),Baltimore_City_Employee_Salaries_FY2018__1[[#This Row],[HIRE_DT]])/365</f>
        <v>17.547945205479451</v>
      </c>
      <c r="J8170">
        <f>VLOOKUP(Baltimore_City_Employee_Salaries_FY2018__1[[#This Row],[Dept cluster]],$M$2:$N$6,2,)</f>
        <v>1</v>
      </c>
      <c r="K8170" t="str">
        <f>LEFT(Baltimore_City_Employee_Salaries_FY2018__1[[#This Row],[DEPTID]],1)</f>
        <v>A</v>
      </c>
    </row>
    <row r="8171" spans="1:11" x14ac:dyDescent="0.3">
      <c r="A8171" s="1" t="s">
        <v>10223</v>
      </c>
      <c r="B8171" s="1" t="s">
        <v>1000</v>
      </c>
      <c r="C8171" s="1" t="s">
        <v>722</v>
      </c>
      <c r="D8171" s="1" t="s">
        <v>723</v>
      </c>
      <c r="E8171" s="2">
        <v>42373</v>
      </c>
      <c r="F8171" s="8">
        <v>50103</v>
      </c>
      <c r="G8171" s="8">
        <v>63058.81</v>
      </c>
      <c r="H8171" s="6">
        <f>Baltimore_City_Employee_Salaries_FY2018__1[[#This Row],[GROSS]]/Baltimore_City_Employee_Salaries_FY2018__1[[#This Row],[ANNUAL_RT]]</f>
        <v>1.2585835179530167</v>
      </c>
      <c r="I8171" s="9">
        <f ca="1">_xlfn.DAYS(TODAY(),Baltimore_City_Employee_Salaries_FY2018__1[[#This Row],[HIRE_DT]])/365</f>
        <v>4.1452054794520548</v>
      </c>
      <c r="J8171">
        <f>VLOOKUP(Baltimore_City_Employee_Salaries_FY2018__1[[#This Row],[Dept cluster]],$M$2:$N$6,2,)</f>
        <v>1</v>
      </c>
      <c r="K8171" t="str">
        <f>LEFT(Baltimore_City_Employee_Salaries_FY2018__1[[#This Row],[DEPTID]],1)</f>
        <v>A</v>
      </c>
    </row>
    <row r="8172" spans="1:11" x14ac:dyDescent="0.3">
      <c r="A8172" s="1" t="s">
        <v>10224</v>
      </c>
      <c r="B8172" s="1" t="s">
        <v>1241</v>
      </c>
      <c r="C8172" s="1" t="s">
        <v>1242</v>
      </c>
      <c r="D8172" s="1" t="s">
        <v>1243</v>
      </c>
      <c r="E8172" s="2">
        <v>39783</v>
      </c>
      <c r="F8172" s="8">
        <v>57857</v>
      </c>
      <c r="G8172" s="8">
        <v>57514.27</v>
      </c>
      <c r="H8172" s="6">
        <f>Baltimore_City_Employee_Salaries_FY2018__1[[#This Row],[GROSS]]/Baltimore_City_Employee_Salaries_FY2018__1[[#This Row],[ANNUAL_RT]]</f>
        <v>0.99407625697841229</v>
      </c>
      <c r="I8172" s="9">
        <f ca="1">_xlfn.DAYS(TODAY(),Baltimore_City_Employee_Salaries_FY2018__1[[#This Row],[HIRE_DT]])/365</f>
        <v>11.241095890410959</v>
      </c>
      <c r="J8172">
        <f>VLOOKUP(Baltimore_City_Employee_Salaries_FY2018__1[[#This Row],[Dept cluster]],$M$2:$N$6,2,)</f>
        <v>1</v>
      </c>
      <c r="K8172" t="str">
        <f>LEFT(Baltimore_City_Employee_Salaries_FY2018__1[[#This Row],[DEPTID]],1)</f>
        <v>A</v>
      </c>
    </row>
    <row r="8173" spans="1:11" x14ac:dyDescent="0.3">
      <c r="A8173" s="1" t="s">
        <v>10225</v>
      </c>
      <c r="B8173" s="1" t="s">
        <v>95</v>
      </c>
      <c r="C8173" s="1" t="s">
        <v>478</v>
      </c>
      <c r="D8173" s="1" t="s">
        <v>479</v>
      </c>
      <c r="E8173" s="2">
        <v>41506</v>
      </c>
      <c r="F8173" s="8">
        <v>31720</v>
      </c>
      <c r="G8173" s="8">
        <v>36813.269999999997</v>
      </c>
      <c r="H8173" s="6">
        <f>Baltimore_City_Employee_Salaries_FY2018__1[[#This Row],[GROSS]]/Baltimore_City_Employee_Salaries_FY2018__1[[#This Row],[ANNUAL_RT]]</f>
        <v>1.1605696721311474</v>
      </c>
      <c r="I8173" s="9">
        <f ca="1">_xlfn.DAYS(TODAY(),Baltimore_City_Employee_Salaries_FY2018__1[[#This Row],[HIRE_DT]])/365</f>
        <v>6.5205479452054798</v>
      </c>
      <c r="J8173">
        <f>VLOOKUP(Baltimore_City_Employee_Salaries_FY2018__1[[#This Row],[Dept cluster]],$M$2:$N$6,2,)</f>
        <v>1</v>
      </c>
      <c r="K8173" t="str">
        <f>LEFT(Baltimore_City_Employee_Salaries_FY2018__1[[#This Row],[DEPTID]],1)</f>
        <v>A</v>
      </c>
    </row>
    <row r="8174" spans="1:11" x14ac:dyDescent="0.3">
      <c r="A8174" s="1" t="s">
        <v>10226</v>
      </c>
      <c r="B8174" s="1" t="s">
        <v>565</v>
      </c>
      <c r="C8174" s="1" t="s">
        <v>1288</v>
      </c>
      <c r="D8174" s="1" t="s">
        <v>1289</v>
      </c>
      <c r="E8174" s="2">
        <v>32951</v>
      </c>
      <c r="F8174" s="8">
        <v>48260</v>
      </c>
      <c r="G8174" s="8">
        <v>52149.08</v>
      </c>
      <c r="H8174" s="6">
        <f>Baltimore_City_Employee_Salaries_FY2018__1[[#This Row],[GROSS]]/Baltimore_City_Employee_Salaries_FY2018__1[[#This Row],[ANNUAL_RT]]</f>
        <v>1.0805859925404062</v>
      </c>
      <c r="I8174" s="9">
        <f ca="1">_xlfn.DAYS(TODAY(),Baltimore_City_Employee_Salaries_FY2018__1[[#This Row],[HIRE_DT]])/365</f>
        <v>29.958904109589042</v>
      </c>
      <c r="J8174">
        <f>VLOOKUP(Baltimore_City_Employee_Salaries_FY2018__1[[#This Row],[Dept cluster]],$M$2:$N$6,2,)</f>
        <v>1</v>
      </c>
      <c r="K8174" t="str">
        <f>LEFT(Baltimore_City_Employee_Salaries_FY2018__1[[#This Row],[DEPTID]],1)</f>
        <v>A</v>
      </c>
    </row>
    <row r="8175" spans="1:11" x14ac:dyDescent="0.3">
      <c r="A8175" s="1" t="s">
        <v>10227</v>
      </c>
      <c r="B8175" s="1" t="s">
        <v>95</v>
      </c>
      <c r="C8175" s="1" t="s">
        <v>1667</v>
      </c>
      <c r="D8175" s="1" t="s">
        <v>1668</v>
      </c>
      <c r="E8175" s="2">
        <v>35558</v>
      </c>
      <c r="F8175" s="8">
        <v>35225</v>
      </c>
      <c r="G8175" s="8">
        <v>44640.99</v>
      </c>
      <c r="H8175" s="6">
        <f>Baltimore_City_Employee_Salaries_FY2018__1[[#This Row],[GROSS]]/Baltimore_City_Employee_Salaries_FY2018__1[[#This Row],[ANNUAL_RT]]</f>
        <v>1.2673098651525905</v>
      </c>
      <c r="I8175" s="9">
        <f ca="1">_xlfn.DAYS(TODAY(),Baltimore_City_Employee_Salaries_FY2018__1[[#This Row],[HIRE_DT]])/365</f>
        <v>22.816438356164383</v>
      </c>
      <c r="J8175">
        <f>VLOOKUP(Baltimore_City_Employee_Salaries_FY2018__1[[#This Row],[Dept cluster]],$M$2:$N$6,2,)</f>
        <v>1</v>
      </c>
      <c r="K8175" t="str">
        <f>LEFT(Baltimore_City_Employee_Salaries_FY2018__1[[#This Row],[DEPTID]],1)</f>
        <v>A</v>
      </c>
    </row>
    <row r="8176" spans="1:11" x14ac:dyDescent="0.3">
      <c r="A8176" s="1" t="s">
        <v>10228</v>
      </c>
      <c r="B8176" s="1" t="s">
        <v>115</v>
      </c>
      <c r="C8176" s="1" t="s">
        <v>1516</v>
      </c>
      <c r="D8176" s="1" t="s">
        <v>1517</v>
      </c>
      <c r="E8176" s="2">
        <v>38892</v>
      </c>
      <c r="F8176" s="8">
        <v>38876</v>
      </c>
      <c r="G8176" s="8">
        <v>38868.92</v>
      </c>
      <c r="H8176" s="6">
        <f>Baltimore_City_Employee_Salaries_FY2018__1[[#This Row],[GROSS]]/Baltimore_City_Employee_Salaries_FY2018__1[[#This Row],[ANNUAL_RT]]</f>
        <v>0.99981788249819936</v>
      </c>
      <c r="I8176" s="9">
        <f ca="1">_xlfn.DAYS(TODAY(),Baltimore_City_Employee_Salaries_FY2018__1[[#This Row],[HIRE_DT]])/365</f>
        <v>13.682191780821919</v>
      </c>
      <c r="J8176">
        <f>VLOOKUP(Baltimore_City_Employee_Salaries_FY2018__1[[#This Row],[Dept cluster]],$M$2:$N$6,2,)</f>
        <v>1</v>
      </c>
      <c r="K8176" t="str">
        <f>LEFT(Baltimore_City_Employee_Salaries_FY2018__1[[#This Row],[DEPTID]],1)</f>
        <v>A</v>
      </c>
    </row>
    <row r="8177" spans="1:11" x14ac:dyDescent="0.3">
      <c r="A8177" s="1" t="s">
        <v>10229</v>
      </c>
      <c r="B8177" s="1" t="s">
        <v>40</v>
      </c>
      <c r="C8177" s="1" t="s">
        <v>112</v>
      </c>
      <c r="D8177" s="1" t="s">
        <v>113</v>
      </c>
      <c r="E8177" s="2">
        <v>36377</v>
      </c>
      <c r="F8177" s="8">
        <v>94316</v>
      </c>
      <c r="G8177" s="8">
        <v>105249.77</v>
      </c>
      <c r="H8177" s="6">
        <f>Baltimore_City_Employee_Salaries_FY2018__1[[#This Row],[GROSS]]/Baltimore_City_Employee_Salaries_FY2018__1[[#This Row],[ANNUAL_RT]]</f>
        <v>1.1159269901183257</v>
      </c>
      <c r="I8177" s="9">
        <f ca="1">_xlfn.DAYS(TODAY(),Baltimore_City_Employee_Salaries_FY2018__1[[#This Row],[HIRE_DT]])/365</f>
        <v>20.572602739726026</v>
      </c>
      <c r="J8177">
        <f>VLOOKUP(Baltimore_City_Employee_Salaries_FY2018__1[[#This Row],[Dept cluster]],$M$2:$N$6,2,)</f>
        <v>1</v>
      </c>
      <c r="K8177" t="str">
        <f>LEFT(Baltimore_City_Employee_Salaries_FY2018__1[[#This Row],[DEPTID]],1)</f>
        <v>A</v>
      </c>
    </row>
    <row r="8178" spans="1:11" x14ac:dyDescent="0.3">
      <c r="A8178" s="1" t="s">
        <v>10230</v>
      </c>
      <c r="B8178" s="1" t="s">
        <v>420</v>
      </c>
      <c r="C8178" s="1" t="s">
        <v>932</v>
      </c>
      <c r="D8178" s="1" t="s">
        <v>933</v>
      </c>
      <c r="E8178" s="2">
        <v>32825</v>
      </c>
      <c r="F8178" s="8">
        <v>82417</v>
      </c>
      <c r="G8178" s="8">
        <v>99758.12</v>
      </c>
      <c r="H8178" s="6">
        <f>Baltimore_City_Employee_Salaries_FY2018__1[[#This Row],[GROSS]]/Baltimore_City_Employee_Salaries_FY2018__1[[#This Row],[ANNUAL_RT]]</f>
        <v>1.2104070762100052</v>
      </c>
      <c r="I8178" s="9">
        <f ca="1">_xlfn.DAYS(TODAY(),Baltimore_City_Employee_Salaries_FY2018__1[[#This Row],[HIRE_DT]])/365</f>
        <v>30.304109589041097</v>
      </c>
      <c r="J8178">
        <f>VLOOKUP(Baltimore_City_Employee_Salaries_FY2018__1[[#This Row],[Dept cluster]],$M$2:$N$6,2,)</f>
        <v>1</v>
      </c>
      <c r="K8178" t="str">
        <f>LEFT(Baltimore_City_Employee_Salaries_FY2018__1[[#This Row],[DEPTID]],1)</f>
        <v>A</v>
      </c>
    </row>
    <row r="8179" spans="1:11" x14ac:dyDescent="0.3">
      <c r="A8179" s="1" t="s">
        <v>10231</v>
      </c>
      <c r="B8179" s="1" t="s">
        <v>111</v>
      </c>
      <c r="C8179" s="1" t="s">
        <v>582</v>
      </c>
      <c r="D8179" s="1" t="s">
        <v>583</v>
      </c>
      <c r="E8179" s="2">
        <v>40155</v>
      </c>
      <c r="F8179" s="8">
        <v>72153</v>
      </c>
      <c r="G8179" s="8">
        <v>75528.259999999995</v>
      </c>
      <c r="H8179" s="6">
        <f>Baltimore_City_Employee_Salaries_FY2018__1[[#This Row],[GROSS]]/Baltimore_City_Employee_Salaries_FY2018__1[[#This Row],[ANNUAL_RT]]</f>
        <v>1.0467792052998488</v>
      </c>
      <c r="I8179" s="9">
        <f ca="1">_xlfn.DAYS(TODAY(),Baltimore_City_Employee_Salaries_FY2018__1[[#This Row],[HIRE_DT]])/365</f>
        <v>10.221917808219178</v>
      </c>
      <c r="J8179">
        <f>VLOOKUP(Baltimore_City_Employee_Salaries_FY2018__1[[#This Row],[Dept cluster]],$M$2:$N$6,2,)</f>
        <v>1</v>
      </c>
      <c r="K8179" t="str">
        <f>LEFT(Baltimore_City_Employee_Salaries_FY2018__1[[#This Row],[DEPTID]],1)</f>
        <v>A</v>
      </c>
    </row>
    <row r="8180" spans="1:11" x14ac:dyDescent="0.3">
      <c r="A8180" s="1" t="s">
        <v>10232</v>
      </c>
      <c r="B8180" s="1" t="s">
        <v>842</v>
      </c>
      <c r="C8180" s="1" t="s">
        <v>1682</v>
      </c>
      <c r="D8180" s="1" t="s">
        <v>1683</v>
      </c>
      <c r="E8180" s="2">
        <v>34325</v>
      </c>
      <c r="F8180" s="8">
        <v>100641</v>
      </c>
      <c r="G8180" s="8">
        <v>158473.17000000001</v>
      </c>
      <c r="H8180" s="6">
        <f>Baltimore_City_Employee_Salaries_FY2018__1[[#This Row],[GROSS]]/Baltimore_City_Employee_Salaries_FY2018__1[[#This Row],[ANNUAL_RT]]</f>
        <v>1.5746382686976481</v>
      </c>
      <c r="I8180" s="9">
        <f ca="1">_xlfn.DAYS(TODAY(),Baltimore_City_Employee_Salaries_FY2018__1[[#This Row],[HIRE_DT]])/365</f>
        <v>26.194520547945206</v>
      </c>
      <c r="J8180">
        <f>VLOOKUP(Baltimore_City_Employee_Salaries_FY2018__1[[#This Row],[Dept cluster]],$M$2:$N$6,2,)</f>
        <v>1</v>
      </c>
      <c r="K8180" t="str">
        <f>LEFT(Baltimore_City_Employee_Salaries_FY2018__1[[#This Row],[DEPTID]],1)</f>
        <v>A</v>
      </c>
    </row>
    <row r="8181" spans="1:11" x14ac:dyDescent="0.3">
      <c r="A8181" s="1" t="s">
        <v>10233</v>
      </c>
      <c r="B8181" s="1" t="s">
        <v>111</v>
      </c>
      <c r="C8181" s="1" t="s">
        <v>112</v>
      </c>
      <c r="D8181" s="1" t="s">
        <v>113</v>
      </c>
      <c r="E8181" s="2">
        <v>42667</v>
      </c>
      <c r="F8181" s="8">
        <v>50561</v>
      </c>
      <c r="G8181" s="8">
        <v>70421.539999999994</v>
      </c>
      <c r="H8181" s="6">
        <f>Baltimore_City_Employee_Salaries_FY2018__1[[#This Row],[GROSS]]/Baltimore_City_Employee_Salaries_FY2018__1[[#This Row],[ANNUAL_RT]]</f>
        <v>1.3928035442336977</v>
      </c>
      <c r="I8181" s="9">
        <f ca="1">_xlfn.DAYS(TODAY(),Baltimore_City_Employee_Salaries_FY2018__1[[#This Row],[HIRE_DT]])/365</f>
        <v>3.3397260273972602</v>
      </c>
      <c r="J8181">
        <f>VLOOKUP(Baltimore_City_Employee_Salaries_FY2018__1[[#This Row],[Dept cluster]],$M$2:$N$6,2,)</f>
        <v>1</v>
      </c>
      <c r="K8181" t="str">
        <f>LEFT(Baltimore_City_Employee_Salaries_FY2018__1[[#This Row],[DEPTID]],1)</f>
        <v>A</v>
      </c>
    </row>
    <row r="8182" spans="1:11" x14ac:dyDescent="0.3">
      <c r="A8182" s="1" t="s">
        <v>10234</v>
      </c>
      <c r="B8182" s="1" t="s">
        <v>503</v>
      </c>
      <c r="C8182" s="1" t="s">
        <v>169</v>
      </c>
      <c r="D8182" s="1" t="s">
        <v>170</v>
      </c>
      <c r="E8182" s="2">
        <v>43164</v>
      </c>
      <c r="F8182" s="8">
        <v>33132</v>
      </c>
      <c r="G8182" s="8">
        <v>15360.68</v>
      </c>
      <c r="H8182" s="6">
        <f>Baltimore_City_Employee_Salaries_FY2018__1[[#This Row],[GROSS]]/Baltimore_City_Employee_Salaries_FY2018__1[[#This Row],[ANNUAL_RT]]</f>
        <v>0.46362066883979236</v>
      </c>
      <c r="I8182" s="9">
        <f ca="1">_xlfn.DAYS(TODAY(),Baltimore_City_Employee_Salaries_FY2018__1[[#This Row],[HIRE_DT]])/365</f>
        <v>1.978082191780822</v>
      </c>
      <c r="J8182">
        <f>VLOOKUP(Baltimore_City_Employee_Salaries_FY2018__1[[#This Row],[Dept cluster]],$M$2:$N$6,2,)</f>
        <v>1</v>
      </c>
      <c r="K8182" t="str">
        <f>LEFT(Baltimore_City_Employee_Salaries_FY2018__1[[#This Row],[DEPTID]],1)</f>
        <v>A</v>
      </c>
    </row>
    <row r="8183" spans="1:11" x14ac:dyDescent="0.3">
      <c r="A8183" s="1" t="s">
        <v>10235</v>
      </c>
      <c r="B8183" s="1" t="s">
        <v>1575</v>
      </c>
      <c r="C8183" s="1" t="s">
        <v>528</v>
      </c>
      <c r="D8183" s="1" t="s">
        <v>529</v>
      </c>
      <c r="E8183" s="2">
        <v>37529</v>
      </c>
      <c r="F8183" s="8">
        <v>39795</v>
      </c>
      <c r="G8183" s="8">
        <v>40060.53</v>
      </c>
      <c r="H8183" s="6">
        <f>Baltimore_City_Employee_Salaries_FY2018__1[[#This Row],[GROSS]]/Baltimore_City_Employee_Salaries_FY2018__1[[#This Row],[ANNUAL_RT]]</f>
        <v>1.0066724462872221</v>
      </c>
      <c r="I8183" s="9">
        <f ca="1">_xlfn.DAYS(TODAY(),Baltimore_City_Employee_Salaries_FY2018__1[[#This Row],[HIRE_DT]])/365</f>
        <v>17.416438356164385</v>
      </c>
      <c r="J8183">
        <f>VLOOKUP(Baltimore_City_Employee_Salaries_FY2018__1[[#This Row],[Dept cluster]],$M$2:$N$6,2,)</f>
        <v>1</v>
      </c>
      <c r="K8183" t="str">
        <f>LEFT(Baltimore_City_Employee_Salaries_FY2018__1[[#This Row],[DEPTID]],1)</f>
        <v>A</v>
      </c>
    </row>
    <row r="8184" spans="1:11" x14ac:dyDescent="0.3">
      <c r="A8184" s="1" t="s">
        <v>10236</v>
      </c>
      <c r="B8184" s="1" t="s">
        <v>301</v>
      </c>
      <c r="C8184" s="1" t="s">
        <v>5258</v>
      </c>
      <c r="D8184" s="1" t="s">
        <v>5259</v>
      </c>
      <c r="E8184" s="2">
        <v>36046</v>
      </c>
      <c r="F8184" s="8">
        <v>76148</v>
      </c>
      <c r="G8184" s="8">
        <v>77144.320000000007</v>
      </c>
      <c r="H8184" s="6">
        <f>Baltimore_City_Employee_Salaries_FY2018__1[[#This Row],[GROSS]]/Baltimore_City_Employee_Salaries_FY2018__1[[#This Row],[ANNUAL_RT]]</f>
        <v>1.0130839943268373</v>
      </c>
      <c r="I8184" s="9">
        <f ca="1">_xlfn.DAYS(TODAY(),Baltimore_City_Employee_Salaries_FY2018__1[[#This Row],[HIRE_DT]])/365</f>
        <v>21.479452054794521</v>
      </c>
      <c r="J8184">
        <f>VLOOKUP(Baltimore_City_Employee_Salaries_FY2018__1[[#This Row],[Dept cluster]],$M$2:$N$6,2,)</f>
        <v>1</v>
      </c>
      <c r="K8184" t="str">
        <f>LEFT(Baltimore_City_Employee_Salaries_FY2018__1[[#This Row],[DEPTID]],1)</f>
        <v>A</v>
      </c>
    </row>
    <row r="8185" spans="1:11" x14ac:dyDescent="0.3">
      <c r="A8185" s="1" t="s">
        <v>10237</v>
      </c>
      <c r="B8185" s="1" t="s">
        <v>10238</v>
      </c>
      <c r="C8185" s="1" t="s">
        <v>819</v>
      </c>
      <c r="D8185" s="1" t="s">
        <v>820</v>
      </c>
      <c r="E8185" s="2">
        <v>36724</v>
      </c>
      <c r="F8185" s="8">
        <v>84012</v>
      </c>
      <c r="G8185" s="8">
        <v>85468.66</v>
      </c>
      <c r="H8185" s="6">
        <f>Baltimore_City_Employee_Salaries_FY2018__1[[#This Row],[GROSS]]/Baltimore_City_Employee_Salaries_FY2018__1[[#This Row],[ANNUAL_RT]]</f>
        <v>1.0173387135171166</v>
      </c>
      <c r="I8185" s="9">
        <f ca="1">_xlfn.DAYS(TODAY(),Baltimore_City_Employee_Salaries_FY2018__1[[#This Row],[HIRE_DT]])/365</f>
        <v>19.621917808219177</v>
      </c>
      <c r="J8185">
        <f>VLOOKUP(Baltimore_City_Employee_Salaries_FY2018__1[[#This Row],[Dept cluster]],$M$2:$N$6,2,)</f>
        <v>1</v>
      </c>
      <c r="K8185" t="str">
        <f>LEFT(Baltimore_City_Employee_Salaries_FY2018__1[[#This Row],[DEPTID]],1)</f>
        <v>A</v>
      </c>
    </row>
    <row r="8186" spans="1:11" x14ac:dyDescent="0.3">
      <c r="A8186" s="1" t="s">
        <v>10239</v>
      </c>
      <c r="B8186" s="1" t="s">
        <v>111</v>
      </c>
      <c r="C8186" s="1" t="s">
        <v>1622</v>
      </c>
      <c r="D8186" s="1" t="s">
        <v>1623</v>
      </c>
      <c r="E8186" s="2">
        <v>40805</v>
      </c>
      <c r="F8186" s="8">
        <v>68788</v>
      </c>
      <c r="G8186" s="8">
        <v>79540.5</v>
      </c>
      <c r="H8186" s="6">
        <f>Baltimore_City_Employee_Salaries_FY2018__1[[#This Row],[GROSS]]/Baltimore_City_Employee_Salaries_FY2018__1[[#This Row],[ANNUAL_RT]]</f>
        <v>1.1563136012095132</v>
      </c>
      <c r="I8186" s="9">
        <f ca="1">_xlfn.DAYS(TODAY(),Baltimore_City_Employee_Salaries_FY2018__1[[#This Row],[HIRE_DT]])/365</f>
        <v>8.4410958904109581</v>
      </c>
      <c r="J8186">
        <f>VLOOKUP(Baltimore_City_Employee_Salaries_FY2018__1[[#This Row],[Dept cluster]],$M$2:$N$6,2,)</f>
        <v>1</v>
      </c>
      <c r="K8186" t="str">
        <f>LEFT(Baltimore_City_Employee_Salaries_FY2018__1[[#This Row],[DEPTID]],1)</f>
        <v>A</v>
      </c>
    </row>
    <row r="8187" spans="1:11" x14ac:dyDescent="0.3">
      <c r="A8187" s="1" t="s">
        <v>10240</v>
      </c>
      <c r="B8187" s="1" t="s">
        <v>10241</v>
      </c>
      <c r="C8187" s="1" t="s">
        <v>1264</v>
      </c>
      <c r="D8187" s="1" t="s">
        <v>1265</v>
      </c>
      <c r="E8187" s="2">
        <v>30658</v>
      </c>
      <c r="F8187" s="8">
        <v>53940</v>
      </c>
      <c r="G8187" s="8">
        <v>54592.89</v>
      </c>
      <c r="H8187" s="6">
        <f>Baltimore_City_Employee_Salaries_FY2018__1[[#This Row],[GROSS]]/Baltimore_City_Employee_Salaries_FY2018__1[[#This Row],[ANNUAL_RT]]</f>
        <v>1.0121040044493883</v>
      </c>
      <c r="I8187" s="9">
        <f ca="1">_xlfn.DAYS(TODAY(),Baltimore_City_Employee_Salaries_FY2018__1[[#This Row],[HIRE_DT]])/365</f>
        <v>36.241095890410961</v>
      </c>
      <c r="J8187">
        <f>VLOOKUP(Baltimore_City_Employee_Salaries_FY2018__1[[#This Row],[Dept cluster]],$M$2:$N$6,2,)</f>
        <v>1</v>
      </c>
      <c r="K8187" t="str">
        <f>LEFT(Baltimore_City_Employee_Salaries_FY2018__1[[#This Row],[DEPTID]],1)</f>
        <v>A</v>
      </c>
    </row>
    <row r="8188" spans="1:11" x14ac:dyDescent="0.3">
      <c r="A8188" s="1" t="s">
        <v>10242</v>
      </c>
      <c r="B8188" s="1" t="s">
        <v>921</v>
      </c>
      <c r="C8188" s="1" t="s">
        <v>1288</v>
      </c>
      <c r="D8188" s="1" t="s">
        <v>1289</v>
      </c>
      <c r="E8188" s="2">
        <v>43057</v>
      </c>
      <c r="F8188" s="8">
        <v>34993</v>
      </c>
      <c r="G8188" s="8">
        <v>24722.93</v>
      </c>
      <c r="H8188" s="6">
        <f>Baltimore_City_Employee_Salaries_FY2018__1[[#This Row],[GROSS]]/Baltimore_City_Employee_Salaries_FY2018__1[[#This Row],[ANNUAL_RT]]</f>
        <v>0.70651073071757209</v>
      </c>
      <c r="I8188" s="9">
        <f ca="1">_xlfn.DAYS(TODAY(),Baltimore_City_Employee_Salaries_FY2018__1[[#This Row],[HIRE_DT]])/365</f>
        <v>2.2712328767123289</v>
      </c>
      <c r="J8188">
        <f>VLOOKUP(Baltimore_City_Employee_Salaries_FY2018__1[[#This Row],[Dept cluster]],$M$2:$N$6,2,)</f>
        <v>1</v>
      </c>
      <c r="K8188" t="str">
        <f>LEFT(Baltimore_City_Employee_Salaries_FY2018__1[[#This Row],[DEPTID]],1)</f>
        <v>A</v>
      </c>
    </row>
    <row r="8189" spans="1:11" x14ac:dyDescent="0.3">
      <c r="A8189" s="1" t="s">
        <v>10243</v>
      </c>
      <c r="B8189" s="1" t="s">
        <v>2211</v>
      </c>
      <c r="C8189" s="1" t="s">
        <v>199</v>
      </c>
      <c r="D8189" s="1" t="s">
        <v>200</v>
      </c>
      <c r="E8189" s="2">
        <v>39979</v>
      </c>
      <c r="F8189" s="8">
        <v>49884</v>
      </c>
      <c r="G8189" s="8">
        <v>69067.789999999994</v>
      </c>
      <c r="H8189" s="6">
        <f>Baltimore_City_Employee_Salaries_FY2018__1[[#This Row],[GROSS]]/Baltimore_City_Employee_Salaries_FY2018__1[[#This Row],[ANNUAL_RT]]</f>
        <v>1.3845679977547909</v>
      </c>
      <c r="I8189" s="9">
        <f ca="1">_xlfn.DAYS(TODAY(),Baltimore_City_Employee_Salaries_FY2018__1[[#This Row],[HIRE_DT]])/365</f>
        <v>10.704109589041096</v>
      </c>
      <c r="J8189">
        <f>VLOOKUP(Baltimore_City_Employee_Salaries_FY2018__1[[#This Row],[Dept cluster]],$M$2:$N$6,2,)</f>
        <v>1</v>
      </c>
      <c r="K8189" t="str">
        <f>LEFT(Baltimore_City_Employee_Salaries_FY2018__1[[#This Row],[DEPTID]],1)</f>
        <v>A</v>
      </c>
    </row>
    <row r="8190" spans="1:11" x14ac:dyDescent="0.3">
      <c r="A8190" s="1" t="s">
        <v>10244</v>
      </c>
      <c r="B8190" s="1" t="s">
        <v>493</v>
      </c>
      <c r="C8190" s="1" t="s">
        <v>924</v>
      </c>
      <c r="D8190" s="1" t="s">
        <v>925</v>
      </c>
      <c r="E8190" s="2">
        <v>42117</v>
      </c>
      <c r="F8190" s="8">
        <v>32271</v>
      </c>
      <c r="G8190" s="8">
        <v>39050.53</v>
      </c>
      <c r="H8190" s="6">
        <f>Baltimore_City_Employee_Salaries_FY2018__1[[#This Row],[GROSS]]/Baltimore_City_Employee_Salaries_FY2018__1[[#This Row],[ANNUAL_RT]]</f>
        <v>1.2100811874438351</v>
      </c>
      <c r="I8190" s="9">
        <f ca="1">_xlfn.DAYS(TODAY(),Baltimore_City_Employee_Salaries_FY2018__1[[#This Row],[HIRE_DT]])/365</f>
        <v>4.8465753424657532</v>
      </c>
      <c r="J8190">
        <f>VLOOKUP(Baltimore_City_Employee_Salaries_FY2018__1[[#This Row],[Dept cluster]],$M$2:$N$6,2,)</f>
        <v>1</v>
      </c>
      <c r="K8190" t="str">
        <f>LEFT(Baltimore_City_Employee_Salaries_FY2018__1[[#This Row],[DEPTID]],1)</f>
        <v>A</v>
      </c>
    </row>
    <row r="8191" spans="1:11" x14ac:dyDescent="0.3">
      <c r="A8191" s="1" t="s">
        <v>10245</v>
      </c>
      <c r="B8191" s="1" t="s">
        <v>28</v>
      </c>
      <c r="C8191" s="1" t="s">
        <v>93</v>
      </c>
      <c r="D8191" s="1" t="s">
        <v>50</v>
      </c>
      <c r="E8191" s="2">
        <v>40332</v>
      </c>
      <c r="F8191" s="8">
        <v>21008</v>
      </c>
      <c r="G8191" s="8">
        <v>12685</v>
      </c>
      <c r="H8191" s="6">
        <f>Baltimore_City_Employee_Salaries_FY2018__1[[#This Row],[GROSS]]/Baltimore_City_Employee_Salaries_FY2018__1[[#This Row],[ANNUAL_RT]]</f>
        <v>0.60381759329779128</v>
      </c>
      <c r="I8191" s="9">
        <f ca="1">_xlfn.DAYS(TODAY(),Baltimore_City_Employee_Salaries_FY2018__1[[#This Row],[HIRE_DT]])/365</f>
        <v>9.7369863013698623</v>
      </c>
      <c r="J8191">
        <f>VLOOKUP(Baltimore_City_Employee_Salaries_FY2018__1[[#This Row],[Dept cluster]],$M$2:$N$6,2,)</f>
        <v>2</v>
      </c>
      <c r="K8191" t="str">
        <f>LEFT(Baltimore_City_Employee_Salaries_FY2018__1[[#This Row],[DEPTID]],1)</f>
        <v>P</v>
      </c>
    </row>
    <row r="8192" spans="1:11" x14ac:dyDescent="0.3">
      <c r="A8192" s="1" t="s">
        <v>10246</v>
      </c>
      <c r="B8192" s="1" t="s">
        <v>4848</v>
      </c>
      <c r="C8192" s="1" t="s">
        <v>386</v>
      </c>
      <c r="D8192" s="1" t="s">
        <v>387</v>
      </c>
      <c r="E8192" s="2">
        <v>34305</v>
      </c>
      <c r="F8192" s="8">
        <v>76908</v>
      </c>
      <c r="G8192" s="8">
        <v>76385.740000000005</v>
      </c>
      <c r="H8192" s="6">
        <f>Baltimore_City_Employee_Salaries_FY2018__1[[#This Row],[GROSS]]/Baltimore_City_Employee_Salaries_FY2018__1[[#This Row],[ANNUAL_RT]]</f>
        <v>0.99320928902064809</v>
      </c>
      <c r="I8192" s="9">
        <f ca="1">_xlfn.DAYS(TODAY(),Baltimore_City_Employee_Salaries_FY2018__1[[#This Row],[HIRE_DT]])/365</f>
        <v>26.24931506849315</v>
      </c>
      <c r="J8192">
        <f>VLOOKUP(Baltimore_City_Employee_Salaries_FY2018__1[[#This Row],[Dept cluster]],$M$2:$N$6,2,)</f>
        <v>1</v>
      </c>
      <c r="K8192" t="str">
        <f>LEFT(Baltimore_City_Employee_Salaries_FY2018__1[[#This Row],[DEPTID]],1)</f>
        <v>A</v>
      </c>
    </row>
    <row r="8193" spans="1:11" x14ac:dyDescent="0.3">
      <c r="A8193" s="1" t="s">
        <v>10247</v>
      </c>
      <c r="B8193" s="1" t="s">
        <v>5088</v>
      </c>
      <c r="C8193" s="1" t="s">
        <v>3285</v>
      </c>
      <c r="D8193" s="1" t="s">
        <v>3286</v>
      </c>
      <c r="E8193" s="2">
        <v>40434</v>
      </c>
      <c r="F8193" s="8">
        <v>38876</v>
      </c>
      <c r="G8193" s="8">
        <v>39260.480000000003</v>
      </c>
      <c r="H8193" s="6">
        <f>Baltimore_City_Employee_Salaries_FY2018__1[[#This Row],[GROSS]]/Baltimore_City_Employee_Salaries_FY2018__1[[#This Row],[ANNUAL_RT]]</f>
        <v>1.0098899063689681</v>
      </c>
      <c r="I8193" s="9">
        <f ca="1">_xlfn.DAYS(TODAY(),Baltimore_City_Employee_Salaries_FY2018__1[[#This Row],[HIRE_DT]])/365</f>
        <v>9.4575342465753423</v>
      </c>
      <c r="J8193">
        <f>VLOOKUP(Baltimore_City_Employee_Salaries_FY2018__1[[#This Row],[Dept cluster]],$M$2:$N$6,2,)</f>
        <v>1</v>
      </c>
      <c r="K8193" t="str">
        <f>LEFT(Baltimore_City_Employee_Salaries_FY2018__1[[#This Row],[DEPTID]],1)</f>
        <v>A</v>
      </c>
    </row>
    <row r="8194" spans="1:11" x14ac:dyDescent="0.3">
      <c r="A8194" s="1" t="s">
        <v>10248</v>
      </c>
      <c r="B8194" s="1" t="s">
        <v>234</v>
      </c>
      <c r="C8194" s="1" t="s">
        <v>235</v>
      </c>
      <c r="D8194" s="1" t="s">
        <v>236</v>
      </c>
      <c r="E8194" s="2">
        <v>38991</v>
      </c>
      <c r="F8194" s="8">
        <v>38876</v>
      </c>
      <c r="G8194" s="8">
        <v>24244.5</v>
      </c>
      <c r="H8194" s="6">
        <f>Baltimore_City_Employee_Salaries_FY2018__1[[#This Row],[GROSS]]/Baltimore_City_Employee_Salaries_FY2018__1[[#This Row],[ANNUAL_RT]]</f>
        <v>0.62363669101759445</v>
      </c>
      <c r="I8194" s="9">
        <f ca="1">_xlfn.DAYS(TODAY(),Baltimore_City_Employee_Salaries_FY2018__1[[#This Row],[HIRE_DT]])/365</f>
        <v>13.41095890410959</v>
      </c>
      <c r="J8194">
        <f>VLOOKUP(Baltimore_City_Employee_Salaries_FY2018__1[[#This Row],[Dept cluster]],$M$2:$N$6,2,)</f>
        <v>1</v>
      </c>
      <c r="K8194" t="str">
        <f>LEFT(Baltimore_City_Employee_Salaries_FY2018__1[[#This Row],[DEPTID]],1)</f>
        <v>A</v>
      </c>
    </row>
    <row r="8195" spans="1:11" x14ac:dyDescent="0.3">
      <c r="A8195" s="1" t="s">
        <v>10249</v>
      </c>
      <c r="B8195" s="1" t="s">
        <v>3507</v>
      </c>
      <c r="C8195" s="1" t="s">
        <v>523</v>
      </c>
      <c r="D8195" s="1" t="s">
        <v>524</v>
      </c>
      <c r="E8195" s="2">
        <v>32111</v>
      </c>
      <c r="F8195" s="8">
        <v>49553</v>
      </c>
      <c r="G8195" s="8">
        <v>59204.82</v>
      </c>
      <c r="H8195" s="6">
        <f>Baltimore_City_Employee_Salaries_FY2018__1[[#This Row],[GROSS]]/Baltimore_City_Employee_Salaries_FY2018__1[[#This Row],[ANNUAL_RT]]</f>
        <v>1.194777712752003</v>
      </c>
      <c r="I8195" s="9">
        <f ca="1">_xlfn.DAYS(TODAY(),Baltimore_City_Employee_Salaries_FY2018__1[[#This Row],[HIRE_DT]])/365</f>
        <v>32.260273972602739</v>
      </c>
      <c r="J8195">
        <f>VLOOKUP(Baltimore_City_Employee_Salaries_FY2018__1[[#This Row],[Dept cluster]],$M$2:$N$6,2,)</f>
        <v>1</v>
      </c>
      <c r="K8195" t="str">
        <f>LEFT(Baltimore_City_Employee_Salaries_FY2018__1[[#This Row],[DEPTID]],1)</f>
        <v>A</v>
      </c>
    </row>
    <row r="8196" spans="1:11" x14ac:dyDescent="0.3">
      <c r="A8196" s="1" t="s">
        <v>10250</v>
      </c>
      <c r="B8196" s="1" t="s">
        <v>510</v>
      </c>
      <c r="C8196" s="1" t="s">
        <v>177</v>
      </c>
      <c r="D8196" s="1" t="s">
        <v>178</v>
      </c>
      <c r="E8196" s="2">
        <v>42928</v>
      </c>
      <c r="F8196" s="8">
        <v>33626</v>
      </c>
      <c r="G8196" s="8">
        <v>38843.599999999999</v>
      </c>
      <c r="H8196" s="6">
        <f>Baltimore_City_Employee_Salaries_FY2018__1[[#This Row],[GROSS]]/Baltimore_City_Employee_Salaries_FY2018__1[[#This Row],[ANNUAL_RT]]</f>
        <v>1.1551656456313566</v>
      </c>
      <c r="I8196" s="9">
        <f ca="1">_xlfn.DAYS(TODAY(),Baltimore_City_Employee_Salaries_FY2018__1[[#This Row],[HIRE_DT]])/365</f>
        <v>2.6246575342465754</v>
      </c>
      <c r="J8196">
        <f>VLOOKUP(Baltimore_City_Employee_Salaries_FY2018__1[[#This Row],[Dept cluster]],$M$2:$N$6,2,)</f>
        <v>1</v>
      </c>
      <c r="K8196" t="str">
        <f>LEFT(Baltimore_City_Employee_Salaries_FY2018__1[[#This Row],[DEPTID]],1)</f>
        <v>A</v>
      </c>
    </row>
    <row r="8197" spans="1:11" x14ac:dyDescent="0.3">
      <c r="A8197" s="1" t="s">
        <v>10251</v>
      </c>
      <c r="B8197" s="1" t="s">
        <v>573</v>
      </c>
      <c r="C8197" s="1" t="s">
        <v>988</v>
      </c>
      <c r="D8197" s="1" t="s">
        <v>989</v>
      </c>
      <c r="E8197" s="2">
        <v>43145</v>
      </c>
      <c r="F8197" s="8">
        <v>142800</v>
      </c>
      <c r="G8197" s="8">
        <v>59110.89</v>
      </c>
      <c r="H8197" s="6">
        <f>Baltimore_City_Employee_Salaries_FY2018__1[[#This Row],[GROSS]]/Baltimore_City_Employee_Salaries_FY2018__1[[#This Row],[ANNUAL_RT]]</f>
        <v>0.4139418067226891</v>
      </c>
      <c r="I8197" s="9">
        <f ca="1">_xlfn.DAYS(TODAY(),Baltimore_City_Employee_Salaries_FY2018__1[[#This Row],[HIRE_DT]])/365</f>
        <v>2.0301369863013701</v>
      </c>
      <c r="J8197">
        <f>VLOOKUP(Baltimore_City_Employee_Salaries_FY2018__1[[#This Row],[Dept cluster]],$M$2:$N$6,2,)</f>
        <v>1</v>
      </c>
      <c r="K8197" t="str">
        <f>LEFT(Baltimore_City_Employee_Salaries_FY2018__1[[#This Row],[DEPTID]],1)</f>
        <v>A</v>
      </c>
    </row>
    <row r="8198" spans="1:11" x14ac:dyDescent="0.3">
      <c r="A8198" s="1" t="s">
        <v>10252</v>
      </c>
      <c r="B8198" s="1" t="s">
        <v>403</v>
      </c>
      <c r="C8198" s="1" t="s">
        <v>25</v>
      </c>
      <c r="D8198" s="1" t="s">
        <v>26</v>
      </c>
      <c r="E8198" s="2">
        <v>42807</v>
      </c>
      <c r="F8198" s="8">
        <v>49884</v>
      </c>
      <c r="G8198" s="8">
        <v>48049.58</v>
      </c>
      <c r="H8198" s="6">
        <f>Baltimore_City_Employee_Salaries_FY2018__1[[#This Row],[GROSS]]/Baltimore_City_Employee_Salaries_FY2018__1[[#This Row],[ANNUAL_RT]]</f>
        <v>0.96322628498115637</v>
      </c>
      <c r="I8198" s="9">
        <f ca="1">_xlfn.DAYS(TODAY(),Baltimore_City_Employee_Salaries_FY2018__1[[#This Row],[HIRE_DT]])/365</f>
        <v>2.956164383561644</v>
      </c>
      <c r="J8198">
        <f>VLOOKUP(Baltimore_City_Employee_Salaries_FY2018__1[[#This Row],[Dept cluster]],$M$2:$N$6,2,)</f>
        <v>1</v>
      </c>
      <c r="K8198" t="str">
        <f>LEFT(Baltimore_City_Employee_Salaries_FY2018__1[[#This Row],[DEPTID]],1)</f>
        <v>A</v>
      </c>
    </row>
    <row r="8199" spans="1:11" x14ac:dyDescent="0.3">
      <c r="A8199" s="1" t="s">
        <v>10253</v>
      </c>
      <c r="B8199" s="1" t="s">
        <v>111</v>
      </c>
      <c r="C8199" s="1" t="s">
        <v>1622</v>
      </c>
      <c r="D8199" s="1" t="s">
        <v>1623</v>
      </c>
      <c r="E8199" s="2">
        <v>37658</v>
      </c>
      <c r="F8199" s="8">
        <v>79199</v>
      </c>
      <c r="G8199" s="8">
        <v>81978.559999999998</v>
      </c>
      <c r="H8199" s="6">
        <f>Baltimore_City_Employee_Salaries_FY2018__1[[#This Row],[GROSS]]/Baltimore_City_Employee_Salaries_FY2018__1[[#This Row],[ANNUAL_RT]]</f>
        <v>1.0350958976754756</v>
      </c>
      <c r="I8199" s="9">
        <f ca="1">_xlfn.DAYS(TODAY(),Baltimore_City_Employee_Salaries_FY2018__1[[#This Row],[HIRE_DT]])/365</f>
        <v>17.063013698630137</v>
      </c>
      <c r="J8199">
        <f>VLOOKUP(Baltimore_City_Employee_Salaries_FY2018__1[[#This Row],[Dept cluster]],$M$2:$N$6,2,)</f>
        <v>1</v>
      </c>
      <c r="K8199" t="str">
        <f>LEFT(Baltimore_City_Employee_Salaries_FY2018__1[[#This Row],[DEPTID]],1)</f>
        <v>A</v>
      </c>
    </row>
    <row r="8200" spans="1:11" x14ac:dyDescent="0.3">
      <c r="A8200" s="1" t="s">
        <v>10254</v>
      </c>
      <c r="B8200" s="1" t="s">
        <v>6556</v>
      </c>
      <c r="C8200" s="1" t="s">
        <v>679</v>
      </c>
      <c r="D8200" s="1" t="s">
        <v>680</v>
      </c>
      <c r="E8200" s="2">
        <v>42929</v>
      </c>
      <c r="F8200" s="8">
        <v>29129</v>
      </c>
      <c r="G8200" s="8">
        <v>27205.74</v>
      </c>
      <c r="H8200" s="6">
        <f>Baltimore_City_Employee_Salaries_FY2018__1[[#This Row],[GROSS]]/Baltimore_City_Employee_Salaries_FY2018__1[[#This Row],[ANNUAL_RT]]</f>
        <v>0.93397438978337743</v>
      </c>
      <c r="I8200" s="9">
        <f ca="1">_xlfn.DAYS(TODAY(),Baltimore_City_Employee_Salaries_FY2018__1[[#This Row],[HIRE_DT]])/365</f>
        <v>2.6219178082191781</v>
      </c>
      <c r="J8200">
        <f>VLOOKUP(Baltimore_City_Employee_Salaries_FY2018__1[[#This Row],[Dept cluster]],$M$2:$N$6,2,)</f>
        <v>1</v>
      </c>
      <c r="K8200" t="str">
        <f>LEFT(Baltimore_City_Employee_Salaries_FY2018__1[[#This Row],[DEPTID]],1)</f>
        <v>A</v>
      </c>
    </row>
    <row r="8201" spans="1:11" x14ac:dyDescent="0.3">
      <c r="A8201" s="1" t="s">
        <v>10255</v>
      </c>
      <c r="B8201" s="1" t="s">
        <v>944</v>
      </c>
      <c r="C8201" s="1" t="s">
        <v>6158</v>
      </c>
      <c r="D8201" s="1" t="s">
        <v>6159</v>
      </c>
      <c r="E8201" s="2">
        <v>38418</v>
      </c>
      <c r="F8201" s="8">
        <v>48737</v>
      </c>
      <c r="G8201" s="8">
        <v>49103.82</v>
      </c>
      <c r="H8201" s="6">
        <f>Baltimore_City_Employee_Salaries_FY2018__1[[#This Row],[GROSS]]/Baltimore_City_Employee_Salaries_FY2018__1[[#This Row],[ANNUAL_RT]]</f>
        <v>1.0075265198924841</v>
      </c>
      <c r="I8201" s="9">
        <f ca="1">_xlfn.DAYS(TODAY(),Baltimore_City_Employee_Salaries_FY2018__1[[#This Row],[HIRE_DT]])/365</f>
        <v>14.980821917808219</v>
      </c>
      <c r="J8201">
        <f>VLOOKUP(Baltimore_City_Employee_Salaries_FY2018__1[[#This Row],[Dept cluster]],$M$2:$N$6,2,)</f>
        <v>1</v>
      </c>
      <c r="K8201" t="str">
        <f>LEFT(Baltimore_City_Employee_Salaries_FY2018__1[[#This Row],[DEPTID]],1)</f>
        <v>A</v>
      </c>
    </row>
    <row r="8202" spans="1:11" x14ac:dyDescent="0.3">
      <c r="A8202" s="1" t="s">
        <v>10256</v>
      </c>
      <c r="B8202" s="1" t="s">
        <v>10257</v>
      </c>
      <c r="C8202" s="1" t="s">
        <v>228</v>
      </c>
      <c r="D8202" s="1" t="s">
        <v>229</v>
      </c>
      <c r="E8202" s="2">
        <v>37487</v>
      </c>
      <c r="F8202" s="8">
        <v>44095</v>
      </c>
      <c r="G8202" s="8">
        <v>44328.01</v>
      </c>
      <c r="H8202" s="6">
        <f>Baltimore_City_Employee_Salaries_FY2018__1[[#This Row],[GROSS]]/Baltimore_City_Employee_Salaries_FY2018__1[[#This Row],[ANNUAL_RT]]</f>
        <v>1.0052842725932647</v>
      </c>
      <c r="I8202" s="9">
        <f ca="1">_xlfn.DAYS(TODAY(),Baltimore_City_Employee_Salaries_FY2018__1[[#This Row],[HIRE_DT]])/365</f>
        <v>17.531506849315068</v>
      </c>
      <c r="J8202">
        <f>VLOOKUP(Baltimore_City_Employee_Salaries_FY2018__1[[#This Row],[Dept cluster]],$M$2:$N$6,2,)</f>
        <v>1</v>
      </c>
      <c r="K8202" t="str">
        <f>LEFT(Baltimore_City_Employee_Salaries_FY2018__1[[#This Row],[DEPTID]],1)</f>
        <v>A</v>
      </c>
    </row>
    <row r="8203" spans="1:11" x14ac:dyDescent="0.3">
      <c r="A8203" s="1" t="s">
        <v>10258</v>
      </c>
      <c r="B8203" s="1" t="s">
        <v>95</v>
      </c>
      <c r="C8203" s="1" t="s">
        <v>2381</v>
      </c>
      <c r="D8203" s="1" t="s">
        <v>2382</v>
      </c>
      <c r="E8203" s="2">
        <v>35394</v>
      </c>
      <c r="F8203" s="8">
        <v>35225</v>
      </c>
      <c r="G8203" s="8">
        <v>36851.93</v>
      </c>
      <c r="H8203" s="6">
        <f>Baltimore_City_Employee_Salaries_FY2018__1[[#This Row],[GROSS]]/Baltimore_City_Employee_Salaries_FY2018__1[[#This Row],[ANNUAL_RT]]</f>
        <v>1.0461867991483322</v>
      </c>
      <c r="I8203" s="9">
        <f ca="1">_xlfn.DAYS(TODAY(),Baltimore_City_Employee_Salaries_FY2018__1[[#This Row],[HIRE_DT]])/365</f>
        <v>23.265753424657536</v>
      </c>
      <c r="J8203">
        <f>VLOOKUP(Baltimore_City_Employee_Salaries_FY2018__1[[#This Row],[Dept cluster]],$M$2:$N$6,2,)</f>
        <v>1</v>
      </c>
      <c r="K8203" t="str">
        <f>LEFT(Baltimore_City_Employee_Salaries_FY2018__1[[#This Row],[DEPTID]],1)</f>
        <v>A</v>
      </c>
    </row>
    <row r="8204" spans="1:11" x14ac:dyDescent="0.3">
      <c r="A8204" s="1" t="s">
        <v>10259</v>
      </c>
      <c r="B8204" s="1" t="s">
        <v>36</v>
      </c>
      <c r="C8204" s="1" t="s">
        <v>2714</v>
      </c>
      <c r="D8204" s="1" t="s">
        <v>2715</v>
      </c>
      <c r="E8204" s="2">
        <v>40492</v>
      </c>
      <c r="F8204" s="8">
        <v>66310</v>
      </c>
      <c r="G8204" s="8">
        <v>66029.19</v>
      </c>
      <c r="H8204" s="6">
        <f>Baltimore_City_Employee_Salaries_FY2018__1[[#This Row],[GROSS]]/Baltimore_City_Employee_Salaries_FY2018__1[[#This Row],[ANNUAL_RT]]</f>
        <v>0.99576519378675921</v>
      </c>
      <c r="I8204" s="9">
        <f ca="1">_xlfn.DAYS(TODAY(),Baltimore_City_Employee_Salaries_FY2018__1[[#This Row],[HIRE_DT]])/365</f>
        <v>9.2986301369863007</v>
      </c>
      <c r="J8204">
        <f>VLOOKUP(Baltimore_City_Employee_Salaries_FY2018__1[[#This Row],[Dept cluster]],$M$2:$N$6,2,)</f>
        <v>1</v>
      </c>
      <c r="K8204" t="str">
        <f>LEFT(Baltimore_City_Employee_Salaries_FY2018__1[[#This Row],[DEPTID]],1)</f>
        <v>A</v>
      </c>
    </row>
    <row r="8205" spans="1:11" x14ac:dyDescent="0.3">
      <c r="A8205" s="1" t="s">
        <v>10260</v>
      </c>
      <c r="B8205" s="1" t="s">
        <v>20</v>
      </c>
      <c r="C8205" s="1" t="s">
        <v>158</v>
      </c>
      <c r="D8205" s="1" t="s">
        <v>159</v>
      </c>
      <c r="E8205" s="2">
        <v>42787</v>
      </c>
      <c r="F8205" s="8">
        <v>50561</v>
      </c>
      <c r="G8205" s="8">
        <v>57773.72</v>
      </c>
      <c r="H8205" s="6">
        <f>Baltimore_City_Employee_Salaries_FY2018__1[[#This Row],[GROSS]]/Baltimore_City_Employee_Salaries_FY2018__1[[#This Row],[ANNUAL_RT]]</f>
        <v>1.142653824093669</v>
      </c>
      <c r="I8205" s="9">
        <f ca="1">_xlfn.DAYS(TODAY(),Baltimore_City_Employee_Salaries_FY2018__1[[#This Row],[HIRE_DT]])/365</f>
        <v>3.010958904109589</v>
      </c>
      <c r="J8205">
        <f>VLOOKUP(Baltimore_City_Employee_Salaries_FY2018__1[[#This Row],[Dept cluster]],$M$2:$N$6,2,)</f>
        <v>1</v>
      </c>
      <c r="K8205" t="str">
        <f>LEFT(Baltimore_City_Employee_Salaries_FY2018__1[[#This Row],[DEPTID]],1)</f>
        <v>A</v>
      </c>
    </row>
    <row r="8206" spans="1:11" x14ac:dyDescent="0.3">
      <c r="A8206" s="1" t="s">
        <v>10261</v>
      </c>
      <c r="B8206" s="1" t="s">
        <v>142</v>
      </c>
      <c r="C8206" s="1" t="s">
        <v>988</v>
      </c>
      <c r="D8206" s="1" t="s">
        <v>989</v>
      </c>
      <c r="E8206" s="2">
        <v>43143</v>
      </c>
      <c r="F8206" s="8">
        <v>52000</v>
      </c>
      <c r="G8206" s="8">
        <v>23950.14</v>
      </c>
      <c r="H8206" s="6">
        <f>Baltimore_City_Employee_Salaries_FY2018__1[[#This Row],[GROSS]]/Baltimore_City_Employee_Salaries_FY2018__1[[#This Row],[ANNUAL_RT]]</f>
        <v>0.46057961538461539</v>
      </c>
      <c r="I8206" s="9">
        <f ca="1">_xlfn.DAYS(TODAY(),Baltimore_City_Employee_Salaries_FY2018__1[[#This Row],[HIRE_DT]])/365</f>
        <v>2.0356164383561643</v>
      </c>
      <c r="J8206">
        <f>VLOOKUP(Baltimore_City_Employee_Salaries_FY2018__1[[#This Row],[Dept cluster]],$M$2:$N$6,2,)</f>
        <v>1</v>
      </c>
      <c r="K8206" t="str">
        <f>LEFT(Baltimore_City_Employee_Salaries_FY2018__1[[#This Row],[DEPTID]],1)</f>
        <v>A</v>
      </c>
    </row>
    <row r="8207" spans="1:11" x14ac:dyDescent="0.3">
      <c r="A8207" s="1" t="s">
        <v>10262</v>
      </c>
      <c r="B8207" s="1" t="s">
        <v>1241</v>
      </c>
      <c r="C8207" s="1" t="s">
        <v>1969</v>
      </c>
      <c r="D8207" s="1" t="s">
        <v>1970</v>
      </c>
      <c r="E8207" s="2">
        <v>42024</v>
      </c>
      <c r="F8207" s="8">
        <v>56919</v>
      </c>
      <c r="G8207" s="8">
        <v>52928.67</v>
      </c>
      <c r="H8207" s="6">
        <f>Baltimore_City_Employee_Salaries_FY2018__1[[#This Row],[GROSS]]/Baltimore_City_Employee_Salaries_FY2018__1[[#This Row],[ANNUAL_RT]]</f>
        <v>0.92989458704474781</v>
      </c>
      <c r="I8207" s="9">
        <f ca="1">_xlfn.DAYS(TODAY(),Baltimore_City_Employee_Salaries_FY2018__1[[#This Row],[HIRE_DT]])/365</f>
        <v>5.1013698630136988</v>
      </c>
      <c r="J8207">
        <f>VLOOKUP(Baltimore_City_Employee_Salaries_FY2018__1[[#This Row],[Dept cluster]],$M$2:$N$6,2,)</f>
        <v>1</v>
      </c>
      <c r="K8207" t="str">
        <f>LEFT(Baltimore_City_Employee_Salaries_FY2018__1[[#This Row],[DEPTID]],1)</f>
        <v>A</v>
      </c>
    </row>
    <row r="8208" spans="1:11" x14ac:dyDescent="0.3">
      <c r="A8208" s="1" t="s">
        <v>10263</v>
      </c>
      <c r="B8208" s="1" t="s">
        <v>111</v>
      </c>
      <c r="C8208" s="1" t="s">
        <v>619</v>
      </c>
      <c r="D8208" s="1" t="s">
        <v>620</v>
      </c>
      <c r="E8208" s="2">
        <v>34554</v>
      </c>
      <c r="F8208" s="8">
        <v>84959</v>
      </c>
      <c r="G8208" s="8">
        <v>85547.44</v>
      </c>
      <c r="H8208" s="6">
        <f>Baltimore_City_Employee_Salaries_FY2018__1[[#This Row],[GROSS]]/Baltimore_City_Employee_Salaries_FY2018__1[[#This Row],[ANNUAL_RT]]</f>
        <v>1.0069261643851741</v>
      </c>
      <c r="I8208" s="9">
        <f ca="1">_xlfn.DAYS(TODAY(),Baltimore_City_Employee_Salaries_FY2018__1[[#This Row],[HIRE_DT]])/365</f>
        <v>25.567123287671233</v>
      </c>
      <c r="J8208">
        <f>VLOOKUP(Baltimore_City_Employee_Salaries_FY2018__1[[#This Row],[Dept cluster]],$M$2:$N$6,2,)</f>
        <v>1</v>
      </c>
      <c r="K8208" t="str">
        <f>LEFT(Baltimore_City_Employee_Salaries_FY2018__1[[#This Row],[DEPTID]],1)</f>
        <v>A</v>
      </c>
    </row>
    <row r="8209" spans="1:11" x14ac:dyDescent="0.3">
      <c r="A8209" s="1" t="s">
        <v>10264</v>
      </c>
      <c r="B8209" s="1" t="s">
        <v>2497</v>
      </c>
      <c r="C8209" s="1" t="s">
        <v>1173</v>
      </c>
      <c r="D8209" s="1" t="s">
        <v>1174</v>
      </c>
      <c r="E8209" s="2">
        <v>38915</v>
      </c>
      <c r="F8209" s="8">
        <v>33342</v>
      </c>
      <c r="G8209" s="8">
        <v>42501.98</v>
      </c>
      <c r="H8209" s="6">
        <f>Baltimore_City_Employee_Salaries_FY2018__1[[#This Row],[GROSS]]/Baltimore_City_Employee_Salaries_FY2018__1[[#This Row],[ANNUAL_RT]]</f>
        <v>1.2747279707276109</v>
      </c>
      <c r="I8209" s="9">
        <f ca="1">_xlfn.DAYS(TODAY(),Baltimore_City_Employee_Salaries_FY2018__1[[#This Row],[HIRE_DT]])/365</f>
        <v>13.61917808219178</v>
      </c>
      <c r="J8209">
        <f>VLOOKUP(Baltimore_City_Employee_Salaries_FY2018__1[[#This Row],[Dept cluster]],$M$2:$N$6,2,)</f>
        <v>1</v>
      </c>
      <c r="K8209" t="str">
        <f>LEFT(Baltimore_City_Employee_Salaries_FY2018__1[[#This Row],[DEPTID]],1)</f>
        <v>A</v>
      </c>
    </row>
    <row r="8210" spans="1:11" x14ac:dyDescent="0.3">
      <c r="A8210" s="1" t="s">
        <v>10265</v>
      </c>
      <c r="B8210" s="1" t="s">
        <v>95</v>
      </c>
      <c r="C8210" s="1" t="s">
        <v>270</v>
      </c>
      <c r="D8210" s="1" t="s">
        <v>271</v>
      </c>
      <c r="E8210" s="2">
        <v>39620</v>
      </c>
      <c r="F8210" s="8">
        <v>31720</v>
      </c>
      <c r="G8210" s="8">
        <v>37488.82</v>
      </c>
      <c r="H8210" s="6">
        <f>Baltimore_City_Employee_Salaries_FY2018__1[[#This Row],[GROSS]]/Baltimore_City_Employee_Salaries_FY2018__1[[#This Row],[ANNUAL_RT]]</f>
        <v>1.1818669609079444</v>
      </c>
      <c r="I8210" s="9">
        <f ca="1">_xlfn.DAYS(TODAY(),Baltimore_City_Employee_Salaries_FY2018__1[[#This Row],[HIRE_DT]])/365</f>
        <v>11.687671232876712</v>
      </c>
      <c r="J8210">
        <f>VLOOKUP(Baltimore_City_Employee_Salaries_FY2018__1[[#This Row],[Dept cluster]],$M$2:$N$6,2,)</f>
        <v>1</v>
      </c>
      <c r="K8210" t="str">
        <f>LEFT(Baltimore_City_Employee_Salaries_FY2018__1[[#This Row],[DEPTID]],1)</f>
        <v>A</v>
      </c>
    </row>
    <row r="8211" spans="1:11" x14ac:dyDescent="0.3">
      <c r="A8211" s="1" t="s">
        <v>10266</v>
      </c>
      <c r="B8211" s="1" t="s">
        <v>111</v>
      </c>
      <c r="C8211" s="1" t="s">
        <v>231</v>
      </c>
      <c r="D8211" s="1" t="s">
        <v>232</v>
      </c>
      <c r="E8211" s="2">
        <v>37880</v>
      </c>
      <c r="F8211" s="8">
        <v>76358</v>
      </c>
      <c r="G8211" s="8">
        <v>105741.57</v>
      </c>
      <c r="H8211" s="6">
        <f>Baltimore_City_Employee_Salaries_FY2018__1[[#This Row],[GROSS]]/Baltimore_City_Employee_Salaries_FY2018__1[[#This Row],[ANNUAL_RT]]</f>
        <v>1.3848132481206947</v>
      </c>
      <c r="I8211" s="9">
        <f ca="1">_xlfn.DAYS(TODAY(),Baltimore_City_Employee_Salaries_FY2018__1[[#This Row],[HIRE_DT]])/365</f>
        <v>16.454794520547946</v>
      </c>
      <c r="J8211">
        <f>VLOOKUP(Baltimore_City_Employee_Salaries_FY2018__1[[#This Row],[Dept cluster]],$M$2:$N$6,2,)</f>
        <v>1</v>
      </c>
      <c r="K8211" t="str">
        <f>LEFT(Baltimore_City_Employee_Salaries_FY2018__1[[#This Row],[DEPTID]],1)</f>
        <v>A</v>
      </c>
    </row>
    <row r="8212" spans="1:11" x14ac:dyDescent="0.3">
      <c r="A8212" s="1" t="s">
        <v>10267</v>
      </c>
      <c r="B8212" s="1" t="s">
        <v>3184</v>
      </c>
      <c r="C8212" s="1" t="s">
        <v>661</v>
      </c>
      <c r="D8212" s="1" t="s">
        <v>662</v>
      </c>
      <c r="E8212" s="2">
        <v>43283</v>
      </c>
      <c r="F8212" s="8">
        <v>31488</v>
      </c>
      <c r="G8212" s="8">
        <v>1298.6600000000001</v>
      </c>
      <c r="H8212" s="6">
        <f>Baltimore_City_Employee_Salaries_FY2018__1[[#This Row],[GROSS]]/Baltimore_City_Employee_Salaries_FY2018__1[[#This Row],[ANNUAL_RT]]</f>
        <v>4.1243013211382115E-2</v>
      </c>
      <c r="I8212" s="9">
        <f ca="1">_xlfn.DAYS(TODAY(),Baltimore_City_Employee_Salaries_FY2018__1[[#This Row],[HIRE_DT]])/365</f>
        <v>1.6520547945205479</v>
      </c>
      <c r="J8212">
        <f>VLOOKUP(Baltimore_City_Employee_Salaries_FY2018__1[[#This Row],[Dept cluster]],$M$2:$N$6,2,)</f>
        <v>1</v>
      </c>
      <c r="K8212" t="str">
        <f>LEFT(Baltimore_City_Employee_Salaries_FY2018__1[[#This Row],[DEPTID]],1)</f>
        <v>A</v>
      </c>
    </row>
    <row r="8213" spans="1:11" x14ac:dyDescent="0.3">
      <c r="A8213" s="1" t="s">
        <v>10268</v>
      </c>
      <c r="B8213" s="1" t="s">
        <v>2266</v>
      </c>
      <c r="C8213" s="1" t="s">
        <v>2254</v>
      </c>
      <c r="D8213" s="1" t="s">
        <v>2255</v>
      </c>
      <c r="E8213" s="2">
        <v>40868</v>
      </c>
      <c r="F8213" s="8">
        <v>37399</v>
      </c>
      <c r="G8213" s="8">
        <v>37729.22</v>
      </c>
      <c r="H8213" s="6">
        <f>Baltimore_City_Employee_Salaries_FY2018__1[[#This Row],[GROSS]]/Baltimore_City_Employee_Salaries_FY2018__1[[#This Row],[ANNUAL_RT]]</f>
        <v>1.0088296478515468</v>
      </c>
      <c r="I8213" s="9">
        <f ca="1">_xlfn.DAYS(TODAY(),Baltimore_City_Employee_Salaries_FY2018__1[[#This Row],[HIRE_DT]])/365</f>
        <v>8.2684931506849306</v>
      </c>
      <c r="J8213">
        <f>VLOOKUP(Baltimore_City_Employee_Salaries_FY2018__1[[#This Row],[Dept cluster]],$M$2:$N$6,2,)</f>
        <v>1</v>
      </c>
      <c r="K8213" t="str">
        <f>LEFT(Baltimore_City_Employee_Salaries_FY2018__1[[#This Row],[DEPTID]],1)</f>
        <v>A</v>
      </c>
    </row>
    <row r="8214" spans="1:11" x14ac:dyDescent="0.3">
      <c r="A8214" s="1" t="s">
        <v>10269</v>
      </c>
      <c r="B8214" s="1" t="s">
        <v>111</v>
      </c>
      <c r="C8214" s="1" t="s">
        <v>1731</v>
      </c>
      <c r="D8214" s="1" t="s">
        <v>1732</v>
      </c>
      <c r="E8214" s="2">
        <v>33924</v>
      </c>
      <c r="F8214" s="8">
        <v>86397</v>
      </c>
      <c r="G8214" s="8">
        <v>158255.29</v>
      </c>
      <c r="H8214" s="6">
        <f>Baltimore_City_Employee_Salaries_FY2018__1[[#This Row],[GROSS]]/Baltimore_City_Employee_Salaries_FY2018__1[[#This Row],[ANNUAL_RT]]</f>
        <v>1.8317220505341623</v>
      </c>
      <c r="I8214" s="9">
        <f ca="1">_xlfn.DAYS(TODAY(),Baltimore_City_Employee_Salaries_FY2018__1[[#This Row],[HIRE_DT]])/365</f>
        <v>27.293150684931508</v>
      </c>
      <c r="J8214">
        <f>VLOOKUP(Baltimore_City_Employee_Salaries_FY2018__1[[#This Row],[Dept cluster]],$M$2:$N$6,2,)</f>
        <v>1</v>
      </c>
      <c r="K8214" t="str">
        <f>LEFT(Baltimore_City_Employee_Salaries_FY2018__1[[#This Row],[DEPTID]],1)</f>
        <v>A</v>
      </c>
    </row>
    <row r="8215" spans="1:11" x14ac:dyDescent="0.3">
      <c r="A8215" s="1" t="s">
        <v>10270</v>
      </c>
      <c r="B8215" s="1" t="s">
        <v>28</v>
      </c>
      <c r="C8215" s="1" t="s">
        <v>2512</v>
      </c>
      <c r="D8215" s="1" t="s">
        <v>2513</v>
      </c>
      <c r="E8215" s="2">
        <v>39258</v>
      </c>
      <c r="F8215" s="8">
        <v>37440</v>
      </c>
      <c r="G8215" s="8">
        <v>1890</v>
      </c>
      <c r="H8215" s="6">
        <f>Baltimore_City_Employee_Salaries_FY2018__1[[#This Row],[GROSS]]/Baltimore_City_Employee_Salaries_FY2018__1[[#This Row],[ANNUAL_RT]]</f>
        <v>5.0480769230769232E-2</v>
      </c>
      <c r="I8215" s="9">
        <f ca="1">_xlfn.DAYS(TODAY(),Baltimore_City_Employee_Salaries_FY2018__1[[#This Row],[HIRE_DT]])/365</f>
        <v>12.67945205479452</v>
      </c>
      <c r="J8215">
        <f>VLOOKUP(Baltimore_City_Employee_Salaries_FY2018__1[[#This Row],[Dept cluster]],$M$2:$N$6,2,)</f>
        <v>1</v>
      </c>
      <c r="K8215" t="str">
        <f>LEFT(Baltimore_City_Employee_Salaries_FY2018__1[[#This Row],[DEPTID]],1)</f>
        <v>A</v>
      </c>
    </row>
    <row r="8216" spans="1:11" x14ac:dyDescent="0.3">
      <c r="A8216" s="1" t="s">
        <v>10271</v>
      </c>
      <c r="B8216" s="1" t="s">
        <v>222</v>
      </c>
      <c r="C8216" s="1" t="s">
        <v>223</v>
      </c>
      <c r="D8216" s="1" t="s">
        <v>224</v>
      </c>
      <c r="E8216" s="2">
        <v>40821</v>
      </c>
      <c r="F8216" s="8">
        <v>10054</v>
      </c>
      <c r="G8216" s="8">
        <v>3719.19</v>
      </c>
      <c r="H8216" s="6">
        <f>Baltimore_City_Employee_Salaries_FY2018__1[[#This Row],[GROSS]]/Baltimore_City_Employee_Salaries_FY2018__1[[#This Row],[ANNUAL_RT]]</f>
        <v>0.36992142430873287</v>
      </c>
      <c r="I8216" s="9">
        <f ca="1">_xlfn.DAYS(TODAY(),Baltimore_City_Employee_Salaries_FY2018__1[[#This Row],[HIRE_DT]])/365</f>
        <v>8.3972602739726021</v>
      </c>
      <c r="J8216">
        <f>VLOOKUP(Baltimore_City_Employee_Salaries_FY2018__1[[#This Row],[Dept cluster]],$M$2:$N$6,2,)</f>
        <v>4</v>
      </c>
      <c r="K8216" t="str">
        <f>LEFT(Baltimore_City_Employee_Salaries_FY2018__1[[#This Row],[DEPTID]],1)</f>
        <v>C</v>
      </c>
    </row>
    <row r="8217" spans="1:11" x14ac:dyDescent="0.3">
      <c r="A8217" s="1" t="s">
        <v>10272</v>
      </c>
      <c r="B8217" s="1" t="s">
        <v>218</v>
      </c>
      <c r="C8217" s="1" t="s">
        <v>219</v>
      </c>
      <c r="D8217" s="1" t="s">
        <v>220</v>
      </c>
      <c r="E8217" s="2">
        <v>38586</v>
      </c>
      <c r="F8217" s="8">
        <v>52456</v>
      </c>
      <c r="G8217" s="8">
        <v>55577.15</v>
      </c>
      <c r="H8217" s="6">
        <f>Baltimore_City_Employee_Salaries_FY2018__1[[#This Row],[GROSS]]/Baltimore_City_Employee_Salaries_FY2018__1[[#This Row],[ANNUAL_RT]]</f>
        <v>1.059500343144731</v>
      </c>
      <c r="I8217" s="9">
        <f ca="1">_xlfn.DAYS(TODAY(),Baltimore_City_Employee_Salaries_FY2018__1[[#This Row],[HIRE_DT]])/365</f>
        <v>14.520547945205479</v>
      </c>
      <c r="J8217">
        <f>VLOOKUP(Baltimore_City_Employee_Salaries_FY2018__1[[#This Row],[Dept cluster]],$M$2:$N$6,2,)</f>
        <v>1</v>
      </c>
      <c r="K8217" t="str">
        <f>LEFT(Baltimore_City_Employee_Salaries_FY2018__1[[#This Row],[DEPTID]],1)</f>
        <v>A</v>
      </c>
    </row>
    <row r="8218" spans="1:11" x14ac:dyDescent="0.3">
      <c r="A8218" s="1" t="s">
        <v>10273</v>
      </c>
      <c r="B8218" s="1" t="s">
        <v>624</v>
      </c>
      <c r="C8218" s="1" t="s">
        <v>625</v>
      </c>
      <c r="D8218" s="1" t="s">
        <v>626</v>
      </c>
      <c r="E8218" s="2">
        <v>29327</v>
      </c>
      <c r="F8218" s="8">
        <v>53012</v>
      </c>
      <c r="G8218" s="8">
        <v>52954.12</v>
      </c>
      <c r="H8218" s="6">
        <f>Baltimore_City_Employee_Salaries_FY2018__1[[#This Row],[GROSS]]/Baltimore_City_Employee_Salaries_FY2018__1[[#This Row],[ANNUAL_RT]]</f>
        <v>0.99890817173470159</v>
      </c>
      <c r="I8218" s="9">
        <f ca="1">_xlfn.DAYS(TODAY(),Baltimore_City_Employee_Salaries_FY2018__1[[#This Row],[HIRE_DT]])/365</f>
        <v>39.887671232876713</v>
      </c>
      <c r="J8218">
        <f>VLOOKUP(Baltimore_City_Employee_Salaries_FY2018__1[[#This Row],[Dept cluster]],$M$2:$N$6,2,)</f>
        <v>1</v>
      </c>
      <c r="K8218" t="str">
        <f>LEFT(Baltimore_City_Employee_Salaries_FY2018__1[[#This Row],[DEPTID]],1)</f>
        <v>A</v>
      </c>
    </row>
    <row r="8219" spans="1:11" x14ac:dyDescent="0.3">
      <c r="A8219" s="1" t="s">
        <v>10274</v>
      </c>
      <c r="B8219" s="1" t="s">
        <v>394</v>
      </c>
      <c r="C8219" s="1" t="s">
        <v>2260</v>
      </c>
      <c r="D8219" s="1" t="s">
        <v>2261</v>
      </c>
      <c r="E8219" s="2">
        <v>36893</v>
      </c>
      <c r="F8219" s="8">
        <v>118700</v>
      </c>
      <c r="G8219" s="8">
        <v>117900.64</v>
      </c>
      <c r="H8219" s="6">
        <f>Baltimore_City_Employee_Salaries_FY2018__1[[#This Row],[GROSS]]/Baltimore_City_Employee_Salaries_FY2018__1[[#This Row],[ANNUAL_RT]]</f>
        <v>0.99326571187868573</v>
      </c>
      <c r="I8219" s="9">
        <f ca="1">_xlfn.DAYS(TODAY(),Baltimore_City_Employee_Salaries_FY2018__1[[#This Row],[HIRE_DT]])/365</f>
        <v>19.158904109589042</v>
      </c>
      <c r="J8219">
        <f>VLOOKUP(Baltimore_City_Employee_Salaries_FY2018__1[[#This Row],[Dept cluster]],$M$2:$N$6,2,)</f>
        <v>1</v>
      </c>
      <c r="K8219" t="str">
        <f>LEFT(Baltimore_City_Employee_Salaries_FY2018__1[[#This Row],[DEPTID]],1)</f>
        <v>A</v>
      </c>
    </row>
    <row r="8220" spans="1:11" x14ac:dyDescent="0.3">
      <c r="A8220" s="1" t="s">
        <v>10275</v>
      </c>
      <c r="B8220" s="1" t="s">
        <v>1530</v>
      </c>
      <c r="C8220" s="1" t="s">
        <v>1728</v>
      </c>
      <c r="D8220" s="1" t="s">
        <v>1729</v>
      </c>
      <c r="E8220" s="2">
        <v>28001</v>
      </c>
      <c r="F8220" s="8">
        <v>115236</v>
      </c>
      <c r="G8220" s="8">
        <v>119674.32</v>
      </c>
      <c r="H8220" s="6">
        <f>Baltimore_City_Employee_Salaries_FY2018__1[[#This Row],[GROSS]]/Baltimore_City_Employee_Salaries_FY2018__1[[#This Row],[ANNUAL_RT]]</f>
        <v>1.0385150473810267</v>
      </c>
      <c r="I8220" s="9">
        <f ca="1">_xlfn.DAYS(TODAY(),Baltimore_City_Employee_Salaries_FY2018__1[[#This Row],[HIRE_DT]])/365</f>
        <v>43.520547945205479</v>
      </c>
      <c r="J8220">
        <f>VLOOKUP(Baltimore_City_Employee_Salaries_FY2018__1[[#This Row],[Dept cluster]],$M$2:$N$6,2,)</f>
        <v>1</v>
      </c>
      <c r="K8220" t="str">
        <f>LEFT(Baltimore_City_Employee_Salaries_FY2018__1[[#This Row],[DEPTID]],1)</f>
        <v>A</v>
      </c>
    </row>
    <row r="8221" spans="1:11" x14ac:dyDescent="0.3">
      <c r="A8221" s="1" t="s">
        <v>10276</v>
      </c>
      <c r="B8221" s="1" t="s">
        <v>111</v>
      </c>
      <c r="C8221" s="1" t="s">
        <v>316</v>
      </c>
      <c r="D8221" s="1" t="s">
        <v>317</v>
      </c>
      <c r="E8221" s="2">
        <v>38706</v>
      </c>
      <c r="F8221" s="8">
        <v>74958</v>
      </c>
      <c r="G8221" s="8">
        <v>110148.67</v>
      </c>
      <c r="H8221" s="6">
        <f>Baltimore_City_Employee_Salaries_FY2018__1[[#This Row],[GROSS]]/Baltimore_City_Employee_Salaries_FY2018__1[[#This Row],[ANNUAL_RT]]</f>
        <v>1.4694718375623683</v>
      </c>
      <c r="I8221" s="9">
        <f ca="1">_xlfn.DAYS(TODAY(),Baltimore_City_Employee_Salaries_FY2018__1[[#This Row],[HIRE_DT]])/365</f>
        <v>14.191780821917808</v>
      </c>
      <c r="J8221">
        <f>VLOOKUP(Baltimore_City_Employee_Salaries_FY2018__1[[#This Row],[Dept cluster]],$M$2:$N$6,2,)</f>
        <v>1</v>
      </c>
      <c r="K8221" t="str">
        <f>LEFT(Baltimore_City_Employee_Salaries_FY2018__1[[#This Row],[DEPTID]],1)</f>
        <v>A</v>
      </c>
    </row>
    <row r="8222" spans="1:11" x14ac:dyDescent="0.3">
      <c r="A8222" s="1" t="s">
        <v>10277</v>
      </c>
      <c r="B8222" s="1" t="s">
        <v>2564</v>
      </c>
      <c r="C8222" s="1" t="s">
        <v>1808</v>
      </c>
      <c r="D8222" s="1" t="s">
        <v>1809</v>
      </c>
      <c r="E8222" s="2">
        <v>32086</v>
      </c>
      <c r="F8222" s="8">
        <v>40555</v>
      </c>
      <c r="G8222" s="8">
        <v>52410.14</v>
      </c>
      <c r="H8222" s="6">
        <f>Baltimore_City_Employee_Salaries_FY2018__1[[#This Row],[GROSS]]/Baltimore_City_Employee_Salaries_FY2018__1[[#This Row],[ANNUAL_RT]]</f>
        <v>1.2923225249660955</v>
      </c>
      <c r="I8222" s="9">
        <f ca="1">_xlfn.DAYS(TODAY(),Baltimore_City_Employee_Salaries_FY2018__1[[#This Row],[HIRE_DT]])/365</f>
        <v>32.328767123287669</v>
      </c>
      <c r="J8222">
        <f>VLOOKUP(Baltimore_City_Employee_Salaries_FY2018__1[[#This Row],[Dept cluster]],$M$2:$N$6,2,)</f>
        <v>1</v>
      </c>
      <c r="K8222" t="str">
        <f>LEFT(Baltimore_City_Employee_Salaries_FY2018__1[[#This Row],[DEPTID]],1)</f>
        <v>A</v>
      </c>
    </row>
    <row r="8223" spans="1:11" x14ac:dyDescent="0.3">
      <c r="A8223" s="1" t="s">
        <v>10278</v>
      </c>
      <c r="B8223" s="1" t="s">
        <v>20</v>
      </c>
      <c r="C8223" s="1" t="s">
        <v>21</v>
      </c>
      <c r="D8223" s="1" t="s">
        <v>22</v>
      </c>
      <c r="E8223" s="2">
        <v>42014</v>
      </c>
      <c r="F8223" s="8">
        <v>50561</v>
      </c>
      <c r="G8223" s="8">
        <v>51595.56</v>
      </c>
      <c r="H8223" s="6">
        <f>Baltimore_City_Employee_Salaries_FY2018__1[[#This Row],[GROSS]]/Baltimore_City_Employee_Salaries_FY2018__1[[#This Row],[ANNUAL_RT]]</f>
        <v>1.0204616206166808</v>
      </c>
      <c r="I8223" s="9">
        <f ca="1">_xlfn.DAYS(TODAY(),Baltimore_City_Employee_Salaries_FY2018__1[[#This Row],[HIRE_DT]])/365</f>
        <v>5.1287671232876715</v>
      </c>
      <c r="J8223">
        <f>VLOOKUP(Baltimore_City_Employee_Salaries_FY2018__1[[#This Row],[Dept cluster]],$M$2:$N$6,2,)</f>
        <v>1</v>
      </c>
      <c r="K8223" t="str">
        <f>LEFT(Baltimore_City_Employee_Salaries_FY2018__1[[#This Row],[DEPTID]],1)</f>
        <v>A</v>
      </c>
    </row>
    <row r="8224" spans="1:11" x14ac:dyDescent="0.3">
      <c r="A8224" s="1" t="s">
        <v>10279</v>
      </c>
      <c r="B8224" s="1" t="s">
        <v>222</v>
      </c>
      <c r="C8224" s="1" t="s">
        <v>223</v>
      </c>
      <c r="D8224" s="1" t="s">
        <v>224</v>
      </c>
      <c r="E8224" s="2">
        <v>39352</v>
      </c>
      <c r="F8224" s="8">
        <v>11303</v>
      </c>
      <c r="G8224" s="8">
        <v>11059.4</v>
      </c>
      <c r="H8224" s="6">
        <f>Baltimore_City_Employee_Salaries_FY2018__1[[#This Row],[GROSS]]/Baltimore_City_Employee_Salaries_FY2018__1[[#This Row],[ANNUAL_RT]]</f>
        <v>0.97844819959302842</v>
      </c>
      <c r="I8224" s="9">
        <f ca="1">_xlfn.DAYS(TODAY(),Baltimore_City_Employee_Salaries_FY2018__1[[#This Row],[HIRE_DT]])/365</f>
        <v>12.421917808219177</v>
      </c>
      <c r="J8224">
        <f>VLOOKUP(Baltimore_City_Employee_Salaries_FY2018__1[[#This Row],[Dept cluster]],$M$2:$N$6,2,)</f>
        <v>4</v>
      </c>
      <c r="K8224" t="str">
        <f>LEFT(Baltimore_City_Employee_Salaries_FY2018__1[[#This Row],[DEPTID]],1)</f>
        <v>C</v>
      </c>
    </row>
    <row r="8225" spans="1:11" x14ac:dyDescent="0.3">
      <c r="A8225" s="1" t="s">
        <v>10280</v>
      </c>
      <c r="B8225" s="1" t="s">
        <v>111</v>
      </c>
      <c r="C8225" s="1" t="s">
        <v>769</v>
      </c>
      <c r="D8225" s="1" t="s">
        <v>770</v>
      </c>
      <c r="E8225" s="2">
        <v>41841</v>
      </c>
      <c r="F8225" s="8">
        <v>64556</v>
      </c>
      <c r="G8225" s="8">
        <v>73075.460000000006</v>
      </c>
      <c r="H8225" s="6">
        <f>Baltimore_City_Employee_Salaries_FY2018__1[[#This Row],[GROSS]]/Baltimore_City_Employee_Salaries_FY2018__1[[#This Row],[ANNUAL_RT]]</f>
        <v>1.131970072495198</v>
      </c>
      <c r="I8225" s="9">
        <f ca="1">_xlfn.DAYS(TODAY(),Baltimore_City_Employee_Salaries_FY2018__1[[#This Row],[HIRE_DT]])/365</f>
        <v>5.602739726027397</v>
      </c>
      <c r="J8225">
        <f>VLOOKUP(Baltimore_City_Employee_Salaries_FY2018__1[[#This Row],[Dept cluster]],$M$2:$N$6,2,)</f>
        <v>1</v>
      </c>
      <c r="K8225" t="str">
        <f>LEFT(Baltimore_City_Employee_Salaries_FY2018__1[[#This Row],[DEPTID]],1)</f>
        <v>A</v>
      </c>
    </row>
    <row r="8226" spans="1:11" x14ac:dyDescent="0.3">
      <c r="A8226" s="1" t="s">
        <v>10281</v>
      </c>
      <c r="B8226" s="1" t="s">
        <v>457</v>
      </c>
      <c r="C8226" s="1" t="s">
        <v>458</v>
      </c>
      <c r="D8226" s="1" t="s">
        <v>459</v>
      </c>
      <c r="E8226" s="2">
        <v>39098</v>
      </c>
      <c r="F8226" s="8">
        <v>36417</v>
      </c>
      <c r="G8226" s="8">
        <v>35213.800000000003</v>
      </c>
      <c r="H8226" s="6">
        <f>Baltimore_City_Employee_Salaries_FY2018__1[[#This Row],[GROSS]]/Baltimore_City_Employee_Salaries_FY2018__1[[#This Row],[ANNUAL_RT]]</f>
        <v>0.96696048548754709</v>
      </c>
      <c r="I8226" s="9">
        <f ca="1">_xlfn.DAYS(TODAY(),Baltimore_City_Employee_Salaries_FY2018__1[[#This Row],[HIRE_DT]])/365</f>
        <v>13.117808219178082</v>
      </c>
      <c r="J8226">
        <f>VLOOKUP(Baltimore_City_Employee_Salaries_FY2018__1[[#This Row],[Dept cluster]],$M$2:$N$6,2,)</f>
        <v>1</v>
      </c>
      <c r="K8226" t="str">
        <f>LEFT(Baltimore_City_Employee_Salaries_FY2018__1[[#This Row],[DEPTID]],1)</f>
        <v>A</v>
      </c>
    </row>
    <row r="8227" spans="1:11" x14ac:dyDescent="0.3">
      <c r="A8227" s="1" t="s">
        <v>10282</v>
      </c>
      <c r="B8227" s="1" t="s">
        <v>254</v>
      </c>
      <c r="C8227" s="1" t="s">
        <v>1072</v>
      </c>
      <c r="D8227" s="1" t="s">
        <v>1073</v>
      </c>
      <c r="E8227" s="2">
        <v>40556</v>
      </c>
      <c r="F8227" s="8">
        <v>33441</v>
      </c>
      <c r="G8227" s="8">
        <v>38686.74</v>
      </c>
      <c r="H8227" s="6">
        <f>Baltimore_City_Employee_Salaries_FY2018__1[[#This Row],[GROSS]]/Baltimore_City_Employee_Salaries_FY2018__1[[#This Row],[ANNUAL_RT]]</f>
        <v>1.1568655243563291</v>
      </c>
      <c r="I8227" s="9">
        <f ca="1">_xlfn.DAYS(TODAY(),Baltimore_City_Employee_Salaries_FY2018__1[[#This Row],[HIRE_DT]])/365</f>
        <v>9.1232876712328768</v>
      </c>
      <c r="J8227">
        <f>VLOOKUP(Baltimore_City_Employee_Salaries_FY2018__1[[#This Row],[Dept cluster]],$M$2:$N$6,2,)</f>
        <v>3</v>
      </c>
      <c r="K8227" t="str">
        <f>LEFT(Baltimore_City_Employee_Salaries_FY2018__1[[#This Row],[DEPTID]],1)</f>
        <v>B</v>
      </c>
    </row>
    <row r="8228" spans="1:11" x14ac:dyDescent="0.3">
      <c r="A8228" s="1" t="s">
        <v>10283</v>
      </c>
      <c r="B8228" s="1" t="s">
        <v>561</v>
      </c>
      <c r="C8228" s="1" t="s">
        <v>562</v>
      </c>
      <c r="D8228" s="1" t="s">
        <v>563</v>
      </c>
      <c r="E8228" s="2">
        <v>39562</v>
      </c>
      <c r="F8228" s="8">
        <v>23920</v>
      </c>
      <c r="G8228" s="8">
        <v>12000.88</v>
      </c>
      <c r="H8228" s="6">
        <f>Baltimore_City_Employee_Salaries_FY2018__1[[#This Row],[GROSS]]/Baltimore_City_Employee_Salaries_FY2018__1[[#This Row],[ANNUAL_RT]]</f>
        <v>0.50170903010033441</v>
      </c>
      <c r="I8228" s="9">
        <f ca="1">_xlfn.DAYS(TODAY(),Baltimore_City_Employee_Salaries_FY2018__1[[#This Row],[HIRE_DT]])/365</f>
        <v>11.846575342465753</v>
      </c>
      <c r="J8228">
        <f>VLOOKUP(Baltimore_City_Employee_Salaries_FY2018__1[[#This Row],[Dept cluster]],$M$2:$N$6,2,)</f>
        <v>1</v>
      </c>
      <c r="K8228" t="str">
        <f>LEFT(Baltimore_City_Employee_Salaries_FY2018__1[[#This Row],[DEPTID]],1)</f>
        <v>A</v>
      </c>
    </row>
    <row r="8229" spans="1:11" x14ac:dyDescent="0.3">
      <c r="A8229" s="1" t="s">
        <v>10284</v>
      </c>
      <c r="B8229" s="1" t="s">
        <v>57</v>
      </c>
      <c r="C8229" s="1" t="s">
        <v>58</v>
      </c>
      <c r="D8229" s="1" t="s">
        <v>59</v>
      </c>
      <c r="E8229" s="2">
        <v>41253</v>
      </c>
      <c r="F8229" s="8">
        <v>37723</v>
      </c>
      <c r="G8229" s="8">
        <v>41285</v>
      </c>
      <c r="H8229" s="6">
        <f>Baltimore_City_Employee_Salaries_FY2018__1[[#This Row],[GROSS]]/Baltimore_City_Employee_Salaries_FY2018__1[[#This Row],[ANNUAL_RT]]</f>
        <v>1.0944251517641757</v>
      </c>
      <c r="I8229" s="9">
        <f ca="1">_xlfn.DAYS(TODAY(),Baltimore_City_Employee_Salaries_FY2018__1[[#This Row],[HIRE_DT]])/365</f>
        <v>7.2136986301369861</v>
      </c>
      <c r="J8229">
        <f>VLOOKUP(Baltimore_City_Employee_Salaries_FY2018__1[[#This Row],[Dept cluster]],$M$2:$N$6,2,)</f>
        <v>1</v>
      </c>
      <c r="K8229" t="str">
        <f>LEFT(Baltimore_City_Employee_Salaries_FY2018__1[[#This Row],[DEPTID]],1)</f>
        <v>A</v>
      </c>
    </row>
    <row r="8230" spans="1:11" x14ac:dyDescent="0.3">
      <c r="A8230" s="1" t="s">
        <v>10285</v>
      </c>
      <c r="B8230" s="1" t="s">
        <v>1656</v>
      </c>
      <c r="C8230" s="1" t="s">
        <v>548</v>
      </c>
      <c r="D8230" s="1" t="s">
        <v>549</v>
      </c>
      <c r="E8230" s="2">
        <v>37371</v>
      </c>
      <c r="F8230" s="8">
        <v>42747</v>
      </c>
      <c r="G8230" s="8">
        <v>38779.120000000003</v>
      </c>
      <c r="H8230" s="6">
        <f>Baltimore_City_Employee_Salaries_FY2018__1[[#This Row],[GROSS]]/Baltimore_City_Employee_Salaries_FY2018__1[[#This Row],[ANNUAL_RT]]</f>
        <v>0.90717757971319635</v>
      </c>
      <c r="I8230" s="9">
        <f ca="1">_xlfn.DAYS(TODAY(),Baltimore_City_Employee_Salaries_FY2018__1[[#This Row],[HIRE_DT]])/365</f>
        <v>17.849315068493151</v>
      </c>
      <c r="J8230">
        <f>VLOOKUP(Baltimore_City_Employee_Salaries_FY2018__1[[#This Row],[Dept cluster]],$M$2:$N$6,2,)</f>
        <v>1</v>
      </c>
      <c r="K8230" t="str">
        <f>LEFT(Baltimore_City_Employee_Salaries_FY2018__1[[#This Row],[DEPTID]],1)</f>
        <v>A</v>
      </c>
    </row>
    <row r="8231" spans="1:11" x14ac:dyDescent="0.3">
      <c r="A8231" s="1" t="s">
        <v>10286</v>
      </c>
      <c r="B8231" s="1" t="s">
        <v>36</v>
      </c>
      <c r="C8231" s="1" t="s">
        <v>1083</v>
      </c>
      <c r="D8231" s="1" t="s">
        <v>1084</v>
      </c>
      <c r="E8231" s="2">
        <v>41072</v>
      </c>
      <c r="F8231" s="8">
        <v>48909</v>
      </c>
      <c r="G8231" s="8">
        <v>48768.99</v>
      </c>
      <c r="H8231" s="6">
        <f>Baltimore_City_Employee_Salaries_FY2018__1[[#This Row],[GROSS]]/Baltimore_City_Employee_Salaries_FY2018__1[[#This Row],[ANNUAL_RT]]</f>
        <v>0.9971373366864994</v>
      </c>
      <c r="I8231" s="9">
        <f ca="1">_xlfn.DAYS(TODAY(),Baltimore_City_Employee_Salaries_FY2018__1[[#This Row],[HIRE_DT]])/365</f>
        <v>7.7095890410958905</v>
      </c>
      <c r="J8231">
        <f>VLOOKUP(Baltimore_City_Employee_Salaries_FY2018__1[[#This Row],[Dept cluster]],$M$2:$N$6,2,)</f>
        <v>1</v>
      </c>
      <c r="K8231" t="str">
        <f>LEFT(Baltimore_City_Employee_Salaries_FY2018__1[[#This Row],[DEPTID]],1)</f>
        <v>A</v>
      </c>
    </row>
    <row r="8232" spans="1:11" x14ac:dyDescent="0.3">
      <c r="A8232" s="1" t="s">
        <v>10287</v>
      </c>
      <c r="B8232" s="1" t="s">
        <v>10288</v>
      </c>
      <c r="C8232" s="1" t="s">
        <v>1874</v>
      </c>
      <c r="D8232" s="1" t="s">
        <v>1875</v>
      </c>
      <c r="E8232" s="2">
        <v>42261</v>
      </c>
      <c r="F8232" s="8">
        <v>39634</v>
      </c>
      <c r="G8232" s="8">
        <v>42663.96</v>
      </c>
      <c r="H8232" s="6">
        <f>Baltimore_City_Employee_Salaries_FY2018__1[[#This Row],[GROSS]]/Baltimore_City_Employee_Salaries_FY2018__1[[#This Row],[ANNUAL_RT]]</f>
        <v>1.0764485038098601</v>
      </c>
      <c r="I8232" s="9">
        <f ca="1">_xlfn.DAYS(TODAY(),Baltimore_City_Employee_Salaries_FY2018__1[[#This Row],[HIRE_DT]])/365</f>
        <v>4.4520547945205475</v>
      </c>
      <c r="J8232">
        <f>VLOOKUP(Baltimore_City_Employee_Salaries_FY2018__1[[#This Row],[Dept cluster]],$M$2:$N$6,2,)</f>
        <v>1</v>
      </c>
      <c r="K8232" t="str">
        <f>LEFT(Baltimore_City_Employee_Salaries_FY2018__1[[#This Row],[DEPTID]],1)</f>
        <v>A</v>
      </c>
    </row>
    <row r="8233" spans="1:11" x14ac:dyDescent="0.3">
      <c r="A8233" s="1" t="s">
        <v>10289</v>
      </c>
      <c r="B8233" s="1" t="s">
        <v>3032</v>
      </c>
      <c r="C8233" s="1" t="s">
        <v>1173</v>
      </c>
      <c r="D8233" s="1" t="s">
        <v>1174</v>
      </c>
      <c r="E8233" s="2">
        <v>37389</v>
      </c>
      <c r="F8233" s="8">
        <v>35065</v>
      </c>
      <c r="G8233" s="8">
        <v>38678.94</v>
      </c>
      <c r="H8233" s="6">
        <f>Baltimore_City_Employee_Salaries_FY2018__1[[#This Row],[GROSS]]/Baltimore_City_Employee_Salaries_FY2018__1[[#This Row],[ANNUAL_RT]]</f>
        <v>1.1030640239555112</v>
      </c>
      <c r="I8233" s="9">
        <f ca="1">_xlfn.DAYS(TODAY(),Baltimore_City_Employee_Salaries_FY2018__1[[#This Row],[HIRE_DT]])/365</f>
        <v>17.8</v>
      </c>
      <c r="J8233">
        <f>VLOOKUP(Baltimore_City_Employee_Salaries_FY2018__1[[#This Row],[Dept cluster]],$M$2:$N$6,2,)</f>
        <v>1</v>
      </c>
      <c r="K8233" t="str">
        <f>LEFT(Baltimore_City_Employee_Salaries_FY2018__1[[#This Row],[DEPTID]],1)</f>
        <v>A</v>
      </c>
    </row>
    <row r="8234" spans="1:11" x14ac:dyDescent="0.3">
      <c r="A8234" s="1" t="s">
        <v>10290</v>
      </c>
      <c r="B8234" s="1" t="s">
        <v>717</v>
      </c>
      <c r="C8234" s="1" t="s">
        <v>1168</v>
      </c>
      <c r="D8234" s="1" t="s">
        <v>1169</v>
      </c>
      <c r="E8234" s="2">
        <v>37207</v>
      </c>
      <c r="F8234" s="8">
        <v>74501</v>
      </c>
      <c r="G8234" s="8">
        <v>89359.82</v>
      </c>
      <c r="H8234" s="6">
        <f>Baltimore_City_Employee_Salaries_FY2018__1[[#This Row],[GROSS]]/Baltimore_City_Employee_Salaries_FY2018__1[[#This Row],[ANNUAL_RT]]</f>
        <v>1.1994445712138093</v>
      </c>
      <c r="I8234" s="9">
        <f ca="1">_xlfn.DAYS(TODAY(),Baltimore_City_Employee_Salaries_FY2018__1[[#This Row],[HIRE_DT]])/365</f>
        <v>18.298630136986301</v>
      </c>
      <c r="J8234">
        <f>VLOOKUP(Baltimore_City_Employee_Salaries_FY2018__1[[#This Row],[Dept cluster]],$M$2:$N$6,2,)</f>
        <v>1</v>
      </c>
      <c r="K8234" t="str">
        <f>LEFT(Baltimore_City_Employee_Salaries_FY2018__1[[#This Row],[DEPTID]],1)</f>
        <v>A</v>
      </c>
    </row>
    <row r="8235" spans="1:11" x14ac:dyDescent="0.3">
      <c r="A8235" s="1" t="s">
        <v>10291</v>
      </c>
      <c r="B8235" s="1" t="s">
        <v>8</v>
      </c>
      <c r="C8235" s="1" t="s">
        <v>2015</v>
      </c>
      <c r="D8235" s="1" t="s">
        <v>2016</v>
      </c>
      <c r="E8235" s="2">
        <v>31726</v>
      </c>
      <c r="F8235" s="8">
        <v>52348</v>
      </c>
      <c r="G8235" s="8">
        <v>52909.62</v>
      </c>
      <c r="H8235" s="6">
        <f>Baltimore_City_Employee_Salaries_FY2018__1[[#This Row],[GROSS]]/Baltimore_City_Employee_Salaries_FY2018__1[[#This Row],[ANNUAL_RT]]</f>
        <v>1.0107285856193169</v>
      </c>
      <c r="I8235" s="9">
        <f ca="1">_xlfn.DAYS(TODAY(),Baltimore_City_Employee_Salaries_FY2018__1[[#This Row],[HIRE_DT]])/365</f>
        <v>33.315068493150683</v>
      </c>
      <c r="J8235">
        <f>VLOOKUP(Baltimore_City_Employee_Salaries_FY2018__1[[#This Row],[Dept cluster]],$M$2:$N$6,2,)</f>
        <v>1</v>
      </c>
      <c r="K8235" t="str">
        <f>LEFT(Baltimore_City_Employee_Salaries_FY2018__1[[#This Row],[DEPTID]],1)</f>
        <v>A</v>
      </c>
    </row>
    <row r="8236" spans="1:11" x14ac:dyDescent="0.3">
      <c r="A8236" s="1" t="s">
        <v>10292</v>
      </c>
      <c r="B8236" s="1" t="s">
        <v>1436</v>
      </c>
      <c r="C8236" s="1" t="s">
        <v>1437</v>
      </c>
      <c r="D8236" s="1" t="s">
        <v>1438</v>
      </c>
      <c r="E8236" s="2">
        <v>31747</v>
      </c>
      <c r="F8236" s="8">
        <v>63751</v>
      </c>
      <c r="G8236" s="8">
        <v>64352.99</v>
      </c>
      <c r="H8236" s="6">
        <f>Baltimore_City_Employee_Salaries_FY2018__1[[#This Row],[GROSS]]/Baltimore_City_Employee_Salaries_FY2018__1[[#This Row],[ANNUAL_RT]]</f>
        <v>1.0094428322692977</v>
      </c>
      <c r="I8236" s="9">
        <f ca="1">_xlfn.DAYS(TODAY(),Baltimore_City_Employee_Salaries_FY2018__1[[#This Row],[HIRE_DT]])/365</f>
        <v>33.257534246575339</v>
      </c>
      <c r="J8236">
        <f>VLOOKUP(Baltimore_City_Employee_Salaries_FY2018__1[[#This Row],[Dept cluster]],$M$2:$N$6,2,)</f>
        <v>1</v>
      </c>
      <c r="K8236" t="str">
        <f>LEFT(Baltimore_City_Employee_Salaries_FY2018__1[[#This Row],[DEPTID]],1)</f>
        <v>A</v>
      </c>
    </row>
    <row r="8237" spans="1:11" x14ac:dyDescent="0.3">
      <c r="A8237" s="1" t="s">
        <v>10293</v>
      </c>
      <c r="B8237" s="1" t="s">
        <v>2477</v>
      </c>
      <c r="C8237" s="1" t="s">
        <v>440</v>
      </c>
      <c r="D8237" s="1" t="s">
        <v>441</v>
      </c>
      <c r="E8237" s="2">
        <v>43249</v>
      </c>
      <c r="F8237" s="8">
        <v>74000</v>
      </c>
      <c r="G8237" s="8">
        <v>9538.24</v>
      </c>
      <c r="H8237" s="6">
        <f>Baltimore_City_Employee_Salaries_FY2018__1[[#This Row],[GROSS]]/Baltimore_City_Employee_Salaries_FY2018__1[[#This Row],[ANNUAL_RT]]</f>
        <v>0.12889513513513512</v>
      </c>
      <c r="I8237" s="9">
        <f ca="1">_xlfn.DAYS(TODAY(),Baltimore_City_Employee_Salaries_FY2018__1[[#This Row],[HIRE_DT]])/365</f>
        <v>1.7452054794520548</v>
      </c>
      <c r="J8237">
        <f>VLOOKUP(Baltimore_City_Employee_Salaries_FY2018__1[[#This Row],[Dept cluster]],$M$2:$N$6,2,)</f>
        <v>1</v>
      </c>
      <c r="K8237" t="str">
        <f>LEFT(Baltimore_City_Employee_Salaries_FY2018__1[[#This Row],[DEPTID]],1)</f>
        <v>A</v>
      </c>
    </row>
    <row r="8238" spans="1:11" x14ac:dyDescent="0.3">
      <c r="A8238" s="1" t="s">
        <v>10294</v>
      </c>
      <c r="B8238" s="1" t="s">
        <v>111</v>
      </c>
      <c r="C8238" s="1" t="s">
        <v>6311</v>
      </c>
      <c r="D8238" s="1" t="s">
        <v>6312</v>
      </c>
      <c r="E8238" s="2">
        <v>37223</v>
      </c>
      <c r="F8238" s="8">
        <v>79919</v>
      </c>
      <c r="G8238" s="8">
        <v>117187.54</v>
      </c>
      <c r="H8238" s="6">
        <f>Baltimore_City_Employee_Salaries_FY2018__1[[#This Row],[GROSS]]/Baltimore_City_Employee_Salaries_FY2018__1[[#This Row],[ANNUAL_RT]]</f>
        <v>1.4663289080193695</v>
      </c>
      <c r="I8238" s="9">
        <f ca="1">_xlfn.DAYS(TODAY(),Baltimore_City_Employee_Salaries_FY2018__1[[#This Row],[HIRE_DT]])/365</f>
        <v>18.254794520547946</v>
      </c>
      <c r="J8238">
        <f>VLOOKUP(Baltimore_City_Employee_Salaries_FY2018__1[[#This Row],[Dept cluster]],$M$2:$N$6,2,)</f>
        <v>1</v>
      </c>
      <c r="K8238" t="str">
        <f>LEFT(Baltimore_City_Employee_Salaries_FY2018__1[[#This Row],[DEPTID]],1)</f>
        <v>A</v>
      </c>
    </row>
    <row r="8239" spans="1:11" x14ac:dyDescent="0.3">
      <c r="A8239" s="1" t="s">
        <v>10295</v>
      </c>
      <c r="B8239" s="1" t="s">
        <v>565</v>
      </c>
      <c r="C8239" s="1" t="s">
        <v>1288</v>
      </c>
      <c r="D8239" s="1" t="s">
        <v>1289</v>
      </c>
      <c r="E8239" s="2">
        <v>37935</v>
      </c>
      <c r="F8239" s="8">
        <v>44381</v>
      </c>
      <c r="G8239" s="8">
        <v>55972.43</v>
      </c>
      <c r="H8239" s="6">
        <f>Baltimore_City_Employee_Salaries_FY2018__1[[#This Row],[GROSS]]/Baltimore_City_Employee_Salaries_FY2018__1[[#This Row],[ANNUAL_RT]]</f>
        <v>1.2611800094635091</v>
      </c>
      <c r="I8239" s="9">
        <f ca="1">_xlfn.DAYS(TODAY(),Baltimore_City_Employee_Salaries_FY2018__1[[#This Row],[HIRE_DT]])/365</f>
        <v>16.304109589041097</v>
      </c>
      <c r="J8239">
        <f>VLOOKUP(Baltimore_City_Employee_Salaries_FY2018__1[[#This Row],[Dept cluster]],$M$2:$N$6,2,)</f>
        <v>1</v>
      </c>
      <c r="K8239" t="str">
        <f>LEFT(Baltimore_City_Employee_Salaries_FY2018__1[[#This Row],[DEPTID]],1)</f>
        <v>A</v>
      </c>
    </row>
    <row r="8240" spans="1:11" x14ac:dyDescent="0.3">
      <c r="A8240" s="1" t="s">
        <v>10296</v>
      </c>
      <c r="B8240" s="1" t="s">
        <v>111</v>
      </c>
      <c r="C8240" s="1" t="s">
        <v>1497</v>
      </c>
      <c r="D8240" s="1" t="s">
        <v>1498</v>
      </c>
      <c r="E8240" s="2">
        <v>36181</v>
      </c>
      <c r="F8240" s="8">
        <v>82080</v>
      </c>
      <c r="G8240" s="8">
        <v>107488.81</v>
      </c>
      <c r="H8240" s="6">
        <f>Baltimore_City_Employee_Salaries_FY2018__1[[#This Row],[GROSS]]/Baltimore_City_Employee_Salaries_FY2018__1[[#This Row],[ANNUAL_RT]]</f>
        <v>1.3095615253411306</v>
      </c>
      <c r="I8240" s="9">
        <f ca="1">_xlfn.DAYS(TODAY(),Baltimore_City_Employee_Salaries_FY2018__1[[#This Row],[HIRE_DT]])/365</f>
        <v>21.109589041095891</v>
      </c>
      <c r="J8240">
        <f>VLOOKUP(Baltimore_City_Employee_Salaries_FY2018__1[[#This Row],[Dept cluster]],$M$2:$N$6,2,)</f>
        <v>1</v>
      </c>
      <c r="K8240" t="str">
        <f>LEFT(Baltimore_City_Employee_Salaries_FY2018__1[[#This Row],[DEPTID]],1)</f>
        <v>A</v>
      </c>
    </row>
    <row r="8241" spans="1:11" x14ac:dyDescent="0.3">
      <c r="A8241" s="1" t="s">
        <v>10297</v>
      </c>
      <c r="B8241" s="1" t="s">
        <v>699</v>
      </c>
      <c r="C8241" s="1" t="s">
        <v>929</v>
      </c>
      <c r="D8241" s="1" t="s">
        <v>930</v>
      </c>
      <c r="E8241" s="2">
        <v>39002</v>
      </c>
      <c r="F8241" s="8">
        <v>29994</v>
      </c>
      <c r="G8241" s="8">
        <v>28955.82</v>
      </c>
      <c r="H8241" s="6">
        <f>Baltimore_City_Employee_Salaries_FY2018__1[[#This Row],[GROSS]]/Baltimore_City_Employee_Salaries_FY2018__1[[#This Row],[ANNUAL_RT]]</f>
        <v>0.96538707741548313</v>
      </c>
      <c r="I8241" s="9">
        <f ca="1">_xlfn.DAYS(TODAY(),Baltimore_City_Employee_Salaries_FY2018__1[[#This Row],[HIRE_DT]])/365</f>
        <v>13.38082191780822</v>
      </c>
      <c r="J8241">
        <f>VLOOKUP(Baltimore_City_Employee_Salaries_FY2018__1[[#This Row],[Dept cluster]],$M$2:$N$6,2,)</f>
        <v>1</v>
      </c>
      <c r="K8241" t="str">
        <f>LEFT(Baltimore_City_Employee_Salaries_FY2018__1[[#This Row],[DEPTID]],1)</f>
        <v>A</v>
      </c>
    </row>
    <row r="8242" spans="1:11" x14ac:dyDescent="0.3">
      <c r="A8242" s="1" t="s">
        <v>10298</v>
      </c>
      <c r="B8242" s="1" t="s">
        <v>36</v>
      </c>
      <c r="C8242" s="1" t="s">
        <v>532</v>
      </c>
      <c r="D8242" s="1" t="s">
        <v>533</v>
      </c>
      <c r="E8242" s="2">
        <v>42270</v>
      </c>
      <c r="F8242" s="8">
        <v>48909</v>
      </c>
      <c r="G8242" s="8">
        <v>51306.59</v>
      </c>
      <c r="H8242" s="6">
        <f>Baltimore_City_Employee_Salaries_FY2018__1[[#This Row],[GROSS]]/Baltimore_City_Employee_Salaries_FY2018__1[[#This Row],[ANNUAL_RT]]</f>
        <v>1.0490214479952564</v>
      </c>
      <c r="I8242" s="9">
        <f ca="1">_xlfn.DAYS(TODAY(),Baltimore_City_Employee_Salaries_FY2018__1[[#This Row],[HIRE_DT]])/365</f>
        <v>4.4273972602739722</v>
      </c>
      <c r="J8242">
        <f>VLOOKUP(Baltimore_City_Employee_Salaries_FY2018__1[[#This Row],[Dept cluster]],$M$2:$N$6,2,)</f>
        <v>1</v>
      </c>
      <c r="K8242" t="str">
        <f>LEFT(Baltimore_City_Employee_Salaries_FY2018__1[[#This Row],[DEPTID]],1)</f>
        <v>A</v>
      </c>
    </row>
    <row r="8243" spans="1:11" x14ac:dyDescent="0.3">
      <c r="A8243" s="1" t="s">
        <v>10299</v>
      </c>
      <c r="B8243" s="1" t="s">
        <v>7108</v>
      </c>
      <c r="C8243" s="1" t="s">
        <v>2777</v>
      </c>
      <c r="D8243" s="1" t="s">
        <v>2778</v>
      </c>
      <c r="E8243" s="2">
        <v>40632</v>
      </c>
      <c r="F8243" s="8">
        <v>130000</v>
      </c>
      <c r="G8243" s="8">
        <v>139531.07999999999</v>
      </c>
      <c r="H8243" s="6">
        <f>Baltimore_City_Employee_Salaries_FY2018__1[[#This Row],[GROSS]]/Baltimore_City_Employee_Salaries_FY2018__1[[#This Row],[ANNUAL_RT]]</f>
        <v>1.0733159999999999</v>
      </c>
      <c r="I8243" s="9">
        <f ca="1">_xlfn.DAYS(TODAY(),Baltimore_City_Employee_Salaries_FY2018__1[[#This Row],[HIRE_DT]])/365</f>
        <v>8.9150684931506845</v>
      </c>
      <c r="J8243">
        <f>VLOOKUP(Baltimore_City_Employee_Salaries_FY2018__1[[#This Row],[Dept cluster]],$M$2:$N$6,2,)</f>
        <v>1</v>
      </c>
      <c r="K8243" t="str">
        <f>LEFT(Baltimore_City_Employee_Salaries_FY2018__1[[#This Row],[DEPTID]],1)</f>
        <v>A</v>
      </c>
    </row>
    <row r="8244" spans="1:11" x14ac:dyDescent="0.3">
      <c r="A8244" s="1" t="s">
        <v>10300</v>
      </c>
      <c r="B8244" s="1" t="s">
        <v>671</v>
      </c>
      <c r="C8244" s="1" t="s">
        <v>2272</v>
      </c>
      <c r="D8244" s="1" t="s">
        <v>2273</v>
      </c>
      <c r="E8244" s="2">
        <v>42241</v>
      </c>
      <c r="F8244" s="8">
        <v>27023</v>
      </c>
      <c r="G8244" s="8">
        <v>27372.78</v>
      </c>
      <c r="H8244" s="6">
        <f>Baltimore_City_Employee_Salaries_FY2018__1[[#This Row],[GROSS]]/Baltimore_City_Employee_Salaries_FY2018__1[[#This Row],[ANNUAL_RT]]</f>
        <v>1.012943788624505</v>
      </c>
      <c r="I8244" s="9">
        <f ca="1">_xlfn.DAYS(TODAY(),Baltimore_City_Employee_Salaries_FY2018__1[[#This Row],[HIRE_DT]])/365</f>
        <v>4.506849315068493</v>
      </c>
      <c r="J8244">
        <f>VLOOKUP(Baltimore_City_Employee_Salaries_FY2018__1[[#This Row],[Dept cluster]],$M$2:$N$6,2,)</f>
        <v>1</v>
      </c>
      <c r="K8244" t="str">
        <f>LEFT(Baltimore_City_Employee_Salaries_FY2018__1[[#This Row],[DEPTID]],1)</f>
        <v>A</v>
      </c>
    </row>
    <row r="8245" spans="1:11" x14ac:dyDescent="0.3">
      <c r="A8245" s="1" t="s">
        <v>10300</v>
      </c>
      <c r="B8245" s="1" t="s">
        <v>1122</v>
      </c>
      <c r="C8245" s="1" t="s">
        <v>2274</v>
      </c>
      <c r="D8245" s="1" t="s">
        <v>2275</v>
      </c>
      <c r="E8245" s="2">
        <v>42543</v>
      </c>
      <c r="F8245" s="8">
        <v>30638</v>
      </c>
      <c r="H8245" s="6">
        <f>Baltimore_City_Employee_Salaries_FY2018__1[[#This Row],[GROSS]]/Baltimore_City_Employee_Salaries_FY2018__1[[#This Row],[ANNUAL_RT]]</f>
        <v>0</v>
      </c>
      <c r="I8245" s="9">
        <f ca="1">_xlfn.DAYS(TODAY(),Baltimore_City_Employee_Salaries_FY2018__1[[#This Row],[HIRE_DT]])/365</f>
        <v>3.6794520547945204</v>
      </c>
      <c r="J8245">
        <f>VLOOKUP(Baltimore_City_Employee_Salaries_FY2018__1[[#This Row],[Dept cluster]],$M$2:$N$6,2,)</f>
        <v>1</v>
      </c>
      <c r="K8245" t="str">
        <f>LEFT(Baltimore_City_Employee_Salaries_FY2018__1[[#This Row],[DEPTID]],1)</f>
        <v>A</v>
      </c>
    </row>
    <row r="8246" spans="1:11" x14ac:dyDescent="0.3">
      <c r="A8246" s="1" t="s">
        <v>10301</v>
      </c>
      <c r="B8246" s="1" t="s">
        <v>618</v>
      </c>
      <c r="C8246" s="1" t="s">
        <v>277</v>
      </c>
      <c r="D8246" s="1" t="s">
        <v>278</v>
      </c>
      <c r="E8246" s="2">
        <v>35462</v>
      </c>
      <c r="F8246" s="8">
        <v>48376</v>
      </c>
      <c r="G8246" s="8">
        <v>50009.04</v>
      </c>
      <c r="H8246" s="6">
        <f>Baltimore_City_Employee_Salaries_FY2018__1[[#This Row],[GROSS]]/Baltimore_City_Employee_Salaries_FY2018__1[[#This Row],[ANNUAL_RT]]</f>
        <v>1.0337572349925583</v>
      </c>
      <c r="I8246" s="9">
        <f ca="1">_xlfn.DAYS(TODAY(),Baltimore_City_Employee_Salaries_FY2018__1[[#This Row],[HIRE_DT]])/365</f>
        <v>23.079452054794519</v>
      </c>
      <c r="J8246">
        <f>VLOOKUP(Baltimore_City_Employee_Salaries_FY2018__1[[#This Row],[Dept cluster]],$M$2:$N$6,2,)</f>
        <v>1</v>
      </c>
      <c r="K8246" t="str">
        <f>LEFT(Baltimore_City_Employee_Salaries_FY2018__1[[#This Row],[DEPTID]],1)</f>
        <v>A</v>
      </c>
    </row>
    <row r="8247" spans="1:11" x14ac:dyDescent="0.3">
      <c r="A8247" s="1" t="s">
        <v>10302</v>
      </c>
      <c r="B8247" s="1" t="s">
        <v>111</v>
      </c>
      <c r="C8247" s="1" t="s">
        <v>327</v>
      </c>
      <c r="D8247" s="1" t="s">
        <v>328</v>
      </c>
      <c r="E8247" s="2">
        <v>36661</v>
      </c>
      <c r="F8247" s="8">
        <v>81358</v>
      </c>
      <c r="G8247" s="8">
        <v>500</v>
      </c>
      <c r="H8247" s="6">
        <f>Baltimore_City_Employee_Salaries_FY2018__1[[#This Row],[GROSS]]/Baltimore_City_Employee_Salaries_FY2018__1[[#This Row],[ANNUAL_RT]]</f>
        <v>6.1456771307062613E-3</v>
      </c>
      <c r="I8247" s="9">
        <f ca="1">_xlfn.DAYS(TODAY(),Baltimore_City_Employee_Salaries_FY2018__1[[#This Row],[HIRE_DT]])/365</f>
        <v>19.794520547945204</v>
      </c>
      <c r="J8247">
        <f>VLOOKUP(Baltimore_City_Employee_Salaries_FY2018__1[[#This Row],[Dept cluster]],$M$2:$N$6,2,)</f>
        <v>1</v>
      </c>
      <c r="K8247" t="str">
        <f>LEFT(Baltimore_City_Employee_Salaries_FY2018__1[[#This Row],[DEPTID]],1)</f>
        <v>A</v>
      </c>
    </row>
    <row r="8248" spans="1:11" x14ac:dyDescent="0.3">
      <c r="A8248" s="1" t="s">
        <v>10303</v>
      </c>
      <c r="B8248" s="1" t="s">
        <v>10304</v>
      </c>
      <c r="C8248" s="1" t="s">
        <v>1096</v>
      </c>
      <c r="D8248" s="1" t="s">
        <v>1097</v>
      </c>
      <c r="E8248" s="2">
        <v>31978</v>
      </c>
      <c r="F8248" s="8">
        <v>84575</v>
      </c>
      <c r="G8248" s="8">
        <v>123173.72</v>
      </c>
      <c r="H8248" s="6">
        <f>Baltimore_City_Employee_Salaries_FY2018__1[[#This Row],[GROSS]]/Baltimore_City_Employee_Salaries_FY2018__1[[#This Row],[ANNUAL_RT]]</f>
        <v>1.4563845107892404</v>
      </c>
      <c r="I8248" s="9">
        <f ca="1">_xlfn.DAYS(TODAY(),Baltimore_City_Employee_Salaries_FY2018__1[[#This Row],[HIRE_DT]])/365</f>
        <v>32.624657534246573</v>
      </c>
      <c r="J8248">
        <f>VLOOKUP(Baltimore_City_Employee_Salaries_FY2018__1[[#This Row],[Dept cluster]],$M$2:$N$6,2,)</f>
        <v>1</v>
      </c>
      <c r="K8248" t="str">
        <f>LEFT(Baltimore_City_Employee_Salaries_FY2018__1[[#This Row],[DEPTID]],1)</f>
        <v>A</v>
      </c>
    </row>
    <row r="8249" spans="1:11" x14ac:dyDescent="0.3">
      <c r="A8249" s="1" t="s">
        <v>10305</v>
      </c>
      <c r="B8249" s="1" t="s">
        <v>28</v>
      </c>
      <c r="C8249" s="1" t="s">
        <v>93</v>
      </c>
      <c r="D8249" s="1" t="s">
        <v>50</v>
      </c>
      <c r="E8249" s="2">
        <v>38894</v>
      </c>
      <c r="F8249" s="8">
        <v>41600</v>
      </c>
      <c r="G8249" s="8">
        <v>11745</v>
      </c>
      <c r="H8249" s="6">
        <f>Baltimore_City_Employee_Salaries_FY2018__1[[#This Row],[GROSS]]/Baltimore_City_Employee_Salaries_FY2018__1[[#This Row],[ANNUAL_RT]]</f>
        <v>0.28233173076923079</v>
      </c>
      <c r="I8249" s="9">
        <f ca="1">_xlfn.DAYS(TODAY(),Baltimore_City_Employee_Salaries_FY2018__1[[#This Row],[HIRE_DT]])/365</f>
        <v>13.676712328767124</v>
      </c>
      <c r="J8249">
        <f>VLOOKUP(Baltimore_City_Employee_Salaries_FY2018__1[[#This Row],[Dept cluster]],$M$2:$N$6,2,)</f>
        <v>2</v>
      </c>
      <c r="K8249" t="str">
        <f>LEFT(Baltimore_City_Employee_Salaries_FY2018__1[[#This Row],[DEPTID]],1)</f>
        <v>P</v>
      </c>
    </row>
    <row r="8250" spans="1:11" x14ac:dyDescent="0.3">
      <c r="A8250" s="1" t="s">
        <v>10306</v>
      </c>
      <c r="B8250" s="1" t="s">
        <v>842</v>
      </c>
      <c r="C8250" s="1" t="s">
        <v>1939</v>
      </c>
      <c r="D8250" s="1" t="s">
        <v>1940</v>
      </c>
      <c r="E8250" s="2">
        <v>36824</v>
      </c>
      <c r="F8250" s="8">
        <v>94849</v>
      </c>
      <c r="G8250" s="8">
        <v>196092.93</v>
      </c>
      <c r="H8250" s="6">
        <f>Baltimore_City_Employee_Salaries_FY2018__1[[#This Row],[GROSS]]/Baltimore_City_Employee_Salaries_FY2018__1[[#This Row],[ANNUAL_RT]]</f>
        <v>2.0674222184735735</v>
      </c>
      <c r="I8250" s="9">
        <f ca="1">_xlfn.DAYS(TODAY(),Baltimore_City_Employee_Salaries_FY2018__1[[#This Row],[HIRE_DT]])/365</f>
        <v>19.347945205479451</v>
      </c>
      <c r="J8250">
        <f>VLOOKUP(Baltimore_City_Employee_Salaries_FY2018__1[[#This Row],[Dept cluster]],$M$2:$N$6,2,)</f>
        <v>1</v>
      </c>
      <c r="K8250" t="str">
        <f>LEFT(Baltimore_City_Employee_Salaries_FY2018__1[[#This Row],[DEPTID]],1)</f>
        <v>A</v>
      </c>
    </row>
    <row r="8251" spans="1:11" x14ac:dyDescent="0.3">
      <c r="A8251" s="1" t="s">
        <v>10307</v>
      </c>
      <c r="B8251" s="1" t="s">
        <v>222</v>
      </c>
      <c r="C8251" s="1" t="s">
        <v>223</v>
      </c>
      <c r="D8251" s="1" t="s">
        <v>224</v>
      </c>
      <c r="E8251" s="2">
        <v>34496</v>
      </c>
      <c r="F8251" s="8">
        <v>11961</v>
      </c>
      <c r="G8251" s="8">
        <v>12026.16</v>
      </c>
      <c r="H8251" s="6">
        <f>Baltimore_City_Employee_Salaries_FY2018__1[[#This Row],[GROSS]]/Baltimore_City_Employee_Salaries_FY2018__1[[#This Row],[ANNUAL_RT]]</f>
        <v>1.0054477050413846</v>
      </c>
      <c r="I8251" s="9">
        <f ca="1">_xlfn.DAYS(TODAY(),Baltimore_City_Employee_Salaries_FY2018__1[[#This Row],[HIRE_DT]])/365</f>
        <v>25.726027397260275</v>
      </c>
      <c r="J8251">
        <f>VLOOKUP(Baltimore_City_Employee_Salaries_FY2018__1[[#This Row],[Dept cluster]],$M$2:$N$6,2,)</f>
        <v>4</v>
      </c>
      <c r="K8251" t="str">
        <f>LEFT(Baltimore_City_Employee_Salaries_FY2018__1[[#This Row],[DEPTID]],1)</f>
        <v>C</v>
      </c>
    </row>
    <row r="8252" spans="1:11" x14ac:dyDescent="0.3">
      <c r="A8252" s="1" t="s">
        <v>10307</v>
      </c>
      <c r="B8252" s="1" t="s">
        <v>222</v>
      </c>
      <c r="C8252" s="1" t="s">
        <v>1675</v>
      </c>
      <c r="D8252" s="1" t="s">
        <v>1676</v>
      </c>
      <c r="E8252" s="2">
        <v>39258</v>
      </c>
      <c r="F8252" s="8">
        <v>23941</v>
      </c>
      <c r="G8252" s="8">
        <v>1289.1300000000001</v>
      </c>
      <c r="H8252" s="6">
        <f>Baltimore_City_Employee_Salaries_FY2018__1[[#This Row],[GROSS]]/Baltimore_City_Employee_Salaries_FY2018__1[[#This Row],[ANNUAL_RT]]</f>
        <v>5.384612171588489E-2</v>
      </c>
      <c r="I8252" s="9">
        <f ca="1">_xlfn.DAYS(TODAY(),Baltimore_City_Employee_Salaries_FY2018__1[[#This Row],[HIRE_DT]])/365</f>
        <v>12.67945205479452</v>
      </c>
      <c r="J8252">
        <f>VLOOKUP(Baltimore_City_Employee_Salaries_FY2018__1[[#This Row],[Dept cluster]],$M$2:$N$6,2,)</f>
        <v>4</v>
      </c>
      <c r="K8252" t="str">
        <f>LEFT(Baltimore_City_Employee_Salaries_FY2018__1[[#This Row],[DEPTID]],1)</f>
        <v>C</v>
      </c>
    </row>
    <row r="8253" spans="1:11" x14ac:dyDescent="0.3">
      <c r="A8253" s="1" t="s">
        <v>10308</v>
      </c>
      <c r="B8253" s="1" t="s">
        <v>111</v>
      </c>
      <c r="C8253" s="1" t="s">
        <v>485</v>
      </c>
      <c r="D8253" s="1" t="s">
        <v>486</v>
      </c>
      <c r="E8253" s="2">
        <v>40925</v>
      </c>
      <c r="F8253" s="8">
        <v>68788</v>
      </c>
      <c r="G8253" s="8">
        <v>88050.32</v>
      </c>
      <c r="H8253" s="6">
        <f>Baltimore_City_Employee_Salaries_FY2018__1[[#This Row],[GROSS]]/Baltimore_City_Employee_Salaries_FY2018__1[[#This Row],[ANNUAL_RT]]</f>
        <v>1.2800244228644533</v>
      </c>
      <c r="I8253" s="9">
        <f ca="1">_xlfn.DAYS(TODAY(),Baltimore_City_Employee_Salaries_FY2018__1[[#This Row],[HIRE_DT]])/365</f>
        <v>8.1123287671232873</v>
      </c>
      <c r="J8253">
        <f>VLOOKUP(Baltimore_City_Employee_Salaries_FY2018__1[[#This Row],[Dept cluster]],$M$2:$N$6,2,)</f>
        <v>1</v>
      </c>
      <c r="K8253" t="str">
        <f>LEFT(Baltimore_City_Employee_Salaries_FY2018__1[[#This Row],[DEPTID]],1)</f>
        <v>A</v>
      </c>
    </row>
    <row r="8254" spans="1:11" x14ac:dyDescent="0.3">
      <c r="A8254" s="1" t="s">
        <v>10309</v>
      </c>
      <c r="B8254" s="1" t="s">
        <v>699</v>
      </c>
      <c r="C8254" s="1" t="s">
        <v>1874</v>
      </c>
      <c r="D8254" s="1" t="s">
        <v>1875</v>
      </c>
      <c r="E8254" s="2">
        <v>29588</v>
      </c>
      <c r="F8254" s="8">
        <v>78686</v>
      </c>
      <c r="G8254" s="8">
        <v>48040.61</v>
      </c>
      <c r="H8254" s="6">
        <f>Baltimore_City_Employee_Salaries_FY2018__1[[#This Row],[GROSS]]/Baltimore_City_Employee_Salaries_FY2018__1[[#This Row],[ANNUAL_RT]]</f>
        <v>0.61053567343618942</v>
      </c>
      <c r="I8254" s="9">
        <f ca="1">_xlfn.DAYS(TODAY(),Baltimore_City_Employee_Salaries_FY2018__1[[#This Row],[HIRE_DT]])/365</f>
        <v>39.172602739726024</v>
      </c>
      <c r="J8254">
        <f>VLOOKUP(Baltimore_City_Employee_Salaries_FY2018__1[[#This Row],[Dept cluster]],$M$2:$N$6,2,)</f>
        <v>1</v>
      </c>
      <c r="K8254" t="str">
        <f>LEFT(Baltimore_City_Employee_Salaries_FY2018__1[[#This Row],[DEPTID]],1)</f>
        <v>A</v>
      </c>
    </row>
    <row r="8255" spans="1:11" x14ac:dyDescent="0.3">
      <c r="A8255" s="1" t="s">
        <v>10310</v>
      </c>
      <c r="B8255" s="1" t="s">
        <v>111</v>
      </c>
      <c r="C8255" s="1" t="s">
        <v>1728</v>
      </c>
      <c r="D8255" s="1" t="s">
        <v>1729</v>
      </c>
      <c r="E8255" s="2">
        <v>38923</v>
      </c>
      <c r="F8255" s="8">
        <v>75658</v>
      </c>
      <c r="G8255" s="8">
        <v>164540.84</v>
      </c>
      <c r="H8255" s="6">
        <f>Baltimore_City_Employee_Salaries_FY2018__1[[#This Row],[GROSS]]/Baltimore_City_Employee_Salaries_FY2018__1[[#This Row],[ANNUAL_RT]]</f>
        <v>2.1747976420206721</v>
      </c>
      <c r="I8255" s="9">
        <f ca="1">_xlfn.DAYS(TODAY(),Baltimore_City_Employee_Salaries_FY2018__1[[#This Row],[HIRE_DT]])/365</f>
        <v>13.597260273972603</v>
      </c>
      <c r="J8255">
        <f>VLOOKUP(Baltimore_City_Employee_Salaries_FY2018__1[[#This Row],[Dept cluster]],$M$2:$N$6,2,)</f>
        <v>1</v>
      </c>
      <c r="K8255" t="str">
        <f>LEFT(Baltimore_City_Employee_Salaries_FY2018__1[[#This Row],[DEPTID]],1)</f>
        <v>A</v>
      </c>
    </row>
    <row r="8256" spans="1:11" x14ac:dyDescent="0.3">
      <c r="A8256" s="1" t="s">
        <v>10311</v>
      </c>
      <c r="B8256" s="1" t="s">
        <v>65</v>
      </c>
      <c r="C8256" s="1" t="s">
        <v>2277</v>
      </c>
      <c r="D8256" s="1" t="s">
        <v>2278</v>
      </c>
      <c r="E8256" s="2">
        <v>35455</v>
      </c>
      <c r="F8256" s="8">
        <v>39017</v>
      </c>
      <c r="G8256" s="8">
        <v>39819.06</v>
      </c>
      <c r="H8256" s="6">
        <f>Baltimore_City_Employee_Salaries_FY2018__1[[#This Row],[GROSS]]/Baltimore_City_Employee_Salaries_FY2018__1[[#This Row],[ANNUAL_RT]]</f>
        <v>1.0205566804213548</v>
      </c>
      <c r="I8256" s="9">
        <f ca="1">_xlfn.DAYS(TODAY(),Baltimore_City_Employee_Salaries_FY2018__1[[#This Row],[HIRE_DT]])/365</f>
        <v>23.098630136986301</v>
      </c>
      <c r="J8256">
        <f>VLOOKUP(Baltimore_City_Employee_Salaries_FY2018__1[[#This Row],[Dept cluster]],$M$2:$N$6,2,)</f>
        <v>1</v>
      </c>
      <c r="K8256" t="str">
        <f>LEFT(Baltimore_City_Employee_Salaries_FY2018__1[[#This Row],[DEPTID]],1)</f>
        <v>A</v>
      </c>
    </row>
    <row r="8257" spans="1:11" x14ac:dyDescent="0.3">
      <c r="A8257" s="1" t="s">
        <v>10312</v>
      </c>
      <c r="B8257" s="1" t="s">
        <v>111</v>
      </c>
      <c r="C8257" s="1" t="s">
        <v>1062</v>
      </c>
      <c r="D8257" s="1" t="s">
        <v>1063</v>
      </c>
      <c r="E8257" s="2">
        <v>38330</v>
      </c>
      <c r="F8257" s="8">
        <v>75658</v>
      </c>
      <c r="G8257" s="8">
        <v>86452.64</v>
      </c>
      <c r="H8257" s="6">
        <f>Baltimore_City_Employee_Salaries_FY2018__1[[#This Row],[GROSS]]/Baltimore_City_Employee_Salaries_FY2018__1[[#This Row],[ANNUAL_RT]]</f>
        <v>1.1426767823627375</v>
      </c>
      <c r="I8257" s="9">
        <f ca="1">_xlfn.DAYS(TODAY(),Baltimore_City_Employee_Salaries_FY2018__1[[#This Row],[HIRE_DT]])/365</f>
        <v>15.221917808219178</v>
      </c>
      <c r="J8257">
        <f>VLOOKUP(Baltimore_City_Employee_Salaries_FY2018__1[[#This Row],[Dept cluster]],$M$2:$N$6,2,)</f>
        <v>1</v>
      </c>
      <c r="K8257" t="str">
        <f>LEFT(Baltimore_City_Employee_Salaries_FY2018__1[[#This Row],[DEPTID]],1)</f>
        <v>A</v>
      </c>
    </row>
    <row r="8258" spans="1:11" x14ac:dyDescent="0.3">
      <c r="A8258" s="1" t="s">
        <v>10313</v>
      </c>
      <c r="B8258" s="1" t="s">
        <v>842</v>
      </c>
      <c r="C8258" s="1" t="s">
        <v>807</v>
      </c>
      <c r="D8258" s="1" t="s">
        <v>808</v>
      </c>
      <c r="E8258" s="2">
        <v>38026</v>
      </c>
      <c r="F8258" s="8">
        <v>90040</v>
      </c>
      <c r="G8258" s="8">
        <v>156473.32999999999</v>
      </c>
      <c r="H8258" s="6">
        <f>Baltimore_City_Employee_Salaries_FY2018__1[[#This Row],[GROSS]]/Baltimore_City_Employee_Salaries_FY2018__1[[#This Row],[ANNUAL_RT]]</f>
        <v>1.7378201910262103</v>
      </c>
      <c r="I8258" s="9">
        <f ca="1">_xlfn.DAYS(TODAY(),Baltimore_City_Employee_Salaries_FY2018__1[[#This Row],[HIRE_DT]])/365</f>
        <v>16.054794520547944</v>
      </c>
      <c r="J8258">
        <f>VLOOKUP(Baltimore_City_Employee_Salaries_FY2018__1[[#This Row],[Dept cluster]],$M$2:$N$6,2,)</f>
        <v>1</v>
      </c>
      <c r="K8258" t="str">
        <f>LEFT(Baltimore_City_Employee_Salaries_FY2018__1[[#This Row],[DEPTID]],1)</f>
        <v>A</v>
      </c>
    </row>
    <row r="8259" spans="1:11" x14ac:dyDescent="0.3">
      <c r="A8259" s="1" t="s">
        <v>10314</v>
      </c>
      <c r="B8259" s="1" t="s">
        <v>142</v>
      </c>
      <c r="C8259" s="1" t="s">
        <v>640</v>
      </c>
      <c r="D8259" s="1" t="s">
        <v>641</v>
      </c>
      <c r="E8259" s="2">
        <v>43183</v>
      </c>
      <c r="F8259" s="8">
        <v>66560</v>
      </c>
      <c r="G8259" s="8">
        <v>512</v>
      </c>
      <c r="H8259" s="6">
        <f>Baltimore_City_Employee_Salaries_FY2018__1[[#This Row],[GROSS]]/Baltimore_City_Employee_Salaries_FY2018__1[[#This Row],[ANNUAL_RT]]</f>
        <v>7.6923076923076927E-3</v>
      </c>
      <c r="I8259" s="9">
        <f ca="1">_xlfn.DAYS(TODAY(),Baltimore_City_Employee_Salaries_FY2018__1[[#This Row],[HIRE_DT]])/365</f>
        <v>1.9260273972602739</v>
      </c>
      <c r="J8259">
        <f>VLOOKUP(Baltimore_City_Employee_Salaries_FY2018__1[[#This Row],[Dept cluster]],$M$2:$N$6,2,)</f>
        <v>1</v>
      </c>
      <c r="K8259" t="str">
        <f>LEFT(Baltimore_City_Employee_Salaries_FY2018__1[[#This Row],[DEPTID]],1)</f>
        <v>A</v>
      </c>
    </row>
    <row r="8260" spans="1:11" x14ac:dyDescent="0.3">
      <c r="A8260" s="1" t="s">
        <v>10315</v>
      </c>
      <c r="B8260" s="1" t="s">
        <v>254</v>
      </c>
      <c r="C8260" s="1" t="s">
        <v>478</v>
      </c>
      <c r="D8260" s="1" t="s">
        <v>479</v>
      </c>
      <c r="E8260" s="2">
        <v>41382</v>
      </c>
      <c r="F8260" s="8">
        <v>32734</v>
      </c>
      <c r="G8260" s="8">
        <v>37362.82</v>
      </c>
      <c r="H8260" s="6">
        <f>Baltimore_City_Employee_Salaries_FY2018__1[[#This Row],[GROSS]]/Baltimore_City_Employee_Salaries_FY2018__1[[#This Row],[ANNUAL_RT]]</f>
        <v>1.1414070996517383</v>
      </c>
      <c r="I8260" s="9">
        <f ca="1">_xlfn.DAYS(TODAY(),Baltimore_City_Employee_Salaries_FY2018__1[[#This Row],[HIRE_DT]])/365</f>
        <v>6.86027397260274</v>
      </c>
      <c r="J8260">
        <f>VLOOKUP(Baltimore_City_Employee_Salaries_FY2018__1[[#This Row],[Dept cluster]],$M$2:$N$6,2,)</f>
        <v>1</v>
      </c>
      <c r="K8260" t="str">
        <f>LEFT(Baltimore_City_Employee_Salaries_FY2018__1[[#This Row],[DEPTID]],1)</f>
        <v>A</v>
      </c>
    </row>
    <row r="8261" spans="1:11" x14ac:dyDescent="0.3">
      <c r="A8261" s="1" t="s">
        <v>10316</v>
      </c>
      <c r="B8261" s="1" t="s">
        <v>36</v>
      </c>
      <c r="C8261" s="1" t="s">
        <v>968</v>
      </c>
      <c r="D8261" s="1" t="s">
        <v>969</v>
      </c>
      <c r="E8261" s="2">
        <v>36353</v>
      </c>
      <c r="F8261" s="8">
        <v>70906</v>
      </c>
      <c r="G8261" s="8">
        <v>72959.839999999997</v>
      </c>
      <c r="H8261" s="6">
        <f>Baltimore_City_Employee_Salaries_FY2018__1[[#This Row],[GROSS]]/Baltimore_City_Employee_Salaries_FY2018__1[[#This Row],[ANNUAL_RT]]</f>
        <v>1.0289656728626633</v>
      </c>
      <c r="I8261" s="9">
        <f ca="1">_xlfn.DAYS(TODAY(),Baltimore_City_Employee_Salaries_FY2018__1[[#This Row],[HIRE_DT]])/365</f>
        <v>20.638356164383563</v>
      </c>
      <c r="J8261">
        <f>VLOOKUP(Baltimore_City_Employee_Salaries_FY2018__1[[#This Row],[Dept cluster]],$M$2:$N$6,2,)</f>
        <v>1</v>
      </c>
      <c r="K8261" t="str">
        <f>LEFT(Baltimore_City_Employee_Salaries_FY2018__1[[#This Row],[DEPTID]],1)</f>
        <v>A</v>
      </c>
    </row>
    <row r="8262" spans="1:11" x14ac:dyDescent="0.3">
      <c r="A8262" s="1" t="s">
        <v>10317</v>
      </c>
      <c r="B8262" s="1" t="s">
        <v>190</v>
      </c>
      <c r="C8262" s="1" t="s">
        <v>466</v>
      </c>
      <c r="D8262" s="1" t="s">
        <v>467</v>
      </c>
      <c r="E8262" s="2">
        <v>42065</v>
      </c>
      <c r="F8262" s="8">
        <v>33690</v>
      </c>
      <c r="G8262" s="8">
        <v>34934.339999999997</v>
      </c>
      <c r="H8262" s="6">
        <f>Baltimore_City_Employee_Salaries_FY2018__1[[#This Row],[GROSS]]/Baltimore_City_Employee_Salaries_FY2018__1[[#This Row],[ANNUAL_RT]]</f>
        <v>1.0369349955476401</v>
      </c>
      <c r="I8262" s="9">
        <f ca="1">_xlfn.DAYS(TODAY(),Baltimore_City_Employee_Salaries_FY2018__1[[#This Row],[HIRE_DT]])/365</f>
        <v>4.9890410958904106</v>
      </c>
      <c r="J8262">
        <f>VLOOKUP(Baltimore_City_Employee_Salaries_FY2018__1[[#This Row],[Dept cluster]],$M$2:$N$6,2,)</f>
        <v>1</v>
      </c>
      <c r="K8262" t="str">
        <f>LEFT(Baltimore_City_Employee_Salaries_FY2018__1[[#This Row],[DEPTID]],1)</f>
        <v>A</v>
      </c>
    </row>
    <row r="8263" spans="1:11" x14ac:dyDescent="0.3">
      <c r="A8263" s="1" t="s">
        <v>10318</v>
      </c>
      <c r="B8263" s="1" t="s">
        <v>168</v>
      </c>
      <c r="C8263" s="1" t="s">
        <v>1465</v>
      </c>
      <c r="D8263" s="1" t="s">
        <v>1466</v>
      </c>
      <c r="E8263" s="2">
        <v>43213</v>
      </c>
      <c r="F8263" s="8">
        <v>29638</v>
      </c>
      <c r="G8263" s="8">
        <v>6855.75</v>
      </c>
      <c r="H8263" s="6">
        <f>Baltimore_City_Employee_Salaries_FY2018__1[[#This Row],[GROSS]]/Baltimore_City_Employee_Salaries_FY2018__1[[#This Row],[ANNUAL_RT]]</f>
        <v>0.23131621566907348</v>
      </c>
      <c r="I8263" s="9">
        <f ca="1">_xlfn.DAYS(TODAY(),Baltimore_City_Employee_Salaries_FY2018__1[[#This Row],[HIRE_DT]])/365</f>
        <v>1.8438356164383563</v>
      </c>
      <c r="J8263">
        <f>VLOOKUP(Baltimore_City_Employee_Salaries_FY2018__1[[#This Row],[Dept cluster]],$M$2:$N$6,2,)</f>
        <v>1</v>
      </c>
      <c r="K8263" t="str">
        <f>LEFT(Baltimore_City_Employee_Salaries_FY2018__1[[#This Row],[DEPTID]],1)</f>
        <v>A</v>
      </c>
    </row>
    <row r="8264" spans="1:11" x14ac:dyDescent="0.3">
      <c r="A8264" s="1" t="s">
        <v>10319</v>
      </c>
      <c r="B8264" s="1" t="s">
        <v>247</v>
      </c>
      <c r="C8264" s="1" t="s">
        <v>782</v>
      </c>
      <c r="D8264" s="1" t="s">
        <v>783</v>
      </c>
      <c r="E8264" s="2">
        <v>37263</v>
      </c>
      <c r="F8264" s="8">
        <v>72889</v>
      </c>
      <c r="G8264" s="8">
        <v>75947.820000000007</v>
      </c>
      <c r="H8264" s="6">
        <f>Baltimore_City_Employee_Salaries_FY2018__1[[#This Row],[GROSS]]/Baltimore_City_Employee_Salaries_FY2018__1[[#This Row],[ANNUAL_RT]]</f>
        <v>1.0419654543209538</v>
      </c>
      <c r="I8264" s="9">
        <f ca="1">_xlfn.DAYS(TODAY(),Baltimore_City_Employee_Salaries_FY2018__1[[#This Row],[HIRE_DT]])/365</f>
        <v>18.145205479452056</v>
      </c>
      <c r="J8264">
        <f>VLOOKUP(Baltimore_City_Employee_Salaries_FY2018__1[[#This Row],[Dept cluster]],$M$2:$N$6,2,)</f>
        <v>1</v>
      </c>
      <c r="K8264" t="str">
        <f>LEFT(Baltimore_City_Employee_Salaries_FY2018__1[[#This Row],[DEPTID]],1)</f>
        <v>A</v>
      </c>
    </row>
    <row r="8265" spans="1:11" x14ac:dyDescent="0.3">
      <c r="A8265" s="1" t="s">
        <v>10320</v>
      </c>
      <c r="B8265" s="1" t="s">
        <v>280</v>
      </c>
      <c r="C8265" s="1" t="s">
        <v>1667</v>
      </c>
      <c r="D8265" s="1" t="s">
        <v>1668</v>
      </c>
      <c r="E8265" s="2">
        <v>41582</v>
      </c>
      <c r="F8265" s="8">
        <v>34079</v>
      </c>
      <c r="G8265" s="8">
        <v>53798.65</v>
      </c>
      <c r="H8265" s="6">
        <f>Baltimore_City_Employee_Salaries_FY2018__1[[#This Row],[GROSS]]/Baltimore_City_Employee_Salaries_FY2018__1[[#This Row],[ANNUAL_RT]]</f>
        <v>1.5786452067255494</v>
      </c>
      <c r="I8265" s="9">
        <f ca="1">_xlfn.DAYS(TODAY(),Baltimore_City_Employee_Salaries_FY2018__1[[#This Row],[HIRE_DT]])/365</f>
        <v>6.3123287671232875</v>
      </c>
      <c r="J8265">
        <f>VLOOKUP(Baltimore_City_Employee_Salaries_FY2018__1[[#This Row],[Dept cluster]],$M$2:$N$6,2,)</f>
        <v>1</v>
      </c>
      <c r="K8265" t="str">
        <f>LEFT(Baltimore_City_Employee_Salaries_FY2018__1[[#This Row],[DEPTID]],1)</f>
        <v>A</v>
      </c>
    </row>
    <row r="8266" spans="1:11" x14ac:dyDescent="0.3">
      <c r="A8266" s="1" t="s">
        <v>10321</v>
      </c>
      <c r="B8266" s="1" t="s">
        <v>65</v>
      </c>
      <c r="C8266" s="1" t="s">
        <v>199</v>
      </c>
      <c r="D8266" s="1" t="s">
        <v>200</v>
      </c>
      <c r="E8266" s="2">
        <v>39741</v>
      </c>
      <c r="F8266" s="8">
        <v>36312</v>
      </c>
      <c r="G8266" s="8">
        <v>50990.31</v>
      </c>
      <c r="H8266" s="6">
        <f>Baltimore_City_Employee_Salaries_FY2018__1[[#This Row],[GROSS]]/Baltimore_City_Employee_Salaries_FY2018__1[[#This Row],[ANNUAL_RT]]</f>
        <v>1.4042275280898875</v>
      </c>
      <c r="I8266" s="9">
        <f ca="1">_xlfn.DAYS(TODAY(),Baltimore_City_Employee_Salaries_FY2018__1[[#This Row],[HIRE_DT]])/365</f>
        <v>11.356164383561644</v>
      </c>
      <c r="J8266">
        <f>VLOOKUP(Baltimore_City_Employee_Salaries_FY2018__1[[#This Row],[Dept cluster]],$M$2:$N$6,2,)</f>
        <v>1</v>
      </c>
      <c r="K8266" t="str">
        <f>LEFT(Baltimore_City_Employee_Salaries_FY2018__1[[#This Row],[DEPTID]],1)</f>
        <v>A</v>
      </c>
    </row>
    <row r="8267" spans="1:11" x14ac:dyDescent="0.3">
      <c r="A8267" s="1" t="s">
        <v>10322</v>
      </c>
      <c r="B8267" s="1" t="s">
        <v>635</v>
      </c>
      <c r="C8267" s="1" t="s">
        <v>3259</v>
      </c>
      <c r="D8267" s="1" t="s">
        <v>3260</v>
      </c>
      <c r="E8267" s="2">
        <v>39377</v>
      </c>
      <c r="F8267" s="8">
        <v>25709</v>
      </c>
      <c r="G8267" s="8">
        <v>11995.38</v>
      </c>
      <c r="H8267" s="6">
        <f>Baltimore_City_Employee_Salaries_FY2018__1[[#This Row],[GROSS]]/Baltimore_City_Employee_Salaries_FY2018__1[[#This Row],[ANNUAL_RT]]</f>
        <v>0.46658290870901237</v>
      </c>
      <c r="I8267" s="9">
        <f ca="1">_xlfn.DAYS(TODAY(),Baltimore_City_Employee_Salaries_FY2018__1[[#This Row],[HIRE_DT]])/365</f>
        <v>12.353424657534246</v>
      </c>
      <c r="J8267">
        <f>VLOOKUP(Baltimore_City_Employee_Salaries_FY2018__1[[#This Row],[Dept cluster]],$M$2:$N$6,2,)</f>
        <v>1</v>
      </c>
      <c r="K8267" t="str">
        <f>LEFT(Baltimore_City_Employee_Salaries_FY2018__1[[#This Row],[DEPTID]],1)</f>
        <v>A</v>
      </c>
    </row>
    <row r="8268" spans="1:11" x14ac:dyDescent="0.3">
      <c r="A8268" s="1" t="s">
        <v>10323</v>
      </c>
      <c r="B8268" s="1" t="s">
        <v>2191</v>
      </c>
      <c r="C8268" s="1" t="s">
        <v>1362</v>
      </c>
      <c r="D8268" s="1" t="s">
        <v>1363</v>
      </c>
      <c r="E8268" s="2">
        <v>35044</v>
      </c>
      <c r="F8268" s="8">
        <v>55512</v>
      </c>
      <c r="G8268" s="8">
        <v>61690.5</v>
      </c>
      <c r="H8268" s="6">
        <f>Baltimore_City_Employee_Salaries_FY2018__1[[#This Row],[GROSS]]/Baltimore_City_Employee_Salaries_FY2018__1[[#This Row],[ANNUAL_RT]]</f>
        <v>1.1113002594033723</v>
      </c>
      <c r="I8268" s="9">
        <f ca="1">_xlfn.DAYS(TODAY(),Baltimore_City_Employee_Salaries_FY2018__1[[#This Row],[HIRE_DT]])/365</f>
        <v>24.224657534246575</v>
      </c>
      <c r="J8268">
        <f>VLOOKUP(Baltimore_City_Employee_Salaries_FY2018__1[[#This Row],[Dept cluster]],$M$2:$N$6,2,)</f>
        <v>1</v>
      </c>
      <c r="K8268" t="str">
        <f>LEFT(Baltimore_City_Employee_Salaries_FY2018__1[[#This Row],[DEPTID]],1)</f>
        <v>A</v>
      </c>
    </row>
    <row r="8269" spans="1:11" x14ac:dyDescent="0.3">
      <c r="A8269" s="1" t="s">
        <v>10324</v>
      </c>
      <c r="B8269" s="1" t="s">
        <v>2575</v>
      </c>
      <c r="C8269" s="1" t="s">
        <v>688</v>
      </c>
      <c r="D8269" s="1" t="s">
        <v>689</v>
      </c>
      <c r="E8269" s="2">
        <v>34512</v>
      </c>
      <c r="F8269" s="8">
        <v>60700</v>
      </c>
      <c r="G8269" s="8">
        <v>60927.54</v>
      </c>
      <c r="H8269" s="6">
        <f>Baltimore_City_Employee_Salaries_FY2018__1[[#This Row],[GROSS]]/Baltimore_City_Employee_Salaries_FY2018__1[[#This Row],[ANNUAL_RT]]</f>
        <v>1.0037485996705107</v>
      </c>
      <c r="I8269" s="9">
        <f ca="1">_xlfn.DAYS(TODAY(),Baltimore_City_Employee_Salaries_FY2018__1[[#This Row],[HIRE_DT]])/365</f>
        <v>25.682191780821917</v>
      </c>
      <c r="J8269">
        <f>VLOOKUP(Baltimore_City_Employee_Salaries_FY2018__1[[#This Row],[Dept cluster]],$M$2:$N$6,2,)</f>
        <v>1</v>
      </c>
      <c r="K8269" t="str">
        <f>LEFT(Baltimore_City_Employee_Salaries_FY2018__1[[#This Row],[DEPTID]],1)</f>
        <v>A</v>
      </c>
    </row>
    <row r="8270" spans="1:11" x14ac:dyDescent="0.3">
      <c r="A8270" s="1" t="s">
        <v>10325</v>
      </c>
      <c r="B8270" s="1" t="s">
        <v>624</v>
      </c>
      <c r="C8270" s="1" t="s">
        <v>625</v>
      </c>
      <c r="D8270" s="1" t="s">
        <v>626</v>
      </c>
      <c r="E8270" s="2">
        <v>37791</v>
      </c>
      <c r="F8270" s="8">
        <v>56108</v>
      </c>
      <c r="G8270" s="8">
        <v>77056.259999999995</v>
      </c>
      <c r="H8270" s="6">
        <f>Baltimore_City_Employee_Salaries_FY2018__1[[#This Row],[GROSS]]/Baltimore_City_Employee_Salaries_FY2018__1[[#This Row],[ANNUAL_RT]]</f>
        <v>1.3733560276609396</v>
      </c>
      <c r="I8270" s="9">
        <f ca="1">_xlfn.DAYS(TODAY(),Baltimore_City_Employee_Salaries_FY2018__1[[#This Row],[HIRE_DT]])/365</f>
        <v>16.698630136986303</v>
      </c>
      <c r="J8270">
        <f>VLOOKUP(Baltimore_City_Employee_Salaries_FY2018__1[[#This Row],[Dept cluster]],$M$2:$N$6,2,)</f>
        <v>1</v>
      </c>
      <c r="K8270" t="str">
        <f>LEFT(Baltimore_City_Employee_Salaries_FY2018__1[[#This Row],[DEPTID]],1)</f>
        <v>A</v>
      </c>
    </row>
    <row r="8271" spans="1:11" x14ac:dyDescent="0.3">
      <c r="A8271" s="1" t="s">
        <v>10326</v>
      </c>
      <c r="B8271" s="1" t="s">
        <v>10327</v>
      </c>
      <c r="C8271" s="1" t="s">
        <v>625</v>
      </c>
      <c r="D8271" s="1" t="s">
        <v>626</v>
      </c>
      <c r="E8271" s="2">
        <v>33115</v>
      </c>
      <c r="F8271" s="8">
        <v>75942</v>
      </c>
      <c r="G8271" s="8">
        <v>95222.29</v>
      </c>
      <c r="H8271" s="6">
        <f>Baltimore_City_Employee_Salaries_FY2018__1[[#This Row],[GROSS]]/Baltimore_City_Employee_Salaries_FY2018__1[[#This Row],[ANNUAL_RT]]</f>
        <v>1.2538817781991518</v>
      </c>
      <c r="I8271" s="9">
        <f ca="1">_xlfn.DAYS(TODAY(),Baltimore_City_Employee_Salaries_FY2018__1[[#This Row],[HIRE_DT]])/365</f>
        <v>29.509589041095889</v>
      </c>
      <c r="J8271">
        <f>VLOOKUP(Baltimore_City_Employee_Salaries_FY2018__1[[#This Row],[Dept cluster]],$M$2:$N$6,2,)</f>
        <v>1</v>
      </c>
      <c r="K8271" t="str">
        <f>LEFT(Baltimore_City_Employee_Salaries_FY2018__1[[#This Row],[DEPTID]],1)</f>
        <v>A</v>
      </c>
    </row>
    <row r="8272" spans="1:11" x14ac:dyDescent="0.3">
      <c r="A8272" s="1" t="s">
        <v>10328</v>
      </c>
      <c r="B8272" s="1" t="s">
        <v>222</v>
      </c>
      <c r="C8272" s="1" t="s">
        <v>223</v>
      </c>
      <c r="D8272" s="1" t="s">
        <v>224</v>
      </c>
      <c r="E8272" s="2">
        <v>39975</v>
      </c>
      <c r="F8272" s="8">
        <v>10054</v>
      </c>
      <c r="G8272" s="8">
        <v>8870</v>
      </c>
      <c r="H8272" s="6">
        <f>Baltimore_City_Employee_Salaries_FY2018__1[[#This Row],[GROSS]]/Baltimore_City_Employee_Salaries_FY2018__1[[#This Row],[ANNUAL_RT]]</f>
        <v>0.8822359259996021</v>
      </c>
      <c r="I8272" s="9">
        <f ca="1">_xlfn.DAYS(TODAY(),Baltimore_City_Employee_Salaries_FY2018__1[[#This Row],[HIRE_DT]])/365</f>
        <v>10.715068493150685</v>
      </c>
      <c r="J8272">
        <f>VLOOKUP(Baltimore_City_Employee_Salaries_FY2018__1[[#This Row],[Dept cluster]],$M$2:$N$6,2,)</f>
        <v>4</v>
      </c>
      <c r="K8272" t="str">
        <f>LEFT(Baltimore_City_Employee_Salaries_FY2018__1[[#This Row],[DEPTID]],1)</f>
        <v>C</v>
      </c>
    </row>
    <row r="8273" spans="1:11" x14ac:dyDescent="0.3">
      <c r="A8273" s="1" t="s">
        <v>10329</v>
      </c>
      <c r="B8273" s="1" t="s">
        <v>6071</v>
      </c>
      <c r="C8273" s="1" t="s">
        <v>2777</v>
      </c>
      <c r="D8273" s="1" t="s">
        <v>2778</v>
      </c>
      <c r="E8273" s="2">
        <v>39084</v>
      </c>
      <c r="F8273" s="8">
        <v>47557</v>
      </c>
      <c r="G8273" s="8">
        <v>43553.78</v>
      </c>
      <c r="H8273" s="6">
        <f>Baltimore_City_Employee_Salaries_FY2018__1[[#This Row],[GROSS]]/Baltimore_City_Employee_Salaries_FY2018__1[[#This Row],[ANNUAL_RT]]</f>
        <v>0.9158226969741573</v>
      </c>
      <c r="I8273" s="9">
        <f ca="1">_xlfn.DAYS(TODAY(),Baltimore_City_Employee_Salaries_FY2018__1[[#This Row],[HIRE_DT]])/365</f>
        <v>13.156164383561643</v>
      </c>
      <c r="J8273">
        <f>VLOOKUP(Baltimore_City_Employee_Salaries_FY2018__1[[#This Row],[Dept cluster]],$M$2:$N$6,2,)</f>
        <v>1</v>
      </c>
      <c r="K8273" t="str">
        <f>LEFT(Baltimore_City_Employee_Salaries_FY2018__1[[#This Row],[DEPTID]],1)</f>
        <v>A</v>
      </c>
    </row>
    <row r="8274" spans="1:11" x14ac:dyDescent="0.3">
      <c r="A8274" s="1" t="s">
        <v>10330</v>
      </c>
      <c r="B8274" s="1" t="s">
        <v>1392</v>
      </c>
      <c r="C8274" s="1" t="s">
        <v>267</v>
      </c>
      <c r="D8274" s="1" t="s">
        <v>268</v>
      </c>
      <c r="E8274" s="2">
        <v>35474</v>
      </c>
      <c r="F8274" s="8">
        <v>34633</v>
      </c>
      <c r="G8274" s="8">
        <v>34120.14</v>
      </c>
      <c r="H8274" s="6">
        <f>Baltimore_City_Employee_Salaries_FY2018__1[[#This Row],[GROSS]]/Baltimore_City_Employee_Salaries_FY2018__1[[#This Row],[ANNUAL_RT]]</f>
        <v>0.98519158028469955</v>
      </c>
      <c r="I8274" s="9">
        <f ca="1">_xlfn.DAYS(TODAY(),Baltimore_City_Employee_Salaries_FY2018__1[[#This Row],[HIRE_DT]])/365</f>
        <v>23.046575342465754</v>
      </c>
      <c r="J8274">
        <f>VLOOKUP(Baltimore_City_Employee_Salaries_FY2018__1[[#This Row],[Dept cluster]],$M$2:$N$6,2,)</f>
        <v>1</v>
      </c>
      <c r="K8274" t="str">
        <f>LEFT(Baltimore_City_Employee_Salaries_FY2018__1[[#This Row],[DEPTID]],1)</f>
        <v>A</v>
      </c>
    </row>
    <row r="8275" spans="1:11" x14ac:dyDescent="0.3">
      <c r="A8275" s="1" t="s">
        <v>10331</v>
      </c>
      <c r="B8275" s="1" t="s">
        <v>2583</v>
      </c>
      <c r="C8275" s="1" t="s">
        <v>880</v>
      </c>
      <c r="D8275" s="1" t="s">
        <v>881</v>
      </c>
      <c r="E8275" s="2">
        <v>33007</v>
      </c>
      <c r="F8275" s="8">
        <v>59510</v>
      </c>
      <c r="G8275" s="8">
        <v>61053.09</v>
      </c>
      <c r="H8275" s="6">
        <f>Baltimore_City_Employee_Salaries_FY2018__1[[#This Row],[GROSS]]/Baltimore_City_Employee_Salaries_FY2018__1[[#This Row],[ANNUAL_RT]]</f>
        <v>1.0259299277432363</v>
      </c>
      <c r="I8275" s="9">
        <f ca="1">_xlfn.DAYS(TODAY(),Baltimore_City_Employee_Salaries_FY2018__1[[#This Row],[HIRE_DT]])/365</f>
        <v>29.805479452054794</v>
      </c>
      <c r="J8275">
        <f>VLOOKUP(Baltimore_City_Employee_Salaries_FY2018__1[[#This Row],[Dept cluster]],$M$2:$N$6,2,)</f>
        <v>1</v>
      </c>
      <c r="K8275" t="str">
        <f>LEFT(Baltimore_City_Employee_Salaries_FY2018__1[[#This Row],[DEPTID]],1)</f>
        <v>A</v>
      </c>
    </row>
    <row r="8276" spans="1:11" x14ac:dyDescent="0.3">
      <c r="A8276" s="1" t="s">
        <v>10332</v>
      </c>
      <c r="B8276" s="1" t="s">
        <v>2425</v>
      </c>
      <c r="C8276" s="1" t="s">
        <v>58</v>
      </c>
      <c r="D8276" s="1" t="s">
        <v>59</v>
      </c>
      <c r="E8276" s="2">
        <v>42121</v>
      </c>
      <c r="F8276" s="8">
        <v>33865</v>
      </c>
      <c r="G8276" s="8">
        <v>43584.86</v>
      </c>
      <c r="H8276" s="6">
        <f>Baltimore_City_Employee_Salaries_FY2018__1[[#This Row],[GROSS]]/Baltimore_City_Employee_Salaries_FY2018__1[[#This Row],[ANNUAL_RT]]</f>
        <v>1.287017865052414</v>
      </c>
      <c r="I8276" s="9">
        <f ca="1">_xlfn.DAYS(TODAY(),Baltimore_City_Employee_Salaries_FY2018__1[[#This Row],[HIRE_DT]])/365</f>
        <v>4.8356164383561646</v>
      </c>
      <c r="J8276">
        <f>VLOOKUP(Baltimore_City_Employee_Salaries_FY2018__1[[#This Row],[Dept cluster]],$M$2:$N$6,2,)</f>
        <v>1</v>
      </c>
      <c r="K8276" t="str">
        <f>LEFT(Baltimore_City_Employee_Salaries_FY2018__1[[#This Row],[DEPTID]],1)</f>
        <v>A</v>
      </c>
    </row>
    <row r="8277" spans="1:11" x14ac:dyDescent="0.3">
      <c r="A8277" s="1" t="s">
        <v>10333</v>
      </c>
      <c r="B8277" s="1" t="s">
        <v>280</v>
      </c>
      <c r="C8277" s="1" t="s">
        <v>593</v>
      </c>
      <c r="D8277" s="1" t="s">
        <v>594</v>
      </c>
      <c r="E8277" s="2">
        <v>38957</v>
      </c>
      <c r="F8277" s="8">
        <v>35169</v>
      </c>
      <c r="G8277" s="8">
        <v>55042.63</v>
      </c>
      <c r="H8277" s="6">
        <f>Baltimore_City_Employee_Salaries_FY2018__1[[#This Row],[GROSS]]/Baltimore_City_Employee_Salaries_FY2018__1[[#This Row],[ANNUAL_RT]]</f>
        <v>1.5650894253461856</v>
      </c>
      <c r="I8277" s="9">
        <f ca="1">_xlfn.DAYS(TODAY(),Baltimore_City_Employee_Salaries_FY2018__1[[#This Row],[HIRE_DT]])/365</f>
        <v>13.504109589041096</v>
      </c>
      <c r="J8277">
        <f>VLOOKUP(Baltimore_City_Employee_Salaries_FY2018__1[[#This Row],[Dept cluster]],$M$2:$N$6,2,)</f>
        <v>1</v>
      </c>
      <c r="K8277" t="str">
        <f>LEFT(Baltimore_City_Employee_Salaries_FY2018__1[[#This Row],[DEPTID]],1)</f>
        <v>A</v>
      </c>
    </row>
    <row r="8278" spans="1:11" x14ac:dyDescent="0.3">
      <c r="A8278" s="1" t="s">
        <v>10334</v>
      </c>
      <c r="B8278" s="1" t="s">
        <v>2077</v>
      </c>
      <c r="C8278" s="1" t="s">
        <v>305</v>
      </c>
      <c r="D8278" s="1" t="s">
        <v>306</v>
      </c>
      <c r="E8278" s="2">
        <v>36570</v>
      </c>
      <c r="F8278" s="8">
        <v>39795</v>
      </c>
      <c r="G8278" s="8">
        <v>41843.24</v>
      </c>
      <c r="H8278" s="6">
        <f>Baltimore_City_Employee_Salaries_FY2018__1[[#This Row],[GROSS]]/Baltimore_City_Employee_Salaries_FY2018__1[[#This Row],[ANNUAL_RT]]</f>
        <v>1.0514697826360095</v>
      </c>
      <c r="I8278" s="9">
        <f ca="1">_xlfn.DAYS(TODAY(),Baltimore_City_Employee_Salaries_FY2018__1[[#This Row],[HIRE_DT]])/365</f>
        <v>20.043835616438358</v>
      </c>
      <c r="J8278">
        <f>VLOOKUP(Baltimore_City_Employee_Salaries_FY2018__1[[#This Row],[Dept cluster]],$M$2:$N$6,2,)</f>
        <v>1</v>
      </c>
      <c r="K8278" t="str">
        <f>LEFT(Baltimore_City_Employee_Salaries_FY2018__1[[#This Row],[DEPTID]],1)</f>
        <v>A</v>
      </c>
    </row>
    <row r="8279" spans="1:11" x14ac:dyDescent="0.3">
      <c r="A8279" s="1" t="s">
        <v>10335</v>
      </c>
      <c r="B8279" s="1" t="s">
        <v>3219</v>
      </c>
      <c r="C8279" s="1" t="s">
        <v>2824</v>
      </c>
      <c r="D8279" s="1" t="s">
        <v>2825</v>
      </c>
      <c r="E8279" s="2">
        <v>39993</v>
      </c>
      <c r="F8279" s="8">
        <v>53134</v>
      </c>
      <c r="G8279" s="8">
        <v>55661.81</v>
      </c>
      <c r="H8279" s="6">
        <f>Baltimore_City_Employee_Salaries_FY2018__1[[#This Row],[GROSS]]/Baltimore_City_Employee_Salaries_FY2018__1[[#This Row],[ANNUAL_RT]]</f>
        <v>1.0475742462453419</v>
      </c>
      <c r="I8279" s="9">
        <f ca="1">_xlfn.DAYS(TODAY(),Baltimore_City_Employee_Salaries_FY2018__1[[#This Row],[HIRE_DT]])/365</f>
        <v>10.665753424657535</v>
      </c>
      <c r="J8279">
        <f>VLOOKUP(Baltimore_City_Employee_Salaries_FY2018__1[[#This Row],[Dept cluster]],$M$2:$N$6,2,)</f>
        <v>1</v>
      </c>
      <c r="K8279" t="str">
        <f>LEFT(Baltimore_City_Employee_Salaries_FY2018__1[[#This Row],[DEPTID]],1)</f>
        <v>A</v>
      </c>
    </row>
    <row r="8280" spans="1:11" x14ac:dyDescent="0.3">
      <c r="A8280" s="1" t="s">
        <v>10336</v>
      </c>
      <c r="B8280" s="1" t="s">
        <v>168</v>
      </c>
      <c r="C8280" s="1" t="s">
        <v>589</v>
      </c>
      <c r="D8280" s="1" t="s">
        <v>590</v>
      </c>
      <c r="E8280" s="2">
        <v>38803</v>
      </c>
      <c r="F8280" s="8">
        <v>34701</v>
      </c>
      <c r="G8280" s="8">
        <v>24174.09</v>
      </c>
      <c r="H8280" s="6">
        <f>Baltimore_City_Employee_Salaries_FY2018__1[[#This Row],[GROSS]]/Baltimore_City_Employee_Salaries_FY2018__1[[#This Row],[ANNUAL_RT]]</f>
        <v>0.69663957811014088</v>
      </c>
      <c r="I8280" s="9">
        <f ca="1">_xlfn.DAYS(TODAY(),Baltimore_City_Employee_Salaries_FY2018__1[[#This Row],[HIRE_DT]])/365</f>
        <v>13.926027397260274</v>
      </c>
      <c r="J8280">
        <f>VLOOKUP(Baltimore_City_Employee_Salaries_FY2018__1[[#This Row],[Dept cluster]],$M$2:$N$6,2,)</f>
        <v>1</v>
      </c>
      <c r="K8280" t="str">
        <f>LEFT(Baltimore_City_Employee_Salaries_FY2018__1[[#This Row],[DEPTID]],1)</f>
        <v>A</v>
      </c>
    </row>
    <row r="8281" spans="1:11" x14ac:dyDescent="0.3">
      <c r="A8281" s="1" t="s">
        <v>10337</v>
      </c>
      <c r="B8281" s="1" t="s">
        <v>222</v>
      </c>
      <c r="C8281" s="1" t="s">
        <v>223</v>
      </c>
      <c r="D8281" s="1" t="s">
        <v>224</v>
      </c>
      <c r="E8281" s="2">
        <v>37399</v>
      </c>
      <c r="F8281" s="8">
        <v>11632</v>
      </c>
      <c r="G8281" s="8">
        <v>11559.37</v>
      </c>
      <c r="H8281" s="6">
        <f>Baltimore_City_Employee_Salaries_FY2018__1[[#This Row],[GROSS]]/Baltimore_City_Employee_Salaries_FY2018__1[[#This Row],[ANNUAL_RT]]</f>
        <v>0.99375601788170576</v>
      </c>
      <c r="I8281" s="9">
        <f ca="1">_xlfn.DAYS(TODAY(),Baltimore_City_Employee_Salaries_FY2018__1[[#This Row],[HIRE_DT]])/365</f>
        <v>17.772602739726029</v>
      </c>
      <c r="J8281">
        <f>VLOOKUP(Baltimore_City_Employee_Salaries_FY2018__1[[#This Row],[Dept cluster]],$M$2:$N$6,2,)</f>
        <v>4</v>
      </c>
      <c r="K8281" t="str">
        <f>LEFT(Baltimore_City_Employee_Salaries_FY2018__1[[#This Row],[DEPTID]],1)</f>
        <v>C</v>
      </c>
    </row>
    <row r="8282" spans="1:11" x14ac:dyDescent="0.3">
      <c r="A8282" s="1" t="s">
        <v>10338</v>
      </c>
      <c r="B8282" s="1" t="s">
        <v>1581</v>
      </c>
      <c r="C8282" s="1" t="s">
        <v>722</v>
      </c>
      <c r="D8282" s="1" t="s">
        <v>723</v>
      </c>
      <c r="E8282" s="2">
        <v>39314</v>
      </c>
      <c r="F8282" s="8">
        <v>59593</v>
      </c>
      <c r="G8282" s="8">
        <v>59731.22</v>
      </c>
      <c r="H8282" s="6">
        <f>Baltimore_City_Employee_Salaries_FY2018__1[[#This Row],[GROSS]]/Baltimore_City_Employee_Salaries_FY2018__1[[#This Row],[ANNUAL_RT]]</f>
        <v>1.0023193999295219</v>
      </c>
      <c r="I8282" s="9">
        <f ca="1">_xlfn.DAYS(TODAY(),Baltimore_City_Employee_Salaries_FY2018__1[[#This Row],[HIRE_DT]])/365</f>
        <v>12.526027397260274</v>
      </c>
      <c r="J8282">
        <f>VLOOKUP(Baltimore_City_Employee_Salaries_FY2018__1[[#This Row],[Dept cluster]],$M$2:$N$6,2,)</f>
        <v>1</v>
      </c>
      <c r="K8282" t="str">
        <f>LEFT(Baltimore_City_Employee_Salaries_FY2018__1[[#This Row],[DEPTID]],1)</f>
        <v>A</v>
      </c>
    </row>
    <row r="8283" spans="1:11" x14ac:dyDescent="0.3">
      <c r="A8283" s="1" t="s">
        <v>10339</v>
      </c>
      <c r="B8283" s="1" t="s">
        <v>1348</v>
      </c>
      <c r="C8283" s="1" t="s">
        <v>1770</v>
      </c>
      <c r="D8283" s="1" t="s">
        <v>1771</v>
      </c>
      <c r="E8283" s="2">
        <v>27428</v>
      </c>
      <c r="F8283" s="8">
        <v>42483</v>
      </c>
      <c r="G8283" s="8">
        <v>43576.66</v>
      </c>
      <c r="H8283" s="6">
        <f>Baltimore_City_Employee_Salaries_FY2018__1[[#This Row],[GROSS]]/Baltimore_City_Employee_Salaries_FY2018__1[[#This Row],[ANNUAL_RT]]</f>
        <v>1.0257434738601323</v>
      </c>
      <c r="I8283" s="9">
        <f ca="1">_xlfn.DAYS(TODAY(),Baltimore_City_Employee_Salaries_FY2018__1[[#This Row],[HIRE_DT]])/365</f>
        <v>45.090410958904108</v>
      </c>
      <c r="J8283">
        <f>VLOOKUP(Baltimore_City_Employee_Salaries_FY2018__1[[#This Row],[Dept cluster]],$M$2:$N$6,2,)</f>
        <v>1</v>
      </c>
      <c r="K8283" t="str">
        <f>LEFT(Baltimore_City_Employee_Salaries_FY2018__1[[#This Row],[DEPTID]],1)</f>
        <v>A</v>
      </c>
    </row>
    <row r="8284" spans="1:11" x14ac:dyDescent="0.3">
      <c r="A8284" s="1" t="s">
        <v>10340</v>
      </c>
      <c r="B8284" s="1" t="s">
        <v>146</v>
      </c>
      <c r="C8284" s="1" t="s">
        <v>4722</v>
      </c>
      <c r="D8284" s="1" t="s">
        <v>4723</v>
      </c>
      <c r="E8284" s="2">
        <v>34953</v>
      </c>
      <c r="F8284" s="8">
        <v>28080</v>
      </c>
      <c r="G8284" s="8">
        <v>15960.45</v>
      </c>
      <c r="H8284" s="6">
        <f>Baltimore_City_Employee_Salaries_FY2018__1[[#This Row],[GROSS]]/Baltimore_City_Employee_Salaries_FY2018__1[[#This Row],[ANNUAL_RT]]</f>
        <v>0.56839209401709401</v>
      </c>
      <c r="I8284" s="9">
        <f ca="1">_xlfn.DAYS(TODAY(),Baltimore_City_Employee_Salaries_FY2018__1[[#This Row],[HIRE_DT]])/365</f>
        <v>24.473972602739725</v>
      </c>
      <c r="J8284">
        <f>VLOOKUP(Baltimore_City_Employee_Salaries_FY2018__1[[#This Row],[Dept cluster]],$M$2:$N$6,2,)</f>
        <v>1</v>
      </c>
      <c r="K8284" t="str">
        <f>LEFT(Baltimore_City_Employee_Salaries_FY2018__1[[#This Row],[DEPTID]],1)</f>
        <v>A</v>
      </c>
    </row>
    <row r="8285" spans="1:11" x14ac:dyDescent="0.3">
      <c r="A8285" s="1" t="s">
        <v>10341</v>
      </c>
      <c r="B8285" s="1" t="s">
        <v>40</v>
      </c>
      <c r="C8285" s="1" t="s">
        <v>1986</v>
      </c>
      <c r="D8285" s="1" t="s">
        <v>1987</v>
      </c>
      <c r="E8285" s="2">
        <v>34680</v>
      </c>
      <c r="F8285" s="8">
        <v>98560</v>
      </c>
      <c r="G8285" s="8">
        <v>98916.33</v>
      </c>
      <c r="H8285" s="6">
        <f>Baltimore_City_Employee_Salaries_FY2018__1[[#This Row],[GROSS]]/Baltimore_City_Employee_Salaries_FY2018__1[[#This Row],[ANNUAL_RT]]</f>
        <v>1.0036153612012988</v>
      </c>
      <c r="I8285" s="9">
        <f ca="1">_xlfn.DAYS(TODAY(),Baltimore_City_Employee_Salaries_FY2018__1[[#This Row],[HIRE_DT]])/365</f>
        <v>25.221917808219178</v>
      </c>
      <c r="J8285">
        <f>VLOOKUP(Baltimore_City_Employee_Salaries_FY2018__1[[#This Row],[Dept cluster]],$M$2:$N$6,2,)</f>
        <v>1</v>
      </c>
      <c r="K8285" t="str">
        <f>LEFT(Baltimore_City_Employee_Salaries_FY2018__1[[#This Row],[DEPTID]],1)</f>
        <v>A</v>
      </c>
    </row>
    <row r="8286" spans="1:11" x14ac:dyDescent="0.3">
      <c r="A8286" s="1" t="s">
        <v>10342</v>
      </c>
      <c r="B8286" s="1" t="s">
        <v>1029</v>
      </c>
      <c r="C8286" s="1" t="s">
        <v>1982</v>
      </c>
      <c r="D8286" s="1" t="s">
        <v>1983</v>
      </c>
      <c r="E8286" s="2">
        <v>33049</v>
      </c>
      <c r="F8286" s="8">
        <v>94635</v>
      </c>
      <c r="G8286" s="8">
        <v>107094.01</v>
      </c>
      <c r="H8286" s="6">
        <f>Baltimore_City_Employee_Salaries_FY2018__1[[#This Row],[GROSS]]/Baltimore_City_Employee_Salaries_FY2018__1[[#This Row],[ANNUAL_RT]]</f>
        <v>1.1316532995192052</v>
      </c>
      <c r="I8286" s="9">
        <f ca="1">_xlfn.DAYS(TODAY(),Baltimore_City_Employee_Salaries_FY2018__1[[#This Row],[HIRE_DT]])/365</f>
        <v>29.69041095890411</v>
      </c>
      <c r="J8286">
        <f>VLOOKUP(Baltimore_City_Employee_Salaries_FY2018__1[[#This Row],[Dept cluster]],$M$2:$N$6,2,)</f>
        <v>1</v>
      </c>
      <c r="K8286" t="str">
        <f>LEFT(Baltimore_City_Employee_Salaries_FY2018__1[[#This Row],[DEPTID]],1)</f>
        <v>A</v>
      </c>
    </row>
    <row r="8287" spans="1:11" x14ac:dyDescent="0.3">
      <c r="A8287" s="1" t="s">
        <v>10343</v>
      </c>
      <c r="B8287" s="1" t="s">
        <v>394</v>
      </c>
      <c r="C8287" s="1" t="s">
        <v>341</v>
      </c>
      <c r="D8287" s="1" t="s">
        <v>342</v>
      </c>
      <c r="E8287" s="2">
        <v>42905</v>
      </c>
      <c r="F8287" s="8">
        <v>102100</v>
      </c>
      <c r="G8287" s="8">
        <v>100637.37</v>
      </c>
      <c r="H8287" s="6">
        <f>Baltimore_City_Employee_Salaries_FY2018__1[[#This Row],[GROSS]]/Baltimore_City_Employee_Salaries_FY2018__1[[#This Row],[ANNUAL_RT]]</f>
        <v>0.98567453476983347</v>
      </c>
      <c r="I8287" s="9">
        <f ca="1">_xlfn.DAYS(TODAY(),Baltimore_City_Employee_Salaries_FY2018__1[[#This Row],[HIRE_DT]])/365</f>
        <v>2.6876712328767125</v>
      </c>
      <c r="J8287">
        <f>VLOOKUP(Baltimore_City_Employee_Salaries_FY2018__1[[#This Row],[Dept cluster]],$M$2:$N$6,2,)</f>
        <v>1</v>
      </c>
      <c r="K8287" t="str">
        <f>LEFT(Baltimore_City_Employee_Salaries_FY2018__1[[#This Row],[DEPTID]],1)</f>
        <v>A</v>
      </c>
    </row>
    <row r="8288" spans="1:11" x14ac:dyDescent="0.3">
      <c r="A8288" s="1" t="s">
        <v>10344</v>
      </c>
      <c r="B8288" s="1" t="s">
        <v>3032</v>
      </c>
      <c r="C8288" s="1" t="s">
        <v>215</v>
      </c>
      <c r="D8288" s="1" t="s">
        <v>216</v>
      </c>
      <c r="E8288" s="2">
        <v>42660</v>
      </c>
      <c r="F8288" s="8">
        <v>31698</v>
      </c>
      <c r="G8288" s="8">
        <v>33842.97</v>
      </c>
      <c r="H8288" s="6">
        <f>Baltimore_City_Employee_Salaries_FY2018__1[[#This Row],[GROSS]]/Baltimore_City_Employee_Salaries_FY2018__1[[#This Row],[ANNUAL_RT]]</f>
        <v>1.0676689381033504</v>
      </c>
      <c r="I8288" s="9">
        <f ca="1">_xlfn.DAYS(TODAY(),Baltimore_City_Employee_Salaries_FY2018__1[[#This Row],[HIRE_DT]])/365</f>
        <v>3.3589041095890413</v>
      </c>
      <c r="J8288">
        <f>VLOOKUP(Baltimore_City_Employee_Salaries_FY2018__1[[#This Row],[Dept cluster]],$M$2:$N$6,2,)</f>
        <v>1</v>
      </c>
      <c r="K8288" t="str">
        <f>LEFT(Baltimore_City_Employee_Salaries_FY2018__1[[#This Row],[DEPTID]],1)</f>
        <v>A</v>
      </c>
    </row>
    <row r="8289" spans="1:11" x14ac:dyDescent="0.3">
      <c r="A8289" s="1" t="s">
        <v>10345</v>
      </c>
      <c r="B8289" s="1" t="s">
        <v>164</v>
      </c>
      <c r="C8289" s="1" t="s">
        <v>1784</v>
      </c>
      <c r="D8289" s="1" t="s">
        <v>1785</v>
      </c>
      <c r="E8289" s="2">
        <v>36908</v>
      </c>
      <c r="F8289" s="8">
        <v>74943</v>
      </c>
      <c r="G8289" s="8">
        <v>77796.399999999994</v>
      </c>
      <c r="H8289" s="6">
        <f>Baltimore_City_Employee_Salaries_FY2018__1[[#This Row],[GROSS]]/Baltimore_City_Employee_Salaries_FY2018__1[[#This Row],[ANNUAL_RT]]</f>
        <v>1.0380742697783649</v>
      </c>
      <c r="I8289" s="9">
        <f ca="1">_xlfn.DAYS(TODAY(),Baltimore_City_Employee_Salaries_FY2018__1[[#This Row],[HIRE_DT]])/365</f>
        <v>19.117808219178084</v>
      </c>
      <c r="J8289">
        <f>VLOOKUP(Baltimore_City_Employee_Salaries_FY2018__1[[#This Row],[Dept cluster]],$M$2:$N$6,2,)</f>
        <v>1</v>
      </c>
      <c r="K8289" t="str">
        <f>LEFT(Baltimore_City_Employee_Salaries_FY2018__1[[#This Row],[DEPTID]],1)</f>
        <v>A</v>
      </c>
    </row>
    <row r="8290" spans="1:11" x14ac:dyDescent="0.3">
      <c r="A8290" s="1" t="s">
        <v>10346</v>
      </c>
      <c r="B8290" s="1" t="s">
        <v>36</v>
      </c>
      <c r="C8290" s="1" t="s">
        <v>2816</v>
      </c>
      <c r="D8290" s="1" t="s">
        <v>2817</v>
      </c>
      <c r="E8290" s="2">
        <v>39428</v>
      </c>
      <c r="F8290" s="8">
        <v>68608</v>
      </c>
      <c r="G8290" s="8">
        <v>74481.37</v>
      </c>
      <c r="H8290" s="6">
        <f>Baltimore_City_Employee_Salaries_FY2018__1[[#This Row],[GROSS]]/Baltimore_City_Employee_Salaries_FY2018__1[[#This Row],[ANNUAL_RT]]</f>
        <v>1.0856076550839551</v>
      </c>
      <c r="I8290" s="9">
        <f ca="1">_xlfn.DAYS(TODAY(),Baltimore_City_Employee_Salaries_FY2018__1[[#This Row],[HIRE_DT]])/365</f>
        <v>12.213698630136987</v>
      </c>
      <c r="J8290">
        <f>VLOOKUP(Baltimore_City_Employee_Salaries_FY2018__1[[#This Row],[Dept cluster]],$M$2:$N$6,2,)</f>
        <v>1</v>
      </c>
      <c r="K8290" t="str">
        <f>LEFT(Baltimore_City_Employee_Salaries_FY2018__1[[#This Row],[DEPTID]],1)</f>
        <v>A</v>
      </c>
    </row>
    <row r="8291" spans="1:11" x14ac:dyDescent="0.3">
      <c r="A8291" s="1" t="s">
        <v>10347</v>
      </c>
      <c r="B8291" s="1" t="s">
        <v>7329</v>
      </c>
      <c r="C8291" s="1" t="s">
        <v>845</v>
      </c>
      <c r="D8291" s="1" t="s">
        <v>846</v>
      </c>
      <c r="E8291" s="2">
        <v>43255</v>
      </c>
      <c r="F8291" s="8">
        <v>74500</v>
      </c>
      <c r="G8291" s="8">
        <v>8480.77</v>
      </c>
      <c r="H8291" s="6">
        <f>Baltimore_City_Employee_Salaries_FY2018__1[[#This Row],[GROSS]]/Baltimore_City_Employee_Salaries_FY2018__1[[#This Row],[ANNUAL_RT]]</f>
        <v>0.11383583892617451</v>
      </c>
      <c r="I8291" s="9">
        <f ca="1">_xlfn.DAYS(TODAY(),Baltimore_City_Employee_Salaries_FY2018__1[[#This Row],[HIRE_DT]])/365</f>
        <v>1.7287671232876711</v>
      </c>
      <c r="J8291">
        <f>VLOOKUP(Baltimore_City_Employee_Salaries_FY2018__1[[#This Row],[Dept cluster]],$M$2:$N$6,2,)</f>
        <v>1</v>
      </c>
      <c r="K8291" t="str">
        <f>LEFT(Baltimore_City_Employee_Salaries_FY2018__1[[#This Row],[DEPTID]],1)</f>
        <v>A</v>
      </c>
    </row>
    <row r="8292" spans="1:11" x14ac:dyDescent="0.3">
      <c r="A8292" s="1" t="s">
        <v>10348</v>
      </c>
      <c r="B8292" s="1" t="s">
        <v>218</v>
      </c>
      <c r="C8292" s="1" t="s">
        <v>219</v>
      </c>
      <c r="D8292" s="1" t="s">
        <v>220</v>
      </c>
      <c r="E8292" s="2">
        <v>34113</v>
      </c>
      <c r="F8292" s="8">
        <v>57040</v>
      </c>
      <c r="G8292" s="8">
        <v>57630.57</v>
      </c>
      <c r="H8292" s="6">
        <f>Baltimore_City_Employee_Salaries_FY2018__1[[#This Row],[GROSS]]/Baltimore_City_Employee_Salaries_FY2018__1[[#This Row],[ANNUAL_RT]]</f>
        <v>1.0103536115007012</v>
      </c>
      <c r="I8292" s="9">
        <f ca="1">_xlfn.DAYS(TODAY(),Baltimore_City_Employee_Salaries_FY2018__1[[#This Row],[HIRE_DT]])/365</f>
        <v>26.775342465753425</v>
      </c>
      <c r="J8292">
        <f>VLOOKUP(Baltimore_City_Employee_Salaries_FY2018__1[[#This Row],[Dept cluster]],$M$2:$N$6,2,)</f>
        <v>1</v>
      </c>
      <c r="K8292" t="str">
        <f>LEFT(Baltimore_City_Employee_Salaries_FY2018__1[[#This Row],[DEPTID]],1)</f>
        <v>A</v>
      </c>
    </row>
    <row r="8293" spans="1:11" x14ac:dyDescent="0.3">
      <c r="A8293" s="1" t="s">
        <v>10349</v>
      </c>
      <c r="B8293" s="1" t="s">
        <v>3153</v>
      </c>
      <c r="C8293" s="1" t="s">
        <v>187</v>
      </c>
      <c r="D8293" s="1" t="s">
        <v>188</v>
      </c>
      <c r="E8293" s="2">
        <v>43220</v>
      </c>
      <c r="F8293" s="8">
        <v>64505</v>
      </c>
      <c r="G8293" s="8">
        <v>12161.55</v>
      </c>
      <c r="H8293" s="6">
        <f>Baltimore_City_Employee_Salaries_FY2018__1[[#This Row],[GROSS]]/Baltimore_City_Employee_Salaries_FY2018__1[[#This Row],[ANNUAL_RT]]</f>
        <v>0.18853654755445312</v>
      </c>
      <c r="I8293" s="9">
        <f ca="1">_xlfn.DAYS(TODAY(),Baltimore_City_Employee_Salaries_FY2018__1[[#This Row],[HIRE_DT]])/365</f>
        <v>1.8246575342465754</v>
      </c>
      <c r="J8293">
        <f>VLOOKUP(Baltimore_City_Employee_Salaries_FY2018__1[[#This Row],[Dept cluster]],$M$2:$N$6,2,)</f>
        <v>1</v>
      </c>
      <c r="K8293" t="str">
        <f>LEFT(Baltimore_City_Employee_Salaries_FY2018__1[[#This Row],[DEPTID]],1)</f>
        <v>A</v>
      </c>
    </row>
    <row r="8294" spans="1:11" x14ac:dyDescent="0.3">
      <c r="A8294" s="1" t="s">
        <v>10350</v>
      </c>
      <c r="B8294" s="1" t="s">
        <v>65</v>
      </c>
      <c r="C8294" s="1" t="s">
        <v>33</v>
      </c>
      <c r="D8294" s="1" t="s">
        <v>34</v>
      </c>
      <c r="E8294" s="2">
        <v>32174</v>
      </c>
      <c r="F8294" s="8">
        <v>41757</v>
      </c>
      <c r="G8294" s="8">
        <v>41507.440000000002</v>
      </c>
      <c r="H8294" s="6">
        <f>Baltimore_City_Employee_Salaries_FY2018__1[[#This Row],[GROSS]]/Baltimore_City_Employee_Salaries_FY2018__1[[#This Row],[ANNUAL_RT]]</f>
        <v>0.99402351701511127</v>
      </c>
      <c r="I8294" s="9">
        <f ca="1">_xlfn.DAYS(TODAY(),Baltimore_City_Employee_Salaries_FY2018__1[[#This Row],[HIRE_DT]])/365</f>
        <v>32.087671232876716</v>
      </c>
      <c r="J8294">
        <f>VLOOKUP(Baltimore_City_Employee_Salaries_FY2018__1[[#This Row],[Dept cluster]],$M$2:$N$6,2,)</f>
        <v>1</v>
      </c>
      <c r="K8294" t="str">
        <f>LEFT(Baltimore_City_Employee_Salaries_FY2018__1[[#This Row],[DEPTID]],1)</f>
        <v>A</v>
      </c>
    </row>
    <row r="8295" spans="1:11" x14ac:dyDescent="0.3">
      <c r="A8295" s="1" t="s">
        <v>10351</v>
      </c>
      <c r="B8295" s="1" t="s">
        <v>168</v>
      </c>
      <c r="C8295" s="1" t="s">
        <v>960</v>
      </c>
      <c r="D8295" s="1" t="s">
        <v>961</v>
      </c>
      <c r="E8295" s="2">
        <v>29489</v>
      </c>
      <c r="F8295" s="8">
        <v>38745</v>
      </c>
      <c r="G8295" s="8">
        <v>41243.440000000002</v>
      </c>
      <c r="H8295" s="6">
        <f>Baltimore_City_Employee_Salaries_FY2018__1[[#This Row],[GROSS]]/Baltimore_City_Employee_Salaries_FY2018__1[[#This Row],[ANNUAL_RT]]</f>
        <v>1.0644841915085819</v>
      </c>
      <c r="I8295" s="9">
        <f ca="1">_xlfn.DAYS(TODAY(),Baltimore_City_Employee_Salaries_FY2018__1[[#This Row],[HIRE_DT]])/365</f>
        <v>39.443835616438356</v>
      </c>
      <c r="J8295">
        <f>VLOOKUP(Baltimore_City_Employee_Salaries_FY2018__1[[#This Row],[Dept cluster]],$M$2:$N$6,2,)</f>
        <v>1</v>
      </c>
      <c r="K8295" t="str">
        <f>LEFT(Baltimore_City_Employee_Salaries_FY2018__1[[#This Row],[DEPTID]],1)</f>
        <v>A</v>
      </c>
    </row>
    <row r="8296" spans="1:11" x14ac:dyDescent="0.3">
      <c r="A8296" s="1" t="s">
        <v>10352</v>
      </c>
      <c r="B8296" s="1" t="s">
        <v>717</v>
      </c>
      <c r="C8296" s="1" t="s">
        <v>718</v>
      </c>
      <c r="D8296" s="1" t="s">
        <v>719</v>
      </c>
      <c r="E8296" s="2">
        <v>36353</v>
      </c>
      <c r="F8296" s="8">
        <v>74501</v>
      </c>
      <c r="G8296" s="8">
        <v>88773.5</v>
      </c>
      <c r="H8296" s="6">
        <f>Baltimore_City_Employee_Salaries_FY2018__1[[#This Row],[GROSS]]/Baltimore_City_Employee_Salaries_FY2018__1[[#This Row],[ANNUAL_RT]]</f>
        <v>1.1915746097367821</v>
      </c>
      <c r="I8296" s="9">
        <f ca="1">_xlfn.DAYS(TODAY(),Baltimore_City_Employee_Salaries_FY2018__1[[#This Row],[HIRE_DT]])/365</f>
        <v>20.638356164383563</v>
      </c>
      <c r="J8296">
        <f>VLOOKUP(Baltimore_City_Employee_Salaries_FY2018__1[[#This Row],[Dept cluster]],$M$2:$N$6,2,)</f>
        <v>1</v>
      </c>
      <c r="K8296" t="str">
        <f>LEFT(Baltimore_City_Employee_Salaries_FY2018__1[[#This Row],[DEPTID]],1)</f>
        <v>A</v>
      </c>
    </row>
    <row r="8297" spans="1:11" x14ac:dyDescent="0.3">
      <c r="A8297" s="1" t="s">
        <v>10353</v>
      </c>
      <c r="B8297" s="1" t="s">
        <v>631</v>
      </c>
      <c r="C8297" s="1" t="s">
        <v>1046</v>
      </c>
      <c r="D8297" s="1" t="s">
        <v>1047</v>
      </c>
      <c r="E8297" s="2">
        <v>43245</v>
      </c>
      <c r="F8297" s="8">
        <v>48918</v>
      </c>
      <c r="G8297" s="8">
        <v>7415.17</v>
      </c>
      <c r="H8297" s="6">
        <f>Baltimore_City_Employee_Salaries_FY2018__1[[#This Row],[GROSS]]/Baltimore_City_Employee_Salaries_FY2018__1[[#This Row],[ANNUAL_RT]]</f>
        <v>0.15158367063248701</v>
      </c>
      <c r="I8297" s="9">
        <f ca="1">_xlfn.DAYS(TODAY(),Baltimore_City_Employee_Salaries_FY2018__1[[#This Row],[HIRE_DT]])/365</f>
        <v>1.7561643835616438</v>
      </c>
      <c r="J8297">
        <f>VLOOKUP(Baltimore_City_Employee_Salaries_FY2018__1[[#This Row],[Dept cluster]],$M$2:$N$6,2,)</f>
        <v>1</v>
      </c>
      <c r="K8297" t="str">
        <f>LEFT(Baltimore_City_Employee_Salaries_FY2018__1[[#This Row],[DEPTID]],1)</f>
        <v>A</v>
      </c>
    </row>
    <row r="8298" spans="1:11" x14ac:dyDescent="0.3">
      <c r="A8298" s="1" t="s">
        <v>10354</v>
      </c>
      <c r="B8298" s="1" t="s">
        <v>2077</v>
      </c>
      <c r="C8298" s="1" t="s">
        <v>1903</v>
      </c>
      <c r="D8298" s="1" t="s">
        <v>1904</v>
      </c>
      <c r="E8298" s="2">
        <v>38544</v>
      </c>
      <c r="F8298" s="8">
        <v>38669</v>
      </c>
      <c r="G8298" s="8">
        <v>32728.74</v>
      </c>
      <c r="H8298" s="6">
        <f>Baltimore_City_Employee_Salaries_FY2018__1[[#This Row],[GROSS]]/Baltimore_City_Employee_Salaries_FY2018__1[[#This Row],[ANNUAL_RT]]</f>
        <v>0.84638185626729423</v>
      </c>
      <c r="I8298" s="9">
        <f ca="1">_xlfn.DAYS(TODAY(),Baltimore_City_Employee_Salaries_FY2018__1[[#This Row],[HIRE_DT]])/365</f>
        <v>14.635616438356164</v>
      </c>
      <c r="J8298">
        <f>VLOOKUP(Baltimore_City_Employee_Salaries_FY2018__1[[#This Row],[Dept cluster]],$M$2:$N$6,2,)</f>
        <v>1</v>
      </c>
      <c r="K8298" t="str">
        <f>LEFT(Baltimore_City_Employee_Salaries_FY2018__1[[#This Row],[DEPTID]],1)</f>
        <v>A</v>
      </c>
    </row>
    <row r="8299" spans="1:11" x14ac:dyDescent="0.3">
      <c r="A8299" s="1" t="s">
        <v>10355</v>
      </c>
      <c r="B8299" s="1" t="s">
        <v>8</v>
      </c>
      <c r="C8299" s="1" t="s">
        <v>1053</v>
      </c>
      <c r="D8299" s="1" t="s">
        <v>1054</v>
      </c>
      <c r="E8299" s="2">
        <v>43297</v>
      </c>
      <c r="F8299" s="8">
        <v>35000</v>
      </c>
      <c r="H8299" s="6">
        <f>Baltimore_City_Employee_Salaries_FY2018__1[[#This Row],[GROSS]]/Baltimore_City_Employee_Salaries_FY2018__1[[#This Row],[ANNUAL_RT]]</f>
        <v>0</v>
      </c>
      <c r="I8299" s="9">
        <f ca="1">_xlfn.DAYS(TODAY(),Baltimore_City_Employee_Salaries_FY2018__1[[#This Row],[HIRE_DT]])/365</f>
        <v>1.6136986301369862</v>
      </c>
      <c r="J8299">
        <f>VLOOKUP(Baltimore_City_Employee_Salaries_FY2018__1[[#This Row],[Dept cluster]],$M$2:$N$6,2,)</f>
        <v>1</v>
      </c>
      <c r="K8299" t="str">
        <f>LEFT(Baltimore_City_Employee_Salaries_FY2018__1[[#This Row],[DEPTID]],1)</f>
        <v>A</v>
      </c>
    </row>
    <row r="8300" spans="1:11" x14ac:dyDescent="0.3">
      <c r="A8300" s="1" t="s">
        <v>10356</v>
      </c>
      <c r="B8300" s="1" t="s">
        <v>944</v>
      </c>
      <c r="C8300" s="1" t="s">
        <v>6158</v>
      </c>
      <c r="D8300" s="1" t="s">
        <v>6159</v>
      </c>
      <c r="E8300" s="2">
        <v>39503</v>
      </c>
      <c r="F8300" s="8">
        <v>51498</v>
      </c>
      <c r="G8300" s="8">
        <v>51877.99</v>
      </c>
      <c r="H8300" s="6">
        <f>Baltimore_City_Employee_Salaries_FY2018__1[[#This Row],[GROSS]]/Baltimore_City_Employee_Salaries_FY2018__1[[#This Row],[ANNUAL_RT]]</f>
        <v>1.0073787331546855</v>
      </c>
      <c r="I8300" s="9">
        <f ca="1">_xlfn.DAYS(TODAY(),Baltimore_City_Employee_Salaries_FY2018__1[[#This Row],[HIRE_DT]])/365</f>
        <v>12.008219178082191</v>
      </c>
      <c r="J8300">
        <f>VLOOKUP(Baltimore_City_Employee_Salaries_FY2018__1[[#This Row],[Dept cluster]],$M$2:$N$6,2,)</f>
        <v>1</v>
      </c>
      <c r="K8300" t="str">
        <f>LEFT(Baltimore_City_Employee_Salaries_FY2018__1[[#This Row],[DEPTID]],1)</f>
        <v>A</v>
      </c>
    </row>
    <row r="8301" spans="1:11" x14ac:dyDescent="0.3">
      <c r="A8301" s="1" t="s">
        <v>10357</v>
      </c>
      <c r="B8301" s="1" t="s">
        <v>1095</v>
      </c>
      <c r="C8301" s="1" t="s">
        <v>1096</v>
      </c>
      <c r="D8301" s="1" t="s">
        <v>1097</v>
      </c>
      <c r="E8301" s="2">
        <v>43096</v>
      </c>
      <c r="F8301" s="8">
        <v>38066</v>
      </c>
      <c r="G8301" s="8">
        <v>20175.14</v>
      </c>
      <c r="H8301" s="6">
        <f>Baltimore_City_Employee_Salaries_FY2018__1[[#This Row],[GROSS]]/Baltimore_City_Employee_Salaries_FY2018__1[[#This Row],[ANNUAL_RT]]</f>
        <v>0.53000420322597597</v>
      </c>
      <c r="I8301" s="9">
        <f ca="1">_xlfn.DAYS(TODAY(),Baltimore_City_Employee_Salaries_FY2018__1[[#This Row],[HIRE_DT]])/365</f>
        <v>2.1643835616438358</v>
      </c>
      <c r="J8301">
        <f>VLOOKUP(Baltimore_City_Employee_Salaries_FY2018__1[[#This Row],[Dept cluster]],$M$2:$N$6,2,)</f>
        <v>1</v>
      </c>
      <c r="K8301" t="str">
        <f>LEFT(Baltimore_City_Employee_Salaries_FY2018__1[[#This Row],[DEPTID]],1)</f>
        <v>A</v>
      </c>
    </row>
    <row r="8302" spans="1:11" x14ac:dyDescent="0.3">
      <c r="A8302" s="1" t="s">
        <v>10358</v>
      </c>
      <c r="B8302" s="1" t="s">
        <v>151</v>
      </c>
      <c r="C8302" s="1" t="s">
        <v>6800</v>
      </c>
      <c r="D8302" s="1" t="s">
        <v>6801</v>
      </c>
      <c r="E8302" s="2">
        <v>38440</v>
      </c>
      <c r="F8302" s="8">
        <v>77482</v>
      </c>
      <c r="G8302" s="8">
        <v>130502.05</v>
      </c>
      <c r="H8302" s="6">
        <f>Baltimore_City_Employee_Salaries_FY2018__1[[#This Row],[GROSS]]/Baltimore_City_Employee_Salaries_FY2018__1[[#This Row],[ANNUAL_RT]]</f>
        <v>1.684288608967244</v>
      </c>
      <c r="I8302" s="9">
        <f ca="1">_xlfn.DAYS(TODAY(),Baltimore_City_Employee_Salaries_FY2018__1[[#This Row],[HIRE_DT]])/365</f>
        <v>14.920547945205479</v>
      </c>
      <c r="J8302">
        <f>VLOOKUP(Baltimore_City_Employee_Salaries_FY2018__1[[#This Row],[Dept cluster]],$M$2:$N$6,2,)</f>
        <v>1</v>
      </c>
      <c r="K8302" t="str">
        <f>LEFT(Baltimore_City_Employee_Salaries_FY2018__1[[#This Row],[DEPTID]],1)</f>
        <v>A</v>
      </c>
    </row>
    <row r="8303" spans="1:11" x14ac:dyDescent="0.3">
      <c r="A8303" s="1" t="s">
        <v>10359</v>
      </c>
      <c r="B8303" s="1" t="s">
        <v>151</v>
      </c>
      <c r="C8303" s="1" t="s">
        <v>1973</v>
      </c>
      <c r="D8303" s="1" t="s">
        <v>1974</v>
      </c>
      <c r="E8303" s="2">
        <v>37203</v>
      </c>
      <c r="F8303" s="8">
        <v>81846</v>
      </c>
      <c r="G8303" s="8">
        <v>90896.15</v>
      </c>
      <c r="H8303" s="6">
        <f>Baltimore_City_Employee_Salaries_FY2018__1[[#This Row],[GROSS]]/Baltimore_City_Employee_Salaries_FY2018__1[[#This Row],[ANNUAL_RT]]</f>
        <v>1.1105753488258436</v>
      </c>
      <c r="I8303" s="9">
        <f ca="1">_xlfn.DAYS(TODAY(),Baltimore_City_Employee_Salaries_FY2018__1[[#This Row],[HIRE_DT]])/365</f>
        <v>18.30958904109589</v>
      </c>
      <c r="J8303">
        <f>VLOOKUP(Baltimore_City_Employee_Salaries_FY2018__1[[#This Row],[Dept cluster]],$M$2:$N$6,2,)</f>
        <v>1</v>
      </c>
      <c r="K8303" t="str">
        <f>LEFT(Baltimore_City_Employee_Salaries_FY2018__1[[#This Row],[DEPTID]],1)</f>
        <v>A</v>
      </c>
    </row>
    <row r="8304" spans="1:11" x14ac:dyDescent="0.3">
      <c r="A8304" s="1" t="s">
        <v>10360</v>
      </c>
      <c r="B8304" s="1" t="s">
        <v>839</v>
      </c>
      <c r="C8304" s="1" t="s">
        <v>177</v>
      </c>
      <c r="D8304" s="1" t="s">
        <v>178</v>
      </c>
      <c r="E8304" s="2">
        <v>41871</v>
      </c>
      <c r="F8304" s="8">
        <v>69312</v>
      </c>
      <c r="G8304" s="8">
        <v>84690.07</v>
      </c>
      <c r="H8304" s="6">
        <f>Baltimore_City_Employee_Salaries_FY2018__1[[#This Row],[GROSS]]/Baltimore_City_Employee_Salaries_FY2018__1[[#This Row],[ANNUAL_RT]]</f>
        <v>1.2218673534164359</v>
      </c>
      <c r="I8304" s="9">
        <f ca="1">_xlfn.DAYS(TODAY(),Baltimore_City_Employee_Salaries_FY2018__1[[#This Row],[HIRE_DT]])/365</f>
        <v>5.5205479452054798</v>
      </c>
      <c r="J8304">
        <f>VLOOKUP(Baltimore_City_Employee_Salaries_FY2018__1[[#This Row],[Dept cluster]],$M$2:$N$6,2,)</f>
        <v>1</v>
      </c>
      <c r="K8304" t="str">
        <f>LEFT(Baltimore_City_Employee_Salaries_FY2018__1[[#This Row],[DEPTID]],1)</f>
        <v>A</v>
      </c>
    </row>
    <row r="8305" spans="1:11" x14ac:dyDescent="0.3">
      <c r="A8305" s="1" t="s">
        <v>10361</v>
      </c>
      <c r="B8305" s="1" t="s">
        <v>111</v>
      </c>
      <c r="C8305" s="1" t="s">
        <v>350</v>
      </c>
      <c r="D8305" s="1" t="s">
        <v>351</v>
      </c>
      <c r="E8305" s="2">
        <v>35648</v>
      </c>
      <c r="F8305" s="8">
        <v>82799</v>
      </c>
      <c r="G8305" s="8">
        <v>102429.53</v>
      </c>
      <c r="H8305" s="6">
        <f>Baltimore_City_Employee_Salaries_FY2018__1[[#This Row],[GROSS]]/Baltimore_City_Employee_Salaries_FY2018__1[[#This Row],[ANNUAL_RT]]</f>
        <v>1.2370865590164133</v>
      </c>
      <c r="I8305" s="9">
        <f ca="1">_xlfn.DAYS(TODAY(),Baltimore_City_Employee_Salaries_FY2018__1[[#This Row],[HIRE_DT]])/365</f>
        <v>22.56986301369863</v>
      </c>
      <c r="J8305">
        <f>VLOOKUP(Baltimore_City_Employee_Salaries_FY2018__1[[#This Row],[Dept cluster]],$M$2:$N$6,2,)</f>
        <v>1</v>
      </c>
      <c r="K8305" t="str">
        <f>LEFT(Baltimore_City_Employee_Salaries_FY2018__1[[#This Row],[DEPTID]],1)</f>
        <v>A</v>
      </c>
    </row>
    <row r="8306" spans="1:11" x14ac:dyDescent="0.3">
      <c r="A8306" s="1" t="s">
        <v>10362</v>
      </c>
      <c r="B8306" s="1" t="s">
        <v>111</v>
      </c>
      <c r="C8306" s="1" t="s">
        <v>6956</v>
      </c>
      <c r="D8306" s="1" t="s">
        <v>6957</v>
      </c>
      <c r="E8306" s="2">
        <v>38713</v>
      </c>
      <c r="F8306" s="8">
        <v>74958</v>
      </c>
      <c r="G8306" s="8">
        <v>109515.49</v>
      </c>
      <c r="H8306" s="6">
        <f>Baltimore_City_Employee_Salaries_FY2018__1[[#This Row],[GROSS]]/Baltimore_City_Employee_Salaries_FY2018__1[[#This Row],[ANNUAL_RT]]</f>
        <v>1.4610247071693483</v>
      </c>
      <c r="I8306" s="9">
        <f ca="1">_xlfn.DAYS(TODAY(),Baltimore_City_Employee_Salaries_FY2018__1[[#This Row],[HIRE_DT]])/365</f>
        <v>14.172602739726027</v>
      </c>
      <c r="J8306">
        <f>VLOOKUP(Baltimore_City_Employee_Salaries_FY2018__1[[#This Row],[Dept cluster]],$M$2:$N$6,2,)</f>
        <v>1</v>
      </c>
      <c r="K8306" t="str">
        <f>LEFT(Baltimore_City_Employee_Salaries_FY2018__1[[#This Row],[DEPTID]],1)</f>
        <v>A</v>
      </c>
    </row>
    <row r="8307" spans="1:11" x14ac:dyDescent="0.3">
      <c r="A8307" s="1" t="s">
        <v>10363</v>
      </c>
      <c r="B8307" s="1" t="s">
        <v>1825</v>
      </c>
      <c r="C8307" s="1" t="s">
        <v>1696</v>
      </c>
      <c r="D8307" s="1" t="s">
        <v>1697</v>
      </c>
      <c r="E8307" s="2">
        <v>37504</v>
      </c>
      <c r="F8307" s="8">
        <v>45674</v>
      </c>
      <c r="G8307" s="8">
        <v>54199.68</v>
      </c>
      <c r="H8307" s="6">
        <f>Baltimore_City_Employee_Salaries_FY2018__1[[#This Row],[GROSS]]/Baltimore_City_Employee_Salaries_FY2018__1[[#This Row],[ANNUAL_RT]]</f>
        <v>1.1866637474274204</v>
      </c>
      <c r="I8307" s="9">
        <f ca="1">_xlfn.DAYS(TODAY(),Baltimore_City_Employee_Salaries_FY2018__1[[#This Row],[HIRE_DT]])/365</f>
        <v>17.484931506849314</v>
      </c>
      <c r="J8307">
        <f>VLOOKUP(Baltimore_City_Employee_Salaries_FY2018__1[[#This Row],[Dept cluster]],$M$2:$N$6,2,)</f>
        <v>1</v>
      </c>
      <c r="K8307" t="str">
        <f>LEFT(Baltimore_City_Employee_Salaries_FY2018__1[[#This Row],[DEPTID]],1)</f>
        <v>A</v>
      </c>
    </row>
    <row r="8308" spans="1:11" x14ac:dyDescent="0.3">
      <c r="A8308" s="1" t="s">
        <v>10364</v>
      </c>
      <c r="B8308" s="1" t="s">
        <v>151</v>
      </c>
      <c r="C8308" s="1" t="s">
        <v>1197</v>
      </c>
      <c r="D8308" s="1" t="s">
        <v>1198</v>
      </c>
      <c r="E8308" s="2">
        <v>29011</v>
      </c>
      <c r="F8308" s="8">
        <v>88483</v>
      </c>
      <c r="G8308" s="8">
        <v>121499.29</v>
      </c>
      <c r="H8308" s="6">
        <f>Baltimore_City_Employee_Salaries_FY2018__1[[#This Row],[GROSS]]/Baltimore_City_Employee_Salaries_FY2018__1[[#This Row],[ANNUAL_RT]]</f>
        <v>1.373137099781879</v>
      </c>
      <c r="I8308" s="9">
        <f ca="1">_xlfn.DAYS(TODAY(),Baltimore_City_Employee_Salaries_FY2018__1[[#This Row],[HIRE_DT]])/365</f>
        <v>40.753424657534246</v>
      </c>
      <c r="J8308">
        <f>VLOOKUP(Baltimore_City_Employee_Salaries_FY2018__1[[#This Row],[Dept cluster]],$M$2:$N$6,2,)</f>
        <v>1</v>
      </c>
      <c r="K8308" t="str">
        <f>LEFT(Baltimore_City_Employee_Salaries_FY2018__1[[#This Row],[DEPTID]],1)</f>
        <v>A</v>
      </c>
    </row>
    <row r="8309" spans="1:11" x14ac:dyDescent="0.3">
      <c r="A8309" s="1" t="s">
        <v>10365</v>
      </c>
      <c r="B8309" s="1" t="s">
        <v>65</v>
      </c>
      <c r="C8309" s="1" t="s">
        <v>1131</v>
      </c>
      <c r="D8309" s="1" t="s">
        <v>1132</v>
      </c>
      <c r="E8309" s="2">
        <v>38838</v>
      </c>
      <c r="F8309" s="8">
        <v>37401</v>
      </c>
      <c r="G8309" s="8">
        <v>57343.02</v>
      </c>
      <c r="H8309" s="6">
        <f>Baltimore_City_Employee_Salaries_FY2018__1[[#This Row],[GROSS]]/Baltimore_City_Employee_Salaries_FY2018__1[[#This Row],[ANNUAL_RT]]</f>
        <v>1.5331948343627175</v>
      </c>
      <c r="I8309" s="9">
        <f ca="1">_xlfn.DAYS(TODAY(),Baltimore_City_Employee_Salaries_FY2018__1[[#This Row],[HIRE_DT]])/365</f>
        <v>13.830136986301369</v>
      </c>
      <c r="J8309">
        <f>VLOOKUP(Baltimore_City_Employee_Salaries_FY2018__1[[#This Row],[Dept cluster]],$M$2:$N$6,2,)</f>
        <v>1</v>
      </c>
      <c r="K8309" t="str">
        <f>LEFT(Baltimore_City_Employee_Salaries_FY2018__1[[#This Row],[DEPTID]],1)</f>
        <v>A</v>
      </c>
    </row>
    <row r="8310" spans="1:11" x14ac:dyDescent="0.3">
      <c r="A8310" s="1" t="s">
        <v>10366</v>
      </c>
      <c r="B8310" s="1" t="s">
        <v>2077</v>
      </c>
      <c r="C8310" s="1" t="s">
        <v>58</v>
      </c>
      <c r="D8310" s="1" t="s">
        <v>59</v>
      </c>
      <c r="E8310" s="2">
        <v>38663</v>
      </c>
      <c r="F8310" s="8">
        <v>38669</v>
      </c>
      <c r="G8310" s="8">
        <v>47948.67</v>
      </c>
      <c r="H8310" s="6">
        <f>Baltimore_City_Employee_Salaries_FY2018__1[[#This Row],[GROSS]]/Baltimore_City_Employee_Salaries_FY2018__1[[#This Row],[ANNUAL_RT]]</f>
        <v>1.2399769841475083</v>
      </c>
      <c r="I8310" s="9">
        <f ca="1">_xlfn.DAYS(TODAY(),Baltimore_City_Employee_Salaries_FY2018__1[[#This Row],[HIRE_DT]])/365</f>
        <v>14.30958904109589</v>
      </c>
      <c r="J8310">
        <f>VLOOKUP(Baltimore_City_Employee_Salaries_FY2018__1[[#This Row],[Dept cluster]],$M$2:$N$6,2,)</f>
        <v>1</v>
      </c>
      <c r="K8310" t="str">
        <f>LEFT(Baltimore_City_Employee_Salaries_FY2018__1[[#This Row],[DEPTID]],1)</f>
        <v>A</v>
      </c>
    </row>
    <row r="8311" spans="1:11" x14ac:dyDescent="0.3">
      <c r="A8311" s="1" t="s">
        <v>10367</v>
      </c>
      <c r="B8311" s="1" t="s">
        <v>1029</v>
      </c>
      <c r="C8311" s="1" t="s">
        <v>1030</v>
      </c>
      <c r="D8311" s="1" t="s">
        <v>1031</v>
      </c>
      <c r="E8311" s="2">
        <v>37636</v>
      </c>
      <c r="F8311" s="8">
        <v>83775</v>
      </c>
      <c r="G8311" s="8">
        <v>96106.08</v>
      </c>
      <c r="H8311" s="6">
        <f>Baltimore_City_Employee_Salaries_FY2018__1[[#This Row],[GROSS]]/Baltimore_City_Employee_Salaries_FY2018__1[[#This Row],[ANNUAL_RT]]</f>
        <v>1.1471928379588183</v>
      </c>
      <c r="I8311" s="9">
        <f ca="1">_xlfn.DAYS(TODAY(),Baltimore_City_Employee_Salaries_FY2018__1[[#This Row],[HIRE_DT]])/365</f>
        <v>17.123287671232877</v>
      </c>
      <c r="J8311">
        <f>VLOOKUP(Baltimore_City_Employee_Salaries_FY2018__1[[#This Row],[Dept cluster]],$M$2:$N$6,2,)</f>
        <v>1</v>
      </c>
      <c r="K8311" t="str">
        <f>LEFT(Baltimore_City_Employee_Salaries_FY2018__1[[#This Row],[DEPTID]],1)</f>
        <v>A</v>
      </c>
    </row>
    <row r="8312" spans="1:11" x14ac:dyDescent="0.3">
      <c r="A8312" s="1" t="s">
        <v>10368</v>
      </c>
      <c r="B8312" s="1" t="s">
        <v>10369</v>
      </c>
      <c r="C8312" s="1" t="s">
        <v>832</v>
      </c>
      <c r="D8312" s="1" t="s">
        <v>833</v>
      </c>
      <c r="E8312" s="2">
        <v>39895</v>
      </c>
      <c r="F8312" s="8">
        <v>55436</v>
      </c>
      <c r="G8312" s="8">
        <v>56180.89</v>
      </c>
      <c r="H8312" s="6">
        <f>Baltimore_City_Employee_Salaries_FY2018__1[[#This Row],[GROSS]]/Baltimore_City_Employee_Salaries_FY2018__1[[#This Row],[ANNUAL_RT]]</f>
        <v>1.0134369362868894</v>
      </c>
      <c r="I8312" s="9">
        <f ca="1">_xlfn.DAYS(TODAY(),Baltimore_City_Employee_Salaries_FY2018__1[[#This Row],[HIRE_DT]])/365</f>
        <v>10.934246575342465</v>
      </c>
      <c r="J8312">
        <f>VLOOKUP(Baltimore_City_Employee_Salaries_FY2018__1[[#This Row],[Dept cluster]],$M$2:$N$6,2,)</f>
        <v>1</v>
      </c>
      <c r="K8312" t="str">
        <f>LEFT(Baltimore_City_Employee_Salaries_FY2018__1[[#This Row],[DEPTID]],1)</f>
        <v>A</v>
      </c>
    </row>
    <row r="8313" spans="1:11" x14ac:dyDescent="0.3">
      <c r="A8313" s="1" t="s">
        <v>10370</v>
      </c>
      <c r="B8313" s="1" t="s">
        <v>111</v>
      </c>
      <c r="C8313" s="1" t="s">
        <v>739</v>
      </c>
      <c r="D8313" s="1" t="s">
        <v>740</v>
      </c>
      <c r="E8313" s="2">
        <v>34645</v>
      </c>
      <c r="F8313" s="8">
        <v>84959</v>
      </c>
      <c r="G8313" s="8">
        <v>109263.15</v>
      </c>
      <c r="H8313" s="6">
        <f>Baltimore_City_Employee_Salaries_FY2018__1[[#This Row],[GROSS]]/Baltimore_City_Employee_Salaries_FY2018__1[[#This Row],[ANNUAL_RT]]</f>
        <v>1.2860691627726315</v>
      </c>
      <c r="I8313" s="9">
        <f ca="1">_xlfn.DAYS(TODAY(),Baltimore_City_Employee_Salaries_FY2018__1[[#This Row],[HIRE_DT]])/365</f>
        <v>25.317808219178083</v>
      </c>
      <c r="J8313">
        <f>VLOOKUP(Baltimore_City_Employee_Salaries_FY2018__1[[#This Row],[Dept cluster]],$M$2:$N$6,2,)</f>
        <v>1</v>
      </c>
      <c r="K8313" t="str">
        <f>LEFT(Baltimore_City_Employee_Salaries_FY2018__1[[#This Row],[DEPTID]],1)</f>
        <v>A</v>
      </c>
    </row>
    <row r="8314" spans="1:11" x14ac:dyDescent="0.3">
      <c r="A8314" s="1" t="s">
        <v>10371</v>
      </c>
      <c r="B8314" s="1" t="s">
        <v>111</v>
      </c>
      <c r="C8314" s="1" t="s">
        <v>9220</v>
      </c>
      <c r="D8314" s="1" t="s">
        <v>9221</v>
      </c>
      <c r="E8314" s="2">
        <v>37410</v>
      </c>
      <c r="F8314" s="8">
        <v>79919</v>
      </c>
      <c r="G8314" s="8">
        <v>83498.070000000007</v>
      </c>
      <c r="H8314" s="6">
        <f>Baltimore_City_Employee_Salaries_FY2018__1[[#This Row],[GROSS]]/Baltimore_City_Employee_Salaries_FY2018__1[[#This Row],[ANNUAL_RT]]</f>
        <v>1.0447837185149966</v>
      </c>
      <c r="I8314" s="9">
        <f ca="1">_xlfn.DAYS(TODAY(),Baltimore_City_Employee_Salaries_FY2018__1[[#This Row],[HIRE_DT]])/365</f>
        <v>17.742465753424657</v>
      </c>
      <c r="J8314">
        <f>VLOOKUP(Baltimore_City_Employee_Salaries_FY2018__1[[#This Row],[Dept cluster]],$M$2:$N$6,2,)</f>
        <v>1</v>
      </c>
      <c r="K8314" t="str">
        <f>LEFT(Baltimore_City_Employee_Salaries_FY2018__1[[#This Row],[DEPTID]],1)</f>
        <v>A</v>
      </c>
    </row>
    <row r="8315" spans="1:11" x14ac:dyDescent="0.3">
      <c r="A8315" s="1" t="s">
        <v>10372</v>
      </c>
      <c r="B8315" s="1" t="s">
        <v>95</v>
      </c>
      <c r="C8315" s="1" t="s">
        <v>96</v>
      </c>
      <c r="D8315" s="1" t="s">
        <v>97</v>
      </c>
      <c r="E8315" s="2">
        <v>39239</v>
      </c>
      <c r="F8315" s="8">
        <v>33270</v>
      </c>
      <c r="G8315" s="8">
        <v>42763.11</v>
      </c>
      <c r="H8315" s="6">
        <f>Baltimore_City_Employee_Salaries_FY2018__1[[#This Row],[GROSS]]/Baltimore_City_Employee_Salaries_FY2018__1[[#This Row],[ANNUAL_RT]]</f>
        <v>1.2853354373309287</v>
      </c>
      <c r="I8315" s="9">
        <f ca="1">_xlfn.DAYS(TODAY(),Baltimore_City_Employee_Salaries_FY2018__1[[#This Row],[HIRE_DT]])/365</f>
        <v>12.731506849315069</v>
      </c>
      <c r="J8315">
        <f>VLOOKUP(Baltimore_City_Employee_Salaries_FY2018__1[[#This Row],[Dept cluster]],$M$2:$N$6,2,)</f>
        <v>3</v>
      </c>
      <c r="K8315" t="str">
        <f>LEFT(Baltimore_City_Employee_Salaries_FY2018__1[[#This Row],[DEPTID]],1)</f>
        <v>B</v>
      </c>
    </row>
    <row r="8316" spans="1:11" x14ac:dyDescent="0.3">
      <c r="A8316" s="1" t="s">
        <v>10373</v>
      </c>
      <c r="B8316" s="1" t="s">
        <v>227</v>
      </c>
      <c r="C8316" s="1" t="s">
        <v>1745</v>
      </c>
      <c r="D8316" s="1" t="s">
        <v>1746</v>
      </c>
      <c r="E8316" s="2">
        <v>36717</v>
      </c>
      <c r="F8316" s="8">
        <v>64036</v>
      </c>
      <c r="G8316" s="8">
        <v>65055.98</v>
      </c>
      <c r="H8316" s="6">
        <f>Baltimore_City_Employee_Salaries_FY2018__1[[#This Row],[GROSS]]/Baltimore_City_Employee_Salaries_FY2018__1[[#This Row],[ANNUAL_RT]]</f>
        <v>1.0159282278718222</v>
      </c>
      <c r="I8316" s="9">
        <f ca="1">_xlfn.DAYS(TODAY(),Baltimore_City_Employee_Salaries_FY2018__1[[#This Row],[HIRE_DT]])/365</f>
        <v>19.641095890410959</v>
      </c>
      <c r="J8316">
        <f>VLOOKUP(Baltimore_City_Employee_Salaries_FY2018__1[[#This Row],[Dept cluster]],$M$2:$N$6,2,)</f>
        <v>1</v>
      </c>
      <c r="K8316" t="str">
        <f>LEFT(Baltimore_City_Employee_Salaries_FY2018__1[[#This Row],[DEPTID]],1)</f>
        <v>A</v>
      </c>
    </row>
    <row r="8317" spans="1:11" x14ac:dyDescent="0.3">
      <c r="A8317" s="1" t="s">
        <v>10374</v>
      </c>
      <c r="B8317" s="1" t="s">
        <v>520</v>
      </c>
      <c r="C8317" s="1" t="s">
        <v>49</v>
      </c>
      <c r="D8317" s="1" t="s">
        <v>50</v>
      </c>
      <c r="E8317" s="2">
        <v>42889</v>
      </c>
      <c r="F8317" s="8">
        <v>21008</v>
      </c>
      <c r="G8317" s="8">
        <v>3242.31</v>
      </c>
      <c r="H8317" s="6">
        <f>Baltimore_City_Employee_Salaries_FY2018__1[[#This Row],[GROSS]]/Baltimore_City_Employee_Salaries_FY2018__1[[#This Row],[ANNUAL_RT]]</f>
        <v>0.15433691926884996</v>
      </c>
      <c r="I8317" s="9">
        <f ca="1">_xlfn.DAYS(TODAY(),Baltimore_City_Employee_Salaries_FY2018__1[[#This Row],[HIRE_DT]])/365</f>
        <v>2.7315068493150685</v>
      </c>
      <c r="J8317">
        <f>VLOOKUP(Baltimore_City_Employee_Salaries_FY2018__1[[#This Row],[Dept cluster]],$M$2:$N$6,2,)</f>
        <v>2</v>
      </c>
      <c r="K8317" t="str">
        <f>LEFT(Baltimore_City_Employee_Salaries_FY2018__1[[#This Row],[DEPTID]],1)</f>
        <v>P</v>
      </c>
    </row>
    <row r="8318" spans="1:11" x14ac:dyDescent="0.3">
      <c r="A8318" s="1" t="s">
        <v>10375</v>
      </c>
      <c r="B8318" s="1" t="s">
        <v>168</v>
      </c>
      <c r="C8318" s="1" t="s">
        <v>1808</v>
      </c>
      <c r="D8318" s="1" t="s">
        <v>1809</v>
      </c>
      <c r="E8318" s="2">
        <v>43213</v>
      </c>
      <c r="F8318" s="8">
        <v>29638</v>
      </c>
      <c r="G8318" s="8">
        <v>7264.41</v>
      </c>
      <c r="H8318" s="6">
        <f>Baltimore_City_Employee_Salaries_FY2018__1[[#This Row],[GROSS]]/Baltimore_City_Employee_Salaries_FY2018__1[[#This Row],[ANNUAL_RT]]</f>
        <v>0.24510459545178487</v>
      </c>
      <c r="I8318" s="9">
        <f ca="1">_xlfn.DAYS(TODAY(),Baltimore_City_Employee_Salaries_FY2018__1[[#This Row],[HIRE_DT]])/365</f>
        <v>1.8438356164383563</v>
      </c>
      <c r="J8318">
        <f>VLOOKUP(Baltimore_City_Employee_Salaries_FY2018__1[[#This Row],[Dept cluster]],$M$2:$N$6,2,)</f>
        <v>1</v>
      </c>
      <c r="K8318" t="str">
        <f>LEFT(Baltimore_City_Employee_Salaries_FY2018__1[[#This Row],[DEPTID]],1)</f>
        <v>A</v>
      </c>
    </row>
    <row r="8319" spans="1:11" x14ac:dyDescent="0.3">
      <c r="A8319" s="1" t="s">
        <v>10376</v>
      </c>
      <c r="B8319" s="1" t="s">
        <v>36</v>
      </c>
      <c r="C8319" s="1" t="s">
        <v>1318</v>
      </c>
      <c r="D8319" s="1" t="s">
        <v>1319</v>
      </c>
      <c r="E8319" s="2">
        <v>37846</v>
      </c>
      <c r="F8319" s="8">
        <v>68608</v>
      </c>
      <c r="G8319" s="8">
        <v>80189.58</v>
      </c>
      <c r="H8319" s="6">
        <f>Baltimore_City_Employee_Salaries_FY2018__1[[#This Row],[GROSS]]/Baltimore_City_Employee_Salaries_FY2018__1[[#This Row],[ANNUAL_RT]]</f>
        <v>1.168808010727612</v>
      </c>
      <c r="I8319" s="9">
        <f ca="1">_xlfn.DAYS(TODAY(),Baltimore_City_Employee_Salaries_FY2018__1[[#This Row],[HIRE_DT]])/365</f>
        <v>16.547945205479451</v>
      </c>
      <c r="J8319">
        <f>VLOOKUP(Baltimore_City_Employee_Salaries_FY2018__1[[#This Row],[Dept cluster]],$M$2:$N$6,2,)</f>
        <v>1</v>
      </c>
      <c r="K8319" t="str">
        <f>LEFT(Baltimore_City_Employee_Salaries_FY2018__1[[#This Row],[DEPTID]],1)</f>
        <v>A</v>
      </c>
    </row>
    <row r="8320" spans="1:11" x14ac:dyDescent="0.3">
      <c r="A8320" s="1" t="s">
        <v>10377</v>
      </c>
      <c r="B8320" s="1" t="s">
        <v>660</v>
      </c>
      <c r="C8320" s="1" t="s">
        <v>49</v>
      </c>
      <c r="D8320" s="1" t="s">
        <v>50</v>
      </c>
      <c r="E8320" s="2">
        <v>39984</v>
      </c>
      <c r="F8320" s="8">
        <v>21008</v>
      </c>
      <c r="G8320" s="8">
        <v>11830</v>
      </c>
      <c r="H8320" s="6">
        <f>Baltimore_City_Employee_Salaries_FY2018__1[[#This Row],[GROSS]]/Baltimore_City_Employee_Salaries_FY2018__1[[#This Row],[ANNUAL_RT]]</f>
        <v>0.56311881188118806</v>
      </c>
      <c r="I8320" s="9">
        <f ca="1">_xlfn.DAYS(TODAY(),Baltimore_City_Employee_Salaries_FY2018__1[[#This Row],[HIRE_DT]])/365</f>
        <v>10.69041095890411</v>
      </c>
      <c r="J8320">
        <f>VLOOKUP(Baltimore_City_Employee_Salaries_FY2018__1[[#This Row],[Dept cluster]],$M$2:$N$6,2,)</f>
        <v>2</v>
      </c>
      <c r="K8320" t="str">
        <f>LEFT(Baltimore_City_Employee_Salaries_FY2018__1[[#This Row],[DEPTID]],1)</f>
        <v>P</v>
      </c>
    </row>
    <row r="8321" spans="1:11" x14ac:dyDescent="0.3">
      <c r="A8321" s="1" t="s">
        <v>10378</v>
      </c>
      <c r="B8321" s="1" t="s">
        <v>111</v>
      </c>
      <c r="C8321" s="1" t="s">
        <v>202</v>
      </c>
      <c r="D8321" s="1" t="s">
        <v>203</v>
      </c>
      <c r="E8321" s="2">
        <v>37033</v>
      </c>
      <c r="F8321" s="8">
        <v>80638</v>
      </c>
      <c r="G8321" s="8">
        <v>131837.76999999999</v>
      </c>
      <c r="H8321" s="6">
        <f>Baltimore_City_Employee_Salaries_FY2018__1[[#This Row],[GROSS]]/Baltimore_City_Employee_Salaries_FY2018__1[[#This Row],[ANNUAL_RT]]</f>
        <v>1.6349335300974726</v>
      </c>
      <c r="I8321" s="9">
        <f ca="1">_xlfn.DAYS(TODAY(),Baltimore_City_Employee_Salaries_FY2018__1[[#This Row],[HIRE_DT]])/365</f>
        <v>18.775342465753425</v>
      </c>
      <c r="J8321">
        <f>VLOOKUP(Baltimore_City_Employee_Salaries_FY2018__1[[#This Row],[Dept cluster]],$M$2:$N$6,2,)</f>
        <v>1</v>
      </c>
      <c r="K8321" t="str">
        <f>LEFT(Baltimore_City_Employee_Salaries_FY2018__1[[#This Row],[DEPTID]],1)</f>
        <v>A</v>
      </c>
    </row>
    <row r="8322" spans="1:11" x14ac:dyDescent="0.3">
      <c r="A8322" s="1" t="s">
        <v>10379</v>
      </c>
      <c r="B8322" s="1" t="s">
        <v>111</v>
      </c>
      <c r="C8322" s="1" t="s">
        <v>1043</v>
      </c>
      <c r="D8322" s="1" t="s">
        <v>1044</v>
      </c>
      <c r="E8322" s="2">
        <v>40805</v>
      </c>
      <c r="F8322" s="8">
        <v>68788</v>
      </c>
      <c r="G8322" s="8">
        <v>118806.49</v>
      </c>
      <c r="H8322" s="6">
        <f>Baltimore_City_Employee_Salaries_FY2018__1[[#This Row],[GROSS]]/Baltimore_City_Employee_Salaries_FY2018__1[[#This Row],[ANNUAL_RT]]</f>
        <v>1.7271397627493168</v>
      </c>
      <c r="I8322" s="9">
        <f ca="1">_xlfn.DAYS(TODAY(),Baltimore_City_Employee_Salaries_FY2018__1[[#This Row],[HIRE_DT]])/365</f>
        <v>8.4410958904109581</v>
      </c>
      <c r="J8322">
        <f>VLOOKUP(Baltimore_City_Employee_Salaries_FY2018__1[[#This Row],[Dept cluster]],$M$2:$N$6,2,)</f>
        <v>1</v>
      </c>
      <c r="K8322" t="str">
        <f>LEFT(Baltimore_City_Employee_Salaries_FY2018__1[[#This Row],[DEPTID]],1)</f>
        <v>A</v>
      </c>
    </row>
    <row r="8323" spans="1:11" x14ac:dyDescent="0.3">
      <c r="A8323" s="1" t="s">
        <v>10380</v>
      </c>
      <c r="B8323" s="1" t="s">
        <v>20</v>
      </c>
      <c r="C8323" s="1" t="s">
        <v>21</v>
      </c>
      <c r="D8323" s="1" t="s">
        <v>22</v>
      </c>
      <c r="E8323" s="2">
        <v>43276</v>
      </c>
      <c r="F8323" s="8">
        <v>50440</v>
      </c>
      <c r="G8323" s="8">
        <v>1940</v>
      </c>
      <c r="H8323" s="6">
        <f>Baltimore_City_Employee_Salaries_FY2018__1[[#This Row],[GROSS]]/Baltimore_City_Employee_Salaries_FY2018__1[[#This Row],[ANNUAL_RT]]</f>
        <v>3.8461538461538464E-2</v>
      </c>
      <c r="I8323" s="9">
        <f ca="1">_xlfn.DAYS(TODAY(),Baltimore_City_Employee_Salaries_FY2018__1[[#This Row],[HIRE_DT]])/365</f>
        <v>1.6712328767123288</v>
      </c>
      <c r="J8323">
        <f>VLOOKUP(Baltimore_City_Employee_Salaries_FY2018__1[[#This Row],[Dept cluster]],$M$2:$N$6,2,)</f>
        <v>1</v>
      </c>
      <c r="K8323" t="str">
        <f>LEFT(Baltimore_City_Employee_Salaries_FY2018__1[[#This Row],[DEPTID]],1)</f>
        <v>A</v>
      </c>
    </row>
    <row r="8324" spans="1:11" x14ac:dyDescent="0.3">
      <c r="A8324" s="1" t="s">
        <v>10381</v>
      </c>
      <c r="B8324" s="1" t="s">
        <v>503</v>
      </c>
      <c r="C8324" s="1" t="s">
        <v>478</v>
      </c>
      <c r="D8324" s="1" t="s">
        <v>479</v>
      </c>
      <c r="E8324" s="2">
        <v>37389</v>
      </c>
      <c r="F8324" s="8">
        <v>35807</v>
      </c>
      <c r="G8324" s="8">
        <v>39260.39</v>
      </c>
      <c r="H8324" s="6">
        <f>Baltimore_City_Employee_Salaries_FY2018__1[[#This Row],[GROSS]]/Baltimore_City_Employee_Salaries_FY2018__1[[#This Row],[ANNUAL_RT]]</f>
        <v>1.0964445499483342</v>
      </c>
      <c r="I8324" s="9">
        <f ca="1">_xlfn.DAYS(TODAY(),Baltimore_City_Employee_Salaries_FY2018__1[[#This Row],[HIRE_DT]])/365</f>
        <v>17.8</v>
      </c>
      <c r="J8324">
        <f>VLOOKUP(Baltimore_City_Employee_Salaries_FY2018__1[[#This Row],[Dept cluster]],$M$2:$N$6,2,)</f>
        <v>1</v>
      </c>
      <c r="K8324" t="str">
        <f>LEFT(Baltimore_City_Employee_Salaries_FY2018__1[[#This Row],[DEPTID]],1)</f>
        <v>A</v>
      </c>
    </row>
    <row r="8325" spans="1:11" x14ac:dyDescent="0.3">
      <c r="A8325" s="1" t="s">
        <v>10382</v>
      </c>
      <c r="B8325" s="1" t="s">
        <v>65</v>
      </c>
      <c r="C8325" s="1" t="s">
        <v>688</v>
      </c>
      <c r="D8325" s="1" t="s">
        <v>689</v>
      </c>
      <c r="E8325" s="2">
        <v>29362</v>
      </c>
      <c r="F8325" s="8">
        <v>41757</v>
      </c>
      <c r="G8325" s="8">
        <v>65979.19</v>
      </c>
      <c r="H8325" s="6">
        <f>Baltimore_City_Employee_Salaries_FY2018__1[[#This Row],[GROSS]]/Baltimore_City_Employee_Salaries_FY2018__1[[#This Row],[ANNUAL_RT]]</f>
        <v>1.5800749574921571</v>
      </c>
      <c r="I8325" s="9">
        <f ca="1">_xlfn.DAYS(TODAY(),Baltimore_City_Employee_Salaries_FY2018__1[[#This Row],[HIRE_DT]])/365</f>
        <v>39.791780821917811</v>
      </c>
      <c r="J8325">
        <f>VLOOKUP(Baltimore_City_Employee_Salaries_FY2018__1[[#This Row],[Dept cluster]],$M$2:$N$6,2,)</f>
        <v>1</v>
      </c>
      <c r="K8325" t="str">
        <f>LEFT(Baltimore_City_Employee_Salaries_FY2018__1[[#This Row],[DEPTID]],1)</f>
        <v>A</v>
      </c>
    </row>
    <row r="8326" spans="1:11" x14ac:dyDescent="0.3">
      <c r="A8326" s="1" t="s">
        <v>10383</v>
      </c>
      <c r="B8326" s="1" t="s">
        <v>1581</v>
      </c>
      <c r="C8326" s="1" t="s">
        <v>722</v>
      </c>
      <c r="D8326" s="1" t="s">
        <v>723</v>
      </c>
      <c r="E8326" s="2">
        <v>41666</v>
      </c>
      <c r="F8326" s="8">
        <v>56919</v>
      </c>
      <c r="G8326" s="8">
        <v>57092.18</v>
      </c>
      <c r="H8326" s="6">
        <f>Baltimore_City_Employee_Salaries_FY2018__1[[#This Row],[GROSS]]/Baltimore_City_Employee_Salaries_FY2018__1[[#This Row],[ANNUAL_RT]]</f>
        <v>1.0030425692650959</v>
      </c>
      <c r="I8326" s="9">
        <f ca="1">_xlfn.DAYS(TODAY(),Baltimore_City_Employee_Salaries_FY2018__1[[#This Row],[HIRE_DT]])/365</f>
        <v>6.0821917808219181</v>
      </c>
      <c r="J8326">
        <f>VLOOKUP(Baltimore_City_Employee_Salaries_FY2018__1[[#This Row],[Dept cluster]],$M$2:$N$6,2,)</f>
        <v>1</v>
      </c>
      <c r="K8326" t="str">
        <f>LEFT(Baltimore_City_Employee_Salaries_FY2018__1[[#This Row],[DEPTID]],1)</f>
        <v>A</v>
      </c>
    </row>
    <row r="8327" spans="1:11" x14ac:dyDescent="0.3">
      <c r="A8327" s="1" t="s">
        <v>10384</v>
      </c>
      <c r="B8327" s="1" t="s">
        <v>111</v>
      </c>
      <c r="C8327" s="1" t="s">
        <v>1019</v>
      </c>
      <c r="D8327" s="1" t="s">
        <v>1020</v>
      </c>
      <c r="E8327" s="2">
        <v>38047</v>
      </c>
      <c r="F8327" s="8">
        <v>76358</v>
      </c>
      <c r="G8327" s="8">
        <v>116742.73</v>
      </c>
      <c r="H8327" s="6">
        <f>Baltimore_City_Employee_Salaries_FY2018__1[[#This Row],[GROSS]]/Baltimore_City_Employee_Salaries_FY2018__1[[#This Row],[ANNUAL_RT]]</f>
        <v>1.5288866916367636</v>
      </c>
      <c r="I8327" s="9">
        <f ca="1">_xlfn.DAYS(TODAY(),Baltimore_City_Employee_Salaries_FY2018__1[[#This Row],[HIRE_DT]])/365</f>
        <v>15.997260273972604</v>
      </c>
      <c r="J8327">
        <f>VLOOKUP(Baltimore_City_Employee_Salaries_FY2018__1[[#This Row],[Dept cluster]],$M$2:$N$6,2,)</f>
        <v>1</v>
      </c>
      <c r="K8327" t="str">
        <f>LEFT(Baltimore_City_Employee_Salaries_FY2018__1[[#This Row],[DEPTID]],1)</f>
        <v>A</v>
      </c>
    </row>
    <row r="8328" spans="1:11" x14ac:dyDescent="0.3">
      <c r="A8328" s="1" t="s">
        <v>10385</v>
      </c>
      <c r="B8328" s="1" t="s">
        <v>453</v>
      </c>
      <c r="C8328" s="1" t="s">
        <v>7643</v>
      </c>
      <c r="D8328" s="1" t="s">
        <v>7644</v>
      </c>
      <c r="E8328" s="2">
        <v>31775</v>
      </c>
      <c r="F8328" s="8">
        <v>80098</v>
      </c>
      <c r="G8328" s="8">
        <v>85017.36</v>
      </c>
      <c r="H8328" s="6">
        <f>Baltimore_City_Employee_Salaries_FY2018__1[[#This Row],[GROSS]]/Baltimore_City_Employee_Salaries_FY2018__1[[#This Row],[ANNUAL_RT]]</f>
        <v>1.0614167644635322</v>
      </c>
      <c r="I8328" s="9">
        <f ca="1">_xlfn.DAYS(TODAY(),Baltimore_City_Employee_Salaries_FY2018__1[[#This Row],[HIRE_DT]])/365</f>
        <v>33.180821917808217</v>
      </c>
      <c r="J8328">
        <f>VLOOKUP(Baltimore_City_Employee_Salaries_FY2018__1[[#This Row],[Dept cluster]],$M$2:$N$6,2,)</f>
        <v>1</v>
      </c>
      <c r="K8328" t="str">
        <f>LEFT(Baltimore_City_Employee_Salaries_FY2018__1[[#This Row],[DEPTID]],1)</f>
        <v>A</v>
      </c>
    </row>
    <row r="8329" spans="1:11" x14ac:dyDescent="0.3">
      <c r="A8329" s="1" t="s">
        <v>10386</v>
      </c>
      <c r="B8329" s="1" t="s">
        <v>111</v>
      </c>
      <c r="C8329" s="1" t="s">
        <v>485</v>
      </c>
      <c r="D8329" s="1" t="s">
        <v>486</v>
      </c>
      <c r="E8329" s="2">
        <v>41297</v>
      </c>
      <c r="F8329" s="8">
        <v>68106</v>
      </c>
      <c r="G8329" s="8">
        <v>86118.080000000002</v>
      </c>
      <c r="H8329" s="6">
        <f>Baltimore_City_Employee_Salaries_FY2018__1[[#This Row],[GROSS]]/Baltimore_City_Employee_Salaries_FY2018__1[[#This Row],[ANNUAL_RT]]</f>
        <v>1.2644712653804364</v>
      </c>
      <c r="I8329" s="9">
        <f ca="1">_xlfn.DAYS(TODAY(),Baltimore_City_Employee_Salaries_FY2018__1[[#This Row],[HIRE_DT]])/365</f>
        <v>7.0931506849315067</v>
      </c>
      <c r="J8329">
        <f>VLOOKUP(Baltimore_City_Employee_Salaries_FY2018__1[[#This Row],[Dept cluster]],$M$2:$N$6,2,)</f>
        <v>1</v>
      </c>
      <c r="K8329" t="str">
        <f>LEFT(Baltimore_City_Employee_Salaries_FY2018__1[[#This Row],[DEPTID]],1)</f>
        <v>A</v>
      </c>
    </row>
    <row r="8330" spans="1:11" x14ac:dyDescent="0.3">
      <c r="A8330" s="1" t="s">
        <v>10387</v>
      </c>
      <c r="B8330" s="1" t="s">
        <v>1056</v>
      </c>
      <c r="C8330" s="1" t="s">
        <v>666</v>
      </c>
      <c r="D8330" s="1" t="s">
        <v>667</v>
      </c>
      <c r="E8330" s="2">
        <v>33469</v>
      </c>
      <c r="F8330" s="8">
        <v>91000</v>
      </c>
      <c r="G8330" s="8">
        <v>117776.92</v>
      </c>
      <c r="H8330" s="6">
        <f>Baltimore_City_Employee_Salaries_FY2018__1[[#This Row],[GROSS]]/Baltimore_City_Employee_Salaries_FY2018__1[[#This Row],[ANNUAL_RT]]</f>
        <v>1.2942518681318682</v>
      </c>
      <c r="I8330" s="9">
        <f ca="1">_xlfn.DAYS(TODAY(),Baltimore_City_Employee_Salaries_FY2018__1[[#This Row],[HIRE_DT]])/365</f>
        <v>28.539726027397261</v>
      </c>
      <c r="J8330">
        <f>VLOOKUP(Baltimore_City_Employee_Salaries_FY2018__1[[#This Row],[Dept cluster]],$M$2:$N$6,2,)</f>
        <v>1</v>
      </c>
      <c r="K8330" t="str">
        <f>LEFT(Baltimore_City_Employee_Salaries_FY2018__1[[#This Row],[DEPTID]],1)</f>
        <v>A</v>
      </c>
    </row>
    <row r="8331" spans="1:11" x14ac:dyDescent="0.3">
      <c r="A8331" s="1" t="s">
        <v>10388</v>
      </c>
      <c r="B8331" s="1" t="s">
        <v>2810</v>
      </c>
      <c r="C8331" s="1" t="s">
        <v>215</v>
      </c>
      <c r="D8331" s="1" t="s">
        <v>216</v>
      </c>
      <c r="E8331" s="2">
        <v>40553</v>
      </c>
      <c r="F8331" s="8">
        <v>40327</v>
      </c>
      <c r="G8331" s="8">
        <v>39252.6</v>
      </c>
      <c r="H8331" s="6">
        <f>Baltimore_City_Employee_Salaries_FY2018__1[[#This Row],[GROSS]]/Baltimore_City_Employee_Salaries_FY2018__1[[#This Row],[ANNUAL_RT]]</f>
        <v>0.97335779998512162</v>
      </c>
      <c r="I8331" s="9">
        <f ca="1">_xlfn.DAYS(TODAY(),Baltimore_City_Employee_Salaries_FY2018__1[[#This Row],[HIRE_DT]])/365</f>
        <v>9.131506849315068</v>
      </c>
      <c r="J8331">
        <f>VLOOKUP(Baltimore_City_Employee_Salaries_FY2018__1[[#This Row],[Dept cluster]],$M$2:$N$6,2,)</f>
        <v>1</v>
      </c>
      <c r="K8331" t="str">
        <f>LEFT(Baltimore_City_Employee_Salaries_FY2018__1[[#This Row],[DEPTID]],1)</f>
        <v>A</v>
      </c>
    </row>
    <row r="8332" spans="1:11" x14ac:dyDescent="0.3">
      <c r="A8332" s="1" t="s">
        <v>10389</v>
      </c>
      <c r="B8332" s="1" t="s">
        <v>247</v>
      </c>
      <c r="C8332" s="1" t="s">
        <v>2697</v>
      </c>
      <c r="D8332" s="1" t="s">
        <v>2698</v>
      </c>
      <c r="E8332" s="2">
        <v>37855</v>
      </c>
      <c r="F8332" s="8">
        <v>70527</v>
      </c>
      <c r="G8332" s="8">
        <v>69661.850000000006</v>
      </c>
      <c r="H8332" s="6">
        <f>Baltimore_City_Employee_Salaries_FY2018__1[[#This Row],[GROSS]]/Baltimore_City_Employee_Salaries_FY2018__1[[#This Row],[ANNUAL_RT]]</f>
        <v>0.98773306676875527</v>
      </c>
      <c r="I8332" s="9">
        <f ca="1">_xlfn.DAYS(TODAY(),Baltimore_City_Employee_Salaries_FY2018__1[[#This Row],[HIRE_DT]])/365</f>
        <v>16.523287671232875</v>
      </c>
      <c r="J8332">
        <f>VLOOKUP(Baltimore_City_Employee_Salaries_FY2018__1[[#This Row],[Dept cluster]],$M$2:$N$6,2,)</f>
        <v>1</v>
      </c>
      <c r="K8332" t="str">
        <f>LEFT(Baltimore_City_Employee_Salaries_FY2018__1[[#This Row],[DEPTID]],1)</f>
        <v>A</v>
      </c>
    </row>
    <row r="8333" spans="1:11" x14ac:dyDescent="0.3">
      <c r="A8333" s="1" t="s">
        <v>10390</v>
      </c>
      <c r="B8333" s="1" t="s">
        <v>1913</v>
      </c>
      <c r="C8333" s="1" t="s">
        <v>1914</v>
      </c>
      <c r="D8333" s="1" t="s">
        <v>1915</v>
      </c>
      <c r="E8333" s="2">
        <v>41974</v>
      </c>
      <c r="F8333" s="8">
        <v>78675</v>
      </c>
      <c r="G8333" s="8">
        <v>78226.81</v>
      </c>
      <c r="H8333" s="6">
        <f>Baltimore_City_Employee_Salaries_FY2018__1[[#This Row],[GROSS]]/Baltimore_City_Employee_Salaries_FY2018__1[[#This Row],[ANNUAL_RT]]</f>
        <v>0.99430327295837306</v>
      </c>
      <c r="I8333" s="9">
        <f ca="1">_xlfn.DAYS(TODAY(),Baltimore_City_Employee_Salaries_FY2018__1[[#This Row],[HIRE_DT]])/365</f>
        <v>5.2383561643835614</v>
      </c>
      <c r="J8333">
        <f>VLOOKUP(Baltimore_City_Employee_Salaries_FY2018__1[[#This Row],[Dept cluster]],$M$2:$N$6,2,)</f>
        <v>1</v>
      </c>
      <c r="K8333" t="str">
        <f>LEFT(Baltimore_City_Employee_Salaries_FY2018__1[[#This Row],[DEPTID]],1)</f>
        <v>A</v>
      </c>
    </row>
    <row r="8334" spans="1:11" x14ac:dyDescent="0.3">
      <c r="A8334" s="1" t="s">
        <v>10391</v>
      </c>
      <c r="B8334" s="1" t="s">
        <v>111</v>
      </c>
      <c r="C8334" s="1" t="s">
        <v>327</v>
      </c>
      <c r="D8334" s="1" t="s">
        <v>328</v>
      </c>
      <c r="E8334" s="2">
        <v>41542</v>
      </c>
      <c r="F8334" s="8">
        <v>64556</v>
      </c>
      <c r="G8334" s="8">
        <v>67627.12</v>
      </c>
      <c r="H8334" s="6">
        <f>Baltimore_City_Employee_Salaries_FY2018__1[[#This Row],[GROSS]]/Baltimore_City_Employee_Salaries_FY2018__1[[#This Row],[ANNUAL_RT]]</f>
        <v>1.047572959910775</v>
      </c>
      <c r="I8334" s="9">
        <f ca="1">_xlfn.DAYS(TODAY(),Baltimore_City_Employee_Salaries_FY2018__1[[#This Row],[HIRE_DT]])/365</f>
        <v>6.4219178082191783</v>
      </c>
      <c r="J8334">
        <f>VLOOKUP(Baltimore_City_Employee_Salaries_FY2018__1[[#This Row],[Dept cluster]],$M$2:$N$6,2,)</f>
        <v>1</v>
      </c>
      <c r="K8334" t="str">
        <f>LEFT(Baltimore_City_Employee_Salaries_FY2018__1[[#This Row],[DEPTID]],1)</f>
        <v>A</v>
      </c>
    </row>
    <row r="8335" spans="1:11" x14ac:dyDescent="0.3">
      <c r="A8335" s="1" t="s">
        <v>10392</v>
      </c>
      <c r="B8335" s="1" t="s">
        <v>262</v>
      </c>
      <c r="C8335" s="1" t="s">
        <v>652</v>
      </c>
      <c r="D8335" s="1" t="s">
        <v>653</v>
      </c>
      <c r="E8335" s="2">
        <v>40952</v>
      </c>
      <c r="F8335" s="8">
        <v>63075</v>
      </c>
      <c r="G8335" s="8">
        <v>67172.09</v>
      </c>
      <c r="H8335" s="6">
        <f>Baltimore_City_Employee_Salaries_FY2018__1[[#This Row],[GROSS]]/Baltimore_City_Employee_Salaries_FY2018__1[[#This Row],[ANNUAL_RT]]</f>
        <v>1.0649558462148236</v>
      </c>
      <c r="I8335" s="9">
        <f ca="1">_xlfn.DAYS(TODAY(),Baltimore_City_Employee_Salaries_FY2018__1[[#This Row],[HIRE_DT]])/365</f>
        <v>8.0383561643835613</v>
      </c>
      <c r="J8335">
        <f>VLOOKUP(Baltimore_City_Employee_Salaries_FY2018__1[[#This Row],[Dept cluster]],$M$2:$N$6,2,)</f>
        <v>1</v>
      </c>
      <c r="K8335" t="str">
        <f>LEFT(Baltimore_City_Employee_Salaries_FY2018__1[[#This Row],[DEPTID]],1)</f>
        <v>A</v>
      </c>
    </row>
    <row r="8336" spans="1:11" x14ac:dyDescent="0.3">
      <c r="A8336" s="1" t="s">
        <v>10393</v>
      </c>
      <c r="B8336" s="1" t="s">
        <v>36</v>
      </c>
      <c r="C8336" s="1" t="s">
        <v>1217</v>
      </c>
      <c r="D8336" s="1" t="s">
        <v>1218</v>
      </c>
      <c r="E8336" s="2">
        <v>38370</v>
      </c>
      <c r="F8336" s="8">
        <v>68608</v>
      </c>
      <c r="G8336" s="8">
        <v>73304.62</v>
      </c>
      <c r="H8336" s="6">
        <f>Baltimore_City_Employee_Salaries_FY2018__1[[#This Row],[GROSS]]/Baltimore_City_Employee_Salaries_FY2018__1[[#This Row],[ANNUAL_RT]]</f>
        <v>1.0684558652052238</v>
      </c>
      <c r="I8336" s="9">
        <f ca="1">_xlfn.DAYS(TODAY(),Baltimore_City_Employee_Salaries_FY2018__1[[#This Row],[HIRE_DT]])/365</f>
        <v>15.112328767123287</v>
      </c>
      <c r="J8336">
        <f>VLOOKUP(Baltimore_City_Employee_Salaries_FY2018__1[[#This Row],[Dept cluster]],$M$2:$N$6,2,)</f>
        <v>1</v>
      </c>
      <c r="K8336" t="str">
        <f>LEFT(Baltimore_City_Employee_Salaries_FY2018__1[[#This Row],[DEPTID]],1)</f>
        <v>A</v>
      </c>
    </row>
    <row r="8337" spans="1:11" x14ac:dyDescent="0.3">
      <c r="A8337" s="1" t="s">
        <v>10394</v>
      </c>
      <c r="B8337" s="1" t="s">
        <v>1343</v>
      </c>
      <c r="C8337" s="1" t="s">
        <v>666</v>
      </c>
      <c r="D8337" s="1" t="s">
        <v>667</v>
      </c>
      <c r="E8337" s="2">
        <v>40644</v>
      </c>
      <c r="F8337" s="8">
        <v>60412</v>
      </c>
      <c r="G8337" s="8">
        <v>62705.42</v>
      </c>
      <c r="H8337" s="6">
        <f>Baltimore_City_Employee_Salaries_FY2018__1[[#This Row],[GROSS]]/Baltimore_City_Employee_Salaries_FY2018__1[[#This Row],[ANNUAL_RT]]</f>
        <v>1.03796298748593</v>
      </c>
      <c r="I8337" s="9">
        <f ca="1">_xlfn.DAYS(TODAY(),Baltimore_City_Employee_Salaries_FY2018__1[[#This Row],[HIRE_DT]])/365</f>
        <v>8.882191780821918</v>
      </c>
      <c r="J8337">
        <f>VLOOKUP(Baltimore_City_Employee_Salaries_FY2018__1[[#This Row],[Dept cluster]],$M$2:$N$6,2,)</f>
        <v>1</v>
      </c>
      <c r="K8337" t="str">
        <f>LEFT(Baltimore_City_Employee_Salaries_FY2018__1[[#This Row],[DEPTID]],1)</f>
        <v>A</v>
      </c>
    </row>
    <row r="8338" spans="1:11" x14ac:dyDescent="0.3">
      <c r="A8338" s="1" t="s">
        <v>10395</v>
      </c>
      <c r="B8338" s="1" t="s">
        <v>7161</v>
      </c>
      <c r="C8338" s="1" t="s">
        <v>797</v>
      </c>
      <c r="D8338" s="1" t="s">
        <v>798</v>
      </c>
      <c r="E8338" s="2">
        <v>27260</v>
      </c>
      <c r="F8338" s="8">
        <v>71900</v>
      </c>
      <c r="G8338" s="8">
        <v>71675.23</v>
      </c>
      <c r="H8338" s="6">
        <f>Baltimore_City_Employee_Salaries_FY2018__1[[#This Row],[GROSS]]/Baltimore_City_Employee_Salaries_FY2018__1[[#This Row],[ANNUAL_RT]]</f>
        <v>0.99687385257301797</v>
      </c>
      <c r="I8338" s="9">
        <f ca="1">_xlfn.DAYS(TODAY(),Baltimore_City_Employee_Salaries_FY2018__1[[#This Row],[HIRE_DT]])/365</f>
        <v>45.550684931506851</v>
      </c>
      <c r="J8338">
        <f>VLOOKUP(Baltimore_City_Employee_Salaries_FY2018__1[[#This Row],[Dept cluster]],$M$2:$N$6,2,)</f>
        <v>1</v>
      </c>
      <c r="K8338" t="str">
        <f>LEFT(Baltimore_City_Employee_Salaries_FY2018__1[[#This Row],[DEPTID]],1)</f>
        <v>A</v>
      </c>
    </row>
    <row r="8339" spans="1:11" x14ac:dyDescent="0.3">
      <c r="A8339" s="1" t="s">
        <v>10396</v>
      </c>
      <c r="B8339" s="1" t="s">
        <v>319</v>
      </c>
      <c r="C8339" s="1" t="s">
        <v>2777</v>
      </c>
      <c r="D8339" s="1" t="s">
        <v>2778</v>
      </c>
      <c r="E8339" s="2">
        <v>42998</v>
      </c>
      <c r="F8339" s="8">
        <v>101000</v>
      </c>
      <c r="G8339" s="8">
        <v>75324.350000000006</v>
      </c>
      <c r="H8339" s="6">
        <f>Baltimore_City_Employee_Salaries_FY2018__1[[#This Row],[GROSS]]/Baltimore_City_Employee_Salaries_FY2018__1[[#This Row],[ANNUAL_RT]]</f>
        <v>0.7457856435643565</v>
      </c>
      <c r="I8339" s="9">
        <f ca="1">_xlfn.DAYS(TODAY(),Baltimore_City_Employee_Salaries_FY2018__1[[#This Row],[HIRE_DT]])/365</f>
        <v>2.4328767123287673</v>
      </c>
      <c r="J8339">
        <f>VLOOKUP(Baltimore_City_Employee_Salaries_FY2018__1[[#This Row],[Dept cluster]],$M$2:$N$6,2,)</f>
        <v>1</v>
      </c>
      <c r="K8339" t="str">
        <f>LEFT(Baltimore_City_Employee_Salaries_FY2018__1[[#This Row],[DEPTID]],1)</f>
        <v>A</v>
      </c>
    </row>
    <row r="8340" spans="1:11" x14ac:dyDescent="0.3">
      <c r="A8340" s="1" t="s">
        <v>10397</v>
      </c>
      <c r="B8340" s="1" t="s">
        <v>111</v>
      </c>
      <c r="C8340" s="1" t="s">
        <v>2719</v>
      </c>
      <c r="D8340" s="1" t="s">
        <v>2720</v>
      </c>
      <c r="E8340" s="2">
        <v>39239</v>
      </c>
      <c r="F8340" s="8">
        <v>79919</v>
      </c>
      <c r="G8340" s="8">
        <v>105118.26</v>
      </c>
      <c r="H8340" s="6">
        <f>Baltimore_City_Employee_Salaries_FY2018__1[[#This Row],[GROSS]]/Baltimore_City_Employee_Salaries_FY2018__1[[#This Row],[ANNUAL_RT]]</f>
        <v>1.3153100013763934</v>
      </c>
      <c r="I8340" s="9">
        <f ca="1">_xlfn.DAYS(TODAY(),Baltimore_City_Employee_Salaries_FY2018__1[[#This Row],[HIRE_DT]])/365</f>
        <v>12.731506849315069</v>
      </c>
      <c r="J8340">
        <f>VLOOKUP(Baltimore_City_Employee_Salaries_FY2018__1[[#This Row],[Dept cluster]],$M$2:$N$6,2,)</f>
        <v>1</v>
      </c>
      <c r="K8340" t="str">
        <f>LEFT(Baltimore_City_Employee_Salaries_FY2018__1[[#This Row],[DEPTID]],1)</f>
        <v>A</v>
      </c>
    </row>
    <row r="8341" spans="1:11" x14ac:dyDescent="0.3">
      <c r="A8341" s="1" t="s">
        <v>10398</v>
      </c>
      <c r="B8341" s="1" t="s">
        <v>111</v>
      </c>
      <c r="C8341" s="1" t="s">
        <v>485</v>
      </c>
      <c r="D8341" s="1" t="s">
        <v>486</v>
      </c>
      <c r="E8341" s="2">
        <v>38804</v>
      </c>
      <c r="F8341" s="8">
        <v>74958</v>
      </c>
      <c r="G8341" s="8">
        <v>117253.5</v>
      </c>
      <c r="H8341" s="6">
        <f>Baltimore_City_Employee_Salaries_FY2018__1[[#This Row],[GROSS]]/Baltimore_City_Employee_Salaries_FY2018__1[[#This Row],[ANNUAL_RT]]</f>
        <v>1.5642559833506764</v>
      </c>
      <c r="I8341" s="9">
        <f ca="1">_xlfn.DAYS(TODAY(),Baltimore_City_Employee_Salaries_FY2018__1[[#This Row],[HIRE_DT]])/365</f>
        <v>13.923287671232877</v>
      </c>
      <c r="J8341">
        <f>VLOOKUP(Baltimore_City_Employee_Salaries_FY2018__1[[#This Row],[Dept cluster]],$M$2:$N$6,2,)</f>
        <v>1</v>
      </c>
      <c r="K8341" t="str">
        <f>LEFT(Baltimore_City_Employee_Salaries_FY2018__1[[#This Row],[DEPTID]],1)</f>
        <v>A</v>
      </c>
    </row>
    <row r="8342" spans="1:11" x14ac:dyDescent="0.3">
      <c r="A8342" s="1" t="s">
        <v>10399</v>
      </c>
      <c r="B8342" s="1" t="s">
        <v>921</v>
      </c>
      <c r="C8342" s="1" t="s">
        <v>1367</v>
      </c>
      <c r="D8342" s="1" t="s">
        <v>1368</v>
      </c>
      <c r="E8342" s="2">
        <v>42497</v>
      </c>
      <c r="F8342" s="8">
        <v>36001</v>
      </c>
      <c r="G8342" s="8">
        <v>39501.69</v>
      </c>
      <c r="H8342" s="6">
        <f>Baltimore_City_Employee_Salaries_FY2018__1[[#This Row],[GROSS]]/Baltimore_City_Employee_Salaries_FY2018__1[[#This Row],[ANNUAL_RT]]</f>
        <v>1.0972386878142275</v>
      </c>
      <c r="I8342" s="9">
        <f ca="1">_xlfn.DAYS(TODAY(),Baltimore_City_Employee_Salaries_FY2018__1[[#This Row],[HIRE_DT]])/365</f>
        <v>3.8054794520547945</v>
      </c>
      <c r="J8342">
        <f>VLOOKUP(Baltimore_City_Employee_Salaries_FY2018__1[[#This Row],[Dept cluster]],$M$2:$N$6,2,)</f>
        <v>1</v>
      </c>
      <c r="K8342" t="str">
        <f>LEFT(Baltimore_City_Employee_Salaries_FY2018__1[[#This Row],[DEPTID]],1)</f>
        <v>A</v>
      </c>
    </row>
    <row r="8343" spans="1:11" x14ac:dyDescent="0.3">
      <c r="A8343" s="1" t="s">
        <v>10400</v>
      </c>
      <c r="B8343" s="1" t="s">
        <v>20</v>
      </c>
      <c r="C8343" s="1" t="s">
        <v>1630</v>
      </c>
      <c r="D8343" s="1" t="s">
        <v>1631</v>
      </c>
      <c r="E8343" s="2">
        <v>42821</v>
      </c>
      <c r="F8343" s="8">
        <v>71454</v>
      </c>
      <c r="G8343" s="8">
        <v>75134.89</v>
      </c>
      <c r="H8343" s="6">
        <f>Baltimore_City_Employee_Salaries_FY2018__1[[#This Row],[GROSS]]/Baltimore_City_Employee_Salaries_FY2018__1[[#This Row],[ANNUAL_RT]]</f>
        <v>1.0515141209729337</v>
      </c>
      <c r="I8343" s="9">
        <f ca="1">_xlfn.DAYS(TODAY(),Baltimore_City_Employee_Salaries_FY2018__1[[#This Row],[HIRE_DT]])/365</f>
        <v>2.9178082191780823</v>
      </c>
      <c r="J8343">
        <f>VLOOKUP(Baltimore_City_Employee_Salaries_FY2018__1[[#This Row],[Dept cluster]],$M$2:$N$6,2,)</f>
        <v>1</v>
      </c>
      <c r="K8343" t="str">
        <f>LEFT(Baltimore_City_Employee_Salaries_FY2018__1[[#This Row],[DEPTID]],1)</f>
        <v>A</v>
      </c>
    </row>
    <row r="8344" spans="1:11" x14ac:dyDescent="0.3">
      <c r="A8344" s="1" t="s">
        <v>10401</v>
      </c>
      <c r="B8344" s="1" t="s">
        <v>20</v>
      </c>
      <c r="C8344" s="1" t="s">
        <v>946</v>
      </c>
      <c r="D8344" s="1" t="s">
        <v>947</v>
      </c>
      <c r="E8344" s="2">
        <v>42781</v>
      </c>
      <c r="F8344" s="8">
        <v>50561</v>
      </c>
      <c r="G8344" s="8">
        <v>64353.01</v>
      </c>
      <c r="H8344" s="6">
        <f>Baltimore_City_Employee_Salaries_FY2018__1[[#This Row],[GROSS]]/Baltimore_City_Employee_Salaries_FY2018__1[[#This Row],[ANNUAL_RT]]</f>
        <v>1.2727796127450011</v>
      </c>
      <c r="I8344" s="9">
        <f ca="1">_xlfn.DAYS(TODAY(),Baltimore_City_Employee_Salaries_FY2018__1[[#This Row],[HIRE_DT]])/365</f>
        <v>3.0273972602739727</v>
      </c>
      <c r="J8344">
        <f>VLOOKUP(Baltimore_City_Employee_Salaries_FY2018__1[[#This Row],[Dept cluster]],$M$2:$N$6,2,)</f>
        <v>1</v>
      </c>
      <c r="K8344" t="str">
        <f>LEFT(Baltimore_City_Employee_Salaries_FY2018__1[[#This Row],[DEPTID]],1)</f>
        <v>A</v>
      </c>
    </row>
    <row r="8345" spans="1:11" x14ac:dyDescent="0.3">
      <c r="A8345" s="1" t="s">
        <v>10402</v>
      </c>
      <c r="B8345" s="1" t="s">
        <v>65</v>
      </c>
      <c r="C8345" s="1" t="s">
        <v>2882</v>
      </c>
      <c r="D8345" s="1" t="s">
        <v>2883</v>
      </c>
      <c r="E8345" s="2">
        <v>35375</v>
      </c>
      <c r="F8345" s="8">
        <v>39579</v>
      </c>
      <c r="G8345" s="8">
        <v>41426.31</v>
      </c>
      <c r="H8345" s="6">
        <f>Baltimore_City_Employee_Salaries_FY2018__1[[#This Row],[GROSS]]/Baltimore_City_Employee_Salaries_FY2018__1[[#This Row],[ANNUAL_RT]]</f>
        <v>1.0466739937845826</v>
      </c>
      <c r="I8345" s="9">
        <f ca="1">_xlfn.DAYS(TODAY(),Baltimore_City_Employee_Salaries_FY2018__1[[#This Row],[HIRE_DT]])/365</f>
        <v>23.317808219178083</v>
      </c>
      <c r="J8345">
        <f>VLOOKUP(Baltimore_City_Employee_Salaries_FY2018__1[[#This Row],[Dept cluster]],$M$2:$N$6,2,)</f>
        <v>1</v>
      </c>
      <c r="K8345" t="str">
        <f>LEFT(Baltimore_City_Employee_Salaries_FY2018__1[[#This Row],[DEPTID]],1)</f>
        <v>A</v>
      </c>
    </row>
    <row r="8346" spans="1:11" x14ac:dyDescent="0.3">
      <c r="A8346" s="1" t="s">
        <v>10403</v>
      </c>
      <c r="B8346" s="1" t="s">
        <v>1155</v>
      </c>
      <c r="C8346" s="1" t="s">
        <v>2336</v>
      </c>
      <c r="D8346" s="1" t="s">
        <v>2337</v>
      </c>
      <c r="E8346" s="2">
        <v>35009</v>
      </c>
      <c r="F8346" s="8">
        <v>73900</v>
      </c>
      <c r="G8346" s="8">
        <v>72530.89</v>
      </c>
      <c r="H8346" s="6">
        <f>Baltimore_City_Employee_Salaries_FY2018__1[[#This Row],[GROSS]]/Baltimore_City_Employee_Salaries_FY2018__1[[#This Row],[ANNUAL_RT]]</f>
        <v>0.98147347767253046</v>
      </c>
      <c r="I8346" s="9">
        <f ca="1">_xlfn.DAYS(TODAY(),Baltimore_City_Employee_Salaries_FY2018__1[[#This Row],[HIRE_DT]])/365</f>
        <v>24.32054794520548</v>
      </c>
      <c r="J8346">
        <f>VLOOKUP(Baltimore_City_Employee_Salaries_FY2018__1[[#This Row],[Dept cluster]],$M$2:$N$6,2,)</f>
        <v>1</v>
      </c>
      <c r="K8346" t="str">
        <f>LEFT(Baltimore_City_Employee_Salaries_FY2018__1[[#This Row],[DEPTID]],1)</f>
        <v>A</v>
      </c>
    </row>
    <row r="8347" spans="1:11" x14ac:dyDescent="0.3">
      <c r="A8347" s="1" t="s">
        <v>10404</v>
      </c>
      <c r="B8347" s="1" t="s">
        <v>111</v>
      </c>
      <c r="C8347" s="1" t="s">
        <v>983</v>
      </c>
      <c r="D8347" s="1" t="s">
        <v>984</v>
      </c>
      <c r="E8347" s="2">
        <v>39492</v>
      </c>
      <c r="F8347" s="8">
        <v>73554</v>
      </c>
      <c r="G8347" s="8">
        <v>101427.94</v>
      </c>
      <c r="H8347" s="6">
        <f>Baltimore_City_Employee_Salaries_FY2018__1[[#This Row],[GROSS]]/Baltimore_City_Employee_Salaries_FY2018__1[[#This Row],[ANNUAL_RT]]</f>
        <v>1.3789588601571634</v>
      </c>
      <c r="I8347" s="9">
        <f ca="1">_xlfn.DAYS(TODAY(),Baltimore_City_Employee_Salaries_FY2018__1[[#This Row],[HIRE_DT]])/365</f>
        <v>12.038356164383561</v>
      </c>
      <c r="J8347">
        <f>VLOOKUP(Baltimore_City_Employee_Salaries_FY2018__1[[#This Row],[Dept cluster]],$M$2:$N$6,2,)</f>
        <v>1</v>
      </c>
      <c r="K8347" t="str">
        <f>LEFT(Baltimore_City_Employee_Salaries_FY2018__1[[#This Row],[DEPTID]],1)</f>
        <v>A</v>
      </c>
    </row>
    <row r="8348" spans="1:11" x14ac:dyDescent="0.3">
      <c r="A8348" s="1" t="s">
        <v>10405</v>
      </c>
      <c r="B8348" s="1" t="s">
        <v>151</v>
      </c>
      <c r="C8348" s="1" t="s">
        <v>389</v>
      </c>
      <c r="D8348" s="1" t="s">
        <v>390</v>
      </c>
      <c r="E8348" s="2">
        <v>40800</v>
      </c>
      <c r="F8348" s="8">
        <v>70447</v>
      </c>
      <c r="G8348" s="8">
        <v>75301.990000000005</v>
      </c>
      <c r="H8348" s="6">
        <f>Baltimore_City_Employee_Salaries_FY2018__1[[#This Row],[GROSS]]/Baltimore_City_Employee_Salaries_FY2018__1[[#This Row],[ANNUAL_RT]]</f>
        <v>1.0689169162632901</v>
      </c>
      <c r="I8348" s="9">
        <f ca="1">_xlfn.DAYS(TODAY(),Baltimore_City_Employee_Salaries_FY2018__1[[#This Row],[HIRE_DT]])/365</f>
        <v>8.4547945205479458</v>
      </c>
      <c r="J8348">
        <f>VLOOKUP(Baltimore_City_Employee_Salaries_FY2018__1[[#This Row],[Dept cluster]],$M$2:$N$6,2,)</f>
        <v>1</v>
      </c>
      <c r="K8348" t="str">
        <f>LEFT(Baltimore_City_Employee_Salaries_FY2018__1[[#This Row],[DEPTID]],1)</f>
        <v>A</v>
      </c>
    </row>
    <row r="8349" spans="1:11" x14ac:dyDescent="0.3">
      <c r="A8349" s="1" t="s">
        <v>10406</v>
      </c>
      <c r="B8349" s="1" t="s">
        <v>1056</v>
      </c>
      <c r="C8349" s="1" t="s">
        <v>666</v>
      </c>
      <c r="D8349" s="1" t="s">
        <v>667</v>
      </c>
      <c r="E8349" s="2">
        <v>42885</v>
      </c>
      <c r="F8349" s="8">
        <v>64505</v>
      </c>
      <c r="G8349" s="8">
        <v>54601.34</v>
      </c>
      <c r="H8349" s="6">
        <f>Baltimore_City_Employee_Salaries_FY2018__1[[#This Row],[GROSS]]/Baltimore_City_Employee_Salaries_FY2018__1[[#This Row],[ANNUAL_RT]]</f>
        <v>0.84646678552050225</v>
      </c>
      <c r="I8349" s="9">
        <f ca="1">_xlfn.DAYS(TODAY(),Baltimore_City_Employee_Salaries_FY2018__1[[#This Row],[HIRE_DT]])/365</f>
        <v>2.7424657534246575</v>
      </c>
      <c r="J8349">
        <f>VLOOKUP(Baltimore_City_Employee_Salaries_FY2018__1[[#This Row],[Dept cluster]],$M$2:$N$6,2,)</f>
        <v>1</v>
      </c>
      <c r="K8349" t="str">
        <f>LEFT(Baltimore_City_Employee_Salaries_FY2018__1[[#This Row],[DEPTID]],1)</f>
        <v>A</v>
      </c>
    </row>
    <row r="8350" spans="1:11" x14ac:dyDescent="0.3">
      <c r="A8350" s="1" t="s">
        <v>10407</v>
      </c>
      <c r="B8350" s="1" t="s">
        <v>111</v>
      </c>
      <c r="C8350" s="1" t="s">
        <v>1731</v>
      </c>
      <c r="D8350" s="1" t="s">
        <v>1732</v>
      </c>
      <c r="E8350" s="2">
        <v>42093</v>
      </c>
      <c r="F8350" s="8">
        <v>60732</v>
      </c>
      <c r="G8350" s="8">
        <v>64115.6</v>
      </c>
      <c r="H8350" s="6">
        <f>Baltimore_City_Employee_Salaries_FY2018__1[[#This Row],[GROSS]]/Baltimore_City_Employee_Salaries_FY2018__1[[#This Row],[ANNUAL_RT]]</f>
        <v>1.0557136270829217</v>
      </c>
      <c r="I8350" s="9">
        <f ca="1">_xlfn.DAYS(TODAY(),Baltimore_City_Employee_Salaries_FY2018__1[[#This Row],[HIRE_DT]])/365</f>
        <v>4.912328767123288</v>
      </c>
      <c r="J8350">
        <f>VLOOKUP(Baltimore_City_Employee_Salaries_FY2018__1[[#This Row],[Dept cluster]],$M$2:$N$6,2,)</f>
        <v>1</v>
      </c>
      <c r="K8350" t="str">
        <f>LEFT(Baltimore_City_Employee_Salaries_FY2018__1[[#This Row],[DEPTID]],1)</f>
        <v>A</v>
      </c>
    </row>
    <row r="8351" spans="1:11" x14ac:dyDescent="0.3">
      <c r="A8351" s="1" t="s">
        <v>10408</v>
      </c>
      <c r="B8351" s="1" t="s">
        <v>420</v>
      </c>
      <c r="C8351" s="1" t="s">
        <v>3773</v>
      </c>
      <c r="D8351" s="1" t="s">
        <v>3774</v>
      </c>
      <c r="E8351" s="2">
        <v>40835</v>
      </c>
      <c r="F8351" s="8">
        <v>68231</v>
      </c>
      <c r="G8351" s="8">
        <v>66969.990000000005</v>
      </c>
      <c r="H8351" s="6">
        <f>Baltimore_City_Employee_Salaries_FY2018__1[[#This Row],[GROSS]]/Baltimore_City_Employee_Salaries_FY2018__1[[#This Row],[ANNUAL_RT]]</f>
        <v>0.98151851797570022</v>
      </c>
      <c r="I8351" s="9">
        <f ca="1">_xlfn.DAYS(TODAY(),Baltimore_City_Employee_Salaries_FY2018__1[[#This Row],[HIRE_DT]])/365</f>
        <v>8.3589041095890408</v>
      </c>
      <c r="J8351">
        <f>VLOOKUP(Baltimore_City_Employee_Salaries_FY2018__1[[#This Row],[Dept cluster]],$M$2:$N$6,2,)</f>
        <v>1</v>
      </c>
      <c r="K8351" t="str">
        <f>LEFT(Baltimore_City_Employee_Salaries_FY2018__1[[#This Row],[DEPTID]],1)</f>
        <v>A</v>
      </c>
    </row>
    <row r="8352" spans="1:11" x14ac:dyDescent="0.3">
      <c r="A8352" s="1" t="s">
        <v>10409</v>
      </c>
      <c r="B8352" s="1" t="s">
        <v>1209</v>
      </c>
      <c r="C8352" s="1" t="s">
        <v>775</v>
      </c>
      <c r="D8352" s="1" t="s">
        <v>776</v>
      </c>
      <c r="E8352" s="2">
        <v>43227</v>
      </c>
      <c r="F8352" s="8">
        <v>29120</v>
      </c>
      <c r="G8352" s="8">
        <v>6417.46</v>
      </c>
      <c r="H8352" s="6">
        <f>Baltimore_City_Employee_Salaries_FY2018__1[[#This Row],[GROSS]]/Baltimore_City_Employee_Salaries_FY2018__1[[#This Row],[ANNUAL_RT]]</f>
        <v>0.22037980769230769</v>
      </c>
      <c r="I8352" s="9">
        <f ca="1">_xlfn.DAYS(TODAY(),Baltimore_City_Employee_Salaries_FY2018__1[[#This Row],[HIRE_DT]])/365</f>
        <v>1.8054794520547945</v>
      </c>
      <c r="J8352">
        <f>VLOOKUP(Baltimore_City_Employee_Salaries_FY2018__1[[#This Row],[Dept cluster]],$M$2:$N$6,2,)</f>
        <v>1</v>
      </c>
      <c r="K8352" t="str">
        <f>LEFT(Baltimore_City_Employee_Salaries_FY2018__1[[#This Row],[DEPTID]],1)</f>
        <v>A</v>
      </c>
    </row>
    <row r="8353" spans="1:11" x14ac:dyDescent="0.3">
      <c r="A8353" s="1" t="s">
        <v>10410</v>
      </c>
      <c r="B8353" s="1" t="s">
        <v>36</v>
      </c>
      <c r="C8353" s="1" t="s">
        <v>532</v>
      </c>
      <c r="D8353" s="1" t="s">
        <v>533</v>
      </c>
      <c r="E8353" s="2">
        <v>42928</v>
      </c>
      <c r="F8353" s="8">
        <v>41083</v>
      </c>
      <c r="G8353" s="8">
        <v>40816.65</v>
      </c>
      <c r="H8353" s="6">
        <f>Baltimore_City_Employee_Salaries_FY2018__1[[#This Row],[GROSS]]/Baltimore_City_Employee_Salaries_FY2018__1[[#This Row],[ANNUAL_RT]]</f>
        <v>0.99351678309763169</v>
      </c>
      <c r="I8353" s="9">
        <f ca="1">_xlfn.DAYS(TODAY(),Baltimore_City_Employee_Salaries_FY2018__1[[#This Row],[HIRE_DT]])/365</f>
        <v>2.6246575342465754</v>
      </c>
      <c r="J8353">
        <f>VLOOKUP(Baltimore_City_Employee_Salaries_FY2018__1[[#This Row],[Dept cluster]],$M$2:$N$6,2,)</f>
        <v>1</v>
      </c>
      <c r="K8353" t="str">
        <f>LEFT(Baltimore_City_Employee_Salaries_FY2018__1[[#This Row],[DEPTID]],1)</f>
        <v>A</v>
      </c>
    </row>
    <row r="8354" spans="1:11" x14ac:dyDescent="0.3">
      <c r="A8354" s="1" t="s">
        <v>10411</v>
      </c>
      <c r="B8354" s="1" t="s">
        <v>57</v>
      </c>
      <c r="C8354" s="1" t="s">
        <v>593</v>
      </c>
      <c r="D8354" s="1" t="s">
        <v>594</v>
      </c>
      <c r="E8354" s="2">
        <v>33259</v>
      </c>
      <c r="F8354" s="8">
        <v>42216</v>
      </c>
      <c r="G8354" s="8">
        <v>72410.3</v>
      </c>
      <c r="H8354" s="6">
        <f>Baltimore_City_Employee_Salaries_FY2018__1[[#This Row],[GROSS]]/Baltimore_City_Employee_Salaries_FY2018__1[[#This Row],[ANNUAL_RT]]</f>
        <v>1.7152335607352662</v>
      </c>
      <c r="I8354" s="9">
        <f ca="1">_xlfn.DAYS(TODAY(),Baltimore_City_Employee_Salaries_FY2018__1[[#This Row],[HIRE_DT]])/365</f>
        <v>29.115068493150684</v>
      </c>
      <c r="J8354">
        <f>VLOOKUP(Baltimore_City_Employee_Salaries_FY2018__1[[#This Row],[Dept cluster]],$M$2:$N$6,2,)</f>
        <v>1</v>
      </c>
      <c r="K8354" t="str">
        <f>LEFT(Baltimore_City_Employee_Salaries_FY2018__1[[#This Row],[DEPTID]],1)</f>
        <v>A</v>
      </c>
    </row>
    <row r="8355" spans="1:11" x14ac:dyDescent="0.3">
      <c r="A8355" s="1" t="s">
        <v>10412</v>
      </c>
      <c r="B8355" s="1" t="s">
        <v>20</v>
      </c>
      <c r="C8355" s="1" t="s">
        <v>21</v>
      </c>
      <c r="D8355" s="1" t="s">
        <v>22</v>
      </c>
      <c r="E8355" s="2">
        <v>43185</v>
      </c>
      <c r="F8355" s="8">
        <v>50440</v>
      </c>
      <c r="G8355" s="8">
        <v>4855.0200000000004</v>
      </c>
      <c r="H8355" s="6">
        <f>Baltimore_City_Employee_Salaries_FY2018__1[[#This Row],[GROSS]]/Baltimore_City_Employee_Salaries_FY2018__1[[#This Row],[ANNUAL_RT]]</f>
        <v>9.625337034099922E-2</v>
      </c>
      <c r="I8355" s="9">
        <f ca="1">_xlfn.DAYS(TODAY(),Baltimore_City_Employee_Salaries_FY2018__1[[#This Row],[HIRE_DT]])/365</f>
        <v>1.9205479452054794</v>
      </c>
      <c r="J8355">
        <f>VLOOKUP(Baltimore_City_Employee_Salaries_FY2018__1[[#This Row],[Dept cluster]],$M$2:$N$6,2,)</f>
        <v>1</v>
      </c>
      <c r="K8355" t="str">
        <f>LEFT(Baltimore_City_Employee_Salaries_FY2018__1[[#This Row],[DEPTID]],1)</f>
        <v>A</v>
      </c>
    </row>
    <row r="8356" spans="1:11" x14ac:dyDescent="0.3">
      <c r="A8356" s="1" t="s">
        <v>10413</v>
      </c>
      <c r="B8356" s="1" t="s">
        <v>1749</v>
      </c>
      <c r="C8356" s="1" t="s">
        <v>7643</v>
      </c>
      <c r="D8356" s="1" t="s">
        <v>7644</v>
      </c>
      <c r="E8356" s="2">
        <v>38042</v>
      </c>
      <c r="F8356" s="8">
        <v>83038</v>
      </c>
      <c r="G8356" s="8">
        <v>91574.47</v>
      </c>
      <c r="H8356" s="6">
        <f>Baltimore_City_Employee_Salaries_FY2018__1[[#This Row],[GROSS]]/Baltimore_City_Employee_Salaries_FY2018__1[[#This Row],[ANNUAL_RT]]</f>
        <v>1.1028019701823262</v>
      </c>
      <c r="I8356" s="9">
        <f ca="1">_xlfn.DAYS(TODAY(),Baltimore_City_Employee_Salaries_FY2018__1[[#This Row],[HIRE_DT]])/365</f>
        <v>16.010958904109589</v>
      </c>
      <c r="J8356">
        <f>VLOOKUP(Baltimore_City_Employee_Salaries_FY2018__1[[#This Row],[Dept cluster]],$M$2:$N$6,2,)</f>
        <v>1</v>
      </c>
      <c r="K8356" t="str">
        <f>LEFT(Baltimore_City_Employee_Salaries_FY2018__1[[#This Row],[DEPTID]],1)</f>
        <v>A</v>
      </c>
    </row>
    <row r="8357" spans="1:11" x14ac:dyDescent="0.3">
      <c r="A8357" s="1" t="s">
        <v>10414</v>
      </c>
      <c r="B8357" s="1" t="s">
        <v>111</v>
      </c>
      <c r="C8357" s="1" t="s">
        <v>1622</v>
      </c>
      <c r="D8357" s="1" t="s">
        <v>1623</v>
      </c>
      <c r="E8357" s="2">
        <v>36410</v>
      </c>
      <c r="F8357" s="8">
        <v>81358</v>
      </c>
      <c r="G8357" s="8">
        <v>112481.97</v>
      </c>
      <c r="H8357" s="6">
        <f>Baltimore_City_Employee_Salaries_FY2018__1[[#This Row],[GROSS]]/Baltimore_City_Employee_Salaries_FY2018__1[[#This Row],[ANNUAL_RT]]</f>
        <v>1.3825557412915754</v>
      </c>
      <c r="I8357" s="9">
        <f ca="1">_xlfn.DAYS(TODAY(),Baltimore_City_Employee_Salaries_FY2018__1[[#This Row],[HIRE_DT]])/365</f>
        <v>20.482191780821918</v>
      </c>
      <c r="J8357">
        <f>VLOOKUP(Baltimore_City_Employee_Salaries_FY2018__1[[#This Row],[Dept cluster]],$M$2:$N$6,2,)</f>
        <v>1</v>
      </c>
      <c r="K8357" t="str">
        <f>LEFT(Baltimore_City_Employee_Salaries_FY2018__1[[#This Row],[DEPTID]],1)</f>
        <v>A</v>
      </c>
    </row>
    <row r="8358" spans="1:11" x14ac:dyDescent="0.3">
      <c r="A8358" s="1" t="s">
        <v>10415</v>
      </c>
      <c r="B8358" s="1" t="s">
        <v>151</v>
      </c>
      <c r="C8358" s="1" t="s">
        <v>582</v>
      </c>
      <c r="D8358" s="1" t="s">
        <v>583</v>
      </c>
      <c r="E8358" s="2">
        <v>38993</v>
      </c>
      <c r="F8358" s="8">
        <v>81846</v>
      </c>
      <c r="G8358" s="8">
        <v>110423.07</v>
      </c>
      <c r="H8358" s="6">
        <f>Baltimore_City_Employee_Salaries_FY2018__1[[#This Row],[GROSS]]/Baltimore_City_Employee_Salaries_FY2018__1[[#This Row],[ANNUAL_RT]]</f>
        <v>1.3491565867605015</v>
      </c>
      <c r="I8358" s="9">
        <f ca="1">_xlfn.DAYS(TODAY(),Baltimore_City_Employee_Salaries_FY2018__1[[#This Row],[HIRE_DT]])/365</f>
        <v>13.405479452054795</v>
      </c>
      <c r="J8358">
        <f>VLOOKUP(Baltimore_City_Employee_Salaries_FY2018__1[[#This Row],[Dept cluster]],$M$2:$N$6,2,)</f>
        <v>1</v>
      </c>
      <c r="K8358" t="str">
        <f>LEFT(Baltimore_City_Employee_Salaries_FY2018__1[[#This Row],[DEPTID]],1)</f>
        <v>A</v>
      </c>
    </row>
    <row r="8359" spans="1:11" x14ac:dyDescent="0.3">
      <c r="A8359" s="1" t="s">
        <v>10416</v>
      </c>
      <c r="B8359" s="1" t="s">
        <v>111</v>
      </c>
      <c r="C8359" s="1" t="s">
        <v>472</v>
      </c>
      <c r="D8359" s="1" t="s">
        <v>473</v>
      </c>
      <c r="E8359" s="2">
        <v>41086</v>
      </c>
      <c r="F8359" s="8">
        <v>68788</v>
      </c>
      <c r="G8359" s="8">
        <v>94304.58</v>
      </c>
      <c r="H8359" s="6">
        <f>Baltimore_City_Employee_Salaries_FY2018__1[[#This Row],[GROSS]]/Baltimore_City_Employee_Salaries_FY2018__1[[#This Row],[ANNUAL_RT]]</f>
        <v>1.3709452230040124</v>
      </c>
      <c r="I8359" s="9">
        <f ca="1">_xlfn.DAYS(TODAY(),Baltimore_City_Employee_Salaries_FY2018__1[[#This Row],[HIRE_DT]])/365</f>
        <v>7.6712328767123283</v>
      </c>
      <c r="J8359">
        <f>VLOOKUP(Baltimore_City_Employee_Salaries_FY2018__1[[#This Row],[Dept cluster]],$M$2:$N$6,2,)</f>
        <v>1</v>
      </c>
      <c r="K8359" t="str">
        <f>LEFT(Baltimore_City_Employee_Salaries_FY2018__1[[#This Row],[DEPTID]],1)</f>
        <v>A</v>
      </c>
    </row>
    <row r="8360" spans="1:11" x14ac:dyDescent="0.3">
      <c r="A8360" s="1" t="s">
        <v>10417</v>
      </c>
      <c r="B8360" s="1" t="s">
        <v>453</v>
      </c>
      <c r="C8360" s="1" t="s">
        <v>454</v>
      </c>
      <c r="D8360" s="1" t="s">
        <v>455</v>
      </c>
      <c r="E8360" s="2">
        <v>34211</v>
      </c>
      <c r="F8360" s="8">
        <v>75502</v>
      </c>
      <c r="G8360" s="8">
        <v>89607.18</v>
      </c>
      <c r="H8360" s="6">
        <f>Baltimore_City_Employee_Salaries_FY2018__1[[#This Row],[GROSS]]/Baltimore_City_Employee_Salaries_FY2018__1[[#This Row],[ANNUAL_RT]]</f>
        <v>1.1868186273211305</v>
      </c>
      <c r="I8360" s="9">
        <f ca="1">_xlfn.DAYS(TODAY(),Baltimore_City_Employee_Salaries_FY2018__1[[#This Row],[HIRE_DT]])/365</f>
        <v>26.506849315068493</v>
      </c>
      <c r="J8360">
        <f>VLOOKUP(Baltimore_City_Employee_Salaries_FY2018__1[[#This Row],[Dept cluster]],$M$2:$N$6,2,)</f>
        <v>1</v>
      </c>
      <c r="K8360" t="str">
        <f>LEFT(Baltimore_City_Employee_Salaries_FY2018__1[[#This Row],[DEPTID]],1)</f>
        <v>A</v>
      </c>
    </row>
    <row r="8361" spans="1:11" x14ac:dyDescent="0.3">
      <c r="A8361" s="1" t="s">
        <v>10418</v>
      </c>
      <c r="B8361" s="1" t="s">
        <v>36</v>
      </c>
      <c r="C8361" s="1" t="s">
        <v>2313</v>
      </c>
      <c r="D8361" s="1" t="s">
        <v>2314</v>
      </c>
      <c r="E8361" s="2">
        <v>42802</v>
      </c>
      <c r="F8361" s="8">
        <v>41083</v>
      </c>
      <c r="G8361" s="8">
        <v>41947.76</v>
      </c>
      <c r="H8361" s="6">
        <f>Baltimore_City_Employee_Salaries_FY2018__1[[#This Row],[GROSS]]/Baltimore_City_Employee_Salaries_FY2018__1[[#This Row],[ANNUAL_RT]]</f>
        <v>1.0210490957330283</v>
      </c>
      <c r="I8361" s="9">
        <f ca="1">_xlfn.DAYS(TODAY(),Baltimore_City_Employee_Salaries_FY2018__1[[#This Row],[HIRE_DT]])/365</f>
        <v>2.9698630136986299</v>
      </c>
      <c r="J8361">
        <f>VLOOKUP(Baltimore_City_Employee_Salaries_FY2018__1[[#This Row],[Dept cluster]],$M$2:$N$6,2,)</f>
        <v>1</v>
      </c>
      <c r="K8361" t="str">
        <f>LEFT(Baltimore_City_Employee_Salaries_FY2018__1[[#This Row],[DEPTID]],1)</f>
        <v>A</v>
      </c>
    </row>
    <row r="8362" spans="1:11" x14ac:dyDescent="0.3">
      <c r="A8362" s="1" t="s">
        <v>10419</v>
      </c>
      <c r="B8362" s="1" t="s">
        <v>2451</v>
      </c>
      <c r="C8362" s="1" t="s">
        <v>4722</v>
      </c>
      <c r="D8362" s="1" t="s">
        <v>4723</v>
      </c>
      <c r="E8362" s="2">
        <v>28429</v>
      </c>
      <c r="F8362" s="8">
        <v>77100</v>
      </c>
      <c r="G8362" s="8">
        <v>97706.9</v>
      </c>
      <c r="H8362" s="6">
        <f>Baltimore_City_Employee_Salaries_FY2018__1[[#This Row],[GROSS]]/Baltimore_City_Employee_Salaries_FY2018__1[[#This Row],[ANNUAL_RT]]</f>
        <v>1.2672749675745785</v>
      </c>
      <c r="I8362" s="9">
        <f ca="1">_xlfn.DAYS(TODAY(),Baltimore_City_Employee_Salaries_FY2018__1[[#This Row],[HIRE_DT]])/365</f>
        <v>42.347945205479455</v>
      </c>
      <c r="J8362">
        <f>VLOOKUP(Baltimore_City_Employee_Salaries_FY2018__1[[#This Row],[Dept cluster]],$M$2:$N$6,2,)</f>
        <v>1</v>
      </c>
      <c r="K8362" t="str">
        <f>LEFT(Baltimore_City_Employee_Salaries_FY2018__1[[#This Row],[DEPTID]],1)</f>
        <v>A</v>
      </c>
    </row>
    <row r="8363" spans="1:11" x14ac:dyDescent="0.3">
      <c r="A8363" s="1" t="s">
        <v>10420</v>
      </c>
      <c r="B8363" s="1" t="s">
        <v>1321</v>
      </c>
      <c r="C8363" s="1" t="s">
        <v>574</v>
      </c>
      <c r="D8363" s="1" t="s">
        <v>575</v>
      </c>
      <c r="E8363" s="2">
        <v>38605</v>
      </c>
      <c r="F8363" s="8">
        <v>40042</v>
      </c>
      <c r="G8363" s="8">
        <v>42628.06</v>
      </c>
      <c r="H8363" s="6">
        <f>Baltimore_City_Employee_Salaries_FY2018__1[[#This Row],[GROSS]]/Baltimore_City_Employee_Salaries_FY2018__1[[#This Row],[ANNUAL_RT]]</f>
        <v>1.064583687128515</v>
      </c>
      <c r="I8363" s="9">
        <f ca="1">_xlfn.DAYS(TODAY(),Baltimore_City_Employee_Salaries_FY2018__1[[#This Row],[HIRE_DT]])/365</f>
        <v>14.468493150684932</v>
      </c>
      <c r="J8363">
        <f>VLOOKUP(Baltimore_City_Employee_Salaries_FY2018__1[[#This Row],[Dept cluster]],$M$2:$N$6,2,)</f>
        <v>1</v>
      </c>
      <c r="K8363" t="str">
        <f>LEFT(Baltimore_City_Employee_Salaries_FY2018__1[[#This Row],[DEPTID]],1)</f>
        <v>A</v>
      </c>
    </row>
    <row r="8364" spans="1:11" x14ac:dyDescent="0.3">
      <c r="A8364" s="1" t="s">
        <v>10421</v>
      </c>
      <c r="B8364" s="1" t="s">
        <v>111</v>
      </c>
      <c r="C8364" s="1" t="s">
        <v>1939</v>
      </c>
      <c r="D8364" s="1" t="s">
        <v>1940</v>
      </c>
      <c r="E8364" s="2">
        <v>38944</v>
      </c>
      <c r="F8364" s="8">
        <v>74257</v>
      </c>
      <c r="G8364" s="8">
        <v>117864.2</v>
      </c>
      <c r="H8364" s="6">
        <f>Baltimore_City_Employee_Salaries_FY2018__1[[#This Row],[GROSS]]/Baltimore_City_Employee_Salaries_FY2018__1[[#This Row],[ANNUAL_RT]]</f>
        <v>1.5872469935494296</v>
      </c>
      <c r="I8364" s="9">
        <f ca="1">_xlfn.DAYS(TODAY(),Baltimore_City_Employee_Salaries_FY2018__1[[#This Row],[HIRE_DT]])/365</f>
        <v>13.53972602739726</v>
      </c>
      <c r="J8364">
        <f>VLOOKUP(Baltimore_City_Employee_Salaries_FY2018__1[[#This Row],[Dept cluster]],$M$2:$N$6,2,)</f>
        <v>1</v>
      </c>
      <c r="K8364" t="str">
        <f>LEFT(Baltimore_City_Employee_Salaries_FY2018__1[[#This Row],[DEPTID]],1)</f>
        <v>A</v>
      </c>
    </row>
    <row r="8365" spans="1:11" x14ac:dyDescent="0.3">
      <c r="A8365" s="1" t="s">
        <v>10422</v>
      </c>
      <c r="B8365" s="1" t="s">
        <v>40</v>
      </c>
      <c r="C8365" s="1" t="s">
        <v>1497</v>
      </c>
      <c r="D8365" s="1" t="s">
        <v>1498</v>
      </c>
      <c r="E8365" s="2">
        <v>40525</v>
      </c>
      <c r="F8365" s="8">
        <v>83622</v>
      </c>
      <c r="G8365" s="8">
        <v>123716.09</v>
      </c>
      <c r="H8365" s="6">
        <f>Baltimore_City_Employee_Salaries_FY2018__1[[#This Row],[GROSS]]/Baltimore_City_Employee_Salaries_FY2018__1[[#This Row],[ANNUAL_RT]]</f>
        <v>1.4794682021477601</v>
      </c>
      <c r="I8365" s="9">
        <f ca="1">_xlfn.DAYS(TODAY(),Baltimore_City_Employee_Salaries_FY2018__1[[#This Row],[HIRE_DT]])/365</f>
        <v>9.2082191780821923</v>
      </c>
      <c r="J8365">
        <f>VLOOKUP(Baltimore_City_Employee_Salaries_FY2018__1[[#This Row],[Dept cluster]],$M$2:$N$6,2,)</f>
        <v>1</v>
      </c>
      <c r="K8365" t="str">
        <f>LEFT(Baltimore_City_Employee_Salaries_FY2018__1[[#This Row],[DEPTID]],1)</f>
        <v>A</v>
      </c>
    </row>
    <row r="8366" spans="1:11" x14ac:dyDescent="0.3">
      <c r="A8366" s="1" t="s">
        <v>10423</v>
      </c>
      <c r="B8366" s="1" t="s">
        <v>28</v>
      </c>
      <c r="C8366" s="1" t="s">
        <v>2512</v>
      </c>
      <c r="D8366" s="1" t="s">
        <v>2513</v>
      </c>
      <c r="E8366" s="2">
        <v>42887</v>
      </c>
      <c r="F8366" s="8">
        <v>31200</v>
      </c>
      <c r="G8366" s="8">
        <v>11654.85</v>
      </c>
      <c r="H8366" s="6">
        <f>Baltimore_City_Employee_Salaries_FY2018__1[[#This Row],[GROSS]]/Baltimore_City_Employee_Salaries_FY2018__1[[#This Row],[ANNUAL_RT]]</f>
        <v>0.37355288461538461</v>
      </c>
      <c r="I8366" s="9">
        <f ca="1">_xlfn.DAYS(TODAY(),Baltimore_City_Employee_Salaries_FY2018__1[[#This Row],[HIRE_DT]])/365</f>
        <v>2.7369863013698632</v>
      </c>
      <c r="J8366">
        <f>VLOOKUP(Baltimore_City_Employee_Salaries_FY2018__1[[#This Row],[Dept cluster]],$M$2:$N$6,2,)</f>
        <v>1</v>
      </c>
      <c r="K8366" t="str">
        <f>LEFT(Baltimore_City_Employee_Salaries_FY2018__1[[#This Row],[DEPTID]],1)</f>
        <v>A</v>
      </c>
    </row>
    <row r="8367" spans="1:11" x14ac:dyDescent="0.3">
      <c r="A8367" s="1" t="s">
        <v>10424</v>
      </c>
      <c r="B8367" s="1" t="s">
        <v>2077</v>
      </c>
      <c r="C8367" s="1" t="s">
        <v>1245</v>
      </c>
      <c r="D8367" s="1" t="s">
        <v>1246</v>
      </c>
      <c r="E8367" s="2">
        <v>38047</v>
      </c>
      <c r="F8367" s="8">
        <v>37543</v>
      </c>
      <c r="G8367" s="8">
        <v>38991.79</v>
      </c>
      <c r="H8367" s="6">
        <f>Baltimore_City_Employee_Salaries_FY2018__1[[#This Row],[GROSS]]/Baltimore_City_Employee_Salaries_FY2018__1[[#This Row],[ANNUAL_RT]]</f>
        <v>1.0385901499613777</v>
      </c>
      <c r="I8367" s="9">
        <f ca="1">_xlfn.DAYS(TODAY(),Baltimore_City_Employee_Salaries_FY2018__1[[#This Row],[HIRE_DT]])/365</f>
        <v>15.997260273972604</v>
      </c>
      <c r="J8367">
        <f>VLOOKUP(Baltimore_City_Employee_Salaries_FY2018__1[[#This Row],[Dept cluster]],$M$2:$N$6,2,)</f>
        <v>1</v>
      </c>
      <c r="K8367" t="str">
        <f>LEFT(Baltimore_City_Employee_Salaries_FY2018__1[[#This Row],[DEPTID]],1)</f>
        <v>A</v>
      </c>
    </row>
    <row r="8368" spans="1:11" x14ac:dyDescent="0.3">
      <c r="A8368" s="1" t="s">
        <v>10425</v>
      </c>
      <c r="B8368" s="1" t="s">
        <v>69</v>
      </c>
      <c r="C8368" s="1" t="s">
        <v>70</v>
      </c>
      <c r="D8368" s="1" t="s">
        <v>71</v>
      </c>
      <c r="E8368" s="2">
        <v>43267</v>
      </c>
      <c r="F8368" s="8">
        <v>43856</v>
      </c>
      <c r="G8368" s="8">
        <v>3340.46</v>
      </c>
      <c r="H8368" s="6">
        <f>Baltimore_City_Employee_Salaries_FY2018__1[[#This Row],[GROSS]]/Baltimore_City_Employee_Salaries_FY2018__1[[#This Row],[ANNUAL_RT]]</f>
        <v>7.6168825246260494E-2</v>
      </c>
      <c r="I8368" s="9">
        <f ca="1">_xlfn.DAYS(TODAY(),Baltimore_City_Employee_Salaries_FY2018__1[[#This Row],[HIRE_DT]])/365</f>
        <v>1.6958904109589041</v>
      </c>
      <c r="J8368">
        <f>VLOOKUP(Baltimore_City_Employee_Salaries_FY2018__1[[#This Row],[Dept cluster]],$M$2:$N$6,2,)</f>
        <v>1</v>
      </c>
      <c r="K8368" t="str">
        <f>LEFT(Baltimore_City_Employee_Salaries_FY2018__1[[#This Row],[DEPTID]],1)</f>
        <v>A</v>
      </c>
    </row>
    <row r="8369" spans="1:11" x14ac:dyDescent="0.3">
      <c r="A8369" s="1" t="s">
        <v>10426</v>
      </c>
      <c r="B8369" s="1" t="s">
        <v>3768</v>
      </c>
      <c r="C8369" s="1" t="s">
        <v>836</v>
      </c>
      <c r="D8369" s="1" t="s">
        <v>837</v>
      </c>
      <c r="E8369" s="2">
        <v>40931</v>
      </c>
      <c r="F8369" s="8">
        <v>48351</v>
      </c>
      <c r="G8369" s="8">
        <v>69580.429999999993</v>
      </c>
      <c r="H8369" s="6">
        <f>Baltimore_City_Employee_Salaries_FY2018__1[[#This Row],[GROSS]]/Baltimore_City_Employee_Salaries_FY2018__1[[#This Row],[ANNUAL_RT]]</f>
        <v>1.4390690988810986</v>
      </c>
      <c r="I8369" s="9">
        <f ca="1">_xlfn.DAYS(TODAY(),Baltimore_City_Employee_Salaries_FY2018__1[[#This Row],[HIRE_DT]])/365</f>
        <v>8.0958904109589049</v>
      </c>
      <c r="J8369">
        <f>VLOOKUP(Baltimore_City_Employee_Salaries_FY2018__1[[#This Row],[Dept cluster]],$M$2:$N$6,2,)</f>
        <v>1</v>
      </c>
      <c r="K8369" t="str">
        <f>LEFT(Baltimore_City_Employee_Salaries_FY2018__1[[#This Row],[DEPTID]],1)</f>
        <v>A</v>
      </c>
    </row>
    <row r="8370" spans="1:11" x14ac:dyDescent="0.3">
      <c r="A8370" s="1" t="s">
        <v>10427</v>
      </c>
      <c r="B8370" s="1" t="s">
        <v>115</v>
      </c>
      <c r="C8370" s="1" t="s">
        <v>1508</v>
      </c>
      <c r="D8370" s="1" t="s">
        <v>1509</v>
      </c>
      <c r="E8370" s="2">
        <v>42793</v>
      </c>
      <c r="F8370" s="8">
        <v>38876</v>
      </c>
      <c r="G8370" s="8">
        <v>38527.760000000002</v>
      </c>
      <c r="H8370" s="6">
        <f>Baltimore_City_Employee_Salaries_FY2018__1[[#This Row],[GROSS]]/Baltimore_City_Employee_Salaries_FY2018__1[[#This Row],[ANNUAL_RT]]</f>
        <v>0.99104228830126562</v>
      </c>
      <c r="I8370" s="9">
        <f ca="1">_xlfn.DAYS(TODAY(),Baltimore_City_Employee_Salaries_FY2018__1[[#This Row],[HIRE_DT]])/365</f>
        <v>2.9945205479452053</v>
      </c>
      <c r="J8370">
        <f>VLOOKUP(Baltimore_City_Employee_Salaries_FY2018__1[[#This Row],[Dept cluster]],$M$2:$N$6,2,)</f>
        <v>1</v>
      </c>
      <c r="K8370" t="str">
        <f>LEFT(Baltimore_City_Employee_Salaries_FY2018__1[[#This Row],[DEPTID]],1)</f>
        <v>A</v>
      </c>
    </row>
    <row r="8371" spans="1:11" x14ac:dyDescent="0.3">
      <c r="A8371" s="1" t="s">
        <v>10428</v>
      </c>
      <c r="B8371" s="1" t="s">
        <v>879</v>
      </c>
      <c r="C8371" s="1" t="s">
        <v>880</v>
      </c>
      <c r="D8371" s="1" t="s">
        <v>881</v>
      </c>
      <c r="E8371" s="2">
        <v>42348</v>
      </c>
      <c r="F8371" s="8">
        <v>31169</v>
      </c>
      <c r="G8371" s="8">
        <v>32901.89</v>
      </c>
      <c r="H8371" s="6">
        <f>Baltimore_City_Employee_Salaries_FY2018__1[[#This Row],[GROSS]]/Baltimore_City_Employee_Salaries_FY2018__1[[#This Row],[ANNUAL_RT]]</f>
        <v>1.055596586351824</v>
      </c>
      <c r="I8371" s="9">
        <f ca="1">_xlfn.DAYS(TODAY(),Baltimore_City_Employee_Salaries_FY2018__1[[#This Row],[HIRE_DT]])/365</f>
        <v>4.2136986301369861</v>
      </c>
      <c r="J8371">
        <f>VLOOKUP(Baltimore_City_Employee_Salaries_FY2018__1[[#This Row],[Dept cluster]],$M$2:$N$6,2,)</f>
        <v>1</v>
      </c>
      <c r="K8371" t="str">
        <f>LEFT(Baltimore_City_Employee_Salaries_FY2018__1[[#This Row],[DEPTID]],1)</f>
        <v>A</v>
      </c>
    </row>
    <row r="8372" spans="1:11" x14ac:dyDescent="0.3">
      <c r="A8372" s="1" t="s">
        <v>10429</v>
      </c>
      <c r="B8372" s="1" t="s">
        <v>461</v>
      </c>
      <c r="C8372" s="1" t="s">
        <v>462</v>
      </c>
      <c r="D8372" s="1" t="s">
        <v>463</v>
      </c>
      <c r="E8372" s="2">
        <v>39562</v>
      </c>
      <c r="F8372" s="8">
        <v>43285</v>
      </c>
      <c r="G8372" s="8">
        <v>47013.26</v>
      </c>
      <c r="H8372" s="6">
        <f>Baltimore_City_Employee_Salaries_FY2018__1[[#This Row],[GROSS]]/Baltimore_City_Employee_Salaries_FY2018__1[[#This Row],[ANNUAL_RT]]</f>
        <v>1.0861328404759154</v>
      </c>
      <c r="I8372" s="9">
        <f ca="1">_xlfn.DAYS(TODAY(),Baltimore_City_Employee_Salaries_FY2018__1[[#This Row],[HIRE_DT]])/365</f>
        <v>11.846575342465753</v>
      </c>
      <c r="J8372">
        <f>VLOOKUP(Baltimore_City_Employee_Salaries_FY2018__1[[#This Row],[Dept cluster]],$M$2:$N$6,2,)</f>
        <v>1</v>
      </c>
      <c r="K8372" t="str">
        <f>LEFT(Baltimore_City_Employee_Salaries_FY2018__1[[#This Row],[DEPTID]],1)</f>
        <v>A</v>
      </c>
    </row>
    <row r="8373" spans="1:11" x14ac:dyDescent="0.3">
      <c r="A8373" s="1" t="s">
        <v>10430</v>
      </c>
      <c r="B8373" s="1" t="s">
        <v>254</v>
      </c>
      <c r="C8373" s="1" t="s">
        <v>255</v>
      </c>
      <c r="D8373" s="1" t="s">
        <v>256</v>
      </c>
      <c r="E8373" s="2">
        <v>38012</v>
      </c>
      <c r="F8373" s="8">
        <v>34439</v>
      </c>
      <c r="G8373" s="8">
        <v>37697.72</v>
      </c>
      <c r="H8373" s="6">
        <f>Baltimore_City_Employee_Salaries_FY2018__1[[#This Row],[GROSS]]/Baltimore_City_Employee_Salaries_FY2018__1[[#This Row],[ANNUAL_RT]]</f>
        <v>1.0946229565318388</v>
      </c>
      <c r="I8373" s="9">
        <f ca="1">_xlfn.DAYS(TODAY(),Baltimore_City_Employee_Salaries_FY2018__1[[#This Row],[HIRE_DT]])/365</f>
        <v>16.093150684931508</v>
      </c>
      <c r="J8373">
        <f>VLOOKUP(Baltimore_City_Employee_Salaries_FY2018__1[[#This Row],[Dept cluster]],$M$2:$N$6,2,)</f>
        <v>3</v>
      </c>
      <c r="K8373" t="str">
        <f>LEFT(Baltimore_City_Employee_Salaries_FY2018__1[[#This Row],[DEPTID]],1)</f>
        <v>B</v>
      </c>
    </row>
    <row r="8374" spans="1:11" x14ac:dyDescent="0.3">
      <c r="A8374" s="1" t="s">
        <v>10431</v>
      </c>
      <c r="B8374" s="1" t="s">
        <v>842</v>
      </c>
      <c r="C8374" s="1" t="s">
        <v>112</v>
      </c>
      <c r="D8374" s="1" t="s">
        <v>113</v>
      </c>
      <c r="E8374" s="2">
        <v>38036</v>
      </c>
      <c r="F8374" s="8">
        <v>90040</v>
      </c>
      <c r="G8374" s="8">
        <v>33912.839999999997</v>
      </c>
      <c r="H8374" s="6">
        <f>Baltimore_City_Employee_Salaries_FY2018__1[[#This Row],[GROSS]]/Baltimore_City_Employee_Salaries_FY2018__1[[#This Row],[ANNUAL_RT]]</f>
        <v>0.37664193691692577</v>
      </c>
      <c r="I8374" s="9">
        <f ca="1">_xlfn.DAYS(TODAY(),Baltimore_City_Employee_Salaries_FY2018__1[[#This Row],[HIRE_DT]])/365</f>
        <v>16.027397260273972</v>
      </c>
      <c r="J8374">
        <f>VLOOKUP(Baltimore_City_Employee_Salaries_FY2018__1[[#This Row],[Dept cluster]],$M$2:$N$6,2,)</f>
        <v>1</v>
      </c>
      <c r="K8374" t="str">
        <f>LEFT(Baltimore_City_Employee_Salaries_FY2018__1[[#This Row],[DEPTID]],1)</f>
        <v>A</v>
      </c>
    </row>
    <row r="8375" spans="1:11" x14ac:dyDescent="0.3">
      <c r="A8375" s="1" t="s">
        <v>10432</v>
      </c>
      <c r="B8375" s="1" t="s">
        <v>1241</v>
      </c>
      <c r="C8375" s="1" t="s">
        <v>6055</v>
      </c>
      <c r="D8375" s="1" t="s">
        <v>6056</v>
      </c>
      <c r="E8375" s="2">
        <v>41449</v>
      </c>
      <c r="F8375" s="8">
        <v>47604</v>
      </c>
      <c r="G8375" s="8">
        <v>42154.34</v>
      </c>
      <c r="H8375" s="6">
        <f>Baltimore_City_Employee_Salaries_FY2018__1[[#This Row],[GROSS]]/Baltimore_City_Employee_Salaries_FY2018__1[[#This Row],[ANNUAL_RT]]</f>
        <v>0.88552096462482133</v>
      </c>
      <c r="I8375" s="9">
        <f ca="1">_xlfn.DAYS(TODAY(),Baltimore_City_Employee_Salaries_FY2018__1[[#This Row],[HIRE_DT]])/365</f>
        <v>6.6767123287671231</v>
      </c>
      <c r="J8375">
        <f>VLOOKUP(Baltimore_City_Employee_Salaries_FY2018__1[[#This Row],[Dept cluster]],$M$2:$N$6,2,)</f>
        <v>1</v>
      </c>
      <c r="K8375" t="str">
        <f>LEFT(Baltimore_City_Employee_Salaries_FY2018__1[[#This Row],[DEPTID]],1)</f>
        <v>A</v>
      </c>
    </row>
    <row r="8376" spans="1:11" x14ac:dyDescent="0.3">
      <c r="A8376" s="1" t="s">
        <v>10433</v>
      </c>
      <c r="B8376" s="1" t="s">
        <v>1035</v>
      </c>
      <c r="C8376" s="1" t="s">
        <v>1036</v>
      </c>
      <c r="D8376" s="1" t="s">
        <v>1037</v>
      </c>
      <c r="E8376" s="2">
        <v>43031</v>
      </c>
      <c r="F8376" s="8">
        <v>36397</v>
      </c>
      <c r="G8376" s="8">
        <v>32515.919999999998</v>
      </c>
      <c r="H8376" s="6">
        <f>Baltimore_City_Employee_Salaries_FY2018__1[[#This Row],[GROSS]]/Baltimore_City_Employee_Salaries_FY2018__1[[#This Row],[ANNUAL_RT]]</f>
        <v>0.89336813473637933</v>
      </c>
      <c r="I8376" s="9">
        <f ca="1">_xlfn.DAYS(TODAY(),Baltimore_City_Employee_Salaries_FY2018__1[[#This Row],[HIRE_DT]])/365</f>
        <v>2.3424657534246576</v>
      </c>
      <c r="J8376">
        <f>VLOOKUP(Baltimore_City_Employee_Salaries_FY2018__1[[#This Row],[Dept cluster]],$M$2:$N$6,2,)</f>
        <v>1</v>
      </c>
      <c r="K8376" t="str">
        <f>LEFT(Baltimore_City_Employee_Salaries_FY2018__1[[#This Row],[DEPTID]],1)</f>
        <v>A</v>
      </c>
    </row>
    <row r="8377" spans="1:11" x14ac:dyDescent="0.3">
      <c r="A8377" s="1" t="s">
        <v>10434</v>
      </c>
      <c r="B8377" s="1" t="s">
        <v>1530</v>
      </c>
      <c r="C8377" s="1" t="s">
        <v>2046</v>
      </c>
      <c r="D8377" s="1" t="s">
        <v>2047</v>
      </c>
      <c r="E8377" s="2">
        <v>34464</v>
      </c>
      <c r="F8377" s="8">
        <v>114228</v>
      </c>
      <c r="G8377" s="8">
        <v>225219.5</v>
      </c>
      <c r="H8377" s="6">
        <f>Baltimore_City_Employee_Salaries_FY2018__1[[#This Row],[GROSS]]/Baltimore_City_Employee_Salaries_FY2018__1[[#This Row],[ANNUAL_RT]]</f>
        <v>1.9716663164898274</v>
      </c>
      <c r="I8377" s="9">
        <f ca="1">_xlfn.DAYS(TODAY(),Baltimore_City_Employee_Salaries_FY2018__1[[#This Row],[HIRE_DT]])/365</f>
        <v>25.813698630136987</v>
      </c>
      <c r="J8377">
        <f>VLOOKUP(Baltimore_City_Employee_Salaries_FY2018__1[[#This Row],[Dept cluster]],$M$2:$N$6,2,)</f>
        <v>1</v>
      </c>
      <c r="K8377" t="str">
        <f>LEFT(Baltimore_City_Employee_Salaries_FY2018__1[[#This Row],[DEPTID]],1)</f>
        <v>A</v>
      </c>
    </row>
    <row r="8378" spans="1:11" x14ac:dyDescent="0.3">
      <c r="A8378" s="1" t="s">
        <v>10435</v>
      </c>
      <c r="B8378" s="1" t="s">
        <v>592</v>
      </c>
      <c r="C8378" s="1" t="s">
        <v>911</v>
      </c>
      <c r="D8378" s="1" t="s">
        <v>912</v>
      </c>
      <c r="E8378" s="2">
        <v>31008</v>
      </c>
      <c r="F8378" s="8">
        <v>49553</v>
      </c>
      <c r="G8378" s="8">
        <v>75450.570000000007</v>
      </c>
      <c r="H8378" s="6">
        <f>Baltimore_City_Employee_Salaries_FY2018__1[[#This Row],[GROSS]]/Baltimore_City_Employee_Salaries_FY2018__1[[#This Row],[ANNUAL_RT]]</f>
        <v>1.5226236554799912</v>
      </c>
      <c r="I8378" s="9">
        <f ca="1">_xlfn.DAYS(TODAY(),Baltimore_City_Employee_Salaries_FY2018__1[[#This Row],[HIRE_DT]])/365</f>
        <v>35.282191780821918</v>
      </c>
      <c r="J8378">
        <f>VLOOKUP(Baltimore_City_Employee_Salaries_FY2018__1[[#This Row],[Dept cluster]],$M$2:$N$6,2,)</f>
        <v>1</v>
      </c>
      <c r="K8378" t="str">
        <f>LEFT(Baltimore_City_Employee_Salaries_FY2018__1[[#This Row],[DEPTID]],1)</f>
        <v>A</v>
      </c>
    </row>
    <row r="8379" spans="1:11" x14ac:dyDescent="0.3">
      <c r="A8379" s="1" t="s">
        <v>10436</v>
      </c>
      <c r="B8379" s="1" t="s">
        <v>36</v>
      </c>
      <c r="C8379" s="1" t="s">
        <v>500</v>
      </c>
      <c r="D8379" s="1" t="s">
        <v>501</v>
      </c>
      <c r="E8379" s="2">
        <v>42802</v>
      </c>
      <c r="F8379" s="8">
        <v>41083</v>
      </c>
      <c r="G8379" s="8">
        <v>42449.83</v>
      </c>
      <c r="H8379" s="6">
        <f>Baltimore_City_Employee_Salaries_FY2018__1[[#This Row],[GROSS]]/Baltimore_City_Employee_Salaries_FY2018__1[[#This Row],[ANNUAL_RT]]</f>
        <v>1.0332699656792348</v>
      </c>
      <c r="I8379" s="9">
        <f ca="1">_xlfn.DAYS(TODAY(),Baltimore_City_Employee_Salaries_FY2018__1[[#This Row],[HIRE_DT]])/365</f>
        <v>2.9698630136986299</v>
      </c>
      <c r="J8379">
        <f>VLOOKUP(Baltimore_City_Employee_Salaries_FY2018__1[[#This Row],[Dept cluster]],$M$2:$N$6,2,)</f>
        <v>1</v>
      </c>
      <c r="K8379" t="str">
        <f>LEFT(Baltimore_City_Employee_Salaries_FY2018__1[[#This Row],[DEPTID]],1)</f>
        <v>A</v>
      </c>
    </row>
    <row r="8380" spans="1:11" x14ac:dyDescent="0.3">
      <c r="A8380" s="1" t="s">
        <v>10437</v>
      </c>
      <c r="B8380" s="1" t="s">
        <v>198</v>
      </c>
      <c r="C8380" s="1" t="s">
        <v>2354</v>
      </c>
      <c r="D8380" s="1" t="s">
        <v>2355</v>
      </c>
      <c r="E8380" s="2">
        <v>43276</v>
      </c>
      <c r="F8380" s="8">
        <v>66300</v>
      </c>
      <c r="G8380" s="8">
        <v>1999.93</v>
      </c>
      <c r="H8380" s="6">
        <f>Baltimore_City_Employee_Salaries_FY2018__1[[#This Row],[GROSS]]/Baltimore_City_Employee_Salaries_FY2018__1[[#This Row],[ANNUAL_RT]]</f>
        <v>3.0164856711915537E-2</v>
      </c>
      <c r="I8380" s="9">
        <f ca="1">_xlfn.DAYS(TODAY(),Baltimore_City_Employee_Salaries_FY2018__1[[#This Row],[HIRE_DT]])/365</f>
        <v>1.6712328767123288</v>
      </c>
      <c r="J8380">
        <f>VLOOKUP(Baltimore_City_Employee_Salaries_FY2018__1[[#This Row],[Dept cluster]],$M$2:$N$6,2,)</f>
        <v>1</v>
      </c>
      <c r="K8380" t="str">
        <f>LEFT(Baltimore_City_Employee_Salaries_FY2018__1[[#This Row],[DEPTID]],1)</f>
        <v>A</v>
      </c>
    </row>
    <row r="8381" spans="1:11" x14ac:dyDescent="0.3">
      <c r="A8381" s="1" t="s">
        <v>10438</v>
      </c>
      <c r="B8381" s="1" t="s">
        <v>944</v>
      </c>
      <c r="C8381" s="1" t="s">
        <v>6158</v>
      </c>
      <c r="D8381" s="1" t="s">
        <v>6159</v>
      </c>
      <c r="E8381" s="2">
        <v>37803</v>
      </c>
      <c r="F8381" s="8">
        <v>41559</v>
      </c>
      <c r="G8381" s="8">
        <v>42269.9</v>
      </c>
      <c r="H8381" s="6">
        <f>Baltimore_City_Employee_Salaries_FY2018__1[[#This Row],[GROSS]]/Baltimore_City_Employee_Salaries_FY2018__1[[#This Row],[ANNUAL_RT]]</f>
        <v>1.0171058013907939</v>
      </c>
      <c r="I8381" s="9">
        <f ca="1">_xlfn.DAYS(TODAY(),Baltimore_City_Employee_Salaries_FY2018__1[[#This Row],[HIRE_DT]])/365</f>
        <v>16.665753424657535</v>
      </c>
      <c r="J8381">
        <f>VLOOKUP(Baltimore_City_Employee_Salaries_FY2018__1[[#This Row],[Dept cluster]],$M$2:$N$6,2,)</f>
        <v>1</v>
      </c>
      <c r="K8381" t="str">
        <f>LEFT(Baltimore_City_Employee_Salaries_FY2018__1[[#This Row],[DEPTID]],1)</f>
        <v>A</v>
      </c>
    </row>
    <row r="8382" spans="1:11" x14ac:dyDescent="0.3">
      <c r="A8382" s="1" t="s">
        <v>10439</v>
      </c>
      <c r="B8382" s="1" t="s">
        <v>457</v>
      </c>
      <c r="C8382" s="1" t="s">
        <v>458</v>
      </c>
      <c r="D8382" s="1" t="s">
        <v>459</v>
      </c>
      <c r="E8382" s="2">
        <v>41939</v>
      </c>
      <c r="F8382" s="8">
        <v>40933</v>
      </c>
      <c r="G8382" s="8">
        <v>40129.089999999997</v>
      </c>
      <c r="H8382" s="6">
        <f>Baltimore_City_Employee_Salaries_FY2018__1[[#This Row],[GROSS]]/Baltimore_City_Employee_Salaries_FY2018__1[[#This Row],[ANNUAL_RT]]</f>
        <v>0.98036034495394908</v>
      </c>
      <c r="I8382" s="9">
        <f ca="1">_xlfn.DAYS(TODAY(),Baltimore_City_Employee_Salaries_FY2018__1[[#This Row],[HIRE_DT]])/365</f>
        <v>5.3342465753424655</v>
      </c>
      <c r="J8382">
        <f>VLOOKUP(Baltimore_City_Employee_Salaries_FY2018__1[[#This Row],[Dept cluster]],$M$2:$N$6,2,)</f>
        <v>1</v>
      </c>
      <c r="K8382" t="str">
        <f>LEFT(Baltimore_City_Employee_Salaries_FY2018__1[[#This Row],[DEPTID]],1)</f>
        <v>A</v>
      </c>
    </row>
    <row r="8383" spans="1:11" x14ac:dyDescent="0.3">
      <c r="A8383" s="1" t="s">
        <v>10440</v>
      </c>
      <c r="B8383" s="1" t="s">
        <v>36</v>
      </c>
      <c r="C8383" s="1" t="s">
        <v>7643</v>
      </c>
      <c r="D8383" s="1" t="s">
        <v>7644</v>
      </c>
      <c r="E8383" s="2">
        <v>39867</v>
      </c>
      <c r="F8383" s="8">
        <v>66310</v>
      </c>
      <c r="G8383" s="8">
        <v>77177.789999999994</v>
      </c>
      <c r="H8383" s="6">
        <f>Baltimore_City_Employee_Salaries_FY2018__1[[#This Row],[GROSS]]/Baltimore_City_Employee_Salaries_FY2018__1[[#This Row],[ANNUAL_RT]]</f>
        <v>1.1638936811943899</v>
      </c>
      <c r="I8383" s="9">
        <f ca="1">_xlfn.DAYS(TODAY(),Baltimore_City_Employee_Salaries_FY2018__1[[#This Row],[HIRE_DT]])/365</f>
        <v>11.010958904109589</v>
      </c>
      <c r="J8383">
        <f>VLOOKUP(Baltimore_City_Employee_Salaries_FY2018__1[[#This Row],[Dept cluster]],$M$2:$N$6,2,)</f>
        <v>1</v>
      </c>
      <c r="K8383" t="str">
        <f>LEFT(Baltimore_City_Employee_Salaries_FY2018__1[[#This Row],[DEPTID]],1)</f>
        <v>A</v>
      </c>
    </row>
    <row r="8384" spans="1:11" x14ac:dyDescent="0.3">
      <c r="A8384" s="1" t="s">
        <v>10441</v>
      </c>
      <c r="B8384" s="1" t="s">
        <v>151</v>
      </c>
      <c r="C8384" s="1" t="s">
        <v>202</v>
      </c>
      <c r="D8384" s="1" t="s">
        <v>203</v>
      </c>
      <c r="E8384" s="2">
        <v>38652</v>
      </c>
      <c r="F8384" s="8">
        <v>76734</v>
      </c>
      <c r="G8384" s="8">
        <v>93830.38</v>
      </c>
      <c r="H8384" s="6">
        <f>Baltimore_City_Employee_Salaries_FY2018__1[[#This Row],[GROSS]]/Baltimore_City_Employee_Salaries_FY2018__1[[#This Row],[ANNUAL_RT]]</f>
        <v>1.2228005838350666</v>
      </c>
      <c r="I8384" s="9">
        <f ca="1">_xlfn.DAYS(TODAY(),Baltimore_City_Employee_Salaries_FY2018__1[[#This Row],[HIRE_DT]])/365</f>
        <v>14.33972602739726</v>
      </c>
      <c r="J8384">
        <f>VLOOKUP(Baltimore_City_Employee_Salaries_FY2018__1[[#This Row],[Dept cluster]],$M$2:$N$6,2,)</f>
        <v>1</v>
      </c>
      <c r="K8384" t="str">
        <f>LEFT(Baltimore_City_Employee_Salaries_FY2018__1[[#This Row],[DEPTID]],1)</f>
        <v>A</v>
      </c>
    </row>
    <row r="8385" spans="1:11" x14ac:dyDescent="0.3">
      <c r="A8385" s="1" t="s">
        <v>10442</v>
      </c>
      <c r="B8385" s="1" t="s">
        <v>1041</v>
      </c>
      <c r="C8385" s="1" t="s">
        <v>1135</v>
      </c>
      <c r="D8385" s="1" t="s">
        <v>1136</v>
      </c>
      <c r="E8385" s="2">
        <v>37580</v>
      </c>
      <c r="F8385" s="8">
        <v>51766</v>
      </c>
      <c r="G8385" s="8">
        <v>67891.89</v>
      </c>
      <c r="H8385" s="6">
        <f>Baltimore_City_Employee_Salaries_FY2018__1[[#This Row],[GROSS]]/Baltimore_City_Employee_Salaries_FY2018__1[[#This Row],[ANNUAL_RT]]</f>
        <v>1.3115150871228218</v>
      </c>
      <c r="I8385" s="9">
        <f ca="1">_xlfn.DAYS(TODAY(),Baltimore_City_Employee_Salaries_FY2018__1[[#This Row],[HIRE_DT]])/365</f>
        <v>17.276712328767122</v>
      </c>
      <c r="J8385">
        <f>VLOOKUP(Baltimore_City_Employee_Salaries_FY2018__1[[#This Row],[Dept cluster]],$M$2:$N$6,2,)</f>
        <v>1</v>
      </c>
      <c r="K8385" t="str">
        <f>LEFT(Baltimore_City_Employee_Salaries_FY2018__1[[#This Row],[DEPTID]],1)</f>
        <v>A</v>
      </c>
    </row>
    <row r="8386" spans="1:11" x14ac:dyDescent="0.3">
      <c r="A8386" s="1" t="s">
        <v>10443</v>
      </c>
      <c r="B8386" s="1" t="s">
        <v>111</v>
      </c>
      <c r="C8386" s="1" t="s">
        <v>733</v>
      </c>
      <c r="D8386" s="1" t="s">
        <v>734</v>
      </c>
      <c r="E8386" s="2">
        <v>42478</v>
      </c>
      <c r="F8386" s="8">
        <v>51328</v>
      </c>
      <c r="G8386" s="8">
        <v>78521.759999999995</v>
      </c>
      <c r="H8386" s="6">
        <f>Baltimore_City_Employee_Salaries_FY2018__1[[#This Row],[GROSS]]/Baltimore_City_Employee_Salaries_FY2018__1[[#This Row],[ANNUAL_RT]]</f>
        <v>1.5298036159600996</v>
      </c>
      <c r="I8386" s="9">
        <f ca="1">_xlfn.DAYS(TODAY(),Baltimore_City_Employee_Salaries_FY2018__1[[#This Row],[HIRE_DT]])/365</f>
        <v>3.8575342465753426</v>
      </c>
      <c r="J8386">
        <f>VLOOKUP(Baltimore_City_Employee_Salaries_FY2018__1[[#This Row],[Dept cluster]],$M$2:$N$6,2,)</f>
        <v>1</v>
      </c>
      <c r="K8386" t="str">
        <f>LEFT(Baltimore_City_Employee_Salaries_FY2018__1[[#This Row],[DEPTID]],1)</f>
        <v>A</v>
      </c>
    </row>
    <row r="8387" spans="1:11" x14ac:dyDescent="0.3">
      <c r="A8387" s="1" t="s">
        <v>10444</v>
      </c>
      <c r="B8387" s="1" t="s">
        <v>420</v>
      </c>
      <c r="C8387" s="1" t="s">
        <v>7643</v>
      </c>
      <c r="D8387" s="1" t="s">
        <v>7644</v>
      </c>
      <c r="E8387" s="2">
        <v>33133</v>
      </c>
      <c r="F8387" s="8">
        <v>82417</v>
      </c>
      <c r="G8387" s="8">
        <v>96360.14</v>
      </c>
      <c r="H8387" s="6">
        <f>Baltimore_City_Employee_Salaries_FY2018__1[[#This Row],[GROSS]]/Baltimore_City_Employee_Salaries_FY2018__1[[#This Row],[ANNUAL_RT]]</f>
        <v>1.1691779608575901</v>
      </c>
      <c r="I8387" s="9">
        <f ca="1">_xlfn.DAYS(TODAY(),Baltimore_City_Employee_Salaries_FY2018__1[[#This Row],[HIRE_DT]])/365</f>
        <v>29.460273972602739</v>
      </c>
      <c r="J8387">
        <f>VLOOKUP(Baltimore_City_Employee_Salaries_FY2018__1[[#This Row],[Dept cluster]],$M$2:$N$6,2,)</f>
        <v>1</v>
      </c>
      <c r="K8387" t="str">
        <f>LEFT(Baltimore_City_Employee_Salaries_FY2018__1[[#This Row],[DEPTID]],1)</f>
        <v>A</v>
      </c>
    </row>
    <row r="8388" spans="1:11" x14ac:dyDescent="0.3">
      <c r="A8388" s="1" t="s">
        <v>10445</v>
      </c>
      <c r="B8388" s="1" t="s">
        <v>4989</v>
      </c>
      <c r="C8388" s="1" t="s">
        <v>4902</v>
      </c>
      <c r="D8388" s="1" t="s">
        <v>4903</v>
      </c>
      <c r="E8388" s="2">
        <v>32615</v>
      </c>
      <c r="F8388" s="8">
        <v>70643</v>
      </c>
      <c r="G8388" s="8">
        <v>70933.11</v>
      </c>
      <c r="H8388" s="6">
        <f>Baltimore_City_Employee_Salaries_FY2018__1[[#This Row],[GROSS]]/Baltimore_City_Employee_Salaries_FY2018__1[[#This Row],[ANNUAL_RT]]</f>
        <v>1.0041067055476127</v>
      </c>
      <c r="I8388" s="9">
        <f ca="1">_xlfn.DAYS(TODAY(),Baltimore_City_Employee_Salaries_FY2018__1[[#This Row],[HIRE_DT]])/365</f>
        <v>30.87945205479452</v>
      </c>
      <c r="J8388">
        <f>VLOOKUP(Baltimore_City_Employee_Salaries_FY2018__1[[#This Row],[Dept cluster]],$M$2:$N$6,2,)</f>
        <v>1</v>
      </c>
      <c r="K8388" t="str">
        <f>LEFT(Baltimore_City_Employee_Salaries_FY2018__1[[#This Row],[DEPTID]],1)</f>
        <v>A</v>
      </c>
    </row>
    <row r="8389" spans="1:11" x14ac:dyDescent="0.3">
      <c r="A8389" s="1" t="s">
        <v>10446</v>
      </c>
      <c r="B8389" s="1" t="s">
        <v>57</v>
      </c>
      <c r="C8389" s="1" t="s">
        <v>1408</v>
      </c>
      <c r="D8389" s="1" t="s">
        <v>1409</v>
      </c>
      <c r="E8389" s="2">
        <v>32587</v>
      </c>
      <c r="F8389" s="8">
        <v>42216</v>
      </c>
      <c r="G8389" s="8">
        <v>51149.96</v>
      </c>
      <c r="H8389" s="6">
        <f>Baltimore_City_Employee_Salaries_FY2018__1[[#This Row],[GROSS]]/Baltimore_City_Employee_Salaries_FY2018__1[[#This Row],[ANNUAL_RT]]</f>
        <v>1.2116249763122986</v>
      </c>
      <c r="I8389" s="9">
        <f ca="1">_xlfn.DAYS(TODAY(),Baltimore_City_Employee_Salaries_FY2018__1[[#This Row],[HIRE_DT]])/365</f>
        <v>30.956164383561642</v>
      </c>
      <c r="J8389">
        <f>VLOOKUP(Baltimore_City_Employee_Salaries_FY2018__1[[#This Row],[Dept cluster]],$M$2:$N$6,2,)</f>
        <v>1</v>
      </c>
      <c r="K8389" t="str">
        <f>LEFT(Baltimore_City_Employee_Salaries_FY2018__1[[#This Row],[DEPTID]],1)</f>
        <v>A</v>
      </c>
    </row>
    <row r="8390" spans="1:11" x14ac:dyDescent="0.3">
      <c r="A8390" s="1" t="s">
        <v>10447</v>
      </c>
      <c r="B8390" s="1" t="s">
        <v>6837</v>
      </c>
      <c r="C8390" s="1" t="s">
        <v>86</v>
      </c>
      <c r="D8390" s="1" t="s">
        <v>87</v>
      </c>
      <c r="E8390" s="2">
        <v>38110</v>
      </c>
      <c r="F8390" s="8">
        <v>35615</v>
      </c>
      <c r="G8390" s="8">
        <v>38821.64</v>
      </c>
      <c r="H8390" s="6">
        <f>Baltimore_City_Employee_Salaries_FY2018__1[[#This Row],[GROSS]]/Baltimore_City_Employee_Salaries_FY2018__1[[#This Row],[ANNUAL_RT]]</f>
        <v>1.0900362206935279</v>
      </c>
      <c r="I8390" s="9">
        <f ca="1">_xlfn.DAYS(TODAY(),Baltimore_City_Employee_Salaries_FY2018__1[[#This Row],[HIRE_DT]])/365</f>
        <v>15.824657534246576</v>
      </c>
      <c r="J8390">
        <f>VLOOKUP(Baltimore_City_Employee_Salaries_FY2018__1[[#This Row],[Dept cluster]],$M$2:$N$6,2,)</f>
        <v>1</v>
      </c>
      <c r="K8390" t="str">
        <f>LEFT(Baltimore_City_Employee_Salaries_FY2018__1[[#This Row],[DEPTID]],1)</f>
        <v>A</v>
      </c>
    </row>
    <row r="8391" spans="1:11" x14ac:dyDescent="0.3">
      <c r="A8391" s="1" t="s">
        <v>10448</v>
      </c>
      <c r="B8391" s="1" t="s">
        <v>325</v>
      </c>
      <c r="C8391" s="1" t="s">
        <v>209</v>
      </c>
      <c r="D8391" s="1" t="s">
        <v>210</v>
      </c>
      <c r="E8391" s="2">
        <v>31691</v>
      </c>
      <c r="F8391" s="8">
        <v>53487</v>
      </c>
      <c r="G8391" s="8">
        <v>54491.6</v>
      </c>
      <c r="H8391" s="6">
        <f>Baltimore_City_Employee_Salaries_FY2018__1[[#This Row],[GROSS]]/Baltimore_City_Employee_Salaries_FY2018__1[[#This Row],[ANNUAL_RT]]</f>
        <v>1.0187821339764802</v>
      </c>
      <c r="I8391" s="9">
        <f ca="1">_xlfn.DAYS(TODAY(),Baltimore_City_Employee_Salaries_FY2018__1[[#This Row],[HIRE_DT]])/365</f>
        <v>33.410958904109592</v>
      </c>
      <c r="J8391">
        <f>VLOOKUP(Baltimore_City_Employee_Salaries_FY2018__1[[#This Row],[Dept cluster]],$M$2:$N$6,2,)</f>
        <v>1</v>
      </c>
      <c r="K8391" t="str">
        <f>LEFT(Baltimore_City_Employee_Salaries_FY2018__1[[#This Row],[DEPTID]],1)</f>
        <v>A</v>
      </c>
    </row>
    <row r="8392" spans="1:11" x14ac:dyDescent="0.3">
      <c r="A8392" s="1" t="s">
        <v>10449</v>
      </c>
      <c r="B8392" s="1" t="s">
        <v>36</v>
      </c>
      <c r="C8392" s="1" t="s">
        <v>37</v>
      </c>
      <c r="D8392" s="1" t="s">
        <v>38</v>
      </c>
      <c r="E8392" s="2">
        <v>42802</v>
      </c>
      <c r="F8392" s="8">
        <v>41083</v>
      </c>
      <c r="G8392" s="8">
        <v>41382.089999999997</v>
      </c>
      <c r="H8392" s="6">
        <f>Baltimore_City_Employee_Salaries_FY2018__1[[#This Row],[GROSS]]/Baltimore_City_Employee_Salaries_FY2018__1[[#This Row],[ANNUAL_RT]]</f>
        <v>1.0072801402039773</v>
      </c>
      <c r="I8392" s="9">
        <f ca="1">_xlfn.DAYS(TODAY(),Baltimore_City_Employee_Salaries_FY2018__1[[#This Row],[HIRE_DT]])/365</f>
        <v>2.9698630136986299</v>
      </c>
      <c r="J8392">
        <f>VLOOKUP(Baltimore_City_Employee_Salaries_FY2018__1[[#This Row],[Dept cluster]],$M$2:$N$6,2,)</f>
        <v>1</v>
      </c>
      <c r="K8392" t="str">
        <f>LEFT(Baltimore_City_Employee_Salaries_FY2018__1[[#This Row],[DEPTID]],1)</f>
        <v>A</v>
      </c>
    </row>
    <row r="8393" spans="1:11" x14ac:dyDescent="0.3">
      <c r="A8393" s="1" t="s">
        <v>10450</v>
      </c>
      <c r="B8393" s="1" t="s">
        <v>69</v>
      </c>
      <c r="C8393" s="1" t="s">
        <v>70</v>
      </c>
      <c r="D8393" s="1" t="s">
        <v>71</v>
      </c>
      <c r="E8393" s="2">
        <v>34719</v>
      </c>
      <c r="F8393" s="8">
        <v>57916</v>
      </c>
      <c r="G8393" s="8">
        <v>58191.85</v>
      </c>
      <c r="H8393" s="6">
        <f>Baltimore_City_Employee_Salaries_FY2018__1[[#This Row],[GROSS]]/Baltimore_City_Employee_Salaries_FY2018__1[[#This Row],[ANNUAL_RT]]</f>
        <v>1.0047629325229643</v>
      </c>
      <c r="I8393" s="9">
        <f ca="1">_xlfn.DAYS(TODAY(),Baltimore_City_Employee_Salaries_FY2018__1[[#This Row],[HIRE_DT]])/365</f>
        <v>25.115068493150684</v>
      </c>
      <c r="J8393">
        <f>VLOOKUP(Baltimore_City_Employee_Salaries_FY2018__1[[#This Row],[Dept cluster]],$M$2:$N$6,2,)</f>
        <v>1</v>
      </c>
      <c r="K8393" t="str">
        <f>LEFT(Baltimore_City_Employee_Salaries_FY2018__1[[#This Row],[DEPTID]],1)</f>
        <v>A</v>
      </c>
    </row>
    <row r="8394" spans="1:11" x14ac:dyDescent="0.3">
      <c r="A8394" s="1" t="s">
        <v>10451</v>
      </c>
      <c r="B8394" s="1" t="s">
        <v>28</v>
      </c>
      <c r="C8394" s="1" t="s">
        <v>29</v>
      </c>
      <c r="D8394" s="1" t="s">
        <v>30</v>
      </c>
      <c r="E8394" s="2">
        <v>43102</v>
      </c>
      <c r="F8394" s="8">
        <v>37440</v>
      </c>
      <c r="G8394" s="8">
        <v>15259.5</v>
      </c>
      <c r="H8394" s="6">
        <f>Baltimore_City_Employee_Salaries_FY2018__1[[#This Row],[GROSS]]/Baltimore_City_Employee_Salaries_FY2018__1[[#This Row],[ANNUAL_RT]]</f>
        <v>0.40757211538461541</v>
      </c>
      <c r="I8394" s="9">
        <f ca="1">_xlfn.DAYS(TODAY(),Baltimore_City_Employee_Salaries_FY2018__1[[#This Row],[HIRE_DT]])/365</f>
        <v>2.1479452054794521</v>
      </c>
      <c r="J8394">
        <f>VLOOKUP(Baltimore_City_Employee_Salaries_FY2018__1[[#This Row],[Dept cluster]],$M$2:$N$6,2,)</f>
        <v>1</v>
      </c>
      <c r="K8394" t="str">
        <f>LEFT(Baltimore_City_Employee_Salaries_FY2018__1[[#This Row],[DEPTID]],1)</f>
        <v>A</v>
      </c>
    </row>
    <row r="8395" spans="1:11" x14ac:dyDescent="0.3">
      <c r="A8395" s="1" t="s">
        <v>10452</v>
      </c>
      <c r="B8395" s="1" t="s">
        <v>1029</v>
      </c>
      <c r="C8395" s="1" t="s">
        <v>1323</v>
      </c>
      <c r="D8395" s="1" t="s">
        <v>1324</v>
      </c>
      <c r="E8395" s="2">
        <v>33518</v>
      </c>
      <c r="F8395" s="8">
        <v>94635</v>
      </c>
      <c r="G8395" s="8">
        <v>115958.61</v>
      </c>
      <c r="H8395" s="6">
        <f>Baltimore_City_Employee_Salaries_FY2018__1[[#This Row],[GROSS]]/Baltimore_City_Employee_Salaries_FY2018__1[[#This Row],[ANNUAL_RT]]</f>
        <v>1.2253247741321922</v>
      </c>
      <c r="I8395" s="9">
        <f ca="1">_xlfn.DAYS(TODAY(),Baltimore_City_Employee_Salaries_FY2018__1[[#This Row],[HIRE_DT]])/365</f>
        <v>28.405479452054795</v>
      </c>
      <c r="J8395">
        <f>VLOOKUP(Baltimore_City_Employee_Salaries_FY2018__1[[#This Row],[Dept cluster]],$M$2:$N$6,2,)</f>
        <v>1</v>
      </c>
      <c r="K8395" t="str">
        <f>LEFT(Baltimore_City_Employee_Salaries_FY2018__1[[#This Row],[DEPTID]],1)</f>
        <v>A</v>
      </c>
    </row>
    <row r="8396" spans="1:11" x14ac:dyDescent="0.3">
      <c r="A8396" s="1" t="s">
        <v>10453</v>
      </c>
      <c r="B8396" s="1" t="s">
        <v>319</v>
      </c>
      <c r="C8396" s="1" t="s">
        <v>788</v>
      </c>
      <c r="D8396" s="1" t="s">
        <v>789</v>
      </c>
      <c r="E8396" s="2">
        <v>43144</v>
      </c>
      <c r="F8396" s="8">
        <v>75500</v>
      </c>
      <c r="G8396" s="8">
        <v>30511.29</v>
      </c>
      <c r="H8396" s="6">
        <f>Baltimore_City_Employee_Salaries_FY2018__1[[#This Row],[GROSS]]/Baltimore_City_Employee_Salaries_FY2018__1[[#This Row],[ANNUAL_RT]]</f>
        <v>0.40412304635761592</v>
      </c>
      <c r="I8396" s="9">
        <f ca="1">_xlfn.DAYS(TODAY(),Baltimore_City_Employee_Salaries_FY2018__1[[#This Row],[HIRE_DT]])/365</f>
        <v>2.032876712328767</v>
      </c>
      <c r="J8396">
        <f>VLOOKUP(Baltimore_City_Employee_Salaries_FY2018__1[[#This Row],[Dept cluster]],$M$2:$N$6,2,)</f>
        <v>1</v>
      </c>
      <c r="K8396" t="str">
        <f>LEFT(Baltimore_City_Employee_Salaries_FY2018__1[[#This Row],[DEPTID]],1)</f>
        <v>A</v>
      </c>
    </row>
    <row r="8397" spans="1:11" x14ac:dyDescent="0.3">
      <c r="A8397" s="1" t="s">
        <v>10454</v>
      </c>
      <c r="B8397" s="1" t="s">
        <v>660</v>
      </c>
      <c r="C8397" s="1" t="s">
        <v>1131</v>
      </c>
      <c r="D8397" s="1" t="s">
        <v>1132</v>
      </c>
      <c r="E8397" s="2">
        <v>38892</v>
      </c>
      <c r="F8397" s="8">
        <v>29120</v>
      </c>
      <c r="G8397" s="8">
        <v>2949.24</v>
      </c>
      <c r="H8397" s="6">
        <f>Baltimore_City_Employee_Salaries_FY2018__1[[#This Row],[GROSS]]/Baltimore_City_Employee_Salaries_FY2018__1[[#This Row],[ANNUAL_RT]]</f>
        <v>0.10127884615384615</v>
      </c>
      <c r="I8397" s="9">
        <f ca="1">_xlfn.DAYS(TODAY(),Baltimore_City_Employee_Salaries_FY2018__1[[#This Row],[HIRE_DT]])/365</f>
        <v>13.682191780821919</v>
      </c>
      <c r="J8397">
        <f>VLOOKUP(Baltimore_City_Employee_Salaries_FY2018__1[[#This Row],[Dept cluster]],$M$2:$N$6,2,)</f>
        <v>1</v>
      </c>
      <c r="K8397" t="str">
        <f>LEFT(Baltimore_City_Employee_Salaries_FY2018__1[[#This Row],[DEPTID]],1)</f>
        <v>A</v>
      </c>
    </row>
    <row r="8398" spans="1:11" x14ac:dyDescent="0.3">
      <c r="A8398" s="1" t="s">
        <v>10455</v>
      </c>
      <c r="B8398" s="1" t="s">
        <v>1260</v>
      </c>
      <c r="C8398" s="1" t="s">
        <v>652</v>
      </c>
      <c r="D8398" s="1" t="s">
        <v>653</v>
      </c>
      <c r="E8398" s="2">
        <v>43297</v>
      </c>
      <c r="F8398" s="8">
        <v>77418</v>
      </c>
      <c r="H8398" s="6">
        <f>Baltimore_City_Employee_Salaries_FY2018__1[[#This Row],[GROSS]]/Baltimore_City_Employee_Salaries_FY2018__1[[#This Row],[ANNUAL_RT]]</f>
        <v>0</v>
      </c>
      <c r="I8398" s="9">
        <f ca="1">_xlfn.DAYS(TODAY(),Baltimore_City_Employee_Salaries_FY2018__1[[#This Row],[HIRE_DT]])/365</f>
        <v>1.6136986301369862</v>
      </c>
      <c r="J8398">
        <f>VLOOKUP(Baltimore_City_Employee_Salaries_FY2018__1[[#This Row],[Dept cluster]],$M$2:$N$6,2,)</f>
        <v>1</v>
      </c>
      <c r="K8398" t="str">
        <f>LEFT(Baltimore_City_Employee_Salaries_FY2018__1[[#This Row],[DEPTID]],1)</f>
        <v>A</v>
      </c>
    </row>
    <row r="8399" spans="1:11" x14ac:dyDescent="0.3">
      <c r="A8399" s="1" t="s">
        <v>10456</v>
      </c>
      <c r="B8399" s="1" t="s">
        <v>9461</v>
      </c>
      <c r="C8399" s="1" t="s">
        <v>2004</v>
      </c>
      <c r="D8399" s="1" t="s">
        <v>2005</v>
      </c>
      <c r="E8399" s="2">
        <v>30007</v>
      </c>
      <c r="F8399" s="8">
        <v>70500</v>
      </c>
      <c r="G8399" s="8">
        <v>82134</v>
      </c>
      <c r="H8399" s="6">
        <f>Baltimore_City_Employee_Salaries_FY2018__1[[#This Row],[GROSS]]/Baltimore_City_Employee_Salaries_FY2018__1[[#This Row],[ANNUAL_RT]]</f>
        <v>1.1650212765957446</v>
      </c>
      <c r="I8399" s="9">
        <f ca="1">_xlfn.DAYS(TODAY(),Baltimore_City_Employee_Salaries_FY2018__1[[#This Row],[HIRE_DT]])/365</f>
        <v>38.024657534246572</v>
      </c>
      <c r="J8399">
        <f>VLOOKUP(Baltimore_City_Employee_Salaries_FY2018__1[[#This Row],[Dept cluster]],$M$2:$N$6,2,)</f>
        <v>1</v>
      </c>
      <c r="K8399" t="str">
        <f>LEFT(Baltimore_City_Employee_Salaries_FY2018__1[[#This Row],[DEPTID]],1)</f>
        <v>A</v>
      </c>
    </row>
    <row r="8400" spans="1:11" x14ac:dyDescent="0.3">
      <c r="A8400" s="1" t="s">
        <v>10457</v>
      </c>
      <c r="B8400" s="1" t="s">
        <v>7919</v>
      </c>
      <c r="C8400" s="1" t="s">
        <v>1233</v>
      </c>
      <c r="D8400" s="1" t="s">
        <v>1234</v>
      </c>
      <c r="E8400" s="2">
        <v>36521</v>
      </c>
      <c r="F8400" s="8">
        <v>78924</v>
      </c>
      <c r="G8400" s="8">
        <v>76804.86</v>
      </c>
      <c r="H8400" s="6">
        <f>Baltimore_City_Employee_Salaries_FY2018__1[[#This Row],[GROSS]]/Baltimore_City_Employee_Salaries_FY2018__1[[#This Row],[ANNUAL_RT]]</f>
        <v>0.97314961228523644</v>
      </c>
      <c r="I8400" s="9">
        <f ca="1">_xlfn.DAYS(TODAY(),Baltimore_City_Employee_Salaries_FY2018__1[[#This Row],[HIRE_DT]])/365</f>
        <v>20.17808219178082</v>
      </c>
      <c r="J8400">
        <f>VLOOKUP(Baltimore_City_Employee_Salaries_FY2018__1[[#This Row],[Dept cluster]],$M$2:$N$6,2,)</f>
        <v>1</v>
      </c>
      <c r="K8400" t="str">
        <f>LEFT(Baltimore_City_Employee_Salaries_FY2018__1[[#This Row],[DEPTID]],1)</f>
        <v>A</v>
      </c>
    </row>
    <row r="8401" spans="1:11" x14ac:dyDescent="0.3">
      <c r="A8401" s="1" t="s">
        <v>10458</v>
      </c>
      <c r="B8401" s="1" t="s">
        <v>671</v>
      </c>
      <c r="C8401" s="1" t="s">
        <v>1120</v>
      </c>
      <c r="D8401" s="1" t="s">
        <v>1121</v>
      </c>
      <c r="E8401" s="2">
        <v>31754</v>
      </c>
      <c r="F8401" s="8">
        <v>32558</v>
      </c>
      <c r="G8401" s="8">
        <v>33901.120000000003</v>
      </c>
      <c r="H8401" s="6">
        <f>Baltimore_City_Employee_Salaries_FY2018__1[[#This Row],[GROSS]]/Baltimore_City_Employee_Salaries_FY2018__1[[#This Row],[ANNUAL_RT]]</f>
        <v>1.0412531482277783</v>
      </c>
      <c r="I8401" s="9">
        <f ca="1">_xlfn.DAYS(TODAY(),Baltimore_City_Employee_Salaries_FY2018__1[[#This Row],[HIRE_DT]])/365</f>
        <v>33.238356164383561</v>
      </c>
      <c r="J8401">
        <f>VLOOKUP(Baltimore_City_Employee_Salaries_FY2018__1[[#This Row],[Dept cluster]],$M$2:$N$6,2,)</f>
        <v>1</v>
      </c>
      <c r="K8401" t="str">
        <f>LEFT(Baltimore_City_Employee_Salaries_FY2018__1[[#This Row],[DEPTID]],1)</f>
        <v>A</v>
      </c>
    </row>
    <row r="8402" spans="1:11" x14ac:dyDescent="0.3">
      <c r="A8402" s="1" t="s">
        <v>10458</v>
      </c>
      <c r="B8402" s="1" t="s">
        <v>1122</v>
      </c>
      <c r="C8402" s="1" t="s">
        <v>1123</v>
      </c>
      <c r="D8402" s="1" t="s">
        <v>1124</v>
      </c>
      <c r="E8402" s="2">
        <v>39268</v>
      </c>
      <c r="F8402" s="8">
        <v>32094</v>
      </c>
      <c r="H8402" s="6">
        <f>Baltimore_City_Employee_Salaries_FY2018__1[[#This Row],[GROSS]]/Baltimore_City_Employee_Salaries_FY2018__1[[#This Row],[ANNUAL_RT]]</f>
        <v>0</v>
      </c>
      <c r="I8402" s="9">
        <f ca="1">_xlfn.DAYS(TODAY(),Baltimore_City_Employee_Salaries_FY2018__1[[#This Row],[HIRE_DT]])/365</f>
        <v>12.652054794520549</v>
      </c>
      <c r="J8402">
        <f>VLOOKUP(Baltimore_City_Employee_Salaries_FY2018__1[[#This Row],[Dept cluster]],$M$2:$N$6,2,)</f>
        <v>1</v>
      </c>
      <c r="K8402" t="str">
        <f>LEFT(Baltimore_City_Employee_Salaries_FY2018__1[[#This Row],[DEPTID]],1)</f>
        <v>A</v>
      </c>
    </row>
    <row r="8403" spans="1:11" x14ac:dyDescent="0.3">
      <c r="A8403" s="1" t="s">
        <v>10459</v>
      </c>
      <c r="B8403" s="1" t="s">
        <v>1029</v>
      </c>
      <c r="C8403" s="1" t="s">
        <v>1982</v>
      </c>
      <c r="D8403" s="1" t="s">
        <v>1983</v>
      </c>
      <c r="E8403" s="2">
        <v>33049</v>
      </c>
      <c r="F8403" s="8">
        <v>94635</v>
      </c>
      <c r="G8403" s="8">
        <v>103116.92</v>
      </c>
      <c r="H8403" s="6">
        <f>Baltimore_City_Employee_Salaries_FY2018__1[[#This Row],[GROSS]]/Baltimore_City_Employee_Salaries_FY2018__1[[#This Row],[ANNUAL_RT]]</f>
        <v>1.0896277275849315</v>
      </c>
      <c r="I8403" s="9">
        <f ca="1">_xlfn.DAYS(TODAY(),Baltimore_City_Employee_Salaries_FY2018__1[[#This Row],[HIRE_DT]])/365</f>
        <v>29.69041095890411</v>
      </c>
      <c r="J8403">
        <f>VLOOKUP(Baltimore_City_Employee_Salaries_FY2018__1[[#This Row],[Dept cluster]],$M$2:$N$6,2,)</f>
        <v>1</v>
      </c>
      <c r="K8403" t="str">
        <f>LEFT(Baltimore_City_Employee_Salaries_FY2018__1[[#This Row],[DEPTID]],1)</f>
        <v>A</v>
      </c>
    </row>
    <row r="8404" spans="1:11" x14ac:dyDescent="0.3">
      <c r="A8404" s="1" t="s">
        <v>10460</v>
      </c>
      <c r="B8404" s="1" t="s">
        <v>28</v>
      </c>
      <c r="C8404" s="1" t="s">
        <v>2512</v>
      </c>
      <c r="D8404" s="1" t="s">
        <v>2513</v>
      </c>
      <c r="E8404" s="2">
        <v>42887</v>
      </c>
      <c r="F8404" s="8">
        <v>27040</v>
      </c>
      <c r="G8404" s="8">
        <v>1310.3399999999999</v>
      </c>
      <c r="H8404" s="6">
        <f>Baltimore_City_Employee_Salaries_FY2018__1[[#This Row],[GROSS]]/Baltimore_City_Employee_Salaries_FY2018__1[[#This Row],[ANNUAL_RT]]</f>
        <v>4.8459319526627215E-2</v>
      </c>
      <c r="I8404" s="9">
        <f ca="1">_xlfn.DAYS(TODAY(),Baltimore_City_Employee_Salaries_FY2018__1[[#This Row],[HIRE_DT]])/365</f>
        <v>2.7369863013698632</v>
      </c>
      <c r="J8404">
        <f>VLOOKUP(Baltimore_City_Employee_Salaries_FY2018__1[[#This Row],[Dept cluster]],$M$2:$N$6,2,)</f>
        <v>1</v>
      </c>
      <c r="K8404" t="str">
        <f>LEFT(Baltimore_City_Employee_Salaries_FY2018__1[[#This Row],[DEPTID]],1)</f>
        <v>A</v>
      </c>
    </row>
    <row r="8405" spans="1:11" x14ac:dyDescent="0.3">
      <c r="A8405" s="1" t="s">
        <v>10461</v>
      </c>
      <c r="B8405" s="1" t="s">
        <v>660</v>
      </c>
      <c r="C8405" s="1" t="s">
        <v>640</v>
      </c>
      <c r="D8405" s="1" t="s">
        <v>641</v>
      </c>
      <c r="E8405" s="2">
        <v>43263</v>
      </c>
      <c r="F8405" s="8">
        <v>21008</v>
      </c>
      <c r="G8405" s="8">
        <v>951.82</v>
      </c>
      <c r="H8405" s="6">
        <f>Baltimore_City_Employee_Salaries_FY2018__1[[#This Row],[GROSS]]/Baltimore_City_Employee_Salaries_FY2018__1[[#This Row],[ANNUAL_RT]]</f>
        <v>4.5307501904036561E-2</v>
      </c>
      <c r="I8405" s="9">
        <f ca="1">_xlfn.DAYS(TODAY(),Baltimore_City_Employee_Salaries_FY2018__1[[#This Row],[HIRE_DT]])/365</f>
        <v>1.7068493150684931</v>
      </c>
      <c r="J8405">
        <f>VLOOKUP(Baltimore_City_Employee_Salaries_FY2018__1[[#This Row],[Dept cluster]],$M$2:$N$6,2,)</f>
        <v>1</v>
      </c>
      <c r="K8405" t="str">
        <f>LEFT(Baltimore_City_Employee_Salaries_FY2018__1[[#This Row],[DEPTID]],1)</f>
        <v>A</v>
      </c>
    </row>
    <row r="8406" spans="1:11" x14ac:dyDescent="0.3">
      <c r="A8406" s="1" t="s">
        <v>10462</v>
      </c>
      <c r="B8406" s="1" t="s">
        <v>4026</v>
      </c>
      <c r="C8406" s="1" t="s">
        <v>1432</v>
      </c>
      <c r="D8406" s="1" t="s">
        <v>1433</v>
      </c>
      <c r="E8406" s="2">
        <v>42150</v>
      </c>
      <c r="F8406" s="8">
        <v>27826</v>
      </c>
      <c r="G8406" s="8">
        <v>34634</v>
      </c>
      <c r="H8406" s="6">
        <f>Baltimore_City_Employee_Salaries_FY2018__1[[#This Row],[GROSS]]/Baltimore_City_Employee_Salaries_FY2018__1[[#This Row],[ANNUAL_RT]]</f>
        <v>1.2446632645727018</v>
      </c>
      <c r="I8406" s="9">
        <f ca="1">_xlfn.DAYS(TODAY(),Baltimore_City_Employee_Salaries_FY2018__1[[#This Row],[HIRE_DT]])/365</f>
        <v>4.7561643835616438</v>
      </c>
      <c r="J8406">
        <f>VLOOKUP(Baltimore_City_Employee_Salaries_FY2018__1[[#This Row],[Dept cluster]],$M$2:$N$6,2,)</f>
        <v>1</v>
      </c>
      <c r="K8406" t="str">
        <f>LEFT(Baltimore_City_Employee_Salaries_FY2018__1[[#This Row],[DEPTID]],1)</f>
        <v>A</v>
      </c>
    </row>
    <row r="8407" spans="1:11" x14ac:dyDescent="0.3">
      <c r="A8407" s="1" t="s">
        <v>10463</v>
      </c>
      <c r="B8407" s="1" t="s">
        <v>10288</v>
      </c>
      <c r="C8407" s="1" t="s">
        <v>1091</v>
      </c>
      <c r="D8407" s="1" t="s">
        <v>1092</v>
      </c>
      <c r="E8407" s="2">
        <v>26966</v>
      </c>
      <c r="F8407" s="8">
        <v>50415</v>
      </c>
      <c r="G8407" s="8">
        <v>103820.22</v>
      </c>
      <c r="H8407" s="6">
        <f>Baltimore_City_Employee_Salaries_FY2018__1[[#This Row],[GROSS]]/Baltimore_City_Employee_Salaries_FY2018__1[[#This Row],[ANNUAL_RT]]</f>
        <v>2.059312109491223</v>
      </c>
      <c r="I8407" s="9">
        <f ca="1">_xlfn.DAYS(TODAY(),Baltimore_City_Employee_Salaries_FY2018__1[[#This Row],[HIRE_DT]])/365</f>
        <v>46.356164383561641</v>
      </c>
      <c r="J8407">
        <f>VLOOKUP(Baltimore_City_Employee_Salaries_FY2018__1[[#This Row],[Dept cluster]],$M$2:$N$6,2,)</f>
        <v>1</v>
      </c>
      <c r="K8407" t="str">
        <f>LEFT(Baltimore_City_Employee_Salaries_FY2018__1[[#This Row],[DEPTID]],1)</f>
        <v>A</v>
      </c>
    </row>
    <row r="8408" spans="1:11" x14ac:dyDescent="0.3">
      <c r="A8408" s="1" t="s">
        <v>10464</v>
      </c>
      <c r="B8408" s="1" t="s">
        <v>95</v>
      </c>
      <c r="C8408" s="1" t="s">
        <v>345</v>
      </c>
      <c r="D8408" s="1" t="s">
        <v>346</v>
      </c>
      <c r="E8408" s="2">
        <v>36381</v>
      </c>
      <c r="F8408" s="8">
        <v>34247</v>
      </c>
      <c r="G8408" s="8">
        <v>35707.440000000002</v>
      </c>
      <c r="H8408" s="6">
        <f>Baltimore_City_Employee_Salaries_FY2018__1[[#This Row],[GROSS]]/Baltimore_City_Employee_Salaries_FY2018__1[[#This Row],[ANNUAL_RT]]</f>
        <v>1.0426443192104418</v>
      </c>
      <c r="I8408" s="9">
        <f ca="1">_xlfn.DAYS(TODAY(),Baltimore_City_Employee_Salaries_FY2018__1[[#This Row],[HIRE_DT]])/365</f>
        <v>20.561643835616437</v>
      </c>
      <c r="J8408">
        <f>VLOOKUP(Baltimore_City_Employee_Salaries_FY2018__1[[#This Row],[Dept cluster]],$M$2:$N$6,2,)</f>
        <v>1</v>
      </c>
      <c r="K8408" t="str">
        <f>LEFT(Baltimore_City_Employee_Salaries_FY2018__1[[#This Row],[DEPTID]],1)</f>
        <v>A</v>
      </c>
    </row>
    <row r="8409" spans="1:11" x14ac:dyDescent="0.3">
      <c r="A8409" s="1" t="s">
        <v>10465</v>
      </c>
      <c r="B8409" s="1" t="s">
        <v>1341</v>
      </c>
      <c r="C8409" s="1" t="s">
        <v>2208</v>
      </c>
      <c r="D8409" s="1" t="s">
        <v>2209</v>
      </c>
      <c r="E8409" s="2">
        <v>30389</v>
      </c>
      <c r="F8409" s="8">
        <v>51799</v>
      </c>
      <c r="G8409" s="8">
        <v>53004.39</v>
      </c>
      <c r="H8409" s="6">
        <f>Baltimore_City_Employee_Salaries_FY2018__1[[#This Row],[GROSS]]/Baltimore_City_Employee_Salaries_FY2018__1[[#This Row],[ANNUAL_RT]]</f>
        <v>1.0232705264580397</v>
      </c>
      <c r="I8409" s="9">
        <f ca="1">_xlfn.DAYS(TODAY(),Baltimore_City_Employee_Salaries_FY2018__1[[#This Row],[HIRE_DT]])/365</f>
        <v>36.978082191780821</v>
      </c>
      <c r="J8409">
        <f>VLOOKUP(Baltimore_City_Employee_Salaries_FY2018__1[[#This Row],[Dept cluster]],$M$2:$N$6,2,)</f>
        <v>1</v>
      </c>
      <c r="K8409" t="str">
        <f>LEFT(Baltimore_City_Employee_Salaries_FY2018__1[[#This Row],[DEPTID]],1)</f>
        <v>A</v>
      </c>
    </row>
    <row r="8410" spans="1:11" x14ac:dyDescent="0.3">
      <c r="A8410" s="1" t="s">
        <v>10466</v>
      </c>
      <c r="B8410" s="1" t="s">
        <v>453</v>
      </c>
      <c r="C8410" s="1" t="s">
        <v>1168</v>
      </c>
      <c r="D8410" s="1" t="s">
        <v>1169</v>
      </c>
      <c r="E8410" s="2">
        <v>32076</v>
      </c>
      <c r="F8410" s="8">
        <v>80098</v>
      </c>
      <c r="G8410" s="8">
        <v>80841.149999999994</v>
      </c>
      <c r="H8410" s="6">
        <f>Baltimore_City_Employee_Salaries_FY2018__1[[#This Row],[GROSS]]/Baltimore_City_Employee_Salaries_FY2018__1[[#This Row],[ANNUAL_RT]]</f>
        <v>1.0092780094384379</v>
      </c>
      <c r="I8410" s="9">
        <f ca="1">_xlfn.DAYS(TODAY(),Baltimore_City_Employee_Salaries_FY2018__1[[#This Row],[HIRE_DT]])/365</f>
        <v>32.356164383561641</v>
      </c>
      <c r="J8410">
        <f>VLOOKUP(Baltimore_City_Employee_Salaries_FY2018__1[[#This Row],[Dept cluster]],$M$2:$N$6,2,)</f>
        <v>1</v>
      </c>
      <c r="K8410" t="str">
        <f>LEFT(Baltimore_City_Employee_Salaries_FY2018__1[[#This Row],[DEPTID]],1)</f>
        <v>A</v>
      </c>
    </row>
    <row r="8411" spans="1:11" x14ac:dyDescent="0.3">
      <c r="A8411" s="1" t="s">
        <v>10467</v>
      </c>
      <c r="B8411" s="1" t="s">
        <v>377</v>
      </c>
      <c r="C8411" s="1" t="s">
        <v>443</v>
      </c>
      <c r="D8411" s="1" t="s">
        <v>444</v>
      </c>
      <c r="E8411" s="2">
        <v>38892</v>
      </c>
      <c r="F8411" s="8">
        <v>60700</v>
      </c>
      <c r="G8411" s="8">
        <v>43502.69</v>
      </c>
      <c r="H8411" s="6">
        <f>Baltimore_City_Employee_Salaries_FY2018__1[[#This Row],[GROSS]]/Baltimore_City_Employee_Salaries_FY2018__1[[#This Row],[ANNUAL_RT]]</f>
        <v>0.71668352553542014</v>
      </c>
      <c r="I8411" s="9">
        <f ca="1">_xlfn.DAYS(TODAY(),Baltimore_City_Employee_Salaries_FY2018__1[[#This Row],[HIRE_DT]])/365</f>
        <v>13.682191780821919</v>
      </c>
      <c r="J8411">
        <f>VLOOKUP(Baltimore_City_Employee_Salaries_FY2018__1[[#This Row],[Dept cluster]],$M$2:$N$6,2,)</f>
        <v>1</v>
      </c>
      <c r="K8411" t="str">
        <f>LEFT(Baltimore_City_Employee_Salaries_FY2018__1[[#This Row],[DEPTID]],1)</f>
        <v>A</v>
      </c>
    </row>
    <row r="8412" spans="1:11" x14ac:dyDescent="0.3">
      <c r="A8412" s="1" t="s">
        <v>10468</v>
      </c>
      <c r="B8412" s="1" t="s">
        <v>2566</v>
      </c>
      <c r="C8412" s="1" t="s">
        <v>10469</v>
      </c>
      <c r="D8412" s="1" t="s">
        <v>10470</v>
      </c>
      <c r="E8412" s="2">
        <v>27137</v>
      </c>
      <c r="F8412" s="8">
        <v>42142</v>
      </c>
      <c r="G8412" s="8">
        <v>1000</v>
      </c>
      <c r="H8412" s="6">
        <f>Baltimore_City_Employee_Salaries_FY2018__1[[#This Row],[GROSS]]/Baltimore_City_Employee_Salaries_FY2018__1[[#This Row],[ANNUAL_RT]]</f>
        <v>2.372929618907503E-2</v>
      </c>
      <c r="I8412" s="9">
        <f ca="1">_xlfn.DAYS(TODAY(),Baltimore_City_Employee_Salaries_FY2018__1[[#This Row],[HIRE_DT]])/365</f>
        <v>45.887671232876713</v>
      </c>
      <c r="J8412">
        <f>VLOOKUP(Baltimore_City_Employee_Salaries_FY2018__1[[#This Row],[Dept cluster]],$M$2:$N$6,2,)</f>
        <v>3</v>
      </c>
      <c r="K8412" t="str">
        <f>LEFT(Baltimore_City_Employee_Salaries_FY2018__1[[#This Row],[DEPTID]],1)</f>
        <v>B</v>
      </c>
    </row>
    <row r="8413" spans="1:11" x14ac:dyDescent="0.3">
      <c r="A8413" s="1" t="s">
        <v>10471</v>
      </c>
      <c r="B8413" s="1" t="s">
        <v>1283</v>
      </c>
      <c r="C8413" s="1" t="s">
        <v>845</v>
      </c>
      <c r="D8413" s="1" t="s">
        <v>846</v>
      </c>
      <c r="E8413" s="2">
        <v>38929</v>
      </c>
      <c r="F8413" s="8">
        <v>65700</v>
      </c>
      <c r="G8413" s="8">
        <v>64391.97</v>
      </c>
      <c r="H8413" s="6">
        <f>Baltimore_City_Employee_Salaries_FY2018__1[[#This Row],[GROSS]]/Baltimore_City_Employee_Salaries_FY2018__1[[#This Row],[ANNUAL_RT]]</f>
        <v>0.98009086757990871</v>
      </c>
      <c r="I8413" s="9">
        <f ca="1">_xlfn.DAYS(TODAY(),Baltimore_City_Employee_Salaries_FY2018__1[[#This Row],[HIRE_DT]])/365</f>
        <v>13.580821917808219</v>
      </c>
      <c r="J8413">
        <f>VLOOKUP(Baltimore_City_Employee_Salaries_FY2018__1[[#This Row],[Dept cluster]],$M$2:$N$6,2,)</f>
        <v>1</v>
      </c>
      <c r="K8413" t="str">
        <f>LEFT(Baltimore_City_Employee_Salaries_FY2018__1[[#This Row],[DEPTID]],1)</f>
        <v>A</v>
      </c>
    </row>
    <row r="8414" spans="1:11" x14ac:dyDescent="0.3">
      <c r="A8414" s="1" t="s">
        <v>10472</v>
      </c>
      <c r="B8414" s="1" t="s">
        <v>111</v>
      </c>
      <c r="C8414" s="1" t="s">
        <v>736</v>
      </c>
      <c r="D8414" s="1" t="s">
        <v>737</v>
      </c>
      <c r="E8414" s="2">
        <v>38890</v>
      </c>
      <c r="F8414" s="8">
        <v>74958</v>
      </c>
      <c r="G8414" s="8">
        <v>148127.81</v>
      </c>
      <c r="H8414" s="6">
        <f>Baltimore_City_Employee_Salaries_FY2018__1[[#This Row],[GROSS]]/Baltimore_City_Employee_Salaries_FY2018__1[[#This Row],[ANNUAL_RT]]</f>
        <v>1.976144107366792</v>
      </c>
      <c r="I8414" s="9">
        <f ca="1">_xlfn.DAYS(TODAY(),Baltimore_City_Employee_Salaries_FY2018__1[[#This Row],[HIRE_DT]])/365</f>
        <v>13.687671232876712</v>
      </c>
      <c r="J8414">
        <f>VLOOKUP(Baltimore_City_Employee_Salaries_FY2018__1[[#This Row],[Dept cluster]],$M$2:$N$6,2,)</f>
        <v>1</v>
      </c>
      <c r="K8414" t="str">
        <f>LEFT(Baltimore_City_Employee_Salaries_FY2018__1[[#This Row],[DEPTID]],1)</f>
        <v>A</v>
      </c>
    </row>
    <row r="8415" spans="1:11" x14ac:dyDescent="0.3">
      <c r="A8415" s="1" t="s">
        <v>10473</v>
      </c>
      <c r="B8415" s="1" t="s">
        <v>95</v>
      </c>
      <c r="C8415" s="1" t="s">
        <v>1408</v>
      </c>
      <c r="D8415" s="1" t="s">
        <v>1409</v>
      </c>
      <c r="E8415" s="2">
        <v>35136</v>
      </c>
      <c r="F8415" s="8">
        <v>35225</v>
      </c>
      <c r="G8415" s="8">
        <v>40911.96</v>
      </c>
      <c r="H8415" s="6">
        <f>Baltimore_City_Employee_Salaries_FY2018__1[[#This Row],[GROSS]]/Baltimore_City_Employee_Salaries_FY2018__1[[#This Row],[ANNUAL_RT]]</f>
        <v>1.1614466997870829</v>
      </c>
      <c r="I8415" s="9">
        <f ca="1">_xlfn.DAYS(TODAY(),Baltimore_City_Employee_Salaries_FY2018__1[[#This Row],[HIRE_DT]])/365</f>
        <v>23.972602739726028</v>
      </c>
      <c r="J8415">
        <f>VLOOKUP(Baltimore_City_Employee_Salaries_FY2018__1[[#This Row],[Dept cluster]],$M$2:$N$6,2,)</f>
        <v>1</v>
      </c>
      <c r="K8415" t="str">
        <f>LEFT(Baltimore_City_Employee_Salaries_FY2018__1[[#This Row],[DEPTID]],1)</f>
        <v>A</v>
      </c>
    </row>
    <row r="8416" spans="1:11" x14ac:dyDescent="0.3">
      <c r="A8416" s="1" t="s">
        <v>10474</v>
      </c>
      <c r="B8416" s="1" t="s">
        <v>10475</v>
      </c>
      <c r="C8416" s="1" t="s">
        <v>2074</v>
      </c>
      <c r="D8416" s="1" t="s">
        <v>2075</v>
      </c>
      <c r="E8416" s="2">
        <v>39139</v>
      </c>
      <c r="F8416" s="8">
        <v>76760</v>
      </c>
      <c r="G8416" s="8">
        <v>76546.06</v>
      </c>
      <c r="H8416" s="6">
        <f>Baltimore_City_Employee_Salaries_FY2018__1[[#This Row],[GROSS]]/Baltimore_City_Employee_Salaries_FY2018__1[[#This Row],[ANNUAL_RT]]</f>
        <v>0.99721287128712865</v>
      </c>
      <c r="I8416" s="9">
        <f ca="1">_xlfn.DAYS(TODAY(),Baltimore_City_Employee_Salaries_FY2018__1[[#This Row],[HIRE_DT]])/365</f>
        <v>13.005479452054795</v>
      </c>
      <c r="J8416">
        <f>VLOOKUP(Baltimore_City_Employee_Salaries_FY2018__1[[#This Row],[Dept cluster]],$M$2:$N$6,2,)</f>
        <v>1</v>
      </c>
      <c r="K8416" t="str">
        <f>LEFT(Baltimore_City_Employee_Salaries_FY2018__1[[#This Row],[DEPTID]],1)</f>
        <v>A</v>
      </c>
    </row>
    <row r="8417" spans="1:11" x14ac:dyDescent="0.3">
      <c r="A8417" s="1" t="s">
        <v>10476</v>
      </c>
      <c r="B8417" s="1" t="s">
        <v>222</v>
      </c>
      <c r="C8417" s="1" t="s">
        <v>223</v>
      </c>
      <c r="D8417" s="1" t="s">
        <v>224</v>
      </c>
      <c r="E8417" s="2">
        <v>40513</v>
      </c>
      <c r="F8417" s="8">
        <v>10974</v>
      </c>
      <c r="G8417" s="8">
        <v>10847.76</v>
      </c>
      <c r="H8417" s="6">
        <f>Baltimore_City_Employee_Salaries_FY2018__1[[#This Row],[GROSS]]/Baltimore_City_Employee_Salaries_FY2018__1[[#This Row],[ANNUAL_RT]]</f>
        <v>0.98849644614543464</v>
      </c>
      <c r="I8417" s="9">
        <f ca="1">_xlfn.DAYS(TODAY(),Baltimore_City_Employee_Salaries_FY2018__1[[#This Row],[HIRE_DT]])/365</f>
        <v>9.2410958904109588</v>
      </c>
      <c r="J8417">
        <f>VLOOKUP(Baltimore_City_Employee_Salaries_FY2018__1[[#This Row],[Dept cluster]],$M$2:$N$6,2,)</f>
        <v>4</v>
      </c>
      <c r="K8417" t="str">
        <f>LEFT(Baltimore_City_Employee_Salaries_FY2018__1[[#This Row],[DEPTID]],1)</f>
        <v>C</v>
      </c>
    </row>
    <row r="8418" spans="1:11" x14ac:dyDescent="0.3">
      <c r="A8418" s="1" t="s">
        <v>10477</v>
      </c>
      <c r="B8418" s="1" t="s">
        <v>111</v>
      </c>
      <c r="C8418" s="1" t="s">
        <v>2177</v>
      </c>
      <c r="D8418" s="1" t="s">
        <v>2178</v>
      </c>
      <c r="E8418" s="2">
        <v>33023</v>
      </c>
      <c r="F8418" s="8">
        <v>86397</v>
      </c>
      <c r="G8418" s="8">
        <v>128809.71</v>
      </c>
      <c r="H8418" s="6">
        <f>Baltimore_City_Employee_Salaries_FY2018__1[[#This Row],[GROSS]]/Baltimore_City_Employee_Salaries_FY2018__1[[#This Row],[ANNUAL_RT]]</f>
        <v>1.4909048925309907</v>
      </c>
      <c r="I8418" s="9">
        <f ca="1">_xlfn.DAYS(TODAY(),Baltimore_City_Employee_Salaries_FY2018__1[[#This Row],[HIRE_DT]])/365</f>
        <v>29.761643835616439</v>
      </c>
      <c r="J8418">
        <f>VLOOKUP(Baltimore_City_Employee_Salaries_FY2018__1[[#This Row],[Dept cluster]],$M$2:$N$6,2,)</f>
        <v>1</v>
      </c>
      <c r="K8418" t="str">
        <f>LEFT(Baltimore_City_Employee_Salaries_FY2018__1[[#This Row],[DEPTID]],1)</f>
        <v>A</v>
      </c>
    </row>
    <row r="8419" spans="1:11" x14ac:dyDescent="0.3">
      <c r="A8419" s="1" t="s">
        <v>10478</v>
      </c>
      <c r="B8419" s="1" t="s">
        <v>89</v>
      </c>
      <c r="C8419" s="1" t="s">
        <v>54</v>
      </c>
      <c r="D8419" s="1" t="s">
        <v>55</v>
      </c>
      <c r="E8419" s="2">
        <v>42387</v>
      </c>
      <c r="F8419" s="8">
        <v>89000</v>
      </c>
      <c r="G8419" s="8">
        <v>89001.09</v>
      </c>
      <c r="H8419" s="6">
        <f>Baltimore_City_Employee_Salaries_FY2018__1[[#This Row],[GROSS]]/Baltimore_City_Employee_Salaries_FY2018__1[[#This Row],[ANNUAL_RT]]</f>
        <v>1.0000122471910111</v>
      </c>
      <c r="I8419" s="9">
        <f ca="1">_xlfn.DAYS(TODAY(),Baltimore_City_Employee_Salaries_FY2018__1[[#This Row],[HIRE_DT]])/365</f>
        <v>4.1068493150684935</v>
      </c>
      <c r="J8419">
        <f>VLOOKUP(Baltimore_City_Employee_Salaries_FY2018__1[[#This Row],[Dept cluster]],$M$2:$N$6,2,)</f>
        <v>1</v>
      </c>
      <c r="K8419" t="str">
        <f>LEFT(Baltimore_City_Employee_Salaries_FY2018__1[[#This Row],[DEPTID]],1)</f>
        <v>A</v>
      </c>
    </row>
    <row r="8420" spans="1:11" x14ac:dyDescent="0.3">
      <c r="A8420" s="1" t="s">
        <v>10479</v>
      </c>
      <c r="B8420" s="1" t="s">
        <v>618</v>
      </c>
      <c r="C8420" s="1" t="s">
        <v>259</v>
      </c>
      <c r="D8420" s="1" t="s">
        <v>260</v>
      </c>
      <c r="E8420" s="2">
        <v>29272</v>
      </c>
      <c r="F8420" s="8">
        <v>51799</v>
      </c>
      <c r="G8420" s="8">
        <v>71270.48</v>
      </c>
      <c r="H8420" s="6">
        <f>Baltimore_City_Employee_Salaries_FY2018__1[[#This Row],[GROSS]]/Baltimore_City_Employee_Salaries_FY2018__1[[#This Row],[ANNUAL_RT]]</f>
        <v>1.3759045541419719</v>
      </c>
      <c r="I8420" s="9">
        <f ca="1">_xlfn.DAYS(TODAY(),Baltimore_City_Employee_Salaries_FY2018__1[[#This Row],[HIRE_DT]])/365</f>
        <v>40.038356164383565</v>
      </c>
      <c r="J8420">
        <f>VLOOKUP(Baltimore_City_Employee_Salaries_FY2018__1[[#This Row],[Dept cluster]],$M$2:$N$6,2,)</f>
        <v>1</v>
      </c>
      <c r="K8420" t="str">
        <f>LEFT(Baltimore_City_Employee_Salaries_FY2018__1[[#This Row],[DEPTID]],1)</f>
        <v>A</v>
      </c>
    </row>
    <row r="8421" spans="1:11" x14ac:dyDescent="0.3">
      <c r="A8421" s="1" t="s">
        <v>10480</v>
      </c>
      <c r="B8421" s="1" t="s">
        <v>2769</v>
      </c>
      <c r="C8421" s="1" t="s">
        <v>555</v>
      </c>
      <c r="D8421" s="1" t="s">
        <v>556</v>
      </c>
      <c r="E8421" s="2">
        <v>37406</v>
      </c>
      <c r="F8421" s="8">
        <v>43429</v>
      </c>
      <c r="G8421" s="8">
        <v>48758.86</v>
      </c>
      <c r="H8421" s="6">
        <f>Baltimore_City_Employee_Salaries_FY2018__1[[#This Row],[GROSS]]/Baltimore_City_Employee_Salaries_FY2018__1[[#This Row],[ANNUAL_RT]]</f>
        <v>1.122725828363536</v>
      </c>
      <c r="I8421" s="9">
        <f ca="1">_xlfn.DAYS(TODAY(),Baltimore_City_Employee_Salaries_FY2018__1[[#This Row],[HIRE_DT]])/365</f>
        <v>17.753424657534246</v>
      </c>
      <c r="J8421">
        <f>VLOOKUP(Baltimore_City_Employee_Salaries_FY2018__1[[#This Row],[Dept cluster]],$M$2:$N$6,2,)</f>
        <v>1</v>
      </c>
      <c r="K8421" t="str">
        <f>LEFT(Baltimore_City_Employee_Salaries_FY2018__1[[#This Row],[DEPTID]],1)</f>
        <v>A</v>
      </c>
    </row>
    <row r="8422" spans="1:11" x14ac:dyDescent="0.3">
      <c r="A8422" s="1" t="s">
        <v>10481</v>
      </c>
      <c r="B8422" s="1" t="s">
        <v>5829</v>
      </c>
      <c r="C8422" s="1" t="s">
        <v>566</v>
      </c>
      <c r="D8422" s="1" t="s">
        <v>567</v>
      </c>
      <c r="E8422" s="2">
        <v>29941</v>
      </c>
      <c r="F8422" s="8">
        <v>78900</v>
      </c>
      <c r="G8422" s="8">
        <v>79515.17</v>
      </c>
      <c r="H8422" s="6">
        <f>Baltimore_City_Employee_Salaries_FY2018__1[[#This Row],[GROSS]]/Baltimore_City_Employee_Salaries_FY2018__1[[#This Row],[ANNUAL_RT]]</f>
        <v>1.0077968314321926</v>
      </c>
      <c r="I8422" s="9">
        <f ca="1">_xlfn.DAYS(TODAY(),Baltimore_City_Employee_Salaries_FY2018__1[[#This Row],[HIRE_DT]])/365</f>
        <v>38.205479452054796</v>
      </c>
      <c r="J8422">
        <f>VLOOKUP(Baltimore_City_Employee_Salaries_FY2018__1[[#This Row],[Dept cluster]],$M$2:$N$6,2,)</f>
        <v>1</v>
      </c>
      <c r="K8422" t="str">
        <f>LEFT(Baltimore_City_Employee_Salaries_FY2018__1[[#This Row],[DEPTID]],1)</f>
        <v>A</v>
      </c>
    </row>
    <row r="8423" spans="1:11" x14ac:dyDescent="0.3">
      <c r="A8423" s="1" t="s">
        <v>10482</v>
      </c>
      <c r="B8423" s="1" t="s">
        <v>394</v>
      </c>
      <c r="C8423" s="1" t="s">
        <v>739</v>
      </c>
      <c r="D8423" s="1" t="s">
        <v>740</v>
      </c>
      <c r="E8423" s="2">
        <v>42968</v>
      </c>
      <c r="F8423" s="8">
        <v>104900</v>
      </c>
      <c r="G8423" s="8">
        <v>91497.7</v>
      </c>
      <c r="H8423" s="6">
        <f>Baltimore_City_Employee_Salaries_FY2018__1[[#This Row],[GROSS]]/Baltimore_City_Employee_Salaries_FY2018__1[[#This Row],[ANNUAL_RT]]</f>
        <v>0.87223736892278358</v>
      </c>
      <c r="I8423" s="9">
        <f ca="1">_xlfn.DAYS(TODAY(),Baltimore_City_Employee_Salaries_FY2018__1[[#This Row],[HIRE_DT]])/365</f>
        <v>2.515068493150685</v>
      </c>
      <c r="J8423">
        <f>VLOOKUP(Baltimore_City_Employee_Salaries_FY2018__1[[#This Row],[Dept cluster]],$M$2:$N$6,2,)</f>
        <v>1</v>
      </c>
      <c r="K8423" t="str">
        <f>LEFT(Baltimore_City_Employee_Salaries_FY2018__1[[#This Row],[DEPTID]],1)</f>
        <v>A</v>
      </c>
    </row>
    <row r="8424" spans="1:11" x14ac:dyDescent="0.3">
      <c r="A8424" s="1" t="s">
        <v>10483</v>
      </c>
      <c r="B8424" s="1" t="s">
        <v>2014</v>
      </c>
      <c r="C8424" s="1" t="s">
        <v>2015</v>
      </c>
      <c r="D8424" s="1" t="s">
        <v>2016</v>
      </c>
      <c r="E8424" s="2">
        <v>32629</v>
      </c>
      <c r="F8424" s="8">
        <v>81420</v>
      </c>
      <c r="G8424" s="8">
        <v>71724.23</v>
      </c>
      <c r="H8424" s="6">
        <f>Baltimore_City_Employee_Salaries_FY2018__1[[#This Row],[GROSS]]/Baltimore_City_Employee_Salaries_FY2018__1[[#This Row],[ANNUAL_RT]]</f>
        <v>0.88091660525669369</v>
      </c>
      <c r="I8424" s="9">
        <f ca="1">_xlfn.DAYS(TODAY(),Baltimore_City_Employee_Salaries_FY2018__1[[#This Row],[HIRE_DT]])/365</f>
        <v>30.841095890410958</v>
      </c>
      <c r="J8424">
        <f>VLOOKUP(Baltimore_City_Employee_Salaries_FY2018__1[[#This Row],[Dept cluster]],$M$2:$N$6,2,)</f>
        <v>1</v>
      </c>
      <c r="K8424" t="str">
        <f>LEFT(Baltimore_City_Employee_Salaries_FY2018__1[[#This Row],[DEPTID]],1)</f>
        <v>A</v>
      </c>
    </row>
    <row r="8425" spans="1:11" x14ac:dyDescent="0.3">
      <c r="A8425" s="1" t="s">
        <v>10484</v>
      </c>
      <c r="B8425" s="1" t="s">
        <v>65</v>
      </c>
      <c r="C8425" s="1" t="s">
        <v>2848</v>
      </c>
      <c r="D8425" s="1" t="s">
        <v>2849</v>
      </c>
      <c r="E8425" s="2">
        <v>38657</v>
      </c>
      <c r="F8425" s="8">
        <v>37401</v>
      </c>
      <c r="G8425" s="8">
        <v>41379.99</v>
      </c>
      <c r="H8425" s="6">
        <f>Baltimore_City_Employee_Salaries_FY2018__1[[#This Row],[GROSS]]/Baltimore_City_Employee_Salaries_FY2018__1[[#This Row],[ANNUAL_RT]]</f>
        <v>1.1063872623726638</v>
      </c>
      <c r="I8425" s="9">
        <f ca="1">_xlfn.DAYS(TODAY(),Baltimore_City_Employee_Salaries_FY2018__1[[#This Row],[HIRE_DT]])/365</f>
        <v>14.326027397260274</v>
      </c>
      <c r="J8425">
        <f>VLOOKUP(Baltimore_City_Employee_Salaries_FY2018__1[[#This Row],[Dept cluster]],$M$2:$N$6,2,)</f>
        <v>1</v>
      </c>
      <c r="K8425" t="str">
        <f>LEFT(Baltimore_City_Employee_Salaries_FY2018__1[[#This Row],[DEPTID]],1)</f>
        <v>A</v>
      </c>
    </row>
    <row r="8426" spans="1:11" x14ac:dyDescent="0.3">
      <c r="A8426" s="1" t="s">
        <v>10485</v>
      </c>
      <c r="B8426" s="1" t="s">
        <v>592</v>
      </c>
      <c r="C8426" s="1" t="s">
        <v>544</v>
      </c>
      <c r="D8426" s="1" t="s">
        <v>545</v>
      </c>
      <c r="E8426" s="2">
        <v>30214</v>
      </c>
      <c r="F8426" s="8">
        <v>49553</v>
      </c>
      <c r="G8426" s="8">
        <v>80112.73</v>
      </c>
      <c r="H8426" s="6">
        <f>Baltimore_City_Employee_Salaries_FY2018__1[[#This Row],[GROSS]]/Baltimore_City_Employee_Salaries_FY2018__1[[#This Row],[ANNUAL_RT]]</f>
        <v>1.6167079692450508</v>
      </c>
      <c r="I8426" s="9">
        <f ca="1">_xlfn.DAYS(TODAY(),Baltimore_City_Employee_Salaries_FY2018__1[[#This Row],[HIRE_DT]])/365</f>
        <v>37.457534246575342</v>
      </c>
      <c r="J8426">
        <f>VLOOKUP(Baltimore_City_Employee_Salaries_FY2018__1[[#This Row],[Dept cluster]],$M$2:$N$6,2,)</f>
        <v>1</v>
      </c>
      <c r="K8426" t="str">
        <f>LEFT(Baltimore_City_Employee_Salaries_FY2018__1[[#This Row],[DEPTID]],1)</f>
        <v>A</v>
      </c>
    </row>
    <row r="8427" spans="1:11" x14ac:dyDescent="0.3">
      <c r="A8427" s="1" t="s">
        <v>10486</v>
      </c>
      <c r="B8427" s="1" t="s">
        <v>12</v>
      </c>
      <c r="C8427" s="1" t="s">
        <v>1508</v>
      </c>
      <c r="D8427" s="1" t="s">
        <v>1509</v>
      </c>
      <c r="E8427" s="2">
        <v>42436</v>
      </c>
      <c r="F8427" s="8">
        <v>69100</v>
      </c>
      <c r="G8427" s="8">
        <v>67571.19</v>
      </c>
      <c r="H8427" s="6">
        <f>Baltimore_City_Employee_Salaries_FY2018__1[[#This Row],[GROSS]]/Baltimore_City_Employee_Salaries_FY2018__1[[#This Row],[ANNUAL_RT]]</f>
        <v>0.97787539797395084</v>
      </c>
      <c r="I8427" s="9">
        <f ca="1">_xlfn.DAYS(TODAY(),Baltimore_City_Employee_Salaries_FY2018__1[[#This Row],[HIRE_DT]])/365</f>
        <v>3.9726027397260273</v>
      </c>
      <c r="J8427">
        <f>VLOOKUP(Baltimore_City_Employee_Salaries_FY2018__1[[#This Row],[Dept cluster]],$M$2:$N$6,2,)</f>
        <v>1</v>
      </c>
      <c r="K8427" t="str">
        <f>LEFT(Baltimore_City_Employee_Salaries_FY2018__1[[#This Row],[DEPTID]],1)</f>
        <v>A</v>
      </c>
    </row>
    <row r="8428" spans="1:11" x14ac:dyDescent="0.3">
      <c r="A8428" s="1" t="s">
        <v>10487</v>
      </c>
      <c r="B8428" s="1" t="s">
        <v>95</v>
      </c>
      <c r="C8428" s="1" t="s">
        <v>2465</v>
      </c>
      <c r="D8428" s="1" t="s">
        <v>2466</v>
      </c>
      <c r="E8428" s="2">
        <v>41953</v>
      </c>
      <c r="F8428" s="8">
        <v>31720</v>
      </c>
      <c r="G8428" s="8">
        <v>35414.39</v>
      </c>
      <c r="H8428" s="6">
        <f>Baltimore_City_Employee_Salaries_FY2018__1[[#This Row],[GROSS]]/Baltimore_City_Employee_Salaries_FY2018__1[[#This Row],[ANNUAL_RT]]</f>
        <v>1.116468789407314</v>
      </c>
      <c r="I8428" s="9">
        <f ca="1">_xlfn.DAYS(TODAY(),Baltimore_City_Employee_Salaries_FY2018__1[[#This Row],[HIRE_DT]])/365</f>
        <v>5.2958904109589042</v>
      </c>
      <c r="J8428">
        <f>VLOOKUP(Baltimore_City_Employee_Salaries_FY2018__1[[#This Row],[Dept cluster]],$M$2:$N$6,2,)</f>
        <v>1</v>
      </c>
      <c r="K8428" t="str">
        <f>LEFT(Baltimore_City_Employee_Salaries_FY2018__1[[#This Row],[DEPTID]],1)</f>
        <v>A</v>
      </c>
    </row>
    <row r="8429" spans="1:11" x14ac:dyDescent="0.3">
      <c r="A8429" s="1" t="s">
        <v>10488</v>
      </c>
      <c r="B8429" s="1" t="s">
        <v>2542</v>
      </c>
      <c r="C8429" s="1" t="s">
        <v>1349</v>
      </c>
      <c r="D8429" s="1" t="s">
        <v>1350</v>
      </c>
      <c r="E8429" s="2">
        <v>42681</v>
      </c>
      <c r="F8429" s="8">
        <v>64505</v>
      </c>
      <c r="G8429" s="8">
        <v>55385.46</v>
      </c>
      <c r="H8429" s="6">
        <f>Baltimore_City_Employee_Salaries_FY2018__1[[#This Row],[GROSS]]/Baltimore_City_Employee_Salaries_FY2018__1[[#This Row],[ANNUAL_RT]]</f>
        <v>0.85862274242306802</v>
      </c>
      <c r="I8429" s="9">
        <f ca="1">_xlfn.DAYS(TODAY(),Baltimore_City_Employee_Salaries_FY2018__1[[#This Row],[HIRE_DT]])/365</f>
        <v>3.3013698630136985</v>
      </c>
      <c r="J8429">
        <f>VLOOKUP(Baltimore_City_Employee_Salaries_FY2018__1[[#This Row],[Dept cluster]],$M$2:$N$6,2,)</f>
        <v>1</v>
      </c>
      <c r="K8429" t="str">
        <f>LEFT(Baltimore_City_Employee_Salaries_FY2018__1[[#This Row],[DEPTID]],1)</f>
        <v>A</v>
      </c>
    </row>
    <row r="8430" spans="1:11" x14ac:dyDescent="0.3">
      <c r="A8430" s="1" t="s">
        <v>10489</v>
      </c>
      <c r="B8430" s="1" t="s">
        <v>241</v>
      </c>
      <c r="C8430" s="1" t="s">
        <v>169</v>
      </c>
      <c r="D8430" s="1" t="s">
        <v>170</v>
      </c>
      <c r="E8430" s="2">
        <v>31673</v>
      </c>
      <c r="F8430" s="8">
        <v>41757</v>
      </c>
      <c r="G8430" s="8">
        <v>51852.53</v>
      </c>
      <c r="H8430" s="6">
        <f>Baltimore_City_Employee_Salaries_FY2018__1[[#This Row],[GROSS]]/Baltimore_City_Employee_Salaries_FY2018__1[[#This Row],[ANNUAL_RT]]</f>
        <v>1.241768565749455</v>
      </c>
      <c r="I8430" s="9">
        <f ca="1">_xlfn.DAYS(TODAY(),Baltimore_City_Employee_Salaries_FY2018__1[[#This Row],[HIRE_DT]])/365</f>
        <v>33.460273972602742</v>
      </c>
      <c r="J8430">
        <f>VLOOKUP(Baltimore_City_Employee_Salaries_FY2018__1[[#This Row],[Dept cluster]],$M$2:$N$6,2,)</f>
        <v>1</v>
      </c>
      <c r="K8430" t="str">
        <f>LEFT(Baltimore_City_Employee_Salaries_FY2018__1[[#This Row],[DEPTID]],1)</f>
        <v>A</v>
      </c>
    </row>
    <row r="8431" spans="1:11" x14ac:dyDescent="0.3">
      <c r="A8431" s="1" t="s">
        <v>10490</v>
      </c>
      <c r="B8431" s="1" t="s">
        <v>254</v>
      </c>
      <c r="C8431" s="1" t="s">
        <v>255</v>
      </c>
      <c r="D8431" s="1" t="s">
        <v>256</v>
      </c>
      <c r="E8431" s="2">
        <v>38262</v>
      </c>
      <c r="F8431" s="8">
        <v>34439</v>
      </c>
      <c r="G8431" s="8">
        <v>42656.21</v>
      </c>
      <c r="H8431" s="6">
        <f>Baltimore_City_Employee_Salaries_FY2018__1[[#This Row],[GROSS]]/Baltimore_City_Employee_Salaries_FY2018__1[[#This Row],[ANNUAL_RT]]</f>
        <v>1.2386018757803652</v>
      </c>
      <c r="I8431" s="9">
        <f ca="1">_xlfn.DAYS(TODAY(),Baltimore_City_Employee_Salaries_FY2018__1[[#This Row],[HIRE_DT]])/365</f>
        <v>15.408219178082192</v>
      </c>
      <c r="J8431">
        <f>VLOOKUP(Baltimore_City_Employee_Salaries_FY2018__1[[#This Row],[Dept cluster]],$M$2:$N$6,2,)</f>
        <v>3</v>
      </c>
      <c r="K8431" t="str">
        <f>LEFT(Baltimore_City_Employee_Salaries_FY2018__1[[#This Row],[DEPTID]],1)</f>
        <v>B</v>
      </c>
    </row>
    <row r="8432" spans="1:11" x14ac:dyDescent="0.3">
      <c r="A8432" s="1" t="s">
        <v>10491</v>
      </c>
      <c r="B8432" s="1" t="s">
        <v>1980</v>
      </c>
      <c r="C8432" s="1" t="s">
        <v>345</v>
      </c>
      <c r="D8432" s="1" t="s">
        <v>346</v>
      </c>
      <c r="E8432" s="2">
        <v>39685</v>
      </c>
      <c r="F8432" s="8">
        <v>42189</v>
      </c>
      <c r="G8432" s="8">
        <v>39537.89</v>
      </c>
      <c r="H8432" s="6">
        <f>Baltimore_City_Employee_Salaries_FY2018__1[[#This Row],[GROSS]]/Baltimore_City_Employee_Salaries_FY2018__1[[#This Row],[ANNUAL_RT]]</f>
        <v>0.93716110834577737</v>
      </c>
      <c r="I8432" s="9">
        <f ca="1">_xlfn.DAYS(TODAY(),Baltimore_City_Employee_Salaries_FY2018__1[[#This Row],[HIRE_DT]])/365</f>
        <v>11.509589041095891</v>
      </c>
      <c r="J8432">
        <f>VLOOKUP(Baltimore_City_Employee_Salaries_FY2018__1[[#This Row],[Dept cluster]],$M$2:$N$6,2,)</f>
        <v>1</v>
      </c>
      <c r="K8432" t="str">
        <f>LEFT(Baltimore_City_Employee_Salaries_FY2018__1[[#This Row],[DEPTID]],1)</f>
        <v>A</v>
      </c>
    </row>
    <row r="8433" spans="1:11" x14ac:dyDescent="0.3">
      <c r="A8433" s="1" t="s">
        <v>10492</v>
      </c>
      <c r="B8433" s="1" t="s">
        <v>660</v>
      </c>
      <c r="C8433" s="1" t="s">
        <v>93</v>
      </c>
      <c r="D8433" s="1" t="s">
        <v>50</v>
      </c>
      <c r="E8433" s="2">
        <v>42436</v>
      </c>
      <c r="F8433" s="8">
        <v>21008</v>
      </c>
      <c r="G8433" s="8">
        <v>4601.88</v>
      </c>
      <c r="H8433" s="6">
        <f>Baltimore_City_Employee_Salaries_FY2018__1[[#This Row],[GROSS]]/Baltimore_City_Employee_Salaries_FY2018__1[[#This Row],[ANNUAL_RT]]</f>
        <v>0.21905369383092155</v>
      </c>
      <c r="I8433" s="9">
        <f ca="1">_xlfn.DAYS(TODAY(),Baltimore_City_Employee_Salaries_FY2018__1[[#This Row],[HIRE_DT]])/365</f>
        <v>3.9726027397260273</v>
      </c>
      <c r="J8433">
        <f>VLOOKUP(Baltimore_City_Employee_Salaries_FY2018__1[[#This Row],[Dept cluster]],$M$2:$N$6,2,)</f>
        <v>2</v>
      </c>
      <c r="K8433" t="str">
        <f>LEFT(Baltimore_City_Employee_Salaries_FY2018__1[[#This Row],[DEPTID]],1)</f>
        <v>P</v>
      </c>
    </row>
    <row r="8434" spans="1:11" x14ac:dyDescent="0.3">
      <c r="A8434" s="1" t="s">
        <v>10493</v>
      </c>
      <c r="B8434" s="1" t="s">
        <v>111</v>
      </c>
      <c r="C8434" s="1" t="s">
        <v>158</v>
      </c>
      <c r="D8434" s="1" t="s">
        <v>159</v>
      </c>
      <c r="E8434" s="2">
        <v>42695</v>
      </c>
      <c r="F8434" s="8">
        <v>50561</v>
      </c>
      <c r="G8434" s="8">
        <v>69428.160000000003</v>
      </c>
      <c r="H8434" s="6">
        <f>Baltimore_City_Employee_Salaries_FY2018__1[[#This Row],[GROSS]]/Baltimore_City_Employee_Salaries_FY2018__1[[#This Row],[ANNUAL_RT]]</f>
        <v>1.3731563853563025</v>
      </c>
      <c r="I8434" s="9">
        <f ca="1">_xlfn.DAYS(TODAY(),Baltimore_City_Employee_Salaries_FY2018__1[[#This Row],[HIRE_DT]])/365</f>
        <v>3.2630136986301368</v>
      </c>
      <c r="J8434">
        <f>VLOOKUP(Baltimore_City_Employee_Salaries_FY2018__1[[#This Row],[Dept cluster]],$M$2:$N$6,2,)</f>
        <v>1</v>
      </c>
      <c r="K8434" t="str">
        <f>LEFT(Baltimore_City_Employee_Salaries_FY2018__1[[#This Row],[DEPTID]],1)</f>
        <v>A</v>
      </c>
    </row>
    <row r="8435" spans="1:11" x14ac:dyDescent="0.3">
      <c r="A8435" s="1" t="s">
        <v>10494</v>
      </c>
      <c r="B8435" s="1" t="s">
        <v>190</v>
      </c>
      <c r="C8435" s="1" t="s">
        <v>5482</v>
      </c>
      <c r="D8435" s="1" t="s">
        <v>5483</v>
      </c>
      <c r="E8435" s="2">
        <v>43102</v>
      </c>
      <c r="F8435" s="8">
        <v>29638</v>
      </c>
      <c r="G8435" s="8">
        <v>14416.68</v>
      </c>
      <c r="H8435" s="6">
        <f>Baltimore_City_Employee_Salaries_FY2018__1[[#This Row],[GROSS]]/Baltimore_City_Employee_Salaries_FY2018__1[[#This Row],[ANNUAL_RT]]</f>
        <v>0.48642553478642286</v>
      </c>
      <c r="I8435" s="9">
        <f ca="1">_xlfn.DAYS(TODAY(),Baltimore_City_Employee_Salaries_FY2018__1[[#This Row],[HIRE_DT]])/365</f>
        <v>2.1479452054794521</v>
      </c>
      <c r="J8435">
        <f>VLOOKUP(Baltimore_City_Employee_Salaries_FY2018__1[[#This Row],[Dept cluster]],$M$2:$N$6,2,)</f>
        <v>1</v>
      </c>
      <c r="K8435" t="str">
        <f>LEFT(Baltimore_City_Employee_Salaries_FY2018__1[[#This Row],[DEPTID]],1)</f>
        <v>A</v>
      </c>
    </row>
    <row r="8436" spans="1:11" x14ac:dyDescent="0.3">
      <c r="A8436" s="1" t="s">
        <v>10495</v>
      </c>
      <c r="B8436" s="1" t="s">
        <v>36</v>
      </c>
      <c r="C8436" s="1" t="s">
        <v>1822</v>
      </c>
      <c r="D8436" s="1" t="s">
        <v>1823</v>
      </c>
      <c r="E8436" s="2">
        <v>39428</v>
      </c>
      <c r="F8436" s="8">
        <v>68608</v>
      </c>
      <c r="G8436" s="8">
        <v>69692.3</v>
      </c>
      <c r="H8436" s="6">
        <f>Baltimore_City_Employee_Salaries_FY2018__1[[#This Row],[GROSS]]/Baltimore_City_Employee_Salaries_FY2018__1[[#This Row],[ANNUAL_RT]]</f>
        <v>1.0158042793843285</v>
      </c>
      <c r="I8436" s="9">
        <f ca="1">_xlfn.DAYS(TODAY(),Baltimore_City_Employee_Salaries_FY2018__1[[#This Row],[HIRE_DT]])/365</f>
        <v>12.213698630136987</v>
      </c>
      <c r="J8436">
        <f>VLOOKUP(Baltimore_City_Employee_Salaries_FY2018__1[[#This Row],[Dept cluster]],$M$2:$N$6,2,)</f>
        <v>1</v>
      </c>
      <c r="K8436" t="str">
        <f>LEFT(Baltimore_City_Employee_Salaries_FY2018__1[[#This Row],[DEPTID]],1)</f>
        <v>A</v>
      </c>
    </row>
    <row r="8437" spans="1:11" x14ac:dyDescent="0.3">
      <c r="A8437" s="1" t="s">
        <v>10496</v>
      </c>
      <c r="B8437" s="1" t="s">
        <v>247</v>
      </c>
      <c r="C8437" s="1" t="s">
        <v>1168</v>
      </c>
      <c r="D8437" s="1" t="s">
        <v>1169</v>
      </c>
      <c r="E8437" s="2">
        <v>39034</v>
      </c>
      <c r="F8437" s="8">
        <v>70527</v>
      </c>
      <c r="G8437" s="8">
        <v>83773.36</v>
      </c>
      <c r="H8437" s="6">
        <f>Baltimore_City_Employee_Salaries_FY2018__1[[#This Row],[GROSS]]/Baltimore_City_Employee_Salaries_FY2018__1[[#This Row],[ANNUAL_RT]]</f>
        <v>1.1878197002566393</v>
      </c>
      <c r="I8437" s="9">
        <f ca="1">_xlfn.DAYS(TODAY(),Baltimore_City_Employee_Salaries_FY2018__1[[#This Row],[HIRE_DT]])/365</f>
        <v>13.293150684931506</v>
      </c>
      <c r="J8437">
        <f>VLOOKUP(Baltimore_City_Employee_Salaries_FY2018__1[[#This Row],[Dept cluster]],$M$2:$N$6,2,)</f>
        <v>1</v>
      </c>
      <c r="K8437" t="str">
        <f>LEFT(Baltimore_City_Employee_Salaries_FY2018__1[[#This Row],[DEPTID]],1)</f>
        <v>A</v>
      </c>
    </row>
    <row r="8438" spans="1:11" x14ac:dyDescent="0.3">
      <c r="A8438" s="1" t="s">
        <v>10497</v>
      </c>
      <c r="B8438" s="1" t="s">
        <v>1015</v>
      </c>
      <c r="C8438" s="1" t="s">
        <v>2246</v>
      </c>
      <c r="D8438" s="1" t="s">
        <v>2247</v>
      </c>
      <c r="E8438" s="2">
        <v>38759</v>
      </c>
      <c r="F8438" s="8">
        <v>38669</v>
      </c>
      <c r="G8438" s="8">
        <v>40299.629999999997</v>
      </c>
      <c r="H8438" s="6">
        <f>Baltimore_City_Employee_Salaries_FY2018__1[[#This Row],[GROSS]]/Baltimore_City_Employee_Salaries_FY2018__1[[#This Row],[ANNUAL_RT]]</f>
        <v>1.0421689208409837</v>
      </c>
      <c r="I8438" s="9">
        <f ca="1">_xlfn.DAYS(TODAY(),Baltimore_City_Employee_Salaries_FY2018__1[[#This Row],[HIRE_DT]])/365</f>
        <v>14.046575342465754</v>
      </c>
      <c r="J8438">
        <f>VLOOKUP(Baltimore_City_Employee_Salaries_FY2018__1[[#This Row],[Dept cluster]],$M$2:$N$6,2,)</f>
        <v>1</v>
      </c>
      <c r="K8438" t="str">
        <f>LEFT(Baltimore_City_Employee_Salaries_FY2018__1[[#This Row],[DEPTID]],1)</f>
        <v>A</v>
      </c>
    </row>
    <row r="8439" spans="1:11" x14ac:dyDescent="0.3">
      <c r="A8439" s="1" t="s">
        <v>10498</v>
      </c>
      <c r="B8439" s="1" t="s">
        <v>111</v>
      </c>
      <c r="C8439" s="1" t="s">
        <v>180</v>
      </c>
      <c r="D8439" s="1" t="s">
        <v>181</v>
      </c>
      <c r="E8439" s="2">
        <v>38629</v>
      </c>
      <c r="F8439" s="8">
        <v>74958</v>
      </c>
      <c r="G8439" s="8">
        <v>109388.53</v>
      </c>
      <c r="H8439" s="6">
        <f>Baltimore_City_Employee_Salaries_FY2018__1[[#This Row],[GROSS]]/Baltimore_City_Employee_Salaries_FY2018__1[[#This Row],[ANNUAL_RT]]</f>
        <v>1.4593309586701886</v>
      </c>
      <c r="I8439" s="9">
        <f ca="1">_xlfn.DAYS(TODAY(),Baltimore_City_Employee_Salaries_FY2018__1[[#This Row],[HIRE_DT]])/365</f>
        <v>14.402739726027397</v>
      </c>
      <c r="J8439">
        <f>VLOOKUP(Baltimore_City_Employee_Salaries_FY2018__1[[#This Row],[Dept cluster]],$M$2:$N$6,2,)</f>
        <v>1</v>
      </c>
      <c r="K8439" t="str">
        <f>LEFT(Baltimore_City_Employee_Salaries_FY2018__1[[#This Row],[DEPTID]],1)</f>
        <v>A</v>
      </c>
    </row>
    <row r="8440" spans="1:11" x14ac:dyDescent="0.3">
      <c r="A8440" s="1" t="s">
        <v>10499</v>
      </c>
      <c r="B8440" s="1" t="s">
        <v>48</v>
      </c>
      <c r="C8440" s="1" t="s">
        <v>49</v>
      </c>
      <c r="D8440" s="1" t="s">
        <v>50</v>
      </c>
      <c r="E8440" s="2">
        <v>42887</v>
      </c>
      <c r="F8440" s="8">
        <v>22464</v>
      </c>
      <c r="G8440" s="8">
        <v>13219.2</v>
      </c>
      <c r="H8440" s="6">
        <f>Baltimore_City_Employee_Salaries_FY2018__1[[#This Row],[GROSS]]/Baltimore_City_Employee_Salaries_FY2018__1[[#This Row],[ANNUAL_RT]]</f>
        <v>0.58846153846153848</v>
      </c>
      <c r="I8440" s="9">
        <f ca="1">_xlfn.DAYS(TODAY(),Baltimore_City_Employee_Salaries_FY2018__1[[#This Row],[HIRE_DT]])/365</f>
        <v>2.7369863013698632</v>
      </c>
      <c r="J8440">
        <f>VLOOKUP(Baltimore_City_Employee_Salaries_FY2018__1[[#This Row],[Dept cluster]],$M$2:$N$6,2,)</f>
        <v>2</v>
      </c>
      <c r="K8440" t="str">
        <f>LEFT(Baltimore_City_Employee_Salaries_FY2018__1[[#This Row],[DEPTID]],1)</f>
        <v>P</v>
      </c>
    </row>
    <row r="8441" spans="1:11" x14ac:dyDescent="0.3">
      <c r="A8441" s="1" t="s">
        <v>10500</v>
      </c>
      <c r="B8441" s="1" t="s">
        <v>4435</v>
      </c>
      <c r="C8441" s="1" t="s">
        <v>661</v>
      </c>
      <c r="D8441" s="1" t="s">
        <v>662</v>
      </c>
      <c r="E8441" s="2">
        <v>36563</v>
      </c>
      <c r="F8441" s="8">
        <v>37381</v>
      </c>
      <c r="G8441" s="8">
        <v>41927.699999999997</v>
      </c>
      <c r="H8441" s="6">
        <f>Baltimore_City_Employee_Salaries_FY2018__1[[#This Row],[GROSS]]/Baltimore_City_Employee_Salaries_FY2018__1[[#This Row],[ANNUAL_RT]]</f>
        <v>1.1216313100238089</v>
      </c>
      <c r="I8441" s="9">
        <f ca="1">_xlfn.DAYS(TODAY(),Baltimore_City_Employee_Salaries_FY2018__1[[#This Row],[HIRE_DT]])/365</f>
        <v>20.063013698630137</v>
      </c>
      <c r="J8441">
        <f>VLOOKUP(Baltimore_City_Employee_Salaries_FY2018__1[[#This Row],[Dept cluster]],$M$2:$N$6,2,)</f>
        <v>1</v>
      </c>
      <c r="K8441" t="str">
        <f>LEFT(Baltimore_City_Employee_Salaries_FY2018__1[[#This Row],[DEPTID]],1)</f>
        <v>A</v>
      </c>
    </row>
    <row r="8442" spans="1:11" x14ac:dyDescent="0.3">
      <c r="A8442" s="1" t="s">
        <v>10501</v>
      </c>
      <c r="B8442" s="1" t="s">
        <v>28</v>
      </c>
      <c r="C8442" s="1" t="s">
        <v>29</v>
      </c>
      <c r="D8442" s="1" t="s">
        <v>30</v>
      </c>
      <c r="E8442" s="2">
        <v>43145</v>
      </c>
      <c r="F8442" s="8">
        <v>31200</v>
      </c>
      <c r="G8442" s="8">
        <v>3787.5</v>
      </c>
      <c r="H8442" s="6">
        <f>Baltimore_City_Employee_Salaries_FY2018__1[[#This Row],[GROSS]]/Baltimore_City_Employee_Salaries_FY2018__1[[#This Row],[ANNUAL_RT]]</f>
        <v>0.12139423076923077</v>
      </c>
      <c r="I8442" s="9">
        <f ca="1">_xlfn.DAYS(TODAY(),Baltimore_City_Employee_Salaries_FY2018__1[[#This Row],[HIRE_DT]])/365</f>
        <v>2.0301369863013701</v>
      </c>
      <c r="J8442">
        <f>VLOOKUP(Baltimore_City_Employee_Salaries_FY2018__1[[#This Row],[Dept cluster]],$M$2:$N$6,2,)</f>
        <v>1</v>
      </c>
      <c r="K8442" t="str">
        <f>LEFT(Baltimore_City_Employee_Salaries_FY2018__1[[#This Row],[DEPTID]],1)</f>
        <v>A</v>
      </c>
    </row>
    <row r="8443" spans="1:11" x14ac:dyDescent="0.3">
      <c r="A8443" s="1" t="s">
        <v>10502</v>
      </c>
      <c r="B8443" s="1" t="s">
        <v>111</v>
      </c>
      <c r="C8443" s="1" t="s">
        <v>1728</v>
      </c>
      <c r="D8443" s="1" t="s">
        <v>1729</v>
      </c>
      <c r="E8443" s="2">
        <v>34346</v>
      </c>
      <c r="F8443" s="8">
        <v>85680</v>
      </c>
      <c r="G8443" s="8">
        <v>165553.43</v>
      </c>
      <c r="H8443" s="6">
        <f>Baltimore_City_Employee_Salaries_FY2018__1[[#This Row],[GROSS]]/Baltimore_City_Employee_Salaries_FY2018__1[[#This Row],[ANNUAL_RT]]</f>
        <v>1.9322295751633987</v>
      </c>
      <c r="I8443" s="9">
        <f ca="1">_xlfn.DAYS(TODAY(),Baltimore_City_Employee_Salaries_FY2018__1[[#This Row],[HIRE_DT]])/365</f>
        <v>26.136986301369863</v>
      </c>
      <c r="J8443">
        <f>VLOOKUP(Baltimore_City_Employee_Salaries_FY2018__1[[#This Row],[Dept cluster]],$M$2:$N$6,2,)</f>
        <v>1</v>
      </c>
      <c r="K8443" t="str">
        <f>LEFT(Baltimore_City_Employee_Salaries_FY2018__1[[#This Row],[DEPTID]],1)</f>
        <v>A</v>
      </c>
    </row>
    <row r="8444" spans="1:11" x14ac:dyDescent="0.3">
      <c r="A8444" s="1" t="s">
        <v>10503</v>
      </c>
      <c r="B8444" s="1" t="s">
        <v>1644</v>
      </c>
      <c r="C8444" s="1" t="s">
        <v>1969</v>
      </c>
      <c r="D8444" s="1" t="s">
        <v>1970</v>
      </c>
      <c r="E8444" s="2">
        <v>42681</v>
      </c>
      <c r="F8444" s="8">
        <v>44061</v>
      </c>
      <c r="G8444" s="8">
        <v>42891.26</v>
      </c>
      <c r="H8444" s="6">
        <f>Baltimore_City_Employee_Salaries_FY2018__1[[#This Row],[GROSS]]/Baltimore_City_Employee_Salaries_FY2018__1[[#This Row],[ANNUAL_RT]]</f>
        <v>0.9734518054515332</v>
      </c>
      <c r="I8444" s="9">
        <f ca="1">_xlfn.DAYS(TODAY(),Baltimore_City_Employee_Salaries_FY2018__1[[#This Row],[HIRE_DT]])/365</f>
        <v>3.3013698630136985</v>
      </c>
      <c r="J8444">
        <f>VLOOKUP(Baltimore_City_Employee_Salaries_FY2018__1[[#This Row],[Dept cluster]],$M$2:$N$6,2,)</f>
        <v>1</v>
      </c>
      <c r="K8444" t="str">
        <f>LEFT(Baltimore_City_Employee_Salaries_FY2018__1[[#This Row],[DEPTID]],1)</f>
        <v>A</v>
      </c>
    </row>
    <row r="8445" spans="1:11" x14ac:dyDescent="0.3">
      <c r="A8445" s="1" t="s">
        <v>10504</v>
      </c>
      <c r="B8445" s="1" t="s">
        <v>111</v>
      </c>
      <c r="C8445" s="1" t="s">
        <v>9220</v>
      </c>
      <c r="D8445" s="1" t="s">
        <v>9221</v>
      </c>
      <c r="E8445" s="2">
        <v>41008</v>
      </c>
      <c r="F8445" s="8">
        <v>68788</v>
      </c>
      <c r="G8445" s="8">
        <v>79820.22</v>
      </c>
      <c r="H8445" s="6">
        <f>Baltimore_City_Employee_Salaries_FY2018__1[[#This Row],[GROSS]]/Baltimore_City_Employee_Salaries_FY2018__1[[#This Row],[ANNUAL_RT]]</f>
        <v>1.1603800081409548</v>
      </c>
      <c r="I8445" s="9">
        <f ca="1">_xlfn.DAYS(TODAY(),Baltimore_City_Employee_Salaries_FY2018__1[[#This Row],[HIRE_DT]])/365</f>
        <v>7.8849315068493153</v>
      </c>
      <c r="J8445">
        <f>VLOOKUP(Baltimore_City_Employee_Salaries_FY2018__1[[#This Row],[Dept cluster]],$M$2:$N$6,2,)</f>
        <v>1</v>
      </c>
      <c r="K8445" t="str">
        <f>LEFT(Baltimore_City_Employee_Salaries_FY2018__1[[#This Row],[DEPTID]],1)</f>
        <v>A</v>
      </c>
    </row>
    <row r="8446" spans="1:11" x14ac:dyDescent="0.3">
      <c r="A8446" s="1" t="s">
        <v>10505</v>
      </c>
      <c r="B8446" s="1" t="s">
        <v>325</v>
      </c>
      <c r="C8446" s="1" t="s">
        <v>2156</v>
      </c>
      <c r="D8446" s="1" t="s">
        <v>2157</v>
      </c>
      <c r="E8446" s="2">
        <v>34190</v>
      </c>
      <c r="F8446" s="8">
        <v>50697</v>
      </c>
      <c r="G8446" s="8">
        <v>57361.9</v>
      </c>
      <c r="H8446" s="6">
        <f>Baltimore_City_Employee_Salaries_FY2018__1[[#This Row],[GROSS]]/Baltimore_City_Employee_Salaries_FY2018__1[[#This Row],[ANNUAL_RT]]</f>
        <v>1.1314653727044992</v>
      </c>
      <c r="I8446" s="9">
        <f ca="1">_xlfn.DAYS(TODAY(),Baltimore_City_Employee_Salaries_FY2018__1[[#This Row],[HIRE_DT]])/365</f>
        <v>26.564383561643837</v>
      </c>
      <c r="J8446">
        <f>VLOOKUP(Baltimore_City_Employee_Salaries_FY2018__1[[#This Row],[Dept cluster]],$M$2:$N$6,2,)</f>
        <v>1</v>
      </c>
      <c r="K8446" t="str">
        <f>LEFT(Baltimore_City_Employee_Salaries_FY2018__1[[#This Row],[DEPTID]],1)</f>
        <v>A</v>
      </c>
    </row>
    <row r="8447" spans="1:11" x14ac:dyDescent="0.3">
      <c r="A8447" s="1" t="s">
        <v>10506</v>
      </c>
      <c r="B8447" s="1" t="s">
        <v>12</v>
      </c>
      <c r="C8447" s="1" t="s">
        <v>313</v>
      </c>
      <c r="D8447" s="1" t="s">
        <v>314</v>
      </c>
      <c r="E8447" s="2">
        <v>42212</v>
      </c>
      <c r="F8447" s="8">
        <v>69327</v>
      </c>
      <c r="G8447" s="8">
        <v>67694.210000000006</v>
      </c>
      <c r="H8447" s="6">
        <f>Baltimore_City_Employee_Salaries_FY2018__1[[#This Row],[GROSS]]/Baltimore_City_Employee_Salaries_FY2018__1[[#This Row],[ANNUAL_RT]]</f>
        <v>0.97644799284550043</v>
      </c>
      <c r="I8447" s="9">
        <f ca="1">_xlfn.DAYS(TODAY(),Baltimore_City_Employee_Salaries_FY2018__1[[#This Row],[HIRE_DT]])/365</f>
        <v>4.5863013698630137</v>
      </c>
      <c r="J8447">
        <f>VLOOKUP(Baltimore_City_Employee_Salaries_FY2018__1[[#This Row],[Dept cluster]],$M$2:$N$6,2,)</f>
        <v>1</v>
      </c>
      <c r="K8447" t="str">
        <f>LEFT(Baltimore_City_Employee_Salaries_FY2018__1[[#This Row],[DEPTID]],1)</f>
        <v>A</v>
      </c>
    </row>
    <row r="8448" spans="1:11" x14ac:dyDescent="0.3">
      <c r="A8448" s="1" t="s">
        <v>10507</v>
      </c>
      <c r="B8448" s="1" t="s">
        <v>176</v>
      </c>
      <c r="C8448" s="1" t="s">
        <v>1411</v>
      </c>
      <c r="D8448" s="1" t="s">
        <v>1412</v>
      </c>
      <c r="E8448" s="2">
        <v>42270</v>
      </c>
      <c r="F8448" s="8">
        <v>52192</v>
      </c>
      <c r="G8448" s="8">
        <v>52103.5</v>
      </c>
      <c r="H8448" s="6">
        <f>Baltimore_City_Employee_Salaries_FY2018__1[[#This Row],[GROSS]]/Baltimore_City_Employee_Salaries_FY2018__1[[#This Row],[ANNUAL_RT]]</f>
        <v>0.99830433782955241</v>
      </c>
      <c r="I8448" s="9">
        <f ca="1">_xlfn.DAYS(TODAY(),Baltimore_City_Employee_Salaries_FY2018__1[[#This Row],[HIRE_DT]])/365</f>
        <v>4.4273972602739722</v>
      </c>
      <c r="J8448">
        <f>VLOOKUP(Baltimore_City_Employee_Salaries_FY2018__1[[#This Row],[Dept cluster]],$M$2:$N$6,2,)</f>
        <v>1</v>
      </c>
      <c r="K8448" t="str">
        <f>LEFT(Baltimore_City_Employee_Salaries_FY2018__1[[#This Row],[DEPTID]],1)</f>
        <v>A</v>
      </c>
    </row>
    <row r="8449" spans="1:11" x14ac:dyDescent="0.3">
      <c r="A8449" s="1" t="s">
        <v>10508</v>
      </c>
      <c r="B8449" s="1" t="s">
        <v>1656</v>
      </c>
      <c r="C8449" s="1" t="s">
        <v>548</v>
      </c>
      <c r="D8449" s="1" t="s">
        <v>549</v>
      </c>
      <c r="E8449" s="2">
        <v>42082</v>
      </c>
      <c r="F8449" s="8">
        <v>34039</v>
      </c>
      <c r="G8449" s="8">
        <v>34866.769999999997</v>
      </c>
      <c r="H8449" s="6">
        <f>Baltimore_City_Employee_Salaries_FY2018__1[[#This Row],[GROSS]]/Baltimore_City_Employee_Salaries_FY2018__1[[#This Row],[ANNUAL_RT]]</f>
        <v>1.0243182819706806</v>
      </c>
      <c r="I8449" s="9">
        <f ca="1">_xlfn.DAYS(TODAY(),Baltimore_City_Employee_Salaries_FY2018__1[[#This Row],[HIRE_DT]])/365</f>
        <v>4.9424657534246572</v>
      </c>
      <c r="J8449">
        <f>VLOOKUP(Baltimore_City_Employee_Salaries_FY2018__1[[#This Row],[Dept cluster]],$M$2:$N$6,2,)</f>
        <v>1</v>
      </c>
      <c r="K8449" t="str">
        <f>LEFT(Baltimore_City_Employee_Salaries_FY2018__1[[#This Row],[DEPTID]],1)</f>
        <v>A</v>
      </c>
    </row>
    <row r="8450" spans="1:11" x14ac:dyDescent="0.3">
      <c r="A8450" s="1" t="s">
        <v>10509</v>
      </c>
      <c r="B8450" s="1" t="s">
        <v>1029</v>
      </c>
      <c r="C8450" s="1" t="s">
        <v>1217</v>
      </c>
      <c r="D8450" s="1" t="s">
        <v>1218</v>
      </c>
      <c r="E8450" s="2">
        <v>34387</v>
      </c>
      <c r="F8450" s="8">
        <v>89205</v>
      </c>
      <c r="G8450" s="8">
        <v>97630.9</v>
      </c>
      <c r="H8450" s="6">
        <f>Baltimore_City_Employee_Salaries_FY2018__1[[#This Row],[GROSS]]/Baltimore_City_Employee_Salaries_FY2018__1[[#This Row],[ANNUAL_RT]]</f>
        <v>1.0944554677428395</v>
      </c>
      <c r="I8450" s="9">
        <f ca="1">_xlfn.DAYS(TODAY(),Baltimore_City_Employee_Salaries_FY2018__1[[#This Row],[HIRE_DT]])/365</f>
        <v>26.024657534246575</v>
      </c>
      <c r="J8450">
        <f>VLOOKUP(Baltimore_City_Employee_Salaries_FY2018__1[[#This Row],[Dept cluster]],$M$2:$N$6,2,)</f>
        <v>1</v>
      </c>
      <c r="K8450" t="str">
        <f>LEFT(Baltimore_City_Employee_Salaries_FY2018__1[[#This Row],[DEPTID]],1)</f>
        <v>A</v>
      </c>
    </row>
    <row r="8451" spans="1:11" x14ac:dyDescent="0.3">
      <c r="A8451" s="1" t="s">
        <v>10510</v>
      </c>
      <c r="B8451" s="1" t="s">
        <v>5351</v>
      </c>
      <c r="C8451" s="1" t="s">
        <v>1490</v>
      </c>
      <c r="D8451" s="1" t="s">
        <v>1491</v>
      </c>
      <c r="E8451" s="2">
        <v>34387</v>
      </c>
      <c r="F8451" s="8">
        <v>90241</v>
      </c>
      <c r="G8451" s="8">
        <v>114837.72</v>
      </c>
      <c r="H8451" s="6">
        <f>Baltimore_City_Employee_Salaries_FY2018__1[[#This Row],[GROSS]]/Baltimore_City_Employee_Salaries_FY2018__1[[#This Row],[ANNUAL_RT]]</f>
        <v>1.2725670149931849</v>
      </c>
      <c r="I8451" s="9">
        <f ca="1">_xlfn.DAYS(TODAY(),Baltimore_City_Employee_Salaries_FY2018__1[[#This Row],[HIRE_DT]])/365</f>
        <v>26.024657534246575</v>
      </c>
      <c r="J8451">
        <f>VLOOKUP(Baltimore_City_Employee_Salaries_FY2018__1[[#This Row],[Dept cluster]],$M$2:$N$6,2,)</f>
        <v>1</v>
      </c>
      <c r="K8451" t="str">
        <f>LEFT(Baltimore_City_Employee_Salaries_FY2018__1[[#This Row],[DEPTID]],1)</f>
        <v>A</v>
      </c>
    </row>
    <row r="8452" spans="1:11" x14ac:dyDescent="0.3">
      <c r="A8452" s="1" t="s">
        <v>10511</v>
      </c>
      <c r="B8452" s="1" t="s">
        <v>420</v>
      </c>
      <c r="C8452" s="1" t="s">
        <v>1217</v>
      </c>
      <c r="D8452" s="1" t="s">
        <v>1218</v>
      </c>
      <c r="E8452" s="2">
        <v>36353</v>
      </c>
      <c r="F8452" s="8">
        <v>72959</v>
      </c>
      <c r="G8452" s="8">
        <v>82360.2</v>
      </c>
      <c r="H8452" s="6">
        <f>Baltimore_City_Employee_Salaries_FY2018__1[[#This Row],[GROSS]]/Baltimore_City_Employee_Salaries_FY2018__1[[#This Row],[ANNUAL_RT]]</f>
        <v>1.1288559327841665</v>
      </c>
      <c r="I8452" s="9">
        <f ca="1">_xlfn.DAYS(TODAY(),Baltimore_City_Employee_Salaries_FY2018__1[[#This Row],[HIRE_DT]])/365</f>
        <v>20.638356164383563</v>
      </c>
      <c r="J8452">
        <f>VLOOKUP(Baltimore_City_Employee_Salaries_FY2018__1[[#This Row],[Dept cluster]],$M$2:$N$6,2,)</f>
        <v>1</v>
      </c>
      <c r="K8452" t="str">
        <f>LEFT(Baltimore_City_Employee_Salaries_FY2018__1[[#This Row],[DEPTID]],1)</f>
        <v>A</v>
      </c>
    </row>
    <row r="8453" spans="1:11" x14ac:dyDescent="0.3">
      <c r="A8453" s="1" t="s">
        <v>10512</v>
      </c>
      <c r="B8453" s="1" t="s">
        <v>1358</v>
      </c>
      <c r="C8453" s="1" t="s">
        <v>443</v>
      </c>
      <c r="D8453" s="1" t="s">
        <v>444</v>
      </c>
      <c r="E8453" s="2">
        <v>42557</v>
      </c>
      <c r="F8453" s="8">
        <v>56100</v>
      </c>
      <c r="G8453" s="8">
        <v>12734.59</v>
      </c>
      <c r="H8453" s="6">
        <f>Baltimore_City_Employee_Salaries_FY2018__1[[#This Row],[GROSS]]/Baltimore_City_Employee_Salaries_FY2018__1[[#This Row],[ANNUAL_RT]]</f>
        <v>0.22699803921568629</v>
      </c>
      <c r="I8453" s="9">
        <f ca="1">_xlfn.DAYS(TODAY(),Baltimore_City_Employee_Salaries_FY2018__1[[#This Row],[HIRE_DT]])/365</f>
        <v>3.6410958904109587</v>
      </c>
      <c r="J8453">
        <f>VLOOKUP(Baltimore_City_Employee_Salaries_FY2018__1[[#This Row],[Dept cluster]],$M$2:$N$6,2,)</f>
        <v>1</v>
      </c>
      <c r="K8453" t="str">
        <f>LEFT(Baltimore_City_Employee_Salaries_FY2018__1[[#This Row],[DEPTID]],1)</f>
        <v>A</v>
      </c>
    </row>
    <row r="8454" spans="1:11" x14ac:dyDescent="0.3">
      <c r="A8454" s="1" t="s">
        <v>10513</v>
      </c>
      <c r="B8454" s="1" t="s">
        <v>10514</v>
      </c>
      <c r="C8454" s="1" t="s">
        <v>86</v>
      </c>
      <c r="D8454" s="1" t="s">
        <v>87</v>
      </c>
      <c r="E8454" s="2">
        <v>43286</v>
      </c>
      <c r="F8454" s="8">
        <v>71000</v>
      </c>
      <c r="H8454" s="6">
        <f>Baltimore_City_Employee_Salaries_FY2018__1[[#This Row],[GROSS]]/Baltimore_City_Employee_Salaries_FY2018__1[[#This Row],[ANNUAL_RT]]</f>
        <v>0</v>
      </c>
      <c r="I8454" s="9">
        <f ca="1">_xlfn.DAYS(TODAY(),Baltimore_City_Employee_Salaries_FY2018__1[[#This Row],[HIRE_DT]])/365</f>
        <v>1.6438356164383561</v>
      </c>
      <c r="J8454">
        <f>VLOOKUP(Baltimore_City_Employee_Salaries_FY2018__1[[#This Row],[Dept cluster]],$M$2:$N$6,2,)</f>
        <v>1</v>
      </c>
      <c r="K8454" t="str">
        <f>LEFT(Baltimore_City_Employee_Salaries_FY2018__1[[#This Row],[DEPTID]],1)</f>
        <v>A</v>
      </c>
    </row>
    <row r="8455" spans="1:11" x14ac:dyDescent="0.3">
      <c r="A8455" s="1" t="s">
        <v>10515</v>
      </c>
      <c r="B8455" s="1" t="s">
        <v>28</v>
      </c>
      <c r="C8455" s="1" t="s">
        <v>2305</v>
      </c>
      <c r="D8455" s="1" t="s">
        <v>2306</v>
      </c>
      <c r="E8455" s="2">
        <v>37791</v>
      </c>
      <c r="F8455" s="8">
        <v>27040</v>
      </c>
      <c r="G8455" s="8">
        <v>1046.5</v>
      </c>
      <c r="H8455" s="6">
        <f>Baltimore_City_Employee_Salaries_FY2018__1[[#This Row],[GROSS]]/Baltimore_City_Employee_Salaries_FY2018__1[[#This Row],[ANNUAL_RT]]</f>
        <v>3.8701923076923078E-2</v>
      </c>
      <c r="I8455" s="9">
        <f ca="1">_xlfn.DAYS(TODAY(),Baltimore_City_Employee_Salaries_FY2018__1[[#This Row],[HIRE_DT]])/365</f>
        <v>16.698630136986303</v>
      </c>
      <c r="J8455">
        <f>VLOOKUP(Baltimore_City_Employee_Salaries_FY2018__1[[#This Row],[Dept cluster]],$M$2:$N$6,2,)</f>
        <v>1</v>
      </c>
      <c r="K8455" t="str">
        <f>LEFT(Baltimore_City_Employee_Salaries_FY2018__1[[#This Row],[DEPTID]],1)</f>
        <v>A</v>
      </c>
    </row>
    <row r="8456" spans="1:11" x14ac:dyDescent="0.3">
      <c r="A8456" s="1" t="s">
        <v>10516</v>
      </c>
      <c r="B8456" s="1" t="s">
        <v>2413</v>
      </c>
      <c r="C8456" s="1" t="s">
        <v>2217</v>
      </c>
      <c r="D8456" s="1" t="s">
        <v>2218</v>
      </c>
      <c r="E8456" s="2">
        <v>32825</v>
      </c>
      <c r="F8456" s="8">
        <v>57040</v>
      </c>
      <c r="G8456" s="8">
        <v>51945.16</v>
      </c>
      <c r="H8456" s="6">
        <f>Baltimore_City_Employee_Salaries_FY2018__1[[#This Row],[GROSS]]/Baltimore_City_Employee_Salaries_FY2018__1[[#This Row],[ANNUAL_RT]]</f>
        <v>0.91067952314165501</v>
      </c>
      <c r="I8456" s="9">
        <f ca="1">_xlfn.DAYS(TODAY(),Baltimore_City_Employee_Salaries_FY2018__1[[#This Row],[HIRE_DT]])/365</f>
        <v>30.304109589041097</v>
      </c>
      <c r="J8456">
        <f>VLOOKUP(Baltimore_City_Employee_Salaries_FY2018__1[[#This Row],[Dept cluster]],$M$2:$N$6,2,)</f>
        <v>1</v>
      </c>
      <c r="K8456" t="str">
        <f>LEFT(Baltimore_City_Employee_Salaries_FY2018__1[[#This Row],[DEPTID]],1)</f>
        <v>A</v>
      </c>
    </row>
    <row r="8457" spans="1:11" x14ac:dyDescent="0.3">
      <c r="A8457" s="1" t="s">
        <v>10517</v>
      </c>
      <c r="B8457" s="1" t="s">
        <v>28</v>
      </c>
      <c r="C8457" s="1" t="s">
        <v>93</v>
      </c>
      <c r="D8457" s="1" t="s">
        <v>50</v>
      </c>
      <c r="E8457" s="2">
        <v>38225</v>
      </c>
      <c r="F8457" s="8">
        <v>21008</v>
      </c>
      <c r="G8457" s="8">
        <v>6220.63</v>
      </c>
      <c r="H8457" s="6">
        <f>Baltimore_City_Employee_Salaries_FY2018__1[[#This Row],[GROSS]]/Baltimore_City_Employee_Salaries_FY2018__1[[#This Row],[ANNUAL_RT]]</f>
        <v>0.29610767326732673</v>
      </c>
      <c r="I8457" s="9">
        <f ca="1">_xlfn.DAYS(TODAY(),Baltimore_City_Employee_Salaries_FY2018__1[[#This Row],[HIRE_DT]])/365</f>
        <v>15.509589041095891</v>
      </c>
      <c r="J8457">
        <f>VLOOKUP(Baltimore_City_Employee_Salaries_FY2018__1[[#This Row],[Dept cluster]],$M$2:$N$6,2,)</f>
        <v>2</v>
      </c>
      <c r="K8457" t="str">
        <f>LEFT(Baltimore_City_Employee_Salaries_FY2018__1[[#This Row],[DEPTID]],1)</f>
        <v>P</v>
      </c>
    </row>
    <row r="8458" spans="1:11" x14ac:dyDescent="0.3">
      <c r="A8458" s="1" t="s">
        <v>10518</v>
      </c>
      <c r="B8458" s="1" t="s">
        <v>151</v>
      </c>
      <c r="C8458" s="1" t="s">
        <v>243</v>
      </c>
      <c r="D8458" s="1" t="s">
        <v>244</v>
      </c>
      <c r="E8458" s="2">
        <v>36129</v>
      </c>
      <c r="F8458" s="8">
        <v>81846</v>
      </c>
      <c r="G8458" s="8">
        <v>147898.79999999999</v>
      </c>
      <c r="H8458" s="6">
        <f>Baltimore_City_Employee_Salaries_FY2018__1[[#This Row],[GROSS]]/Baltimore_City_Employee_Salaries_FY2018__1[[#This Row],[ANNUAL_RT]]</f>
        <v>1.8070376072135472</v>
      </c>
      <c r="I8458" s="9">
        <f ca="1">_xlfn.DAYS(TODAY(),Baltimore_City_Employee_Salaries_FY2018__1[[#This Row],[HIRE_DT]])/365</f>
        <v>21.252054794520546</v>
      </c>
      <c r="J8458">
        <f>VLOOKUP(Baltimore_City_Employee_Salaries_FY2018__1[[#This Row],[Dept cluster]],$M$2:$N$6,2,)</f>
        <v>1</v>
      </c>
      <c r="K8458" t="str">
        <f>LEFT(Baltimore_City_Employee_Salaries_FY2018__1[[#This Row],[DEPTID]],1)</f>
        <v>A</v>
      </c>
    </row>
    <row r="8459" spans="1:11" x14ac:dyDescent="0.3">
      <c r="A8459" s="1" t="s">
        <v>10519</v>
      </c>
      <c r="B8459" s="1" t="s">
        <v>1260</v>
      </c>
      <c r="C8459" s="1" t="s">
        <v>1576</v>
      </c>
      <c r="D8459" s="1" t="s">
        <v>1577</v>
      </c>
      <c r="E8459" s="2">
        <v>41554</v>
      </c>
      <c r="F8459" s="8">
        <v>62833</v>
      </c>
      <c r="G8459" s="8">
        <v>66843.67</v>
      </c>
      <c r="H8459" s="6">
        <f>Baltimore_City_Employee_Salaries_FY2018__1[[#This Row],[GROSS]]/Baltimore_City_Employee_Salaries_FY2018__1[[#This Row],[ANNUAL_RT]]</f>
        <v>1.0638306304012222</v>
      </c>
      <c r="I8459" s="9">
        <f ca="1">_xlfn.DAYS(TODAY(),Baltimore_City_Employee_Salaries_FY2018__1[[#This Row],[HIRE_DT]])/365</f>
        <v>6.3890410958904109</v>
      </c>
      <c r="J8459">
        <f>VLOOKUP(Baltimore_City_Employee_Salaries_FY2018__1[[#This Row],[Dept cluster]],$M$2:$N$6,2,)</f>
        <v>1</v>
      </c>
      <c r="K8459" t="str">
        <f>LEFT(Baltimore_City_Employee_Salaries_FY2018__1[[#This Row],[DEPTID]],1)</f>
        <v>A</v>
      </c>
    </row>
    <row r="8460" spans="1:11" x14ac:dyDescent="0.3">
      <c r="A8460" s="1" t="s">
        <v>10520</v>
      </c>
      <c r="B8460" s="1" t="s">
        <v>111</v>
      </c>
      <c r="C8460" s="1" t="s">
        <v>389</v>
      </c>
      <c r="D8460" s="1" t="s">
        <v>390</v>
      </c>
      <c r="E8460" s="2">
        <v>37427</v>
      </c>
      <c r="F8460" s="8">
        <v>79919</v>
      </c>
      <c r="G8460" s="8">
        <v>88330.66</v>
      </c>
      <c r="H8460" s="6">
        <f>Baltimore_City_Employee_Salaries_FY2018__1[[#This Row],[GROSS]]/Baltimore_City_Employee_Salaries_FY2018__1[[#This Row],[ANNUAL_RT]]</f>
        <v>1.1052523179719467</v>
      </c>
      <c r="I8460" s="9">
        <f ca="1">_xlfn.DAYS(TODAY(),Baltimore_City_Employee_Salaries_FY2018__1[[#This Row],[HIRE_DT]])/365</f>
        <v>17.695890410958903</v>
      </c>
      <c r="J8460">
        <f>VLOOKUP(Baltimore_City_Employee_Salaries_FY2018__1[[#This Row],[Dept cluster]],$M$2:$N$6,2,)</f>
        <v>1</v>
      </c>
      <c r="K8460" t="str">
        <f>LEFT(Baltimore_City_Employee_Salaries_FY2018__1[[#This Row],[DEPTID]],1)</f>
        <v>A</v>
      </c>
    </row>
    <row r="8461" spans="1:11" x14ac:dyDescent="0.3">
      <c r="A8461" s="1" t="s">
        <v>10521</v>
      </c>
      <c r="B8461" s="1" t="s">
        <v>53</v>
      </c>
      <c r="C8461" s="1" t="s">
        <v>652</v>
      </c>
      <c r="D8461" s="1" t="s">
        <v>653</v>
      </c>
      <c r="E8461" s="2">
        <v>42205</v>
      </c>
      <c r="F8461" s="8">
        <v>64900</v>
      </c>
      <c r="G8461" s="8">
        <v>64947.88</v>
      </c>
      <c r="H8461" s="6">
        <f>Baltimore_City_Employee_Salaries_FY2018__1[[#This Row],[GROSS]]/Baltimore_City_Employee_Salaries_FY2018__1[[#This Row],[ANNUAL_RT]]</f>
        <v>1.000737750385208</v>
      </c>
      <c r="I8461" s="9">
        <f ca="1">_xlfn.DAYS(TODAY(),Baltimore_City_Employee_Salaries_FY2018__1[[#This Row],[HIRE_DT]])/365</f>
        <v>4.6054794520547944</v>
      </c>
      <c r="J8461">
        <f>VLOOKUP(Baltimore_City_Employee_Salaries_FY2018__1[[#This Row],[Dept cluster]],$M$2:$N$6,2,)</f>
        <v>1</v>
      </c>
      <c r="K8461" t="str">
        <f>LEFT(Baltimore_City_Employee_Salaries_FY2018__1[[#This Row],[DEPTID]],1)</f>
        <v>A</v>
      </c>
    </row>
    <row r="8462" spans="1:11" x14ac:dyDescent="0.3">
      <c r="A8462" s="1" t="s">
        <v>10522</v>
      </c>
      <c r="B8462" s="1" t="s">
        <v>20</v>
      </c>
      <c r="C8462" s="1" t="s">
        <v>1622</v>
      </c>
      <c r="D8462" s="1" t="s">
        <v>1623</v>
      </c>
      <c r="E8462" s="2">
        <v>42744</v>
      </c>
      <c r="F8462" s="8">
        <v>50561</v>
      </c>
      <c r="G8462" s="8">
        <v>68747.009999999995</v>
      </c>
      <c r="H8462" s="6">
        <f>Baltimore_City_Employee_Salaries_FY2018__1[[#This Row],[GROSS]]/Baltimore_City_Employee_Salaries_FY2018__1[[#This Row],[ANNUAL_RT]]</f>
        <v>1.3596845394671782</v>
      </c>
      <c r="I8462" s="9">
        <f ca="1">_xlfn.DAYS(TODAY(),Baltimore_City_Employee_Salaries_FY2018__1[[#This Row],[HIRE_DT]])/365</f>
        <v>3.128767123287671</v>
      </c>
      <c r="J8462">
        <f>VLOOKUP(Baltimore_City_Employee_Salaries_FY2018__1[[#This Row],[Dept cluster]],$M$2:$N$6,2,)</f>
        <v>1</v>
      </c>
      <c r="K8462" t="str">
        <f>LEFT(Baltimore_City_Employee_Salaries_FY2018__1[[#This Row],[DEPTID]],1)</f>
        <v>A</v>
      </c>
    </row>
    <row r="8463" spans="1:11" x14ac:dyDescent="0.3">
      <c r="A8463" s="1" t="s">
        <v>10523</v>
      </c>
      <c r="B8463" s="1" t="s">
        <v>85</v>
      </c>
      <c r="C8463" s="1" t="s">
        <v>86</v>
      </c>
      <c r="D8463" s="1" t="s">
        <v>87</v>
      </c>
      <c r="E8463" s="2">
        <v>37742</v>
      </c>
      <c r="F8463" s="8">
        <v>58762</v>
      </c>
      <c r="G8463" s="8">
        <v>60228.36</v>
      </c>
      <c r="H8463" s="6">
        <f>Baltimore_City_Employee_Salaries_FY2018__1[[#This Row],[GROSS]]/Baltimore_City_Employee_Salaries_FY2018__1[[#This Row],[ANNUAL_RT]]</f>
        <v>1.0249542221163337</v>
      </c>
      <c r="I8463" s="9">
        <f ca="1">_xlfn.DAYS(TODAY(),Baltimore_City_Employee_Salaries_FY2018__1[[#This Row],[HIRE_DT]])/365</f>
        <v>16.832876712328765</v>
      </c>
      <c r="J8463">
        <f>VLOOKUP(Baltimore_City_Employee_Salaries_FY2018__1[[#This Row],[Dept cluster]],$M$2:$N$6,2,)</f>
        <v>1</v>
      </c>
      <c r="K8463" t="str">
        <f>LEFT(Baltimore_City_Employee_Salaries_FY2018__1[[#This Row],[DEPTID]],1)</f>
        <v>A</v>
      </c>
    </row>
    <row r="8464" spans="1:11" x14ac:dyDescent="0.3">
      <c r="A8464" s="1" t="s">
        <v>10524</v>
      </c>
      <c r="B8464" s="1" t="s">
        <v>780</v>
      </c>
      <c r="C8464" s="1" t="s">
        <v>1302</v>
      </c>
      <c r="D8464" s="1" t="s">
        <v>1303</v>
      </c>
      <c r="E8464" s="2">
        <v>35278</v>
      </c>
      <c r="F8464" s="8">
        <v>113937</v>
      </c>
      <c r="G8464" s="8">
        <v>196716.03</v>
      </c>
      <c r="H8464" s="6">
        <f>Baltimore_City_Employee_Salaries_FY2018__1[[#This Row],[GROSS]]/Baltimore_City_Employee_Salaries_FY2018__1[[#This Row],[ANNUAL_RT]]</f>
        <v>1.7265333473761815</v>
      </c>
      <c r="I8464" s="9">
        <f ca="1">_xlfn.DAYS(TODAY(),Baltimore_City_Employee_Salaries_FY2018__1[[#This Row],[HIRE_DT]])/365</f>
        <v>23.583561643835615</v>
      </c>
      <c r="J8464">
        <f>VLOOKUP(Baltimore_City_Employee_Salaries_FY2018__1[[#This Row],[Dept cluster]],$M$2:$N$6,2,)</f>
        <v>1</v>
      </c>
      <c r="K8464" t="str">
        <f>LEFT(Baltimore_City_Employee_Salaries_FY2018__1[[#This Row],[DEPTID]],1)</f>
        <v>A</v>
      </c>
    </row>
    <row r="8465" spans="1:11" x14ac:dyDescent="0.3">
      <c r="A8465" s="1" t="s">
        <v>10525</v>
      </c>
      <c r="B8465" s="1" t="s">
        <v>28</v>
      </c>
      <c r="C8465" s="1" t="s">
        <v>1718</v>
      </c>
      <c r="D8465" s="1" t="s">
        <v>1719</v>
      </c>
      <c r="E8465" s="2">
        <v>43278</v>
      </c>
      <c r="F8465" s="8">
        <v>24960</v>
      </c>
      <c r="G8465" s="8">
        <v>504</v>
      </c>
      <c r="H8465" s="6">
        <f>Baltimore_City_Employee_Salaries_FY2018__1[[#This Row],[GROSS]]/Baltimore_City_Employee_Salaries_FY2018__1[[#This Row],[ANNUAL_RT]]</f>
        <v>2.0192307692307693E-2</v>
      </c>
      <c r="I8465" s="9">
        <f ca="1">_xlfn.DAYS(TODAY(),Baltimore_City_Employee_Salaries_FY2018__1[[#This Row],[HIRE_DT]])/365</f>
        <v>1.6657534246575343</v>
      </c>
      <c r="J8465">
        <f>VLOOKUP(Baltimore_City_Employee_Salaries_FY2018__1[[#This Row],[Dept cluster]],$M$2:$N$6,2,)</f>
        <v>1</v>
      </c>
      <c r="K8465" t="str">
        <f>LEFT(Baltimore_City_Employee_Salaries_FY2018__1[[#This Row],[DEPTID]],1)</f>
        <v>A</v>
      </c>
    </row>
    <row r="8466" spans="1:11" x14ac:dyDescent="0.3">
      <c r="A8466" s="1" t="s">
        <v>10526</v>
      </c>
      <c r="B8466" s="1" t="s">
        <v>1095</v>
      </c>
      <c r="C8466" s="1" t="s">
        <v>1096</v>
      </c>
      <c r="D8466" s="1" t="s">
        <v>1097</v>
      </c>
      <c r="E8466" s="2">
        <v>42928</v>
      </c>
      <c r="F8466" s="8">
        <v>38066</v>
      </c>
      <c r="G8466" s="8">
        <v>37072.85</v>
      </c>
      <c r="H8466" s="6">
        <f>Baltimore_City_Employee_Salaries_FY2018__1[[#This Row],[GROSS]]/Baltimore_City_Employee_Salaries_FY2018__1[[#This Row],[ANNUAL_RT]]</f>
        <v>0.97390978826249142</v>
      </c>
      <c r="I8466" s="9">
        <f ca="1">_xlfn.DAYS(TODAY(),Baltimore_City_Employee_Salaries_FY2018__1[[#This Row],[HIRE_DT]])/365</f>
        <v>2.6246575342465754</v>
      </c>
      <c r="J8466">
        <f>VLOOKUP(Baltimore_City_Employee_Salaries_FY2018__1[[#This Row],[Dept cluster]],$M$2:$N$6,2,)</f>
        <v>1</v>
      </c>
      <c r="K8466" t="str">
        <f>LEFT(Baltimore_City_Employee_Salaries_FY2018__1[[#This Row],[DEPTID]],1)</f>
        <v>A</v>
      </c>
    </row>
    <row r="8467" spans="1:11" x14ac:dyDescent="0.3">
      <c r="A8467" s="1" t="s">
        <v>10527</v>
      </c>
      <c r="B8467" s="1" t="s">
        <v>1205</v>
      </c>
      <c r="C8467" s="1" t="s">
        <v>2693</v>
      </c>
      <c r="D8467" s="1" t="s">
        <v>2694</v>
      </c>
      <c r="E8467" s="2">
        <v>30349</v>
      </c>
      <c r="F8467" s="8">
        <v>63751</v>
      </c>
      <c r="G8467" s="8">
        <v>64577.84</v>
      </c>
      <c r="H8467" s="6">
        <f>Baltimore_City_Employee_Salaries_FY2018__1[[#This Row],[GROSS]]/Baltimore_City_Employee_Salaries_FY2018__1[[#This Row],[ANNUAL_RT]]</f>
        <v>1.0129698357672821</v>
      </c>
      <c r="I8467" s="9">
        <f ca="1">_xlfn.DAYS(TODAY(),Baltimore_City_Employee_Salaries_FY2018__1[[#This Row],[HIRE_DT]])/365</f>
        <v>37.087671232876716</v>
      </c>
      <c r="J8467">
        <f>VLOOKUP(Baltimore_City_Employee_Salaries_FY2018__1[[#This Row],[Dept cluster]],$M$2:$N$6,2,)</f>
        <v>1</v>
      </c>
      <c r="K8467" t="str">
        <f>LEFT(Baltimore_City_Employee_Salaries_FY2018__1[[#This Row],[DEPTID]],1)</f>
        <v>A</v>
      </c>
    </row>
    <row r="8468" spans="1:11" x14ac:dyDescent="0.3">
      <c r="A8468" s="1" t="s">
        <v>10528</v>
      </c>
      <c r="B8468" s="1" t="s">
        <v>510</v>
      </c>
      <c r="C8468" s="1" t="s">
        <v>1566</v>
      </c>
      <c r="D8468" s="1" t="s">
        <v>1567</v>
      </c>
      <c r="E8468" s="2">
        <v>42270</v>
      </c>
      <c r="F8468" s="8">
        <v>36988</v>
      </c>
      <c r="G8468" s="8">
        <v>50994.93</v>
      </c>
      <c r="H8468" s="6">
        <f>Baltimore_City_Employee_Salaries_FY2018__1[[#This Row],[GROSS]]/Baltimore_City_Employee_Salaries_FY2018__1[[#This Row],[ANNUAL_RT]]</f>
        <v>1.3786884935654806</v>
      </c>
      <c r="I8468" s="9">
        <f ca="1">_xlfn.DAYS(TODAY(),Baltimore_City_Employee_Salaries_FY2018__1[[#This Row],[HIRE_DT]])/365</f>
        <v>4.4273972602739722</v>
      </c>
      <c r="J8468">
        <f>VLOOKUP(Baltimore_City_Employee_Salaries_FY2018__1[[#This Row],[Dept cluster]],$M$2:$N$6,2,)</f>
        <v>1</v>
      </c>
      <c r="K8468" t="str">
        <f>LEFT(Baltimore_City_Employee_Salaries_FY2018__1[[#This Row],[DEPTID]],1)</f>
        <v>A</v>
      </c>
    </row>
    <row r="8469" spans="1:11" x14ac:dyDescent="0.3">
      <c r="A8469" s="1" t="s">
        <v>10529</v>
      </c>
      <c r="B8469" s="1" t="s">
        <v>618</v>
      </c>
      <c r="C8469" s="1" t="s">
        <v>4662</v>
      </c>
      <c r="D8469" s="1" t="s">
        <v>4663</v>
      </c>
      <c r="E8469" s="2">
        <v>42082</v>
      </c>
      <c r="F8469" s="8">
        <v>45044</v>
      </c>
      <c r="G8469" s="8">
        <v>45844.66</v>
      </c>
      <c r="H8469" s="6">
        <f>Baltimore_City_Employee_Salaries_FY2018__1[[#This Row],[GROSS]]/Baltimore_City_Employee_Salaries_FY2018__1[[#This Row],[ANNUAL_RT]]</f>
        <v>1.0177750643814938</v>
      </c>
      <c r="I8469" s="9">
        <f ca="1">_xlfn.DAYS(TODAY(),Baltimore_City_Employee_Salaries_FY2018__1[[#This Row],[HIRE_DT]])/365</f>
        <v>4.9424657534246572</v>
      </c>
      <c r="J8469">
        <f>VLOOKUP(Baltimore_City_Employee_Salaries_FY2018__1[[#This Row],[Dept cluster]],$M$2:$N$6,2,)</f>
        <v>1</v>
      </c>
      <c r="K8469" t="str">
        <f>LEFT(Baltimore_City_Employee_Salaries_FY2018__1[[#This Row],[DEPTID]],1)</f>
        <v>A</v>
      </c>
    </row>
    <row r="8470" spans="1:11" x14ac:dyDescent="0.3">
      <c r="A8470" s="1" t="s">
        <v>10530</v>
      </c>
      <c r="B8470" s="1" t="s">
        <v>1188</v>
      </c>
      <c r="C8470" s="1" t="s">
        <v>443</v>
      </c>
      <c r="D8470" s="1" t="s">
        <v>444</v>
      </c>
      <c r="E8470" s="2">
        <v>43143</v>
      </c>
      <c r="F8470" s="8">
        <v>137700</v>
      </c>
      <c r="G8470" s="8">
        <v>56180.65</v>
      </c>
      <c r="H8470" s="6">
        <f>Baltimore_City_Employee_Salaries_FY2018__1[[#This Row],[GROSS]]/Baltimore_City_Employee_Salaries_FY2018__1[[#This Row],[ANNUAL_RT]]</f>
        <v>0.40799310094408137</v>
      </c>
      <c r="I8470" s="9">
        <f ca="1">_xlfn.DAYS(TODAY(),Baltimore_City_Employee_Salaries_FY2018__1[[#This Row],[HIRE_DT]])/365</f>
        <v>2.0356164383561643</v>
      </c>
      <c r="J8470">
        <f>VLOOKUP(Baltimore_City_Employee_Salaries_FY2018__1[[#This Row],[Dept cluster]],$M$2:$N$6,2,)</f>
        <v>1</v>
      </c>
      <c r="K8470" t="str">
        <f>LEFT(Baltimore_City_Employee_Salaries_FY2018__1[[#This Row],[DEPTID]],1)</f>
        <v>A</v>
      </c>
    </row>
    <row r="8471" spans="1:11" x14ac:dyDescent="0.3">
      <c r="A8471" s="1" t="s">
        <v>10531</v>
      </c>
      <c r="B8471" s="1" t="s">
        <v>849</v>
      </c>
      <c r="C8471" s="1" t="s">
        <v>2254</v>
      </c>
      <c r="D8471" s="1" t="s">
        <v>2255</v>
      </c>
      <c r="E8471" s="2">
        <v>42891</v>
      </c>
      <c r="F8471" s="8">
        <v>64500</v>
      </c>
      <c r="G8471" s="8">
        <v>63765.72</v>
      </c>
      <c r="H8471" s="6">
        <f>Baltimore_City_Employee_Salaries_FY2018__1[[#This Row],[GROSS]]/Baltimore_City_Employee_Salaries_FY2018__1[[#This Row],[ANNUAL_RT]]</f>
        <v>0.98861581395348841</v>
      </c>
      <c r="I8471" s="9">
        <f ca="1">_xlfn.DAYS(TODAY(),Baltimore_City_Employee_Salaries_FY2018__1[[#This Row],[HIRE_DT]])/365</f>
        <v>2.7260273972602738</v>
      </c>
      <c r="J8471">
        <f>VLOOKUP(Baltimore_City_Employee_Salaries_FY2018__1[[#This Row],[Dept cluster]],$M$2:$N$6,2,)</f>
        <v>1</v>
      </c>
      <c r="K8471" t="str">
        <f>LEFT(Baltimore_City_Employee_Salaries_FY2018__1[[#This Row],[DEPTID]],1)</f>
        <v>A</v>
      </c>
    </row>
    <row r="8472" spans="1:11" x14ac:dyDescent="0.3">
      <c r="A8472" s="1" t="s">
        <v>10532</v>
      </c>
      <c r="B8472" s="1" t="s">
        <v>151</v>
      </c>
      <c r="C8472" s="1" t="s">
        <v>416</v>
      </c>
      <c r="D8472" s="1" t="s">
        <v>417</v>
      </c>
      <c r="E8472" s="2">
        <v>40458</v>
      </c>
      <c r="F8472" s="8">
        <v>73178</v>
      </c>
      <c r="G8472" s="8">
        <v>100086.24</v>
      </c>
      <c r="H8472" s="6">
        <f>Baltimore_City_Employee_Salaries_FY2018__1[[#This Row],[GROSS]]/Baltimore_City_Employee_Salaries_FY2018__1[[#This Row],[ANNUAL_RT]]</f>
        <v>1.3677094208641942</v>
      </c>
      <c r="I8472" s="9">
        <f ca="1">_xlfn.DAYS(TODAY(),Baltimore_City_Employee_Salaries_FY2018__1[[#This Row],[HIRE_DT]])/365</f>
        <v>9.3917808219178074</v>
      </c>
      <c r="J8472">
        <f>VLOOKUP(Baltimore_City_Employee_Salaries_FY2018__1[[#This Row],[Dept cluster]],$M$2:$N$6,2,)</f>
        <v>1</v>
      </c>
      <c r="K8472" t="str">
        <f>LEFT(Baltimore_City_Employee_Salaries_FY2018__1[[#This Row],[DEPTID]],1)</f>
        <v>A</v>
      </c>
    </row>
    <row r="8473" spans="1:11" x14ac:dyDescent="0.3">
      <c r="A8473" s="1" t="s">
        <v>10533</v>
      </c>
      <c r="B8473" s="1" t="s">
        <v>2371</v>
      </c>
      <c r="C8473" s="1" t="s">
        <v>507</v>
      </c>
      <c r="D8473" s="1" t="s">
        <v>508</v>
      </c>
      <c r="E8473" s="2">
        <v>39261</v>
      </c>
      <c r="F8473" s="8">
        <v>61240</v>
      </c>
      <c r="G8473" s="8">
        <v>63861.120000000003</v>
      </c>
      <c r="H8473" s="6">
        <f>Baltimore_City_Employee_Salaries_FY2018__1[[#This Row],[GROSS]]/Baltimore_City_Employee_Salaries_FY2018__1[[#This Row],[ANNUAL_RT]]</f>
        <v>1.042800783801437</v>
      </c>
      <c r="I8473" s="9">
        <f ca="1">_xlfn.DAYS(TODAY(),Baltimore_City_Employee_Salaries_FY2018__1[[#This Row],[HIRE_DT]])/365</f>
        <v>12.671232876712329</v>
      </c>
      <c r="J8473">
        <f>VLOOKUP(Baltimore_City_Employee_Salaries_FY2018__1[[#This Row],[Dept cluster]],$M$2:$N$6,2,)</f>
        <v>1</v>
      </c>
      <c r="K8473" t="str">
        <f>LEFT(Baltimore_City_Employee_Salaries_FY2018__1[[#This Row],[DEPTID]],1)</f>
        <v>A</v>
      </c>
    </row>
    <row r="8474" spans="1:11" x14ac:dyDescent="0.3">
      <c r="A8474" s="1" t="s">
        <v>10534</v>
      </c>
      <c r="B8474" s="1" t="s">
        <v>218</v>
      </c>
      <c r="C8474" s="1" t="s">
        <v>219</v>
      </c>
      <c r="D8474" s="1" t="s">
        <v>220</v>
      </c>
      <c r="E8474" s="2">
        <v>35467</v>
      </c>
      <c r="F8474" s="8">
        <v>55512</v>
      </c>
      <c r="G8474" s="8">
        <v>58779.1</v>
      </c>
      <c r="H8474" s="6">
        <f>Baltimore_City_Employee_Salaries_FY2018__1[[#This Row],[GROSS]]/Baltimore_City_Employee_Salaries_FY2018__1[[#This Row],[ANNUAL_RT]]</f>
        <v>1.0588539414901281</v>
      </c>
      <c r="I8474" s="9">
        <f ca="1">_xlfn.DAYS(TODAY(),Baltimore_City_Employee_Salaries_FY2018__1[[#This Row],[HIRE_DT]])/365</f>
        <v>23.065753424657533</v>
      </c>
      <c r="J8474">
        <f>VLOOKUP(Baltimore_City_Employee_Salaries_FY2018__1[[#This Row],[Dept cluster]],$M$2:$N$6,2,)</f>
        <v>1</v>
      </c>
      <c r="K8474" t="str">
        <f>LEFT(Baltimore_City_Employee_Salaries_FY2018__1[[#This Row],[DEPTID]],1)</f>
        <v>A</v>
      </c>
    </row>
    <row r="8475" spans="1:11" x14ac:dyDescent="0.3">
      <c r="A8475" s="1" t="s">
        <v>10535</v>
      </c>
      <c r="B8475" s="1" t="s">
        <v>168</v>
      </c>
      <c r="C8475" s="1" t="s">
        <v>1871</v>
      </c>
      <c r="D8475" s="1" t="s">
        <v>1872</v>
      </c>
      <c r="E8475" s="2">
        <v>28717</v>
      </c>
      <c r="F8475" s="8">
        <v>38745</v>
      </c>
      <c r="G8475" s="8">
        <v>46331.7</v>
      </c>
      <c r="H8475" s="6">
        <f>Baltimore_City_Employee_Salaries_FY2018__1[[#This Row],[GROSS]]/Baltimore_City_Employee_Salaries_FY2018__1[[#This Row],[ANNUAL_RT]]</f>
        <v>1.1958110723964381</v>
      </c>
      <c r="I8475" s="9">
        <f ca="1">_xlfn.DAYS(TODAY(),Baltimore_City_Employee_Salaries_FY2018__1[[#This Row],[HIRE_DT]])/365</f>
        <v>41.558904109589044</v>
      </c>
      <c r="J8475">
        <f>VLOOKUP(Baltimore_City_Employee_Salaries_FY2018__1[[#This Row],[Dept cluster]],$M$2:$N$6,2,)</f>
        <v>1</v>
      </c>
      <c r="K8475" t="str">
        <f>LEFT(Baltimore_City_Employee_Salaries_FY2018__1[[#This Row],[DEPTID]],1)</f>
        <v>A</v>
      </c>
    </row>
    <row r="8476" spans="1:11" x14ac:dyDescent="0.3">
      <c r="A8476" s="1" t="s">
        <v>10536</v>
      </c>
      <c r="B8476" s="1" t="s">
        <v>385</v>
      </c>
      <c r="C8476" s="1" t="s">
        <v>707</v>
      </c>
      <c r="D8476" s="1" t="s">
        <v>708</v>
      </c>
      <c r="E8476" s="2">
        <v>35919</v>
      </c>
      <c r="F8476" s="8">
        <v>65848</v>
      </c>
      <c r="G8476" s="8">
        <v>64925.5</v>
      </c>
      <c r="H8476" s="6">
        <f>Baltimore_City_Employee_Salaries_FY2018__1[[#This Row],[GROSS]]/Baltimore_City_Employee_Salaries_FY2018__1[[#This Row],[ANNUAL_RT]]</f>
        <v>0.98599046288421821</v>
      </c>
      <c r="I8476" s="9">
        <f ca="1">_xlfn.DAYS(TODAY(),Baltimore_City_Employee_Salaries_FY2018__1[[#This Row],[HIRE_DT]])/365</f>
        <v>21.827397260273973</v>
      </c>
      <c r="J8476">
        <f>VLOOKUP(Baltimore_City_Employee_Salaries_FY2018__1[[#This Row],[Dept cluster]],$M$2:$N$6,2,)</f>
        <v>1</v>
      </c>
      <c r="K8476" t="str">
        <f>LEFT(Baltimore_City_Employee_Salaries_FY2018__1[[#This Row],[DEPTID]],1)</f>
        <v>A</v>
      </c>
    </row>
    <row r="8477" spans="1:11" x14ac:dyDescent="0.3">
      <c r="A8477" s="1" t="s">
        <v>10537</v>
      </c>
      <c r="B8477" s="1" t="s">
        <v>111</v>
      </c>
      <c r="C8477" s="1" t="s">
        <v>769</v>
      </c>
      <c r="D8477" s="1" t="s">
        <v>770</v>
      </c>
      <c r="E8477" s="2">
        <v>41789</v>
      </c>
      <c r="F8477" s="8">
        <v>64556</v>
      </c>
      <c r="G8477" s="8">
        <v>64786.11</v>
      </c>
      <c r="H8477" s="6">
        <f>Baltimore_City_Employee_Salaries_FY2018__1[[#This Row],[GROSS]]/Baltimore_City_Employee_Salaries_FY2018__1[[#This Row],[ANNUAL_RT]]</f>
        <v>1.0035645021376789</v>
      </c>
      <c r="I8477" s="9">
        <f ca="1">_xlfn.DAYS(TODAY(),Baltimore_City_Employee_Salaries_FY2018__1[[#This Row],[HIRE_DT]])/365</f>
        <v>5.7452054794520544</v>
      </c>
      <c r="J8477">
        <f>VLOOKUP(Baltimore_City_Employee_Salaries_FY2018__1[[#This Row],[Dept cluster]],$M$2:$N$6,2,)</f>
        <v>1</v>
      </c>
      <c r="K8477" t="str">
        <f>LEFT(Baltimore_City_Employee_Salaries_FY2018__1[[#This Row],[DEPTID]],1)</f>
        <v>A</v>
      </c>
    </row>
    <row r="8478" spans="1:11" x14ac:dyDescent="0.3">
      <c r="A8478" s="1" t="s">
        <v>10538</v>
      </c>
      <c r="B8478" s="1" t="s">
        <v>6648</v>
      </c>
      <c r="C8478" s="1" t="s">
        <v>1917</v>
      </c>
      <c r="D8478" s="1" t="s">
        <v>1918</v>
      </c>
      <c r="E8478" s="2">
        <v>43213</v>
      </c>
      <c r="F8478" s="8">
        <v>43856</v>
      </c>
      <c r="G8478" s="8">
        <v>8764.51</v>
      </c>
      <c r="H8478" s="6">
        <f>Baltimore_City_Employee_Salaries_FY2018__1[[#This Row],[GROSS]]/Baltimore_City_Employee_Salaries_FY2018__1[[#This Row],[ANNUAL_RT]]</f>
        <v>0.19984745530828166</v>
      </c>
      <c r="I8478" s="9">
        <f ca="1">_xlfn.DAYS(TODAY(),Baltimore_City_Employee_Salaries_FY2018__1[[#This Row],[HIRE_DT]])/365</f>
        <v>1.8438356164383563</v>
      </c>
      <c r="J8478">
        <f>VLOOKUP(Baltimore_City_Employee_Salaries_FY2018__1[[#This Row],[Dept cluster]],$M$2:$N$6,2,)</f>
        <v>1</v>
      </c>
      <c r="K8478" t="str">
        <f>LEFT(Baltimore_City_Employee_Salaries_FY2018__1[[#This Row],[DEPTID]],1)</f>
        <v>A</v>
      </c>
    </row>
    <row r="8479" spans="1:11" x14ac:dyDescent="0.3">
      <c r="A8479" s="1" t="s">
        <v>10539</v>
      </c>
      <c r="B8479" s="1" t="s">
        <v>95</v>
      </c>
      <c r="C8479" s="1" t="s">
        <v>894</v>
      </c>
      <c r="D8479" s="1" t="s">
        <v>895</v>
      </c>
      <c r="E8479" s="2">
        <v>41240</v>
      </c>
      <c r="F8479" s="8">
        <v>32292</v>
      </c>
      <c r="G8479" s="8">
        <v>46834.51</v>
      </c>
      <c r="H8479" s="6">
        <f>Baltimore_City_Employee_Salaries_FY2018__1[[#This Row],[GROSS]]/Baltimore_City_Employee_Salaries_FY2018__1[[#This Row],[ANNUAL_RT]]</f>
        <v>1.4503440480614394</v>
      </c>
      <c r="I8479" s="9">
        <f ca="1">_xlfn.DAYS(TODAY(),Baltimore_City_Employee_Salaries_FY2018__1[[#This Row],[HIRE_DT]])/365</f>
        <v>7.2493150684931509</v>
      </c>
      <c r="J8479">
        <f>VLOOKUP(Baltimore_City_Employee_Salaries_FY2018__1[[#This Row],[Dept cluster]],$M$2:$N$6,2,)</f>
        <v>3</v>
      </c>
      <c r="K8479" t="str">
        <f>LEFT(Baltimore_City_Employee_Salaries_FY2018__1[[#This Row],[DEPTID]],1)</f>
        <v>B</v>
      </c>
    </row>
    <row r="8480" spans="1:11" x14ac:dyDescent="0.3">
      <c r="A8480" s="1" t="s">
        <v>10540</v>
      </c>
      <c r="B8480" s="1" t="s">
        <v>325</v>
      </c>
      <c r="C8480" s="1" t="s">
        <v>209</v>
      </c>
      <c r="D8480" s="1" t="s">
        <v>210</v>
      </c>
      <c r="E8480" s="2">
        <v>32868</v>
      </c>
      <c r="F8480" s="8">
        <v>52092</v>
      </c>
      <c r="G8480" s="8">
        <v>53868.06</v>
      </c>
      <c r="H8480" s="6">
        <f>Baltimore_City_Employee_Salaries_FY2018__1[[#This Row],[GROSS]]/Baltimore_City_Employee_Salaries_FY2018__1[[#This Row],[ANNUAL_RT]]</f>
        <v>1.0340946786454734</v>
      </c>
      <c r="I8480" s="9">
        <f ca="1">_xlfn.DAYS(TODAY(),Baltimore_City_Employee_Salaries_FY2018__1[[#This Row],[HIRE_DT]])/365</f>
        <v>30.186301369863013</v>
      </c>
      <c r="J8480">
        <f>VLOOKUP(Baltimore_City_Employee_Salaries_FY2018__1[[#This Row],[Dept cluster]],$M$2:$N$6,2,)</f>
        <v>1</v>
      </c>
      <c r="K8480" t="str">
        <f>LEFT(Baltimore_City_Employee_Salaries_FY2018__1[[#This Row],[DEPTID]],1)</f>
        <v>A</v>
      </c>
    </row>
    <row r="8481" spans="1:11" x14ac:dyDescent="0.3">
      <c r="A8481" s="1" t="s">
        <v>10541</v>
      </c>
      <c r="B8481" s="1" t="s">
        <v>95</v>
      </c>
      <c r="C8481" s="1" t="s">
        <v>1903</v>
      </c>
      <c r="D8481" s="1" t="s">
        <v>1904</v>
      </c>
      <c r="E8481" s="2">
        <v>38986</v>
      </c>
      <c r="F8481" s="8">
        <v>31720</v>
      </c>
      <c r="G8481" s="8">
        <v>36774.639999999999</v>
      </c>
      <c r="H8481" s="6">
        <f>Baltimore_City_Employee_Salaries_FY2018__1[[#This Row],[GROSS]]/Baltimore_City_Employee_Salaries_FY2018__1[[#This Row],[ANNUAL_RT]]</f>
        <v>1.1593518284993696</v>
      </c>
      <c r="I8481" s="9">
        <f ca="1">_xlfn.DAYS(TODAY(),Baltimore_City_Employee_Salaries_FY2018__1[[#This Row],[HIRE_DT]])/365</f>
        <v>13.424657534246576</v>
      </c>
      <c r="J8481">
        <f>VLOOKUP(Baltimore_City_Employee_Salaries_FY2018__1[[#This Row],[Dept cluster]],$M$2:$N$6,2,)</f>
        <v>1</v>
      </c>
      <c r="K8481" t="str">
        <f>LEFT(Baltimore_City_Employee_Salaries_FY2018__1[[#This Row],[DEPTID]],1)</f>
        <v>A</v>
      </c>
    </row>
    <row r="8482" spans="1:11" x14ac:dyDescent="0.3">
      <c r="A8482" s="1" t="s">
        <v>10542</v>
      </c>
      <c r="B8482" s="1" t="s">
        <v>12</v>
      </c>
      <c r="C8482" s="1" t="s">
        <v>1516</v>
      </c>
      <c r="D8482" s="1" t="s">
        <v>1517</v>
      </c>
      <c r="E8482" s="2">
        <v>42093</v>
      </c>
      <c r="F8482" s="8">
        <v>68600</v>
      </c>
      <c r="G8482" s="8">
        <v>43186.98</v>
      </c>
      <c r="H8482" s="6">
        <f>Baltimore_City_Employee_Salaries_FY2018__1[[#This Row],[GROSS]]/Baltimore_City_Employee_Salaries_FY2018__1[[#This Row],[ANNUAL_RT]]</f>
        <v>0.62954781341107879</v>
      </c>
      <c r="I8482" s="9">
        <f ca="1">_xlfn.DAYS(TODAY(),Baltimore_City_Employee_Salaries_FY2018__1[[#This Row],[HIRE_DT]])/365</f>
        <v>4.912328767123288</v>
      </c>
      <c r="J8482">
        <f>VLOOKUP(Baltimore_City_Employee_Salaries_FY2018__1[[#This Row],[Dept cluster]],$M$2:$N$6,2,)</f>
        <v>1</v>
      </c>
      <c r="K8482" t="str">
        <f>LEFT(Baltimore_City_Employee_Salaries_FY2018__1[[#This Row],[DEPTID]],1)</f>
        <v>A</v>
      </c>
    </row>
    <row r="8483" spans="1:11" x14ac:dyDescent="0.3">
      <c r="A8483" s="1" t="s">
        <v>10543</v>
      </c>
      <c r="B8483" s="1" t="s">
        <v>900</v>
      </c>
      <c r="C8483" s="1" t="s">
        <v>1173</v>
      </c>
      <c r="D8483" s="1" t="s">
        <v>1174</v>
      </c>
      <c r="E8483" s="2">
        <v>42793</v>
      </c>
      <c r="F8483" s="8">
        <v>39634</v>
      </c>
      <c r="G8483" s="8">
        <v>51159.47</v>
      </c>
      <c r="H8483" s="6">
        <f>Baltimore_City_Employee_Salaries_FY2018__1[[#This Row],[GROSS]]/Baltimore_City_Employee_Salaries_FY2018__1[[#This Row],[ANNUAL_RT]]</f>
        <v>1.2907975475601756</v>
      </c>
      <c r="I8483" s="9">
        <f ca="1">_xlfn.DAYS(TODAY(),Baltimore_City_Employee_Salaries_FY2018__1[[#This Row],[HIRE_DT]])/365</f>
        <v>2.9945205479452053</v>
      </c>
      <c r="J8483">
        <f>VLOOKUP(Baltimore_City_Employee_Salaries_FY2018__1[[#This Row],[Dept cluster]],$M$2:$N$6,2,)</f>
        <v>1</v>
      </c>
      <c r="K8483" t="str">
        <f>LEFT(Baltimore_City_Employee_Salaries_FY2018__1[[#This Row],[DEPTID]],1)</f>
        <v>A</v>
      </c>
    </row>
    <row r="8484" spans="1:11" x14ac:dyDescent="0.3">
      <c r="A8484" s="1" t="s">
        <v>10544</v>
      </c>
      <c r="B8484" s="1" t="s">
        <v>36</v>
      </c>
      <c r="C8484" s="1" t="s">
        <v>37</v>
      </c>
      <c r="D8484" s="1" t="s">
        <v>38</v>
      </c>
      <c r="E8484" s="2">
        <v>41701</v>
      </c>
      <c r="F8484" s="8">
        <v>41083</v>
      </c>
      <c r="G8484" s="8">
        <v>47523.89</v>
      </c>
      <c r="H8484" s="6">
        <f>Baltimore_City_Employee_Salaries_FY2018__1[[#This Row],[GROSS]]/Baltimore_City_Employee_Salaries_FY2018__1[[#This Row],[ANNUAL_RT]]</f>
        <v>1.1567774992089186</v>
      </c>
      <c r="I8484" s="9">
        <f ca="1">_xlfn.DAYS(TODAY(),Baltimore_City_Employee_Salaries_FY2018__1[[#This Row],[HIRE_DT]])/365</f>
        <v>5.9863013698630141</v>
      </c>
      <c r="J8484">
        <f>VLOOKUP(Baltimore_City_Employee_Salaries_FY2018__1[[#This Row],[Dept cluster]],$M$2:$N$6,2,)</f>
        <v>1</v>
      </c>
      <c r="K8484" t="str">
        <f>LEFT(Baltimore_City_Employee_Salaries_FY2018__1[[#This Row],[DEPTID]],1)</f>
        <v>A</v>
      </c>
    </row>
    <row r="8485" spans="1:11" x14ac:dyDescent="0.3">
      <c r="A8485" s="1" t="s">
        <v>10545</v>
      </c>
      <c r="B8485" s="1" t="s">
        <v>671</v>
      </c>
      <c r="C8485" s="1" t="s">
        <v>672</v>
      </c>
      <c r="D8485" s="1" t="s">
        <v>673</v>
      </c>
      <c r="E8485" s="2">
        <v>40549</v>
      </c>
      <c r="F8485" s="8">
        <v>28313</v>
      </c>
      <c r="G8485" s="8">
        <v>29567.06</v>
      </c>
      <c r="H8485" s="6">
        <f>Baltimore_City_Employee_Salaries_FY2018__1[[#This Row],[GROSS]]/Baltimore_City_Employee_Salaries_FY2018__1[[#This Row],[ANNUAL_RT]]</f>
        <v>1.0442927277222478</v>
      </c>
      <c r="I8485" s="9">
        <f ca="1">_xlfn.DAYS(TODAY(),Baltimore_City_Employee_Salaries_FY2018__1[[#This Row],[HIRE_DT]])/365</f>
        <v>9.1424657534246574</v>
      </c>
      <c r="J8485">
        <f>VLOOKUP(Baltimore_City_Employee_Salaries_FY2018__1[[#This Row],[Dept cluster]],$M$2:$N$6,2,)</f>
        <v>1</v>
      </c>
      <c r="K8485" t="str">
        <f>LEFT(Baltimore_City_Employee_Salaries_FY2018__1[[#This Row],[DEPTID]],1)</f>
        <v>A</v>
      </c>
    </row>
    <row r="8486" spans="1:11" x14ac:dyDescent="0.3">
      <c r="A8486" s="1" t="s">
        <v>10545</v>
      </c>
      <c r="B8486" s="1" t="s">
        <v>1122</v>
      </c>
      <c r="C8486" s="1" t="s">
        <v>2840</v>
      </c>
      <c r="D8486" s="1" t="s">
        <v>2841</v>
      </c>
      <c r="E8486" s="2">
        <v>42173</v>
      </c>
      <c r="F8486" s="8">
        <v>32094</v>
      </c>
      <c r="H8486" s="6">
        <f>Baltimore_City_Employee_Salaries_FY2018__1[[#This Row],[GROSS]]/Baltimore_City_Employee_Salaries_FY2018__1[[#This Row],[ANNUAL_RT]]</f>
        <v>0</v>
      </c>
      <c r="I8486" s="9">
        <f ca="1">_xlfn.DAYS(TODAY(),Baltimore_City_Employee_Salaries_FY2018__1[[#This Row],[HIRE_DT]])/365</f>
        <v>4.6931506849315072</v>
      </c>
      <c r="J8486">
        <f>VLOOKUP(Baltimore_City_Employee_Salaries_FY2018__1[[#This Row],[Dept cluster]],$M$2:$N$6,2,)</f>
        <v>1</v>
      </c>
      <c r="K8486" t="str">
        <f>LEFT(Baltimore_City_Employee_Salaries_FY2018__1[[#This Row],[DEPTID]],1)</f>
        <v>A</v>
      </c>
    </row>
    <row r="8487" spans="1:11" x14ac:dyDescent="0.3">
      <c r="A8487" s="1" t="s">
        <v>10546</v>
      </c>
      <c r="B8487" s="1" t="s">
        <v>10547</v>
      </c>
      <c r="C8487" s="1" t="s">
        <v>1907</v>
      </c>
      <c r="D8487" s="1" t="s">
        <v>1908</v>
      </c>
      <c r="E8487" s="2">
        <v>35712</v>
      </c>
      <c r="F8487" s="8">
        <v>42394</v>
      </c>
      <c r="G8487" s="8">
        <v>42785.72</v>
      </c>
      <c r="H8487" s="6">
        <f>Baltimore_City_Employee_Salaries_FY2018__1[[#This Row],[GROSS]]/Baltimore_City_Employee_Salaries_FY2018__1[[#This Row],[ANNUAL_RT]]</f>
        <v>1.0092399867905837</v>
      </c>
      <c r="I8487" s="9">
        <f ca="1">_xlfn.DAYS(TODAY(),Baltimore_City_Employee_Salaries_FY2018__1[[#This Row],[HIRE_DT]])/365</f>
        <v>22.394520547945206</v>
      </c>
      <c r="J8487">
        <f>VLOOKUP(Baltimore_City_Employee_Salaries_FY2018__1[[#This Row],[Dept cluster]],$M$2:$N$6,2,)</f>
        <v>1</v>
      </c>
      <c r="K8487" t="str">
        <f>LEFT(Baltimore_City_Employee_Salaries_FY2018__1[[#This Row],[DEPTID]],1)</f>
        <v>A</v>
      </c>
    </row>
    <row r="8488" spans="1:11" x14ac:dyDescent="0.3">
      <c r="A8488" s="1" t="s">
        <v>10548</v>
      </c>
      <c r="B8488" s="1" t="s">
        <v>151</v>
      </c>
      <c r="C8488" s="1" t="s">
        <v>112</v>
      </c>
      <c r="D8488" s="1" t="s">
        <v>113</v>
      </c>
      <c r="E8488" s="2">
        <v>41352</v>
      </c>
      <c r="F8488" s="8">
        <v>69751</v>
      </c>
      <c r="G8488" s="8">
        <v>76177.289999999994</v>
      </c>
      <c r="H8488" s="6">
        <f>Baltimore_City_Employee_Salaries_FY2018__1[[#This Row],[GROSS]]/Baltimore_City_Employee_Salaries_FY2018__1[[#This Row],[ANNUAL_RT]]</f>
        <v>1.0921318690771458</v>
      </c>
      <c r="I8488" s="9">
        <f ca="1">_xlfn.DAYS(TODAY(),Baltimore_City_Employee_Salaries_FY2018__1[[#This Row],[HIRE_DT]])/365</f>
        <v>6.9424657534246572</v>
      </c>
      <c r="J8488">
        <f>VLOOKUP(Baltimore_City_Employee_Salaries_FY2018__1[[#This Row],[Dept cluster]],$M$2:$N$6,2,)</f>
        <v>1</v>
      </c>
      <c r="K8488" t="str">
        <f>LEFT(Baltimore_City_Employee_Salaries_FY2018__1[[#This Row],[DEPTID]],1)</f>
        <v>A</v>
      </c>
    </row>
    <row r="8489" spans="1:11" x14ac:dyDescent="0.3">
      <c r="A8489" s="1" t="s">
        <v>10549</v>
      </c>
      <c r="B8489" s="1" t="s">
        <v>2542</v>
      </c>
      <c r="C8489" s="1" t="s">
        <v>147</v>
      </c>
      <c r="D8489" s="1" t="s">
        <v>148</v>
      </c>
      <c r="E8489" s="2">
        <v>42667</v>
      </c>
      <c r="F8489" s="8">
        <v>64505</v>
      </c>
      <c r="G8489" s="8">
        <v>56514.15</v>
      </c>
      <c r="H8489" s="6">
        <f>Baltimore_City_Employee_Salaries_FY2018__1[[#This Row],[GROSS]]/Baltimore_City_Employee_Salaries_FY2018__1[[#This Row],[ANNUAL_RT]]</f>
        <v>0.87612045577862185</v>
      </c>
      <c r="I8489" s="9">
        <f ca="1">_xlfn.DAYS(TODAY(),Baltimore_City_Employee_Salaries_FY2018__1[[#This Row],[HIRE_DT]])/365</f>
        <v>3.3397260273972602</v>
      </c>
      <c r="J8489">
        <f>VLOOKUP(Baltimore_City_Employee_Salaries_FY2018__1[[#This Row],[Dept cluster]],$M$2:$N$6,2,)</f>
        <v>1</v>
      </c>
      <c r="K8489" t="str">
        <f>LEFT(Baltimore_City_Employee_Salaries_FY2018__1[[#This Row],[DEPTID]],1)</f>
        <v>A</v>
      </c>
    </row>
    <row r="8490" spans="1:11" x14ac:dyDescent="0.3">
      <c r="A8490" s="1" t="s">
        <v>10550</v>
      </c>
      <c r="B8490" s="1" t="s">
        <v>151</v>
      </c>
      <c r="C8490" s="1" t="s">
        <v>1728</v>
      </c>
      <c r="D8490" s="1" t="s">
        <v>1729</v>
      </c>
      <c r="E8490" s="2">
        <v>36880</v>
      </c>
      <c r="F8490" s="8">
        <v>82584</v>
      </c>
      <c r="G8490" s="8">
        <v>139406.23000000001</v>
      </c>
      <c r="H8490" s="6">
        <f>Baltimore_City_Employee_Salaries_FY2018__1[[#This Row],[GROSS]]/Baltimore_City_Employee_Salaries_FY2018__1[[#This Row],[ANNUAL_RT]]</f>
        <v>1.6880537392230941</v>
      </c>
      <c r="I8490" s="9">
        <f ca="1">_xlfn.DAYS(TODAY(),Baltimore_City_Employee_Salaries_FY2018__1[[#This Row],[HIRE_DT]])/365</f>
        <v>19.194520547945206</v>
      </c>
      <c r="J8490">
        <f>VLOOKUP(Baltimore_City_Employee_Salaries_FY2018__1[[#This Row],[Dept cluster]],$M$2:$N$6,2,)</f>
        <v>1</v>
      </c>
      <c r="K8490" t="str">
        <f>LEFT(Baltimore_City_Employee_Salaries_FY2018__1[[#This Row],[DEPTID]],1)</f>
        <v>A</v>
      </c>
    </row>
    <row r="8491" spans="1:11" x14ac:dyDescent="0.3">
      <c r="A8491" s="1" t="s">
        <v>10551</v>
      </c>
      <c r="B8491" s="1" t="s">
        <v>151</v>
      </c>
      <c r="C8491" s="1" t="s">
        <v>1740</v>
      </c>
      <c r="D8491" s="1" t="s">
        <v>1741</v>
      </c>
      <c r="E8491" s="2">
        <v>39359</v>
      </c>
      <c r="F8491" s="8">
        <v>74611</v>
      </c>
      <c r="G8491" s="8">
        <v>115770.96</v>
      </c>
      <c r="H8491" s="6">
        <f>Baltimore_City_Employee_Salaries_FY2018__1[[#This Row],[GROSS]]/Baltimore_City_Employee_Salaries_FY2018__1[[#This Row],[ANNUAL_RT]]</f>
        <v>1.5516607470748283</v>
      </c>
      <c r="I8491" s="9">
        <f ca="1">_xlfn.DAYS(TODAY(),Baltimore_City_Employee_Salaries_FY2018__1[[#This Row],[HIRE_DT]])/365</f>
        <v>12.402739726027397</v>
      </c>
      <c r="J8491">
        <f>VLOOKUP(Baltimore_City_Employee_Salaries_FY2018__1[[#This Row],[Dept cluster]],$M$2:$N$6,2,)</f>
        <v>1</v>
      </c>
      <c r="K8491" t="str">
        <f>LEFT(Baltimore_City_Employee_Salaries_FY2018__1[[#This Row],[DEPTID]],1)</f>
        <v>A</v>
      </c>
    </row>
    <row r="8492" spans="1:11" x14ac:dyDescent="0.3">
      <c r="A8492" s="1" t="s">
        <v>10552</v>
      </c>
      <c r="B8492" s="1" t="s">
        <v>5818</v>
      </c>
      <c r="C8492" s="1" t="s">
        <v>1701</v>
      </c>
      <c r="D8492" s="1" t="s">
        <v>1702</v>
      </c>
      <c r="E8492" s="2">
        <v>43129</v>
      </c>
      <c r="F8492" s="8">
        <v>71400</v>
      </c>
      <c r="G8492" s="8">
        <v>30961.45</v>
      </c>
      <c r="H8492" s="6">
        <f>Baltimore_City_Employee_Salaries_FY2018__1[[#This Row],[GROSS]]/Baltimore_City_Employee_Salaries_FY2018__1[[#This Row],[ANNUAL_RT]]</f>
        <v>0.43363375350140054</v>
      </c>
      <c r="I8492" s="9">
        <f ca="1">_xlfn.DAYS(TODAY(),Baltimore_City_Employee_Salaries_FY2018__1[[#This Row],[HIRE_DT]])/365</f>
        <v>2.0739726027397261</v>
      </c>
      <c r="J8492">
        <f>VLOOKUP(Baltimore_City_Employee_Salaries_FY2018__1[[#This Row],[Dept cluster]],$M$2:$N$6,2,)</f>
        <v>1</v>
      </c>
      <c r="K8492" t="str">
        <f>LEFT(Baltimore_City_Employee_Salaries_FY2018__1[[#This Row],[DEPTID]],1)</f>
        <v>A</v>
      </c>
    </row>
    <row r="8493" spans="1:11" x14ac:dyDescent="0.3">
      <c r="A8493" s="1" t="s">
        <v>10553</v>
      </c>
      <c r="B8493" s="1" t="s">
        <v>254</v>
      </c>
      <c r="C8493" s="1" t="s">
        <v>1072</v>
      </c>
      <c r="D8493" s="1" t="s">
        <v>1073</v>
      </c>
      <c r="E8493" s="2">
        <v>36886</v>
      </c>
      <c r="F8493" s="8">
        <v>35438</v>
      </c>
      <c r="G8493" s="8">
        <v>39131.32</v>
      </c>
      <c r="H8493" s="6">
        <f>Baltimore_City_Employee_Salaries_FY2018__1[[#This Row],[GROSS]]/Baltimore_City_Employee_Salaries_FY2018__1[[#This Row],[ANNUAL_RT]]</f>
        <v>1.1042191997291044</v>
      </c>
      <c r="I8493" s="9">
        <f ca="1">_xlfn.DAYS(TODAY(),Baltimore_City_Employee_Salaries_FY2018__1[[#This Row],[HIRE_DT]])/365</f>
        <v>19.17808219178082</v>
      </c>
      <c r="J8493">
        <f>VLOOKUP(Baltimore_City_Employee_Salaries_FY2018__1[[#This Row],[Dept cluster]],$M$2:$N$6,2,)</f>
        <v>3</v>
      </c>
      <c r="K8493" t="str">
        <f>LEFT(Baltimore_City_Employee_Salaries_FY2018__1[[#This Row],[DEPTID]],1)</f>
        <v>B</v>
      </c>
    </row>
    <row r="8494" spans="1:11" x14ac:dyDescent="0.3">
      <c r="A8494" s="1" t="s">
        <v>10554</v>
      </c>
      <c r="B8494" s="1" t="s">
        <v>111</v>
      </c>
      <c r="C8494" s="1" t="s">
        <v>327</v>
      </c>
      <c r="D8494" s="1" t="s">
        <v>328</v>
      </c>
      <c r="E8494" s="2">
        <v>36649</v>
      </c>
      <c r="F8494" s="8">
        <v>81358</v>
      </c>
      <c r="G8494" s="8">
        <v>69821.75</v>
      </c>
      <c r="H8494" s="6">
        <f>Baltimore_City_Employee_Salaries_FY2018__1[[#This Row],[GROSS]]/Baltimore_City_Employee_Salaries_FY2018__1[[#This Row],[ANNUAL_RT]]</f>
        <v>0.85820386440177976</v>
      </c>
      <c r="I8494" s="9">
        <f ca="1">_xlfn.DAYS(TODAY(),Baltimore_City_Employee_Salaries_FY2018__1[[#This Row],[HIRE_DT]])/365</f>
        <v>19.827397260273973</v>
      </c>
      <c r="J8494">
        <f>VLOOKUP(Baltimore_City_Employee_Salaries_FY2018__1[[#This Row],[Dept cluster]],$M$2:$N$6,2,)</f>
        <v>1</v>
      </c>
      <c r="K8494" t="str">
        <f>LEFT(Baltimore_City_Employee_Salaries_FY2018__1[[#This Row],[DEPTID]],1)</f>
        <v>A</v>
      </c>
    </row>
    <row r="8495" spans="1:11" x14ac:dyDescent="0.3">
      <c r="A8495" s="1" t="s">
        <v>10555</v>
      </c>
      <c r="B8495" s="1" t="s">
        <v>227</v>
      </c>
      <c r="C8495" s="1" t="s">
        <v>1745</v>
      </c>
      <c r="D8495" s="1" t="s">
        <v>1746</v>
      </c>
      <c r="E8495" s="2">
        <v>40835</v>
      </c>
      <c r="F8495" s="8">
        <v>60412</v>
      </c>
      <c r="G8495" s="8">
        <v>61401.59</v>
      </c>
      <c r="H8495" s="6">
        <f>Baltimore_City_Employee_Salaries_FY2018__1[[#This Row],[GROSS]]/Baltimore_City_Employee_Salaries_FY2018__1[[#This Row],[ANNUAL_RT]]</f>
        <v>1.0163806859564324</v>
      </c>
      <c r="I8495" s="9">
        <f ca="1">_xlfn.DAYS(TODAY(),Baltimore_City_Employee_Salaries_FY2018__1[[#This Row],[HIRE_DT]])/365</f>
        <v>8.3589041095890408</v>
      </c>
      <c r="J8495">
        <f>VLOOKUP(Baltimore_City_Employee_Salaries_FY2018__1[[#This Row],[Dept cluster]],$M$2:$N$6,2,)</f>
        <v>1</v>
      </c>
      <c r="K8495" t="str">
        <f>LEFT(Baltimore_City_Employee_Salaries_FY2018__1[[#This Row],[DEPTID]],1)</f>
        <v>A</v>
      </c>
    </row>
    <row r="8496" spans="1:11" x14ac:dyDescent="0.3">
      <c r="A8496" s="1" t="s">
        <v>10556</v>
      </c>
      <c r="B8496" s="1" t="s">
        <v>20</v>
      </c>
      <c r="C8496" s="1" t="s">
        <v>21</v>
      </c>
      <c r="D8496" s="1" t="s">
        <v>22</v>
      </c>
      <c r="E8496" s="2">
        <v>43271</v>
      </c>
      <c r="F8496" s="8">
        <v>50440</v>
      </c>
      <c r="G8496" s="8">
        <v>2521.9499999999998</v>
      </c>
      <c r="H8496" s="6">
        <f>Baltimore_City_Employee_Salaries_FY2018__1[[#This Row],[GROSS]]/Baltimore_City_Employee_Salaries_FY2018__1[[#This Row],[ANNUAL_RT]]</f>
        <v>4.9999008723235525E-2</v>
      </c>
      <c r="I8496" s="9">
        <f ca="1">_xlfn.DAYS(TODAY(),Baltimore_City_Employee_Salaries_FY2018__1[[#This Row],[HIRE_DT]])/365</f>
        <v>1.6849315068493151</v>
      </c>
      <c r="J8496">
        <f>VLOOKUP(Baltimore_City_Employee_Salaries_FY2018__1[[#This Row],[Dept cluster]],$M$2:$N$6,2,)</f>
        <v>1</v>
      </c>
      <c r="K8496" t="str">
        <f>LEFT(Baltimore_City_Employee_Salaries_FY2018__1[[#This Row],[DEPTID]],1)</f>
        <v>A</v>
      </c>
    </row>
    <row r="8497" spans="1:11" x14ac:dyDescent="0.3">
      <c r="A8497" s="1" t="s">
        <v>10557</v>
      </c>
      <c r="B8497" s="1" t="s">
        <v>660</v>
      </c>
      <c r="C8497" s="1" t="s">
        <v>939</v>
      </c>
      <c r="D8497" s="1" t="s">
        <v>940</v>
      </c>
      <c r="E8497" s="2">
        <v>38169</v>
      </c>
      <c r="F8497" s="8">
        <v>21008</v>
      </c>
      <c r="G8497" s="8">
        <v>12607.49</v>
      </c>
      <c r="H8497" s="6">
        <f>Baltimore_City_Employee_Salaries_FY2018__1[[#This Row],[GROSS]]/Baltimore_City_Employee_Salaries_FY2018__1[[#This Row],[ANNUAL_RT]]</f>
        <v>0.60012804645849194</v>
      </c>
      <c r="I8497" s="9">
        <f ca="1">_xlfn.DAYS(TODAY(),Baltimore_City_Employee_Salaries_FY2018__1[[#This Row],[HIRE_DT]])/365</f>
        <v>15.663013698630136</v>
      </c>
      <c r="J8497">
        <f>VLOOKUP(Baltimore_City_Employee_Salaries_FY2018__1[[#This Row],[Dept cluster]],$M$2:$N$6,2,)</f>
        <v>1</v>
      </c>
      <c r="K8497" t="str">
        <f>LEFT(Baltimore_City_Employee_Salaries_FY2018__1[[#This Row],[DEPTID]],1)</f>
        <v>A</v>
      </c>
    </row>
    <row r="8498" spans="1:11" x14ac:dyDescent="0.3">
      <c r="A8498" s="1" t="s">
        <v>10558</v>
      </c>
      <c r="B8498" s="1" t="s">
        <v>2216</v>
      </c>
      <c r="C8498" s="1" t="s">
        <v>2217</v>
      </c>
      <c r="D8498" s="1" t="s">
        <v>2218</v>
      </c>
      <c r="E8498" s="2">
        <v>29977</v>
      </c>
      <c r="F8498" s="8">
        <v>39763</v>
      </c>
      <c r="G8498" s="8">
        <v>40594.75</v>
      </c>
      <c r="H8498" s="6">
        <f>Baltimore_City_Employee_Salaries_FY2018__1[[#This Row],[GROSS]]/Baltimore_City_Employee_Salaries_FY2018__1[[#This Row],[ANNUAL_RT]]</f>
        <v>1.0209176872972361</v>
      </c>
      <c r="I8498" s="9">
        <f ca="1">_xlfn.DAYS(TODAY(),Baltimore_City_Employee_Salaries_FY2018__1[[#This Row],[HIRE_DT]])/365</f>
        <v>38.106849315068494</v>
      </c>
      <c r="J8498">
        <f>VLOOKUP(Baltimore_City_Employee_Salaries_FY2018__1[[#This Row],[Dept cluster]],$M$2:$N$6,2,)</f>
        <v>1</v>
      </c>
      <c r="K8498" t="str">
        <f>LEFT(Baltimore_City_Employee_Salaries_FY2018__1[[#This Row],[DEPTID]],1)</f>
        <v>A</v>
      </c>
    </row>
    <row r="8499" spans="1:11" x14ac:dyDescent="0.3">
      <c r="A8499" s="1" t="s">
        <v>10559</v>
      </c>
      <c r="B8499" s="1" t="s">
        <v>247</v>
      </c>
      <c r="C8499" s="1" t="s">
        <v>2133</v>
      </c>
      <c r="D8499" s="1" t="s">
        <v>2134</v>
      </c>
      <c r="E8499" s="2">
        <v>38054</v>
      </c>
      <c r="F8499" s="8">
        <v>70527</v>
      </c>
      <c r="G8499" s="8">
        <v>82622.23</v>
      </c>
      <c r="H8499" s="6">
        <f>Baltimore_City_Employee_Salaries_FY2018__1[[#This Row],[GROSS]]/Baltimore_City_Employee_Salaries_FY2018__1[[#This Row],[ANNUAL_RT]]</f>
        <v>1.1714978660654785</v>
      </c>
      <c r="I8499" s="9">
        <f ca="1">_xlfn.DAYS(TODAY(),Baltimore_City_Employee_Salaries_FY2018__1[[#This Row],[HIRE_DT]])/365</f>
        <v>15.978082191780821</v>
      </c>
      <c r="J8499">
        <f>VLOOKUP(Baltimore_City_Employee_Salaries_FY2018__1[[#This Row],[Dept cluster]],$M$2:$N$6,2,)</f>
        <v>1</v>
      </c>
      <c r="K8499" t="str">
        <f>LEFT(Baltimore_City_Employee_Salaries_FY2018__1[[#This Row],[DEPTID]],1)</f>
        <v>A</v>
      </c>
    </row>
    <row r="8500" spans="1:11" x14ac:dyDescent="0.3">
      <c r="A8500" s="1" t="s">
        <v>10560</v>
      </c>
      <c r="B8500" s="1" t="s">
        <v>65</v>
      </c>
      <c r="C8500" s="1" t="s">
        <v>29</v>
      </c>
      <c r="D8500" s="1" t="s">
        <v>30</v>
      </c>
      <c r="E8500" s="2">
        <v>42331</v>
      </c>
      <c r="F8500" s="8">
        <v>32271</v>
      </c>
      <c r="G8500" s="8">
        <v>37348.68</v>
      </c>
      <c r="H8500" s="6">
        <f>Baltimore_City_Employee_Salaries_FY2018__1[[#This Row],[GROSS]]/Baltimore_City_Employee_Salaries_FY2018__1[[#This Row],[ANNUAL_RT]]</f>
        <v>1.157344984661151</v>
      </c>
      <c r="I8500" s="9">
        <f ca="1">_xlfn.DAYS(TODAY(),Baltimore_City_Employee_Salaries_FY2018__1[[#This Row],[HIRE_DT]])/365</f>
        <v>4.2602739726027394</v>
      </c>
      <c r="J8500">
        <f>VLOOKUP(Baltimore_City_Employee_Salaries_FY2018__1[[#This Row],[Dept cluster]],$M$2:$N$6,2,)</f>
        <v>1</v>
      </c>
      <c r="K8500" t="str">
        <f>LEFT(Baltimore_City_Employee_Salaries_FY2018__1[[#This Row],[DEPTID]],1)</f>
        <v>A</v>
      </c>
    </row>
    <row r="8501" spans="1:11" x14ac:dyDescent="0.3">
      <c r="A8501" s="1" t="s">
        <v>10561</v>
      </c>
      <c r="B8501" s="1" t="s">
        <v>921</v>
      </c>
      <c r="C8501" s="1" t="s">
        <v>836</v>
      </c>
      <c r="D8501" s="1" t="s">
        <v>837</v>
      </c>
      <c r="E8501" s="2">
        <v>42527</v>
      </c>
      <c r="F8501" s="8">
        <v>36001</v>
      </c>
      <c r="G8501" s="8">
        <v>47251.85</v>
      </c>
      <c r="H8501" s="6">
        <f>Baltimore_City_Employee_Salaries_FY2018__1[[#This Row],[GROSS]]/Baltimore_City_Employee_Salaries_FY2018__1[[#This Row],[ANNUAL_RT]]</f>
        <v>1.3125149301408294</v>
      </c>
      <c r="I8501" s="9">
        <f ca="1">_xlfn.DAYS(TODAY(),Baltimore_City_Employee_Salaries_FY2018__1[[#This Row],[HIRE_DT]])/365</f>
        <v>3.7232876712328768</v>
      </c>
      <c r="J8501">
        <f>VLOOKUP(Baltimore_City_Employee_Salaries_FY2018__1[[#This Row],[Dept cluster]],$M$2:$N$6,2,)</f>
        <v>1</v>
      </c>
      <c r="K8501" t="str">
        <f>LEFT(Baltimore_City_Employee_Salaries_FY2018__1[[#This Row],[DEPTID]],1)</f>
        <v>A</v>
      </c>
    </row>
    <row r="8502" spans="1:11" x14ac:dyDescent="0.3">
      <c r="A8502" s="1" t="s">
        <v>10562</v>
      </c>
      <c r="B8502" s="1" t="s">
        <v>10563</v>
      </c>
      <c r="C8502" s="1" t="s">
        <v>2156</v>
      </c>
      <c r="D8502" s="1" t="s">
        <v>2157</v>
      </c>
      <c r="E8502" s="2">
        <v>34785</v>
      </c>
      <c r="F8502" s="8">
        <v>82620</v>
      </c>
      <c r="G8502" s="8">
        <v>82641.67</v>
      </c>
      <c r="H8502" s="6">
        <f>Baltimore_City_Employee_Salaries_FY2018__1[[#This Row],[GROSS]]/Baltimore_City_Employee_Salaries_FY2018__1[[#This Row],[ANNUAL_RT]]</f>
        <v>1.0002622851609779</v>
      </c>
      <c r="I8502" s="9">
        <f ca="1">_xlfn.DAYS(TODAY(),Baltimore_City_Employee_Salaries_FY2018__1[[#This Row],[HIRE_DT]])/365</f>
        <v>24.934246575342467</v>
      </c>
      <c r="J8502">
        <f>VLOOKUP(Baltimore_City_Employee_Salaries_FY2018__1[[#This Row],[Dept cluster]],$M$2:$N$6,2,)</f>
        <v>1</v>
      </c>
      <c r="K8502" t="str">
        <f>LEFT(Baltimore_City_Employee_Salaries_FY2018__1[[#This Row],[DEPTID]],1)</f>
        <v>A</v>
      </c>
    </row>
    <row r="8503" spans="1:11" x14ac:dyDescent="0.3">
      <c r="A8503" s="1" t="s">
        <v>10564</v>
      </c>
      <c r="B8503" s="1" t="s">
        <v>2515</v>
      </c>
      <c r="C8503" s="1" t="s">
        <v>475</v>
      </c>
      <c r="D8503" s="1" t="s">
        <v>476</v>
      </c>
      <c r="E8503" s="2">
        <v>38306</v>
      </c>
      <c r="F8503" s="8">
        <v>93823</v>
      </c>
      <c r="G8503" s="8">
        <v>105960.73</v>
      </c>
      <c r="H8503" s="6">
        <f>Baltimore_City_Employee_Salaries_FY2018__1[[#This Row],[GROSS]]/Baltimore_City_Employee_Salaries_FY2018__1[[#This Row],[ANNUAL_RT]]</f>
        <v>1.1293683851507625</v>
      </c>
      <c r="I8503" s="9">
        <f ca="1">_xlfn.DAYS(TODAY(),Baltimore_City_Employee_Salaries_FY2018__1[[#This Row],[HIRE_DT]])/365</f>
        <v>15.287671232876713</v>
      </c>
      <c r="J8503">
        <f>VLOOKUP(Baltimore_City_Employee_Salaries_FY2018__1[[#This Row],[Dept cluster]],$M$2:$N$6,2,)</f>
        <v>1</v>
      </c>
      <c r="K8503" t="str">
        <f>LEFT(Baltimore_City_Employee_Salaries_FY2018__1[[#This Row],[DEPTID]],1)</f>
        <v>A</v>
      </c>
    </row>
    <row r="8504" spans="1:11" x14ac:dyDescent="0.3">
      <c r="A8504" s="1" t="s">
        <v>10565</v>
      </c>
      <c r="B8504" s="1" t="s">
        <v>3863</v>
      </c>
      <c r="C8504" s="1" t="s">
        <v>3175</v>
      </c>
      <c r="D8504" s="1" t="s">
        <v>3176</v>
      </c>
      <c r="E8504" s="2">
        <v>39415</v>
      </c>
      <c r="F8504" s="8">
        <v>31774</v>
      </c>
      <c r="G8504" s="8">
        <v>32575.18</v>
      </c>
      <c r="H8504" s="6">
        <f>Baltimore_City_Employee_Salaries_FY2018__1[[#This Row],[GROSS]]/Baltimore_City_Employee_Salaries_FY2018__1[[#This Row],[ANNUAL_RT]]</f>
        <v>1.0252149556240953</v>
      </c>
      <c r="I8504" s="9">
        <f ca="1">_xlfn.DAYS(TODAY(),Baltimore_City_Employee_Salaries_FY2018__1[[#This Row],[HIRE_DT]])/365</f>
        <v>12.24931506849315</v>
      </c>
      <c r="J8504">
        <f>VLOOKUP(Baltimore_City_Employee_Salaries_FY2018__1[[#This Row],[Dept cluster]],$M$2:$N$6,2,)</f>
        <v>1</v>
      </c>
      <c r="K8504" t="str">
        <f>LEFT(Baltimore_City_Employee_Salaries_FY2018__1[[#This Row],[DEPTID]],1)</f>
        <v>A</v>
      </c>
    </row>
    <row r="8505" spans="1:11" x14ac:dyDescent="0.3">
      <c r="A8505" s="1" t="s">
        <v>10566</v>
      </c>
      <c r="B8505" s="1" t="s">
        <v>142</v>
      </c>
      <c r="C8505" s="1" t="s">
        <v>819</v>
      </c>
      <c r="D8505" s="1" t="s">
        <v>820</v>
      </c>
      <c r="E8505" s="2">
        <v>39587</v>
      </c>
      <c r="F8505" s="8">
        <v>83200</v>
      </c>
      <c r="G8505" s="8">
        <v>2800</v>
      </c>
      <c r="H8505" s="6">
        <f>Baltimore_City_Employee_Salaries_FY2018__1[[#This Row],[GROSS]]/Baltimore_City_Employee_Salaries_FY2018__1[[#This Row],[ANNUAL_RT]]</f>
        <v>3.3653846153846152E-2</v>
      </c>
      <c r="I8505" s="9">
        <f ca="1">_xlfn.DAYS(TODAY(),Baltimore_City_Employee_Salaries_FY2018__1[[#This Row],[HIRE_DT]])/365</f>
        <v>11.778082191780822</v>
      </c>
      <c r="J8505">
        <f>VLOOKUP(Baltimore_City_Employee_Salaries_FY2018__1[[#This Row],[Dept cluster]],$M$2:$N$6,2,)</f>
        <v>1</v>
      </c>
      <c r="K8505" t="str">
        <f>LEFT(Baltimore_City_Employee_Salaries_FY2018__1[[#This Row],[DEPTID]],1)</f>
        <v>A</v>
      </c>
    </row>
    <row r="8506" spans="1:11" x14ac:dyDescent="0.3">
      <c r="A8506" s="1" t="s">
        <v>10567</v>
      </c>
      <c r="B8506" s="1" t="s">
        <v>146</v>
      </c>
      <c r="C8506" s="1" t="s">
        <v>450</v>
      </c>
      <c r="D8506" s="1" t="s">
        <v>451</v>
      </c>
      <c r="E8506" s="2">
        <v>32965</v>
      </c>
      <c r="F8506" s="8">
        <v>21008</v>
      </c>
      <c r="G8506" s="8">
        <v>7981.3</v>
      </c>
      <c r="H8506" s="6">
        <f>Baltimore_City_Employee_Salaries_FY2018__1[[#This Row],[GROSS]]/Baltimore_City_Employee_Salaries_FY2018__1[[#This Row],[ANNUAL_RT]]</f>
        <v>0.3799171744097487</v>
      </c>
      <c r="I8506" s="9">
        <f ca="1">_xlfn.DAYS(TODAY(),Baltimore_City_Employee_Salaries_FY2018__1[[#This Row],[HIRE_DT]])/365</f>
        <v>29.920547945205481</v>
      </c>
      <c r="J8506">
        <f>VLOOKUP(Baltimore_City_Employee_Salaries_FY2018__1[[#This Row],[Dept cluster]],$M$2:$N$6,2,)</f>
        <v>1</v>
      </c>
      <c r="K8506" t="str">
        <f>LEFT(Baltimore_City_Employee_Salaries_FY2018__1[[#This Row],[DEPTID]],1)</f>
        <v>A</v>
      </c>
    </row>
    <row r="8507" spans="1:11" x14ac:dyDescent="0.3">
      <c r="A8507" s="1" t="s">
        <v>10568</v>
      </c>
      <c r="B8507" s="1" t="s">
        <v>348</v>
      </c>
      <c r="C8507" s="1" t="s">
        <v>353</v>
      </c>
      <c r="D8507" s="1" t="s">
        <v>354</v>
      </c>
      <c r="E8507" s="2">
        <v>31523</v>
      </c>
      <c r="F8507" s="8">
        <v>91200</v>
      </c>
      <c r="G8507" s="8">
        <v>91774.74</v>
      </c>
      <c r="H8507" s="6">
        <f>Baltimore_City_Employee_Salaries_FY2018__1[[#This Row],[GROSS]]/Baltimore_City_Employee_Salaries_FY2018__1[[#This Row],[ANNUAL_RT]]</f>
        <v>1.0063019736842105</v>
      </c>
      <c r="I8507" s="9">
        <f ca="1">_xlfn.DAYS(TODAY(),Baltimore_City_Employee_Salaries_FY2018__1[[#This Row],[HIRE_DT]])/365</f>
        <v>33.871232876712327</v>
      </c>
      <c r="J8507">
        <f>VLOOKUP(Baltimore_City_Employee_Salaries_FY2018__1[[#This Row],[Dept cluster]],$M$2:$N$6,2,)</f>
        <v>1</v>
      </c>
      <c r="K8507" t="str">
        <f>LEFT(Baltimore_City_Employee_Salaries_FY2018__1[[#This Row],[DEPTID]],1)</f>
        <v>A</v>
      </c>
    </row>
    <row r="8508" spans="1:11" x14ac:dyDescent="0.3">
      <c r="A8508" s="1" t="s">
        <v>10569</v>
      </c>
      <c r="B8508" s="1" t="s">
        <v>89</v>
      </c>
      <c r="C8508" s="1" t="s">
        <v>335</v>
      </c>
      <c r="D8508" s="1" t="s">
        <v>336</v>
      </c>
      <c r="E8508" s="2">
        <v>37153</v>
      </c>
      <c r="F8508" s="8">
        <v>78423</v>
      </c>
      <c r="G8508" s="8">
        <v>77442.19</v>
      </c>
      <c r="H8508" s="6">
        <f>Baltimore_City_Employee_Salaries_FY2018__1[[#This Row],[GROSS]]/Baltimore_City_Employee_Salaries_FY2018__1[[#This Row],[ANNUAL_RT]]</f>
        <v>0.98749333741376899</v>
      </c>
      <c r="I8508" s="9">
        <f ca="1">_xlfn.DAYS(TODAY(),Baltimore_City_Employee_Salaries_FY2018__1[[#This Row],[HIRE_DT]])/365</f>
        <v>18.446575342465753</v>
      </c>
      <c r="J8508">
        <f>VLOOKUP(Baltimore_City_Employee_Salaries_FY2018__1[[#This Row],[Dept cluster]],$M$2:$N$6,2,)</f>
        <v>1</v>
      </c>
      <c r="K8508" t="str">
        <f>LEFT(Baltimore_City_Employee_Salaries_FY2018__1[[#This Row],[DEPTID]],1)</f>
        <v>A</v>
      </c>
    </row>
    <row r="8509" spans="1:11" x14ac:dyDescent="0.3">
      <c r="A8509" s="1" t="s">
        <v>10570</v>
      </c>
      <c r="B8509" s="1" t="s">
        <v>2201</v>
      </c>
      <c r="C8509" s="1" t="s">
        <v>3366</v>
      </c>
      <c r="D8509" s="1" t="s">
        <v>3367</v>
      </c>
      <c r="E8509" s="2">
        <v>37809</v>
      </c>
      <c r="F8509" s="8">
        <v>56322</v>
      </c>
      <c r="G8509" s="8">
        <v>59220.03</v>
      </c>
      <c r="H8509" s="6">
        <f>Baltimore_City_Employee_Salaries_FY2018__1[[#This Row],[GROSS]]/Baltimore_City_Employee_Salaries_FY2018__1[[#This Row],[ANNUAL_RT]]</f>
        <v>1.0514546713540003</v>
      </c>
      <c r="I8509" s="9">
        <f ca="1">_xlfn.DAYS(TODAY(),Baltimore_City_Employee_Salaries_FY2018__1[[#This Row],[HIRE_DT]])/365</f>
        <v>16.649315068493152</v>
      </c>
      <c r="J8509">
        <f>VLOOKUP(Baltimore_City_Employee_Salaries_FY2018__1[[#This Row],[Dept cluster]],$M$2:$N$6,2,)</f>
        <v>1</v>
      </c>
      <c r="K8509" t="str">
        <f>LEFT(Baltimore_City_Employee_Salaries_FY2018__1[[#This Row],[DEPTID]],1)</f>
        <v>A</v>
      </c>
    </row>
    <row r="8510" spans="1:11" x14ac:dyDescent="0.3">
      <c r="A8510" s="1" t="s">
        <v>10571</v>
      </c>
      <c r="B8510" s="1" t="s">
        <v>780</v>
      </c>
      <c r="C8510" s="1" t="s">
        <v>180</v>
      </c>
      <c r="D8510" s="1" t="s">
        <v>181</v>
      </c>
      <c r="E8510" s="2">
        <v>33015</v>
      </c>
      <c r="F8510" s="8">
        <v>113937</v>
      </c>
      <c r="G8510" s="8">
        <v>204422</v>
      </c>
      <c r="H8510" s="6">
        <f>Baltimore_City_Employee_Salaries_FY2018__1[[#This Row],[GROSS]]/Baltimore_City_Employee_Salaries_FY2018__1[[#This Row],[ANNUAL_RT]]</f>
        <v>1.7941669519120216</v>
      </c>
      <c r="I8510" s="9">
        <f ca="1">_xlfn.DAYS(TODAY(),Baltimore_City_Employee_Salaries_FY2018__1[[#This Row],[HIRE_DT]])/365</f>
        <v>29.783561643835615</v>
      </c>
      <c r="J8510">
        <f>VLOOKUP(Baltimore_City_Employee_Salaries_FY2018__1[[#This Row],[Dept cluster]],$M$2:$N$6,2,)</f>
        <v>1</v>
      </c>
      <c r="K8510" t="str">
        <f>LEFT(Baltimore_City_Employee_Salaries_FY2018__1[[#This Row],[DEPTID]],1)</f>
        <v>A</v>
      </c>
    </row>
    <row r="8511" spans="1:11" x14ac:dyDescent="0.3">
      <c r="A8511" s="1" t="s">
        <v>10572</v>
      </c>
      <c r="B8511" s="1" t="s">
        <v>5788</v>
      </c>
      <c r="C8511" s="1" t="s">
        <v>454</v>
      </c>
      <c r="D8511" s="1" t="s">
        <v>455</v>
      </c>
      <c r="E8511" s="2">
        <v>31435</v>
      </c>
      <c r="F8511" s="8">
        <v>82417</v>
      </c>
      <c r="G8511" s="8">
        <v>110120.38</v>
      </c>
      <c r="H8511" s="6">
        <f>Baltimore_City_Employee_Salaries_FY2018__1[[#This Row],[GROSS]]/Baltimore_City_Employee_Salaries_FY2018__1[[#This Row],[ANNUAL_RT]]</f>
        <v>1.3361367193661502</v>
      </c>
      <c r="I8511" s="9">
        <f ca="1">_xlfn.DAYS(TODAY(),Baltimore_City_Employee_Salaries_FY2018__1[[#This Row],[HIRE_DT]])/365</f>
        <v>34.112328767123287</v>
      </c>
      <c r="J8511">
        <f>VLOOKUP(Baltimore_City_Employee_Salaries_FY2018__1[[#This Row],[Dept cluster]],$M$2:$N$6,2,)</f>
        <v>1</v>
      </c>
      <c r="K8511" t="str">
        <f>LEFT(Baltimore_City_Employee_Salaries_FY2018__1[[#This Row],[DEPTID]],1)</f>
        <v>A</v>
      </c>
    </row>
    <row r="8512" spans="1:11" x14ac:dyDescent="0.3">
      <c r="A8512" s="1" t="s">
        <v>10573</v>
      </c>
      <c r="B8512" s="1" t="s">
        <v>111</v>
      </c>
      <c r="C8512" s="1" t="s">
        <v>2139</v>
      </c>
      <c r="D8512" s="1" t="s">
        <v>2140</v>
      </c>
      <c r="E8512" s="2">
        <v>41718</v>
      </c>
      <c r="F8512" s="8">
        <v>64556</v>
      </c>
      <c r="G8512" s="8">
        <v>94068.68</v>
      </c>
      <c r="H8512" s="6">
        <f>Baltimore_City_Employee_Salaries_FY2018__1[[#This Row],[GROSS]]/Baltimore_City_Employee_Salaries_FY2018__1[[#This Row],[ANNUAL_RT]]</f>
        <v>1.4571640126401884</v>
      </c>
      <c r="I8512" s="9">
        <f ca="1">_xlfn.DAYS(TODAY(),Baltimore_City_Employee_Salaries_FY2018__1[[#This Row],[HIRE_DT]])/365</f>
        <v>5.9397260273972599</v>
      </c>
      <c r="J8512">
        <f>VLOOKUP(Baltimore_City_Employee_Salaries_FY2018__1[[#This Row],[Dept cluster]],$M$2:$N$6,2,)</f>
        <v>1</v>
      </c>
      <c r="K8512" t="str">
        <f>LEFT(Baltimore_City_Employee_Salaries_FY2018__1[[#This Row],[DEPTID]],1)</f>
        <v>A</v>
      </c>
    </row>
    <row r="8513" spans="1:11" x14ac:dyDescent="0.3">
      <c r="A8513" s="1" t="s">
        <v>10574</v>
      </c>
      <c r="B8513" s="1" t="s">
        <v>699</v>
      </c>
      <c r="C8513" s="1" t="s">
        <v>1583</v>
      </c>
      <c r="D8513" s="1" t="s">
        <v>1584</v>
      </c>
      <c r="E8513" s="2">
        <v>38628</v>
      </c>
      <c r="F8513" s="8">
        <v>29994</v>
      </c>
      <c r="G8513" s="8">
        <v>26360.14</v>
      </c>
      <c r="H8513" s="6">
        <f>Baltimore_City_Employee_Salaries_FY2018__1[[#This Row],[GROSS]]/Baltimore_City_Employee_Salaries_FY2018__1[[#This Row],[ANNUAL_RT]]</f>
        <v>0.87884710275388411</v>
      </c>
      <c r="I8513" s="9">
        <f ca="1">_xlfn.DAYS(TODAY(),Baltimore_City_Employee_Salaries_FY2018__1[[#This Row],[HIRE_DT]])/365</f>
        <v>14.405479452054795</v>
      </c>
      <c r="J8513">
        <f>VLOOKUP(Baltimore_City_Employee_Salaries_FY2018__1[[#This Row],[Dept cluster]],$M$2:$N$6,2,)</f>
        <v>1</v>
      </c>
      <c r="K8513" t="str">
        <f>LEFT(Baltimore_City_Employee_Salaries_FY2018__1[[#This Row],[DEPTID]],1)</f>
        <v>A</v>
      </c>
    </row>
    <row r="8514" spans="1:11" x14ac:dyDescent="0.3">
      <c r="A8514" s="1" t="s">
        <v>10575</v>
      </c>
      <c r="B8514" s="1" t="s">
        <v>142</v>
      </c>
      <c r="C8514" s="1" t="s">
        <v>341</v>
      </c>
      <c r="D8514" s="1" t="s">
        <v>342</v>
      </c>
      <c r="E8514" s="2">
        <v>42765</v>
      </c>
      <c r="F8514" s="8">
        <v>31200</v>
      </c>
      <c r="G8514" s="8">
        <v>19509.599999999999</v>
      </c>
      <c r="H8514" s="6">
        <f>Baltimore_City_Employee_Salaries_FY2018__1[[#This Row],[GROSS]]/Baltimore_City_Employee_Salaries_FY2018__1[[#This Row],[ANNUAL_RT]]</f>
        <v>0.62530769230769223</v>
      </c>
      <c r="I8514" s="9">
        <f ca="1">_xlfn.DAYS(TODAY(),Baltimore_City_Employee_Salaries_FY2018__1[[#This Row],[HIRE_DT]])/365</f>
        <v>3.0712328767123287</v>
      </c>
      <c r="J8514">
        <f>VLOOKUP(Baltimore_City_Employee_Salaries_FY2018__1[[#This Row],[Dept cluster]],$M$2:$N$6,2,)</f>
        <v>1</v>
      </c>
      <c r="K8514" t="str">
        <f>LEFT(Baltimore_City_Employee_Salaries_FY2018__1[[#This Row],[DEPTID]],1)</f>
        <v>A</v>
      </c>
    </row>
    <row r="8515" spans="1:11" x14ac:dyDescent="0.3">
      <c r="A8515" s="1" t="s">
        <v>10576</v>
      </c>
      <c r="B8515" s="1" t="s">
        <v>671</v>
      </c>
      <c r="C8515" s="1" t="s">
        <v>131</v>
      </c>
      <c r="D8515" s="1" t="s">
        <v>132</v>
      </c>
      <c r="E8515" s="2">
        <v>42990</v>
      </c>
      <c r="F8515" s="8">
        <v>26542</v>
      </c>
      <c r="G8515" s="8">
        <v>24709.79</v>
      </c>
      <c r="H8515" s="6">
        <f>Baltimore_City_Employee_Salaries_FY2018__1[[#This Row],[GROSS]]/Baltimore_City_Employee_Salaries_FY2018__1[[#This Row],[ANNUAL_RT]]</f>
        <v>0.93096940697762043</v>
      </c>
      <c r="I8515" s="9">
        <f ca="1">_xlfn.DAYS(TODAY(),Baltimore_City_Employee_Salaries_FY2018__1[[#This Row],[HIRE_DT]])/365</f>
        <v>2.4547945205479453</v>
      </c>
      <c r="J8515">
        <f>VLOOKUP(Baltimore_City_Employee_Salaries_FY2018__1[[#This Row],[Dept cluster]],$M$2:$N$6,2,)</f>
        <v>1</v>
      </c>
      <c r="K8515" t="str">
        <f>LEFT(Baltimore_City_Employee_Salaries_FY2018__1[[#This Row],[DEPTID]],1)</f>
        <v>A</v>
      </c>
    </row>
    <row r="8516" spans="1:11" x14ac:dyDescent="0.3">
      <c r="A8516" s="1" t="s">
        <v>10577</v>
      </c>
      <c r="B8516" s="1" t="s">
        <v>1297</v>
      </c>
      <c r="C8516" s="1" t="s">
        <v>1292</v>
      </c>
      <c r="D8516" s="1" t="s">
        <v>1293</v>
      </c>
      <c r="E8516" s="2">
        <v>41624</v>
      </c>
      <c r="F8516" s="8">
        <v>67116</v>
      </c>
      <c r="G8516" s="8">
        <v>67049.69</v>
      </c>
      <c r="H8516" s="6">
        <f>Baltimore_City_Employee_Salaries_FY2018__1[[#This Row],[GROSS]]/Baltimore_City_Employee_Salaries_FY2018__1[[#This Row],[ANNUAL_RT]]</f>
        <v>0.99901200905894272</v>
      </c>
      <c r="I8516" s="9">
        <f ca="1">_xlfn.DAYS(TODAY(),Baltimore_City_Employee_Salaries_FY2018__1[[#This Row],[HIRE_DT]])/365</f>
        <v>6.1972602739726028</v>
      </c>
      <c r="J8516">
        <f>VLOOKUP(Baltimore_City_Employee_Salaries_FY2018__1[[#This Row],[Dept cluster]],$M$2:$N$6,2,)</f>
        <v>1</v>
      </c>
      <c r="K8516" t="str">
        <f>LEFT(Baltimore_City_Employee_Salaries_FY2018__1[[#This Row],[DEPTID]],1)</f>
        <v>A</v>
      </c>
    </row>
    <row r="8517" spans="1:11" x14ac:dyDescent="0.3">
      <c r="A8517" s="1" t="s">
        <v>10578</v>
      </c>
      <c r="B8517" s="1" t="s">
        <v>65</v>
      </c>
      <c r="C8517" s="1" t="s">
        <v>988</v>
      </c>
      <c r="D8517" s="1" t="s">
        <v>989</v>
      </c>
      <c r="E8517" s="2">
        <v>40701</v>
      </c>
      <c r="F8517" s="8">
        <v>31488</v>
      </c>
      <c r="G8517" s="8">
        <v>26621.35</v>
      </c>
      <c r="H8517" s="6">
        <f>Baltimore_City_Employee_Salaries_FY2018__1[[#This Row],[GROSS]]/Baltimore_City_Employee_Salaries_FY2018__1[[#This Row],[ANNUAL_RT]]</f>
        <v>0.8454442962398373</v>
      </c>
      <c r="I8517" s="9">
        <f ca="1">_xlfn.DAYS(TODAY(),Baltimore_City_Employee_Salaries_FY2018__1[[#This Row],[HIRE_DT]])/365</f>
        <v>8.7260273972602747</v>
      </c>
      <c r="J8517">
        <f>VLOOKUP(Baltimore_City_Employee_Salaries_FY2018__1[[#This Row],[Dept cluster]],$M$2:$N$6,2,)</f>
        <v>1</v>
      </c>
      <c r="K8517" t="str">
        <f>LEFT(Baltimore_City_Employee_Salaries_FY2018__1[[#This Row],[DEPTID]],1)</f>
        <v>A</v>
      </c>
    </row>
    <row r="8518" spans="1:11" x14ac:dyDescent="0.3">
      <c r="A8518" s="1" t="s">
        <v>10579</v>
      </c>
      <c r="B8518" s="1" t="s">
        <v>561</v>
      </c>
      <c r="C8518" s="1" t="s">
        <v>562</v>
      </c>
      <c r="D8518" s="1" t="s">
        <v>563</v>
      </c>
      <c r="E8518" s="2">
        <v>43076</v>
      </c>
      <c r="F8518" s="8">
        <v>23920</v>
      </c>
      <c r="G8518" s="8">
        <v>3741.55</v>
      </c>
      <c r="H8518" s="6">
        <f>Baltimore_City_Employee_Salaries_FY2018__1[[#This Row],[GROSS]]/Baltimore_City_Employee_Salaries_FY2018__1[[#This Row],[ANNUAL_RT]]</f>
        <v>0.15641931438127091</v>
      </c>
      <c r="I8518" s="9">
        <f ca="1">_xlfn.DAYS(TODAY(),Baltimore_City_Employee_Salaries_FY2018__1[[#This Row],[HIRE_DT]])/365</f>
        <v>2.2191780821917808</v>
      </c>
      <c r="J8518">
        <f>VLOOKUP(Baltimore_City_Employee_Salaries_FY2018__1[[#This Row],[Dept cluster]],$M$2:$N$6,2,)</f>
        <v>1</v>
      </c>
      <c r="K8518" t="str">
        <f>LEFT(Baltimore_City_Employee_Salaries_FY2018__1[[#This Row],[DEPTID]],1)</f>
        <v>A</v>
      </c>
    </row>
    <row r="8519" spans="1:11" x14ac:dyDescent="0.3">
      <c r="A8519" s="1" t="s">
        <v>10580</v>
      </c>
      <c r="B8519" s="1" t="s">
        <v>2420</v>
      </c>
      <c r="C8519" s="1" t="s">
        <v>1914</v>
      </c>
      <c r="D8519" s="1" t="s">
        <v>1915</v>
      </c>
      <c r="E8519" s="2">
        <v>43185</v>
      </c>
      <c r="F8519" s="8">
        <v>51708</v>
      </c>
      <c r="G8519" s="8">
        <v>14956.56</v>
      </c>
      <c r="H8519" s="6">
        <f>Baltimore_City_Employee_Salaries_FY2018__1[[#This Row],[GROSS]]/Baltimore_City_Employee_Salaries_FY2018__1[[#This Row],[ANNUAL_RT]]</f>
        <v>0.28925040612671155</v>
      </c>
      <c r="I8519" s="9">
        <f ca="1">_xlfn.DAYS(TODAY(),Baltimore_City_Employee_Salaries_FY2018__1[[#This Row],[HIRE_DT]])/365</f>
        <v>1.9205479452054794</v>
      </c>
      <c r="J8519">
        <f>VLOOKUP(Baltimore_City_Employee_Salaries_FY2018__1[[#This Row],[Dept cluster]],$M$2:$N$6,2,)</f>
        <v>1</v>
      </c>
      <c r="K8519" t="str">
        <f>LEFT(Baltimore_City_Employee_Salaries_FY2018__1[[#This Row],[DEPTID]],1)</f>
        <v>A</v>
      </c>
    </row>
    <row r="8520" spans="1:11" x14ac:dyDescent="0.3">
      <c r="A8520" s="1" t="s">
        <v>10581</v>
      </c>
      <c r="B8520" s="1" t="s">
        <v>4727</v>
      </c>
      <c r="C8520" s="1" t="s">
        <v>1594</v>
      </c>
      <c r="D8520" s="1" t="s">
        <v>1595</v>
      </c>
      <c r="E8520" s="2">
        <v>37364</v>
      </c>
      <c r="F8520" s="8">
        <v>34225</v>
      </c>
      <c r="G8520" s="8">
        <v>34801.870000000003</v>
      </c>
      <c r="H8520" s="6">
        <f>Baltimore_City_Employee_Salaries_FY2018__1[[#This Row],[GROSS]]/Baltimore_City_Employee_Salaries_FY2018__1[[#This Row],[ANNUAL_RT]]</f>
        <v>1.016855222790358</v>
      </c>
      <c r="I8520" s="9">
        <f ca="1">_xlfn.DAYS(TODAY(),Baltimore_City_Employee_Salaries_FY2018__1[[#This Row],[HIRE_DT]])/365</f>
        <v>17.86849315068493</v>
      </c>
      <c r="J8520">
        <f>VLOOKUP(Baltimore_City_Employee_Salaries_FY2018__1[[#This Row],[Dept cluster]],$M$2:$N$6,2,)</f>
        <v>1</v>
      </c>
      <c r="K8520" t="str">
        <f>LEFT(Baltimore_City_Employee_Salaries_FY2018__1[[#This Row],[DEPTID]],1)</f>
        <v>A</v>
      </c>
    </row>
    <row r="8521" spans="1:11" x14ac:dyDescent="0.3">
      <c r="A8521" s="1" t="s">
        <v>10582</v>
      </c>
      <c r="B8521" s="1" t="s">
        <v>403</v>
      </c>
      <c r="C8521" s="1" t="s">
        <v>404</v>
      </c>
      <c r="D8521" s="1" t="s">
        <v>405</v>
      </c>
      <c r="E8521" s="2">
        <v>41440</v>
      </c>
      <c r="F8521" s="8">
        <v>49884</v>
      </c>
      <c r="G8521" s="8">
        <v>46974.96</v>
      </c>
      <c r="H8521" s="6">
        <f>Baltimore_City_Employee_Salaries_FY2018__1[[#This Row],[GROSS]]/Baltimore_City_Employee_Salaries_FY2018__1[[#This Row],[ANNUAL_RT]]</f>
        <v>0.94168390666345925</v>
      </c>
      <c r="I8521" s="9">
        <f ca="1">_xlfn.DAYS(TODAY(),Baltimore_City_Employee_Salaries_FY2018__1[[#This Row],[HIRE_DT]])/365</f>
        <v>6.7013698630136984</v>
      </c>
      <c r="J8521">
        <f>VLOOKUP(Baltimore_City_Employee_Salaries_FY2018__1[[#This Row],[Dept cluster]],$M$2:$N$6,2,)</f>
        <v>1</v>
      </c>
      <c r="K8521" t="str">
        <f>LEFT(Baltimore_City_Employee_Salaries_FY2018__1[[#This Row],[DEPTID]],1)</f>
        <v>A</v>
      </c>
    </row>
    <row r="8522" spans="1:11" x14ac:dyDescent="0.3">
      <c r="A8522" s="1" t="s">
        <v>10583</v>
      </c>
      <c r="B8522" s="1" t="s">
        <v>7392</v>
      </c>
      <c r="C8522" s="1" t="s">
        <v>3439</v>
      </c>
      <c r="D8522" s="1" t="s">
        <v>3440</v>
      </c>
      <c r="E8522" s="2">
        <v>42891</v>
      </c>
      <c r="F8522" s="8">
        <v>45200</v>
      </c>
      <c r="G8522" s="8">
        <v>35256.57</v>
      </c>
      <c r="H8522" s="6">
        <f>Baltimore_City_Employee_Salaries_FY2018__1[[#This Row],[GROSS]]/Baltimore_City_Employee_Salaries_FY2018__1[[#This Row],[ANNUAL_RT]]</f>
        <v>0.78001261061946903</v>
      </c>
      <c r="I8522" s="9">
        <f ca="1">_xlfn.DAYS(TODAY(),Baltimore_City_Employee_Salaries_FY2018__1[[#This Row],[HIRE_DT]])/365</f>
        <v>2.7260273972602738</v>
      </c>
      <c r="J8522">
        <f>VLOOKUP(Baltimore_City_Employee_Salaries_FY2018__1[[#This Row],[Dept cluster]],$M$2:$N$6,2,)</f>
        <v>1</v>
      </c>
      <c r="K8522" t="str">
        <f>LEFT(Baltimore_City_Employee_Salaries_FY2018__1[[#This Row],[DEPTID]],1)</f>
        <v>A</v>
      </c>
    </row>
    <row r="8523" spans="1:11" x14ac:dyDescent="0.3">
      <c r="A8523" s="1" t="s">
        <v>10584</v>
      </c>
      <c r="B8523" s="1" t="s">
        <v>1321</v>
      </c>
      <c r="C8523" s="1" t="s">
        <v>574</v>
      </c>
      <c r="D8523" s="1" t="s">
        <v>575</v>
      </c>
      <c r="E8523" s="2">
        <v>37527</v>
      </c>
      <c r="F8523" s="8">
        <v>41208</v>
      </c>
      <c r="G8523" s="8">
        <v>43187.06</v>
      </c>
      <c r="H8523" s="6">
        <f>Baltimore_City_Employee_Salaries_FY2018__1[[#This Row],[GROSS]]/Baltimore_City_Employee_Salaries_FY2018__1[[#This Row],[ANNUAL_RT]]</f>
        <v>1.0480261114346727</v>
      </c>
      <c r="I8523" s="9">
        <f ca="1">_xlfn.DAYS(TODAY(),Baltimore_City_Employee_Salaries_FY2018__1[[#This Row],[HIRE_DT]])/365</f>
        <v>17.421917808219177</v>
      </c>
      <c r="J8523">
        <f>VLOOKUP(Baltimore_City_Employee_Salaries_FY2018__1[[#This Row],[Dept cluster]],$M$2:$N$6,2,)</f>
        <v>1</v>
      </c>
      <c r="K8523" t="str">
        <f>LEFT(Baltimore_City_Employee_Salaries_FY2018__1[[#This Row],[DEPTID]],1)</f>
        <v>A</v>
      </c>
    </row>
    <row r="8524" spans="1:11" x14ac:dyDescent="0.3">
      <c r="A8524" s="1" t="s">
        <v>10585</v>
      </c>
      <c r="B8524" s="1" t="s">
        <v>111</v>
      </c>
      <c r="C8524" s="1" t="s">
        <v>769</v>
      </c>
      <c r="D8524" s="1" t="s">
        <v>770</v>
      </c>
      <c r="E8524" s="2">
        <v>37175</v>
      </c>
      <c r="F8524" s="8">
        <v>79919</v>
      </c>
      <c r="G8524" s="8">
        <v>116652</v>
      </c>
      <c r="H8524" s="6">
        <f>Baltimore_City_Employee_Salaries_FY2018__1[[#This Row],[GROSS]]/Baltimore_City_Employee_Salaries_FY2018__1[[#This Row],[ANNUAL_RT]]</f>
        <v>1.459627873221637</v>
      </c>
      <c r="I8524" s="9">
        <f ca="1">_xlfn.DAYS(TODAY(),Baltimore_City_Employee_Salaries_FY2018__1[[#This Row],[HIRE_DT]])/365</f>
        <v>18.386301369863013</v>
      </c>
      <c r="J8524">
        <f>VLOOKUP(Baltimore_City_Employee_Salaries_FY2018__1[[#This Row],[Dept cluster]],$M$2:$N$6,2,)</f>
        <v>1</v>
      </c>
      <c r="K8524" t="str">
        <f>LEFT(Baltimore_City_Employee_Salaries_FY2018__1[[#This Row],[DEPTID]],1)</f>
        <v>A</v>
      </c>
    </row>
    <row r="8525" spans="1:11" x14ac:dyDescent="0.3">
      <c r="A8525" s="1" t="s">
        <v>10586</v>
      </c>
      <c r="B8525" s="1" t="s">
        <v>671</v>
      </c>
      <c r="C8525" s="1" t="s">
        <v>131</v>
      </c>
      <c r="D8525" s="1" t="s">
        <v>132</v>
      </c>
      <c r="E8525" s="2">
        <v>38899</v>
      </c>
      <c r="F8525" s="8">
        <v>29162</v>
      </c>
      <c r="G8525" s="8">
        <v>30204.48</v>
      </c>
      <c r="H8525" s="6">
        <f>Baltimore_City_Employee_Salaries_FY2018__1[[#This Row],[GROSS]]/Baltimore_City_Employee_Salaries_FY2018__1[[#This Row],[ANNUAL_RT]]</f>
        <v>1.035747891091146</v>
      </c>
      <c r="I8525" s="9">
        <f ca="1">_xlfn.DAYS(TODAY(),Baltimore_City_Employee_Salaries_FY2018__1[[#This Row],[HIRE_DT]])/365</f>
        <v>13.663013698630136</v>
      </c>
      <c r="J8525">
        <f>VLOOKUP(Baltimore_City_Employee_Salaries_FY2018__1[[#This Row],[Dept cluster]],$M$2:$N$6,2,)</f>
        <v>1</v>
      </c>
      <c r="K8525" t="str">
        <f>LEFT(Baltimore_City_Employee_Salaries_FY2018__1[[#This Row],[DEPTID]],1)</f>
        <v>A</v>
      </c>
    </row>
    <row r="8526" spans="1:11" x14ac:dyDescent="0.3">
      <c r="A8526" s="1" t="s">
        <v>10586</v>
      </c>
      <c r="B8526" s="1" t="s">
        <v>1122</v>
      </c>
      <c r="C8526" s="1" t="s">
        <v>1165</v>
      </c>
      <c r="D8526" s="1" t="s">
        <v>1166</v>
      </c>
      <c r="E8526" s="2">
        <v>40716</v>
      </c>
      <c r="F8526" s="8">
        <v>32094</v>
      </c>
      <c r="G8526" s="8">
        <v>1404.12</v>
      </c>
      <c r="H8526" s="6">
        <f>Baltimore_City_Employee_Salaries_FY2018__1[[#This Row],[GROSS]]/Baltimore_City_Employee_Salaries_FY2018__1[[#This Row],[ANNUAL_RT]]</f>
        <v>4.3750233688539912E-2</v>
      </c>
      <c r="I8526" s="9">
        <f ca="1">_xlfn.DAYS(TODAY(),Baltimore_City_Employee_Salaries_FY2018__1[[#This Row],[HIRE_DT]])/365</f>
        <v>8.6849315068493151</v>
      </c>
      <c r="J8526">
        <f>VLOOKUP(Baltimore_City_Employee_Salaries_FY2018__1[[#This Row],[Dept cluster]],$M$2:$N$6,2,)</f>
        <v>1</v>
      </c>
      <c r="K8526" t="str">
        <f>LEFT(Baltimore_City_Employee_Salaries_FY2018__1[[#This Row],[DEPTID]],1)</f>
        <v>A</v>
      </c>
    </row>
    <row r="8527" spans="1:11" x14ac:dyDescent="0.3">
      <c r="A8527" s="1" t="s">
        <v>10587</v>
      </c>
      <c r="B8527" s="1" t="s">
        <v>222</v>
      </c>
      <c r="C8527" s="1" t="s">
        <v>223</v>
      </c>
      <c r="D8527" s="1" t="s">
        <v>224</v>
      </c>
      <c r="E8527" s="2">
        <v>40073</v>
      </c>
      <c r="F8527" s="8">
        <v>10974</v>
      </c>
      <c r="G8527" s="8">
        <v>10770.23</v>
      </c>
      <c r="H8527" s="6">
        <f>Baltimore_City_Employee_Salaries_FY2018__1[[#This Row],[GROSS]]/Baltimore_City_Employee_Salaries_FY2018__1[[#This Row],[ANNUAL_RT]]</f>
        <v>0.98143156551849819</v>
      </c>
      <c r="I8527" s="9">
        <f ca="1">_xlfn.DAYS(TODAY(),Baltimore_City_Employee_Salaries_FY2018__1[[#This Row],[HIRE_DT]])/365</f>
        <v>10.446575342465753</v>
      </c>
      <c r="J8527">
        <f>VLOOKUP(Baltimore_City_Employee_Salaries_FY2018__1[[#This Row],[Dept cluster]],$M$2:$N$6,2,)</f>
        <v>4</v>
      </c>
      <c r="K8527" t="str">
        <f>LEFT(Baltimore_City_Employee_Salaries_FY2018__1[[#This Row],[DEPTID]],1)</f>
        <v>C</v>
      </c>
    </row>
    <row r="8528" spans="1:11" x14ac:dyDescent="0.3">
      <c r="A8528" s="1" t="s">
        <v>10588</v>
      </c>
      <c r="B8528" s="1" t="s">
        <v>65</v>
      </c>
      <c r="C8528" s="1" t="s">
        <v>2217</v>
      </c>
      <c r="D8528" s="1" t="s">
        <v>2218</v>
      </c>
      <c r="E8528" s="2">
        <v>41309</v>
      </c>
      <c r="F8528" s="8">
        <v>36312</v>
      </c>
      <c r="G8528" s="8">
        <v>50019.58</v>
      </c>
      <c r="H8528" s="6">
        <f>Baltimore_City_Employee_Salaries_FY2018__1[[#This Row],[GROSS]]/Baltimore_City_Employee_Salaries_FY2018__1[[#This Row],[ANNUAL_RT]]</f>
        <v>1.3774944921788941</v>
      </c>
      <c r="I8528" s="9">
        <f ca="1">_xlfn.DAYS(TODAY(),Baltimore_City_Employee_Salaries_FY2018__1[[#This Row],[HIRE_DT]])/365</f>
        <v>7.0602739726027401</v>
      </c>
      <c r="J8528">
        <f>VLOOKUP(Baltimore_City_Employee_Salaries_FY2018__1[[#This Row],[Dept cluster]],$M$2:$N$6,2,)</f>
        <v>1</v>
      </c>
      <c r="K8528" t="str">
        <f>LEFT(Baltimore_City_Employee_Salaries_FY2018__1[[#This Row],[DEPTID]],1)</f>
        <v>A</v>
      </c>
    </row>
    <row r="8529" spans="1:11" x14ac:dyDescent="0.3">
      <c r="A8529" s="1" t="s">
        <v>10589</v>
      </c>
      <c r="B8529" s="1" t="s">
        <v>1185</v>
      </c>
      <c r="C8529" s="1" t="s">
        <v>429</v>
      </c>
      <c r="D8529" s="1" t="s">
        <v>430</v>
      </c>
      <c r="E8529" s="2">
        <v>34043</v>
      </c>
      <c r="F8529" s="8">
        <v>81918</v>
      </c>
      <c r="G8529" s="8">
        <v>82766.63</v>
      </c>
      <c r="H8529" s="6">
        <f>Baltimore_City_Employee_Salaries_FY2018__1[[#This Row],[GROSS]]/Baltimore_City_Employee_Salaries_FY2018__1[[#This Row],[ANNUAL_RT]]</f>
        <v>1.0103595058473107</v>
      </c>
      <c r="I8529" s="9">
        <f ca="1">_xlfn.DAYS(TODAY(),Baltimore_City_Employee_Salaries_FY2018__1[[#This Row],[HIRE_DT]])/365</f>
        <v>26.967123287671232</v>
      </c>
      <c r="J8529">
        <f>VLOOKUP(Baltimore_City_Employee_Salaries_FY2018__1[[#This Row],[Dept cluster]],$M$2:$N$6,2,)</f>
        <v>1</v>
      </c>
      <c r="K8529" t="str">
        <f>LEFT(Baltimore_City_Employee_Salaries_FY2018__1[[#This Row],[DEPTID]],1)</f>
        <v>A</v>
      </c>
    </row>
    <row r="8530" spans="1:11" x14ac:dyDescent="0.3">
      <c r="A8530" s="1" t="s">
        <v>10590</v>
      </c>
      <c r="B8530" s="1" t="s">
        <v>1436</v>
      </c>
      <c r="C8530" s="1" t="s">
        <v>353</v>
      </c>
      <c r="D8530" s="1" t="s">
        <v>354</v>
      </c>
      <c r="E8530" s="2">
        <v>37977</v>
      </c>
      <c r="F8530" s="8">
        <v>57099</v>
      </c>
      <c r="G8530" s="8">
        <v>59717.07</v>
      </c>
      <c r="H8530" s="6">
        <f>Baltimore_City_Employee_Salaries_FY2018__1[[#This Row],[GROSS]]/Baltimore_City_Employee_Salaries_FY2018__1[[#This Row],[ANNUAL_RT]]</f>
        <v>1.0458514159617507</v>
      </c>
      <c r="I8530" s="9">
        <f ca="1">_xlfn.DAYS(TODAY(),Baltimore_City_Employee_Salaries_FY2018__1[[#This Row],[HIRE_DT]])/365</f>
        <v>16.18904109589041</v>
      </c>
      <c r="J8530">
        <f>VLOOKUP(Baltimore_City_Employee_Salaries_FY2018__1[[#This Row],[Dept cluster]],$M$2:$N$6,2,)</f>
        <v>1</v>
      </c>
      <c r="K8530" t="str">
        <f>LEFT(Baltimore_City_Employee_Salaries_FY2018__1[[#This Row],[DEPTID]],1)</f>
        <v>A</v>
      </c>
    </row>
    <row r="8531" spans="1:11" x14ac:dyDescent="0.3">
      <c r="A8531" s="1" t="s">
        <v>10591</v>
      </c>
      <c r="B8531" s="1" t="s">
        <v>151</v>
      </c>
      <c r="C8531" s="1" t="s">
        <v>5346</v>
      </c>
      <c r="D8531" s="1" t="s">
        <v>5347</v>
      </c>
      <c r="E8531" s="2">
        <v>38575</v>
      </c>
      <c r="F8531" s="8">
        <v>76734</v>
      </c>
      <c r="G8531" s="8">
        <v>107090.98</v>
      </c>
      <c r="H8531" s="6">
        <f>Baltimore_City_Employee_Salaries_FY2018__1[[#This Row],[GROSS]]/Baltimore_City_Employee_Salaries_FY2018__1[[#This Row],[ANNUAL_RT]]</f>
        <v>1.3956131571402506</v>
      </c>
      <c r="I8531" s="9">
        <f ca="1">_xlfn.DAYS(TODAY(),Baltimore_City_Employee_Salaries_FY2018__1[[#This Row],[HIRE_DT]])/365</f>
        <v>14.550684931506849</v>
      </c>
      <c r="J8531">
        <f>VLOOKUP(Baltimore_City_Employee_Salaries_FY2018__1[[#This Row],[Dept cluster]],$M$2:$N$6,2,)</f>
        <v>1</v>
      </c>
      <c r="K8531" t="str">
        <f>LEFT(Baltimore_City_Employee_Salaries_FY2018__1[[#This Row],[DEPTID]],1)</f>
        <v>A</v>
      </c>
    </row>
    <row r="8532" spans="1:11" x14ac:dyDescent="0.3">
      <c r="A8532" s="1" t="s">
        <v>10592</v>
      </c>
      <c r="B8532" s="1" t="s">
        <v>247</v>
      </c>
      <c r="C8532" s="1" t="s">
        <v>3975</v>
      </c>
      <c r="D8532" s="1" t="s">
        <v>3976</v>
      </c>
      <c r="E8532" s="2">
        <v>37536</v>
      </c>
      <c r="F8532" s="8">
        <v>72889</v>
      </c>
      <c r="G8532" s="8">
        <v>83086.929999999993</v>
      </c>
      <c r="H8532" s="6">
        <f>Baltimore_City_Employee_Salaries_FY2018__1[[#This Row],[GROSS]]/Baltimore_City_Employee_Salaries_FY2018__1[[#This Row],[ANNUAL_RT]]</f>
        <v>1.1399104117219332</v>
      </c>
      <c r="I8532" s="9">
        <f ca="1">_xlfn.DAYS(TODAY(),Baltimore_City_Employee_Salaries_FY2018__1[[#This Row],[HIRE_DT]])/365</f>
        <v>17.397260273972602</v>
      </c>
      <c r="J8532">
        <f>VLOOKUP(Baltimore_City_Employee_Salaries_FY2018__1[[#This Row],[Dept cluster]],$M$2:$N$6,2,)</f>
        <v>1</v>
      </c>
      <c r="K8532" t="str">
        <f>LEFT(Baltimore_City_Employee_Salaries_FY2018__1[[#This Row],[DEPTID]],1)</f>
        <v>A</v>
      </c>
    </row>
    <row r="8533" spans="1:11" x14ac:dyDescent="0.3">
      <c r="A8533" s="1" t="s">
        <v>10593</v>
      </c>
      <c r="B8533" s="1" t="s">
        <v>325</v>
      </c>
      <c r="C8533" s="1" t="s">
        <v>209</v>
      </c>
      <c r="D8533" s="1" t="s">
        <v>210</v>
      </c>
      <c r="E8533" s="2">
        <v>35947</v>
      </c>
      <c r="F8533" s="8">
        <v>50697</v>
      </c>
      <c r="G8533" s="8">
        <v>51606.52</v>
      </c>
      <c r="H8533" s="6">
        <f>Baltimore_City_Employee_Salaries_FY2018__1[[#This Row],[GROSS]]/Baltimore_City_Employee_Salaries_FY2018__1[[#This Row],[ANNUAL_RT]]</f>
        <v>1.0179403120500226</v>
      </c>
      <c r="I8533" s="9">
        <f ca="1">_xlfn.DAYS(TODAY(),Baltimore_City_Employee_Salaries_FY2018__1[[#This Row],[HIRE_DT]])/365</f>
        <v>21.75068493150685</v>
      </c>
      <c r="J8533">
        <f>VLOOKUP(Baltimore_City_Employee_Salaries_FY2018__1[[#This Row],[Dept cluster]],$M$2:$N$6,2,)</f>
        <v>1</v>
      </c>
      <c r="K8533" t="str">
        <f>LEFT(Baltimore_City_Employee_Salaries_FY2018__1[[#This Row],[DEPTID]],1)</f>
        <v>A</v>
      </c>
    </row>
    <row r="8534" spans="1:11" x14ac:dyDescent="0.3">
      <c r="A8534" s="1" t="s">
        <v>10594</v>
      </c>
      <c r="B8534" s="1" t="s">
        <v>510</v>
      </c>
      <c r="C8534" s="1" t="s">
        <v>1194</v>
      </c>
      <c r="D8534" s="1" t="s">
        <v>1195</v>
      </c>
      <c r="E8534" s="2">
        <v>40448</v>
      </c>
      <c r="F8534" s="8">
        <v>49781</v>
      </c>
      <c r="G8534" s="8">
        <v>41914.69</v>
      </c>
      <c r="H8534" s="6">
        <f>Baltimore_City_Employee_Salaries_FY2018__1[[#This Row],[GROSS]]/Baltimore_City_Employee_Salaries_FY2018__1[[#This Row],[ANNUAL_RT]]</f>
        <v>0.84198167975733718</v>
      </c>
      <c r="I8534" s="9">
        <f ca="1">_xlfn.DAYS(TODAY(),Baltimore_City_Employee_Salaries_FY2018__1[[#This Row],[HIRE_DT]])/365</f>
        <v>9.419178082191781</v>
      </c>
      <c r="J8534">
        <f>VLOOKUP(Baltimore_City_Employee_Salaries_FY2018__1[[#This Row],[Dept cluster]],$M$2:$N$6,2,)</f>
        <v>1</v>
      </c>
      <c r="K8534" t="str">
        <f>LEFT(Baltimore_City_Employee_Salaries_FY2018__1[[#This Row],[DEPTID]],1)</f>
        <v>A</v>
      </c>
    </row>
    <row r="8535" spans="1:11" x14ac:dyDescent="0.3">
      <c r="A8535" s="1" t="s">
        <v>10595</v>
      </c>
      <c r="B8535" s="1" t="s">
        <v>1913</v>
      </c>
      <c r="C8535" s="1" t="s">
        <v>1914</v>
      </c>
      <c r="D8535" s="1" t="s">
        <v>1915</v>
      </c>
      <c r="E8535" s="2">
        <v>41562</v>
      </c>
      <c r="F8535" s="8">
        <v>64505</v>
      </c>
      <c r="G8535" s="8">
        <v>63959.81</v>
      </c>
      <c r="H8535" s="6">
        <f>Baltimore_City_Employee_Salaries_FY2018__1[[#This Row],[GROSS]]/Baltimore_City_Employee_Salaries_FY2018__1[[#This Row],[ANNUAL_RT]]</f>
        <v>0.99154809704674052</v>
      </c>
      <c r="I8535" s="9">
        <f ca="1">_xlfn.DAYS(TODAY(),Baltimore_City_Employee_Salaries_FY2018__1[[#This Row],[HIRE_DT]])/365</f>
        <v>6.3671232876712329</v>
      </c>
      <c r="J8535">
        <f>VLOOKUP(Baltimore_City_Employee_Salaries_FY2018__1[[#This Row],[Dept cluster]],$M$2:$N$6,2,)</f>
        <v>1</v>
      </c>
      <c r="K8535" t="str">
        <f>LEFT(Baltimore_City_Employee_Salaries_FY2018__1[[#This Row],[DEPTID]],1)</f>
        <v>A</v>
      </c>
    </row>
    <row r="8536" spans="1:11" x14ac:dyDescent="0.3">
      <c r="A8536" s="1" t="s">
        <v>10596</v>
      </c>
      <c r="B8536" s="1" t="s">
        <v>111</v>
      </c>
      <c r="C8536" s="1" t="s">
        <v>769</v>
      </c>
      <c r="D8536" s="1" t="s">
        <v>770</v>
      </c>
      <c r="E8536" s="2">
        <v>42079</v>
      </c>
      <c r="F8536" s="8">
        <v>60732</v>
      </c>
      <c r="G8536" s="8">
        <v>61302.63</v>
      </c>
      <c r="H8536" s="6">
        <f>Baltimore_City_Employee_Salaries_FY2018__1[[#This Row],[GROSS]]/Baltimore_City_Employee_Salaries_FY2018__1[[#This Row],[ANNUAL_RT]]</f>
        <v>1.0093958703813475</v>
      </c>
      <c r="I8536" s="9">
        <f ca="1">_xlfn.DAYS(TODAY(),Baltimore_City_Employee_Salaries_FY2018__1[[#This Row],[HIRE_DT]])/365</f>
        <v>4.9506849315068493</v>
      </c>
      <c r="J8536">
        <f>VLOOKUP(Baltimore_City_Employee_Salaries_FY2018__1[[#This Row],[Dept cluster]],$M$2:$N$6,2,)</f>
        <v>1</v>
      </c>
      <c r="K8536" t="str">
        <f>LEFT(Baltimore_City_Employee_Salaries_FY2018__1[[#This Row],[DEPTID]],1)</f>
        <v>A</v>
      </c>
    </row>
    <row r="8537" spans="1:11" x14ac:dyDescent="0.3">
      <c r="A8537" s="1" t="s">
        <v>10597</v>
      </c>
      <c r="B8537" s="1" t="s">
        <v>1104</v>
      </c>
      <c r="C8537" s="1" t="s">
        <v>880</v>
      </c>
      <c r="D8537" s="1" t="s">
        <v>881</v>
      </c>
      <c r="E8537" s="2">
        <v>38190</v>
      </c>
      <c r="F8537" s="8">
        <v>31700</v>
      </c>
      <c r="G8537" s="8">
        <v>35940.76</v>
      </c>
      <c r="H8537" s="6">
        <f>Baltimore_City_Employee_Salaries_FY2018__1[[#This Row],[GROSS]]/Baltimore_City_Employee_Salaries_FY2018__1[[#This Row],[ANNUAL_RT]]</f>
        <v>1.1337779179810725</v>
      </c>
      <c r="I8537" s="9">
        <f ca="1">_xlfn.DAYS(TODAY(),Baltimore_City_Employee_Salaries_FY2018__1[[#This Row],[HIRE_DT]])/365</f>
        <v>15.605479452054794</v>
      </c>
      <c r="J8537">
        <f>VLOOKUP(Baltimore_City_Employee_Salaries_FY2018__1[[#This Row],[Dept cluster]],$M$2:$N$6,2,)</f>
        <v>1</v>
      </c>
      <c r="K8537" t="str">
        <f>LEFT(Baltimore_City_Employee_Salaries_FY2018__1[[#This Row],[DEPTID]],1)</f>
        <v>A</v>
      </c>
    </row>
    <row r="8538" spans="1:11" x14ac:dyDescent="0.3">
      <c r="A8538" s="1" t="s">
        <v>10598</v>
      </c>
      <c r="B8538" s="1" t="s">
        <v>3923</v>
      </c>
      <c r="C8538" s="1" t="s">
        <v>494</v>
      </c>
      <c r="D8538" s="1" t="s">
        <v>495</v>
      </c>
      <c r="E8538" s="2">
        <v>34347</v>
      </c>
      <c r="F8538" s="8">
        <v>137800</v>
      </c>
      <c r="G8538" s="8">
        <v>115389.01</v>
      </c>
      <c r="H8538" s="6">
        <f>Baltimore_City_Employee_Salaries_FY2018__1[[#This Row],[GROSS]]/Baltimore_City_Employee_Salaries_FY2018__1[[#This Row],[ANNUAL_RT]]</f>
        <v>0.83736582002902749</v>
      </c>
      <c r="I8538" s="9">
        <f ca="1">_xlfn.DAYS(TODAY(),Baltimore_City_Employee_Salaries_FY2018__1[[#This Row],[HIRE_DT]])/365</f>
        <v>26.134246575342466</v>
      </c>
      <c r="J8538">
        <f>VLOOKUP(Baltimore_City_Employee_Salaries_FY2018__1[[#This Row],[Dept cluster]],$M$2:$N$6,2,)</f>
        <v>1</v>
      </c>
      <c r="K8538" t="str">
        <f>LEFT(Baltimore_City_Employee_Salaries_FY2018__1[[#This Row],[DEPTID]],1)</f>
        <v>A</v>
      </c>
    </row>
    <row r="8539" spans="1:11" x14ac:dyDescent="0.3">
      <c r="A8539" s="1" t="s">
        <v>10599</v>
      </c>
      <c r="B8539" s="1" t="s">
        <v>7511</v>
      </c>
      <c r="C8539" s="1" t="s">
        <v>880</v>
      </c>
      <c r="D8539" s="1" t="s">
        <v>881</v>
      </c>
      <c r="E8539" s="2">
        <v>36902</v>
      </c>
      <c r="F8539" s="8">
        <v>36652</v>
      </c>
      <c r="G8539" s="8">
        <v>39159.870000000003</v>
      </c>
      <c r="H8539" s="6">
        <f>Baltimore_City_Employee_Salaries_FY2018__1[[#This Row],[GROSS]]/Baltimore_City_Employee_Salaries_FY2018__1[[#This Row],[ANNUAL_RT]]</f>
        <v>1.0684238240750847</v>
      </c>
      <c r="I8539" s="9">
        <f ca="1">_xlfn.DAYS(TODAY(),Baltimore_City_Employee_Salaries_FY2018__1[[#This Row],[HIRE_DT]])/365</f>
        <v>19.134246575342466</v>
      </c>
      <c r="J8539">
        <f>VLOOKUP(Baltimore_City_Employee_Salaries_FY2018__1[[#This Row],[Dept cluster]],$M$2:$N$6,2,)</f>
        <v>1</v>
      </c>
      <c r="K8539" t="str">
        <f>LEFT(Baltimore_City_Employee_Salaries_FY2018__1[[#This Row],[DEPTID]],1)</f>
        <v>A</v>
      </c>
    </row>
    <row r="8540" spans="1:11" x14ac:dyDescent="0.3">
      <c r="A8540" s="1" t="s">
        <v>10600</v>
      </c>
      <c r="B8540" s="1" t="s">
        <v>2554</v>
      </c>
      <c r="C8540" s="1" t="s">
        <v>2555</v>
      </c>
      <c r="D8540" s="1" t="s">
        <v>2556</v>
      </c>
      <c r="E8540" s="2">
        <v>39126</v>
      </c>
      <c r="F8540" s="8">
        <v>26171</v>
      </c>
      <c r="G8540" s="8">
        <v>24821.84</v>
      </c>
      <c r="H8540" s="6">
        <f>Baltimore_City_Employee_Salaries_FY2018__1[[#This Row],[GROSS]]/Baltimore_City_Employee_Salaries_FY2018__1[[#This Row],[ANNUAL_RT]]</f>
        <v>0.94844828245004009</v>
      </c>
      <c r="I8540" s="9">
        <f ca="1">_xlfn.DAYS(TODAY(),Baltimore_City_Employee_Salaries_FY2018__1[[#This Row],[HIRE_DT]])/365</f>
        <v>13.04109589041096</v>
      </c>
      <c r="J8540">
        <f>VLOOKUP(Baltimore_City_Employee_Salaries_FY2018__1[[#This Row],[Dept cluster]],$M$2:$N$6,2,)</f>
        <v>1</v>
      </c>
      <c r="K8540" t="str">
        <f>LEFT(Baltimore_City_Employee_Salaries_FY2018__1[[#This Row],[DEPTID]],1)</f>
        <v>A</v>
      </c>
    </row>
    <row r="8541" spans="1:11" x14ac:dyDescent="0.3">
      <c r="A8541" s="1" t="s">
        <v>10601</v>
      </c>
      <c r="B8541" s="1" t="s">
        <v>40</v>
      </c>
      <c r="C8541" s="1" t="s">
        <v>1630</v>
      </c>
      <c r="D8541" s="1" t="s">
        <v>1631</v>
      </c>
      <c r="E8541" s="2">
        <v>36368</v>
      </c>
      <c r="F8541" s="8">
        <v>94316</v>
      </c>
      <c r="G8541" s="8">
        <v>110746.59</v>
      </c>
      <c r="H8541" s="6">
        <f>Baltimore_City_Employee_Salaries_FY2018__1[[#This Row],[GROSS]]/Baltimore_City_Employee_Salaries_FY2018__1[[#This Row],[ANNUAL_RT]]</f>
        <v>1.1742078756520633</v>
      </c>
      <c r="I8541" s="9">
        <f ca="1">_xlfn.DAYS(TODAY(),Baltimore_City_Employee_Salaries_FY2018__1[[#This Row],[HIRE_DT]])/365</f>
        <v>20.597260273972601</v>
      </c>
      <c r="J8541">
        <f>VLOOKUP(Baltimore_City_Employee_Salaries_FY2018__1[[#This Row],[Dept cluster]],$M$2:$N$6,2,)</f>
        <v>1</v>
      </c>
      <c r="K8541" t="str">
        <f>LEFT(Baltimore_City_Employee_Salaries_FY2018__1[[#This Row],[DEPTID]],1)</f>
        <v>A</v>
      </c>
    </row>
    <row r="8542" spans="1:11" x14ac:dyDescent="0.3">
      <c r="A8542" s="1" t="s">
        <v>10602</v>
      </c>
      <c r="B8542" s="1" t="s">
        <v>126</v>
      </c>
      <c r="C8542" s="1" t="s">
        <v>127</v>
      </c>
      <c r="D8542" s="1" t="s">
        <v>128</v>
      </c>
      <c r="E8542" s="2">
        <v>43199</v>
      </c>
      <c r="F8542" s="8">
        <v>20800</v>
      </c>
      <c r="G8542" s="8">
        <v>223.2</v>
      </c>
      <c r="H8542" s="6">
        <f>Baltimore_City_Employee_Salaries_FY2018__1[[#This Row],[GROSS]]/Baltimore_City_Employee_Salaries_FY2018__1[[#This Row],[ANNUAL_RT]]</f>
        <v>1.0730769230769229E-2</v>
      </c>
      <c r="I8542" s="9">
        <f ca="1">_xlfn.DAYS(TODAY(),Baltimore_City_Employee_Salaries_FY2018__1[[#This Row],[HIRE_DT]])/365</f>
        <v>1.8821917808219177</v>
      </c>
      <c r="J8542">
        <f>VLOOKUP(Baltimore_City_Employee_Salaries_FY2018__1[[#This Row],[Dept cluster]],$M$2:$N$6,2,)</f>
        <v>2</v>
      </c>
      <c r="K8542" t="str">
        <f>LEFT(Baltimore_City_Employee_Salaries_FY2018__1[[#This Row],[DEPTID]],1)</f>
        <v>P</v>
      </c>
    </row>
    <row r="8543" spans="1:11" x14ac:dyDescent="0.3">
      <c r="A8543" s="1" t="s">
        <v>10603</v>
      </c>
      <c r="B8543" s="1" t="s">
        <v>5479</v>
      </c>
      <c r="C8543" s="1" t="s">
        <v>700</v>
      </c>
      <c r="D8543" s="1" t="s">
        <v>701</v>
      </c>
      <c r="E8543" s="2">
        <v>42814</v>
      </c>
      <c r="F8543" s="8">
        <v>47603</v>
      </c>
      <c r="G8543" s="8">
        <v>47323.3</v>
      </c>
      <c r="H8543" s="6">
        <f>Baltimore_City_Employee_Salaries_FY2018__1[[#This Row],[GROSS]]/Baltimore_City_Employee_Salaries_FY2018__1[[#This Row],[ANNUAL_RT]]</f>
        <v>0.99412431989580496</v>
      </c>
      <c r="I8543" s="9">
        <f ca="1">_xlfn.DAYS(TODAY(),Baltimore_City_Employee_Salaries_FY2018__1[[#This Row],[HIRE_DT]])/365</f>
        <v>2.9369863013698629</v>
      </c>
      <c r="J8543">
        <f>VLOOKUP(Baltimore_City_Employee_Salaries_FY2018__1[[#This Row],[Dept cluster]],$M$2:$N$6,2,)</f>
        <v>1</v>
      </c>
      <c r="K8543" t="str">
        <f>LEFT(Baltimore_City_Employee_Salaries_FY2018__1[[#This Row],[DEPTID]],1)</f>
        <v>A</v>
      </c>
    </row>
    <row r="8544" spans="1:11" x14ac:dyDescent="0.3">
      <c r="A8544" s="1" t="s">
        <v>10604</v>
      </c>
      <c r="B8544" s="1" t="s">
        <v>1155</v>
      </c>
      <c r="C8544" s="1" t="s">
        <v>1156</v>
      </c>
      <c r="D8544" s="1" t="s">
        <v>1157</v>
      </c>
      <c r="E8544" s="2">
        <v>43227</v>
      </c>
      <c r="F8544" s="8">
        <v>89800</v>
      </c>
      <c r="G8544" s="8">
        <v>15527.47</v>
      </c>
      <c r="H8544" s="6">
        <f>Baltimore_City_Employee_Salaries_FY2018__1[[#This Row],[GROSS]]/Baltimore_City_Employee_Salaries_FY2018__1[[#This Row],[ANNUAL_RT]]</f>
        <v>0.17291169265033407</v>
      </c>
      <c r="I8544" s="9">
        <f ca="1">_xlfn.DAYS(TODAY(),Baltimore_City_Employee_Salaries_FY2018__1[[#This Row],[HIRE_DT]])/365</f>
        <v>1.8054794520547945</v>
      </c>
      <c r="J8544">
        <f>VLOOKUP(Baltimore_City_Employee_Salaries_FY2018__1[[#This Row],[Dept cluster]],$M$2:$N$6,2,)</f>
        <v>1</v>
      </c>
      <c r="K8544" t="str">
        <f>LEFT(Baltimore_City_Employee_Salaries_FY2018__1[[#This Row],[DEPTID]],1)</f>
        <v>A</v>
      </c>
    </row>
    <row r="8545" spans="1:11" x14ac:dyDescent="0.3">
      <c r="A8545" s="1" t="s">
        <v>10605</v>
      </c>
      <c r="B8545" s="1" t="s">
        <v>89</v>
      </c>
      <c r="C8545" s="1" t="s">
        <v>54</v>
      </c>
      <c r="D8545" s="1" t="s">
        <v>55</v>
      </c>
      <c r="E8545" s="2">
        <v>34526</v>
      </c>
      <c r="F8545" s="8">
        <v>79200</v>
      </c>
      <c r="G8545" s="8">
        <v>78369.31</v>
      </c>
      <c r="H8545" s="6">
        <f>Baltimore_City_Employee_Salaries_FY2018__1[[#This Row],[GROSS]]/Baltimore_City_Employee_Salaries_FY2018__1[[#This Row],[ANNUAL_RT]]</f>
        <v>0.98951148989898985</v>
      </c>
      <c r="I8545" s="9">
        <f ca="1">_xlfn.DAYS(TODAY(),Baltimore_City_Employee_Salaries_FY2018__1[[#This Row],[HIRE_DT]])/365</f>
        <v>25.643835616438356</v>
      </c>
      <c r="J8545">
        <f>VLOOKUP(Baltimore_City_Employee_Salaries_FY2018__1[[#This Row],[Dept cluster]],$M$2:$N$6,2,)</f>
        <v>1</v>
      </c>
      <c r="K8545" t="str">
        <f>LEFT(Baltimore_City_Employee_Salaries_FY2018__1[[#This Row],[DEPTID]],1)</f>
        <v>A</v>
      </c>
    </row>
    <row r="8546" spans="1:11" x14ac:dyDescent="0.3">
      <c r="A8546" s="1" t="s">
        <v>10606</v>
      </c>
      <c r="B8546" s="1" t="s">
        <v>48</v>
      </c>
      <c r="C8546" s="1" t="s">
        <v>49</v>
      </c>
      <c r="D8546" s="1" t="s">
        <v>50</v>
      </c>
      <c r="E8546" s="2">
        <v>35506</v>
      </c>
      <c r="F8546" s="8">
        <v>22464</v>
      </c>
      <c r="G8546" s="8">
        <v>14315.78</v>
      </c>
      <c r="H8546" s="6">
        <f>Baltimore_City_Employee_Salaries_FY2018__1[[#This Row],[GROSS]]/Baltimore_City_Employee_Salaries_FY2018__1[[#This Row],[ANNUAL_RT]]</f>
        <v>0.63727653133903139</v>
      </c>
      <c r="I8546" s="9">
        <f ca="1">_xlfn.DAYS(TODAY(),Baltimore_City_Employee_Salaries_FY2018__1[[#This Row],[HIRE_DT]])/365</f>
        <v>22.958904109589042</v>
      </c>
      <c r="J8546">
        <f>VLOOKUP(Baltimore_City_Employee_Salaries_FY2018__1[[#This Row],[Dept cluster]],$M$2:$N$6,2,)</f>
        <v>2</v>
      </c>
      <c r="K8546" t="str">
        <f>LEFT(Baltimore_City_Employee_Salaries_FY2018__1[[#This Row],[DEPTID]],1)</f>
        <v>P</v>
      </c>
    </row>
    <row r="8547" spans="1:11" x14ac:dyDescent="0.3">
      <c r="A8547" s="1" t="s">
        <v>10607</v>
      </c>
      <c r="B8547" s="1" t="s">
        <v>111</v>
      </c>
      <c r="C8547" s="1" t="s">
        <v>2046</v>
      </c>
      <c r="D8547" s="1" t="s">
        <v>2047</v>
      </c>
      <c r="E8547" s="2">
        <v>40737</v>
      </c>
      <c r="F8547" s="8">
        <v>71454</v>
      </c>
      <c r="G8547" s="8">
        <v>148121.13</v>
      </c>
      <c r="H8547" s="6">
        <f>Baltimore_City_Employee_Salaries_FY2018__1[[#This Row],[GROSS]]/Baltimore_City_Employee_Salaries_FY2018__1[[#This Row],[ANNUAL_RT]]</f>
        <v>2.0729578470064656</v>
      </c>
      <c r="I8547" s="9">
        <f ca="1">_xlfn.DAYS(TODAY(),Baltimore_City_Employee_Salaries_FY2018__1[[#This Row],[HIRE_DT]])/365</f>
        <v>8.6273972602739732</v>
      </c>
      <c r="J8547">
        <f>VLOOKUP(Baltimore_City_Employee_Salaries_FY2018__1[[#This Row],[Dept cluster]],$M$2:$N$6,2,)</f>
        <v>1</v>
      </c>
      <c r="K8547" t="str">
        <f>LEFT(Baltimore_City_Employee_Salaries_FY2018__1[[#This Row],[DEPTID]],1)</f>
        <v>A</v>
      </c>
    </row>
    <row r="8548" spans="1:11" x14ac:dyDescent="0.3">
      <c r="A8548" s="1" t="s">
        <v>10608</v>
      </c>
      <c r="B8548" s="1" t="s">
        <v>95</v>
      </c>
      <c r="C8548" s="1" t="s">
        <v>305</v>
      </c>
      <c r="D8548" s="1" t="s">
        <v>306</v>
      </c>
      <c r="E8548" s="2">
        <v>39251</v>
      </c>
      <c r="F8548" s="8">
        <v>32292</v>
      </c>
      <c r="G8548" s="8">
        <v>37206.81</v>
      </c>
      <c r="H8548" s="6">
        <f>Baltimore_City_Employee_Salaries_FY2018__1[[#This Row],[GROSS]]/Baltimore_City_Employee_Salaries_FY2018__1[[#This Row],[ANNUAL_RT]]</f>
        <v>1.1521989966555184</v>
      </c>
      <c r="I8548" s="9">
        <f ca="1">_xlfn.DAYS(TODAY(),Baltimore_City_Employee_Salaries_FY2018__1[[#This Row],[HIRE_DT]])/365</f>
        <v>12.698630136986301</v>
      </c>
      <c r="J8548">
        <f>VLOOKUP(Baltimore_City_Employee_Salaries_FY2018__1[[#This Row],[Dept cluster]],$M$2:$N$6,2,)</f>
        <v>1</v>
      </c>
      <c r="K8548" t="str">
        <f>LEFT(Baltimore_City_Employee_Salaries_FY2018__1[[#This Row],[DEPTID]],1)</f>
        <v>A</v>
      </c>
    </row>
    <row r="8549" spans="1:11" x14ac:dyDescent="0.3">
      <c r="A8549" s="1" t="s">
        <v>10609</v>
      </c>
      <c r="B8549" s="1" t="s">
        <v>111</v>
      </c>
      <c r="C8549" s="1" t="s">
        <v>648</v>
      </c>
      <c r="D8549" s="1" t="s">
        <v>649</v>
      </c>
      <c r="E8549" s="2">
        <v>41635</v>
      </c>
      <c r="F8549" s="8">
        <v>64556</v>
      </c>
      <c r="G8549" s="8">
        <v>82027.92</v>
      </c>
      <c r="H8549" s="6">
        <f>Baltimore_City_Employee_Salaries_FY2018__1[[#This Row],[GROSS]]/Baltimore_City_Employee_Salaries_FY2018__1[[#This Row],[ANNUAL_RT]]</f>
        <v>1.2706474998450956</v>
      </c>
      <c r="I8549" s="9">
        <f ca="1">_xlfn.DAYS(TODAY(),Baltimore_City_Employee_Salaries_FY2018__1[[#This Row],[HIRE_DT]])/365</f>
        <v>6.1671232876712327</v>
      </c>
      <c r="J8549">
        <f>VLOOKUP(Baltimore_City_Employee_Salaries_FY2018__1[[#This Row],[Dept cluster]],$M$2:$N$6,2,)</f>
        <v>1</v>
      </c>
      <c r="K8549" t="str">
        <f>LEFT(Baltimore_City_Employee_Salaries_FY2018__1[[#This Row],[DEPTID]],1)</f>
        <v>A</v>
      </c>
    </row>
    <row r="8550" spans="1:11" x14ac:dyDescent="0.3">
      <c r="A8550" s="1" t="s">
        <v>10610</v>
      </c>
      <c r="B8550" s="1" t="s">
        <v>5238</v>
      </c>
      <c r="C8550" s="1" t="s">
        <v>458</v>
      </c>
      <c r="D8550" s="1" t="s">
        <v>459</v>
      </c>
      <c r="E8550" s="2">
        <v>28490</v>
      </c>
      <c r="F8550" s="8">
        <v>52700</v>
      </c>
      <c r="G8550" s="8">
        <v>52943.48</v>
      </c>
      <c r="H8550" s="6">
        <f>Baltimore_City_Employee_Salaries_FY2018__1[[#This Row],[GROSS]]/Baltimore_City_Employee_Salaries_FY2018__1[[#This Row],[ANNUAL_RT]]</f>
        <v>1.0046201138519926</v>
      </c>
      <c r="I8550" s="9">
        <f ca="1">_xlfn.DAYS(TODAY(),Baltimore_City_Employee_Salaries_FY2018__1[[#This Row],[HIRE_DT]])/365</f>
        <v>42.180821917808217</v>
      </c>
      <c r="J8550">
        <f>VLOOKUP(Baltimore_City_Employee_Salaries_FY2018__1[[#This Row],[Dept cluster]],$M$2:$N$6,2,)</f>
        <v>1</v>
      </c>
      <c r="K8550" t="str">
        <f>LEFT(Baltimore_City_Employee_Salaries_FY2018__1[[#This Row],[DEPTID]],1)</f>
        <v>A</v>
      </c>
    </row>
    <row r="8551" spans="1:11" x14ac:dyDescent="0.3">
      <c r="A8551" s="1" t="s">
        <v>10611</v>
      </c>
      <c r="B8551" s="1" t="s">
        <v>2191</v>
      </c>
      <c r="C8551" s="1" t="s">
        <v>139</v>
      </c>
      <c r="D8551" s="1" t="s">
        <v>140</v>
      </c>
      <c r="E8551" s="2">
        <v>42059</v>
      </c>
      <c r="F8551" s="8">
        <v>44061</v>
      </c>
      <c r="G8551" s="8">
        <v>43846.02</v>
      </c>
      <c r="H8551" s="6">
        <f>Baltimore_City_Employee_Salaries_FY2018__1[[#This Row],[GROSS]]/Baltimore_City_Employee_Salaries_FY2018__1[[#This Row],[ANNUAL_RT]]</f>
        <v>0.99512085517804849</v>
      </c>
      <c r="I8551" s="9">
        <f ca="1">_xlfn.DAYS(TODAY(),Baltimore_City_Employee_Salaries_FY2018__1[[#This Row],[HIRE_DT]])/365</f>
        <v>5.0054794520547947</v>
      </c>
      <c r="J8551">
        <f>VLOOKUP(Baltimore_City_Employee_Salaries_FY2018__1[[#This Row],[Dept cluster]],$M$2:$N$6,2,)</f>
        <v>1</v>
      </c>
      <c r="K8551" t="str">
        <f>LEFT(Baltimore_City_Employee_Salaries_FY2018__1[[#This Row],[DEPTID]],1)</f>
        <v>A</v>
      </c>
    </row>
    <row r="8552" spans="1:11" x14ac:dyDescent="0.3">
      <c r="A8552" s="1" t="s">
        <v>10612</v>
      </c>
      <c r="B8552" s="1" t="s">
        <v>403</v>
      </c>
      <c r="C8552" s="1" t="s">
        <v>404</v>
      </c>
      <c r="D8552" s="1" t="s">
        <v>405</v>
      </c>
      <c r="E8552" s="2">
        <v>42219</v>
      </c>
      <c r="F8552" s="8">
        <v>49884</v>
      </c>
      <c r="G8552" s="8">
        <v>50245.31</v>
      </c>
      <c r="H8552" s="6">
        <f>Baltimore_City_Employee_Salaries_FY2018__1[[#This Row],[GROSS]]/Baltimore_City_Employee_Salaries_FY2018__1[[#This Row],[ANNUAL_RT]]</f>
        <v>1.0072430037687434</v>
      </c>
      <c r="I8552" s="9">
        <f ca="1">_xlfn.DAYS(TODAY(),Baltimore_City_Employee_Salaries_FY2018__1[[#This Row],[HIRE_DT]])/365</f>
        <v>4.5671232876712331</v>
      </c>
      <c r="J8552">
        <f>VLOOKUP(Baltimore_City_Employee_Salaries_FY2018__1[[#This Row],[Dept cluster]],$M$2:$N$6,2,)</f>
        <v>1</v>
      </c>
      <c r="K8552" t="str">
        <f>LEFT(Baltimore_City_Employee_Salaries_FY2018__1[[#This Row],[DEPTID]],1)</f>
        <v>A</v>
      </c>
    </row>
    <row r="8553" spans="1:11" x14ac:dyDescent="0.3">
      <c r="A8553" s="1" t="s">
        <v>10613</v>
      </c>
      <c r="B8553" s="1" t="s">
        <v>1188</v>
      </c>
      <c r="C8553" s="1" t="s">
        <v>992</v>
      </c>
      <c r="D8553" s="1" t="s">
        <v>993</v>
      </c>
      <c r="E8553" s="2">
        <v>41545</v>
      </c>
      <c r="F8553" s="8">
        <v>121432</v>
      </c>
      <c r="G8553" s="8">
        <v>120495.26</v>
      </c>
      <c r="H8553" s="6">
        <f>Baltimore_City_Employee_Salaries_FY2018__1[[#This Row],[GROSS]]/Baltimore_City_Employee_Salaries_FY2018__1[[#This Row],[ANNUAL_RT]]</f>
        <v>0.99228588839844523</v>
      </c>
      <c r="I8553" s="9">
        <f ca="1">_xlfn.DAYS(TODAY(),Baltimore_City_Employee_Salaries_FY2018__1[[#This Row],[HIRE_DT]])/365</f>
        <v>6.4136986301369863</v>
      </c>
      <c r="J8553">
        <f>VLOOKUP(Baltimore_City_Employee_Salaries_FY2018__1[[#This Row],[Dept cluster]],$M$2:$N$6,2,)</f>
        <v>1</v>
      </c>
      <c r="K8553" t="str">
        <f>LEFT(Baltimore_City_Employee_Salaries_FY2018__1[[#This Row],[DEPTID]],1)</f>
        <v>A</v>
      </c>
    </row>
    <row r="8554" spans="1:11" x14ac:dyDescent="0.3">
      <c r="A8554" s="1" t="s">
        <v>10614</v>
      </c>
      <c r="B8554" s="1" t="s">
        <v>111</v>
      </c>
      <c r="C8554" s="1" t="s">
        <v>389</v>
      </c>
      <c r="D8554" s="1" t="s">
        <v>390</v>
      </c>
      <c r="E8554" s="2">
        <v>34928</v>
      </c>
      <c r="F8554" s="8">
        <v>84238</v>
      </c>
      <c r="G8554" s="8">
        <v>181926.12</v>
      </c>
      <c r="H8554" s="6">
        <f>Baltimore_City_Employee_Salaries_FY2018__1[[#This Row],[GROSS]]/Baltimore_City_Employee_Salaries_FY2018__1[[#This Row],[ANNUAL_RT]]</f>
        <v>2.1596680832878272</v>
      </c>
      <c r="I8554" s="9">
        <f ca="1">_xlfn.DAYS(TODAY(),Baltimore_City_Employee_Salaries_FY2018__1[[#This Row],[HIRE_DT]])/365</f>
        <v>24.542465753424658</v>
      </c>
      <c r="J8554">
        <f>VLOOKUP(Baltimore_City_Employee_Salaries_FY2018__1[[#This Row],[Dept cluster]],$M$2:$N$6,2,)</f>
        <v>1</v>
      </c>
      <c r="K8554" t="str">
        <f>LEFT(Baltimore_City_Employee_Salaries_FY2018__1[[#This Row],[DEPTID]],1)</f>
        <v>A</v>
      </c>
    </row>
    <row r="8555" spans="1:11" x14ac:dyDescent="0.3">
      <c r="A8555" s="1" t="s">
        <v>10615</v>
      </c>
      <c r="B8555" s="1" t="s">
        <v>111</v>
      </c>
      <c r="C8555" s="1" t="s">
        <v>648</v>
      </c>
      <c r="D8555" s="1" t="s">
        <v>649</v>
      </c>
      <c r="E8555" s="2">
        <v>38769</v>
      </c>
      <c r="F8555" s="8">
        <v>74958</v>
      </c>
      <c r="G8555" s="8">
        <v>102434.69</v>
      </c>
      <c r="H8555" s="6">
        <f>Baltimore_City_Employee_Salaries_FY2018__1[[#This Row],[GROSS]]/Baltimore_City_Employee_Salaries_FY2018__1[[#This Row],[ANNUAL_RT]]</f>
        <v>1.3665611409055738</v>
      </c>
      <c r="I8555" s="9">
        <f ca="1">_xlfn.DAYS(TODAY(),Baltimore_City_Employee_Salaries_FY2018__1[[#This Row],[HIRE_DT]])/365</f>
        <v>14.019178082191781</v>
      </c>
      <c r="J8555">
        <f>VLOOKUP(Baltimore_City_Employee_Salaries_FY2018__1[[#This Row],[Dept cluster]],$M$2:$N$6,2,)</f>
        <v>1</v>
      </c>
      <c r="K8555" t="str">
        <f>LEFT(Baltimore_City_Employee_Salaries_FY2018__1[[#This Row],[DEPTID]],1)</f>
        <v>A</v>
      </c>
    </row>
    <row r="8556" spans="1:11" x14ac:dyDescent="0.3">
      <c r="A8556" s="1" t="s">
        <v>10616</v>
      </c>
      <c r="B8556" s="1" t="s">
        <v>111</v>
      </c>
      <c r="C8556" s="1" t="s">
        <v>1302</v>
      </c>
      <c r="D8556" s="1" t="s">
        <v>1303</v>
      </c>
      <c r="E8556" s="2">
        <v>37897</v>
      </c>
      <c r="F8556" s="8">
        <v>76358</v>
      </c>
      <c r="G8556" s="8">
        <v>500</v>
      </c>
      <c r="H8556" s="6">
        <f>Baltimore_City_Employee_Salaries_FY2018__1[[#This Row],[GROSS]]/Baltimore_City_Employee_Salaries_FY2018__1[[#This Row],[ANNUAL_RT]]</f>
        <v>6.5481023599360906E-3</v>
      </c>
      <c r="I8556" s="9">
        <f ca="1">_xlfn.DAYS(TODAY(),Baltimore_City_Employee_Salaries_FY2018__1[[#This Row],[HIRE_DT]])/365</f>
        <v>16.408219178082192</v>
      </c>
      <c r="J8556">
        <f>VLOOKUP(Baltimore_City_Employee_Salaries_FY2018__1[[#This Row],[Dept cluster]],$M$2:$N$6,2,)</f>
        <v>1</v>
      </c>
      <c r="K8556" t="str">
        <f>LEFT(Baltimore_City_Employee_Salaries_FY2018__1[[#This Row],[DEPTID]],1)</f>
        <v>A</v>
      </c>
    </row>
    <row r="8557" spans="1:11" x14ac:dyDescent="0.3">
      <c r="A8557" s="1" t="s">
        <v>10617</v>
      </c>
      <c r="B8557" s="1" t="s">
        <v>602</v>
      </c>
      <c r="C8557" s="1" t="s">
        <v>5744</v>
      </c>
      <c r="D8557" s="1" t="s">
        <v>5745</v>
      </c>
      <c r="E8557" s="2">
        <v>41911</v>
      </c>
      <c r="F8557" s="8">
        <v>97308</v>
      </c>
      <c r="G8557" s="8">
        <v>97588.98</v>
      </c>
      <c r="H8557" s="6">
        <f>Baltimore_City_Employee_Salaries_FY2018__1[[#This Row],[GROSS]]/Baltimore_City_Employee_Salaries_FY2018__1[[#This Row],[ANNUAL_RT]]</f>
        <v>1.002887532371439</v>
      </c>
      <c r="I8557" s="9">
        <f ca="1">_xlfn.DAYS(TODAY(),Baltimore_City_Employee_Salaries_FY2018__1[[#This Row],[HIRE_DT]])/365</f>
        <v>5.4109589041095889</v>
      </c>
      <c r="J8557">
        <f>VLOOKUP(Baltimore_City_Employee_Salaries_FY2018__1[[#This Row],[Dept cluster]],$M$2:$N$6,2,)</f>
        <v>1</v>
      </c>
      <c r="K8557" t="str">
        <f>LEFT(Baltimore_City_Employee_Salaries_FY2018__1[[#This Row],[DEPTID]],1)</f>
        <v>A</v>
      </c>
    </row>
    <row r="8558" spans="1:11" x14ac:dyDescent="0.3">
      <c r="A8558" s="1" t="s">
        <v>10618</v>
      </c>
      <c r="B8558" s="1" t="s">
        <v>699</v>
      </c>
      <c r="C8558" s="1" t="s">
        <v>1148</v>
      </c>
      <c r="D8558" s="1" t="s">
        <v>1149</v>
      </c>
      <c r="E8558" s="2">
        <v>42639</v>
      </c>
      <c r="F8558" s="8">
        <v>83200</v>
      </c>
      <c r="G8558" s="8">
        <v>42011.6</v>
      </c>
      <c r="H8558" s="6">
        <f>Baltimore_City_Employee_Salaries_FY2018__1[[#This Row],[GROSS]]/Baltimore_City_Employee_Salaries_FY2018__1[[#This Row],[ANNUAL_RT]]</f>
        <v>0.50494711538461534</v>
      </c>
      <c r="I8558" s="9">
        <f ca="1">_xlfn.DAYS(TODAY(),Baltimore_City_Employee_Salaries_FY2018__1[[#This Row],[HIRE_DT]])/365</f>
        <v>3.4164383561643836</v>
      </c>
      <c r="J8558">
        <f>VLOOKUP(Baltimore_City_Employee_Salaries_FY2018__1[[#This Row],[Dept cluster]],$M$2:$N$6,2,)</f>
        <v>1</v>
      </c>
      <c r="K8558" t="str">
        <f>LEFT(Baltimore_City_Employee_Salaries_FY2018__1[[#This Row],[DEPTID]],1)</f>
        <v>A</v>
      </c>
    </row>
    <row r="8559" spans="1:11" x14ac:dyDescent="0.3">
      <c r="A8559" s="1" t="s">
        <v>10619</v>
      </c>
      <c r="B8559" s="1" t="s">
        <v>631</v>
      </c>
      <c r="C8559" s="1" t="s">
        <v>1046</v>
      </c>
      <c r="D8559" s="1" t="s">
        <v>1047</v>
      </c>
      <c r="E8559" s="2">
        <v>34281</v>
      </c>
      <c r="F8559" s="8">
        <v>49719</v>
      </c>
      <c r="G8559" s="8">
        <v>58180.95</v>
      </c>
      <c r="H8559" s="6">
        <f>Baltimore_City_Employee_Salaries_FY2018__1[[#This Row],[GROSS]]/Baltimore_City_Employee_Salaries_FY2018__1[[#This Row],[ANNUAL_RT]]</f>
        <v>1.1701954987027092</v>
      </c>
      <c r="I8559" s="9">
        <f ca="1">_xlfn.DAYS(TODAY(),Baltimore_City_Employee_Salaries_FY2018__1[[#This Row],[HIRE_DT]])/365</f>
        <v>26.315068493150687</v>
      </c>
      <c r="J8559">
        <f>VLOOKUP(Baltimore_City_Employee_Salaries_FY2018__1[[#This Row],[Dept cluster]],$M$2:$N$6,2,)</f>
        <v>1</v>
      </c>
      <c r="K8559" t="str">
        <f>LEFT(Baltimore_City_Employee_Salaries_FY2018__1[[#This Row],[DEPTID]],1)</f>
        <v>A</v>
      </c>
    </row>
    <row r="8560" spans="1:11" x14ac:dyDescent="0.3">
      <c r="A8560" s="1" t="s">
        <v>10620</v>
      </c>
      <c r="B8560" s="1" t="s">
        <v>222</v>
      </c>
      <c r="C8560" s="1" t="s">
        <v>223</v>
      </c>
      <c r="D8560" s="1" t="s">
        <v>224</v>
      </c>
      <c r="E8560" s="2">
        <v>43167</v>
      </c>
      <c r="F8560" s="8">
        <v>10054</v>
      </c>
      <c r="G8560" s="8">
        <v>3376.92</v>
      </c>
      <c r="H8560" s="6">
        <f>Baltimore_City_Employee_Salaries_FY2018__1[[#This Row],[GROSS]]/Baltimore_City_Employee_Salaries_FY2018__1[[#This Row],[ANNUAL_RT]]</f>
        <v>0.33587825740998606</v>
      </c>
      <c r="I8560" s="9">
        <f ca="1">_xlfn.DAYS(TODAY(),Baltimore_City_Employee_Salaries_FY2018__1[[#This Row],[HIRE_DT]])/365</f>
        <v>1.9698630136986301</v>
      </c>
      <c r="J8560">
        <f>VLOOKUP(Baltimore_City_Employee_Salaries_FY2018__1[[#This Row],[Dept cluster]],$M$2:$N$6,2,)</f>
        <v>4</v>
      </c>
      <c r="K8560" t="str">
        <f>LEFT(Baltimore_City_Employee_Salaries_FY2018__1[[#This Row],[DEPTID]],1)</f>
        <v>C</v>
      </c>
    </row>
    <row r="8561" spans="1:11" x14ac:dyDescent="0.3">
      <c r="A8561" s="1" t="s">
        <v>10621</v>
      </c>
      <c r="B8561" s="1" t="s">
        <v>624</v>
      </c>
      <c r="C8561" s="1" t="s">
        <v>625</v>
      </c>
      <c r="D8561" s="1" t="s">
        <v>626</v>
      </c>
      <c r="E8561" s="2">
        <v>39419</v>
      </c>
      <c r="F8561" s="8">
        <v>54026</v>
      </c>
      <c r="G8561" s="8">
        <v>64626.3</v>
      </c>
      <c r="H8561" s="6">
        <f>Baltimore_City_Employee_Salaries_FY2018__1[[#This Row],[GROSS]]/Baltimore_City_Employee_Salaries_FY2018__1[[#This Row],[ANNUAL_RT]]</f>
        <v>1.1962073816310665</v>
      </c>
      <c r="I8561" s="9">
        <f ca="1">_xlfn.DAYS(TODAY(),Baltimore_City_Employee_Salaries_FY2018__1[[#This Row],[HIRE_DT]])/365</f>
        <v>12.238356164383562</v>
      </c>
      <c r="J8561">
        <f>VLOOKUP(Baltimore_City_Employee_Salaries_FY2018__1[[#This Row],[Dept cluster]],$M$2:$N$6,2,)</f>
        <v>1</v>
      </c>
      <c r="K8561" t="str">
        <f>LEFT(Baltimore_City_Employee_Salaries_FY2018__1[[#This Row],[DEPTID]],1)</f>
        <v>A</v>
      </c>
    </row>
    <row r="8562" spans="1:11" x14ac:dyDescent="0.3">
      <c r="A8562" s="1" t="s">
        <v>10622</v>
      </c>
      <c r="B8562" s="1" t="s">
        <v>2566</v>
      </c>
      <c r="C8562" s="1" t="s">
        <v>1663</v>
      </c>
      <c r="D8562" s="1" t="s">
        <v>1664</v>
      </c>
      <c r="E8562" s="2">
        <v>34702</v>
      </c>
      <c r="F8562" s="8">
        <v>36985</v>
      </c>
      <c r="G8562" s="8">
        <v>46345.61</v>
      </c>
      <c r="H8562" s="6">
        <f>Baltimore_City_Employee_Salaries_FY2018__1[[#This Row],[GROSS]]/Baltimore_City_Employee_Salaries_FY2018__1[[#This Row],[ANNUAL_RT]]</f>
        <v>1.2530920643504124</v>
      </c>
      <c r="I8562" s="9">
        <f ca="1">_xlfn.DAYS(TODAY(),Baltimore_City_Employee_Salaries_FY2018__1[[#This Row],[HIRE_DT]])/365</f>
        <v>25.161643835616438</v>
      </c>
      <c r="J8562">
        <f>VLOOKUP(Baltimore_City_Employee_Salaries_FY2018__1[[#This Row],[Dept cluster]],$M$2:$N$6,2,)</f>
        <v>1</v>
      </c>
      <c r="K8562" t="str">
        <f>LEFT(Baltimore_City_Employee_Salaries_FY2018__1[[#This Row],[DEPTID]],1)</f>
        <v>A</v>
      </c>
    </row>
    <row r="8563" spans="1:11" x14ac:dyDescent="0.3">
      <c r="A8563" s="1" t="s">
        <v>10623</v>
      </c>
      <c r="B8563" s="1" t="s">
        <v>1056</v>
      </c>
      <c r="C8563" s="1" t="s">
        <v>666</v>
      </c>
      <c r="D8563" s="1" t="s">
        <v>667</v>
      </c>
      <c r="E8563" s="2">
        <v>43102</v>
      </c>
      <c r="F8563" s="8">
        <v>83900</v>
      </c>
      <c r="G8563" s="8">
        <v>42496.67</v>
      </c>
      <c r="H8563" s="6">
        <f>Baltimore_City_Employee_Salaries_FY2018__1[[#This Row],[GROSS]]/Baltimore_City_Employee_Salaries_FY2018__1[[#This Row],[ANNUAL_RT]]</f>
        <v>0.50651573301549457</v>
      </c>
      <c r="I8563" s="9">
        <f ca="1">_xlfn.DAYS(TODAY(),Baltimore_City_Employee_Salaries_FY2018__1[[#This Row],[HIRE_DT]])/365</f>
        <v>2.1479452054794521</v>
      </c>
      <c r="J8563">
        <f>VLOOKUP(Baltimore_City_Employee_Salaries_FY2018__1[[#This Row],[Dept cluster]],$M$2:$N$6,2,)</f>
        <v>1</v>
      </c>
      <c r="K8563" t="str">
        <f>LEFT(Baltimore_City_Employee_Salaries_FY2018__1[[#This Row],[DEPTID]],1)</f>
        <v>A</v>
      </c>
    </row>
    <row r="8564" spans="1:11" x14ac:dyDescent="0.3">
      <c r="A8564" s="1" t="s">
        <v>10624</v>
      </c>
      <c r="B8564" s="1" t="s">
        <v>624</v>
      </c>
      <c r="C8564" s="1" t="s">
        <v>625</v>
      </c>
      <c r="D8564" s="1" t="s">
        <v>626</v>
      </c>
      <c r="E8564" s="2">
        <v>40647</v>
      </c>
      <c r="F8564" s="8">
        <v>55056</v>
      </c>
      <c r="G8564" s="8">
        <v>67192.710000000006</v>
      </c>
      <c r="H8564" s="6">
        <f>Baltimore_City_Employee_Salaries_FY2018__1[[#This Row],[GROSS]]/Baltimore_City_Employee_Salaries_FY2018__1[[#This Row],[ANNUAL_RT]]</f>
        <v>1.2204430034873583</v>
      </c>
      <c r="I8564" s="9">
        <f ca="1">_xlfn.DAYS(TODAY(),Baltimore_City_Employee_Salaries_FY2018__1[[#This Row],[HIRE_DT]])/365</f>
        <v>8.8739726027397268</v>
      </c>
      <c r="J8564">
        <f>VLOOKUP(Baltimore_City_Employee_Salaries_FY2018__1[[#This Row],[Dept cluster]],$M$2:$N$6,2,)</f>
        <v>1</v>
      </c>
      <c r="K8564" t="str">
        <f>LEFT(Baltimore_City_Employee_Salaries_FY2018__1[[#This Row],[DEPTID]],1)</f>
        <v>A</v>
      </c>
    </row>
    <row r="8565" spans="1:11" x14ac:dyDescent="0.3">
      <c r="A8565" s="1" t="s">
        <v>10625</v>
      </c>
      <c r="B8565" s="1" t="s">
        <v>842</v>
      </c>
      <c r="C8565" s="1" t="s">
        <v>1862</v>
      </c>
      <c r="D8565" s="1" t="s">
        <v>1863</v>
      </c>
      <c r="E8565" s="2">
        <v>34285</v>
      </c>
      <c r="F8565" s="8">
        <v>100641</v>
      </c>
      <c r="G8565" s="8">
        <v>156323.38</v>
      </c>
      <c r="H8565" s="6">
        <f>Baltimore_City_Employee_Salaries_FY2018__1[[#This Row],[GROSS]]/Baltimore_City_Employee_Salaries_FY2018__1[[#This Row],[ANNUAL_RT]]</f>
        <v>1.5532772925547242</v>
      </c>
      <c r="I8565" s="9">
        <f ca="1">_xlfn.DAYS(TODAY(),Baltimore_City_Employee_Salaries_FY2018__1[[#This Row],[HIRE_DT]])/365</f>
        <v>26.304109589041097</v>
      </c>
      <c r="J8565">
        <f>VLOOKUP(Baltimore_City_Employee_Salaries_FY2018__1[[#This Row],[Dept cluster]],$M$2:$N$6,2,)</f>
        <v>1</v>
      </c>
      <c r="K8565" t="str">
        <f>LEFT(Baltimore_City_Employee_Salaries_FY2018__1[[#This Row],[DEPTID]],1)</f>
        <v>A</v>
      </c>
    </row>
    <row r="8566" spans="1:11" x14ac:dyDescent="0.3">
      <c r="A8566" s="1" t="s">
        <v>10626</v>
      </c>
      <c r="B8566" s="1" t="s">
        <v>28</v>
      </c>
      <c r="C8566" s="1" t="s">
        <v>1336</v>
      </c>
      <c r="D8566" s="1" t="s">
        <v>1337</v>
      </c>
      <c r="E8566" s="2">
        <v>43255</v>
      </c>
      <c r="F8566" s="8">
        <v>35360</v>
      </c>
      <c r="G8566" s="8">
        <v>2023</v>
      </c>
      <c r="H8566" s="6">
        <f>Baltimore_City_Employee_Salaries_FY2018__1[[#This Row],[GROSS]]/Baltimore_City_Employee_Salaries_FY2018__1[[#This Row],[ANNUAL_RT]]</f>
        <v>5.721153846153846E-2</v>
      </c>
      <c r="I8566" s="9">
        <f ca="1">_xlfn.DAYS(TODAY(),Baltimore_City_Employee_Salaries_FY2018__1[[#This Row],[HIRE_DT]])/365</f>
        <v>1.7287671232876711</v>
      </c>
      <c r="J8566">
        <f>VLOOKUP(Baltimore_City_Employee_Salaries_FY2018__1[[#This Row],[Dept cluster]],$M$2:$N$6,2,)</f>
        <v>1</v>
      </c>
      <c r="K8566" t="str">
        <f>LEFT(Baltimore_City_Employee_Salaries_FY2018__1[[#This Row],[DEPTID]],1)</f>
        <v>A</v>
      </c>
    </row>
    <row r="8567" spans="1:11" x14ac:dyDescent="0.3">
      <c r="A8567" s="1" t="s">
        <v>10627</v>
      </c>
      <c r="B8567" s="1" t="s">
        <v>227</v>
      </c>
      <c r="C8567" s="1" t="s">
        <v>1745</v>
      </c>
      <c r="D8567" s="1" t="s">
        <v>1746</v>
      </c>
      <c r="E8567" s="2">
        <v>33105</v>
      </c>
      <c r="F8567" s="8">
        <v>67660</v>
      </c>
      <c r="G8567" s="8">
        <v>68710.41</v>
      </c>
      <c r="H8567" s="6">
        <f>Baltimore_City_Employee_Salaries_FY2018__1[[#This Row],[GROSS]]/Baltimore_City_Employee_Salaries_FY2018__1[[#This Row],[ANNUAL_RT]]</f>
        <v>1.0155248300325155</v>
      </c>
      <c r="I8567" s="9">
        <f ca="1">_xlfn.DAYS(TODAY(),Baltimore_City_Employee_Salaries_FY2018__1[[#This Row],[HIRE_DT]])/365</f>
        <v>29.536986301369861</v>
      </c>
      <c r="J8567">
        <f>VLOOKUP(Baltimore_City_Employee_Salaries_FY2018__1[[#This Row],[Dept cluster]],$M$2:$N$6,2,)</f>
        <v>1</v>
      </c>
      <c r="K8567" t="str">
        <f>LEFT(Baltimore_City_Employee_Salaries_FY2018__1[[#This Row],[DEPTID]],1)</f>
        <v>A</v>
      </c>
    </row>
    <row r="8568" spans="1:11" x14ac:dyDescent="0.3">
      <c r="A8568" s="1" t="s">
        <v>10628</v>
      </c>
      <c r="B8568" s="1" t="s">
        <v>95</v>
      </c>
      <c r="C8568" s="1" t="s">
        <v>1663</v>
      </c>
      <c r="D8568" s="1" t="s">
        <v>1664</v>
      </c>
      <c r="E8568" s="2">
        <v>37221</v>
      </c>
      <c r="F8568" s="8">
        <v>34247</v>
      </c>
      <c r="G8568" s="8">
        <v>39213.910000000003</v>
      </c>
      <c r="H8568" s="6">
        <f>Baltimore_City_Employee_Salaries_FY2018__1[[#This Row],[GROSS]]/Baltimore_City_Employee_Salaries_FY2018__1[[#This Row],[ANNUAL_RT]]</f>
        <v>1.1450319736035275</v>
      </c>
      <c r="I8568" s="9">
        <f ca="1">_xlfn.DAYS(TODAY(),Baltimore_City_Employee_Salaries_FY2018__1[[#This Row],[HIRE_DT]])/365</f>
        <v>18.260273972602739</v>
      </c>
      <c r="J8568">
        <f>VLOOKUP(Baltimore_City_Employee_Salaries_FY2018__1[[#This Row],[Dept cluster]],$M$2:$N$6,2,)</f>
        <v>1</v>
      </c>
      <c r="K8568" t="str">
        <f>LEFT(Baltimore_City_Employee_Salaries_FY2018__1[[#This Row],[DEPTID]],1)</f>
        <v>A</v>
      </c>
    </row>
    <row r="8569" spans="1:11" x14ac:dyDescent="0.3">
      <c r="A8569" s="1" t="s">
        <v>10629</v>
      </c>
      <c r="B8569" s="1" t="s">
        <v>981</v>
      </c>
      <c r="C8569" s="1" t="s">
        <v>1516</v>
      </c>
      <c r="D8569" s="1" t="s">
        <v>1517</v>
      </c>
      <c r="E8569" s="2">
        <v>35165</v>
      </c>
      <c r="F8569" s="8">
        <v>63065</v>
      </c>
      <c r="G8569" s="8">
        <v>63404.55</v>
      </c>
      <c r="H8569" s="6">
        <f>Baltimore_City_Employee_Salaries_FY2018__1[[#This Row],[GROSS]]/Baltimore_City_Employee_Salaries_FY2018__1[[#This Row],[ANNUAL_RT]]</f>
        <v>1.0053841274875128</v>
      </c>
      <c r="I8569" s="9">
        <f ca="1">_xlfn.DAYS(TODAY(),Baltimore_City_Employee_Salaries_FY2018__1[[#This Row],[HIRE_DT]])/365</f>
        <v>23.893150684931506</v>
      </c>
      <c r="J8569">
        <f>VLOOKUP(Baltimore_City_Employee_Salaries_FY2018__1[[#This Row],[Dept cluster]],$M$2:$N$6,2,)</f>
        <v>1</v>
      </c>
      <c r="K8569" t="str">
        <f>LEFT(Baltimore_City_Employee_Salaries_FY2018__1[[#This Row],[DEPTID]],1)</f>
        <v>A</v>
      </c>
    </row>
    <row r="8570" spans="1:11" x14ac:dyDescent="0.3">
      <c r="A8570" s="1" t="s">
        <v>10630</v>
      </c>
      <c r="B8570" s="1" t="s">
        <v>95</v>
      </c>
      <c r="C8570" s="1" t="s">
        <v>7427</v>
      </c>
      <c r="D8570" s="1" t="s">
        <v>7428</v>
      </c>
      <c r="E8570" s="2">
        <v>38467</v>
      </c>
      <c r="F8570" s="8">
        <v>33270</v>
      </c>
      <c r="G8570" s="8">
        <v>39384.339999999997</v>
      </c>
      <c r="H8570" s="6">
        <f>Baltimore_City_Employee_Salaries_FY2018__1[[#This Row],[GROSS]]/Baltimore_City_Employee_Salaries_FY2018__1[[#This Row],[ANNUAL_RT]]</f>
        <v>1.1837793808235646</v>
      </c>
      <c r="I8570" s="9">
        <f ca="1">_xlfn.DAYS(TODAY(),Baltimore_City_Employee_Salaries_FY2018__1[[#This Row],[HIRE_DT]])/365</f>
        <v>14.846575342465753</v>
      </c>
      <c r="J8570">
        <f>VLOOKUP(Baltimore_City_Employee_Salaries_FY2018__1[[#This Row],[Dept cluster]],$M$2:$N$6,2,)</f>
        <v>3</v>
      </c>
      <c r="K8570" t="str">
        <f>LEFT(Baltimore_City_Employee_Salaries_FY2018__1[[#This Row],[DEPTID]],1)</f>
        <v>B</v>
      </c>
    </row>
    <row r="8571" spans="1:11" x14ac:dyDescent="0.3">
      <c r="A8571" s="1" t="s">
        <v>10631</v>
      </c>
      <c r="B8571" s="1" t="s">
        <v>95</v>
      </c>
      <c r="C8571" s="1" t="s">
        <v>6630</v>
      </c>
      <c r="D8571" s="1" t="s">
        <v>6631</v>
      </c>
      <c r="E8571" s="2">
        <v>37236</v>
      </c>
      <c r="F8571" s="8">
        <v>34247</v>
      </c>
      <c r="G8571" s="8">
        <v>38336.660000000003</v>
      </c>
      <c r="H8571" s="6">
        <f>Baltimore_City_Employee_Salaries_FY2018__1[[#This Row],[GROSS]]/Baltimore_City_Employee_Salaries_FY2018__1[[#This Row],[ANNUAL_RT]]</f>
        <v>1.1194165912342688</v>
      </c>
      <c r="I8571" s="9">
        <f ca="1">_xlfn.DAYS(TODAY(),Baltimore_City_Employee_Salaries_FY2018__1[[#This Row],[HIRE_DT]])/365</f>
        <v>18.219178082191782</v>
      </c>
      <c r="J8571">
        <f>VLOOKUP(Baltimore_City_Employee_Salaries_FY2018__1[[#This Row],[Dept cluster]],$M$2:$N$6,2,)</f>
        <v>3</v>
      </c>
      <c r="K8571" t="str">
        <f>LEFT(Baltimore_City_Employee_Salaries_FY2018__1[[#This Row],[DEPTID]],1)</f>
        <v>B</v>
      </c>
    </row>
    <row r="8572" spans="1:11" x14ac:dyDescent="0.3">
      <c r="A8572" s="1" t="s">
        <v>10632</v>
      </c>
      <c r="B8572" s="1" t="s">
        <v>510</v>
      </c>
      <c r="C8572" s="1" t="s">
        <v>876</v>
      </c>
      <c r="D8572" s="1" t="s">
        <v>877</v>
      </c>
      <c r="E8572" s="2">
        <v>42270</v>
      </c>
      <c r="F8572" s="8">
        <v>36988</v>
      </c>
      <c r="G8572" s="8">
        <v>49410.43</v>
      </c>
      <c r="H8572" s="6">
        <f>Baltimore_City_Employee_Salaries_FY2018__1[[#This Row],[GROSS]]/Baltimore_City_Employee_Salaries_FY2018__1[[#This Row],[ANNUAL_RT]]</f>
        <v>1.3358502757651129</v>
      </c>
      <c r="I8572" s="9">
        <f ca="1">_xlfn.DAYS(TODAY(),Baltimore_City_Employee_Salaries_FY2018__1[[#This Row],[HIRE_DT]])/365</f>
        <v>4.4273972602739722</v>
      </c>
      <c r="J8572">
        <f>VLOOKUP(Baltimore_City_Employee_Salaries_FY2018__1[[#This Row],[Dept cluster]],$M$2:$N$6,2,)</f>
        <v>1</v>
      </c>
      <c r="K8572" t="str">
        <f>LEFT(Baltimore_City_Employee_Salaries_FY2018__1[[#This Row],[DEPTID]],1)</f>
        <v>A</v>
      </c>
    </row>
    <row r="8573" spans="1:11" x14ac:dyDescent="0.3">
      <c r="A8573" s="1" t="s">
        <v>10633</v>
      </c>
      <c r="B8573" s="1" t="s">
        <v>111</v>
      </c>
      <c r="C8573" s="1" t="s">
        <v>5740</v>
      </c>
      <c r="D8573" s="1" t="s">
        <v>5741</v>
      </c>
      <c r="E8573" s="2">
        <v>34527</v>
      </c>
      <c r="F8573" s="8">
        <v>85680</v>
      </c>
      <c r="G8573" s="8">
        <v>103099.66</v>
      </c>
      <c r="H8573" s="6">
        <f>Baltimore_City_Employee_Salaries_FY2018__1[[#This Row],[GROSS]]/Baltimore_City_Employee_Salaries_FY2018__1[[#This Row],[ANNUAL_RT]]</f>
        <v>1.203310690943044</v>
      </c>
      <c r="I8573" s="9">
        <f ca="1">_xlfn.DAYS(TODAY(),Baltimore_City_Employee_Salaries_FY2018__1[[#This Row],[HIRE_DT]])/365</f>
        <v>25.641095890410959</v>
      </c>
      <c r="J8573">
        <f>VLOOKUP(Baltimore_City_Employee_Salaries_FY2018__1[[#This Row],[Dept cluster]],$M$2:$N$6,2,)</f>
        <v>1</v>
      </c>
      <c r="K8573" t="str">
        <f>LEFT(Baltimore_City_Employee_Salaries_FY2018__1[[#This Row],[DEPTID]],1)</f>
        <v>A</v>
      </c>
    </row>
    <row r="8574" spans="1:11" x14ac:dyDescent="0.3">
      <c r="A8574" s="1" t="s">
        <v>10634</v>
      </c>
      <c r="B8574" s="1" t="s">
        <v>1209</v>
      </c>
      <c r="C8574" s="1" t="s">
        <v>1307</v>
      </c>
      <c r="D8574" s="1" t="s">
        <v>1308</v>
      </c>
      <c r="E8574" s="2">
        <v>42523</v>
      </c>
      <c r="F8574" s="8">
        <v>22318</v>
      </c>
      <c r="G8574" s="8">
        <v>7704.02</v>
      </c>
      <c r="H8574" s="6">
        <f>Baltimore_City_Employee_Salaries_FY2018__1[[#This Row],[GROSS]]/Baltimore_City_Employee_Salaries_FY2018__1[[#This Row],[ANNUAL_RT]]</f>
        <v>0.34519311766287303</v>
      </c>
      <c r="I8574" s="9">
        <f ca="1">_xlfn.DAYS(TODAY(),Baltimore_City_Employee_Salaries_FY2018__1[[#This Row],[HIRE_DT]])/365</f>
        <v>3.7342465753424658</v>
      </c>
      <c r="J8574">
        <f>VLOOKUP(Baltimore_City_Employee_Salaries_FY2018__1[[#This Row],[Dept cluster]],$M$2:$N$6,2,)</f>
        <v>1</v>
      </c>
      <c r="K8574" t="str">
        <f>LEFT(Baltimore_City_Employee_Salaries_FY2018__1[[#This Row],[DEPTID]],1)</f>
        <v>A</v>
      </c>
    </row>
    <row r="8575" spans="1:11" x14ac:dyDescent="0.3">
      <c r="A8575" s="1" t="s">
        <v>10635</v>
      </c>
      <c r="B8575" s="1" t="s">
        <v>2644</v>
      </c>
      <c r="C8575" s="1" t="s">
        <v>1925</v>
      </c>
      <c r="D8575" s="1" t="s">
        <v>1926</v>
      </c>
      <c r="E8575" s="2">
        <v>35779</v>
      </c>
      <c r="F8575" s="8">
        <v>39579</v>
      </c>
      <c r="G8575" s="8">
        <v>39730.080000000002</v>
      </c>
      <c r="H8575" s="6">
        <f>Baltimore_City_Employee_Salaries_FY2018__1[[#This Row],[GROSS]]/Baltimore_City_Employee_Salaries_FY2018__1[[#This Row],[ANNUAL_RT]]</f>
        <v>1.0038171757750323</v>
      </c>
      <c r="I8575" s="9">
        <f ca="1">_xlfn.DAYS(TODAY(),Baltimore_City_Employee_Salaries_FY2018__1[[#This Row],[HIRE_DT]])/365</f>
        <v>22.210958904109589</v>
      </c>
      <c r="J8575">
        <f>VLOOKUP(Baltimore_City_Employee_Salaries_FY2018__1[[#This Row],[Dept cluster]],$M$2:$N$6,2,)</f>
        <v>1</v>
      </c>
      <c r="K8575" t="str">
        <f>LEFT(Baltimore_City_Employee_Salaries_FY2018__1[[#This Row],[DEPTID]],1)</f>
        <v>A</v>
      </c>
    </row>
    <row r="8576" spans="1:11" x14ac:dyDescent="0.3">
      <c r="A8576" s="1" t="s">
        <v>10636</v>
      </c>
      <c r="B8576" s="1" t="s">
        <v>1283</v>
      </c>
      <c r="C8576" s="1" t="s">
        <v>845</v>
      </c>
      <c r="D8576" s="1" t="s">
        <v>846</v>
      </c>
      <c r="E8576" s="2">
        <v>41666</v>
      </c>
      <c r="F8576" s="8">
        <v>65700</v>
      </c>
      <c r="G8576" s="8">
        <v>64960.42</v>
      </c>
      <c r="H8576" s="6">
        <f>Baltimore_City_Employee_Salaries_FY2018__1[[#This Row],[GROSS]]/Baltimore_City_Employee_Salaries_FY2018__1[[#This Row],[ANNUAL_RT]]</f>
        <v>0.98874307458143074</v>
      </c>
      <c r="I8576" s="9">
        <f ca="1">_xlfn.DAYS(TODAY(),Baltimore_City_Employee_Salaries_FY2018__1[[#This Row],[HIRE_DT]])/365</f>
        <v>6.0821917808219181</v>
      </c>
      <c r="J8576">
        <f>VLOOKUP(Baltimore_City_Employee_Salaries_FY2018__1[[#This Row],[Dept cluster]],$M$2:$N$6,2,)</f>
        <v>1</v>
      </c>
      <c r="K8576" t="str">
        <f>LEFT(Baltimore_City_Employee_Salaries_FY2018__1[[#This Row],[DEPTID]],1)</f>
        <v>A</v>
      </c>
    </row>
    <row r="8577" spans="1:11" x14ac:dyDescent="0.3">
      <c r="A8577" s="1" t="s">
        <v>10637</v>
      </c>
      <c r="B8577" s="1" t="s">
        <v>359</v>
      </c>
      <c r="C8577" s="1" t="s">
        <v>360</v>
      </c>
      <c r="D8577" s="1" t="s">
        <v>361</v>
      </c>
      <c r="E8577" s="2">
        <v>31516</v>
      </c>
      <c r="F8577" s="8">
        <v>66537</v>
      </c>
      <c r="G8577" s="8">
        <v>88957.98</v>
      </c>
      <c r="H8577" s="6">
        <f>Baltimore_City_Employee_Salaries_FY2018__1[[#This Row],[GROSS]]/Baltimore_City_Employee_Salaries_FY2018__1[[#This Row],[ANNUAL_RT]]</f>
        <v>1.3369701068578383</v>
      </c>
      <c r="I8577" s="9">
        <f ca="1">_xlfn.DAYS(TODAY(),Baltimore_City_Employee_Salaries_FY2018__1[[#This Row],[HIRE_DT]])/365</f>
        <v>33.890410958904113</v>
      </c>
      <c r="J8577">
        <f>VLOOKUP(Baltimore_City_Employee_Salaries_FY2018__1[[#This Row],[Dept cluster]],$M$2:$N$6,2,)</f>
        <v>1</v>
      </c>
      <c r="K8577" t="str">
        <f>LEFT(Baltimore_City_Employee_Salaries_FY2018__1[[#This Row],[DEPTID]],1)</f>
        <v>A</v>
      </c>
    </row>
    <row r="8578" spans="1:11" x14ac:dyDescent="0.3">
      <c r="A8578" s="1" t="s">
        <v>10638</v>
      </c>
      <c r="B8578" s="1" t="s">
        <v>3153</v>
      </c>
      <c r="C8578" s="1" t="s">
        <v>187</v>
      </c>
      <c r="D8578" s="1" t="s">
        <v>188</v>
      </c>
      <c r="E8578" s="2">
        <v>42044</v>
      </c>
      <c r="F8578" s="8">
        <v>65500</v>
      </c>
      <c r="G8578" s="8">
        <v>64193.35</v>
      </c>
      <c r="H8578" s="6">
        <f>Baltimore_City_Employee_Salaries_FY2018__1[[#This Row],[GROSS]]/Baltimore_City_Employee_Salaries_FY2018__1[[#This Row],[ANNUAL_RT]]</f>
        <v>0.98005114503816793</v>
      </c>
      <c r="I8578" s="9">
        <f ca="1">_xlfn.DAYS(TODAY(),Baltimore_City_Employee_Salaries_FY2018__1[[#This Row],[HIRE_DT]])/365</f>
        <v>5.0465753424657533</v>
      </c>
      <c r="J8578">
        <f>VLOOKUP(Baltimore_City_Employee_Salaries_FY2018__1[[#This Row],[Dept cluster]],$M$2:$N$6,2,)</f>
        <v>1</v>
      </c>
      <c r="K8578" t="str">
        <f>LEFT(Baltimore_City_Employee_Salaries_FY2018__1[[#This Row],[DEPTID]],1)</f>
        <v>A</v>
      </c>
    </row>
    <row r="8579" spans="1:11" x14ac:dyDescent="0.3">
      <c r="A8579" s="1" t="s">
        <v>10639</v>
      </c>
      <c r="B8579" s="1" t="s">
        <v>36</v>
      </c>
      <c r="C8579" s="1" t="s">
        <v>3773</v>
      </c>
      <c r="D8579" s="1" t="s">
        <v>3774</v>
      </c>
      <c r="E8579" s="2">
        <v>40730</v>
      </c>
      <c r="F8579" s="8">
        <v>66310</v>
      </c>
      <c r="G8579" s="8">
        <v>86050.19</v>
      </c>
      <c r="H8579" s="6">
        <f>Baltimore_City_Employee_Salaries_FY2018__1[[#This Row],[GROSS]]/Baltimore_City_Employee_Salaries_FY2018__1[[#This Row],[ANNUAL_RT]]</f>
        <v>1.2976955210375509</v>
      </c>
      <c r="I8579" s="9">
        <f ca="1">_xlfn.DAYS(TODAY(),Baltimore_City_Employee_Salaries_FY2018__1[[#This Row],[HIRE_DT]])/365</f>
        <v>8.6465753424657539</v>
      </c>
      <c r="J8579">
        <f>VLOOKUP(Baltimore_City_Employee_Salaries_FY2018__1[[#This Row],[Dept cluster]],$M$2:$N$6,2,)</f>
        <v>1</v>
      </c>
      <c r="K8579" t="str">
        <f>LEFT(Baltimore_City_Employee_Salaries_FY2018__1[[#This Row],[DEPTID]],1)</f>
        <v>A</v>
      </c>
    </row>
    <row r="8580" spans="1:11" x14ac:dyDescent="0.3">
      <c r="A8580" s="1" t="s">
        <v>10640</v>
      </c>
      <c r="B8580" s="1" t="s">
        <v>1549</v>
      </c>
      <c r="C8580" s="1" t="s">
        <v>195</v>
      </c>
      <c r="D8580" s="1" t="s">
        <v>196</v>
      </c>
      <c r="E8580" s="2">
        <v>32165</v>
      </c>
      <c r="F8580" s="8">
        <v>53940</v>
      </c>
      <c r="G8580" s="8">
        <v>60543.94</v>
      </c>
      <c r="H8580" s="6">
        <f>Baltimore_City_Employee_Salaries_FY2018__1[[#This Row],[GROSS]]/Baltimore_City_Employee_Salaries_FY2018__1[[#This Row],[ANNUAL_RT]]</f>
        <v>1.1224312198739341</v>
      </c>
      <c r="I8580" s="9">
        <f ca="1">_xlfn.DAYS(TODAY(),Baltimore_City_Employee_Salaries_FY2018__1[[#This Row],[HIRE_DT]])/365</f>
        <v>32.112328767123287</v>
      </c>
      <c r="J8580">
        <f>VLOOKUP(Baltimore_City_Employee_Salaries_FY2018__1[[#This Row],[Dept cluster]],$M$2:$N$6,2,)</f>
        <v>1</v>
      </c>
      <c r="K8580" t="str">
        <f>LEFT(Baltimore_City_Employee_Salaries_FY2018__1[[#This Row],[DEPTID]],1)</f>
        <v>A</v>
      </c>
    </row>
    <row r="8581" spans="1:11" x14ac:dyDescent="0.3">
      <c r="A8581" s="1" t="s">
        <v>10641</v>
      </c>
      <c r="B8581" s="1" t="s">
        <v>1341</v>
      </c>
      <c r="C8581" s="1" t="s">
        <v>2400</v>
      </c>
      <c r="D8581" s="1" t="s">
        <v>2401</v>
      </c>
      <c r="E8581" s="2">
        <v>32286</v>
      </c>
      <c r="F8581" s="8">
        <v>51799</v>
      </c>
      <c r="G8581" s="8">
        <v>58406.65</v>
      </c>
      <c r="H8581" s="6">
        <f>Baltimore_City_Employee_Salaries_FY2018__1[[#This Row],[GROSS]]/Baltimore_City_Employee_Salaries_FY2018__1[[#This Row],[ANNUAL_RT]]</f>
        <v>1.1275632734222669</v>
      </c>
      <c r="I8581" s="9">
        <f ca="1">_xlfn.DAYS(TODAY(),Baltimore_City_Employee_Salaries_FY2018__1[[#This Row],[HIRE_DT]])/365</f>
        <v>31.780821917808218</v>
      </c>
      <c r="J8581">
        <f>VLOOKUP(Baltimore_City_Employee_Salaries_FY2018__1[[#This Row],[Dept cluster]],$M$2:$N$6,2,)</f>
        <v>1</v>
      </c>
      <c r="K8581" t="str">
        <f>LEFT(Baltimore_City_Employee_Salaries_FY2018__1[[#This Row],[DEPTID]],1)</f>
        <v>A</v>
      </c>
    </row>
    <row r="8582" spans="1:11" x14ac:dyDescent="0.3">
      <c r="A8582" s="1" t="s">
        <v>10642</v>
      </c>
      <c r="B8582" s="1" t="s">
        <v>1339</v>
      </c>
      <c r="C8582" s="1" t="s">
        <v>7314</v>
      </c>
      <c r="D8582" s="1" t="s">
        <v>7315</v>
      </c>
      <c r="E8582" s="2">
        <v>43143</v>
      </c>
      <c r="F8582" s="8">
        <v>21008</v>
      </c>
      <c r="G8582" s="8">
        <v>4913.87</v>
      </c>
      <c r="H8582" s="6">
        <f>Baltimore_City_Employee_Salaries_FY2018__1[[#This Row],[GROSS]]/Baltimore_City_Employee_Salaries_FY2018__1[[#This Row],[ANNUAL_RT]]</f>
        <v>0.23390470297029703</v>
      </c>
      <c r="I8582" s="9">
        <f ca="1">_xlfn.DAYS(TODAY(),Baltimore_City_Employee_Salaries_FY2018__1[[#This Row],[HIRE_DT]])/365</f>
        <v>2.0356164383561643</v>
      </c>
      <c r="J8582">
        <f>VLOOKUP(Baltimore_City_Employee_Salaries_FY2018__1[[#This Row],[Dept cluster]],$M$2:$N$6,2,)</f>
        <v>1</v>
      </c>
      <c r="K8582" t="str">
        <f>LEFT(Baltimore_City_Employee_Salaries_FY2018__1[[#This Row],[DEPTID]],1)</f>
        <v>A</v>
      </c>
    </row>
    <row r="8583" spans="1:11" x14ac:dyDescent="0.3">
      <c r="A8583" s="1" t="s">
        <v>10643</v>
      </c>
      <c r="B8583" s="1" t="s">
        <v>20</v>
      </c>
      <c r="C8583" s="1" t="s">
        <v>21</v>
      </c>
      <c r="D8583" s="1" t="s">
        <v>22</v>
      </c>
      <c r="E8583" s="2">
        <v>42963</v>
      </c>
      <c r="F8583" s="8">
        <v>50440</v>
      </c>
      <c r="G8583" s="8">
        <v>45679.32</v>
      </c>
      <c r="H8583" s="6">
        <f>Baltimore_City_Employee_Salaries_FY2018__1[[#This Row],[GROSS]]/Baltimore_City_Employee_Salaries_FY2018__1[[#This Row],[ANNUAL_RT]]</f>
        <v>0.90561697065820779</v>
      </c>
      <c r="I8583" s="9">
        <f ca="1">_xlfn.DAYS(TODAY(),Baltimore_City_Employee_Salaries_FY2018__1[[#This Row],[HIRE_DT]])/365</f>
        <v>2.5287671232876714</v>
      </c>
      <c r="J8583">
        <f>VLOOKUP(Baltimore_City_Employee_Salaries_FY2018__1[[#This Row],[Dept cluster]],$M$2:$N$6,2,)</f>
        <v>1</v>
      </c>
      <c r="K8583" t="str">
        <f>LEFT(Baltimore_City_Employee_Salaries_FY2018__1[[#This Row],[DEPTID]],1)</f>
        <v>A</v>
      </c>
    </row>
    <row r="8584" spans="1:11" x14ac:dyDescent="0.3">
      <c r="A8584" s="1" t="s">
        <v>10644</v>
      </c>
      <c r="B8584" s="1" t="s">
        <v>36</v>
      </c>
      <c r="C8584" s="1" t="s">
        <v>3773</v>
      </c>
      <c r="D8584" s="1" t="s">
        <v>3774</v>
      </c>
      <c r="E8584" s="2">
        <v>42802</v>
      </c>
      <c r="F8584" s="8">
        <v>41083</v>
      </c>
      <c r="G8584" s="8">
        <v>42895.85</v>
      </c>
      <c r="H8584" s="6">
        <f>Baltimore_City_Employee_Salaries_FY2018__1[[#This Row],[GROSS]]/Baltimore_City_Employee_Salaries_FY2018__1[[#This Row],[ANNUAL_RT]]</f>
        <v>1.0441265243531388</v>
      </c>
      <c r="I8584" s="9">
        <f ca="1">_xlfn.DAYS(TODAY(),Baltimore_City_Employee_Salaries_FY2018__1[[#This Row],[HIRE_DT]])/365</f>
        <v>2.9698630136986299</v>
      </c>
      <c r="J8584">
        <f>VLOOKUP(Baltimore_City_Employee_Salaries_FY2018__1[[#This Row],[Dept cluster]],$M$2:$N$6,2,)</f>
        <v>1</v>
      </c>
      <c r="K8584" t="str">
        <f>LEFT(Baltimore_City_Employee_Salaries_FY2018__1[[#This Row],[DEPTID]],1)</f>
        <v>A</v>
      </c>
    </row>
    <row r="8585" spans="1:11" x14ac:dyDescent="0.3">
      <c r="A8585" s="1" t="s">
        <v>10645</v>
      </c>
      <c r="B8585" s="1" t="s">
        <v>222</v>
      </c>
      <c r="C8585" s="1" t="s">
        <v>223</v>
      </c>
      <c r="D8585" s="1" t="s">
        <v>224</v>
      </c>
      <c r="E8585" s="2">
        <v>38391</v>
      </c>
      <c r="F8585" s="8">
        <v>11303</v>
      </c>
      <c r="G8585" s="8">
        <v>11416.2</v>
      </c>
      <c r="H8585" s="6">
        <f>Baltimore_City_Employee_Salaries_FY2018__1[[#This Row],[GROSS]]/Baltimore_City_Employee_Salaries_FY2018__1[[#This Row],[ANNUAL_RT]]</f>
        <v>1.0100150402547996</v>
      </c>
      <c r="I8585" s="9">
        <f ca="1">_xlfn.DAYS(TODAY(),Baltimore_City_Employee_Salaries_FY2018__1[[#This Row],[HIRE_DT]])/365</f>
        <v>15.054794520547945</v>
      </c>
      <c r="J8585">
        <f>VLOOKUP(Baltimore_City_Employee_Salaries_FY2018__1[[#This Row],[Dept cluster]],$M$2:$N$6,2,)</f>
        <v>4</v>
      </c>
      <c r="K8585" t="str">
        <f>LEFT(Baltimore_City_Employee_Salaries_FY2018__1[[#This Row],[DEPTID]],1)</f>
        <v>C</v>
      </c>
    </row>
    <row r="8586" spans="1:11" x14ac:dyDescent="0.3">
      <c r="A8586" s="1" t="s">
        <v>10646</v>
      </c>
      <c r="B8586" s="1" t="s">
        <v>624</v>
      </c>
      <c r="C8586" s="1" t="s">
        <v>625</v>
      </c>
      <c r="D8586" s="1" t="s">
        <v>626</v>
      </c>
      <c r="E8586" s="2">
        <v>36923</v>
      </c>
      <c r="F8586" s="8">
        <v>62901</v>
      </c>
      <c r="G8586" s="8">
        <v>69017.3</v>
      </c>
      <c r="H8586" s="6">
        <f>Baltimore_City_Employee_Salaries_FY2018__1[[#This Row],[GROSS]]/Baltimore_City_Employee_Salaries_FY2018__1[[#This Row],[ANNUAL_RT]]</f>
        <v>1.0972369278707812</v>
      </c>
      <c r="I8586" s="9">
        <f ca="1">_xlfn.DAYS(TODAY(),Baltimore_City_Employee_Salaries_FY2018__1[[#This Row],[HIRE_DT]])/365</f>
        <v>19.076712328767123</v>
      </c>
      <c r="J8586">
        <f>VLOOKUP(Baltimore_City_Employee_Salaries_FY2018__1[[#This Row],[Dept cluster]],$M$2:$N$6,2,)</f>
        <v>1</v>
      </c>
      <c r="K8586" t="str">
        <f>LEFT(Baltimore_City_Employee_Salaries_FY2018__1[[#This Row],[DEPTID]],1)</f>
        <v>A</v>
      </c>
    </row>
    <row r="8587" spans="1:11" x14ac:dyDescent="0.3">
      <c r="A8587" s="1" t="s">
        <v>10647</v>
      </c>
      <c r="B8587" s="1" t="s">
        <v>111</v>
      </c>
      <c r="C8587" s="1" t="s">
        <v>648</v>
      </c>
      <c r="D8587" s="1" t="s">
        <v>649</v>
      </c>
      <c r="E8587" s="2">
        <v>41666</v>
      </c>
      <c r="F8587" s="8">
        <v>64556</v>
      </c>
      <c r="G8587" s="8">
        <v>64050.34</v>
      </c>
      <c r="H8587" s="6">
        <f>Baltimore_City_Employee_Salaries_FY2018__1[[#This Row],[GROSS]]/Baltimore_City_Employee_Salaries_FY2018__1[[#This Row],[ANNUAL_RT]]</f>
        <v>0.99216711072557151</v>
      </c>
      <c r="I8587" s="9">
        <f ca="1">_xlfn.DAYS(TODAY(),Baltimore_City_Employee_Salaries_FY2018__1[[#This Row],[HIRE_DT]])/365</f>
        <v>6.0821917808219181</v>
      </c>
      <c r="J8587">
        <f>VLOOKUP(Baltimore_City_Employee_Salaries_FY2018__1[[#This Row],[Dept cluster]],$M$2:$N$6,2,)</f>
        <v>1</v>
      </c>
      <c r="K8587" t="str">
        <f>LEFT(Baltimore_City_Employee_Salaries_FY2018__1[[#This Row],[DEPTID]],1)</f>
        <v>A</v>
      </c>
    </row>
    <row r="8588" spans="1:11" x14ac:dyDescent="0.3">
      <c r="A8588" s="1" t="s">
        <v>10648</v>
      </c>
      <c r="B8588" s="1" t="s">
        <v>981</v>
      </c>
      <c r="C8588" s="1" t="s">
        <v>374</v>
      </c>
      <c r="D8588" s="1" t="s">
        <v>375</v>
      </c>
      <c r="E8588" s="2">
        <v>38397</v>
      </c>
      <c r="F8588" s="8">
        <v>59593</v>
      </c>
      <c r="G8588" s="8">
        <v>59962.77</v>
      </c>
      <c r="H8588" s="6">
        <f>Baltimore_City_Employee_Salaries_FY2018__1[[#This Row],[GROSS]]/Baltimore_City_Employee_Salaries_FY2018__1[[#This Row],[ANNUAL_RT]]</f>
        <v>1.0062049233970431</v>
      </c>
      <c r="I8588" s="9">
        <f ca="1">_xlfn.DAYS(TODAY(),Baltimore_City_Employee_Salaries_FY2018__1[[#This Row],[HIRE_DT]])/365</f>
        <v>15.038356164383561</v>
      </c>
      <c r="J8588">
        <f>VLOOKUP(Baltimore_City_Employee_Salaries_FY2018__1[[#This Row],[Dept cluster]],$M$2:$N$6,2,)</f>
        <v>1</v>
      </c>
      <c r="K8588" t="str">
        <f>LEFT(Baltimore_City_Employee_Salaries_FY2018__1[[#This Row],[DEPTID]],1)</f>
        <v>A</v>
      </c>
    </row>
    <row r="8589" spans="1:11" x14ac:dyDescent="0.3">
      <c r="A8589" s="1" t="s">
        <v>10649</v>
      </c>
      <c r="B8589" s="1" t="s">
        <v>1358</v>
      </c>
      <c r="C8589" s="1" t="s">
        <v>1233</v>
      </c>
      <c r="D8589" s="1" t="s">
        <v>1234</v>
      </c>
      <c r="E8589" s="2">
        <v>39256</v>
      </c>
      <c r="F8589" s="8">
        <v>51000</v>
      </c>
      <c r="G8589" s="8">
        <v>48073</v>
      </c>
      <c r="H8589" s="6">
        <f>Baltimore_City_Employee_Salaries_FY2018__1[[#This Row],[GROSS]]/Baltimore_City_Employee_Salaries_FY2018__1[[#This Row],[ANNUAL_RT]]</f>
        <v>0.94260784313725487</v>
      </c>
      <c r="I8589" s="9">
        <f ca="1">_xlfn.DAYS(TODAY(),Baltimore_City_Employee_Salaries_FY2018__1[[#This Row],[HIRE_DT]])/365</f>
        <v>12.684931506849315</v>
      </c>
      <c r="J8589">
        <f>VLOOKUP(Baltimore_City_Employee_Salaries_FY2018__1[[#This Row],[Dept cluster]],$M$2:$N$6,2,)</f>
        <v>1</v>
      </c>
      <c r="K8589" t="str">
        <f>LEFT(Baltimore_City_Employee_Salaries_FY2018__1[[#This Row],[DEPTID]],1)</f>
        <v>A</v>
      </c>
    </row>
    <row r="8590" spans="1:11" x14ac:dyDescent="0.3">
      <c r="A8590" s="1" t="s">
        <v>10650</v>
      </c>
      <c r="B8590" s="1" t="s">
        <v>1209</v>
      </c>
      <c r="C8590" s="1" t="s">
        <v>2020</v>
      </c>
      <c r="D8590" s="1" t="s">
        <v>2021</v>
      </c>
      <c r="E8590" s="2">
        <v>39232</v>
      </c>
      <c r="F8590" s="8">
        <v>29120</v>
      </c>
      <c r="G8590" s="8">
        <v>15256.5</v>
      </c>
      <c r="H8590" s="6">
        <f>Baltimore_City_Employee_Salaries_FY2018__1[[#This Row],[GROSS]]/Baltimore_City_Employee_Salaries_FY2018__1[[#This Row],[ANNUAL_RT]]</f>
        <v>0.52391826923076923</v>
      </c>
      <c r="I8590" s="9">
        <f ca="1">_xlfn.DAYS(TODAY(),Baltimore_City_Employee_Salaries_FY2018__1[[#This Row],[HIRE_DT]])/365</f>
        <v>12.75068493150685</v>
      </c>
      <c r="J8590">
        <f>VLOOKUP(Baltimore_City_Employee_Salaries_FY2018__1[[#This Row],[Dept cluster]],$M$2:$N$6,2,)</f>
        <v>1</v>
      </c>
      <c r="K8590" t="str">
        <f>LEFT(Baltimore_City_Employee_Salaries_FY2018__1[[#This Row],[DEPTID]],1)</f>
        <v>A</v>
      </c>
    </row>
    <row r="8591" spans="1:11" x14ac:dyDescent="0.3">
      <c r="A8591" s="1" t="s">
        <v>10651</v>
      </c>
      <c r="B8591" s="1" t="s">
        <v>36</v>
      </c>
      <c r="C8591" s="1" t="s">
        <v>500</v>
      </c>
      <c r="D8591" s="1" t="s">
        <v>501</v>
      </c>
      <c r="E8591" s="2">
        <v>38614</v>
      </c>
      <c r="F8591" s="8">
        <v>68608</v>
      </c>
      <c r="G8591" s="8">
        <v>78251.56</v>
      </c>
      <c r="H8591" s="6">
        <f>Baltimore_City_Employee_Salaries_FY2018__1[[#This Row],[GROSS]]/Baltimore_City_Employee_Salaries_FY2018__1[[#This Row],[ANNUAL_RT]]</f>
        <v>1.1405602845149254</v>
      </c>
      <c r="I8591" s="9">
        <f ca="1">_xlfn.DAYS(TODAY(),Baltimore_City_Employee_Salaries_FY2018__1[[#This Row],[HIRE_DT]])/365</f>
        <v>14.443835616438356</v>
      </c>
      <c r="J8591">
        <f>VLOOKUP(Baltimore_City_Employee_Salaries_FY2018__1[[#This Row],[Dept cluster]],$M$2:$N$6,2,)</f>
        <v>1</v>
      </c>
      <c r="K8591" t="str">
        <f>LEFT(Baltimore_City_Employee_Salaries_FY2018__1[[#This Row],[DEPTID]],1)</f>
        <v>A</v>
      </c>
    </row>
    <row r="8592" spans="1:11" x14ac:dyDescent="0.3">
      <c r="A8592" s="1" t="s">
        <v>10652</v>
      </c>
      <c r="B8592" s="1" t="s">
        <v>883</v>
      </c>
      <c r="C8592" s="1" t="s">
        <v>666</v>
      </c>
      <c r="D8592" s="1" t="s">
        <v>667</v>
      </c>
      <c r="E8592" s="2">
        <v>40028</v>
      </c>
      <c r="F8592" s="8">
        <v>57200</v>
      </c>
      <c r="G8592" s="8">
        <v>64656.4</v>
      </c>
      <c r="H8592" s="6">
        <f>Baltimore_City_Employee_Salaries_FY2018__1[[#This Row],[GROSS]]/Baltimore_City_Employee_Salaries_FY2018__1[[#This Row],[ANNUAL_RT]]</f>
        <v>1.1303566433566434</v>
      </c>
      <c r="I8592" s="9">
        <f ca="1">_xlfn.DAYS(TODAY(),Baltimore_City_Employee_Salaries_FY2018__1[[#This Row],[HIRE_DT]])/365</f>
        <v>10.56986301369863</v>
      </c>
      <c r="J8592">
        <f>VLOOKUP(Baltimore_City_Employee_Salaries_FY2018__1[[#This Row],[Dept cluster]],$M$2:$N$6,2,)</f>
        <v>1</v>
      </c>
      <c r="K8592" t="str">
        <f>LEFT(Baltimore_City_Employee_Salaries_FY2018__1[[#This Row],[DEPTID]],1)</f>
        <v>A</v>
      </c>
    </row>
    <row r="8593" spans="1:11" x14ac:dyDescent="0.3">
      <c r="A8593" s="1" t="s">
        <v>10653</v>
      </c>
      <c r="B8593" s="1" t="s">
        <v>20</v>
      </c>
      <c r="C8593" s="1" t="s">
        <v>21</v>
      </c>
      <c r="D8593" s="1" t="s">
        <v>22</v>
      </c>
      <c r="E8593" s="2">
        <v>43276</v>
      </c>
      <c r="F8593" s="8">
        <v>50440</v>
      </c>
      <c r="G8593" s="8">
        <v>1940</v>
      </c>
      <c r="H8593" s="6">
        <f>Baltimore_City_Employee_Salaries_FY2018__1[[#This Row],[GROSS]]/Baltimore_City_Employee_Salaries_FY2018__1[[#This Row],[ANNUAL_RT]]</f>
        <v>3.8461538461538464E-2</v>
      </c>
      <c r="I8593" s="9">
        <f ca="1">_xlfn.DAYS(TODAY(),Baltimore_City_Employee_Salaries_FY2018__1[[#This Row],[HIRE_DT]])/365</f>
        <v>1.6712328767123288</v>
      </c>
      <c r="J8593">
        <f>VLOOKUP(Baltimore_City_Employee_Salaries_FY2018__1[[#This Row],[Dept cluster]],$M$2:$N$6,2,)</f>
        <v>1</v>
      </c>
      <c r="K8593" t="str">
        <f>LEFT(Baltimore_City_Employee_Salaries_FY2018__1[[#This Row],[DEPTID]],1)</f>
        <v>A</v>
      </c>
    </row>
    <row r="8594" spans="1:11" x14ac:dyDescent="0.3">
      <c r="A8594" s="1" t="s">
        <v>10654</v>
      </c>
      <c r="B8594" s="1" t="s">
        <v>671</v>
      </c>
      <c r="C8594" s="1" t="s">
        <v>397</v>
      </c>
      <c r="D8594" s="1" t="s">
        <v>398</v>
      </c>
      <c r="E8594" s="2">
        <v>39951</v>
      </c>
      <c r="F8594" s="8">
        <v>28313</v>
      </c>
      <c r="G8594" s="8">
        <v>26147.27</v>
      </c>
      <c r="H8594" s="6">
        <f>Baltimore_City_Employee_Salaries_FY2018__1[[#This Row],[GROSS]]/Baltimore_City_Employee_Salaries_FY2018__1[[#This Row],[ANNUAL_RT]]</f>
        <v>0.92350757602514744</v>
      </c>
      <c r="I8594" s="9">
        <f ca="1">_xlfn.DAYS(TODAY(),Baltimore_City_Employee_Salaries_FY2018__1[[#This Row],[HIRE_DT]])/365</f>
        <v>10.780821917808218</v>
      </c>
      <c r="J8594">
        <f>VLOOKUP(Baltimore_City_Employee_Salaries_FY2018__1[[#This Row],[Dept cluster]],$M$2:$N$6,2,)</f>
        <v>1</v>
      </c>
      <c r="K8594" t="str">
        <f>LEFT(Baltimore_City_Employee_Salaries_FY2018__1[[#This Row],[DEPTID]],1)</f>
        <v>A</v>
      </c>
    </row>
    <row r="8595" spans="1:11" x14ac:dyDescent="0.3">
      <c r="A8595" s="1" t="s">
        <v>10655</v>
      </c>
      <c r="B8595" s="1" t="s">
        <v>1205</v>
      </c>
      <c r="C8595" s="1" t="s">
        <v>2693</v>
      </c>
      <c r="D8595" s="1" t="s">
        <v>2694</v>
      </c>
      <c r="E8595" s="2">
        <v>28765</v>
      </c>
      <c r="F8595" s="8">
        <v>63751</v>
      </c>
      <c r="G8595" s="8">
        <v>65593.740000000005</v>
      </c>
      <c r="H8595" s="6">
        <f>Baltimore_City_Employee_Salaries_FY2018__1[[#This Row],[GROSS]]/Baltimore_City_Employee_Salaries_FY2018__1[[#This Row],[ANNUAL_RT]]</f>
        <v>1.0289052720741636</v>
      </c>
      <c r="I8595" s="9">
        <f ca="1">_xlfn.DAYS(TODAY(),Baltimore_City_Employee_Salaries_FY2018__1[[#This Row],[HIRE_DT]])/365</f>
        <v>41.42739726027397</v>
      </c>
      <c r="J8595">
        <f>VLOOKUP(Baltimore_City_Employee_Salaries_FY2018__1[[#This Row],[Dept cluster]],$M$2:$N$6,2,)</f>
        <v>1</v>
      </c>
      <c r="K8595" t="str">
        <f>LEFT(Baltimore_City_Employee_Salaries_FY2018__1[[#This Row],[DEPTID]],1)</f>
        <v>A</v>
      </c>
    </row>
    <row r="8596" spans="1:11" x14ac:dyDescent="0.3">
      <c r="A8596" s="1" t="s">
        <v>10656</v>
      </c>
      <c r="B8596" s="1" t="s">
        <v>340</v>
      </c>
      <c r="C8596" s="1" t="s">
        <v>1202</v>
      </c>
      <c r="D8596" s="1" t="s">
        <v>1203</v>
      </c>
      <c r="E8596" s="2">
        <v>40378</v>
      </c>
      <c r="F8596" s="8">
        <v>66200</v>
      </c>
      <c r="G8596" s="8">
        <v>65390.34</v>
      </c>
      <c r="H8596" s="6">
        <f>Baltimore_City_Employee_Salaries_FY2018__1[[#This Row],[GROSS]]/Baltimore_City_Employee_Salaries_FY2018__1[[#This Row],[ANNUAL_RT]]</f>
        <v>0.98776948640483375</v>
      </c>
      <c r="I8596" s="9">
        <f ca="1">_xlfn.DAYS(TODAY(),Baltimore_City_Employee_Salaries_FY2018__1[[#This Row],[HIRE_DT]])/365</f>
        <v>9.6109589041095891</v>
      </c>
      <c r="J8596">
        <f>VLOOKUP(Baltimore_City_Employee_Salaries_FY2018__1[[#This Row],[Dept cluster]],$M$2:$N$6,2,)</f>
        <v>1</v>
      </c>
      <c r="K8596" t="str">
        <f>LEFT(Baltimore_City_Employee_Salaries_FY2018__1[[#This Row],[DEPTID]],1)</f>
        <v>A</v>
      </c>
    </row>
    <row r="8597" spans="1:11" x14ac:dyDescent="0.3">
      <c r="A8597" s="1" t="s">
        <v>10657</v>
      </c>
      <c r="B8597" s="1" t="s">
        <v>151</v>
      </c>
      <c r="C8597" s="1" t="s">
        <v>1019</v>
      </c>
      <c r="D8597" s="1" t="s">
        <v>1020</v>
      </c>
      <c r="E8597" s="2">
        <v>40540</v>
      </c>
      <c r="F8597" s="8">
        <v>73178</v>
      </c>
      <c r="G8597" s="8">
        <v>153907.23000000001</v>
      </c>
      <c r="H8597" s="6">
        <f>Baltimore_City_Employee_Salaries_FY2018__1[[#This Row],[GROSS]]/Baltimore_City_Employee_Salaries_FY2018__1[[#This Row],[ANNUAL_RT]]</f>
        <v>2.1031898931372819</v>
      </c>
      <c r="I8597" s="9">
        <f ca="1">_xlfn.DAYS(TODAY(),Baltimore_City_Employee_Salaries_FY2018__1[[#This Row],[HIRE_DT]])/365</f>
        <v>9.1671232876712327</v>
      </c>
      <c r="J8597">
        <f>VLOOKUP(Baltimore_City_Employee_Salaries_FY2018__1[[#This Row],[Dept cluster]],$M$2:$N$6,2,)</f>
        <v>1</v>
      </c>
      <c r="K8597" t="str">
        <f>LEFT(Baltimore_City_Employee_Salaries_FY2018__1[[#This Row],[DEPTID]],1)</f>
        <v>A</v>
      </c>
    </row>
    <row r="8598" spans="1:11" x14ac:dyDescent="0.3">
      <c r="A8598" s="1" t="s">
        <v>10658</v>
      </c>
      <c r="B8598" s="1" t="s">
        <v>20</v>
      </c>
      <c r="C8598" s="1" t="s">
        <v>21</v>
      </c>
      <c r="D8598" s="1" t="s">
        <v>22</v>
      </c>
      <c r="E8598" s="2">
        <v>39256</v>
      </c>
      <c r="F8598" s="8">
        <v>50440</v>
      </c>
      <c r="G8598" s="8">
        <v>16097.7</v>
      </c>
      <c r="H8598" s="6">
        <f>Baltimore_City_Employee_Salaries_FY2018__1[[#This Row],[GROSS]]/Baltimore_City_Employee_Salaries_FY2018__1[[#This Row],[ANNUAL_RT]]</f>
        <v>0.31914551942902458</v>
      </c>
      <c r="I8598" s="9">
        <f ca="1">_xlfn.DAYS(TODAY(),Baltimore_City_Employee_Salaries_FY2018__1[[#This Row],[HIRE_DT]])/365</f>
        <v>12.684931506849315</v>
      </c>
      <c r="J8598">
        <f>VLOOKUP(Baltimore_City_Employee_Salaries_FY2018__1[[#This Row],[Dept cluster]],$M$2:$N$6,2,)</f>
        <v>1</v>
      </c>
      <c r="K8598" t="str">
        <f>LEFT(Baltimore_City_Employee_Salaries_FY2018__1[[#This Row],[DEPTID]],1)</f>
        <v>A</v>
      </c>
    </row>
    <row r="8599" spans="1:11" x14ac:dyDescent="0.3">
      <c r="A8599" s="1" t="s">
        <v>10659</v>
      </c>
      <c r="B8599" s="1" t="s">
        <v>227</v>
      </c>
      <c r="C8599" s="1" t="s">
        <v>1745</v>
      </c>
      <c r="D8599" s="1" t="s">
        <v>1746</v>
      </c>
      <c r="E8599" s="2">
        <v>37445</v>
      </c>
      <c r="F8599" s="8">
        <v>64036</v>
      </c>
      <c r="G8599" s="8">
        <v>64310.29</v>
      </c>
      <c r="H8599" s="6">
        <f>Baltimore_City_Employee_Salaries_FY2018__1[[#This Row],[GROSS]]/Baltimore_City_Employee_Salaries_FY2018__1[[#This Row],[ANNUAL_RT]]</f>
        <v>1.0042833718533326</v>
      </c>
      <c r="I8599" s="9">
        <f ca="1">_xlfn.DAYS(TODAY(),Baltimore_City_Employee_Salaries_FY2018__1[[#This Row],[HIRE_DT]])/365</f>
        <v>17.646575342465752</v>
      </c>
      <c r="J8599">
        <f>VLOOKUP(Baltimore_City_Employee_Salaries_FY2018__1[[#This Row],[Dept cluster]],$M$2:$N$6,2,)</f>
        <v>1</v>
      </c>
      <c r="K8599" t="str">
        <f>LEFT(Baltimore_City_Employee_Salaries_FY2018__1[[#This Row],[DEPTID]],1)</f>
        <v>A</v>
      </c>
    </row>
    <row r="8600" spans="1:11" x14ac:dyDescent="0.3">
      <c r="A8600" s="1" t="s">
        <v>10660</v>
      </c>
      <c r="B8600" s="1" t="s">
        <v>10661</v>
      </c>
      <c r="C8600" s="1" t="s">
        <v>228</v>
      </c>
      <c r="D8600" s="1" t="s">
        <v>229</v>
      </c>
      <c r="E8600" s="2">
        <v>41365</v>
      </c>
      <c r="F8600" s="8">
        <v>80300</v>
      </c>
      <c r="G8600" s="8">
        <v>79426.41</v>
      </c>
      <c r="H8600" s="6">
        <f>Baltimore_City_Employee_Salaries_FY2018__1[[#This Row],[GROSS]]/Baltimore_City_Employee_Salaries_FY2018__1[[#This Row],[ANNUAL_RT]]</f>
        <v>0.98912092154420928</v>
      </c>
      <c r="I8600" s="9">
        <f ca="1">_xlfn.DAYS(TODAY(),Baltimore_City_Employee_Salaries_FY2018__1[[#This Row],[HIRE_DT]])/365</f>
        <v>6.9068493150684933</v>
      </c>
      <c r="J8600">
        <f>VLOOKUP(Baltimore_City_Employee_Salaries_FY2018__1[[#This Row],[Dept cluster]],$M$2:$N$6,2,)</f>
        <v>1</v>
      </c>
      <c r="K8600" t="str">
        <f>LEFT(Baltimore_City_Employee_Salaries_FY2018__1[[#This Row],[DEPTID]],1)</f>
        <v>A</v>
      </c>
    </row>
    <row r="8601" spans="1:11" x14ac:dyDescent="0.3">
      <c r="A8601" s="1" t="s">
        <v>10662</v>
      </c>
      <c r="B8601" s="1" t="s">
        <v>9636</v>
      </c>
      <c r="C8601" s="1" t="s">
        <v>988</v>
      </c>
      <c r="D8601" s="1" t="s">
        <v>989</v>
      </c>
      <c r="E8601" s="2">
        <v>41799</v>
      </c>
      <c r="F8601" s="8">
        <v>80800</v>
      </c>
      <c r="G8601" s="8">
        <v>80621.19</v>
      </c>
      <c r="H8601" s="6">
        <f>Baltimore_City_Employee_Salaries_FY2018__1[[#This Row],[GROSS]]/Baltimore_City_Employee_Salaries_FY2018__1[[#This Row],[ANNUAL_RT]]</f>
        <v>0.9977870049504951</v>
      </c>
      <c r="I8601" s="9">
        <f ca="1">_xlfn.DAYS(TODAY(),Baltimore_City_Employee_Salaries_FY2018__1[[#This Row],[HIRE_DT]])/365</f>
        <v>5.7178082191780826</v>
      </c>
      <c r="J8601">
        <f>VLOOKUP(Baltimore_City_Employee_Salaries_FY2018__1[[#This Row],[Dept cluster]],$M$2:$N$6,2,)</f>
        <v>1</v>
      </c>
      <c r="K8601" t="str">
        <f>LEFT(Baltimore_City_Employee_Salaries_FY2018__1[[#This Row],[DEPTID]],1)</f>
        <v>A</v>
      </c>
    </row>
    <row r="8602" spans="1:11" x14ac:dyDescent="0.3">
      <c r="A8602" s="1" t="s">
        <v>10663</v>
      </c>
      <c r="B8602" s="1" t="s">
        <v>3085</v>
      </c>
      <c r="C8602" s="1" t="s">
        <v>2863</v>
      </c>
      <c r="D8602" s="1" t="s">
        <v>2864</v>
      </c>
      <c r="E8602" s="2">
        <v>30795</v>
      </c>
      <c r="F8602" s="8">
        <v>49780</v>
      </c>
      <c r="G8602" s="8">
        <v>49771</v>
      </c>
      <c r="H8602" s="6">
        <f>Baltimore_City_Employee_Salaries_FY2018__1[[#This Row],[GROSS]]/Baltimore_City_Employee_Salaries_FY2018__1[[#This Row],[ANNUAL_RT]]</f>
        <v>0.99981920449979911</v>
      </c>
      <c r="I8602" s="9">
        <f ca="1">_xlfn.DAYS(TODAY(),Baltimore_City_Employee_Salaries_FY2018__1[[#This Row],[HIRE_DT]])/365</f>
        <v>35.865753424657534</v>
      </c>
      <c r="J8602">
        <f>VLOOKUP(Baltimore_City_Employee_Salaries_FY2018__1[[#This Row],[Dept cluster]],$M$2:$N$6,2,)</f>
        <v>1</v>
      </c>
      <c r="K8602" t="str">
        <f>LEFT(Baltimore_City_Employee_Salaries_FY2018__1[[#This Row],[DEPTID]],1)</f>
        <v>A</v>
      </c>
    </row>
    <row r="8603" spans="1:11" x14ac:dyDescent="0.3">
      <c r="A8603" s="1" t="s">
        <v>10664</v>
      </c>
      <c r="B8603" s="1" t="s">
        <v>1717</v>
      </c>
      <c r="C8603" s="1" t="s">
        <v>123</v>
      </c>
      <c r="D8603" s="1" t="s">
        <v>124</v>
      </c>
      <c r="E8603" s="2">
        <v>39345</v>
      </c>
      <c r="F8603" s="8">
        <v>38637</v>
      </c>
      <c r="G8603" s="8">
        <v>40640.980000000003</v>
      </c>
      <c r="H8603" s="6">
        <f>Baltimore_City_Employee_Salaries_FY2018__1[[#This Row],[GROSS]]/Baltimore_City_Employee_Salaries_FY2018__1[[#This Row],[ANNUAL_RT]]</f>
        <v>1.0518668633693093</v>
      </c>
      <c r="I8603" s="9">
        <f ca="1">_xlfn.DAYS(TODAY(),Baltimore_City_Employee_Salaries_FY2018__1[[#This Row],[HIRE_DT]])/365</f>
        <v>12.441095890410958</v>
      </c>
      <c r="J8603">
        <f>VLOOKUP(Baltimore_City_Employee_Salaries_FY2018__1[[#This Row],[Dept cluster]],$M$2:$N$6,2,)</f>
        <v>1</v>
      </c>
      <c r="K8603" t="str">
        <f>LEFT(Baltimore_City_Employee_Salaries_FY2018__1[[#This Row],[DEPTID]],1)</f>
        <v>A</v>
      </c>
    </row>
    <row r="8604" spans="1:11" x14ac:dyDescent="0.3">
      <c r="A8604" s="1" t="s">
        <v>10665</v>
      </c>
      <c r="B8604" s="1" t="s">
        <v>4117</v>
      </c>
      <c r="C8604" s="1" t="s">
        <v>139</v>
      </c>
      <c r="D8604" s="1" t="s">
        <v>140</v>
      </c>
      <c r="E8604" s="2">
        <v>25527</v>
      </c>
      <c r="F8604" s="8">
        <v>47184</v>
      </c>
      <c r="G8604" s="8">
        <v>47556.91</v>
      </c>
      <c r="H8604" s="6">
        <f>Baltimore_City_Employee_Salaries_FY2018__1[[#This Row],[GROSS]]/Baltimore_City_Employee_Salaries_FY2018__1[[#This Row],[ANNUAL_RT]]</f>
        <v>1.0079033146829435</v>
      </c>
      <c r="I8604" s="9">
        <f ca="1">_xlfn.DAYS(TODAY(),Baltimore_City_Employee_Salaries_FY2018__1[[#This Row],[HIRE_DT]])/365</f>
        <v>50.298630136986304</v>
      </c>
      <c r="J8604">
        <f>VLOOKUP(Baltimore_City_Employee_Salaries_FY2018__1[[#This Row],[Dept cluster]],$M$2:$N$6,2,)</f>
        <v>1</v>
      </c>
      <c r="K8604" t="str">
        <f>LEFT(Baltimore_City_Employee_Salaries_FY2018__1[[#This Row],[DEPTID]],1)</f>
        <v>A</v>
      </c>
    </row>
    <row r="8605" spans="1:11" x14ac:dyDescent="0.3">
      <c r="A8605" s="1" t="s">
        <v>10666</v>
      </c>
      <c r="B8605" s="1" t="s">
        <v>20</v>
      </c>
      <c r="C8605" s="1" t="s">
        <v>21</v>
      </c>
      <c r="D8605" s="1" t="s">
        <v>22</v>
      </c>
      <c r="E8605" s="2">
        <v>41435</v>
      </c>
      <c r="F8605" s="8">
        <v>50561</v>
      </c>
      <c r="G8605" s="8">
        <v>50925.05</v>
      </c>
      <c r="H8605" s="6">
        <f>Baltimore_City_Employee_Salaries_FY2018__1[[#This Row],[GROSS]]/Baltimore_City_Employee_Salaries_FY2018__1[[#This Row],[ANNUAL_RT]]</f>
        <v>1.0072002136033702</v>
      </c>
      <c r="I8605" s="9">
        <f ca="1">_xlfn.DAYS(TODAY(),Baltimore_City_Employee_Salaries_FY2018__1[[#This Row],[HIRE_DT]])/365</f>
        <v>6.7150684931506852</v>
      </c>
      <c r="J8605">
        <f>VLOOKUP(Baltimore_City_Employee_Salaries_FY2018__1[[#This Row],[Dept cluster]],$M$2:$N$6,2,)</f>
        <v>1</v>
      </c>
      <c r="K8605" t="str">
        <f>LEFT(Baltimore_City_Employee_Salaries_FY2018__1[[#This Row],[DEPTID]],1)</f>
        <v>A</v>
      </c>
    </row>
    <row r="8606" spans="1:11" x14ac:dyDescent="0.3">
      <c r="A8606" s="1" t="s">
        <v>10667</v>
      </c>
      <c r="B8606" s="1" t="s">
        <v>111</v>
      </c>
      <c r="C8606" s="1" t="s">
        <v>1019</v>
      </c>
      <c r="D8606" s="1" t="s">
        <v>1020</v>
      </c>
      <c r="E8606" s="2">
        <v>38622</v>
      </c>
      <c r="F8606" s="8">
        <v>74257</v>
      </c>
      <c r="G8606" s="8">
        <v>96073.21</v>
      </c>
      <c r="H8606" s="6">
        <f>Baltimore_City_Employee_Salaries_FY2018__1[[#This Row],[GROSS]]/Baltimore_City_Employee_Salaries_FY2018__1[[#This Row],[ANNUAL_RT]]</f>
        <v>1.2937933124149912</v>
      </c>
      <c r="I8606" s="9">
        <f ca="1">_xlfn.DAYS(TODAY(),Baltimore_City_Employee_Salaries_FY2018__1[[#This Row],[HIRE_DT]])/365</f>
        <v>14.421917808219177</v>
      </c>
      <c r="J8606">
        <f>VLOOKUP(Baltimore_City_Employee_Salaries_FY2018__1[[#This Row],[Dept cluster]],$M$2:$N$6,2,)</f>
        <v>1</v>
      </c>
      <c r="K8606" t="str">
        <f>LEFT(Baltimore_City_Employee_Salaries_FY2018__1[[#This Row],[DEPTID]],1)</f>
        <v>A</v>
      </c>
    </row>
    <row r="8607" spans="1:11" x14ac:dyDescent="0.3">
      <c r="A8607" s="1" t="s">
        <v>10668</v>
      </c>
      <c r="B8607" s="1" t="s">
        <v>95</v>
      </c>
      <c r="C8607" s="1" t="s">
        <v>1072</v>
      </c>
      <c r="D8607" s="1" t="s">
        <v>1073</v>
      </c>
      <c r="E8607" s="2">
        <v>39076</v>
      </c>
      <c r="F8607" s="8">
        <v>32292</v>
      </c>
      <c r="G8607" s="8">
        <v>37367.06</v>
      </c>
      <c r="H8607" s="6">
        <f>Baltimore_City_Employee_Salaries_FY2018__1[[#This Row],[GROSS]]/Baltimore_City_Employee_Salaries_FY2018__1[[#This Row],[ANNUAL_RT]]</f>
        <v>1.1571615260745696</v>
      </c>
      <c r="I8607" s="9">
        <f ca="1">_xlfn.DAYS(TODAY(),Baltimore_City_Employee_Salaries_FY2018__1[[#This Row],[HIRE_DT]])/365</f>
        <v>13.178082191780822</v>
      </c>
      <c r="J8607">
        <f>VLOOKUP(Baltimore_City_Employee_Salaries_FY2018__1[[#This Row],[Dept cluster]],$M$2:$N$6,2,)</f>
        <v>3</v>
      </c>
      <c r="K8607" t="str">
        <f>LEFT(Baltimore_City_Employee_Salaries_FY2018__1[[#This Row],[DEPTID]],1)</f>
        <v>B</v>
      </c>
    </row>
    <row r="8608" spans="1:11" x14ac:dyDescent="0.3">
      <c r="A8608" s="1" t="s">
        <v>10669</v>
      </c>
      <c r="B8608" s="1" t="s">
        <v>111</v>
      </c>
      <c r="C8608" s="1" t="s">
        <v>1973</v>
      </c>
      <c r="D8608" s="1" t="s">
        <v>1974</v>
      </c>
      <c r="E8608" s="2">
        <v>36081</v>
      </c>
      <c r="F8608" s="8">
        <v>82080</v>
      </c>
      <c r="G8608" s="8">
        <v>101975.83</v>
      </c>
      <c r="H8608" s="6">
        <f>Baltimore_City_Employee_Salaries_FY2018__1[[#This Row],[GROSS]]/Baltimore_City_Employee_Salaries_FY2018__1[[#This Row],[ANNUAL_RT]]</f>
        <v>1.2423955896686161</v>
      </c>
      <c r="I8608" s="9">
        <f ca="1">_xlfn.DAYS(TODAY(),Baltimore_City_Employee_Salaries_FY2018__1[[#This Row],[HIRE_DT]])/365</f>
        <v>21.383561643835616</v>
      </c>
      <c r="J8608">
        <f>VLOOKUP(Baltimore_City_Employee_Salaries_FY2018__1[[#This Row],[Dept cluster]],$M$2:$N$6,2,)</f>
        <v>1</v>
      </c>
      <c r="K8608" t="str">
        <f>LEFT(Baltimore_City_Employee_Salaries_FY2018__1[[#This Row],[DEPTID]],1)</f>
        <v>A</v>
      </c>
    </row>
    <row r="8609" spans="1:11" x14ac:dyDescent="0.3">
      <c r="A8609" s="1" t="s">
        <v>10670</v>
      </c>
      <c r="B8609" s="1" t="s">
        <v>57</v>
      </c>
      <c r="C8609" s="1" t="s">
        <v>1663</v>
      </c>
      <c r="D8609" s="1" t="s">
        <v>1664</v>
      </c>
      <c r="E8609" s="2">
        <v>39142</v>
      </c>
      <c r="F8609" s="8">
        <v>37723</v>
      </c>
      <c r="G8609" s="8">
        <v>1874.81</v>
      </c>
      <c r="H8609" s="6">
        <f>Baltimore_City_Employee_Salaries_FY2018__1[[#This Row],[GROSS]]/Baltimore_City_Employee_Salaries_FY2018__1[[#This Row],[ANNUAL_RT]]</f>
        <v>4.9699387641491927E-2</v>
      </c>
      <c r="I8609" s="9">
        <f ca="1">_xlfn.DAYS(TODAY(),Baltimore_City_Employee_Salaries_FY2018__1[[#This Row],[HIRE_DT]])/365</f>
        <v>12.997260273972604</v>
      </c>
      <c r="J8609">
        <f>VLOOKUP(Baltimore_City_Employee_Salaries_FY2018__1[[#This Row],[Dept cluster]],$M$2:$N$6,2,)</f>
        <v>1</v>
      </c>
      <c r="K8609" t="str">
        <f>LEFT(Baltimore_City_Employee_Salaries_FY2018__1[[#This Row],[DEPTID]],1)</f>
        <v>A</v>
      </c>
    </row>
    <row r="8610" spans="1:11" x14ac:dyDescent="0.3">
      <c r="A8610" s="1" t="s">
        <v>10671</v>
      </c>
      <c r="B8610" s="1" t="s">
        <v>998</v>
      </c>
      <c r="C8610" s="1" t="s">
        <v>228</v>
      </c>
      <c r="D8610" s="1" t="s">
        <v>229</v>
      </c>
      <c r="E8610" s="2">
        <v>42814</v>
      </c>
      <c r="F8610" s="8">
        <v>41408</v>
      </c>
      <c r="G8610" s="8">
        <v>41223.370000000003</v>
      </c>
      <c r="H8610" s="6">
        <f>Baltimore_City_Employee_Salaries_FY2018__1[[#This Row],[GROSS]]/Baltimore_City_Employee_Salaries_FY2018__1[[#This Row],[ANNUAL_RT]]</f>
        <v>0.9955411997681608</v>
      </c>
      <c r="I8610" s="9">
        <f ca="1">_xlfn.DAYS(TODAY(),Baltimore_City_Employee_Salaries_FY2018__1[[#This Row],[HIRE_DT]])/365</f>
        <v>2.9369863013698629</v>
      </c>
      <c r="J8610">
        <f>VLOOKUP(Baltimore_City_Employee_Salaries_FY2018__1[[#This Row],[Dept cluster]],$M$2:$N$6,2,)</f>
        <v>1</v>
      </c>
      <c r="K8610" t="str">
        <f>LEFT(Baltimore_City_Employee_Salaries_FY2018__1[[#This Row],[DEPTID]],1)</f>
        <v>A</v>
      </c>
    </row>
    <row r="8611" spans="1:11" x14ac:dyDescent="0.3">
      <c r="A8611" s="1" t="s">
        <v>10672</v>
      </c>
      <c r="B8611" s="1" t="s">
        <v>20</v>
      </c>
      <c r="C8611" s="1" t="s">
        <v>21</v>
      </c>
      <c r="D8611" s="1" t="s">
        <v>22</v>
      </c>
      <c r="E8611" s="2">
        <v>43242</v>
      </c>
      <c r="F8611" s="8">
        <v>50440</v>
      </c>
      <c r="G8611" s="8">
        <v>6595.86</v>
      </c>
      <c r="H8611" s="6">
        <f>Baltimore_City_Employee_Salaries_FY2018__1[[#This Row],[GROSS]]/Baltimore_City_Employee_Salaries_FY2018__1[[#This Row],[ANNUAL_RT]]</f>
        <v>0.13076645519429023</v>
      </c>
      <c r="I8611" s="9">
        <f ca="1">_xlfn.DAYS(TODAY(),Baltimore_City_Employee_Salaries_FY2018__1[[#This Row],[HIRE_DT]])/365</f>
        <v>1.7643835616438357</v>
      </c>
      <c r="J8611">
        <f>VLOOKUP(Baltimore_City_Employee_Salaries_FY2018__1[[#This Row],[Dept cluster]],$M$2:$N$6,2,)</f>
        <v>1</v>
      </c>
      <c r="K8611" t="str">
        <f>LEFT(Baltimore_City_Employee_Salaries_FY2018__1[[#This Row],[DEPTID]],1)</f>
        <v>A</v>
      </c>
    </row>
    <row r="8612" spans="1:11" x14ac:dyDescent="0.3">
      <c r="A8612" s="1" t="s">
        <v>10673</v>
      </c>
      <c r="B8612" s="1" t="s">
        <v>4661</v>
      </c>
      <c r="C8612" s="1" t="s">
        <v>1269</v>
      </c>
      <c r="D8612" s="1" t="s">
        <v>1270</v>
      </c>
      <c r="E8612" s="2">
        <v>28884</v>
      </c>
      <c r="F8612" s="8">
        <v>136700</v>
      </c>
      <c r="G8612" s="8">
        <v>135751</v>
      </c>
      <c r="H8612" s="6">
        <f>Baltimore_City_Employee_Salaries_FY2018__1[[#This Row],[GROSS]]/Baltimore_City_Employee_Salaries_FY2018__1[[#This Row],[ANNUAL_RT]]</f>
        <v>0.99305779078273593</v>
      </c>
      <c r="I8612" s="9">
        <f ca="1">_xlfn.DAYS(TODAY(),Baltimore_City_Employee_Salaries_FY2018__1[[#This Row],[HIRE_DT]])/365</f>
        <v>41.101369863013701</v>
      </c>
      <c r="J8612">
        <f>VLOOKUP(Baltimore_City_Employee_Salaries_FY2018__1[[#This Row],[Dept cluster]],$M$2:$N$6,2,)</f>
        <v>1</v>
      </c>
      <c r="K8612" t="str">
        <f>LEFT(Baltimore_City_Employee_Salaries_FY2018__1[[#This Row],[DEPTID]],1)</f>
        <v>A</v>
      </c>
    </row>
    <row r="8613" spans="1:11" x14ac:dyDescent="0.3">
      <c r="A8613" s="1" t="s">
        <v>10674</v>
      </c>
      <c r="B8613" s="1" t="s">
        <v>944</v>
      </c>
      <c r="C8613" s="1" t="s">
        <v>850</v>
      </c>
      <c r="D8613" s="1" t="s">
        <v>851</v>
      </c>
      <c r="E8613" s="2">
        <v>37207</v>
      </c>
      <c r="F8613" s="8">
        <v>58683</v>
      </c>
      <c r="G8613" s="8">
        <v>59665.52</v>
      </c>
      <c r="H8613" s="6">
        <f>Baltimore_City_Employee_Salaries_FY2018__1[[#This Row],[GROSS]]/Baltimore_City_Employee_Salaries_FY2018__1[[#This Row],[ANNUAL_RT]]</f>
        <v>1.0167428386415145</v>
      </c>
      <c r="I8613" s="9">
        <f ca="1">_xlfn.DAYS(TODAY(),Baltimore_City_Employee_Salaries_FY2018__1[[#This Row],[HIRE_DT]])/365</f>
        <v>18.298630136986301</v>
      </c>
      <c r="J8613">
        <f>VLOOKUP(Baltimore_City_Employee_Salaries_FY2018__1[[#This Row],[Dept cluster]],$M$2:$N$6,2,)</f>
        <v>1</v>
      </c>
      <c r="K8613" t="str">
        <f>LEFT(Baltimore_City_Employee_Salaries_FY2018__1[[#This Row],[DEPTID]],1)</f>
        <v>A</v>
      </c>
    </row>
    <row r="8614" spans="1:11" x14ac:dyDescent="0.3">
      <c r="A8614" s="1" t="s">
        <v>10675</v>
      </c>
      <c r="B8614" s="1" t="s">
        <v>65</v>
      </c>
      <c r="C8614" s="1" t="s">
        <v>104</v>
      </c>
      <c r="D8614" s="1" t="s">
        <v>105</v>
      </c>
      <c r="E8614" s="2">
        <v>36913</v>
      </c>
      <c r="F8614" s="8">
        <v>38490</v>
      </c>
      <c r="G8614" s="8">
        <v>34583.980000000003</v>
      </c>
      <c r="H8614" s="6">
        <f>Baltimore_City_Employee_Salaries_FY2018__1[[#This Row],[GROSS]]/Baltimore_City_Employee_Salaries_FY2018__1[[#This Row],[ANNUAL_RT]]</f>
        <v>0.89851857625357245</v>
      </c>
      <c r="I8614" s="9">
        <f ca="1">_xlfn.DAYS(TODAY(),Baltimore_City_Employee_Salaries_FY2018__1[[#This Row],[HIRE_DT]])/365</f>
        <v>19.104109589041094</v>
      </c>
      <c r="J8614">
        <f>VLOOKUP(Baltimore_City_Employee_Salaries_FY2018__1[[#This Row],[Dept cluster]],$M$2:$N$6,2,)</f>
        <v>1</v>
      </c>
      <c r="K8614" t="str">
        <f>LEFT(Baltimore_City_Employee_Salaries_FY2018__1[[#This Row],[DEPTID]],1)</f>
        <v>A</v>
      </c>
    </row>
    <row r="8615" spans="1:11" x14ac:dyDescent="0.3">
      <c r="A8615" s="1" t="s">
        <v>10676</v>
      </c>
      <c r="B8615" s="1" t="s">
        <v>99</v>
      </c>
      <c r="C8615" s="1" t="s">
        <v>320</v>
      </c>
      <c r="D8615" s="1" t="s">
        <v>321</v>
      </c>
      <c r="E8615" s="2">
        <v>42037</v>
      </c>
      <c r="F8615" s="8">
        <v>62700</v>
      </c>
      <c r="G8615" s="8">
        <v>61592.47</v>
      </c>
      <c r="H8615" s="6">
        <f>Baltimore_City_Employee_Salaries_FY2018__1[[#This Row],[GROSS]]/Baltimore_City_Employee_Salaries_FY2018__1[[#This Row],[ANNUAL_RT]]</f>
        <v>0.98233604465709734</v>
      </c>
      <c r="I8615" s="9">
        <f ca="1">_xlfn.DAYS(TODAY(),Baltimore_City_Employee_Salaries_FY2018__1[[#This Row],[HIRE_DT]])/365</f>
        <v>5.065753424657534</v>
      </c>
      <c r="J8615">
        <f>VLOOKUP(Baltimore_City_Employee_Salaries_FY2018__1[[#This Row],[Dept cluster]],$M$2:$N$6,2,)</f>
        <v>1</v>
      </c>
      <c r="K8615" t="str">
        <f>LEFT(Baltimore_City_Employee_Salaries_FY2018__1[[#This Row],[DEPTID]],1)</f>
        <v>A</v>
      </c>
    </row>
    <row r="8616" spans="1:11" x14ac:dyDescent="0.3">
      <c r="A8616" s="1" t="s">
        <v>10677</v>
      </c>
      <c r="B8616" s="1" t="s">
        <v>2575</v>
      </c>
      <c r="C8616" s="1" t="s">
        <v>688</v>
      </c>
      <c r="D8616" s="1" t="s">
        <v>689</v>
      </c>
      <c r="E8616" s="2">
        <v>41085</v>
      </c>
      <c r="F8616" s="8">
        <v>60700</v>
      </c>
      <c r="G8616" s="8">
        <v>65712.11</v>
      </c>
      <c r="H8616" s="6">
        <f>Baltimore_City_Employee_Salaries_FY2018__1[[#This Row],[GROSS]]/Baltimore_City_Employee_Salaries_FY2018__1[[#This Row],[ANNUAL_RT]]</f>
        <v>1.0825718286655683</v>
      </c>
      <c r="I8616" s="9">
        <f ca="1">_xlfn.DAYS(TODAY(),Baltimore_City_Employee_Salaries_FY2018__1[[#This Row],[HIRE_DT]])/365</f>
        <v>7.6739726027397257</v>
      </c>
      <c r="J8616">
        <f>VLOOKUP(Baltimore_City_Employee_Salaries_FY2018__1[[#This Row],[Dept cluster]],$M$2:$N$6,2,)</f>
        <v>1</v>
      </c>
      <c r="K8616" t="str">
        <f>LEFT(Baltimore_City_Employee_Salaries_FY2018__1[[#This Row],[DEPTID]],1)</f>
        <v>A</v>
      </c>
    </row>
    <row r="8617" spans="1:11" x14ac:dyDescent="0.3">
      <c r="A8617" s="1" t="s">
        <v>10678</v>
      </c>
      <c r="B8617" s="1" t="s">
        <v>1200</v>
      </c>
      <c r="C8617" s="1" t="s">
        <v>2277</v>
      </c>
      <c r="D8617" s="1" t="s">
        <v>2278</v>
      </c>
      <c r="E8617" s="2">
        <v>35513</v>
      </c>
      <c r="F8617" s="8">
        <v>121800</v>
      </c>
      <c r="G8617" s="8">
        <v>121610.08</v>
      </c>
      <c r="H8617" s="6">
        <f>Baltimore_City_Employee_Salaries_FY2018__1[[#This Row],[GROSS]]/Baltimore_City_Employee_Salaries_FY2018__1[[#This Row],[ANNUAL_RT]]</f>
        <v>0.99844072249589488</v>
      </c>
      <c r="I8617" s="9">
        <f ca="1">_xlfn.DAYS(TODAY(),Baltimore_City_Employee_Salaries_FY2018__1[[#This Row],[HIRE_DT]])/365</f>
        <v>22.93972602739726</v>
      </c>
      <c r="J8617">
        <f>VLOOKUP(Baltimore_City_Employee_Salaries_FY2018__1[[#This Row],[Dept cluster]],$M$2:$N$6,2,)</f>
        <v>1</v>
      </c>
      <c r="K8617" t="str">
        <f>LEFT(Baltimore_City_Employee_Salaries_FY2018__1[[#This Row],[DEPTID]],1)</f>
        <v>A</v>
      </c>
    </row>
    <row r="8618" spans="1:11" x14ac:dyDescent="0.3">
      <c r="A8618" s="1" t="s">
        <v>10679</v>
      </c>
      <c r="B8618" s="1" t="s">
        <v>69</v>
      </c>
      <c r="C8618" s="1" t="s">
        <v>70</v>
      </c>
      <c r="D8618" s="1" t="s">
        <v>71</v>
      </c>
      <c r="E8618" s="2">
        <v>38980</v>
      </c>
      <c r="F8618" s="8">
        <v>54728</v>
      </c>
      <c r="G8618" s="8">
        <v>90166.54</v>
      </c>
      <c r="H8618" s="6">
        <f>Baltimore_City_Employee_Salaries_FY2018__1[[#This Row],[GROSS]]/Baltimore_City_Employee_Salaries_FY2018__1[[#This Row],[ANNUAL_RT]]</f>
        <v>1.6475394679140476</v>
      </c>
      <c r="I8618" s="9">
        <f ca="1">_xlfn.DAYS(TODAY(),Baltimore_City_Employee_Salaries_FY2018__1[[#This Row],[HIRE_DT]])/365</f>
        <v>13.441095890410958</v>
      </c>
      <c r="J8618">
        <f>VLOOKUP(Baltimore_City_Employee_Salaries_FY2018__1[[#This Row],[Dept cluster]],$M$2:$N$6,2,)</f>
        <v>1</v>
      </c>
      <c r="K8618" t="str">
        <f>LEFT(Baltimore_City_Employee_Salaries_FY2018__1[[#This Row],[DEPTID]],1)</f>
        <v>A</v>
      </c>
    </row>
    <row r="8619" spans="1:11" x14ac:dyDescent="0.3">
      <c r="A8619" s="1" t="s">
        <v>10680</v>
      </c>
      <c r="B8619" s="1" t="s">
        <v>3050</v>
      </c>
      <c r="C8619" s="1" t="s">
        <v>836</v>
      </c>
      <c r="D8619" s="1" t="s">
        <v>837</v>
      </c>
      <c r="E8619" s="2">
        <v>37891</v>
      </c>
      <c r="F8619" s="8">
        <v>44381</v>
      </c>
      <c r="G8619" s="8">
        <v>58190.55</v>
      </c>
      <c r="H8619" s="6">
        <f>Baltimore_City_Employee_Salaries_FY2018__1[[#This Row],[GROSS]]/Baltimore_City_Employee_Salaries_FY2018__1[[#This Row],[ANNUAL_RT]]</f>
        <v>1.3111590545503706</v>
      </c>
      <c r="I8619" s="9">
        <f ca="1">_xlfn.DAYS(TODAY(),Baltimore_City_Employee_Salaries_FY2018__1[[#This Row],[HIRE_DT]])/365</f>
        <v>16.424657534246574</v>
      </c>
      <c r="J8619">
        <f>VLOOKUP(Baltimore_City_Employee_Salaries_FY2018__1[[#This Row],[Dept cluster]],$M$2:$N$6,2,)</f>
        <v>1</v>
      </c>
      <c r="K8619" t="str">
        <f>LEFT(Baltimore_City_Employee_Salaries_FY2018__1[[#This Row],[DEPTID]],1)</f>
        <v>A</v>
      </c>
    </row>
    <row r="8620" spans="1:11" x14ac:dyDescent="0.3">
      <c r="A8620" s="1" t="s">
        <v>10681</v>
      </c>
      <c r="B8620" s="1" t="s">
        <v>8959</v>
      </c>
      <c r="C8620" s="1" t="s">
        <v>1896</v>
      </c>
      <c r="D8620" s="1" t="s">
        <v>1897</v>
      </c>
      <c r="E8620" s="2">
        <v>41562</v>
      </c>
      <c r="F8620" s="8">
        <v>60700</v>
      </c>
      <c r="G8620" s="8">
        <v>61298.69</v>
      </c>
      <c r="H8620" s="6">
        <f>Baltimore_City_Employee_Salaries_FY2018__1[[#This Row],[GROSS]]/Baltimore_City_Employee_Salaries_FY2018__1[[#This Row],[ANNUAL_RT]]</f>
        <v>1.009863097199341</v>
      </c>
      <c r="I8620" s="9">
        <f ca="1">_xlfn.DAYS(TODAY(),Baltimore_City_Employee_Salaries_FY2018__1[[#This Row],[HIRE_DT]])/365</f>
        <v>6.3671232876712329</v>
      </c>
      <c r="J8620">
        <f>VLOOKUP(Baltimore_City_Employee_Salaries_FY2018__1[[#This Row],[Dept cluster]],$M$2:$N$6,2,)</f>
        <v>1</v>
      </c>
      <c r="K8620" t="str">
        <f>LEFT(Baltimore_City_Employee_Salaries_FY2018__1[[#This Row],[DEPTID]],1)</f>
        <v>A</v>
      </c>
    </row>
    <row r="8621" spans="1:11" x14ac:dyDescent="0.3">
      <c r="A8621" s="1" t="s">
        <v>10682</v>
      </c>
      <c r="B8621" s="1" t="s">
        <v>168</v>
      </c>
      <c r="C8621" s="1" t="s">
        <v>1127</v>
      </c>
      <c r="D8621" s="1" t="s">
        <v>1128</v>
      </c>
      <c r="E8621" s="2">
        <v>38400</v>
      </c>
      <c r="F8621" s="8">
        <v>34701</v>
      </c>
      <c r="G8621" s="8">
        <v>35511.58</v>
      </c>
      <c r="H8621" s="6">
        <f>Baltimore_City_Employee_Salaries_FY2018__1[[#This Row],[GROSS]]/Baltimore_City_Employee_Salaries_FY2018__1[[#This Row],[ANNUAL_RT]]</f>
        <v>1.0233589810091928</v>
      </c>
      <c r="I8621" s="9">
        <f ca="1">_xlfn.DAYS(TODAY(),Baltimore_City_Employee_Salaries_FY2018__1[[#This Row],[HIRE_DT]])/365</f>
        <v>15.03013698630137</v>
      </c>
      <c r="J8621">
        <f>VLOOKUP(Baltimore_City_Employee_Salaries_FY2018__1[[#This Row],[Dept cluster]],$M$2:$N$6,2,)</f>
        <v>1</v>
      </c>
      <c r="K8621" t="str">
        <f>LEFT(Baltimore_City_Employee_Salaries_FY2018__1[[#This Row],[DEPTID]],1)</f>
        <v>A</v>
      </c>
    </row>
    <row r="8622" spans="1:11" x14ac:dyDescent="0.3">
      <c r="A8622" s="1" t="s">
        <v>10683</v>
      </c>
      <c r="B8622" s="1" t="s">
        <v>254</v>
      </c>
      <c r="C8622" s="1" t="s">
        <v>1755</v>
      </c>
      <c r="D8622" s="1" t="s">
        <v>1756</v>
      </c>
      <c r="E8622" s="2">
        <v>29794</v>
      </c>
      <c r="F8622" s="8">
        <v>38433</v>
      </c>
      <c r="G8622" s="8">
        <v>45424.77</v>
      </c>
      <c r="H8622" s="6">
        <f>Baltimore_City_Employee_Salaries_FY2018__1[[#This Row],[GROSS]]/Baltimore_City_Employee_Salaries_FY2018__1[[#This Row],[ANNUAL_RT]]</f>
        <v>1.1819210053859963</v>
      </c>
      <c r="I8622" s="9">
        <f ca="1">_xlfn.DAYS(TODAY(),Baltimore_City_Employee_Salaries_FY2018__1[[#This Row],[HIRE_DT]])/365</f>
        <v>38.608219178082194</v>
      </c>
      <c r="J8622">
        <f>VLOOKUP(Baltimore_City_Employee_Salaries_FY2018__1[[#This Row],[Dept cluster]],$M$2:$N$6,2,)</f>
        <v>3</v>
      </c>
      <c r="K8622" t="str">
        <f>LEFT(Baltimore_City_Employee_Salaries_FY2018__1[[#This Row],[DEPTID]],1)</f>
        <v>B</v>
      </c>
    </row>
    <row r="8623" spans="1:11" x14ac:dyDescent="0.3">
      <c r="A8623" s="1" t="s">
        <v>10684</v>
      </c>
      <c r="B8623" s="1" t="s">
        <v>866</v>
      </c>
      <c r="C8623" s="1" t="s">
        <v>867</v>
      </c>
      <c r="D8623" s="1" t="s">
        <v>868</v>
      </c>
      <c r="E8623" s="2">
        <v>41141</v>
      </c>
      <c r="F8623" s="8">
        <v>41599</v>
      </c>
      <c r="G8623" s="8">
        <v>58421.919999999998</v>
      </c>
      <c r="H8623" s="6">
        <f>Baltimore_City_Employee_Salaries_FY2018__1[[#This Row],[GROSS]]/Baltimore_City_Employee_Salaries_FY2018__1[[#This Row],[ANNUAL_RT]]</f>
        <v>1.4044068367028053</v>
      </c>
      <c r="I8623" s="9">
        <f ca="1">_xlfn.DAYS(TODAY(),Baltimore_City_Employee_Salaries_FY2018__1[[#This Row],[HIRE_DT]])/365</f>
        <v>7.5205479452054798</v>
      </c>
      <c r="J8623">
        <f>VLOOKUP(Baltimore_City_Employee_Salaries_FY2018__1[[#This Row],[Dept cluster]],$M$2:$N$6,2,)</f>
        <v>1</v>
      </c>
      <c r="K8623" t="str">
        <f>LEFT(Baltimore_City_Employee_Salaries_FY2018__1[[#This Row],[DEPTID]],1)</f>
        <v>A</v>
      </c>
    </row>
    <row r="8624" spans="1:11" x14ac:dyDescent="0.3">
      <c r="A8624" s="1" t="s">
        <v>10685</v>
      </c>
      <c r="B8624" s="1" t="s">
        <v>3820</v>
      </c>
      <c r="C8624" s="1" t="s">
        <v>1355</v>
      </c>
      <c r="D8624" s="1" t="s">
        <v>1356</v>
      </c>
      <c r="E8624" s="2">
        <v>37048</v>
      </c>
      <c r="F8624" s="8">
        <v>74711</v>
      </c>
      <c r="G8624" s="8">
        <v>98031.33</v>
      </c>
      <c r="H8624" s="6">
        <f>Baltimore_City_Employee_Salaries_FY2018__1[[#This Row],[GROSS]]/Baltimore_City_Employee_Salaries_FY2018__1[[#This Row],[ANNUAL_RT]]</f>
        <v>1.3121405147836329</v>
      </c>
      <c r="I8624" s="9">
        <f ca="1">_xlfn.DAYS(TODAY(),Baltimore_City_Employee_Salaries_FY2018__1[[#This Row],[HIRE_DT]])/365</f>
        <v>18.734246575342464</v>
      </c>
      <c r="J8624">
        <f>VLOOKUP(Baltimore_City_Employee_Salaries_FY2018__1[[#This Row],[Dept cluster]],$M$2:$N$6,2,)</f>
        <v>1</v>
      </c>
      <c r="K8624" t="str">
        <f>LEFT(Baltimore_City_Employee_Salaries_FY2018__1[[#This Row],[DEPTID]],1)</f>
        <v>A</v>
      </c>
    </row>
    <row r="8625" spans="1:11" x14ac:dyDescent="0.3">
      <c r="A8625" s="1" t="s">
        <v>10686</v>
      </c>
      <c r="B8625" s="1" t="s">
        <v>3981</v>
      </c>
      <c r="C8625" s="1" t="s">
        <v>382</v>
      </c>
      <c r="D8625" s="1" t="s">
        <v>383</v>
      </c>
      <c r="E8625" s="2">
        <v>35163</v>
      </c>
      <c r="F8625" s="8">
        <v>51126</v>
      </c>
      <c r="G8625" s="8">
        <v>51898.49</v>
      </c>
      <c r="H8625" s="6">
        <f>Baltimore_City_Employee_Salaries_FY2018__1[[#This Row],[GROSS]]/Baltimore_City_Employee_Salaries_FY2018__1[[#This Row],[ANNUAL_RT]]</f>
        <v>1.0151095333098619</v>
      </c>
      <c r="I8625" s="9">
        <f ca="1">_xlfn.DAYS(TODAY(),Baltimore_City_Employee_Salaries_FY2018__1[[#This Row],[HIRE_DT]])/365</f>
        <v>23.898630136986302</v>
      </c>
      <c r="J8625">
        <f>VLOOKUP(Baltimore_City_Employee_Salaries_FY2018__1[[#This Row],[Dept cluster]],$M$2:$N$6,2,)</f>
        <v>1</v>
      </c>
      <c r="K8625" t="str">
        <f>LEFT(Baltimore_City_Employee_Salaries_FY2018__1[[#This Row],[DEPTID]],1)</f>
        <v>A</v>
      </c>
    </row>
    <row r="8626" spans="1:11" x14ac:dyDescent="0.3">
      <c r="A8626" s="1" t="s">
        <v>10687</v>
      </c>
      <c r="B8626" s="1" t="s">
        <v>780</v>
      </c>
      <c r="C8626" s="1" t="s">
        <v>1795</v>
      </c>
      <c r="D8626" s="1" t="s">
        <v>1796</v>
      </c>
      <c r="E8626" s="2">
        <v>33865</v>
      </c>
      <c r="F8626" s="8">
        <v>113937</v>
      </c>
      <c r="G8626" s="8">
        <v>133184.53</v>
      </c>
      <c r="H8626" s="6">
        <f>Baltimore_City_Employee_Salaries_FY2018__1[[#This Row],[GROSS]]/Baltimore_City_Employee_Salaries_FY2018__1[[#This Row],[ANNUAL_RT]]</f>
        <v>1.1689313392488832</v>
      </c>
      <c r="I8626" s="9">
        <f ca="1">_xlfn.DAYS(TODAY(),Baltimore_City_Employee_Salaries_FY2018__1[[#This Row],[HIRE_DT]])/365</f>
        <v>27.454794520547946</v>
      </c>
      <c r="J8626">
        <f>VLOOKUP(Baltimore_City_Employee_Salaries_FY2018__1[[#This Row],[Dept cluster]],$M$2:$N$6,2,)</f>
        <v>1</v>
      </c>
      <c r="K8626" t="str">
        <f>LEFT(Baltimore_City_Employee_Salaries_FY2018__1[[#This Row],[DEPTID]],1)</f>
        <v>A</v>
      </c>
    </row>
    <row r="8627" spans="1:11" x14ac:dyDescent="0.3">
      <c r="A8627" s="1" t="s">
        <v>10688</v>
      </c>
      <c r="B8627" s="1" t="s">
        <v>618</v>
      </c>
      <c r="C8627" s="1" t="s">
        <v>3080</v>
      </c>
      <c r="D8627" s="1" t="s">
        <v>3081</v>
      </c>
      <c r="E8627" s="2">
        <v>39968</v>
      </c>
      <c r="F8627" s="8">
        <v>45044</v>
      </c>
      <c r="G8627" s="8">
        <v>44767.42</v>
      </c>
      <c r="H8627" s="6">
        <f>Baltimore_City_Employee_Salaries_FY2018__1[[#This Row],[GROSS]]/Baltimore_City_Employee_Salaries_FY2018__1[[#This Row],[ANNUAL_RT]]</f>
        <v>0.99385978154693189</v>
      </c>
      <c r="I8627" s="9">
        <f ca="1">_xlfn.DAYS(TODAY(),Baltimore_City_Employee_Salaries_FY2018__1[[#This Row],[HIRE_DT]])/365</f>
        <v>10.734246575342466</v>
      </c>
      <c r="J8627">
        <f>VLOOKUP(Baltimore_City_Employee_Salaries_FY2018__1[[#This Row],[Dept cluster]],$M$2:$N$6,2,)</f>
        <v>1</v>
      </c>
      <c r="K8627" t="str">
        <f>LEFT(Baltimore_City_Employee_Salaries_FY2018__1[[#This Row],[DEPTID]],1)</f>
        <v>A</v>
      </c>
    </row>
    <row r="8628" spans="1:11" x14ac:dyDescent="0.3">
      <c r="A8628" s="1" t="s">
        <v>10689</v>
      </c>
      <c r="B8628" s="1" t="s">
        <v>28</v>
      </c>
      <c r="C8628" s="1" t="s">
        <v>2512</v>
      </c>
      <c r="D8628" s="1" t="s">
        <v>2513</v>
      </c>
      <c r="E8628" s="2">
        <v>42887</v>
      </c>
      <c r="F8628" s="8">
        <v>27040</v>
      </c>
      <c r="G8628" s="8">
        <v>4937.79</v>
      </c>
      <c r="H8628" s="6">
        <f>Baltimore_City_Employee_Salaries_FY2018__1[[#This Row],[GROSS]]/Baltimore_City_Employee_Salaries_FY2018__1[[#This Row],[ANNUAL_RT]]</f>
        <v>0.18261057692307692</v>
      </c>
      <c r="I8628" s="9">
        <f ca="1">_xlfn.DAYS(TODAY(),Baltimore_City_Employee_Salaries_FY2018__1[[#This Row],[HIRE_DT]])/365</f>
        <v>2.7369863013698632</v>
      </c>
      <c r="J8628">
        <f>VLOOKUP(Baltimore_City_Employee_Salaries_FY2018__1[[#This Row],[Dept cluster]],$M$2:$N$6,2,)</f>
        <v>1</v>
      </c>
      <c r="K8628" t="str">
        <f>LEFT(Baltimore_City_Employee_Salaries_FY2018__1[[#This Row],[DEPTID]],1)</f>
        <v>A</v>
      </c>
    </row>
    <row r="8629" spans="1:11" x14ac:dyDescent="0.3">
      <c r="A8629" s="1" t="s">
        <v>10690</v>
      </c>
      <c r="B8629" s="1" t="s">
        <v>2231</v>
      </c>
      <c r="C8629" s="1" t="s">
        <v>880</v>
      </c>
      <c r="D8629" s="1" t="s">
        <v>881</v>
      </c>
      <c r="E8629" s="2">
        <v>43076</v>
      </c>
      <c r="F8629" s="8">
        <v>21840</v>
      </c>
      <c r="G8629" s="8">
        <v>5735.24</v>
      </c>
      <c r="H8629" s="6">
        <f>Baltimore_City_Employee_Salaries_FY2018__1[[#This Row],[GROSS]]/Baltimore_City_Employee_Salaries_FY2018__1[[#This Row],[ANNUAL_RT]]</f>
        <v>0.26260256410256411</v>
      </c>
      <c r="I8629" s="9">
        <f ca="1">_xlfn.DAYS(TODAY(),Baltimore_City_Employee_Salaries_FY2018__1[[#This Row],[HIRE_DT]])/365</f>
        <v>2.2191780821917808</v>
      </c>
      <c r="J8629">
        <f>VLOOKUP(Baltimore_City_Employee_Salaries_FY2018__1[[#This Row],[Dept cluster]],$M$2:$N$6,2,)</f>
        <v>1</v>
      </c>
      <c r="K8629" t="str">
        <f>LEFT(Baltimore_City_Employee_Salaries_FY2018__1[[#This Row],[DEPTID]],1)</f>
        <v>A</v>
      </c>
    </row>
    <row r="8630" spans="1:11" x14ac:dyDescent="0.3">
      <c r="A8630" s="1" t="s">
        <v>10691</v>
      </c>
      <c r="B8630" s="1" t="s">
        <v>3789</v>
      </c>
      <c r="C8630" s="1" t="s">
        <v>440</v>
      </c>
      <c r="D8630" s="1" t="s">
        <v>441</v>
      </c>
      <c r="E8630" s="2">
        <v>41813</v>
      </c>
      <c r="F8630" s="8">
        <v>155600</v>
      </c>
      <c r="G8630" s="8">
        <v>115951.13</v>
      </c>
      <c r="H8630" s="6">
        <f>Baltimore_City_Employee_Salaries_FY2018__1[[#This Row],[GROSS]]/Baltimore_City_Employee_Salaries_FY2018__1[[#This Row],[ANNUAL_RT]]</f>
        <v>0.74518721079691519</v>
      </c>
      <c r="I8630" s="9">
        <f ca="1">_xlfn.DAYS(TODAY(),Baltimore_City_Employee_Salaries_FY2018__1[[#This Row],[HIRE_DT]])/365</f>
        <v>5.6794520547945204</v>
      </c>
      <c r="J8630">
        <f>VLOOKUP(Baltimore_City_Employee_Salaries_FY2018__1[[#This Row],[Dept cluster]],$M$2:$N$6,2,)</f>
        <v>1</v>
      </c>
      <c r="K8630" t="str">
        <f>LEFT(Baltimore_City_Employee_Salaries_FY2018__1[[#This Row],[DEPTID]],1)</f>
        <v>A</v>
      </c>
    </row>
    <row r="8631" spans="1:11" x14ac:dyDescent="0.3">
      <c r="A8631" s="1" t="s">
        <v>10692</v>
      </c>
      <c r="B8631" s="1" t="s">
        <v>111</v>
      </c>
      <c r="C8631" s="1" t="s">
        <v>327</v>
      </c>
      <c r="D8631" s="1" t="s">
        <v>328</v>
      </c>
      <c r="E8631" s="2">
        <v>37487</v>
      </c>
      <c r="F8631" s="8">
        <v>79199</v>
      </c>
      <c r="G8631" s="8">
        <v>79028.42</v>
      </c>
      <c r="H8631" s="6">
        <f>Baltimore_City_Employee_Salaries_FY2018__1[[#This Row],[GROSS]]/Baltimore_City_Employee_Salaries_FY2018__1[[#This Row],[ANNUAL_RT]]</f>
        <v>0.99784618492657728</v>
      </c>
      <c r="I8631" s="9">
        <f ca="1">_xlfn.DAYS(TODAY(),Baltimore_City_Employee_Salaries_FY2018__1[[#This Row],[HIRE_DT]])/365</f>
        <v>17.531506849315068</v>
      </c>
      <c r="J8631">
        <f>VLOOKUP(Baltimore_City_Employee_Salaries_FY2018__1[[#This Row],[Dept cluster]],$M$2:$N$6,2,)</f>
        <v>1</v>
      </c>
      <c r="K8631" t="str">
        <f>LEFT(Baltimore_City_Employee_Salaries_FY2018__1[[#This Row],[DEPTID]],1)</f>
        <v>A</v>
      </c>
    </row>
    <row r="8632" spans="1:11" x14ac:dyDescent="0.3">
      <c r="A8632" s="1" t="s">
        <v>10693</v>
      </c>
      <c r="B8632" s="1" t="s">
        <v>111</v>
      </c>
      <c r="C8632" s="1" t="s">
        <v>155</v>
      </c>
      <c r="D8632" s="1" t="s">
        <v>156</v>
      </c>
      <c r="E8632" s="2">
        <v>39256</v>
      </c>
      <c r="F8632" s="8">
        <v>68106</v>
      </c>
      <c r="G8632" s="8">
        <v>98195.6</v>
      </c>
      <c r="H8632" s="6">
        <f>Baltimore_City_Employee_Salaries_FY2018__1[[#This Row],[GROSS]]/Baltimore_City_Employee_Salaries_FY2018__1[[#This Row],[ANNUAL_RT]]</f>
        <v>1.4418054209614426</v>
      </c>
      <c r="I8632" s="9">
        <f ca="1">_xlfn.DAYS(TODAY(),Baltimore_City_Employee_Salaries_FY2018__1[[#This Row],[HIRE_DT]])/365</f>
        <v>12.684931506849315</v>
      </c>
      <c r="J8632">
        <f>VLOOKUP(Baltimore_City_Employee_Salaries_FY2018__1[[#This Row],[Dept cluster]],$M$2:$N$6,2,)</f>
        <v>1</v>
      </c>
      <c r="K8632" t="str">
        <f>LEFT(Baltimore_City_Employee_Salaries_FY2018__1[[#This Row],[DEPTID]],1)</f>
        <v>A</v>
      </c>
    </row>
    <row r="8633" spans="1:11" x14ac:dyDescent="0.3">
      <c r="A8633" s="1" t="s">
        <v>10694</v>
      </c>
      <c r="B8633" s="1" t="s">
        <v>503</v>
      </c>
      <c r="C8633" s="1" t="s">
        <v>589</v>
      </c>
      <c r="D8633" s="1" t="s">
        <v>590</v>
      </c>
      <c r="E8633" s="2">
        <v>40932</v>
      </c>
      <c r="F8633" s="8">
        <v>34632</v>
      </c>
      <c r="G8633" s="8">
        <v>45900.99</v>
      </c>
      <c r="H8633" s="6">
        <f>Baltimore_City_Employee_Salaries_FY2018__1[[#This Row],[GROSS]]/Baltimore_City_Employee_Salaries_FY2018__1[[#This Row],[ANNUAL_RT]]</f>
        <v>1.3253924116424116</v>
      </c>
      <c r="I8633" s="9">
        <f ca="1">_xlfn.DAYS(TODAY(),Baltimore_City_Employee_Salaries_FY2018__1[[#This Row],[HIRE_DT]])/365</f>
        <v>8.0931506849315067</v>
      </c>
      <c r="J8633">
        <f>VLOOKUP(Baltimore_City_Employee_Salaries_FY2018__1[[#This Row],[Dept cluster]],$M$2:$N$6,2,)</f>
        <v>1</v>
      </c>
      <c r="K8633" t="str">
        <f>LEFT(Baltimore_City_Employee_Salaries_FY2018__1[[#This Row],[DEPTID]],1)</f>
        <v>A</v>
      </c>
    </row>
    <row r="8634" spans="1:11" x14ac:dyDescent="0.3">
      <c r="A8634" s="1" t="s">
        <v>10695</v>
      </c>
      <c r="B8634" s="1" t="s">
        <v>503</v>
      </c>
      <c r="C8634" s="1" t="s">
        <v>58</v>
      </c>
      <c r="D8634" s="1" t="s">
        <v>59</v>
      </c>
      <c r="E8634" s="2">
        <v>42261</v>
      </c>
      <c r="F8634" s="8">
        <v>33132</v>
      </c>
      <c r="G8634" s="8">
        <v>37780.800000000003</v>
      </c>
      <c r="H8634" s="6">
        <f>Baltimore_City_Employee_Salaries_FY2018__1[[#This Row],[GROSS]]/Baltimore_City_Employee_Salaries_FY2018__1[[#This Row],[ANNUAL_RT]]</f>
        <v>1.1403114813473381</v>
      </c>
      <c r="I8634" s="9">
        <f ca="1">_xlfn.DAYS(TODAY(),Baltimore_City_Employee_Salaries_FY2018__1[[#This Row],[HIRE_DT]])/365</f>
        <v>4.4520547945205475</v>
      </c>
      <c r="J8634">
        <f>VLOOKUP(Baltimore_City_Employee_Salaries_FY2018__1[[#This Row],[Dept cluster]],$M$2:$N$6,2,)</f>
        <v>1</v>
      </c>
      <c r="K8634" t="str">
        <f>LEFT(Baltimore_City_Employee_Salaries_FY2018__1[[#This Row],[DEPTID]],1)</f>
        <v>A</v>
      </c>
    </row>
    <row r="8635" spans="1:11" x14ac:dyDescent="0.3">
      <c r="A8635" s="1" t="s">
        <v>10696</v>
      </c>
      <c r="B8635" s="1" t="s">
        <v>427</v>
      </c>
      <c r="C8635" s="1" t="s">
        <v>289</v>
      </c>
      <c r="D8635" s="1" t="s">
        <v>290</v>
      </c>
      <c r="E8635" s="2">
        <v>36717</v>
      </c>
      <c r="F8635" s="8">
        <v>58762</v>
      </c>
      <c r="G8635" s="8">
        <v>60188.84</v>
      </c>
      <c r="H8635" s="6">
        <f>Baltimore_City_Employee_Salaries_FY2018__1[[#This Row],[GROSS]]/Baltimore_City_Employee_Salaries_FY2018__1[[#This Row],[ANNUAL_RT]]</f>
        <v>1.0242816786358531</v>
      </c>
      <c r="I8635" s="9">
        <f ca="1">_xlfn.DAYS(TODAY(),Baltimore_City_Employee_Salaries_FY2018__1[[#This Row],[HIRE_DT]])/365</f>
        <v>19.641095890410959</v>
      </c>
      <c r="J8635">
        <f>VLOOKUP(Baltimore_City_Employee_Salaries_FY2018__1[[#This Row],[Dept cluster]],$M$2:$N$6,2,)</f>
        <v>1</v>
      </c>
      <c r="K8635" t="str">
        <f>LEFT(Baltimore_City_Employee_Salaries_FY2018__1[[#This Row],[DEPTID]],1)</f>
        <v>A</v>
      </c>
    </row>
    <row r="8636" spans="1:11" x14ac:dyDescent="0.3">
      <c r="A8636" s="1" t="s">
        <v>10697</v>
      </c>
      <c r="B8636" s="1" t="s">
        <v>1392</v>
      </c>
      <c r="C8636" s="1" t="s">
        <v>2217</v>
      </c>
      <c r="D8636" s="1" t="s">
        <v>2218</v>
      </c>
      <c r="E8636" s="2">
        <v>38258</v>
      </c>
      <c r="F8636" s="8">
        <v>32727</v>
      </c>
      <c r="G8636" s="8">
        <v>28704.55</v>
      </c>
      <c r="H8636" s="6">
        <f>Baltimore_City_Employee_Salaries_FY2018__1[[#This Row],[GROSS]]/Baltimore_City_Employee_Salaries_FY2018__1[[#This Row],[ANNUAL_RT]]</f>
        <v>0.87709078131206641</v>
      </c>
      <c r="I8636" s="9">
        <f ca="1">_xlfn.DAYS(TODAY(),Baltimore_City_Employee_Salaries_FY2018__1[[#This Row],[HIRE_DT]])/365</f>
        <v>15.419178082191781</v>
      </c>
      <c r="J8636">
        <f>VLOOKUP(Baltimore_City_Employee_Salaries_FY2018__1[[#This Row],[Dept cluster]],$M$2:$N$6,2,)</f>
        <v>1</v>
      </c>
      <c r="K8636" t="str">
        <f>LEFT(Baltimore_City_Employee_Salaries_FY2018__1[[#This Row],[DEPTID]],1)</f>
        <v>A</v>
      </c>
    </row>
    <row r="8637" spans="1:11" x14ac:dyDescent="0.3">
      <c r="A8637" s="1" t="s">
        <v>10698</v>
      </c>
      <c r="B8637" s="1" t="s">
        <v>28</v>
      </c>
      <c r="C8637" s="1" t="s">
        <v>93</v>
      </c>
      <c r="D8637" s="1" t="s">
        <v>50</v>
      </c>
      <c r="E8637" s="2">
        <v>38514</v>
      </c>
      <c r="F8637" s="8">
        <v>21008</v>
      </c>
      <c r="G8637" s="8">
        <v>10890</v>
      </c>
      <c r="H8637" s="6">
        <f>Baltimore_City_Employee_Salaries_FY2018__1[[#This Row],[GROSS]]/Baltimore_City_Employee_Salaries_FY2018__1[[#This Row],[ANNUAL_RT]]</f>
        <v>0.5183739527798934</v>
      </c>
      <c r="I8637" s="9">
        <f ca="1">_xlfn.DAYS(TODAY(),Baltimore_City_Employee_Salaries_FY2018__1[[#This Row],[HIRE_DT]])/365</f>
        <v>14.717808219178082</v>
      </c>
      <c r="J8637">
        <f>VLOOKUP(Baltimore_City_Employee_Salaries_FY2018__1[[#This Row],[Dept cluster]],$M$2:$N$6,2,)</f>
        <v>2</v>
      </c>
      <c r="K8637" t="str">
        <f>LEFT(Baltimore_City_Employee_Salaries_FY2018__1[[#This Row],[DEPTID]],1)</f>
        <v>P</v>
      </c>
    </row>
    <row r="8638" spans="1:11" x14ac:dyDescent="0.3">
      <c r="A8638" s="1" t="s">
        <v>10699</v>
      </c>
      <c r="B8638" s="1" t="s">
        <v>6986</v>
      </c>
      <c r="C8638" s="1" t="s">
        <v>1917</v>
      </c>
      <c r="D8638" s="1" t="s">
        <v>1918</v>
      </c>
      <c r="E8638" s="2">
        <v>43223</v>
      </c>
      <c r="F8638" s="8">
        <v>60700</v>
      </c>
      <c r="G8638" s="8">
        <v>10392.18</v>
      </c>
      <c r="H8638" s="6">
        <f>Baltimore_City_Employee_Salaries_FY2018__1[[#This Row],[GROSS]]/Baltimore_City_Employee_Salaries_FY2018__1[[#This Row],[ANNUAL_RT]]</f>
        <v>0.17120560131795717</v>
      </c>
      <c r="I8638" s="9">
        <f ca="1">_xlfn.DAYS(TODAY(),Baltimore_City_Employee_Salaries_FY2018__1[[#This Row],[HIRE_DT]])/365</f>
        <v>1.8164383561643835</v>
      </c>
      <c r="J8638">
        <f>VLOOKUP(Baltimore_City_Employee_Salaries_FY2018__1[[#This Row],[Dept cluster]],$M$2:$N$6,2,)</f>
        <v>1</v>
      </c>
      <c r="K8638" t="str">
        <f>LEFT(Baltimore_City_Employee_Salaries_FY2018__1[[#This Row],[DEPTID]],1)</f>
        <v>A</v>
      </c>
    </row>
    <row r="8639" spans="1:11" x14ac:dyDescent="0.3">
      <c r="A8639" s="1" t="s">
        <v>10700</v>
      </c>
      <c r="B8639" s="1" t="s">
        <v>981</v>
      </c>
      <c r="C8639" s="1" t="s">
        <v>3209</v>
      </c>
      <c r="D8639" s="1" t="s">
        <v>3210</v>
      </c>
      <c r="E8639" s="2">
        <v>42738</v>
      </c>
      <c r="F8639" s="8">
        <v>49884</v>
      </c>
      <c r="G8639" s="8">
        <v>47506.89</v>
      </c>
      <c r="H8639" s="6">
        <f>Baltimore_City_Employee_Salaries_FY2018__1[[#This Row],[GROSS]]/Baltimore_City_Employee_Salaries_FY2018__1[[#This Row],[ANNUAL_RT]]</f>
        <v>0.95234724560981476</v>
      </c>
      <c r="I8639" s="9">
        <f ca="1">_xlfn.DAYS(TODAY(),Baltimore_City_Employee_Salaries_FY2018__1[[#This Row],[HIRE_DT]])/365</f>
        <v>3.1452054794520548</v>
      </c>
      <c r="J8639">
        <f>VLOOKUP(Baltimore_City_Employee_Salaries_FY2018__1[[#This Row],[Dept cluster]],$M$2:$N$6,2,)</f>
        <v>1</v>
      </c>
      <c r="K8639" t="str">
        <f>LEFT(Baltimore_City_Employee_Salaries_FY2018__1[[#This Row],[DEPTID]],1)</f>
        <v>A</v>
      </c>
    </row>
    <row r="8640" spans="1:11" x14ac:dyDescent="0.3">
      <c r="A8640" s="1" t="s">
        <v>10701</v>
      </c>
      <c r="B8640" s="1" t="s">
        <v>669</v>
      </c>
      <c r="C8640" s="1" t="s">
        <v>478</v>
      </c>
      <c r="D8640" s="1" t="s">
        <v>479</v>
      </c>
      <c r="E8640" s="2">
        <v>42695</v>
      </c>
      <c r="F8640" s="8">
        <v>35383</v>
      </c>
      <c r="G8640" s="8">
        <v>34908.160000000003</v>
      </c>
      <c r="H8640" s="6">
        <f>Baltimore_City_Employee_Salaries_FY2018__1[[#This Row],[GROSS]]/Baltimore_City_Employee_Salaries_FY2018__1[[#This Row],[ANNUAL_RT]]</f>
        <v>0.98657999604329771</v>
      </c>
      <c r="I8640" s="9">
        <f ca="1">_xlfn.DAYS(TODAY(),Baltimore_City_Employee_Salaries_FY2018__1[[#This Row],[HIRE_DT]])/365</f>
        <v>3.2630136986301368</v>
      </c>
      <c r="J8640">
        <f>VLOOKUP(Baltimore_City_Employee_Salaries_FY2018__1[[#This Row],[Dept cluster]],$M$2:$N$6,2,)</f>
        <v>1</v>
      </c>
      <c r="K8640" t="str">
        <f>LEFT(Baltimore_City_Employee_Salaries_FY2018__1[[#This Row],[DEPTID]],1)</f>
        <v>A</v>
      </c>
    </row>
    <row r="8641" spans="1:11" x14ac:dyDescent="0.3">
      <c r="A8641" s="1" t="s">
        <v>10702</v>
      </c>
      <c r="B8641" s="1" t="s">
        <v>8013</v>
      </c>
      <c r="C8641" s="1" t="s">
        <v>1516</v>
      </c>
      <c r="D8641" s="1" t="s">
        <v>1517</v>
      </c>
      <c r="E8641" s="2">
        <v>36052</v>
      </c>
      <c r="F8641" s="8">
        <v>51766</v>
      </c>
      <c r="G8641" s="8">
        <v>52148.59</v>
      </c>
      <c r="H8641" s="6">
        <f>Baltimore_City_Employee_Salaries_FY2018__1[[#This Row],[GROSS]]/Baltimore_City_Employee_Salaries_FY2018__1[[#This Row],[ANNUAL_RT]]</f>
        <v>1.0073907584128579</v>
      </c>
      <c r="I8641" s="9">
        <f ca="1">_xlfn.DAYS(TODAY(),Baltimore_City_Employee_Salaries_FY2018__1[[#This Row],[HIRE_DT]])/365</f>
        <v>21.463013698630139</v>
      </c>
      <c r="J8641">
        <f>VLOOKUP(Baltimore_City_Employee_Salaries_FY2018__1[[#This Row],[Dept cluster]],$M$2:$N$6,2,)</f>
        <v>1</v>
      </c>
      <c r="K8641" t="str">
        <f>LEFT(Baltimore_City_Employee_Salaries_FY2018__1[[#This Row],[DEPTID]],1)</f>
        <v>A</v>
      </c>
    </row>
    <row r="8642" spans="1:11" x14ac:dyDescent="0.3">
      <c r="A8642" s="1" t="s">
        <v>10703</v>
      </c>
      <c r="B8642" s="1" t="s">
        <v>111</v>
      </c>
      <c r="C8642" s="1" t="s">
        <v>983</v>
      </c>
      <c r="D8642" s="1" t="s">
        <v>984</v>
      </c>
      <c r="E8642" s="2">
        <v>31468</v>
      </c>
      <c r="F8642" s="8">
        <v>86397</v>
      </c>
      <c r="G8642" s="8">
        <v>97069.37</v>
      </c>
      <c r="H8642" s="6">
        <f>Baltimore_City_Employee_Salaries_FY2018__1[[#This Row],[GROSS]]/Baltimore_City_Employee_Salaries_FY2018__1[[#This Row],[ANNUAL_RT]]</f>
        <v>1.1235270900609975</v>
      </c>
      <c r="I8642" s="9">
        <f ca="1">_xlfn.DAYS(TODAY(),Baltimore_City_Employee_Salaries_FY2018__1[[#This Row],[HIRE_DT]])/365</f>
        <v>34.021917808219179</v>
      </c>
      <c r="J8642">
        <f>VLOOKUP(Baltimore_City_Employee_Salaries_FY2018__1[[#This Row],[Dept cluster]],$M$2:$N$6,2,)</f>
        <v>1</v>
      </c>
      <c r="K8642" t="str">
        <f>LEFT(Baltimore_City_Employee_Salaries_FY2018__1[[#This Row],[DEPTID]],1)</f>
        <v>A</v>
      </c>
    </row>
    <row r="8643" spans="1:11" x14ac:dyDescent="0.3">
      <c r="A8643" s="1" t="s">
        <v>10704</v>
      </c>
      <c r="B8643" s="1" t="s">
        <v>40</v>
      </c>
      <c r="C8643" s="1" t="s">
        <v>1059</v>
      </c>
      <c r="D8643" s="1" t="s">
        <v>1060</v>
      </c>
      <c r="E8643" s="2">
        <v>39617</v>
      </c>
      <c r="F8643" s="8">
        <v>86083</v>
      </c>
      <c r="G8643" s="8">
        <v>133354.73000000001</v>
      </c>
      <c r="H8643" s="6">
        <f>Baltimore_City_Employee_Salaries_FY2018__1[[#This Row],[GROSS]]/Baltimore_City_Employee_Salaries_FY2018__1[[#This Row],[ANNUAL_RT]]</f>
        <v>1.5491412938675466</v>
      </c>
      <c r="I8643" s="9">
        <f ca="1">_xlfn.DAYS(TODAY(),Baltimore_City_Employee_Salaries_FY2018__1[[#This Row],[HIRE_DT]])/365</f>
        <v>11.695890410958905</v>
      </c>
      <c r="J8643">
        <f>VLOOKUP(Baltimore_City_Employee_Salaries_FY2018__1[[#This Row],[Dept cluster]],$M$2:$N$6,2,)</f>
        <v>1</v>
      </c>
      <c r="K8643" t="str">
        <f>LEFT(Baltimore_City_Employee_Salaries_FY2018__1[[#This Row],[DEPTID]],1)</f>
        <v>A</v>
      </c>
    </row>
    <row r="8644" spans="1:11" x14ac:dyDescent="0.3">
      <c r="A8644" s="1" t="s">
        <v>10705</v>
      </c>
      <c r="B8644" s="1" t="s">
        <v>1283</v>
      </c>
      <c r="C8644" s="1" t="s">
        <v>845</v>
      </c>
      <c r="D8644" s="1" t="s">
        <v>846</v>
      </c>
      <c r="E8644" s="2">
        <v>32608</v>
      </c>
      <c r="F8644" s="8">
        <v>76348</v>
      </c>
      <c r="G8644" s="8">
        <v>75676.210000000006</v>
      </c>
      <c r="H8644" s="6">
        <f>Baltimore_City_Employee_Salaries_FY2018__1[[#This Row],[GROSS]]/Baltimore_City_Employee_Salaries_FY2018__1[[#This Row],[ANNUAL_RT]]</f>
        <v>0.99120094828941174</v>
      </c>
      <c r="I8644" s="9">
        <f ca="1">_xlfn.DAYS(TODAY(),Baltimore_City_Employee_Salaries_FY2018__1[[#This Row],[HIRE_DT]])/365</f>
        <v>30.898630136986302</v>
      </c>
      <c r="J8644">
        <f>VLOOKUP(Baltimore_City_Employee_Salaries_FY2018__1[[#This Row],[Dept cluster]],$M$2:$N$6,2,)</f>
        <v>1</v>
      </c>
      <c r="K8644" t="str">
        <f>LEFT(Baltimore_City_Employee_Salaries_FY2018__1[[#This Row],[DEPTID]],1)</f>
        <v>A</v>
      </c>
    </row>
    <row r="8645" spans="1:11" x14ac:dyDescent="0.3">
      <c r="A8645" s="1" t="s">
        <v>10706</v>
      </c>
      <c r="B8645" s="1" t="s">
        <v>1321</v>
      </c>
      <c r="C8645" s="1" t="s">
        <v>574</v>
      </c>
      <c r="D8645" s="1" t="s">
        <v>575</v>
      </c>
      <c r="E8645" s="2">
        <v>38997</v>
      </c>
      <c r="F8645" s="8">
        <v>40042</v>
      </c>
      <c r="G8645" s="8">
        <v>42569.93</v>
      </c>
      <c r="H8645" s="6">
        <f>Baltimore_City_Employee_Salaries_FY2018__1[[#This Row],[GROSS]]/Baltimore_City_Employee_Salaries_FY2018__1[[#This Row],[ANNUAL_RT]]</f>
        <v>1.0631319614404875</v>
      </c>
      <c r="I8645" s="9">
        <f ca="1">_xlfn.DAYS(TODAY(),Baltimore_City_Employee_Salaries_FY2018__1[[#This Row],[HIRE_DT]])/365</f>
        <v>13.394520547945206</v>
      </c>
      <c r="J8645">
        <f>VLOOKUP(Baltimore_City_Employee_Salaries_FY2018__1[[#This Row],[Dept cluster]],$M$2:$N$6,2,)</f>
        <v>1</v>
      </c>
      <c r="K8645" t="str">
        <f>LEFT(Baltimore_City_Employee_Salaries_FY2018__1[[#This Row],[DEPTID]],1)</f>
        <v>A</v>
      </c>
    </row>
    <row r="8646" spans="1:11" x14ac:dyDescent="0.3">
      <c r="A8646" s="1" t="s">
        <v>10707</v>
      </c>
      <c r="B8646" s="1" t="s">
        <v>950</v>
      </c>
      <c r="C8646" s="1" t="s">
        <v>298</v>
      </c>
      <c r="D8646" s="1" t="s">
        <v>299</v>
      </c>
      <c r="E8646" s="2">
        <v>31026</v>
      </c>
      <c r="F8646" s="8">
        <v>58568</v>
      </c>
      <c r="G8646" s="8">
        <v>59814.11</v>
      </c>
      <c r="H8646" s="6">
        <f>Baltimore_City_Employee_Salaries_FY2018__1[[#This Row],[GROSS]]/Baltimore_City_Employee_Salaries_FY2018__1[[#This Row],[ANNUAL_RT]]</f>
        <v>1.0212762942221008</v>
      </c>
      <c r="I8646" s="9">
        <f ca="1">_xlfn.DAYS(TODAY(),Baltimore_City_Employee_Salaries_FY2018__1[[#This Row],[HIRE_DT]])/365</f>
        <v>35.232876712328768</v>
      </c>
      <c r="J8646">
        <f>VLOOKUP(Baltimore_City_Employee_Salaries_FY2018__1[[#This Row],[Dept cluster]],$M$2:$N$6,2,)</f>
        <v>1</v>
      </c>
      <c r="K8646" t="str">
        <f>LEFT(Baltimore_City_Employee_Salaries_FY2018__1[[#This Row],[DEPTID]],1)</f>
        <v>A</v>
      </c>
    </row>
    <row r="8647" spans="1:11" x14ac:dyDescent="0.3">
      <c r="A8647" s="1" t="s">
        <v>10708</v>
      </c>
      <c r="B8647" s="1" t="s">
        <v>10709</v>
      </c>
      <c r="C8647" s="1" t="s">
        <v>742</v>
      </c>
      <c r="D8647" s="1" t="s">
        <v>743</v>
      </c>
      <c r="E8647" s="2">
        <v>37350</v>
      </c>
      <c r="F8647" s="8">
        <v>71910</v>
      </c>
      <c r="G8647" s="8">
        <v>71365.97</v>
      </c>
      <c r="H8647" s="6">
        <f>Baltimore_City_Employee_Salaries_FY2018__1[[#This Row],[GROSS]]/Baltimore_City_Employee_Salaries_FY2018__1[[#This Row],[ANNUAL_RT]]</f>
        <v>0.99243457099151722</v>
      </c>
      <c r="I8647" s="9">
        <f ca="1">_xlfn.DAYS(TODAY(),Baltimore_City_Employee_Salaries_FY2018__1[[#This Row],[HIRE_DT]])/365</f>
        <v>17.906849315068492</v>
      </c>
      <c r="J8647">
        <f>VLOOKUP(Baltimore_City_Employee_Salaries_FY2018__1[[#This Row],[Dept cluster]],$M$2:$N$6,2,)</f>
        <v>1</v>
      </c>
      <c r="K8647" t="str">
        <f>LEFT(Baltimore_City_Employee_Salaries_FY2018__1[[#This Row],[DEPTID]],1)</f>
        <v>A</v>
      </c>
    </row>
    <row r="8648" spans="1:11" x14ac:dyDescent="0.3">
      <c r="A8648" s="1" t="s">
        <v>10710</v>
      </c>
      <c r="B8648" s="1" t="s">
        <v>10711</v>
      </c>
      <c r="C8648" s="1" t="s">
        <v>228</v>
      </c>
      <c r="D8648" s="1" t="s">
        <v>229</v>
      </c>
      <c r="E8648" s="2">
        <v>42590</v>
      </c>
      <c r="F8648" s="8">
        <v>133212</v>
      </c>
      <c r="G8648" s="8">
        <v>132305.88</v>
      </c>
      <c r="H8648" s="6">
        <f>Baltimore_City_Employee_Salaries_FY2018__1[[#This Row],[GROSS]]/Baltimore_City_Employee_Salaries_FY2018__1[[#This Row],[ANNUAL_RT]]</f>
        <v>0.99319791009818936</v>
      </c>
      <c r="I8648" s="9">
        <f ca="1">_xlfn.DAYS(TODAY(),Baltimore_City_Employee_Salaries_FY2018__1[[#This Row],[HIRE_DT]])/365</f>
        <v>3.5506849315068494</v>
      </c>
      <c r="J8648">
        <f>VLOOKUP(Baltimore_City_Employee_Salaries_FY2018__1[[#This Row],[Dept cluster]],$M$2:$N$6,2,)</f>
        <v>1</v>
      </c>
      <c r="K8648" t="str">
        <f>LEFT(Baltimore_City_Employee_Salaries_FY2018__1[[#This Row],[DEPTID]],1)</f>
        <v>A</v>
      </c>
    </row>
    <row r="8649" spans="1:11" x14ac:dyDescent="0.3">
      <c r="A8649" s="1" t="s">
        <v>10712</v>
      </c>
      <c r="B8649" s="1" t="s">
        <v>111</v>
      </c>
      <c r="C8649" s="1" t="s">
        <v>243</v>
      </c>
      <c r="D8649" s="1" t="s">
        <v>244</v>
      </c>
      <c r="E8649" s="2">
        <v>31912</v>
      </c>
      <c r="F8649" s="8">
        <v>84959</v>
      </c>
      <c r="G8649" s="8">
        <v>136206.22</v>
      </c>
      <c r="H8649" s="6">
        <f>Baltimore_City_Employee_Salaries_FY2018__1[[#This Row],[GROSS]]/Baltimore_City_Employee_Salaries_FY2018__1[[#This Row],[ANNUAL_RT]]</f>
        <v>1.6031994256052919</v>
      </c>
      <c r="I8649" s="9">
        <f ca="1">_xlfn.DAYS(TODAY(),Baltimore_City_Employee_Salaries_FY2018__1[[#This Row],[HIRE_DT]])/365</f>
        <v>32.805479452054797</v>
      </c>
      <c r="J8649">
        <f>VLOOKUP(Baltimore_City_Employee_Salaries_FY2018__1[[#This Row],[Dept cluster]],$M$2:$N$6,2,)</f>
        <v>1</v>
      </c>
      <c r="K8649" t="str">
        <f>LEFT(Baltimore_City_Employee_Salaries_FY2018__1[[#This Row],[DEPTID]],1)</f>
        <v>A</v>
      </c>
    </row>
    <row r="8650" spans="1:11" x14ac:dyDescent="0.3">
      <c r="A8650" s="1" t="s">
        <v>10713</v>
      </c>
      <c r="B8650" s="1" t="s">
        <v>36</v>
      </c>
      <c r="C8650" s="1" t="s">
        <v>2961</v>
      </c>
      <c r="D8650" s="1" t="s">
        <v>2962</v>
      </c>
      <c r="E8650" s="2">
        <v>38334</v>
      </c>
      <c r="F8650" s="8">
        <v>68608</v>
      </c>
      <c r="G8650" s="8">
        <v>72410.75</v>
      </c>
      <c r="H8650" s="6">
        <f>Baltimore_City_Employee_Salaries_FY2018__1[[#This Row],[GROSS]]/Baltimore_City_Employee_Salaries_FY2018__1[[#This Row],[ANNUAL_RT]]</f>
        <v>1.0554272096548507</v>
      </c>
      <c r="I8650" s="9">
        <f ca="1">_xlfn.DAYS(TODAY(),Baltimore_City_Employee_Salaries_FY2018__1[[#This Row],[HIRE_DT]])/365</f>
        <v>15.210958904109589</v>
      </c>
      <c r="J8650">
        <f>VLOOKUP(Baltimore_City_Employee_Salaries_FY2018__1[[#This Row],[Dept cluster]],$M$2:$N$6,2,)</f>
        <v>1</v>
      </c>
      <c r="K8650" t="str">
        <f>LEFT(Baltimore_City_Employee_Salaries_FY2018__1[[#This Row],[DEPTID]],1)</f>
        <v>A</v>
      </c>
    </row>
    <row r="8651" spans="1:11" x14ac:dyDescent="0.3">
      <c r="A8651" s="1" t="s">
        <v>10714</v>
      </c>
      <c r="B8651" s="1" t="s">
        <v>2287</v>
      </c>
      <c r="C8651" s="1" t="s">
        <v>574</v>
      </c>
      <c r="D8651" s="1" t="s">
        <v>575</v>
      </c>
      <c r="E8651" s="2">
        <v>37977</v>
      </c>
      <c r="F8651" s="8">
        <v>54728</v>
      </c>
      <c r="G8651" s="8">
        <v>55915.35</v>
      </c>
      <c r="H8651" s="6">
        <f>Baltimore_City_Employee_Salaries_FY2018__1[[#This Row],[GROSS]]/Baltimore_City_Employee_Salaries_FY2018__1[[#This Row],[ANNUAL_RT]]</f>
        <v>1.0216954758076304</v>
      </c>
      <c r="I8651" s="9">
        <f ca="1">_xlfn.DAYS(TODAY(),Baltimore_City_Employee_Salaries_FY2018__1[[#This Row],[HIRE_DT]])/365</f>
        <v>16.18904109589041</v>
      </c>
      <c r="J8651">
        <f>VLOOKUP(Baltimore_City_Employee_Salaries_FY2018__1[[#This Row],[Dept cluster]],$M$2:$N$6,2,)</f>
        <v>1</v>
      </c>
      <c r="K8651" t="str">
        <f>LEFT(Baltimore_City_Employee_Salaries_FY2018__1[[#This Row],[DEPTID]],1)</f>
        <v>A</v>
      </c>
    </row>
    <row r="8652" spans="1:11" x14ac:dyDescent="0.3">
      <c r="A8652" s="1" t="s">
        <v>10715</v>
      </c>
      <c r="B8652" s="1" t="s">
        <v>1209</v>
      </c>
      <c r="C8652" s="1" t="s">
        <v>1473</v>
      </c>
      <c r="D8652" s="1" t="s">
        <v>1474</v>
      </c>
      <c r="E8652" s="2">
        <v>43003</v>
      </c>
      <c r="F8652" s="8">
        <v>22318</v>
      </c>
      <c r="G8652" s="8">
        <v>17357.25</v>
      </c>
      <c r="H8652" s="6">
        <f>Baltimore_City_Employee_Salaries_FY2018__1[[#This Row],[GROSS]]/Baltimore_City_Employee_Salaries_FY2018__1[[#This Row],[ANNUAL_RT]]</f>
        <v>0.77772425844609727</v>
      </c>
      <c r="I8652" s="9">
        <f ca="1">_xlfn.DAYS(TODAY(),Baltimore_City_Employee_Salaries_FY2018__1[[#This Row],[HIRE_DT]])/365</f>
        <v>2.419178082191781</v>
      </c>
      <c r="J8652">
        <f>VLOOKUP(Baltimore_City_Employee_Salaries_FY2018__1[[#This Row],[Dept cluster]],$M$2:$N$6,2,)</f>
        <v>1</v>
      </c>
      <c r="K8652" t="str">
        <f>LEFT(Baltimore_City_Employee_Salaries_FY2018__1[[#This Row],[DEPTID]],1)</f>
        <v>A</v>
      </c>
    </row>
    <row r="8653" spans="1:11" x14ac:dyDescent="0.3">
      <c r="A8653" s="1" t="s">
        <v>10716</v>
      </c>
      <c r="B8653" s="1" t="s">
        <v>2707</v>
      </c>
      <c r="C8653" s="1" t="s">
        <v>2336</v>
      </c>
      <c r="D8653" s="1" t="s">
        <v>2337</v>
      </c>
      <c r="E8653" s="2">
        <v>42917</v>
      </c>
      <c r="F8653" s="8">
        <v>180035</v>
      </c>
      <c r="G8653" s="8">
        <v>166753.82</v>
      </c>
      <c r="H8653" s="6">
        <f>Baltimore_City_Employee_Salaries_FY2018__1[[#This Row],[GROSS]]/Baltimore_City_Employee_Salaries_FY2018__1[[#This Row],[ANNUAL_RT]]</f>
        <v>0.92623001083122725</v>
      </c>
      <c r="I8653" s="9">
        <f ca="1">_xlfn.DAYS(TODAY(),Baltimore_City_Employee_Salaries_FY2018__1[[#This Row],[HIRE_DT]])/365</f>
        <v>2.6547945205479451</v>
      </c>
      <c r="J8653">
        <f>VLOOKUP(Baltimore_City_Employee_Salaries_FY2018__1[[#This Row],[Dept cluster]],$M$2:$N$6,2,)</f>
        <v>1</v>
      </c>
      <c r="K8653" t="str">
        <f>LEFT(Baltimore_City_Employee_Salaries_FY2018__1[[#This Row],[DEPTID]],1)</f>
        <v>A</v>
      </c>
    </row>
    <row r="8654" spans="1:11" x14ac:dyDescent="0.3">
      <c r="A8654" s="1" t="s">
        <v>10717</v>
      </c>
      <c r="B8654" s="1" t="s">
        <v>111</v>
      </c>
      <c r="C8654" s="1" t="s">
        <v>1728</v>
      </c>
      <c r="D8654" s="1" t="s">
        <v>1729</v>
      </c>
      <c r="E8654" s="2">
        <v>33144</v>
      </c>
      <c r="F8654" s="8">
        <v>86397</v>
      </c>
      <c r="G8654" s="8">
        <v>148153.94</v>
      </c>
      <c r="H8654" s="6">
        <f>Baltimore_City_Employee_Salaries_FY2018__1[[#This Row],[GROSS]]/Baltimore_City_Employee_Salaries_FY2018__1[[#This Row],[ANNUAL_RT]]</f>
        <v>1.7148042177390419</v>
      </c>
      <c r="I8654" s="9">
        <f ca="1">_xlfn.DAYS(TODAY(),Baltimore_City_Employee_Salaries_FY2018__1[[#This Row],[HIRE_DT]])/365</f>
        <v>29.43013698630137</v>
      </c>
      <c r="J8654">
        <f>VLOOKUP(Baltimore_City_Employee_Salaries_FY2018__1[[#This Row],[Dept cluster]],$M$2:$N$6,2,)</f>
        <v>1</v>
      </c>
      <c r="K8654" t="str">
        <f>LEFT(Baltimore_City_Employee_Salaries_FY2018__1[[#This Row],[DEPTID]],1)</f>
        <v>A</v>
      </c>
    </row>
    <row r="8655" spans="1:11" x14ac:dyDescent="0.3">
      <c r="A8655" s="1" t="s">
        <v>10718</v>
      </c>
      <c r="B8655" s="1" t="s">
        <v>111</v>
      </c>
      <c r="C8655" s="1" t="s">
        <v>1043</v>
      </c>
      <c r="D8655" s="1" t="s">
        <v>1044</v>
      </c>
      <c r="E8655" s="2">
        <v>38320</v>
      </c>
      <c r="F8655" s="8">
        <v>75658</v>
      </c>
      <c r="G8655" s="8">
        <v>83816.490000000005</v>
      </c>
      <c r="H8655" s="6">
        <f>Baltimore_City_Employee_Salaries_FY2018__1[[#This Row],[GROSS]]/Baltimore_City_Employee_Salaries_FY2018__1[[#This Row],[ANNUAL_RT]]</f>
        <v>1.1078338047529674</v>
      </c>
      <c r="I8655" s="9">
        <f ca="1">_xlfn.DAYS(TODAY(),Baltimore_City_Employee_Salaries_FY2018__1[[#This Row],[HIRE_DT]])/365</f>
        <v>15.24931506849315</v>
      </c>
      <c r="J8655">
        <f>VLOOKUP(Baltimore_City_Employee_Salaries_FY2018__1[[#This Row],[Dept cluster]],$M$2:$N$6,2,)</f>
        <v>1</v>
      </c>
      <c r="K8655" t="str">
        <f>LEFT(Baltimore_City_Employee_Salaries_FY2018__1[[#This Row],[DEPTID]],1)</f>
        <v>A</v>
      </c>
    </row>
    <row r="8656" spans="1:11" x14ac:dyDescent="0.3">
      <c r="A8656" s="1" t="s">
        <v>10719</v>
      </c>
      <c r="B8656" s="1" t="s">
        <v>40</v>
      </c>
      <c r="C8656" s="1" t="s">
        <v>1728</v>
      </c>
      <c r="D8656" s="1" t="s">
        <v>1729</v>
      </c>
      <c r="E8656" s="2">
        <v>31992</v>
      </c>
      <c r="F8656" s="8">
        <v>100228</v>
      </c>
      <c r="G8656" s="8">
        <v>154739.85</v>
      </c>
      <c r="H8656" s="6">
        <f>Baltimore_City_Employee_Salaries_FY2018__1[[#This Row],[GROSS]]/Baltimore_City_Employee_Salaries_FY2018__1[[#This Row],[ANNUAL_RT]]</f>
        <v>1.5438784571177715</v>
      </c>
      <c r="I8656" s="9">
        <f ca="1">_xlfn.DAYS(TODAY(),Baltimore_City_Employee_Salaries_FY2018__1[[#This Row],[HIRE_DT]])/365</f>
        <v>32.586301369863016</v>
      </c>
      <c r="J8656">
        <f>VLOOKUP(Baltimore_City_Employee_Salaries_FY2018__1[[#This Row],[Dept cluster]],$M$2:$N$6,2,)</f>
        <v>1</v>
      </c>
      <c r="K8656" t="str">
        <f>LEFT(Baltimore_City_Employee_Salaries_FY2018__1[[#This Row],[DEPTID]],1)</f>
        <v>A</v>
      </c>
    </row>
    <row r="8657" spans="1:11" x14ac:dyDescent="0.3">
      <c r="A8657" s="1" t="s">
        <v>10720</v>
      </c>
      <c r="B8657" s="1" t="s">
        <v>906</v>
      </c>
      <c r="C8657" s="1" t="s">
        <v>3054</v>
      </c>
      <c r="D8657" s="1" t="s">
        <v>3055</v>
      </c>
      <c r="E8657" s="2">
        <v>34620</v>
      </c>
      <c r="F8657" s="8">
        <v>68751</v>
      </c>
      <c r="G8657" s="8">
        <v>69159.350000000006</v>
      </c>
      <c r="H8657" s="6">
        <f>Baltimore_City_Employee_Salaries_FY2018__1[[#This Row],[GROSS]]/Baltimore_City_Employee_Salaries_FY2018__1[[#This Row],[ANNUAL_RT]]</f>
        <v>1.0059395499701824</v>
      </c>
      <c r="I8657" s="9">
        <f ca="1">_xlfn.DAYS(TODAY(),Baltimore_City_Employee_Salaries_FY2018__1[[#This Row],[HIRE_DT]])/365</f>
        <v>25.386301369863013</v>
      </c>
      <c r="J8657">
        <f>VLOOKUP(Baltimore_City_Employee_Salaries_FY2018__1[[#This Row],[Dept cluster]],$M$2:$N$6,2,)</f>
        <v>1</v>
      </c>
      <c r="K8657" t="str">
        <f>LEFT(Baltimore_City_Employee_Salaries_FY2018__1[[#This Row],[DEPTID]],1)</f>
        <v>A</v>
      </c>
    </row>
    <row r="8658" spans="1:11" x14ac:dyDescent="0.3">
      <c r="A8658" s="1" t="s">
        <v>10721</v>
      </c>
      <c r="B8658" s="1" t="s">
        <v>1354</v>
      </c>
      <c r="C8658" s="1" t="s">
        <v>1355</v>
      </c>
      <c r="D8658" s="1" t="s">
        <v>1356</v>
      </c>
      <c r="E8658" s="2">
        <v>36578</v>
      </c>
      <c r="F8658" s="8">
        <v>54700</v>
      </c>
      <c r="G8658" s="8">
        <v>63236.24</v>
      </c>
      <c r="H8658" s="6">
        <f>Baltimore_City_Employee_Salaries_FY2018__1[[#This Row],[GROSS]]/Baltimore_City_Employee_Salaries_FY2018__1[[#This Row],[ANNUAL_RT]]</f>
        <v>1.1560555758683728</v>
      </c>
      <c r="I8658" s="9">
        <f ca="1">_xlfn.DAYS(TODAY(),Baltimore_City_Employee_Salaries_FY2018__1[[#This Row],[HIRE_DT]])/365</f>
        <v>20.021917808219179</v>
      </c>
      <c r="J8658">
        <f>VLOOKUP(Baltimore_City_Employee_Salaries_FY2018__1[[#This Row],[Dept cluster]],$M$2:$N$6,2,)</f>
        <v>1</v>
      </c>
      <c r="K8658" t="str">
        <f>LEFT(Baltimore_City_Employee_Salaries_FY2018__1[[#This Row],[DEPTID]],1)</f>
        <v>A</v>
      </c>
    </row>
    <row r="8659" spans="1:11" x14ac:dyDescent="0.3">
      <c r="A8659" s="1" t="s">
        <v>10722</v>
      </c>
      <c r="B8659" s="1" t="s">
        <v>28</v>
      </c>
      <c r="C8659" s="1" t="s">
        <v>447</v>
      </c>
      <c r="D8659" s="1" t="s">
        <v>448</v>
      </c>
      <c r="E8659" s="2">
        <v>43280</v>
      </c>
      <c r="F8659" s="8">
        <v>24960</v>
      </c>
      <c r="H8659" s="6">
        <f>Baltimore_City_Employee_Salaries_FY2018__1[[#This Row],[GROSS]]/Baltimore_City_Employee_Salaries_FY2018__1[[#This Row],[ANNUAL_RT]]</f>
        <v>0</v>
      </c>
      <c r="I8659" s="9">
        <f ca="1">_xlfn.DAYS(TODAY(),Baltimore_City_Employee_Salaries_FY2018__1[[#This Row],[HIRE_DT]])/365</f>
        <v>1.6602739726027398</v>
      </c>
      <c r="J8659">
        <f>VLOOKUP(Baltimore_City_Employee_Salaries_FY2018__1[[#This Row],[Dept cluster]],$M$2:$N$6,2,)</f>
        <v>1</v>
      </c>
      <c r="K8659" t="str">
        <f>LEFT(Baltimore_City_Employee_Salaries_FY2018__1[[#This Row],[DEPTID]],1)</f>
        <v>A</v>
      </c>
    </row>
    <row r="8660" spans="1:11" x14ac:dyDescent="0.3">
      <c r="A8660" s="1" t="s">
        <v>10723</v>
      </c>
      <c r="B8660" s="1" t="s">
        <v>111</v>
      </c>
      <c r="C8660" s="1" t="s">
        <v>41</v>
      </c>
      <c r="D8660" s="1" t="s">
        <v>42</v>
      </c>
      <c r="E8660" s="2">
        <v>38320</v>
      </c>
      <c r="F8660" s="8">
        <v>75658</v>
      </c>
      <c r="G8660" s="8">
        <v>85940.160000000003</v>
      </c>
      <c r="H8660" s="6">
        <f>Baltimore_City_Employee_Salaries_FY2018__1[[#This Row],[GROSS]]/Baltimore_City_Employee_Salaries_FY2018__1[[#This Row],[ANNUAL_RT]]</f>
        <v>1.1359031430912792</v>
      </c>
      <c r="I8660" s="9">
        <f ca="1">_xlfn.DAYS(TODAY(),Baltimore_City_Employee_Salaries_FY2018__1[[#This Row],[HIRE_DT]])/365</f>
        <v>15.24931506849315</v>
      </c>
      <c r="J8660">
        <f>VLOOKUP(Baltimore_City_Employee_Salaries_FY2018__1[[#This Row],[Dept cluster]],$M$2:$N$6,2,)</f>
        <v>1</v>
      </c>
      <c r="K8660" t="str">
        <f>LEFT(Baltimore_City_Employee_Salaries_FY2018__1[[#This Row],[DEPTID]],1)</f>
        <v>A</v>
      </c>
    </row>
    <row r="8661" spans="1:11" x14ac:dyDescent="0.3">
      <c r="A8661" s="1" t="s">
        <v>10724</v>
      </c>
      <c r="B8661" s="1" t="s">
        <v>695</v>
      </c>
      <c r="C8661" s="1" t="s">
        <v>696</v>
      </c>
      <c r="D8661" s="1" t="s">
        <v>697</v>
      </c>
      <c r="E8661" s="2">
        <v>42556</v>
      </c>
      <c r="F8661" s="8">
        <v>29120</v>
      </c>
      <c r="G8661" s="8">
        <v>4200</v>
      </c>
      <c r="H8661" s="6">
        <f>Baltimore_City_Employee_Salaries_FY2018__1[[#This Row],[GROSS]]/Baltimore_City_Employee_Salaries_FY2018__1[[#This Row],[ANNUAL_RT]]</f>
        <v>0.14423076923076922</v>
      </c>
      <c r="I8661" s="9">
        <f ca="1">_xlfn.DAYS(TODAY(),Baltimore_City_Employee_Salaries_FY2018__1[[#This Row],[HIRE_DT]])/365</f>
        <v>3.6438356164383561</v>
      </c>
      <c r="J8661">
        <f>VLOOKUP(Baltimore_City_Employee_Salaries_FY2018__1[[#This Row],[Dept cluster]],$M$2:$N$6,2,)</f>
        <v>1</v>
      </c>
      <c r="K8661" t="str">
        <f>LEFT(Baltimore_City_Employee_Salaries_FY2018__1[[#This Row],[DEPTID]],1)</f>
        <v>A</v>
      </c>
    </row>
    <row r="8662" spans="1:11" x14ac:dyDescent="0.3">
      <c r="A8662" s="1" t="s">
        <v>10725</v>
      </c>
      <c r="B8662" s="1" t="s">
        <v>695</v>
      </c>
      <c r="C8662" s="1" t="s">
        <v>696</v>
      </c>
      <c r="D8662" s="1" t="s">
        <v>697</v>
      </c>
      <c r="E8662" s="2">
        <v>37044</v>
      </c>
      <c r="F8662" s="8">
        <v>24960</v>
      </c>
      <c r="G8662" s="8">
        <v>1200</v>
      </c>
      <c r="H8662" s="6">
        <f>Baltimore_City_Employee_Salaries_FY2018__1[[#This Row],[GROSS]]/Baltimore_City_Employee_Salaries_FY2018__1[[#This Row],[ANNUAL_RT]]</f>
        <v>4.807692307692308E-2</v>
      </c>
      <c r="I8662" s="9">
        <f ca="1">_xlfn.DAYS(TODAY(),Baltimore_City_Employee_Salaries_FY2018__1[[#This Row],[HIRE_DT]])/365</f>
        <v>18.745205479452054</v>
      </c>
      <c r="J8662">
        <f>VLOOKUP(Baltimore_City_Employee_Salaries_FY2018__1[[#This Row],[Dept cluster]],$M$2:$N$6,2,)</f>
        <v>1</v>
      </c>
      <c r="K8662" t="str">
        <f>LEFT(Baltimore_City_Employee_Salaries_FY2018__1[[#This Row],[DEPTID]],1)</f>
        <v>A</v>
      </c>
    </row>
    <row r="8663" spans="1:11" x14ac:dyDescent="0.3">
      <c r="A8663" s="1" t="s">
        <v>10726</v>
      </c>
      <c r="B8663" s="1" t="s">
        <v>6039</v>
      </c>
      <c r="C8663" s="1" t="s">
        <v>2856</v>
      </c>
      <c r="D8663" s="1" t="s">
        <v>2857</v>
      </c>
      <c r="E8663" s="2">
        <v>35213</v>
      </c>
      <c r="F8663" s="8">
        <v>45343</v>
      </c>
      <c r="G8663" s="8">
        <v>45691.85</v>
      </c>
      <c r="H8663" s="6">
        <f>Baltimore_City_Employee_Salaries_FY2018__1[[#This Row],[GROSS]]/Baltimore_City_Employee_Salaries_FY2018__1[[#This Row],[ANNUAL_RT]]</f>
        <v>1.0076935800454314</v>
      </c>
      <c r="I8663" s="9">
        <f ca="1">_xlfn.DAYS(TODAY(),Baltimore_City_Employee_Salaries_FY2018__1[[#This Row],[HIRE_DT]])/365</f>
        <v>23.761643835616439</v>
      </c>
      <c r="J8663">
        <f>VLOOKUP(Baltimore_City_Employee_Salaries_FY2018__1[[#This Row],[Dept cluster]],$M$2:$N$6,2,)</f>
        <v>1</v>
      </c>
      <c r="K8663" t="str">
        <f>LEFT(Baltimore_City_Employee_Salaries_FY2018__1[[#This Row],[DEPTID]],1)</f>
        <v>A</v>
      </c>
    </row>
    <row r="8664" spans="1:11" x14ac:dyDescent="0.3">
      <c r="A8664" s="1" t="s">
        <v>10727</v>
      </c>
      <c r="B8664" s="1" t="s">
        <v>1581</v>
      </c>
      <c r="C8664" s="1" t="s">
        <v>722</v>
      </c>
      <c r="D8664" s="1" t="s">
        <v>723</v>
      </c>
      <c r="E8664" s="2">
        <v>40007</v>
      </c>
      <c r="F8664" s="8">
        <v>57857</v>
      </c>
      <c r="G8664" s="8">
        <v>58881.11</v>
      </c>
      <c r="H8664" s="6">
        <f>Baltimore_City_Employee_Salaries_FY2018__1[[#This Row],[GROSS]]/Baltimore_City_Employee_Salaries_FY2018__1[[#This Row],[ANNUAL_RT]]</f>
        <v>1.0177007103721243</v>
      </c>
      <c r="I8664" s="9">
        <f ca="1">_xlfn.DAYS(TODAY(),Baltimore_City_Employee_Salaries_FY2018__1[[#This Row],[HIRE_DT]])/365</f>
        <v>10.627397260273973</v>
      </c>
      <c r="J8664">
        <f>VLOOKUP(Baltimore_City_Employee_Salaries_FY2018__1[[#This Row],[Dept cluster]],$M$2:$N$6,2,)</f>
        <v>1</v>
      </c>
      <c r="K8664" t="str">
        <f>LEFT(Baltimore_City_Employee_Salaries_FY2018__1[[#This Row],[DEPTID]],1)</f>
        <v>A</v>
      </c>
    </row>
    <row r="8665" spans="1:11" x14ac:dyDescent="0.3">
      <c r="A8665" s="1" t="s">
        <v>10728</v>
      </c>
      <c r="B8665" s="1" t="s">
        <v>111</v>
      </c>
      <c r="C8665" s="1" t="s">
        <v>243</v>
      </c>
      <c r="D8665" s="1" t="s">
        <v>244</v>
      </c>
      <c r="E8665" s="2">
        <v>33434</v>
      </c>
      <c r="F8665" s="8">
        <v>86397</v>
      </c>
      <c r="G8665" s="8">
        <v>153181.22</v>
      </c>
      <c r="H8665" s="6">
        <f>Baltimore_City_Employee_Salaries_FY2018__1[[#This Row],[GROSS]]/Baltimore_City_Employee_Salaries_FY2018__1[[#This Row],[ANNUAL_RT]]</f>
        <v>1.7729923492713868</v>
      </c>
      <c r="I8665" s="9">
        <f ca="1">_xlfn.DAYS(TODAY(),Baltimore_City_Employee_Salaries_FY2018__1[[#This Row],[HIRE_DT]])/365</f>
        <v>28.635616438356163</v>
      </c>
      <c r="J8665">
        <f>VLOOKUP(Baltimore_City_Employee_Salaries_FY2018__1[[#This Row],[Dept cluster]],$M$2:$N$6,2,)</f>
        <v>1</v>
      </c>
      <c r="K8665" t="str">
        <f>LEFT(Baltimore_City_Employee_Salaries_FY2018__1[[#This Row],[DEPTID]],1)</f>
        <v>A</v>
      </c>
    </row>
    <row r="8666" spans="1:11" x14ac:dyDescent="0.3">
      <c r="A8666" s="1" t="s">
        <v>10729</v>
      </c>
      <c r="B8666" s="1" t="s">
        <v>222</v>
      </c>
      <c r="C8666" s="1" t="s">
        <v>223</v>
      </c>
      <c r="D8666" s="1" t="s">
        <v>224</v>
      </c>
      <c r="E8666" s="2">
        <v>38631</v>
      </c>
      <c r="F8666" s="8">
        <v>11303</v>
      </c>
      <c r="G8666" s="8">
        <v>8192.2199999999993</v>
      </c>
      <c r="H8666" s="6">
        <f>Baltimore_City_Employee_Salaries_FY2018__1[[#This Row],[GROSS]]/Baltimore_City_Employee_Salaries_FY2018__1[[#This Row],[ANNUAL_RT]]</f>
        <v>0.72478280102627612</v>
      </c>
      <c r="I8666" s="9">
        <f ca="1">_xlfn.DAYS(TODAY(),Baltimore_City_Employee_Salaries_FY2018__1[[#This Row],[HIRE_DT]])/365</f>
        <v>14.397260273972602</v>
      </c>
      <c r="J8666">
        <f>VLOOKUP(Baltimore_City_Employee_Salaries_FY2018__1[[#This Row],[Dept cluster]],$M$2:$N$6,2,)</f>
        <v>4</v>
      </c>
      <c r="K8666" t="str">
        <f>LEFT(Baltimore_City_Employee_Salaries_FY2018__1[[#This Row],[DEPTID]],1)</f>
        <v>C</v>
      </c>
    </row>
    <row r="8667" spans="1:11" x14ac:dyDescent="0.3">
      <c r="A8667" s="1" t="s">
        <v>10730</v>
      </c>
      <c r="B8667" s="1" t="s">
        <v>8442</v>
      </c>
      <c r="C8667" s="1" t="s">
        <v>267</v>
      </c>
      <c r="D8667" s="1" t="s">
        <v>268</v>
      </c>
      <c r="E8667" s="2">
        <v>38876</v>
      </c>
      <c r="F8667" s="8">
        <v>35615</v>
      </c>
      <c r="G8667" s="8">
        <v>44223.3</v>
      </c>
      <c r="H8667" s="6">
        <f>Baltimore_City_Employee_Salaries_FY2018__1[[#This Row],[GROSS]]/Baltimore_City_Employee_Salaries_FY2018__1[[#This Row],[ANNUAL_RT]]</f>
        <v>1.2417043380598063</v>
      </c>
      <c r="I8667" s="9">
        <f ca="1">_xlfn.DAYS(TODAY(),Baltimore_City_Employee_Salaries_FY2018__1[[#This Row],[HIRE_DT]])/365</f>
        <v>13.726027397260275</v>
      </c>
      <c r="J8667">
        <f>VLOOKUP(Baltimore_City_Employee_Salaries_FY2018__1[[#This Row],[Dept cluster]],$M$2:$N$6,2,)</f>
        <v>1</v>
      </c>
      <c r="K8667" t="str">
        <f>LEFT(Baltimore_City_Employee_Salaries_FY2018__1[[#This Row],[DEPTID]],1)</f>
        <v>A</v>
      </c>
    </row>
    <row r="8668" spans="1:11" x14ac:dyDescent="0.3">
      <c r="A8668" s="1" t="s">
        <v>10731</v>
      </c>
      <c r="B8668" s="1" t="s">
        <v>151</v>
      </c>
      <c r="C8668" s="1" t="s">
        <v>974</v>
      </c>
      <c r="D8668" s="1" t="s">
        <v>975</v>
      </c>
      <c r="E8668" s="2">
        <v>41296</v>
      </c>
      <c r="F8668" s="8">
        <v>69751</v>
      </c>
      <c r="G8668" s="8">
        <v>102121.97</v>
      </c>
      <c r="H8668" s="6">
        <f>Baltimore_City_Employee_Salaries_FY2018__1[[#This Row],[GROSS]]/Baltimore_City_Employee_Salaries_FY2018__1[[#This Row],[ANNUAL_RT]]</f>
        <v>1.4640932746483921</v>
      </c>
      <c r="I8668" s="9">
        <f ca="1">_xlfn.DAYS(TODAY(),Baltimore_City_Employee_Salaries_FY2018__1[[#This Row],[HIRE_DT]])/365</f>
        <v>7.095890410958904</v>
      </c>
      <c r="J8668">
        <f>VLOOKUP(Baltimore_City_Employee_Salaries_FY2018__1[[#This Row],[Dept cluster]],$M$2:$N$6,2,)</f>
        <v>1</v>
      </c>
      <c r="K8668" t="str">
        <f>LEFT(Baltimore_City_Employee_Salaries_FY2018__1[[#This Row],[DEPTID]],1)</f>
        <v>A</v>
      </c>
    </row>
    <row r="8669" spans="1:11" x14ac:dyDescent="0.3">
      <c r="A8669" s="1" t="s">
        <v>10732</v>
      </c>
      <c r="B8669" s="1" t="s">
        <v>660</v>
      </c>
      <c r="C8669" s="1" t="s">
        <v>824</v>
      </c>
      <c r="D8669" s="1" t="s">
        <v>825</v>
      </c>
      <c r="E8669" s="2">
        <v>42823</v>
      </c>
      <c r="F8669" s="8">
        <v>21008</v>
      </c>
      <c r="G8669" s="8">
        <v>18155.95</v>
      </c>
      <c r="H8669" s="6">
        <f>Baltimore_City_Employee_Salaries_FY2018__1[[#This Row],[GROSS]]/Baltimore_City_Employee_Salaries_FY2018__1[[#This Row],[ANNUAL_RT]]</f>
        <v>0.86423981340441736</v>
      </c>
      <c r="I8669" s="9">
        <f ca="1">_xlfn.DAYS(TODAY(),Baltimore_City_Employee_Salaries_FY2018__1[[#This Row],[HIRE_DT]])/365</f>
        <v>2.9123287671232876</v>
      </c>
      <c r="J8669">
        <f>VLOOKUP(Baltimore_City_Employee_Salaries_FY2018__1[[#This Row],[Dept cluster]],$M$2:$N$6,2,)</f>
        <v>1</v>
      </c>
      <c r="K8669" t="str">
        <f>LEFT(Baltimore_City_Employee_Salaries_FY2018__1[[#This Row],[DEPTID]],1)</f>
        <v>A</v>
      </c>
    </row>
    <row r="8670" spans="1:11" x14ac:dyDescent="0.3">
      <c r="A8670" s="1" t="s">
        <v>10733</v>
      </c>
      <c r="B8670" s="1" t="s">
        <v>198</v>
      </c>
      <c r="C8670" s="1" t="s">
        <v>2034</v>
      </c>
      <c r="D8670" s="1" t="s">
        <v>2035</v>
      </c>
      <c r="E8670" s="2">
        <v>39349</v>
      </c>
      <c r="F8670" s="8">
        <v>64402</v>
      </c>
      <c r="G8670" s="8">
        <v>64063.74</v>
      </c>
      <c r="H8670" s="6">
        <f>Baltimore_City_Employee_Salaries_FY2018__1[[#This Row],[GROSS]]/Baltimore_City_Employee_Salaries_FY2018__1[[#This Row],[ANNUAL_RT]]</f>
        <v>0.99474767864352032</v>
      </c>
      <c r="I8670" s="9">
        <f ca="1">_xlfn.DAYS(TODAY(),Baltimore_City_Employee_Salaries_FY2018__1[[#This Row],[HIRE_DT]])/365</f>
        <v>12.43013698630137</v>
      </c>
      <c r="J8670">
        <f>VLOOKUP(Baltimore_City_Employee_Salaries_FY2018__1[[#This Row],[Dept cluster]],$M$2:$N$6,2,)</f>
        <v>1</v>
      </c>
      <c r="K8670" t="str">
        <f>LEFT(Baltimore_City_Employee_Salaries_FY2018__1[[#This Row],[DEPTID]],1)</f>
        <v>A</v>
      </c>
    </row>
    <row r="8671" spans="1:11" x14ac:dyDescent="0.3">
      <c r="A8671" s="1" t="s">
        <v>10734</v>
      </c>
      <c r="B8671" s="1" t="s">
        <v>40</v>
      </c>
      <c r="C8671" s="1" t="s">
        <v>2392</v>
      </c>
      <c r="D8671" s="1" t="s">
        <v>2393</v>
      </c>
      <c r="E8671" s="2">
        <v>33084</v>
      </c>
      <c r="F8671" s="8">
        <v>100228</v>
      </c>
      <c r="G8671" s="8">
        <v>128349.22</v>
      </c>
      <c r="H8671" s="6">
        <f>Baltimore_City_Employee_Salaries_FY2018__1[[#This Row],[GROSS]]/Baltimore_City_Employee_Salaries_FY2018__1[[#This Row],[ANNUAL_RT]]</f>
        <v>1.2805724947120565</v>
      </c>
      <c r="I8671" s="9">
        <f ca="1">_xlfn.DAYS(TODAY(),Baltimore_City_Employee_Salaries_FY2018__1[[#This Row],[HIRE_DT]])/365</f>
        <v>29.594520547945205</v>
      </c>
      <c r="J8671">
        <f>VLOOKUP(Baltimore_City_Employee_Salaries_FY2018__1[[#This Row],[Dept cluster]],$M$2:$N$6,2,)</f>
        <v>1</v>
      </c>
      <c r="K8671" t="str">
        <f>LEFT(Baltimore_City_Employee_Salaries_FY2018__1[[#This Row],[DEPTID]],1)</f>
        <v>A</v>
      </c>
    </row>
    <row r="8672" spans="1:11" x14ac:dyDescent="0.3">
      <c r="A8672" s="1" t="s">
        <v>10735</v>
      </c>
      <c r="B8672" s="1" t="s">
        <v>111</v>
      </c>
      <c r="C8672" s="1" t="s">
        <v>1731</v>
      </c>
      <c r="D8672" s="1" t="s">
        <v>1732</v>
      </c>
      <c r="E8672" s="2">
        <v>39156</v>
      </c>
      <c r="F8672" s="8">
        <v>74257</v>
      </c>
      <c r="G8672" s="8">
        <v>111772.59</v>
      </c>
      <c r="H8672" s="6">
        <f>Baltimore_City_Employee_Salaries_FY2018__1[[#This Row],[GROSS]]/Baltimore_City_Employee_Salaries_FY2018__1[[#This Row],[ANNUAL_RT]]</f>
        <v>1.5052128418869601</v>
      </c>
      <c r="I8672" s="9">
        <f ca="1">_xlfn.DAYS(TODAY(),Baltimore_City_Employee_Salaries_FY2018__1[[#This Row],[HIRE_DT]])/365</f>
        <v>12.95890410958904</v>
      </c>
      <c r="J8672">
        <f>VLOOKUP(Baltimore_City_Employee_Salaries_FY2018__1[[#This Row],[Dept cluster]],$M$2:$N$6,2,)</f>
        <v>1</v>
      </c>
      <c r="K8672" t="str">
        <f>LEFT(Baltimore_City_Employee_Salaries_FY2018__1[[#This Row],[DEPTID]],1)</f>
        <v>A</v>
      </c>
    </row>
    <row r="8673" spans="1:11" x14ac:dyDescent="0.3">
      <c r="A8673" s="1" t="s">
        <v>10736</v>
      </c>
      <c r="B8673" s="1" t="s">
        <v>453</v>
      </c>
      <c r="C8673" s="1" t="s">
        <v>310</v>
      </c>
      <c r="D8673" s="1" t="s">
        <v>311</v>
      </c>
      <c r="E8673" s="2">
        <v>31887</v>
      </c>
      <c r="F8673" s="8">
        <v>80098</v>
      </c>
      <c r="G8673" s="8">
        <v>95033.81</v>
      </c>
      <c r="H8673" s="6">
        <f>Baltimore_City_Employee_Salaries_FY2018__1[[#This Row],[GROSS]]/Baltimore_City_Employee_Salaries_FY2018__1[[#This Row],[ANNUAL_RT]]</f>
        <v>1.1864692002297186</v>
      </c>
      <c r="I8673" s="9">
        <f ca="1">_xlfn.DAYS(TODAY(),Baltimore_City_Employee_Salaries_FY2018__1[[#This Row],[HIRE_DT]])/365</f>
        <v>32.873972602739727</v>
      </c>
      <c r="J8673">
        <f>VLOOKUP(Baltimore_City_Employee_Salaries_FY2018__1[[#This Row],[Dept cluster]],$M$2:$N$6,2,)</f>
        <v>1</v>
      </c>
      <c r="K8673" t="str">
        <f>LEFT(Baltimore_City_Employee_Salaries_FY2018__1[[#This Row],[DEPTID]],1)</f>
        <v>A</v>
      </c>
    </row>
    <row r="8674" spans="1:11" x14ac:dyDescent="0.3">
      <c r="A8674" s="1" t="s">
        <v>10737</v>
      </c>
      <c r="B8674" s="1" t="s">
        <v>20</v>
      </c>
      <c r="C8674" s="1" t="s">
        <v>21</v>
      </c>
      <c r="D8674" s="1" t="s">
        <v>22</v>
      </c>
      <c r="E8674" s="2">
        <v>42695</v>
      </c>
      <c r="F8674" s="8">
        <v>50561</v>
      </c>
      <c r="G8674" s="8">
        <v>51251.17</v>
      </c>
      <c r="H8674" s="6">
        <f>Baltimore_City_Employee_Salaries_FY2018__1[[#This Row],[GROSS]]/Baltimore_City_Employee_Salaries_FY2018__1[[#This Row],[ANNUAL_RT]]</f>
        <v>1.0136502442594093</v>
      </c>
      <c r="I8674" s="9">
        <f ca="1">_xlfn.DAYS(TODAY(),Baltimore_City_Employee_Salaries_FY2018__1[[#This Row],[HIRE_DT]])/365</f>
        <v>3.2630136986301368</v>
      </c>
      <c r="J8674">
        <f>VLOOKUP(Baltimore_City_Employee_Salaries_FY2018__1[[#This Row],[Dept cluster]],$M$2:$N$6,2,)</f>
        <v>1</v>
      </c>
      <c r="K8674" t="str">
        <f>LEFT(Baltimore_City_Employee_Salaries_FY2018__1[[#This Row],[DEPTID]],1)</f>
        <v>A</v>
      </c>
    </row>
    <row r="8675" spans="1:11" x14ac:dyDescent="0.3">
      <c r="A8675" s="1" t="s">
        <v>10738</v>
      </c>
      <c r="B8675" s="1" t="s">
        <v>1395</v>
      </c>
      <c r="C8675" s="1" t="s">
        <v>666</v>
      </c>
      <c r="D8675" s="1" t="s">
        <v>667</v>
      </c>
      <c r="E8675" s="2">
        <v>43290</v>
      </c>
      <c r="F8675" s="8">
        <v>45000</v>
      </c>
      <c r="H8675" s="6">
        <f>Baltimore_City_Employee_Salaries_FY2018__1[[#This Row],[GROSS]]/Baltimore_City_Employee_Salaries_FY2018__1[[#This Row],[ANNUAL_RT]]</f>
        <v>0</v>
      </c>
      <c r="I8675" s="9">
        <f ca="1">_xlfn.DAYS(TODAY(),Baltimore_City_Employee_Salaries_FY2018__1[[#This Row],[HIRE_DT]])/365</f>
        <v>1.6328767123287671</v>
      </c>
      <c r="J8675">
        <f>VLOOKUP(Baltimore_City_Employee_Salaries_FY2018__1[[#This Row],[Dept cluster]],$M$2:$N$6,2,)</f>
        <v>1</v>
      </c>
      <c r="K8675" t="str">
        <f>LEFT(Baltimore_City_Employee_Salaries_FY2018__1[[#This Row],[DEPTID]],1)</f>
        <v>A</v>
      </c>
    </row>
    <row r="8676" spans="1:11" x14ac:dyDescent="0.3">
      <c r="A8676" s="1" t="s">
        <v>10739</v>
      </c>
      <c r="B8676" s="1" t="s">
        <v>20</v>
      </c>
      <c r="C8676" s="1" t="s">
        <v>946</v>
      </c>
      <c r="D8676" s="1" t="s">
        <v>947</v>
      </c>
      <c r="E8676" s="2">
        <v>42891</v>
      </c>
      <c r="F8676" s="8">
        <v>50561</v>
      </c>
      <c r="G8676" s="8">
        <v>53383.17</v>
      </c>
      <c r="H8676" s="6">
        <f>Baltimore_City_Employee_Salaries_FY2018__1[[#This Row],[GROSS]]/Baltimore_City_Employee_Salaries_FY2018__1[[#This Row],[ANNUAL_RT]]</f>
        <v>1.0558171317814125</v>
      </c>
      <c r="I8676" s="9">
        <f ca="1">_xlfn.DAYS(TODAY(),Baltimore_City_Employee_Salaries_FY2018__1[[#This Row],[HIRE_DT]])/365</f>
        <v>2.7260273972602738</v>
      </c>
      <c r="J8676">
        <f>VLOOKUP(Baltimore_City_Employee_Salaries_FY2018__1[[#This Row],[Dept cluster]],$M$2:$N$6,2,)</f>
        <v>1</v>
      </c>
      <c r="K8676" t="str">
        <f>LEFT(Baltimore_City_Employee_Salaries_FY2018__1[[#This Row],[DEPTID]],1)</f>
        <v>A</v>
      </c>
    </row>
    <row r="8677" spans="1:11" x14ac:dyDescent="0.3">
      <c r="A8677" s="1" t="s">
        <v>10740</v>
      </c>
      <c r="B8677" s="1" t="s">
        <v>111</v>
      </c>
      <c r="C8677" s="1" t="s">
        <v>1728</v>
      </c>
      <c r="D8677" s="1" t="s">
        <v>1729</v>
      </c>
      <c r="E8677" s="2">
        <v>33805</v>
      </c>
      <c r="F8677" s="8">
        <v>86397</v>
      </c>
      <c r="G8677" s="8">
        <v>128051.67</v>
      </c>
      <c r="H8677" s="6">
        <f>Baltimore_City_Employee_Salaries_FY2018__1[[#This Row],[GROSS]]/Baltimore_City_Employee_Salaries_FY2018__1[[#This Row],[ANNUAL_RT]]</f>
        <v>1.4821309767700268</v>
      </c>
      <c r="I8677" s="9">
        <f ca="1">_xlfn.DAYS(TODAY(),Baltimore_City_Employee_Salaries_FY2018__1[[#This Row],[HIRE_DT]])/365</f>
        <v>27.61917808219178</v>
      </c>
      <c r="J8677">
        <f>VLOOKUP(Baltimore_City_Employee_Salaries_FY2018__1[[#This Row],[Dept cluster]],$M$2:$N$6,2,)</f>
        <v>1</v>
      </c>
      <c r="K8677" t="str">
        <f>LEFT(Baltimore_City_Employee_Salaries_FY2018__1[[#This Row],[DEPTID]],1)</f>
        <v>A</v>
      </c>
    </row>
    <row r="8678" spans="1:11" x14ac:dyDescent="0.3">
      <c r="A8678" s="1" t="s">
        <v>10741</v>
      </c>
      <c r="B8678" s="1" t="s">
        <v>394</v>
      </c>
      <c r="C8678" s="1" t="s">
        <v>8861</v>
      </c>
      <c r="D8678" s="1" t="s">
        <v>8862</v>
      </c>
      <c r="E8678" s="2">
        <v>42933</v>
      </c>
      <c r="F8678" s="8">
        <v>104924</v>
      </c>
      <c r="G8678" s="8">
        <v>98910.56</v>
      </c>
      <c r="H8678" s="6">
        <f>Baltimore_City_Employee_Salaries_FY2018__1[[#This Row],[GROSS]]/Baltimore_City_Employee_Salaries_FY2018__1[[#This Row],[ANNUAL_RT]]</f>
        <v>0.94268765963935797</v>
      </c>
      <c r="I8678" s="9">
        <f ca="1">_xlfn.DAYS(TODAY(),Baltimore_City_Employee_Salaries_FY2018__1[[#This Row],[HIRE_DT]])/365</f>
        <v>2.6109589041095891</v>
      </c>
      <c r="J8678">
        <f>VLOOKUP(Baltimore_City_Employee_Salaries_FY2018__1[[#This Row],[Dept cluster]],$M$2:$N$6,2,)</f>
        <v>1</v>
      </c>
      <c r="K8678" t="str">
        <f>LEFT(Baltimore_City_Employee_Salaries_FY2018__1[[#This Row],[DEPTID]],1)</f>
        <v>A</v>
      </c>
    </row>
    <row r="8679" spans="1:11" x14ac:dyDescent="0.3">
      <c r="A8679" s="1" t="s">
        <v>10742</v>
      </c>
      <c r="B8679" s="1" t="s">
        <v>10153</v>
      </c>
      <c r="C8679" s="1" t="s">
        <v>992</v>
      </c>
      <c r="D8679" s="1" t="s">
        <v>993</v>
      </c>
      <c r="E8679" s="2">
        <v>41419</v>
      </c>
      <c r="F8679" s="8">
        <v>97906</v>
      </c>
      <c r="G8679" s="8">
        <v>86930.3</v>
      </c>
      <c r="H8679" s="6">
        <f>Baltimore_City_Employee_Salaries_FY2018__1[[#This Row],[GROSS]]/Baltimore_City_Employee_Salaries_FY2018__1[[#This Row],[ANNUAL_RT]]</f>
        <v>0.88789553244949238</v>
      </c>
      <c r="I8679" s="9">
        <f ca="1">_xlfn.DAYS(TODAY(),Baltimore_City_Employee_Salaries_FY2018__1[[#This Row],[HIRE_DT]])/365</f>
        <v>6.7589041095890412</v>
      </c>
      <c r="J8679">
        <f>VLOOKUP(Baltimore_City_Employee_Salaries_FY2018__1[[#This Row],[Dept cluster]],$M$2:$N$6,2,)</f>
        <v>1</v>
      </c>
      <c r="K8679" t="str">
        <f>LEFT(Baltimore_City_Employee_Salaries_FY2018__1[[#This Row],[DEPTID]],1)</f>
        <v>A</v>
      </c>
    </row>
    <row r="8680" spans="1:11" x14ac:dyDescent="0.3">
      <c r="A8680" s="1" t="s">
        <v>10743</v>
      </c>
      <c r="B8680" s="1" t="s">
        <v>65</v>
      </c>
      <c r="C8680" s="1" t="s">
        <v>353</v>
      </c>
      <c r="D8680" s="1" t="s">
        <v>354</v>
      </c>
      <c r="E8680" s="2">
        <v>41156</v>
      </c>
      <c r="F8680" s="8">
        <v>36312</v>
      </c>
      <c r="G8680" s="8">
        <v>37473.17</v>
      </c>
      <c r="H8680" s="6">
        <f>Baltimore_City_Employee_Salaries_FY2018__1[[#This Row],[GROSS]]/Baltimore_City_Employee_Salaries_FY2018__1[[#This Row],[ANNUAL_RT]]</f>
        <v>1.0319775831680986</v>
      </c>
      <c r="I8680" s="9">
        <f ca="1">_xlfn.DAYS(TODAY(),Baltimore_City_Employee_Salaries_FY2018__1[[#This Row],[HIRE_DT]])/365</f>
        <v>7.4794520547945202</v>
      </c>
      <c r="J8680">
        <f>VLOOKUP(Baltimore_City_Employee_Salaries_FY2018__1[[#This Row],[Dept cluster]],$M$2:$N$6,2,)</f>
        <v>1</v>
      </c>
      <c r="K8680" t="str">
        <f>LEFT(Baltimore_City_Employee_Salaries_FY2018__1[[#This Row],[DEPTID]],1)</f>
        <v>A</v>
      </c>
    </row>
    <row r="8681" spans="1:11" x14ac:dyDescent="0.3">
      <c r="A8681" s="1" t="s">
        <v>10744</v>
      </c>
      <c r="B8681" s="1" t="s">
        <v>111</v>
      </c>
      <c r="C8681" s="1" t="s">
        <v>1019</v>
      </c>
      <c r="D8681" s="1" t="s">
        <v>1020</v>
      </c>
      <c r="E8681" s="2">
        <v>39051</v>
      </c>
      <c r="F8681" s="8">
        <v>74257</v>
      </c>
      <c r="G8681" s="8">
        <v>118368.16</v>
      </c>
      <c r="H8681" s="6">
        <f>Baltimore_City_Employee_Salaries_FY2018__1[[#This Row],[GROSS]]/Baltimore_City_Employee_Salaries_FY2018__1[[#This Row],[ANNUAL_RT]]</f>
        <v>1.5940336937931778</v>
      </c>
      <c r="I8681" s="9">
        <f ca="1">_xlfn.DAYS(TODAY(),Baltimore_City_Employee_Salaries_FY2018__1[[#This Row],[HIRE_DT]])/365</f>
        <v>13.246575342465754</v>
      </c>
      <c r="J8681">
        <f>VLOOKUP(Baltimore_City_Employee_Salaries_FY2018__1[[#This Row],[Dept cluster]],$M$2:$N$6,2,)</f>
        <v>1</v>
      </c>
      <c r="K8681" t="str">
        <f>LEFT(Baltimore_City_Employee_Salaries_FY2018__1[[#This Row],[DEPTID]],1)</f>
        <v>A</v>
      </c>
    </row>
    <row r="8682" spans="1:11" x14ac:dyDescent="0.3">
      <c r="A8682" s="1" t="s">
        <v>10745</v>
      </c>
      <c r="B8682" s="1" t="s">
        <v>1425</v>
      </c>
      <c r="C8682" s="1" t="s">
        <v>173</v>
      </c>
      <c r="D8682" s="1" t="s">
        <v>174</v>
      </c>
      <c r="E8682" s="2">
        <v>39699</v>
      </c>
      <c r="F8682" s="8">
        <v>38876</v>
      </c>
      <c r="G8682" s="8">
        <v>51236.25</v>
      </c>
      <c r="H8682" s="6">
        <f>Baltimore_City_Employee_Salaries_FY2018__1[[#This Row],[GROSS]]/Baltimore_City_Employee_Salaries_FY2018__1[[#This Row],[ANNUAL_RT]]</f>
        <v>1.317940374524128</v>
      </c>
      <c r="I8682" s="9">
        <f ca="1">_xlfn.DAYS(TODAY(),Baltimore_City_Employee_Salaries_FY2018__1[[#This Row],[HIRE_DT]])/365</f>
        <v>11.471232876712328</v>
      </c>
      <c r="J8682">
        <f>VLOOKUP(Baltimore_City_Employee_Salaries_FY2018__1[[#This Row],[Dept cluster]],$M$2:$N$6,2,)</f>
        <v>1</v>
      </c>
      <c r="K8682" t="str">
        <f>LEFT(Baltimore_City_Employee_Salaries_FY2018__1[[#This Row],[DEPTID]],1)</f>
        <v>A</v>
      </c>
    </row>
    <row r="8683" spans="1:11" x14ac:dyDescent="0.3">
      <c r="A8683" s="1" t="s">
        <v>10746</v>
      </c>
      <c r="B8683" s="1" t="s">
        <v>461</v>
      </c>
      <c r="C8683" s="1" t="s">
        <v>462</v>
      </c>
      <c r="D8683" s="1" t="s">
        <v>463</v>
      </c>
      <c r="E8683" s="2">
        <v>43020</v>
      </c>
      <c r="F8683" s="8">
        <v>36397</v>
      </c>
      <c r="G8683" s="8">
        <v>27055.51</v>
      </c>
      <c r="H8683" s="6">
        <f>Baltimore_City_Employee_Salaries_FY2018__1[[#This Row],[GROSS]]/Baltimore_City_Employee_Salaries_FY2018__1[[#This Row],[ANNUAL_RT]]</f>
        <v>0.74334450641536387</v>
      </c>
      <c r="I8683" s="9">
        <f ca="1">_xlfn.DAYS(TODAY(),Baltimore_City_Employee_Salaries_FY2018__1[[#This Row],[HIRE_DT]])/365</f>
        <v>2.3726027397260272</v>
      </c>
      <c r="J8683">
        <f>VLOOKUP(Baltimore_City_Employee_Salaries_FY2018__1[[#This Row],[Dept cluster]],$M$2:$N$6,2,)</f>
        <v>1</v>
      </c>
      <c r="K8683" t="str">
        <f>LEFT(Baltimore_City_Employee_Salaries_FY2018__1[[#This Row],[DEPTID]],1)</f>
        <v>A</v>
      </c>
    </row>
    <row r="8684" spans="1:11" x14ac:dyDescent="0.3">
      <c r="A8684" s="1" t="s">
        <v>10747</v>
      </c>
      <c r="B8684" s="1" t="s">
        <v>1693</v>
      </c>
      <c r="C8684" s="1" t="s">
        <v>1141</v>
      </c>
      <c r="D8684" s="1" t="s">
        <v>1142</v>
      </c>
      <c r="E8684" s="2">
        <v>30109</v>
      </c>
      <c r="F8684" s="8">
        <v>41786</v>
      </c>
      <c r="G8684" s="8">
        <v>47798.17</v>
      </c>
      <c r="H8684" s="6">
        <f>Baltimore_City_Employee_Salaries_FY2018__1[[#This Row],[GROSS]]/Baltimore_City_Employee_Salaries_FY2018__1[[#This Row],[ANNUAL_RT]]</f>
        <v>1.1438800076580673</v>
      </c>
      <c r="I8684" s="9">
        <f ca="1">_xlfn.DAYS(TODAY(),Baltimore_City_Employee_Salaries_FY2018__1[[#This Row],[HIRE_DT]])/365</f>
        <v>37.745205479452054</v>
      </c>
      <c r="J8684">
        <f>VLOOKUP(Baltimore_City_Employee_Salaries_FY2018__1[[#This Row],[Dept cluster]],$M$2:$N$6,2,)</f>
        <v>1</v>
      </c>
      <c r="K8684" t="str">
        <f>LEFT(Baltimore_City_Employee_Salaries_FY2018__1[[#This Row],[DEPTID]],1)</f>
        <v>A</v>
      </c>
    </row>
    <row r="8685" spans="1:11" x14ac:dyDescent="0.3">
      <c r="A8685" s="1" t="s">
        <v>10748</v>
      </c>
      <c r="B8685" s="1" t="s">
        <v>602</v>
      </c>
      <c r="C8685" s="1" t="s">
        <v>78</v>
      </c>
      <c r="D8685" s="1" t="s">
        <v>79</v>
      </c>
      <c r="E8685" s="2">
        <v>30565</v>
      </c>
      <c r="F8685" s="8">
        <v>111500</v>
      </c>
      <c r="G8685" s="8">
        <v>110557.88</v>
      </c>
      <c r="H8685" s="6">
        <f>Baltimore_City_Employee_Salaries_FY2018__1[[#This Row],[GROSS]]/Baltimore_City_Employee_Salaries_FY2018__1[[#This Row],[ANNUAL_RT]]</f>
        <v>0.99155049327354261</v>
      </c>
      <c r="I8685" s="9">
        <f ca="1">_xlfn.DAYS(TODAY(),Baltimore_City_Employee_Salaries_FY2018__1[[#This Row],[HIRE_DT]])/365</f>
        <v>36.495890410958907</v>
      </c>
      <c r="J8685">
        <f>VLOOKUP(Baltimore_City_Employee_Salaries_FY2018__1[[#This Row],[Dept cluster]],$M$2:$N$6,2,)</f>
        <v>1</v>
      </c>
      <c r="K8685" t="str">
        <f>LEFT(Baltimore_City_Employee_Salaries_FY2018__1[[#This Row],[DEPTID]],1)</f>
        <v>A</v>
      </c>
    </row>
    <row r="8686" spans="1:11" x14ac:dyDescent="0.3">
      <c r="A8686" s="1" t="s">
        <v>10749</v>
      </c>
      <c r="B8686" s="1" t="s">
        <v>168</v>
      </c>
      <c r="C8686" s="1" t="s">
        <v>2277</v>
      </c>
      <c r="D8686" s="1" t="s">
        <v>2278</v>
      </c>
      <c r="E8686" s="2">
        <v>41078</v>
      </c>
      <c r="F8686" s="8">
        <v>29638</v>
      </c>
      <c r="G8686" s="8">
        <v>28147.95</v>
      </c>
      <c r="H8686" s="6">
        <f>Baltimore_City_Employee_Salaries_FY2018__1[[#This Row],[GROSS]]/Baltimore_City_Employee_Salaries_FY2018__1[[#This Row],[ANNUAL_RT]]</f>
        <v>0.94972501518321073</v>
      </c>
      <c r="I8686" s="9">
        <f ca="1">_xlfn.DAYS(TODAY(),Baltimore_City_Employee_Salaries_FY2018__1[[#This Row],[HIRE_DT]])/365</f>
        <v>7.6931506849315072</v>
      </c>
      <c r="J8686">
        <f>VLOOKUP(Baltimore_City_Employee_Salaries_FY2018__1[[#This Row],[Dept cluster]],$M$2:$N$6,2,)</f>
        <v>1</v>
      </c>
      <c r="K8686" t="str">
        <f>LEFT(Baltimore_City_Employee_Salaries_FY2018__1[[#This Row],[DEPTID]],1)</f>
        <v>A</v>
      </c>
    </row>
    <row r="8687" spans="1:11" x14ac:dyDescent="0.3">
      <c r="A8687" s="1" t="s">
        <v>10750</v>
      </c>
      <c r="B8687" s="1" t="s">
        <v>3530</v>
      </c>
      <c r="C8687" s="1" t="s">
        <v>722</v>
      </c>
      <c r="D8687" s="1" t="s">
        <v>723</v>
      </c>
      <c r="E8687" s="2">
        <v>39993</v>
      </c>
      <c r="F8687" s="8">
        <v>62053</v>
      </c>
      <c r="G8687" s="8">
        <v>66325.8</v>
      </c>
      <c r="H8687" s="6">
        <f>Baltimore_City_Employee_Salaries_FY2018__1[[#This Row],[GROSS]]/Baltimore_City_Employee_Salaries_FY2018__1[[#This Row],[ANNUAL_RT]]</f>
        <v>1.0688572671748344</v>
      </c>
      <c r="I8687" s="9">
        <f ca="1">_xlfn.DAYS(TODAY(),Baltimore_City_Employee_Salaries_FY2018__1[[#This Row],[HIRE_DT]])/365</f>
        <v>10.665753424657535</v>
      </c>
      <c r="J8687">
        <f>VLOOKUP(Baltimore_City_Employee_Salaries_FY2018__1[[#This Row],[Dept cluster]],$M$2:$N$6,2,)</f>
        <v>1</v>
      </c>
      <c r="K8687" t="str">
        <f>LEFT(Baltimore_City_Employee_Salaries_FY2018__1[[#This Row],[DEPTID]],1)</f>
        <v>A</v>
      </c>
    </row>
    <row r="8688" spans="1:11" x14ac:dyDescent="0.3">
      <c r="A8688" s="1" t="s">
        <v>10751</v>
      </c>
      <c r="B8688" s="1" t="s">
        <v>65</v>
      </c>
      <c r="C8688" s="1" t="s">
        <v>2277</v>
      </c>
      <c r="D8688" s="1" t="s">
        <v>2278</v>
      </c>
      <c r="E8688" s="2">
        <v>39022</v>
      </c>
      <c r="F8688" s="8">
        <v>37401</v>
      </c>
      <c r="G8688" s="8">
        <v>39438.559999999998</v>
      </c>
      <c r="H8688" s="6">
        <f>Baltimore_City_Employee_Salaries_FY2018__1[[#This Row],[GROSS]]/Baltimore_City_Employee_Salaries_FY2018__1[[#This Row],[ANNUAL_RT]]</f>
        <v>1.0544787572524799</v>
      </c>
      <c r="I8688" s="9">
        <f ca="1">_xlfn.DAYS(TODAY(),Baltimore_City_Employee_Salaries_FY2018__1[[#This Row],[HIRE_DT]])/365</f>
        <v>13.326027397260274</v>
      </c>
      <c r="J8688">
        <f>VLOOKUP(Baltimore_City_Employee_Salaries_FY2018__1[[#This Row],[Dept cluster]],$M$2:$N$6,2,)</f>
        <v>1</v>
      </c>
      <c r="K8688" t="str">
        <f>LEFT(Baltimore_City_Employee_Salaries_FY2018__1[[#This Row],[DEPTID]],1)</f>
        <v>A</v>
      </c>
    </row>
    <row r="8689" spans="1:11" x14ac:dyDescent="0.3">
      <c r="A8689" s="1" t="s">
        <v>10752</v>
      </c>
      <c r="B8689" s="1" t="s">
        <v>222</v>
      </c>
      <c r="C8689" s="1" t="s">
        <v>223</v>
      </c>
      <c r="D8689" s="1" t="s">
        <v>224</v>
      </c>
      <c r="E8689" s="2">
        <v>38631</v>
      </c>
      <c r="F8689" s="8">
        <v>11303</v>
      </c>
      <c r="G8689" s="8">
        <v>11139.56</v>
      </c>
      <c r="H8689" s="6">
        <f>Baltimore_City_Employee_Salaries_FY2018__1[[#This Row],[GROSS]]/Baltimore_City_Employee_Salaries_FY2018__1[[#This Row],[ANNUAL_RT]]</f>
        <v>0.98554012209148012</v>
      </c>
      <c r="I8689" s="9">
        <f ca="1">_xlfn.DAYS(TODAY(),Baltimore_City_Employee_Salaries_FY2018__1[[#This Row],[HIRE_DT]])/365</f>
        <v>14.397260273972602</v>
      </c>
      <c r="J8689">
        <f>VLOOKUP(Baltimore_City_Employee_Salaries_FY2018__1[[#This Row],[Dept cluster]],$M$2:$N$6,2,)</f>
        <v>4</v>
      </c>
      <c r="K8689" t="str">
        <f>LEFT(Baltimore_City_Employee_Salaries_FY2018__1[[#This Row],[DEPTID]],1)</f>
        <v>C</v>
      </c>
    </row>
    <row r="8690" spans="1:11" x14ac:dyDescent="0.3">
      <c r="A8690" s="1" t="s">
        <v>10753</v>
      </c>
      <c r="B8690" s="1" t="s">
        <v>28</v>
      </c>
      <c r="C8690" s="1" t="s">
        <v>29</v>
      </c>
      <c r="D8690" s="1" t="s">
        <v>30</v>
      </c>
      <c r="E8690" s="2">
        <v>42903</v>
      </c>
      <c r="F8690" s="8">
        <v>24960</v>
      </c>
      <c r="G8690" s="8">
        <v>5227.8</v>
      </c>
      <c r="H8690" s="6">
        <f>Baltimore_City_Employee_Salaries_FY2018__1[[#This Row],[GROSS]]/Baltimore_City_Employee_Salaries_FY2018__1[[#This Row],[ANNUAL_RT]]</f>
        <v>0.20944711538461538</v>
      </c>
      <c r="I8690" s="9">
        <f ca="1">_xlfn.DAYS(TODAY(),Baltimore_City_Employee_Salaries_FY2018__1[[#This Row],[HIRE_DT]])/365</f>
        <v>2.6931506849315068</v>
      </c>
      <c r="J8690">
        <f>VLOOKUP(Baltimore_City_Employee_Salaries_FY2018__1[[#This Row],[Dept cluster]],$M$2:$N$6,2,)</f>
        <v>1</v>
      </c>
      <c r="K8690" t="str">
        <f>LEFT(Baltimore_City_Employee_Salaries_FY2018__1[[#This Row],[DEPTID]],1)</f>
        <v>A</v>
      </c>
    </row>
    <row r="8691" spans="1:11" x14ac:dyDescent="0.3">
      <c r="A8691" s="1" t="s">
        <v>10754</v>
      </c>
      <c r="B8691" s="1" t="s">
        <v>146</v>
      </c>
      <c r="C8691" s="1" t="s">
        <v>8861</v>
      </c>
      <c r="D8691" s="1" t="s">
        <v>8862</v>
      </c>
      <c r="E8691" s="2">
        <v>42296</v>
      </c>
      <c r="F8691" s="8">
        <v>27040</v>
      </c>
      <c r="G8691" s="8">
        <v>12151.36</v>
      </c>
      <c r="H8691" s="6">
        <f>Baltimore_City_Employee_Salaries_FY2018__1[[#This Row],[GROSS]]/Baltimore_City_Employee_Salaries_FY2018__1[[#This Row],[ANNUAL_RT]]</f>
        <v>0.44938461538461538</v>
      </c>
      <c r="I8691" s="9">
        <f ca="1">_xlfn.DAYS(TODAY(),Baltimore_City_Employee_Salaries_FY2018__1[[#This Row],[HIRE_DT]])/365</f>
        <v>4.3561643835616435</v>
      </c>
      <c r="J8691">
        <f>VLOOKUP(Baltimore_City_Employee_Salaries_FY2018__1[[#This Row],[Dept cluster]],$M$2:$N$6,2,)</f>
        <v>1</v>
      </c>
      <c r="K8691" t="str">
        <f>LEFT(Baltimore_City_Employee_Salaries_FY2018__1[[#This Row],[DEPTID]],1)</f>
        <v>A</v>
      </c>
    </row>
    <row r="8692" spans="1:11" x14ac:dyDescent="0.3">
      <c r="A8692" s="1" t="s">
        <v>10755</v>
      </c>
      <c r="B8692" s="1" t="s">
        <v>827</v>
      </c>
      <c r="C8692" s="1" t="s">
        <v>828</v>
      </c>
      <c r="D8692" s="1" t="s">
        <v>829</v>
      </c>
      <c r="E8692" s="2">
        <v>38897</v>
      </c>
      <c r="F8692" s="8">
        <v>52122</v>
      </c>
      <c r="G8692" s="8">
        <v>51766.17</v>
      </c>
      <c r="H8692" s="6">
        <f>Baltimore_City_Employee_Salaries_FY2018__1[[#This Row],[GROSS]]/Baltimore_City_Employee_Salaries_FY2018__1[[#This Row],[ANNUAL_RT]]</f>
        <v>0.9931731322666052</v>
      </c>
      <c r="I8692" s="9">
        <f ca="1">_xlfn.DAYS(TODAY(),Baltimore_City_Employee_Salaries_FY2018__1[[#This Row],[HIRE_DT]])/365</f>
        <v>13.668493150684931</v>
      </c>
      <c r="J8692">
        <f>VLOOKUP(Baltimore_City_Employee_Salaries_FY2018__1[[#This Row],[Dept cluster]],$M$2:$N$6,2,)</f>
        <v>1</v>
      </c>
      <c r="K8692" t="str">
        <f>LEFT(Baltimore_City_Employee_Salaries_FY2018__1[[#This Row],[DEPTID]],1)</f>
        <v>A</v>
      </c>
    </row>
    <row r="8693" spans="1:11" x14ac:dyDescent="0.3">
      <c r="A8693" s="1" t="s">
        <v>10756</v>
      </c>
      <c r="B8693" s="1" t="s">
        <v>377</v>
      </c>
      <c r="C8693" s="1" t="s">
        <v>2336</v>
      </c>
      <c r="D8693" s="1" t="s">
        <v>2337</v>
      </c>
      <c r="E8693" s="2">
        <v>38073</v>
      </c>
      <c r="F8693" s="8">
        <v>78540</v>
      </c>
      <c r="G8693" s="8">
        <v>74492.259999999995</v>
      </c>
      <c r="H8693" s="6">
        <f>Baltimore_City_Employee_Salaries_FY2018__1[[#This Row],[GROSS]]/Baltimore_City_Employee_Salaries_FY2018__1[[#This Row],[ANNUAL_RT]]</f>
        <v>0.94846269416857643</v>
      </c>
      <c r="I8693" s="9">
        <f ca="1">_xlfn.DAYS(TODAY(),Baltimore_City_Employee_Salaries_FY2018__1[[#This Row],[HIRE_DT]])/365</f>
        <v>15.926027397260274</v>
      </c>
      <c r="J8693">
        <f>VLOOKUP(Baltimore_City_Employee_Salaries_FY2018__1[[#This Row],[Dept cluster]],$M$2:$N$6,2,)</f>
        <v>1</v>
      </c>
      <c r="K8693" t="str">
        <f>LEFT(Baltimore_City_Employee_Salaries_FY2018__1[[#This Row],[DEPTID]],1)</f>
        <v>A</v>
      </c>
    </row>
    <row r="8694" spans="1:11" x14ac:dyDescent="0.3">
      <c r="A8694" s="1" t="s">
        <v>10757</v>
      </c>
      <c r="B8694" s="1" t="s">
        <v>420</v>
      </c>
      <c r="C8694" s="1" t="s">
        <v>2133</v>
      </c>
      <c r="D8694" s="1" t="s">
        <v>2134</v>
      </c>
      <c r="E8694" s="2">
        <v>39867</v>
      </c>
      <c r="F8694" s="8">
        <v>68231</v>
      </c>
      <c r="G8694" s="8">
        <v>80527.5</v>
      </c>
      <c r="H8694" s="6">
        <f>Baltimore_City_Employee_Salaries_FY2018__1[[#This Row],[GROSS]]/Baltimore_City_Employee_Salaries_FY2018__1[[#This Row],[ANNUAL_RT]]</f>
        <v>1.1802186689334759</v>
      </c>
      <c r="I8694" s="9">
        <f ca="1">_xlfn.DAYS(TODAY(),Baltimore_City_Employee_Salaries_FY2018__1[[#This Row],[HIRE_DT]])/365</f>
        <v>11.010958904109589</v>
      </c>
      <c r="J8694">
        <f>VLOOKUP(Baltimore_City_Employee_Salaries_FY2018__1[[#This Row],[Dept cluster]],$M$2:$N$6,2,)</f>
        <v>1</v>
      </c>
      <c r="K8694" t="str">
        <f>LEFT(Baltimore_City_Employee_Salaries_FY2018__1[[#This Row],[DEPTID]],1)</f>
        <v>A</v>
      </c>
    </row>
    <row r="8695" spans="1:11" x14ac:dyDescent="0.3">
      <c r="A8695" s="1" t="s">
        <v>10758</v>
      </c>
      <c r="B8695" s="1" t="s">
        <v>1890</v>
      </c>
      <c r="C8695" s="1" t="s">
        <v>836</v>
      </c>
      <c r="D8695" s="1" t="s">
        <v>837</v>
      </c>
      <c r="E8695" s="2">
        <v>32725</v>
      </c>
      <c r="F8695" s="8">
        <v>59510</v>
      </c>
      <c r="G8695" s="8">
        <v>84870.86</v>
      </c>
      <c r="H8695" s="6">
        <f>Baltimore_City_Employee_Salaries_FY2018__1[[#This Row],[GROSS]]/Baltimore_City_Employee_Salaries_FY2018__1[[#This Row],[ANNUAL_RT]]</f>
        <v>1.4261613174256427</v>
      </c>
      <c r="I8695" s="9">
        <f ca="1">_xlfn.DAYS(TODAY(),Baltimore_City_Employee_Salaries_FY2018__1[[#This Row],[HIRE_DT]])/365</f>
        <v>30.578082191780823</v>
      </c>
      <c r="J8695">
        <f>VLOOKUP(Baltimore_City_Employee_Salaries_FY2018__1[[#This Row],[Dept cluster]],$M$2:$N$6,2,)</f>
        <v>1</v>
      </c>
      <c r="K8695" t="str">
        <f>LEFT(Baltimore_City_Employee_Salaries_FY2018__1[[#This Row],[DEPTID]],1)</f>
        <v>A</v>
      </c>
    </row>
    <row r="8696" spans="1:11" x14ac:dyDescent="0.3">
      <c r="A8696" s="1" t="s">
        <v>10759</v>
      </c>
      <c r="B8696" s="1" t="s">
        <v>660</v>
      </c>
      <c r="C8696" s="1" t="s">
        <v>652</v>
      </c>
      <c r="D8696" s="1" t="s">
        <v>653</v>
      </c>
      <c r="E8696" s="2">
        <v>42746</v>
      </c>
      <c r="F8696" s="8">
        <v>27040</v>
      </c>
      <c r="G8696" s="8">
        <v>24046.5</v>
      </c>
      <c r="H8696" s="6">
        <f>Baltimore_City_Employee_Salaries_FY2018__1[[#This Row],[GROSS]]/Baltimore_City_Employee_Salaries_FY2018__1[[#This Row],[ANNUAL_RT]]</f>
        <v>0.88929363905325443</v>
      </c>
      <c r="I8696" s="9">
        <f ca="1">_xlfn.DAYS(TODAY(),Baltimore_City_Employee_Salaries_FY2018__1[[#This Row],[HIRE_DT]])/365</f>
        <v>3.1232876712328768</v>
      </c>
      <c r="J8696">
        <f>VLOOKUP(Baltimore_City_Employee_Salaries_FY2018__1[[#This Row],[Dept cluster]],$M$2:$N$6,2,)</f>
        <v>1</v>
      </c>
      <c r="K8696" t="str">
        <f>LEFT(Baltimore_City_Employee_Salaries_FY2018__1[[#This Row],[DEPTID]],1)</f>
        <v>A</v>
      </c>
    </row>
    <row r="8697" spans="1:11" x14ac:dyDescent="0.3">
      <c r="A8697" s="1" t="s">
        <v>10760</v>
      </c>
      <c r="B8697" s="1" t="s">
        <v>3949</v>
      </c>
      <c r="C8697" s="1" t="s">
        <v>1432</v>
      </c>
      <c r="D8697" s="1" t="s">
        <v>1433</v>
      </c>
      <c r="E8697" s="2">
        <v>42150</v>
      </c>
      <c r="F8697" s="8">
        <v>50103</v>
      </c>
      <c r="G8697" s="8">
        <v>45143.75</v>
      </c>
      <c r="H8697" s="6">
        <f>Baltimore_City_Employee_Salaries_FY2018__1[[#This Row],[GROSS]]/Baltimore_City_Employee_Salaries_FY2018__1[[#This Row],[ANNUAL_RT]]</f>
        <v>0.90101890106380855</v>
      </c>
      <c r="I8697" s="9">
        <f ca="1">_xlfn.DAYS(TODAY(),Baltimore_City_Employee_Salaries_FY2018__1[[#This Row],[HIRE_DT]])/365</f>
        <v>4.7561643835616438</v>
      </c>
      <c r="J8697">
        <f>VLOOKUP(Baltimore_City_Employee_Salaries_FY2018__1[[#This Row],[Dept cluster]],$M$2:$N$6,2,)</f>
        <v>1</v>
      </c>
      <c r="K8697" t="str">
        <f>LEFT(Baltimore_City_Employee_Salaries_FY2018__1[[#This Row],[DEPTID]],1)</f>
        <v>A</v>
      </c>
    </row>
    <row r="8698" spans="1:11" x14ac:dyDescent="0.3">
      <c r="A8698" s="1" t="s">
        <v>10761</v>
      </c>
      <c r="B8698" s="1" t="s">
        <v>3195</v>
      </c>
      <c r="C8698" s="1" t="s">
        <v>2708</v>
      </c>
      <c r="D8698" s="1" t="s">
        <v>2709</v>
      </c>
      <c r="E8698" s="2">
        <v>41239</v>
      </c>
      <c r="F8698" s="8">
        <v>150026</v>
      </c>
      <c r="G8698" s="8">
        <v>122640.44</v>
      </c>
      <c r="H8698" s="6">
        <f>Baltimore_City_Employee_Salaries_FY2018__1[[#This Row],[GROSS]]/Baltimore_City_Employee_Salaries_FY2018__1[[#This Row],[ANNUAL_RT]]</f>
        <v>0.81746124005172438</v>
      </c>
      <c r="I8698" s="9">
        <f ca="1">_xlfn.DAYS(TODAY(),Baltimore_City_Employee_Salaries_FY2018__1[[#This Row],[HIRE_DT]])/365</f>
        <v>7.2520547945205482</v>
      </c>
      <c r="J8698">
        <f>VLOOKUP(Baltimore_City_Employee_Salaries_FY2018__1[[#This Row],[Dept cluster]],$M$2:$N$6,2,)</f>
        <v>1</v>
      </c>
      <c r="K8698" t="str">
        <f>LEFT(Baltimore_City_Employee_Salaries_FY2018__1[[#This Row],[DEPTID]],1)</f>
        <v>A</v>
      </c>
    </row>
    <row r="8699" spans="1:11" x14ac:dyDescent="0.3">
      <c r="A8699" s="1" t="s">
        <v>10762</v>
      </c>
      <c r="B8699" s="1" t="s">
        <v>111</v>
      </c>
      <c r="C8699" s="1" t="s">
        <v>1630</v>
      </c>
      <c r="D8699" s="1" t="s">
        <v>1631</v>
      </c>
      <c r="E8699" s="2">
        <v>41121</v>
      </c>
      <c r="F8699" s="8">
        <v>68106</v>
      </c>
      <c r="G8699" s="8">
        <v>31673.59</v>
      </c>
      <c r="H8699" s="6">
        <f>Baltimore_City_Employee_Salaries_FY2018__1[[#This Row],[GROSS]]/Baltimore_City_Employee_Salaries_FY2018__1[[#This Row],[ANNUAL_RT]]</f>
        <v>0.46506313687487155</v>
      </c>
      <c r="I8699" s="9">
        <f ca="1">_xlfn.DAYS(TODAY(),Baltimore_City_Employee_Salaries_FY2018__1[[#This Row],[HIRE_DT]])/365</f>
        <v>7.5753424657534243</v>
      </c>
      <c r="J8699">
        <f>VLOOKUP(Baltimore_City_Employee_Salaries_FY2018__1[[#This Row],[Dept cluster]],$M$2:$N$6,2,)</f>
        <v>1</v>
      </c>
      <c r="K8699" t="str">
        <f>LEFT(Baltimore_City_Employee_Salaries_FY2018__1[[#This Row],[DEPTID]],1)</f>
        <v>A</v>
      </c>
    </row>
    <row r="8700" spans="1:11" x14ac:dyDescent="0.3">
      <c r="A8700" s="1" t="s">
        <v>10763</v>
      </c>
      <c r="B8700" s="1" t="s">
        <v>453</v>
      </c>
      <c r="C8700" s="1" t="s">
        <v>3975</v>
      </c>
      <c r="D8700" s="1" t="s">
        <v>3976</v>
      </c>
      <c r="E8700" s="2">
        <v>32076</v>
      </c>
      <c r="F8700" s="8">
        <v>80098</v>
      </c>
      <c r="G8700" s="8">
        <v>90266.19</v>
      </c>
      <c r="H8700" s="6">
        <f>Baltimore_City_Employee_Salaries_FY2018__1[[#This Row],[GROSS]]/Baltimore_City_Employee_Salaries_FY2018__1[[#This Row],[ANNUAL_RT]]</f>
        <v>1.1269468650902645</v>
      </c>
      <c r="I8700" s="9">
        <f ca="1">_xlfn.DAYS(TODAY(),Baltimore_City_Employee_Salaries_FY2018__1[[#This Row],[HIRE_DT]])/365</f>
        <v>32.356164383561641</v>
      </c>
      <c r="J8700">
        <f>VLOOKUP(Baltimore_City_Employee_Salaries_FY2018__1[[#This Row],[Dept cluster]],$M$2:$N$6,2,)</f>
        <v>1</v>
      </c>
      <c r="K8700" t="str">
        <f>LEFT(Baltimore_City_Employee_Salaries_FY2018__1[[#This Row],[DEPTID]],1)</f>
        <v>A</v>
      </c>
    </row>
    <row r="8701" spans="1:11" x14ac:dyDescent="0.3">
      <c r="A8701" s="1" t="s">
        <v>10764</v>
      </c>
      <c r="B8701" s="1" t="s">
        <v>111</v>
      </c>
      <c r="C8701" s="1" t="s">
        <v>730</v>
      </c>
      <c r="D8701" s="1" t="s">
        <v>731</v>
      </c>
      <c r="E8701" s="2">
        <v>35270</v>
      </c>
      <c r="F8701" s="8">
        <v>84959</v>
      </c>
      <c r="G8701" s="8">
        <v>122377.52</v>
      </c>
      <c r="H8701" s="6">
        <f>Baltimore_City_Employee_Salaries_FY2018__1[[#This Row],[GROSS]]/Baltimore_City_Employee_Salaries_FY2018__1[[#This Row],[ANNUAL_RT]]</f>
        <v>1.4404303252156923</v>
      </c>
      <c r="I8701" s="9">
        <f ca="1">_xlfn.DAYS(TODAY(),Baltimore_City_Employee_Salaries_FY2018__1[[#This Row],[HIRE_DT]])/365</f>
        <v>23.605479452054794</v>
      </c>
      <c r="J8701">
        <f>VLOOKUP(Baltimore_City_Employee_Salaries_FY2018__1[[#This Row],[Dept cluster]],$M$2:$N$6,2,)</f>
        <v>1</v>
      </c>
      <c r="K8701" t="str">
        <f>LEFT(Baltimore_City_Employee_Salaries_FY2018__1[[#This Row],[DEPTID]],1)</f>
        <v>A</v>
      </c>
    </row>
    <row r="8702" spans="1:11" x14ac:dyDescent="0.3">
      <c r="A8702" s="1" t="s">
        <v>10765</v>
      </c>
      <c r="B8702" s="1" t="s">
        <v>340</v>
      </c>
      <c r="C8702" s="1" t="s">
        <v>341</v>
      </c>
      <c r="D8702" s="1" t="s">
        <v>342</v>
      </c>
      <c r="E8702" s="2">
        <v>39329</v>
      </c>
      <c r="F8702" s="8">
        <v>71900</v>
      </c>
      <c r="G8702" s="8">
        <v>72221.77</v>
      </c>
      <c r="H8702" s="6">
        <f>Baltimore_City_Employee_Salaries_FY2018__1[[#This Row],[GROSS]]/Baltimore_City_Employee_Salaries_FY2018__1[[#This Row],[ANNUAL_RT]]</f>
        <v>1.0044752433936024</v>
      </c>
      <c r="I8702" s="9">
        <f ca="1">_xlfn.DAYS(TODAY(),Baltimore_City_Employee_Salaries_FY2018__1[[#This Row],[HIRE_DT]])/365</f>
        <v>12.484931506849316</v>
      </c>
      <c r="J8702">
        <f>VLOOKUP(Baltimore_City_Employee_Salaries_FY2018__1[[#This Row],[Dept cluster]],$M$2:$N$6,2,)</f>
        <v>1</v>
      </c>
      <c r="K8702" t="str">
        <f>LEFT(Baltimore_City_Employee_Salaries_FY2018__1[[#This Row],[DEPTID]],1)</f>
        <v>A</v>
      </c>
    </row>
    <row r="8703" spans="1:11" x14ac:dyDescent="0.3">
      <c r="A8703" s="1" t="s">
        <v>10766</v>
      </c>
      <c r="B8703" s="1" t="s">
        <v>12</v>
      </c>
      <c r="C8703" s="1" t="s">
        <v>161</v>
      </c>
      <c r="D8703" s="1" t="s">
        <v>162</v>
      </c>
      <c r="E8703" s="2">
        <v>39246</v>
      </c>
      <c r="F8703" s="8">
        <v>72828</v>
      </c>
      <c r="G8703" s="8">
        <v>71257.240000000005</v>
      </c>
      <c r="H8703" s="6">
        <f>Baltimore_City_Employee_Salaries_FY2018__1[[#This Row],[GROSS]]/Baltimore_City_Employee_Salaries_FY2018__1[[#This Row],[ANNUAL_RT]]</f>
        <v>0.97843192178832328</v>
      </c>
      <c r="I8703" s="9">
        <f ca="1">_xlfn.DAYS(TODAY(),Baltimore_City_Employee_Salaries_FY2018__1[[#This Row],[HIRE_DT]])/365</f>
        <v>12.712328767123287</v>
      </c>
      <c r="J8703">
        <f>VLOOKUP(Baltimore_City_Employee_Salaries_FY2018__1[[#This Row],[Dept cluster]],$M$2:$N$6,2,)</f>
        <v>1</v>
      </c>
      <c r="K8703" t="str">
        <f>LEFT(Baltimore_City_Employee_Salaries_FY2018__1[[#This Row],[DEPTID]],1)</f>
        <v>A</v>
      </c>
    </row>
    <row r="8704" spans="1:11" x14ac:dyDescent="0.3">
      <c r="A8704" s="1" t="s">
        <v>10767</v>
      </c>
      <c r="B8704" s="1" t="s">
        <v>420</v>
      </c>
      <c r="C8704" s="1" t="s">
        <v>532</v>
      </c>
      <c r="D8704" s="1" t="s">
        <v>533</v>
      </c>
      <c r="E8704" s="2">
        <v>33133</v>
      </c>
      <c r="F8704" s="8">
        <v>82417</v>
      </c>
      <c r="G8704" s="8">
        <v>81017.009999999995</v>
      </c>
      <c r="H8704" s="6">
        <f>Baltimore_City_Employee_Salaries_FY2018__1[[#This Row],[GROSS]]/Baltimore_City_Employee_Salaries_FY2018__1[[#This Row],[ANNUAL_RT]]</f>
        <v>0.98301333462756468</v>
      </c>
      <c r="I8704" s="9">
        <f ca="1">_xlfn.DAYS(TODAY(),Baltimore_City_Employee_Salaries_FY2018__1[[#This Row],[HIRE_DT]])/365</f>
        <v>29.460273972602739</v>
      </c>
      <c r="J8704">
        <f>VLOOKUP(Baltimore_City_Employee_Salaries_FY2018__1[[#This Row],[Dept cluster]],$M$2:$N$6,2,)</f>
        <v>1</v>
      </c>
      <c r="K8704" t="str">
        <f>LEFT(Baltimore_City_Employee_Salaries_FY2018__1[[#This Row],[DEPTID]],1)</f>
        <v>A</v>
      </c>
    </row>
    <row r="8705" spans="1:11" x14ac:dyDescent="0.3">
      <c r="A8705" s="1" t="s">
        <v>10768</v>
      </c>
      <c r="B8705" s="1" t="s">
        <v>1530</v>
      </c>
      <c r="C8705" s="1" t="s">
        <v>1973</v>
      </c>
      <c r="D8705" s="1" t="s">
        <v>1974</v>
      </c>
      <c r="E8705" s="2">
        <v>34256</v>
      </c>
      <c r="F8705" s="8">
        <v>114228</v>
      </c>
      <c r="G8705" s="8">
        <v>132474.53</v>
      </c>
      <c r="H8705" s="6">
        <f>Baltimore_City_Employee_Salaries_FY2018__1[[#This Row],[GROSS]]/Baltimore_City_Employee_Salaries_FY2018__1[[#This Row],[ANNUAL_RT]]</f>
        <v>1.1597378050915712</v>
      </c>
      <c r="I8705" s="9">
        <f ca="1">_xlfn.DAYS(TODAY(),Baltimore_City_Employee_Salaries_FY2018__1[[#This Row],[HIRE_DT]])/365</f>
        <v>26.383561643835616</v>
      </c>
      <c r="J8705">
        <f>VLOOKUP(Baltimore_City_Employee_Salaries_FY2018__1[[#This Row],[Dept cluster]],$M$2:$N$6,2,)</f>
        <v>1</v>
      </c>
      <c r="K8705" t="str">
        <f>LEFT(Baltimore_City_Employee_Salaries_FY2018__1[[#This Row],[DEPTID]],1)</f>
        <v>A</v>
      </c>
    </row>
    <row r="8706" spans="1:11" x14ac:dyDescent="0.3">
      <c r="A8706" s="1" t="s">
        <v>10769</v>
      </c>
      <c r="B8706" s="1" t="s">
        <v>453</v>
      </c>
      <c r="C8706" s="1" t="s">
        <v>1982</v>
      </c>
      <c r="D8706" s="1" t="s">
        <v>1983</v>
      </c>
      <c r="E8706" s="2">
        <v>32076</v>
      </c>
      <c r="F8706" s="8">
        <v>80098</v>
      </c>
      <c r="G8706" s="8">
        <v>91466.78</v>
      </c>
      <c r="H8706" s="6">
        <f>Baltimore_City_Employee_Salaries_FY2018__1[[#This Row],[GROSS]]/Baltimore_City_Employee_Salaries_FY2018__1[[#This Row],[ANNUAL_RT]]</f>
        <v>1.1419358785487776</v>
      </c>
      <c r="I8706" s="9">
        <f ca="1">_xlfn.DAYS(TODAY(),Baltimore_City_Employee_Salaries_FY2018__1[[#This Row],[HIRE_DT]])/365</f>
        <v>32.356164383561641</v>
      </c>
      <c r="J8706">
        <f>VLOOKUP(Baltimore_City_Employee_Salaries_FY2018__1[[#This Row],[Dept cluster]],$M$2:$N$6,2,)</f>
        <v>1</v>
      </c>
      <c r="K8706" t="str">
        <f>LEFT(Baltimore_City_Employee_Salaries_FY2018__1[[#This Row],[DEPTID]],1)</f>
        <v>A</v>
      </c>
    </row>
    <row r="8707" spans="1:11" x14ac:dyDescent="0.3">
      <c r="A8707" s="1" t="s">
        <v>10770</v>
      </c>
      <c r="B8707" s="1" t="s">
        <v>592</v>
      </c>
      <c r="C8707" s="1" t="s">
        <v>1812</v>
      </c>
      <c r="D8707" s="1" t="s">
        <v>1813</v>
      </c>
      <c r="E8707" s="2">
        <v>35596</v>
      </c>
      <c r="F8707" s="8">
        <v>46967</v>
      </c>
      <c r="G8707" s="8">
        <v>48200.91</v>
      </c>
      <c r="H8707" s="6">
        <f>Baltimore_City_Employee_Salaries_FY2018__1[[#This Row],[GROSS]]/Baltimore_City_Employee_Salaries_FY2018__1[[#This Row],[ANNUAL_RT]]</f>
        <v>1.0262718504481871</v>
      </c>
      <c r="I8707" s="9">
        <f ca="1">_xlfn.DAYS(TODAY(),Baltimore_City_Employee_Salaries_FY2018__1[[#This Row],[HIRE_DT]])/365</f>
        <v>22.712328767123289</v>
      </c>
      <c r="J8707">
        <f>VLOOKUP(Baltimore_City_Employee_Salaries_FY2018__1[[#This Row],[Dept cluster]],$M$2:$N$6,2,)</f>
        <v>1</v>
      </c>
      <c r="K8707" t="str">
        <f>LEFT(Baltimore_City_Employee_Salaries_FY2018__1[[#This Row],[DEPTID]],1)</f>
        <v>A</v>
      </c>
    </row>
    <row r="8708" spans="1:11" x14ac:dyDescent="0.3">
      <c r="A8708" s="1" t="s">
        <v>10771</v>
      </c>
      <c r="B8708" s="1" t="s">
        <v>10772</v>
      </c>
      <c r="C8708" s="1" t="s">
        <v>90</v>
      </c>
      <c r="D8708" s="1" t="s">
        <v>91</v>
      </c>
      <c r="E8708" s="2">
        <v>42527</v>
      </c>
      <c r="F8708" s="8">
        <v>74300</v>
      </c>
      <c r="G8708" s="8">
        <v>74252.600000000006</v>
      </c>
      <c r="H8708" s="6">
        <f>Baltimore_City_Employee_Salaries_FY2018__1[[#This Row],[GROSS]]/Baltimore_City_Employee_Salaries_FY2018__1[[#This Row],[ANNUAL_RT]]</f>
        <v>0.99936204576043075</v>
      </c>
      <c r="I8708" s="9">
        <f ca="1">_xlfn.DAYS(TODAY(),Baltimore_City_Employee_Salaries_FY2018__1[[#This Row],[HIRE_DT]])/365</f>
        <v>3.7232876712328768</v>
      </c>
      <c r="J8708">
        <f>VLOOKUP(Baltimore_City_Employee_Salaries_FY2018__1[[#This Row],[Dept cluster]],$M$2:$N$6,2,)</f>
        <v>1</v>
      </c>
      <c r="K8708" t="str">
        <f>LEFT(Baltimore_City_Employee_Salaries_FY2018__1[[#This Row],[DEPTID]],1)</f>
        <v>A</v>
      </c>
    </row>
    <row r="8709" spans="1:11" x14ac:dyDescent="0.3">
      <c r="A8709" s="1" t="s">
        <v>10773</v>
      </c>
      <c r="B8709" s="1" t="s">
        <v>194</v>
      </c>
      <c r="C8709" s="1" t="s">
        <v>195</v>
      </c>
      <c r="D8709" s="1" t="s">
        <v>196</v>
      </c>
      <c r="E8709" s="2">
        <v>37585</v>
      </c>
      <c r="F8709" s="8">
        <v>41208</v>
      </c>
      <c r="G8709" s="8">
        <v>44731.54</v>
      </c>
      <c r="H8709" s="6">
        <f>Baltimore_City_Employee_Salaries_FY2018__1[[#This Row],[GROSS]]/Baltimore_City_Employee_Salaries_FY2018__1[[#This Row],[ANNUAL_RT]]</f>
        <v>1.0855062123859445</v>
      </c>
      <c r="I8709" s="9">
        <f ca="1">_xlfn.DAYS(TODAY(),Baltimore_City_Employee_Salaries_FY2018__1[[#This Row],[HIRE_DT]])/365</f>
        <v>17.263013698630136</v>
      </c>
      <c r="J8709">
        <f>VLOOKUP(Baltimore_City_Employee_Salaries_FY2018__1[[#This Row],[Dept cluster]],$M$2:$N$6,2,)</f>
        <v>1</v>
      </c>
      <c r="K8709" t="str">
        <f>LEFT(Baltimore_City_Employee_Salaries_FY2018__1[[#This Row],[DEPTID]],1)</f>
        <v>A</v>
      </c>
    </row>
    <row r="8710" spans="1:11" x14ac:dyDescent="0.3">
      <c r="A8710" s="1" t="s">
        <v>10774</v>
      </c>
      <c r="B8710" s="1" t="s">
        <v>1185</v>
      </c>
      <c r="C8710" s="1" t="s">
        <v>4675</v>
      </c>
      <c r="D8710" s="1" t="s">
        <v>4676</v>
      </c>
      <c r="E8710" s="2">
        <v>40562</v>
      </c>
      <c r="F8710" s="8">
        <v>67818</v>
      </c>
      <c r="G8710" s="8">
        <v>77478.7</v>
      </c>
      <c r="H8710" s="6">
        <f>Baltimore_City_Employee_Salaries_FY2018__1[[#This Row],[GROSS]]/Baltimore_City_Employee_Salaries_FY2018__1[[#This Row],[ANNUAL_RT]]</f>
        <v>1.1424503819045091</v>
      </c>
      <c r="I8710" s="9">
        <f ca="1">_xlfn.DAYS(TODAY(),Baltimore_City_Employee_Salaries_FY2018__1[[#This Row],[HIRE_DT]])/365</f>
        <v>9.1068493150684926</v>
      </c>
      <c r="J8710">
        <f>VLOOKUP(Baltimore_City_Employee_Salaries_FY2018__1[[#This Row],[Dept cluster]],$M$2:$N$6,2,)</f>
        <v>1</v>
      </c>
      <c r="K8710" t="str">
        <f>LEFT(Baltimore_City_Employee_Salaries_FY2018__1[[#This Row],[DEPTID]],1)</f>
        <v>A</v>
      </c>
    </row>
    <row r="8711" spans="1:11" x14ac:dyDescent="0.3">
      <c r="A8711" s="1" t="s">
        <v>10775</v>
      </c>
      <c r="B8711" s="1" t="s">
        <v>3497</v>
      </c>
      <c r="C8711" s="1" t="s">
        <v>238</v>
      </c>
      <c r="D8711" s="1" t="s">
        <v>239</v>
      </c>
      <c r="E8711" s="2">
        <v>39881</v>
      </c>
      <c r="F8711" s="8">
        <v>53134</v>
      </c>
      <c r="G8711" s="8">
        <v>57731.33</v>
      </c>
      <c r="H8711" s="6">
        <f>Baltimore_City_Employee_Salaries_FY2018__1[[#This Row],[GROSS]]/Baltimore_City_Employee_Salaries_FY2018__1[[#This Row],[ANNUAL_RT]]</f>
        <v>1.0865233184025296</v>
      </c>
      <c r="I8711" s="9">
        <f ca="1">_xlfn.DAYS(TODAY(),Baltimore_City_Employee_Salaries_FY2018__1[[#This Row],[HIRE_DT]])/365</f>
        <v>10.972602739726028</v>
      </c>
      <c r="J8711">
        <f>VLOOKUP(Baltimore_City_Employee_Salaries_FY2018__1[[#This Row],[Dept cluster]],$M$2:$N$6,2,)</f>
        <v>1</v>
      </c>
      <c r="K8711" t="str">
        <f>LEFT(Baltimore_City_Employee_Salaries_FY2018__1[[#This Row],[DEPTID]],1)</f>
        <v>A</v>
      </c>
    </row>
    <row r="8712" spans="1:11" x14ac:dyDescent="0.3">
      <c r="A8712" s="1" t="s">
        <v>10776</v>
      </c>
      <c r="B8712" s="1" t="s">
        <v>879</v>
      </c>
      <c r="C8712" s="1" t="s">
        <v>880</v>
      </c>
      <c r="D8712" s="1" t="s">
        <v>881</v>
      </c>
      <c r="E8712" s="2">
        <v>41485</v>
      </c>
      <c r="F8712" s="8">
        <v>32371</v>
      </c>
      <c r="G8712" s="8">
        <v>32746.16</v>
      </c>
      <c r="H8712" s="6">
        <f>Baltimore_City_Employee_Salaries_FY2018__1[[#This Row],[GROSS]]/Baltimore_City_Employee_Salaries_FY2018__1[[#This Row],[ANNUAL_RT]]</f>
        <v>1.0115893855611504</v>
      </c>
      <c r="I8712" s="9">
        <f ca="1">_xlfn.DAYS(TODAY(),Baltimore_City_Employee_Salaries_FY2018__1[[#This Row],[HIRE_DT]])/365</f>
        <v>6.5780821917808217</v>
      </c>
      <c r="J8712">
        <f>VLOOKUP(Baltimore_City_Employee_Salaries_FY2018__1[[#This Row],[Dept cluster]],$M$2:$N$6,2,)</f>
        <v>1</v>
      </c>
      <c r="K8712" t="str">
        <f>LEFT(Baltimore_City_Employee_Salaries_FY2018__1[[#This Row],[DEPTID]],1)</f>
        <v>A</v>
      </c>
    </row>
    <row r="8713" spans="1:11" x14ac:dyDescent="0.3">
      <c r="A8713" s="1" t="s">
        <v>10777</v>
      </c>
      <c r="B8713" s="1" t="s">
        <v>28</v>
      </c>
      <c r="C8713" s="1" t="s">
        <v>93</v>
      </c>
      <c r="D8713" s="1" t="s">
        <v>50</v>
      </c>
      <c r="E8713" s="2">
        <v>41024</v>
      </c>
      <c r="F8713" s="8">
        <v>31200</v>
      </c>
      <c r="G8713" s="8">
        <v>3667.5</v>
      </c>
      <c r="H8713" s="6">
        <f>Baltimore_City_Employee_Salaries_FY2018__1[[#This Row],[GROSS]]/Baltimore_City_Employee_Salaries_FY2018__1[[#This Row],[ANNUAL_RT]]</f>
        <v>0.11754807692307692</v>
      </c>
      <c r="I8713" s="9">
        <f ca="1">_xlfn.DAYS(TODAY(),Baltimore_City_Employee_Salaries_FY2018__1[[#This Row],[HIRE_DT]])/365</f>
        <v>7.8410958904109593</v>
      </c>
      <c r="J8713">
        <f>VLOOKUP(Baltimore_City_Employee_Salaries_FY2018__1[[#This Row],[Dept cluster]],$M$2:$N$6,2,)</f>
        <v>2</v>
      </c>
      <c r="K8713" t="str">
        <f>LEFT(Baltimore_City_Employee_Salaries_FY2018__1[[#This Row],[DEPTID]],1)</f>
        <v>P</v>
      </c>
    </row>
    <row r="8714" spans="1:11" x14ac:dyDescent="0.3">
      <c r="A8714" s="1" t="s">
        <v>10778</v>
      </c>
      <c r="B8714" s="1" t="s">
        <v>503</v>
      </c>
      <c r="C8714" s="1" t="s">
        <v>169</v>
      </c>
      <c r="D8714" s="1" t="s">
        <v>170</v>
      </c>
      <c r="E8714" s="2">
        <v>43087</v>
      </c>
      <c r="F8714" s="8">
        <v>33132</v>
      </c>
      <c r="G8714" s="8">
        <v>20350.740000000002</v>
      </c>
      <c r="H8714" s="6">
        <f>Baltimore_City_Employee_Salaries_FY2018__1[[#This Row],[GROSS]]/Baltimore_City_Employee_Salaries_FY2018__1[[#This Row],[ANNUAL_RT]]</f>
        <v>0.61423216226005073</v>
      </c>
      <c r="I8714" s="9">
        <f ca="1">_xlfn.DAYS(TODAY(),Baltimore_City_Employee_Salaries_FY2018__1[[#This Row],[HIRE_DT]])/365</f>
        <v>2.1890410958904107</v>
      </c>
      <c r="J8714">
        <f>VLOOKUP(Baltimore_City_Employee_Salaries_FY2018__1[[#This Row],[Dept cluster]],$M$2:$N$6,2,)</f>
        <v>1</v>
      </c>
      <c r="K8714" t="str">
        <f>LEFT(Baltimore_City_Employee_Salaries_FY2018__1[[#This Row],[DEPTID]],1)</f>
        <v>A</v>
      </c>
    </row>
    <row r="8715" spans="1:11" x14ac:dyDescent="0.3">
      <c r="A8715" s="1" t="s">
        <v>10779</v>
      </c>
      <c r="B8715" s="1" t="s">
        <v>699</v>
      </c>
      <c r="C8715" s="1" t="s">
        <v>7314</v>
      </c>
      <c r="D8715" s="1" t="s">
        <v>7315</v>
      </c>
      <c r="E8715" s="2">
        <v>28355</v>
      </c>
      <c r="F8715" s="8">
        <v>36150</v>
      </c>
      <c r="G8715" s="8">
        <v>10717.62</v>
      </c>
      <c r="H8715" s="6">
        <f>Baltimore_City_Employee_Salaries_FY2018__1[[#This Row],[GROSS]]/Baltimore_City_Employee_Salaries_FY2018__1[[#This Row],[ANNUAL_RT]]</f>
        <v>0.29647634854771787</v>
      </c>
      <c r="I8715" s="9">
        <f ca="1">_xlfn.DAYS(TODAY(),Baltimore_City_Employee_Salaries_FY2018__1[[#This Row],[HIRE_DT]])/365</f>
        <v>42.550684931506851</v>
      </c>
      <c r="J8715">
        <f>VLOOKUP(Baltimore_City_Employee_Salaries_FY2018__1[[#This Row],[Dept cluster]],$M$2:$N$6,2,)</f>
        <v>1</v>
      </c>
      <c r="K8715" t="str">
        <f>LEFT(Baltimore_City_Employee_Salaries_FY2018__1[[#This Row],[DEPTID]],1)</f>
        <v>A</v>
      </c>
    </row>
    <row r="8716" spans="1:11" x14ac:dyDescent="0.3">
      <c r="A8716" s="1" t="s">
        <v>10780</v>
      </c>
      <c r="B8716" s="1" t="s">
        <v>65</v>
      </c>
      <c r="C8716" s="1" t="s">
        <v>1210</v>
      </c>
      <c r="D8716" s="1" t="s">
        <v>1211</v>
      </c>
      <c r="E8716" s="2">
        <v>38775</v>
      </c>
      <c r="F8716" s="8">
        <v>37401</v>
      </c>
      <c r="G8716" s="8">
        <v>40259.01</v>
      </c>
      <c r="H8716" s="6">
        <f>Baltimore_City_Employee_Salaries_FY2018__1[[#This Row],[GROSS]]/Baltimore_City_Employee_Salaries_FY2018__1[[#This Row],[ANNUAL_RT]]</f>
        <v>1.0764153364883293</v>
      </c>
      <c r="I8716" s="9">
        <f ca="1">_xlfn.DAYS(TODAY(),Baltimore_City_Employee_Salaries_FY2018__1[[#This Row],[HIRE_DT]])/365</f>
        <v>14.002739726027396</v>
      </c>
      <c r="J8716">
        <f>VLOOKUP(Baltimore_City_Employee_Salaries_FY2018__1[[#This Row],[Dept cluster]],$M$2:$N$6,2,)</f>
        <v>1</v>
      </c>
      <c r="K8716" t="str">
        <f>LEFT(Baltimore_City_Employee_Salaries_FY2018__1[[#This Row],[DEPTID]],1)</f>
        <v>A</v>
      </c>
    </row>
    <row r="8717" spans="1:11" x14ac:dyDescent="0.3">
      <c r="A8717" s="1" t="s">
        <v>10781</v>
      </c>
      <c r="B8717" s="1" t="s">
        <v>168</v>
      </c>
      <c r="C8717" s="1" t="s">
        <v>2388</v>
      </c>
      <c r="D8717" s="1" t="s">
        <v>2389</v>
      </c>
      <c r="E8717" s="2">
        <v>36223</v>
      </c>
      <c r="F8717" s="8">
        <v>35711</v>
      </c>
      <c r="G8717" s="8">
        <v>36410.33</v>
      </c>
      <c r="H8717" s="6">
        <f>Baltimore_City_Employee_Salaries_FY2018__1[[#This Row],[GROSS]]/Baltimore_City_Employee_Salaries_FY2018__1[[#This Row],[ANNUAL_RT]]</f>
        <v>1.0195830416398308</v>
      </c>
      <c r="I8717" s="9">
        <f ca="1">_xlfn.DAYS(TODAY(),Baltimore_City_Employee_Salaries_FY2018__1[[#This Row],[HIRE_DT]])/365</f>
        <v>20.994520547945207</v>
      </c>
      <c r="J8717">
        <f>VLOOKUP(Baltimore_City_Employee_Salaries_FY2018__1[[#This Row],[Dept cluster]],$M$2:$N$6,2,)</f>
        <v>1</v>
      </c>
      <c r="K8717" t="str">
        <f>LEFT(Baltimore_City_Employee_Salaries_FY2018__1[[#This Row],[DEPTID]],1)</f>
        <v>A</v>
      </c>
    </row>
    <row r="8718" spans="1:11" x14ac:dyDescent="0.3">
      <c r="A8718" s="1" t="s">
        <v>10782</v>
      </c>
      <c r="B8718" s="1" t="s">
        <v>2064</v>
      </c>
      <c r="C8718" s="1" t="s">
        <v>2065</v>
      </c>
      <c r="D8718" s="1" t="s">
        <v>2066</v>
      </c>
      <c r="E8718" s="2">
        <v>35618</v>
      </c>
      <c r="F8718" s="8">
        <v>34192</v>
      </c>
      <c r="G8718" s="8">
        <v>35570.15</v>
      </c>
      <c r="H8718" s="6">
        <f>Baltimore_City_Employee_Salaries_FY2018__1[[#This Row],[GROSS]]/Baltimore_City_Employee_Salaries_FY2018__1[[#This Row],[ANNUAL_RT]]</f>
        <v>1.0403062119794104</v>
      </c>
      <c r="I8718" s="9">
        <f ca="1">_xlfn.DAYS(TODAY(),Baltimore_City_Employee_Salaries_FY2018__1[[#This Row],[HIRE_DT]])/365</f>
        <v>22.652054794520549</v>
      </c>
      <c r="J8718">
        <f>VLOOKUP(Baltimore_City_Employee_Salaries_FY2018__1[[#This Row],[Dept cluster]],$M$2:$N$6,2,)</f>
        <v>1</v>
      </c>
      <c r="K8718" t="str">
        <f>LEFT(Baltimore_City_Employee_Salaries_FY2018__1[[#This Row],[DEPTID]],1)</f>
        <v>A</v>
      </c>
    </row>
    <row r="8719" spans="1:11" x14ac:dyDescent="0.3">
      <c r="A8719" s="1" t="s">
        <v>10783</v>
      </c>
      <c r="B8719" s="1" t="s">
        <v>510</v>
      </c>
      <c r="C8719" s="1" t="s">
        <v>876</v>
      </c>
      <c r="D8719" s="1" t="s">
        <v>877</v>
      </c>
      <c r="E8719" s="2">
        <v>42158</v>
      </c>
      <c r="F8719" s="8">
        <v>48085</v>
      </c>
      <c r="G8719" s="8">
        <v>45991.43</v>
      </c>
      <c r="H8719" s="6">
        <f>Baltimore_City_Employee_Salaries_FY2018__1[[#This Row],[GROSS]]/Baltimore_City_Employee_Salaries_FY2018__1[[#This Row],[ANNUAL_RT]]</f>
        <v>0.9564610585421649</v>
      </c>
      <c r="I8719" s="9">
        <f ca="1">_xlfn.DAYS(TODAY(),Baltimore_City_Employee_Salaries_FY2018__1[[#This Row],[HIRE_DT]])/365</f>
        <v>4.7342465753424658</v>
      </c>
      <c r="J8719">
        <f>VLOOKUP(Baltimore_City_Employee_Salaries_FY2018__1[[#This Row],[Dept cluster]],$M$2:$N$6,2,)</f>
        <v>1</v>
      </c>
      <c r="K8719" t="str">
        <f>LEFT(Baltimore_City_Employee_Salaries_FY2018__1[[#This Row],[DEPTID]],1)</f>
        <v>A</v>
      </c>
    </row>
    <row r="8720" spans="1:11" x14ac:dyDescent="0.3">
      <c r="A8720" s="1" t="s">
        <v>10784</v>
      </c>
      <c r="B8720" s="1" t="s">
        <v>12</v>
      </c>
      <c r="C8720" s="1" t="s">
        <v>1508</v>
      </c>
      <c r="D8720" s="1" t="s">
        <v>1509</v>
      </c>
      <c r="E8720" s="2">
        <v>42439</v>
      </c>
      <c r="F8720" s="8">
        <v>69600</v>
      </c>
      <c r="G8720" s="8">
        <v>68096.179999999993</v>
      </c>
      <c r="H8720" s="6">
        <f>Baltimore_City_Employee_Salaries_FY2018__1[[#This Row],[GROSS]]/Baltimore_City_Employee_Salaries_FY2018__1[[#This Row],[ANNUAL_RT]]</f>
        <v>0.97839339080459764</v>
      </c>
      <c r="I8720" s="9">
        <f ca="1">_xlfn.DAYS(TODAY(),Baltimore_City_Employee_Salaries_FY2018__1[[#This Row],[HIRE_DT]])/365</f>
        <v>3.9643835616438357</v>
      </c>
      <c r="J8720">
        <f>VLOOKUP(Baltimore_City_Employee_Salaries_FY2018__1[[#This Row],[Dept cluster]],$M$2:$N$6,2,)</f>
        <v>1</v>
      </c>
      <c r="K8720" t="str">
        <f>LEFT(Baltimore_City_Employee_Salaries_FY2018__1[[#This Row],[DEPTID]],1)</f>
        <v>A</v>
      </c>
    </row>
    <row r="8721" spans="1:11" x14ac:dyDescent="0.3">
      <c r="A8721" s="1" t="s">
        <v>10785</v>
      </c>
      <c r="B8721" s="1" t="s">
        <v>151</v>
      </c>
      <c r="C8721" s="1" t="s">
        <v>1731</v>
      </c>
      <c r="D8721" s="1" t="s">
        <v>1732</v>
      </c>
      <c r="E8721" s="2">
        <v>34934</v>
      </c>
      <c r="F8721" s="8">
        <v>86272</v>
      </c>
      <c r="G8721" s="8">
        <v>112482.82</v>
      </c>
      <c r="H8721" s="6">
        <f>Baltimore_City_Employee_Salaries_FY2018__1[[#This Row],[GROSS]]/Baltimore_City_Employee_Salaries_FY2018__1[[#This Row],[ANNUAL_RT]]</f>
        <v>1.3038160701038577</v>
      </c>
      <c r="I8721" s="9">
        <f ca="1">_xlfn.DAYS(TODAY(),Baltimore_City_Employee_Salaries_FY2018__1[[#This Row],[HIRE_DT]])/365</f>
        <v>24.526027397260275</v>
      </c>
      <c r="J8721">
        <f>VLOOKUP(Baltimore_City_Employee_Salaries_FY2018__1[[#This Row],[Dept cluster]],$M$2:$N$6,2,)</f>
        <v>1</v>
      </c>
      <c r="K8721" t="str">
        <f>LEFT(Baltimore_City_Employee_Salaries_FY2018__1[[#This Row],[DEPTID]],1)</f>
        <v>A</v>
      </c>
    </row>
    <row r="8722" spans="1:11" x14ac:dyDescent="0.3">
      <c r="A8722" s="1" t="s">
        <v>10786</v>
      </c>
      <c r="B8722" s="1" t="s">
        <v>247</v>
      </c>
      <c r="C8722" s="1" t="s">
        <v>2958</v>
      </c>
      <c r="D8722" s="1" t="s">
        <v>2959</v>
      </c>
      <c r="E8722" s="2">
        <v>36353</v>
      </c>
      <c r="F8722" s="8">
        <v>72889</v>
      </c>
      <c r="G8722" s="8">
        <v>104589.27</v>
      </c>
      <c r="H8722" s="6">
        <f>Baltimore_City_Employee_Salaries_FY2018__1[[#This Row],[GROSS]]/Baltimore_City_Employee_Salaries_FY2018__1[[#This Row],[ANNUAL_RT]]</f>
        <v>1.4349115778786923</v>
      </c>
      <c r="I8722" s="9">
        <f ca="1">_xlfn.DAYS(TODAY(),Baltimore_City_Employee_Salaries_FY2018__1[[#This Row],[HIRE_DT]])/365</f>
        <v>20.638356164383563</v>
      </c>
      <c r="J8722">
        <f>VLOOKUP(Baltimore_City_Employee_Salaries_FY2018__1[[#This Row],[Dept cluster]],$M$2:$N$6,2,)</f>
        <v>1</v>
      </c>
      <c r="K8722" t="str">
        <f>LEFT(Baltimore_City_Employee_Salaries_FY2018__1[[#This Row],[DEPTID]],1)</f>
        <v>A</v>
      </c>
    </row>
    <row r="8723" spans="1:11" x14ac:dyDescent="0.3">
      <c r="A8723" s="1" t="s">
        <v>10787</v>
      </c>
      <c r="B8723" s="1" t="s">
        <v>9184</v>
      </c>
      <c r="C8723" s="1" t="s">
        <v>666</v>
      </c>
      <c r="D8723" s="1" t="s">
        <v>667</v>
      </c>
      <c r="E8723" s="2">
        <v>38988</v>
      </c>
      <c r="F8723" s="8">
        <v>81300</v>
      </c>
      <c r="G8723" s="8">
        <v>84295.47</v>
      </c>
      <c r="H8723" s="6">
        <f>Baltimore_City_Employee_Salaries_FY2018__1[[#This Row],[GROSS]]/Baltimore_City_Employee_Salaries_FY2018__1[[#This Row],[ANNUAL_RT]]</f>
        <v>1.0368446494464945</v>
      </c>
      <c r="I8723" s="9">
        <f ca="1">_xlfn.DAYS(TODAY(),Baltimore_City_Employee_Salaries_FY2018__1[[#This Row],[HIRE_DT]])/365</f>
        <v>13.419178082191781</v>
      </c>
      <c r="J8723">
        <f>VLOOKUP(Baltimore_City_Employee_Salaries_FY2018__1[[#This Row],[Dept cluster]],$M$2:$N$6,2,)</f>
        <v>1</v>
      </c>
      <c r="K8723" t="str">
        <f>LEFT(Baltimore_City_Employee_Salaries_FY2018__1[[#This Row],[DEPTID]],1)</f>
        <v>A</v>
      </c>
    </row>
    <row r="8724" spans="1:11" x14ac:dyDescent="0.3">
      <c r="A8724" s="1" t="s">
        <v>10788</v>
      </c>
      <c r="B8724" s="1" t="s">
        <v>1343</v>
      </c>
      <c r="C8724" s="1" t="s">
        <v>666</v>
      </c>
      <c r="D8724" s="1" t="s">
        <v>667</v>
      </c>
      <c r="E8724" s="2">
        <v>37882</v>
      </c>
      <c r="F8724" s="8">
        <v>62224</v>
      </c>
      <c r="G8724" s="8">
        <v>65625.279999999999</v>
      </c>
      <c r="H8724" s="6">
        <f>Baltimore_City_Employee_Salaries_FY2018__1[[#This Row],[GROSS]]/Baltimore_City_Employee_Salaries_FY2018__1[[#This Row],[ANNUAL_RT]]</f>
        <v>1.0546618668038057</v>
      </c>
      <c r="I8724" s="9">
        <f ca="1">_xlfn.DAYS(TODAY(),Baltimore_City_Employee_Salaries_FY2018__1[[#This Row],[HIRE_DT]])/365</f>
        <v>16.449315068493149</v>
      </c>
      <c r="J8724">
        <f>VLOOKUP(Baltimore_City_Employee_Salaries_FY2018__1[[#This Row],[Dept cluster]],$M$2:$N$6,2,)</f>
        <v>1</v>
      </c>
      <c r="K8724" t="str">
        <f>LEFT(Baltimore_City_Employee_Salaries_FY2018__1[[#This Row],[DEPTID]],1)</f>
        <v>A</v>
      </c>
    </row>
    <row r="8725" spans="1:11" x14ac:dyDescent="0.3">
      <c r="A8725" s="1" t="s">
        <v>10789</v>
      </c>
      <c r="B8725" s="1" t="s">
        <v>53</v>
      </c>
      <c r="C8725" s="1" t="s">
        <v>54</v>
      </c>
      <c r="D8725" s="1" t="s">
        <v>55</v>
      </c>
      <c r="E8725" s="2">
        <v>42947</v>
      </c>
      <c r="F8725" s="8">
        <v>64505</v>
      </c>
      <c r="G8725" s="8">
        <v>60856.39</v>
      </c>
      <c r="H8725" s="6">
        <f>Baltimore_City_Employee_Salaries_FY2018__1[[#This Row],[GROSS]]/Baltimore_City_Employee_Salaries_FY2018__1[[#This Row],[ANNUAL_RT]]</f>
        <v>0.94343678784590346</v>
      </c>
      <c r="I8725" s="9">
        <f ca="1">_xlfn.DAYS(TODAY(),Baltimore_City_Employee_Salaries_FY2018__1[[#This Row],[HIRE_DT]])/365</f>
        <v>2.5726027397260274</v>
      </c>
      <c r="J8725">
        <f>VLOOKUP(Baltimore_City_Employee_Salaries_FY2018__1[[#This Row],[Dept cluster]],$M$2:$N$6,2,)</f>
        <v>1</v>
      </c>
      <c r="K8725" t="str">
        <f>LEFT(Baltimore_City_Employee_Salaries_FY2018__1[[#This Row],[DEPTID]],1)</f>
        <v>A</v>
      </c>
    </row>
    <row r="8726" spans="1:11" x14ac:dyDescent="0.3">
      <c r="A8726" s="1" t="s">
        <v>10790</v>
      </c>
      <c r="B8726" s="1" t="s">
        <v>95</v>
      </c>
      <c r="C8726" s="1" t="s">
        <v>7427</v>
      </c>
      <c r="D8726" s="1" t="s">
        <v>7428</v>
      </c>
      <c r="E8726" s="2">
        <v>38334</v>
      </c>
      <c r="F8726" s="8">
        <v>33270</v>
      </c>
      <c r="G8726" s="8">
        <v>46907.16</v>
      </c>
      <c r="H8726" s="6">
        <f>Baltimore_City_Employee_Salaries_FY2018__1[[#This Row],[GROSS]]/Baltimore_City_Employee_Salaries_FY2018__1[[#This Row],[ANNUAL_RT]]</f>
        <v>1.4098935978358882</v>
      </c>
      <c r="I8726" s="9">
        <f ca="1">_xlfn.DAYS(TODAY(),Baltimore_City_Employee_Salaries_FY2018__1[[#This Row],[HIRE_DT]])/365</f>
        <v>15.210958904109589</v>
      </c>
      <c r="J8726">
        <f>VLOOKUP(Baltimore_City_Employee_Salaries_FY2018__1[[#This Row],[Dept cluster]],$M$2:$N$6,2,)</f>
        <v>3</v>
      </c>
      <c r="K8726" t="str">
        <f>LEFT(Baltimore_City_Employee_Salaries_FY2018__1[[#This Row],[DEPTID]],1)</f>
        <v>B</v>
      </c>
    </row>
    <row r="8727" spans="1:11" x14ac:dyDescent="0.3">
      <c r="A8727" s="1" t="s">
        <v>10791</v>
      </c>
      <c r="B8727" s="1" t="s">
        <v>48</v>
      </c>
      <c r="C8727" s="1" t="s">
        <v>49</v>
      </c>
      <c r="D8727" s="1" t="s">
        <v>50</v>
      </c>
      <c r="E8727" s="2">
        <v>41780</v>
      </c>
      <c r="F8727" s="8">
        <v>22464</v>
      </c>
      <c r="G8727" s="8">
        <v>8156.7</v>
      </c>
      <c r="H8727" s="6">
        <f>Baltimore_City_Employee_Salaries_FY2018__1[[#This Row],[GROSS]]/Baltimore_City_Employee_Salaries_FY2018__1[[#This Row],[ANNUAL_RT]]</f>
        <v>0.36310096153846155</v>
      </c>
      <c r="I8727" s="9">
        <f ca="1">_xlfn.DAYS(TODAY(),Baltimore_City_Employee_Salaries_FY2018__1[[#This Row],[HIRE_DT]])/365</f>
        <v>5.7698630136986298</v>
      </c>
      <c r="J8727">
        <f>VLOOKUP(Baltimore_City_Employee_Salaries_FY2018__1[[#This Row],[Dept cluster]],$M$2:$N$6,2,)</f>
        <v>2</v>
      </c>
      <c r="K8727" t="str">
        <f>LEFT(Baltimore_City_Employee_Salaries_FY2018__1[[#This Row],[DEPTID]],1)</f>
        <v>P</v>
      </c>
    </row>
    <row r="8728" spans="1:11" x14ac:dyDescent="0.3">
      <c r="A8728" s="1" t="s">
        <v>10792</v>
      </c>
      <c r="B8728" s="1" t="s">
        <v>65</v>
      </c>
      <c r="C8728" s="1" t="s">
        <v>2876</v>
      </c>
      <c r="D8728" s="1" t="s">
        <v>2877</v>
      </c>
      <c r="E8728" s="2">
        <v>37175</v>
      </c>
      <c r="F8728" s="8">
        <v>38490</v>
      </c>
      <c r="G8728" s="8">
        <v>39300.080000000002</v>
      </c>
      <c r="H8728" s="6">
        <f>Baltimore_City_Employee_Salaries_FY2018__1[[#This Row],[GROSS]]/Baltimore_City_Employee_Salaries_FY2018__1[[#This Row],[ANNUAL_RT]]</f>
        <v>1.0210465055858664</v>
      </c>
      <c r="I8728" s="9">
        <f ca="1">_xlfn.DAYS(TODAY(),Baltimore_City_Employee_Salaries_FY2018__1[[#This Row],[HIRE_DT]])/365</f>
        <v>18.386301369863013</v>
      </c>
      <c r="J8728">
        <f>VLOOKUP(Baltimore_City_Employee_Salaries_FY2018__1[[#This Row],[Dept cluster]],$M$2:$N$6,2,)</f>
        <v>1</v>
      </c>
      <c r="K8728" t="str">
        <f>LEFT(Baltimore_City_Employee_Salaries_FY2018__1[[#This Row],[DEPTID]],1)</f>
        <v>A</v>
      </c>
    </row>
    <row r="8729" spans="1:11" x14ac:dyDescent="0.3">
      <c r="A8729" s="1" t="s">
        <v>10793</v>
      </c>
      <c r="B8729" s="1" t="s">
        <v>20</v>
      </c>
      <c r="C8729" s="1" t="s">
        <v>21</v>
      </c>
      <c r="D8729" s="1" t="s">
        <v>22</v>
      </c>
      <c r="E8729" s="2">
        <v>43230</v>
      </c>
      <c r="F8729" s="8">
        <v>50440</v>
      </c>
      <c r="G8729" s="8">
        <v>8206.25</v>
      </c>
      <c r="H8729" s="6">
        <f>Baltimore_City_Employee_Salaries_FY2018__1[[#This Row],[GROSS]]/Baltimore_City_Employee_Salaries_FY2018__1[[#This Row],[ANNUAL_RT]]</f>
        <v>0.16269329896907217</v>
      </c>
      <c r="I8729" s="9">
        <f ca="1">_xlfn.DAYS(TODAY(),Baltimore_City_Employee_Salaries_FY2018__1[[#This Row],[HIRE_DT]])/365</f>
        <v>1.7972602739726027</v>
      </c>
      <c r="J8729">
        <f>VLOOKUP(Baltimore_City_Employee_Salaries_FY2018__1[[#This Row],[Dept cluster]],$M$2:$N$6,2,)</f>
        <v>1</v>
      </c>
      <c r="K8729" t="str">
        <f>LEFT(Baltimore_City_Employee_Salaries_FY2018__1[[#This Row],[DEPTID]],1)</f>
        <v>A</v>
      </c>
    </row>
    <row r="8730" spans="1:11" x14ac:dyDescent="0.3">
      <c r="A8730" s="1" t="s">
        <v>10794</v>
      </c>
      <c r="B8730" s="1" t="s">
        <v>10795</v>
      </c>
      <c r="C8730" s="1" t="s">
        <v>7450</v>
      </c>
      <c r="D8730" s="1" t="s">
        <v>7451</v>
      </c>
      <c r="E8730" s="2">
        <v>38215</v>
      </c>
      <c r="F8730" s="8">
        <v>183300</v>
      </c>
      <c r="G8730" s="8">
        <v>177726.14</v>
      </c>
      <c r="H8730" s="6">
        <f>Baltimore_City_Employee_Salaries_FY2018__1[[#This Row],[GROSS]]/Baltimore_City_Employee_Salaries_FY2018__1[[#This Row],[ANNUAL_RT]]</f>
        <v>0.96959159847244958</v>
      </c>
      <c r="I8730" s="9">
        <f ca="1">_xlfn.DAYS(TODAY(),Baltimore_City_Employee_Salaries_FY2018__1[[#This Row],[HIRE_DT]])/365</f>
        <v>15.536986301369863</v>
      </c>
      <c r="J8730">
        <f>VLOOKUP(Baltimore_City_Employee_Salaries_FY2018__1[[#This Row],[Dept cluster]],$M$2:$N$6,2,)</f>
        <v>1</v>
      </c>
      <c r="K8730" t="str">
        <f>LEFT(Baltimore_City_Employee_Salaries_FY2018__1[[#This Row],[DEPTID]],1)</f>
        <v>A</v>
      </c>
    </row>
    <row r="8731" spans="1:11" x14ac:dyDescent="0.3">
      <c r="A8731" s="1" t="s">
        <v>10796</v>
      </c>
      <c r="B8731" s="1" t="s">
        <v>359</v>
      </c>
      <c r="C8731" s="1" t="s">
        <v>360</v>
      </c>
      <c r="D8731" s="1" t="s">
        <v>361</v>
      </c>
      <c r="E8731" s="2">
        <v>28558</v>
      </c>
      <c r="F8731" s="8">
        <v>67694</v>
      </c>
      <c r="G8731" s="8">
        <v>74209.63</v>
      </c>
      <c r="H8731" s="6">
        <f>Baltimore_City_Employee_Salaries_FY2018__1[[#This Row],[GROSS]]/Baltimore_City_Employee_Salaries_FY2018__1[[#This Row],[ANNUAL_RT]]</f>
        <v>1.0962512187195321</v>
      </c>
      <c r="I8731" s="9">
        <f ca="1">_xlfn.DAYS(TODAY(),Baltimore_City_Employee_Salaries_FY2018__1[[#This Row],[HIRE_DT]])/365</f>
        <v>41.994520547945207</v>
      </c>
      <c r="J8731">
        <f>VLOOKUP(Baltimore_City_Employee_Salaries_FY2018__1[[#This Row],[Dept cluster]],$M$2:$N$6,2,)</f>
        <v>1</v>
      </c>
      <c r="K8731" t="str">
        <f>LEFT(Baltimore_City_Employee_Salaries_FY2018__1[[#This Row],[DEPTID]],1)</f>
        <v>A</v>
      </c>
    </row>
    <row r="8732" spans="1:11" x14ac:dyDescent="0.3">
      <c r="A8732" s="1" t="s">
        <v>10797</v>
      </c>
      <c r="B8732" s="1" t="s">
        <v>262</v>
      </c>
      <c r="C8732" s="1" t="s">
        <v>184</v>
      </c>
      <c r="D8732" s="1" t="s">
        <v>185</v>
      </c>
      <c r="E8732" s="2">
        <v>38171</v>
      </c>
      <c r="F8732" s="8">
        <v>64967</v>
      </c>
      <c r="G8732" s="8">
        <v>118183.5</v>
      </c>
      <c r="H8732" s="6">
        <f>Baltimore_City_Employee_Salaries_FY2018__1[[#This Row],[GROSS]]/Baltimore_City_Employee_Salaries_FY2018__1[[#This Row],[ANNUAL_RT]]</f>
        <v>1.819131251250635</v>
      </c>
      <c r="I8732" s="9">
        <f ca="1">_xlfn.DAYS(TODAY(),Baltimore_City_Employee_Salaries_FY2018__1[[#This Row],[HIRE_DT]])/365</f>
        <v>15.657534246575343</v>
      </c>
      <c r="J8732">
        <f>VLOOKUP(Baltimore_City_Employee_Salaries_FY2018__1[[#This Row],[Dept cluster]],$M$2:$N$6,2,)</f>
        <v>1</v>
      </c>
      <c r="K8732" t="str">
        <f>LEFT(Baltimore_City_Employee_Salaries_FY2018__1[[#This Row],[DEPTID]],1)</f>
        <v>A</v>
      </c>
    </row>
    <row r="8733" spans="1:11" x14ac:dyDescent="0.3">
      <c r="A8733" s="1" t="s">
        <v>10798</v>
      </c>
      <c r="B8733" s="1" t="s">
        <v>111</v>
      </c>
      <c r="C8733" s="1" t="s">
        <v>946</v>
      </c>
      <c r="D8733" s="1" t="s">
        <v>947</v>
      </c>
      <c r="E8733" s="2">
        <v>38237</v>
      </c>
      <c r="F8733" s="8">
        <v>75658</v>
      </c>
      <c r="G8733" s="8">
        <v>96773.42</v>
      </c>
      <c r="H8733" s="6">
        <f>Baltimore_City_Employee_Salaries_FY2018__1[[#This Row],[GROSS]]/Baltimore_City_Employee_Salaries_FY2018__1[[#This Row],[ANNUAL_RT]]</f>
        <v>1.2790903803959925</v>
      </c>
      <c r="I8733" s="9">
        <f ca="1">_xlfn.DAYS(TODAY(),Baltimore_City_Employee_Salaries_FY2018__1[[#This Row],[HIRE_DT]])/365</f>
        <v>15.476712328767123</v>
      </c>
      <c r="J8733">
        <f>VLOOKUP(Baltimore_City_Employee_Salaries_FY2018__1[[#This Row],[Dept cluster]],$M$2:$N$6,2,)</f>
        <v>1</v>
      </c>
      <c r="K8733" t="str">
        <f>LEFT(Baltimore_City_Employee_Salaries_FY2018__1[[#This Row],[DEPTID]],1)</f>
        <v>A</v>
      </c>
    </row>
    <row r="8734" spans="1:11" x14ac:dyDescent="0.3">
      <c r="A8734" s="1" t="s">
        <v>10799</v>
      </c>
      <c r="B8734" s="1" t="s">
        <v>565</v>
      </c>
      <c r="C8734" s="1" t="s">
        <v>1288</v>
      </c>
      <c r="D8734" s="1" t="s">
        <v>1289</v>
      </c>
      <c r="E8734" s="2">
        <v>29682</v>
      </c>
      <c r="F8734" s="8">
        <v>49553</v>
      </c>
      <c r="G8734" s="8">
        <v>72924.25</v>
      </c>
      <c r="H8734" s="6">
        <f>Baltimore_City_Employee_Salaries_FY2018__1[[#This Row],[GROSS]]/Baltimore_City_Employee_Salaries_FY2018__1[[#This Row],[ANNUAL_RT]]</f>
        <v>1.4716414747845741</v>
      </c>
      <c r="I8734" s="9">
        <f ca="1">_xlfn.DAYS(TODAY(),Baltimore_City_Employee_Salaries_FY2018__1[[#This Row],[HIRE_DT]])/365</f>
        <v>38.915068493150685</v>
      </c>
      <c r="J8734">
        <f>VLOOKUP(Baltimore_City_Employee_Salaries_FY2018__1[[#This Row],[Dept cluster]],$M$2:$N$6,2,)</f>
        <v>1</v>
      </c>
      <c r="K8734" t="str">
        <f>LEFT(Baltimore_City_Employee_Salaries_FY2018__1[[#This Row],[DEPTID]],1)</f>
        <v>A</v>
      </c>
    </row>
    <row r="8735" spans="1:11" x14ac:dyDescent="0.3">
      <c r="A8735" s="1" t="s">
        <v>10800</v>
      </c>
      <c r="B8735" s="1" t="s">
        <v>671</v>
      </c>
      <c r="C8735" s="1" t="s">
        <v>131</v>
      </c>
      <c r="D8735" s="1" t="s">
        <v>132</v>
      </c>
      <c r="E8735" s="2">
        <v>39951</v>
      </c>
      <c r="F8735" s="8">
        <v>28313</v>
      </c>
      <c r="G8735" s="8">
        <v>27545.11</v>
      </c>
      <c r="H8735" s="6">
        <f>Baltimore_City_Employee_Salaries_FY2018__1[[#This Row],[GROSS]]/Baltimore_City_Employee_Salaries_FY2018__1[[#This Row],[ANNUAL_RT]]</f>
        <v>0.97287853636138877</v>
      </c>
      <c r="I8735" s="9">
        <f ca="1">_xlfn.DAYS(TODAY(),Baltimore_City_Employee_Salaries_FY2018__1[[#This Row],[HIRE_DT]])/365</f>
        <v>10.780821917808218</v>
      </c>
      <c r="J8735">
        <f>VLOOKUP(Baltimore_City_Employee_Salaries_FY2018__1[[#This Row],[Dept cluster]],$M$2:$N$6,2,)</f>
        <v>1</v>
      </c>
      <c r="K8735" t="str">
        <f>LEFT(Baltimore_City_Employee_Salaries_FY2018__1[[#This Row],[DEPTID]],1)</f>
        <v>A</v>
      </c>
    </row>
    <row r="8736" spans="1:11" x14ac:dyDescent="0.3">
      <c r="A8736" s="1" t="s">
        <v>10800</v>
      </c>
      <c r="B8736" s="1" t="s">
        <v>1122</v>
      </c>
      <c r="C8736" s="1" t="s">
        <v>1165</v>
      </c>
      <c r="D8736" s="1" t="s">
        <v>1166</v>
      </c>
      <c r="E8736" s="2">
        <v>42173</v>
      </c>
      <c r="F8736" s="8">
        <v>32094</v>
      </c>
      <c r="G8736" s="8">
        <v>648.04999999999995</v>
      </c>
      <c r="H8736" s="6">
        <f>Baltimore_City_Employee_Salaries_FY2018__1[[#This Row],[GROSS]]/Baltimore_City_Employee_Salaries_FY2018__1[[#This Row],[ANNUAL_RT]]</f>
        <v>2.0192247772169252E-2</v>
      </c>
      <c r="I8736" s="9">
        <f ca="1">_xlfn.DAYS(TODAY(),Baltimore_City_Employee_Salaries_FY2018__1[[#This Row],[HIRE_DT]])/365</f>
        <v>4.6931506849315072</v>
      </c>
      <c r="J8736">
        <f>VLOOKUP(Baltimore_City_Employee_Salaries_FY2018__1[[#This Row],[Dept cluster]],$M$2:$N$6,2,)</f>
        <v>1</v>
      </c>
      <c r="K8736" t="str">
        <f>LEFT(Baltimore_City_Employee_Salaries_FY2018__1[[#This Row],[DEPTID]],1)</f>
        <v>A</v>
      </c>
    </row>
    <row r="8737" spans="1:11" x14ac:dyDescent="0.3">
      <c r="A8737" s="1" t="s">
        <v>10801</v>
      </c>
      <c r="B8737" s="1" t="s">
        <v>10802</v>
      </c>
      <c r="C8737" s="1" t="s">
        <v>888</v>
      </c>
      <c r="D8737" s="1" t="s">
        <v>889</v>
      </c>
      <c r="E8737" s="2">
        <v>38565</v>
      </c>
      <c r="F8737" s="8">
        <v>238772</v>
      </c>
      <c r="G8737" s="8">
        <v>238772.04</v>
      </c>
      <c r="H8737" s="6">
        <f>Baltimore_City_Employee_Salaries_FY2018__1[[#This Row],[GROSS]]/Baltimore_City_Employee_Salaries_FY2018__1[[#This Row],[ANNUAL_RT]]</f>
        <v>1.0000001675238304</v>
      </c>
      <c r="I8737" s="9">
        <f ca="1">_xlfn.DAYS(TODAY(),Baltimore_City_Employee_Salaries_FY2018__1[[#This Row],[HIRE_DT]])/365</f>
        <v>14.578082191780823</v>
      </c>
      <c r="J8737">
        <f>VLOOKUP(Baltimore_City_Employee_Salaries_FY2018__1[[#This Row],[Dept cluster]],$M$2:$N$6,2,)</f>
        <v>1</v>
      </c>
      <c r="K8737" t="str">
        <f>LEFT(Baltimore_City_Employee_Salaries_FY2018__1[[#This Row],[DEPTID]],1)</f>
        <v>A</v>
      </c>
    </row>
    <row r="8738" spans="1:11" x14ac:dyDescent="0.3">
      <c r="A8738" s="1" t="s">
        <v>10803</v>
      </c>
      <c r="B8738" s="1" t="s">
        <v>28</v>
      </c>
      <c r="C8738" s="1" t="s">
        <v>1525</v>
      </c>
      <c r="D8738" s="1" t="s">
        <v>1526</v>
      </c>
      <c r="E8738" s="2">
        <v>41092</v>
      </c>
      <c r="F8738" s="8">
        <v>24960</v>
      </c>
      <c r="G8738" s="8">
        <v>4332</v>
      </c>
      <c r="H8738" s="6">
        <f>Baltimore_City_Employee_Salaries_FY2018__1[[#This Row],[GROSS]]/Baltimore_City_Employee_Salaries_FY2018__1[[#This Row],[ANNUAL_RT]]</f>
        <v>0.1735576923076923</v>
      </c>
      <c r="I8738" s="9">
        <f ca="1">_xlfn.DAYS(TODAY(),Baltimore_City_Employee_Salaries_FY2018__1[[#This Row],[HIRE_DT]])/365</f>
        <v>7.6547945205479451</v>
      </c>
      <c r="J8738">
        <f>VLOOKUP(Baltimore_City_Employee_Salaries_FY2018__1[[#This Row],[Dept cluster]],$M$2:$N$6,2,)</f>
        <v>1</v>
      </c>
      <c r="K8738" t="str">
        <f>LEFT(Baltimore_City_Employee_Salaries_FY2018__1[[#This Row],[DEPTID]],1)</f>
        <v>A</v>
      </c>
    </row>
    <row r="8739" spans="1:11" x14ac:dyDescent="0.3">
      <c r="A8739" s="1" t="s">
        <v>10804</v>
      </c>
      <c r="B8739" s="1" t="s">
        <v>111</v>
      </c>
      <c r="C8739" s="1" t="s">
        <v>1682</v>
      </c>
      <c r="D8739" s="1" t="s">
        <v>1683</v>
      </c>
      <c r="E8739" s="2">
        <v>40744</v>
      </c>
      <c r="F8739" s="8">
        <v>71454</v>
      </c>
      <c r="G8739" s="8">
        <v>71410.52</v>
      </c>
      <c r="H8739" s="6">
        <f>Baltimore_City_Employee_Salaries_FY2018__1[[#This Row],[GROSS]]/Baltimore_City_Employee_Salaries_FY2018__1[[#This Row],[ANNUAL_RT]]</f>
        <v>0.99939149662720073</v>
      </c>
      <c r="I8739" s="9">
        <f ca="1">_xlfn.DAYS(TODAY(),Baltimore_City_Employee_Salaries_FY2018__1[[#This Row],[HIRE_DT]])/365</f>
        <v>8.6082191780821926</v>
      </c>
      <c r="J8739">
        <f>VLOOKUP(Baltimore_City_Employee_Salaries_FY2018__1[[#This Row],[Dept cluster]],$M$2:$N$6,2,)</f>
        <v>1</v>
      </c>
      <c r="K8739" t="str">
        <f>LEFT(Baltimore_City_Employee_Salaries_FY2018__1[[#This Row],[DEPTID]],1)</f>
        <v>A</v>
      </c>
    </row>
    <row r="8740" spans="1:11" x14ac:dyDescent="0.3">
      <c r="A8740" s="1" t="s">
        <v>10805</v>
      </c>
      <c r="B8740" s="1" t="s">
        <v>635</v>
      </c>
      <c r="C8740" s="1" t="s">
        <v>6055</v>
      </c>
      <c r="D8740" s="1" t="s">
        <v>6056</v>
      </c>
      <c r="E8740" s="2">
        <v>37515</v>
      </c>
      <c r="F8740" s="8">
        <v>31200</v>
      </c>
      <c r="H8740" s="6">
        <f>Baltimore_City_Employee_Salaries_FY2018__1[[#This Row],[GROSS]]/Baltimore_City_Employee_Salaries_FY2018__1[[#This Row],[ANNUAL_RT]]</f>
        <v>0</v>
      </c>
      <c r="I8740" s="9">
        <f ca="1">_xlfn.DAYS(TODAY(),Baltimore_City_Employee_Salaries_FY2018__1[[#This Row],[HIRE_DT]])/365</f>
        <v>17.454794520547946</v>
      </c>
      <c r="J8740">
        <f>VLOOKUP(Baltimore_City_Employee_Salaries_FY2018__1[[#This Row],[Dept cluster]],$M$2:$N$6,2,)</f>
        <v>1</v>
      </c>
      <c r="K8740" t="str">
        <f>LEFT(Baltimore_City_Employee_Salaries_FY2018__1[[#This Row],[DEPTID]],1)</f>
        <v>A</v>
      </c>
    </row>
    <row r="8741" spans="1:11" x14ac:dyDescent="0.3">
      <c r="A8741" s="1" t="s">
        <v>10806</v>
      </c>
      <c r="B8741" s="1" t="s">
        <v>10563</v>
      </c>
      <c r="C8741" s="1" t="s">
        <v>836</v>
      </c>
      <c r="D8741" s="1" t="s">
        <v>837</v>
      </c>
      <c r="E8741" s="2">
        <v>33750</v>
      </c>
      <c r="F8741" s="8">
        <v>84800</v>
      </c>
      <c r="G8741" s="8">
        <v>85073.48</v>
      </c>
      <c r="H8741" s="6">
        <f>Baltimore_City_Employee_Salaries_FY2018__1[[#This Row],[GROSS]]/Baltimore_City_Employee_Salaries_FY2018__1[[#This Row],[ANNUAL_RT]]</f>
        <v>1.003225</v>
      </c>
      <c r="I8741" s="9">
        <f ca="1">_xlfn.DAYS(TODAY(),Baltimore_City_Employee_Salaries_FY2018__1[[#This Row],[HIRE_DT]])/365</f>
        <v>27.769863013698629</v>
      </c>
      <c r="J8741">
        <f>VLOOKUP(Baltimore_City_Employee_Salaries_FY2018__1[[#This Row],[Dept cluster]],$M$2:$N$6,2,)</f>
        <v>1</v>
      </c>
      <c r="K8741" t="str">
        <f>LEFT(Baltimore_City_Employee_Salaries_FY2018__1[[#This Row],[DEPTID]],1)</f>
        <v>A</v>
      </c>
    </row>
    <row r="8742" spans="1:11" x14ac:dyDescent="0.3">
      <c r="A8742" s="1" t="s">
        <v>10807</v>
      </c>
      <c r="B8742" s="1" t="s">
        <v>10808</v>
      </c>
      <c r="C8742" s="1" t="s">
        <v>1292</v>
      </c>
      <c r="D8742" s="1" t="s">
        <v>1293</v>
      </c>
      <c r="E8742" s="2">
        <v>41949</v>
      </c>
      <c r="F8742" s="8">
        <v>45872</v>
      </c>
      <c r="G8742" s="8">
        <v>46645.13</v>
      </c>
      <c r="H8742" s="6">
        <f>Baltimore_City_Employee_Salaries_FY2018__1[[#This Row],[GROSS]]/Baltimore_City_Employee_Salaries_FY2018__1[[#This Row],[ANNUAL_RT]]</f>
        <v>1.0168540722009067</v>
      </c>
      <c r="I8742" s="9">
        <f ca="1">_xlfn.DAYS(TODAY(),Baltimore_City_Employee_Salaries_FY2018__1[[#This Row],[HIRE_DT]])/365</f>
        <v>5.3068493150684928</v>
      </c>
      <c r="J8742">
        <f>VLOOKUP(Baltimore_City_Employee_Salaries_FY2018__1[[#This Row],[Dept cluster]],$M$2:$N$6,2,)</f>
        <v>1</v>
      </c>
      <c r="K8742" t="str">
        <f>LEFT(Baltimore_City_Employee_Salaries_FY2018__1[[#This Row],[DEPTID]],1)</f>
        <v>A</v>
      </c>
    </row>
    <row r="8743" spans="1:11" x14ac:dyDescent="0.3">
      <c r="A8743" s="1" t="s">
        <v>10809</v>
      </c>
      <c r="B8743" s="1" t="s">
        <v>69</v>
      </c>
      <c r="C8743" s="1" t="s">
        <v>70</v>
      </c>
      <c r="D8743" s="1" t="s">
        <v>71</v>
      </c>
      <c r="E8743" s="2">
        <v>43267</v>
      </c>
      <c r="F8743" s="8">
        <v>43856</v>
      </c>
      <c r="G8743" s="8">
        <v>3340.46</v>
      </c>
      <c r="H8743" s="6">
        <f>Baltimore_City_Employee_Salaries_FY2018__1[[#This Row],[GROSS]]/Baltimore_City_Employee_Salaries_FY2018__1[[#This Row],[ANNUAL_RT]]</f>
        <v>7.6168825246260494E-2</v>
      </c>
      <c r="I8743" s="9">
        <f ca="1">_xlfn.DAYS(TODAY(),Baltimore_City_Employee_Salaries_FY2018__1[[#This Row],[HIRE_DT]])/365</f>
        <v>1.6958904109589041</v>
      </c>
      <c r="J8743">
        <f>VLOOKUP(Baltimore_City_Employee_Salaries_FY2018__1[[#This Row],[Dept cluster]],$M$2:$N$6,2,)</f>
        <v>1</v>
      </c>
      <c r="K8743" t="str">
        <f>LEFT(Baltimore_City_Employee_Salaries_FY2018__1[[#This Row],[DEPTID]],1)</f>
        <v>A</v>
      </c>
    </row>
    <row r="8744" spans="1:11" x14ac:dyDescent="0.3">
      <c r="A8744" s="1" t="s">
        <v>10810</v>
      </c>
      <c r="B8744" s="1" t="s">
        <v>36</v>
      </c>
      <c r="C8744" s="1" t="s">
        <v>421</v>
      </c>
      <c r="D8744" s="1" t="s">
        <v>422</v>
      </c>
      <c r="E8744" s="2">
        <v>41927</v>
      </c>
      <c r="F8744" s="8">
        <v>64053</v>
      </c>
      <c r="G8744" s="8">
        <v>68105.279999999999</v>
      </c>
      <c r="H8744" s="6">
        <f>Baltimore_City_Employee_Salaries_FY2018__1[[#This Row],[GROSS]]/Baltimore_City_Employee_Salaries_FY2018__1[[#This Row],[ANNUAL_RT]]</f>
        <v>1.0632644840991055</v>
      </c>
      <c r="I8744" s="9">
        <f ca="1">_xlfn.DAYS(TODAY(),Baltimore_City_Employee_Salaries_FY2018__1[[#This Row],[HIRE_DT]])/365</f>
        <v>5.3671232876712329</v>
      </c>
      <c r="J8744">
        <f>VLOOKUP(Baltimore_City_Employee_Salaries_FY2018__1[[#This Row],[Dept cluster]],$M$2:$N$6,2,)</f>
        <v>1</v>
      </c>
      <c r="K8744" t="str">
        <f>LEFT(Baltimore_City_Employee_Salaries_FY2018__1[[#This Row],[DEPTID]],1)</f>
        <v>A</v>
      </c>
    </row>
    <row r="8745" spans="1:11" x14ac:dyDescent="0.3">
      <c r="A8745" s="1" t="s">
        <v>10811</v>
      </c>
      <c r="B8745" s="1" t="s">
        <v>10812</v>
      </c>
      <c r="C8745" s="1" t="s">
        <v>82</v>
      </c>
      <c r="D8745" s="1" t="s">
        <v>83</v>
      </c>
      <c r="E8745" s="2">
        <v>41759</v>
      </c>
      <c r="F8745" s="8">
        <v>49884</v>
      </c>
      <c r="G8745" s="8">
        <v>50284.29</v>
      </c>
      <c r="H8745" s="6">
        <f>Baltimore_City_Employee_Salaries_FY2018__1[[#This Row],[GROSS]]/Baltimore_City_Employee_Salaries_FY2018__1[[#This Row],[ANNUAL_RT]]</f>
        <v>1.0080244166466201</v>
      </c>
      <c r="I8745" s="9">
        <f ca="1">_xlfn.DAYS(TODAY(),Baltimore_City_Employee_Salaries_FY2018__1[[#This Row],[HIRE_DT]])/365</f>
        <v>5.8273972602739725</v>
      </c>
      <c r="J8745">
        <f>VLOOKUP(Baltimore_City_Employee_Salaries_FY2018__1[[#This Row],[Dept cluster]],$M$2:$N$6,2,)</f>
        <v>1</v>
      </c>
      <c r="K8745" t="str">
        <f>LEFT(Baltimore_City_Employee_Salaries_FY2018__1[[#This Row],[DEPTID]],1)</f>
        <v>A</v>
      </c>
    </row>
    <row r="8746" spans="1:11" x14ac:dyDescent="0.3">
      <c r="A8746" s="1" t="s">
        <v>10813</v>
      </c>
      <c r="B8746" s="1" t="s">
        <v>319</v>
      </c>
      <c r="C8746" s="1" t="s">
        <v>736</v>
      </c>
      <c r="D8746" s="1" t="s">
        <v>737</v>
      </c>
      <c r="E8746" s="2">
        <v>38892</v>
      </c>
      <c r="F8746" s="8">
        <v>64505</v>
      </c>
      <c r="G8746" s="8">
        <v>9803.56</v>
      </c>
      <c r="H8746" s="6">
        <f>Baltimore_City_Employee_Salaries_FY2018__1[[#This Row],[GROSS]]/Baltimore_City_Employee_Salaries_FY2018__1[[#This Row],[ANNUAL_RT]]</f>
        <v>0.15198139679094644</v>
      </c>
      <c r="I8746" s="9">
        <f ca="1">_xlfn.DAYS(TODAY(),Baltimore_City_Employee_Salaries_FY2018__1[[#This Row],[HIRE_DT]])/365</f>
        <v>13.682191780821919</v>
      </c>
      <c r="J8746">
        <f>VLOOKUP(Baltimore_City_Employee_Salaries_FY2018__1[[#This Row],[Dept cluster]],$M$2:$N$6,2,)</f>
        <v>1</v>
      </c>
      <c r="K8746" t="str">
        <f>LEFT(Baltimore_City_Employee_Salaries_FY2018__1[[#This Row],[DEPTID]],1)</f>
        <v>A</v>
      </c>
    </row>
    <row r="8747" spans="1:11" x14ac:dyDescent="0.3">
      <c r="A8747" s="1" t="s">
        <v>10814</v>
      </c>
      <c r="B8747" s="1" t="s">
        <v>151</v>
      </c>
      <c r="C8747" s="1" t="s">
        <v>5740</v>
      </c>
      <c r="D8747" s="1" t="s">
        <v>5741</v>
      </c>
      <c r="E8747" s="2">
        <v>34885</v>
      </c>
      <c r="F8747" s="8">
        <v>87006</v>
      </c>
      <c r="G8747" s="8">
        <v>116811.01</v>
      </c>
      <c r="H8747" s="6">
        <f>Baltimore_City_Employee_Salaries_FY2018__1[[#This Row],[GROSS]]/Baltimore_City_Employee_Salaries_FY2018__1[[#This Row],[ANNUAL_RT]]</f>
        <v>1.3425626968255062</v>
      </c>
      <c r="I8747" s="9">
        <f ca="1">_xlfn.DAYS(TODAY(),Baltimore_City_Employee_Salaries_FY2018__1[[#This Row],[HIRE_DT]])/365</f>
        <v>24.660273972602738</v>
      </c>
      <c r="J8747">
        <f>VLOOKUP(Baltimore_City_Employee_Salaries_FY2018__1[[#This Row],[Dept cluster]],$M$2:$N$6,2,)</f>
        <v>1</v>
      </c>
      <c r="K8747" t="str">
        <f>LEFT(Baltimore_City_Employee_Salaries_FY2018__1[[#This Row],[DEPTID]],1)</f>
        <v>A</v>
      </c>
    </row>
    <row r="8748" spans="1:11" x14ac:dyDescent="0.3">
      <c r="A8748" s="1" t="s">
        <v>10815</v>
      </c>
      <c r="B8748" s="1" t="s">
        <v>95</v>
      </c>
      <c r="C8748" s="1" t="s">
        <v>4363</v>
      </c>
      <c r="D8748" s="1" t="s">
        <v>4364</v>
      </c>
      <c r="E8748" s="2">
        <v>36986</v>
      </c>
      <c r="F8748" s="8">
        <v>34247</v>
      </c>
      <c r="G8748" s="8">
        <v>66006.759999999995</v>
      </c>
      <c r="H8748" s="6">
        <f>Baltimore_City_Employee_Salaries_FY2018__1[[#This Row],[GROSS]]/Baltimore_City_Employee_Salaries_FY2018__1[[#This Row],[ANNUAL_RT]]</f>
        <v>1.9273734925686921</v>
      </c>
      <c r="I8748" s="9">
        <f ca="1">_xlfn.DAYS(TODAY(),Baltimore_City_Employee_Salaries_FY2018__1[[#This Row],[HIRE_DT]])/365</f>
        <v>18.904109589041095</v>
      </c>
      <c r="J8748">
        <f>VLOOKUP(Baltimore_City_Employee_Salaries_FY2018__1[[#This Row],[Dept cluster]],$M$2:$N$6,2,)</f>
        <v>1</v>
      </c>
      <c r="K8748" t="str">
        <f>LEFT(Baltimore_City_Employee_Salaries_FY2018__1[[#This Row],[DEPTID]],1)</f>
        <v>A</v>
      </c>
    </row>
    <row r="8749" spans="1:11" x14ac:dyDescent="0.3">
      <c r="A8749" s="1" t="s">
        <v>10816</v>
      </c>
      <c r="B8749" s="1" t="s">
        <v>222</v>
      </c>
      <c r="C8749" s="1" t="s">
        <v>223</v>
      </c>
      <c r="D8749" s="1" t="s">
        <v>224</v>
      </c>
      <c r="E8749" s="2">
        <v>35462</v>
      </c>
      <c r="F8749" s="8">
        <v>11961</v>
      </c>
      <c r="G8749" s="8">
        <v>11796.45</v>
      </c>
      <c r="H8749" s="6">
        <f>Baltimore_City_Employee_Salaries_FY2018__1[[#This Row],[GROSS]]/Baltimore_City_Employee_Salaries_FY2018__1[[#This Row],[ANNUAL_RT]]</f>
        <v>0.9862427890644595</v>
      </c>
      <c r="I8749" s="9">
        <f ca="1">_xlfn.DAYS(TODAY(),Baltimore_City_Employee_Salaries_FY2018__1[[#This Row],[HIRE_DT]])/365</f>
        <v>23.079452054794519</v>
      </c>
      <c r="J8749">
        <f>VLOOKUP(Baltimore_City_Employee_Salaries_FY2018__1[[#This Row],[Dept cluster]],$M$2:$N$6,2,)</f>
        <v>4</v>
      </c>
      <c r="K8749" t="str">
        <f>LEFT(Baltimore_City_Employee_Salaries_FY2018__1[[#This Row],[DEPTID]],1)</f>
        <v>C</v>
      </c>
    </row>
    <row r="8750" spans="1:11" x14ac:dyDescent="0.3">
      <c r="A8750" s="1" t="s">
        <v>10817</v>
      </c>
      <c r="B8750" s="1" t="s">
        <v>1717</v>
      </c>
      <c r="C8750" s="1" t="s">
        <v>447</v>
      </c>
      <c r="D8750" s="1" t="s">
        <v>448</v>
      </c>
      <c r="E8750" s="2">
        <v>42089</v>
      </c>
      <c r="F8750" s="8">
        <v>36913</v>
      </c>
      <c r="G8750" s="8">
        <v>38012.720000000001</v>
      </c>
      <c r="H8750" s="6">
        <f>Baltimore_City_Employee_Salaries_FY2018__1[[#This Row],[GROSS]]/Baltimore_City_Employee_Salaries_FY2018__1[[#This Row],[ANNUAL_RT]]</f>
        <v>1.029792214125105</v>
      </c>
      <c r="I8750" s="9">
        <f ca="1">_xlfn.DAYS(TODAY(),Baltimore_City_Employee_Salaries_FY2018__1[[#This Row],[HIRE_DT]])/365</f>
        <v>4.9232876712328766</v>
      </c>
      <c r="J8750">
        <f>VLOOKUP(Baltimore_City_Employee_Salaries_FY2018__1[[#This Row],[Dept cluster]],$M$2:$N$6,2,)</f>
        <v>1</v>
      </c>
      <c r="K8750" t="str">
        <f>LEFT(Baltimore_City_Employee_Salaries_FY2018__1[[#This Row],[DEPTID]],1)</f>
        <v>A</v>
      </c>
    </row>
    <row r="8751" spans="1:11" x14ac:dyDescent="0.3">
      <c r="A8751" s="1" t="s">
        <v>10818</v>
      </c>
      <c r="B8751" s="1" t="s">
        <v>1209</v>
      </c>
      <c r="C8751" s="1" t="s">
        <v>2228</v>
      </c>
      <c r="D8751" s="1" t="s">
        <v>2229</v>
      </c>
      <c r="E8751" s="2">
        <v>39811</v>
      </c>
      <c r="F8751" s="8">
        <v>29120</v>
      </c>
      <c r="G8751" s="8">
        <v>2985.5</v>
      </c>
      <c r="H8751" s="6">
        <f>Baltimore_City_Employee_Salaries_FY2018__1[[#This Row],[GROSS]]/Baltimore_City_Employee_Salaries_FY2018__1[[#This Row],[ANNUAL_RT]]</f>
        <v>0.10252403846153846</v>
      </c>
      <c r="I8751" s="9">
        <f ca="1">_xlfn.DAYS(TODAY(),Baltimore_City_Employee_Salaries_FY2018__1[[#This Row],[HIRE_DT]])/365</f>
        <v>11.164383561643836</v>
      </c>
      <c r="J8751">
        <f>VLOOKUP(Baltimore_City_Employee_Salaries_FY2018__1[[#This Row],[Dept cluster]],$M$2:$N$6,2,)</f>
        <v>1</v>
      </c>
      <c r="K8751" t="str">
        <f>LEFT(Baltimore_City_Employee_Salaries_FY2018__1[[#This Row],[DEPTID]],1)</f>
        <v>A</v>
      </c>
    </row>
    <row r="8752" spans="1:11" x14ac:dyDescent="0.3">
      <c r="A8752" s="1" t="s">
        <v>10819</v>
      </c>
      <c r="B8752" s="1" t="s">
        <v>95</v>
      </c>
      <c r="C8752" s="1" t="s">
        <v>3545</v>
      </c>
      <c r="D8752" s="1" t="s">
        <v>3546</v>
      </c>
      <c r="E8752" s="2">
        <v>37389</v>
      </c>
      <c r="F8752" s="8">
        <v>34247</v>
      </c>
      <c r="G8752" s="8">
        <v>58869.61</v>
      </c>
      <c r="H8752" s="6">
        <f>Baltimore_City_Employee_Salaries_FY2018__1[[#This Row],[GROSS]]/Baltimore_City_Employee_Salaries_FY2018__1[[#This Row],[ANNUAL_RT]]</f>
        <v>1.7189712967559203</v>
      </c>
      <c r="I8752" s="9">
        <f ca="1">_xlfn.DAYS(TODAY(),Baltimore_City_Employee_Salaries_FY2018__1[[#This Row],[HIRE_DT]])/365</f>
        <v>17.8</v>
      </c>
      <c r="J8752">
        <f>VLOOKUP(Baltimore_City_Employee_Salaries_FY2018__1[[#This Row],[Dept cluster]],$M$2:$N$6,2,)</f>
        <v>3</v>
      </c>
      <c r="K8752" t="str">
        <f>LEFT(Baltimore_City_Employee_Salaries_FY2018__1[[#This Row],[DEPTID]],1)</f>
        <v>B</v>
      </c>
    </row>
    <row r="8753" spans="1:11" x14ac:dyDescent="0.3">
      <c r="A8753" s="1" t="s">
        <v>10820</v>
      </c>
      <c r="B8753" s="1" t="s">
        <v>5463</v>
      </c>
      <c r="C8753" s="1" t="s">
        <v>82</v>
      </c>
      <c r="D8753" s="1" t="s">
        <v>83</v>
      </c>
      <c r="E8753" s="2">
        <v>38601</v>
      </c>
      <c r="F8753" s="8">
        <v>88906</v>
      </c>
      <c r="G8753" s="8">
        <v>87112.13</v>
      </c>
      <c r="H8753" s="6">
        <f>Baltimore_City_Employee_Salaries_FY2018__1[[#This Row],[GROSS]]/Baltimore_City_Employee_Salaries_FY2018__1[[#This Row],[ANNUAL_RT]]</f>
        <v>0.97982284660202912</v>
      </c>
      <c r="I8753" s="9">
        <f ca="1">_xlfn.DAYS(TODAY(),Baltimore_City_Employee_Salaries_FY2018__1[[#This Row],[HIRE_DT]])/365</f>
        <v>14.479452054794521</v>
      </c>
      <c r="J8753">
        <f>VLOOKUP(Baltimore_City_Employee_Salaries_FY2018__1[[#This Row],[Dept cluster]],$M$2:$N$6,2,)</f>
        <v>1</v>
      </c>
      <c r="K8753" t="str">
        <f>LEFT(Baltimore_City_Employee_Salaries_FY2018__1[[#This Row],[DEPTID]],1)</f>
        <v>A</v>
      </c>
    </row>
    <row r="8754" spans="1:11" x14ac:dyDescent="0.3">
      <c r="A8754" s="1" t="s">
        <v>10821</v>
      </c>
      <c r="B8754" s="1" t="s">
        <v>222</v>
      </c>
      <c r="C8754" s="1" t="s">
        <v>223</v>
      </c>
      <c r="D8754" s="1" t="s">
        <v>224</v>
      </c>
      <c r="E8754" s="2">
        <v>38309</v>
      </c>
      <c r="F8754" s="8">
        <v>11303</v>
      </c>
      <c r="G8754" s="8">
        <v>11138.06</v>
      </c>
      <c r="H8754" s="6">
        <f>Baltimore_City_Employee_Salaries_FY2018__1[[#This Row],[GROSS]]/Baltimore_City_Employee_Salaries_FY2018__1[[#This Row],[ANNUAL_RT]]</f>
        <v>0.98540741396089526</v>
      </c>
      <c r="I8754" s="9">
        <f ca="1">_xlfn.DAYS(TODAY(),Baltimore_City_Employee_Salaries_FY2018__1[[#This Row],[HIRE_DT]])/365</f>
        <v>15.27945205479452</v>
      </c>
      <c r="J8754">
        <f>VLOOKUP(Baltimore_City_Employee_Salaries_FY2018__1[[#This Row],[Dept cluster]],$M$2:$N$6,2,)</f>
        <v>4</v>
      </c>
      <c r="K8754" t="str">
        <f>LEFT(Baltimore_City_Employee_Salaries_FY2018__1[[#This Row],[DEPTID]],1)</f>
        <v>C</v>
      </c>
    </row>
    <row r="8755" spans="1:11" x14ac:dyDescent="0.3">
      <c r="A8755" s="1" t="s">
        <v>10822</v>
      </c>
      <c r="B8755" s="1" t="s">
        <v>2680</v>
      </c>
      <c r="C8755" s="1" t="s">
        <v>978</v>
      </c>
      <c r="D8755" s="1" t="s">
        <v>979</v>
      </c>
      <c r="E8755" s="2">
        <v>30270</v>
      </c>
      <c r="F8755" s="8">
        <v>104527</v>
      </c>
      <c r="G8755" s="8">
        <v>103969.42</v>
      </c>
      <c r="H8755" s="6">
        <f>Baltimore_City_Employee_Salaries_FY2018__1[[#This Row],[GROSS]]/Baltimore_City_Employee_Salaries_FY2018__1[[#This Row],[ANNUAL_RT]]</f>
        <v>0.99466568446430104</v>
      </c>
      <c r="I8755" s="9">
        <f ca="1">_xlfn.DAYS(TODAY(),Baltimore_City_Employee_Salaries_FY2018__1[[#This Row],[HIRE_DT]])/365</f>
        <v>37.304109589041097</v>
      </c>
      <c r="J8755">
        <f>VLOOKUP(Baltimore_City_Employee_Salaries_FY2018__1[[#This Row],[Dept cluster]],$M$2:$N$6,2,)</f>
        <v>1</v>
      </c>
      <c r="K8755" t="str">
        <f>LEFT(Baltimore_City_Employee_Salaries_FY2018__1[[#This Row],[DEPTID]],1)</f>
        <v>A</v>
      </c>
    </row>
    <row r="8756" spans="1:11" x14ac:dyDescent="0.3">
      <c r="A8756" s="1" t="s">
        <v>10823</v>
      </c>
      <c r="B8756" s="1" t="s">
        <v>9150</v>
      </c>
      <c r="C8756" s="1" t="s">
        <v>1036</v>
      </c>
      <c r="D8756" s="1" t="s">
        <v>1037</v>
      </c>
      <c r="E8756" s="2">
        <v>38971</v>
      </c>
      <c r="F8756" s="8">
        <v>33690</v>
      </c>
      <c r="G8756" s="8">
        <v>40331.11</v>
      </c>
      <c r="H8756" s="6">
        <f>Baltimore_City_Employee_Salaries_FY2018__1[[#This Row],[GROSS]]/Baltimore_City_Employee_Salaries_FY2018__1[[#This Row],[ANNUAL_RT]]</f>
        <v>1.197124072425052</v>
      </c>
      <c r="I8756" s="9">
        <f ca="1">_xlfn.DAYS(TODAY(),Baltimore_City_Employee_Salaries_FY2018__1[[#This Row],[HIRE_DT]])/365</f>
        <v>13.465753424657533</v>
      </c>
      <c r="J8756">
        <f>VLOOKUP(Baltimore_City_Employee_Salaries_FY2018__1[[#This Row],[Dept cluster]],$M$2:$N$6,2,)</f>
        <v>1</v>
      </c>
      <c r="K8756" t="str">
        <f>LEFT(Baltimore_City_Employee_Salaries_FY2018__1[[#This Row],[DEPTID]],1)</f>
        <v>A</v>
      </c>
    </row>
    <row r="8757" spans="1:11" x14ac:dyDescent="0.3">
      <c r="A8757" s="1" t="s">
        <v>10824</v>
      </c>
      <c r="B8757" s="1" t="s">
        <v>1348</v>
      </c>
      <c r="C8757" s="1" t="s">
        <v>5157</v>
      </c>
      <c r="D8757" s="1" t="s">
        <v>5158</v>
      </c>
      <c r="E8757" s="2">
        <v>36703</v>
      </c>
      <c r="F8757" s="8">
        <v>38490</v>
      </c>
      <c r="G8757" s="8">
        <v>39188.519999999997</v>
      </c>
      <c r="H8757" s="6">
        <f>Baltimore_City_Employee_Salaries_FY2018__1[[#This Row],[GROSS]]/Baltimore_City_Employee_Salaries_FY2018__1[[#This Row],[ANNUAL_RT]]</f>
        <v>1.0181480904130942</v>
      </c>
      <c r="I8757" s="9">
        <f ca="1">_xlfn.DAYS(TODAY(),Baltimore_City_Employee_Salaries_FY2018__1[[#This Row],[HIRE_DT]])/365</f>
        <v>19.67945205479452</v>
      </c>
      <c r="J8757">
        <f>VLOOKUP(Baltimore_City_Employee_Salaries_FY2018__1[[#This Row],[Dept cluster]],$M$2:$N$6,2,)</f>
        <v>1</v>
      </c>
      <c r="K8757" t="str">
        <f>LEFT(Baltimore_City_Employee_Salaries_FY2018__1[[#This Row],[DEPTID]],1)</f>
        <v>A</v>
      </c>
    </row>
    <row r="8758" spans="1:11" x14ac:dyDescent="0.3">
      <c r="A8758" s="1" t="s">
        <v>10825</v>
      </c>
      <c r="B8758" s="1" t="s">
        <v>561</v>
      </c>
      <c r="C8758" s="1" t="s">
        <v>562</v>
      </c>
      <c r="D8758" s="1" t="s">
        <v>563</v>
      </c>
      <c r="E8758" s="2">
        <v>40730</v>
      </c>
      <c r="F8758" s="8">
        <v>23920</v>
      </c>
      <c r="G8758" s="8">
        <v>9879.68</v>
      </c>
      <c r="H8758" s="6">
        <f>Baltimore_City_Employee_Salaries_FY2018__1[[#This Row],[GROSS]]/Baltimore_City_Employee_Salaries_FY2018__1[[#This Row],[ANNUAL_RT]]</f>
        <v>0.41303010033444815</v>
      </c>
      <c r="I8758" s="9">
        <f ca="1">_xlfn.DAYS(TODAY(),Baltimore_City_Employee_Salaries_FY2018__1[[#This Row],[HIRE_DT]])/365</f>
        <v>8.6465753424657539</v>
      </c>
      <c r="J8758">
        <f>VLOOKUP(Baltimore_City_Employee_Salaries_FY2018__1[[#This Row],[Dept cluster]],$M$2:$N$6,2,)</f>
        <v>1</v>
      </c>
      <c r="K8758" t="str">
        <f>LEFT(Baltimore_City_Employee_Salaries_FY2018__1[[#This Row],[DEPTID]],1)</f>
        <v>A</v>
      </c>
    </row>
    <row r="8759" spans="1:11" x14ac:dyDescent="0.3">
      <c r="A8759" s="1" t="s">
        <v>10826</v>
      </c>
      <c r="B8759" s="1" t="s">
        <v>111</v>
      </c>
      <c r="C8759" s="1" t="s">
        <v>515</v>
      </c>
      <c r="D8759" s="1" t="s">
        <v>516</v>
      </c>
      <c r="E8759" s="2">
        <v>38042</v>
      </c>
      <c r="F8759" s="8">
        <v>76358</v>
      </c>
      <c r="G8759" s="8">
        <v>114553.95</v>
      </c>
      <c r="H8759" s="6">
        <f>Baltimore_City_Employee_Salaries_FY2018__1[[#This Row],[GROSS]]/Baltimore_City_Employee_Salaries_FY2018__1[[#This Row],[ANNUAL_RT]]</f>
        <v>1.5002219806700019</v>
      </c>
      <c r="I8759" s="9">
        <f ca="1">_xlfn.DAYS(TODAY(),Baltimore_City_Employee_Salaries_FY2018__1[[#This Row],[HIRE_DT]])/365</f>
        <v>16.010958904109589</v>
      </c>
      <c r="J8759">
        <f>VLOOKUP(Baltimore_City_Employee_Salaries_FY2018__1[[#This Row],[Dept cluster]],$M$2:$N$6,2,)</f>
        <v>1</v>
      </c>
      <c r="K8759" t="str">
        <f>LEFT(Baltimore_City_Employee_Salaries_FY2018__1[[#This Row],[DEPTID]],1)</f>
        <v>A</v>
      </c>
    </row>
    <row r="8760" spans="1:11" x14ac:dyDescent="0.3">
      <c r="A8760" s="1" t="s">
        <v>10827</v>
      </c>
      <c r="B8760" s="1" t="s">
        <v>95</v>
      </c>
      <c r="C8760" s="1" t="s">
        <v>2381</v>
      </c>
      <c r="D8760" s="1" t="s">
        <v>2382</v>
      </c>
      <c r="E8760" s="2">
        <v>38957</v>
      </c>
      <c r="F8760" s="8">
        <v>33270</v>
      </c>
      <c r="G8760" s="8">
        <v>37187.18</v>
      </c>
      <c r="H8760" s="6">
        <f>Baltimore_City_Employee_Salaries_FY2018__1[[#This Row],[GROSS]]/Baltimore_City_Employee_Salaries_FY2018__1[[#This Row],[ANNUAL_RT]]</f>
        <v>1.1177391042981666</v>
      </c>
      <c r="I8760" s="9">
        <f ca="1">_xlfn.DAYS(TODAY(),Baltimore_City_Employee_Salaries_FY2018__1[[#This Row],[HIRE_DT]])/365</f>
        <v>13.504109589041096</v>
      </c>
      <c r="J8760">
        <f>VLOOKUP(Baltimore_City_Employee_Salaries_FY2018__1[[#This Row],[Dept cluster]],$M$2:$N$6,2,)</f>
        <v>1</v>
      </c>
      <c r="K8760" t="str">
        <f>LEFT(Baltimore_City_Employee_Salaries_FY2018__1[[#This Row],[DEPTID]],1)</f>
        <v>A</v>
      </c>
    </row>
    <row r="8761" spans="1:11" x14ac:dyDescent="0.3">
      <c r="A8761" s="1" t="s">
        <v>10828</v>
      </c>
      <c r="B8761" s="1" t="s">
        <v>10829</v>
      </c>
      <c r="C8761" s="1" t="s">
        <v>1088</v>
      </c>
      <c r="D8761" s="1" t="s">
        <v>1089</v>
      </c>
      <c r="E8761" s="2">
        <v>37539</v>
      </c>
      <c r="F8761" s="8">
        <v>97000</v>
      </c>
      <c r="G8761" s="8">
        <v>96064.88</v>
      </c>
      <c r="H8761" s="6">
        <f>Baltimore_City_Employee_Salaries_FY2018__1[[#This Row],[GROSS]]/Baltimore_City_Employee_Salaries_FY2018__1[[#This Row],[ANNUAL_RT]]</f>
        <v>0.990359587628866</v>
      </c>
      <c r="I8761" s="9">
        <f ca="1">_xlfn.DAYS(TODAY(),Baltimore_City_Employee_Salaries_FY2018__1[[#This Row],[HIRE_DT]])/365</f>
        <v>17.389041095890413</v>
      </c>
      <c r="J8761">
        <f>VLOOKUP(Baltimore_City_Employee_Salaries_FY2018__1[[#This Row],[Dept cluster]],$M$2:$N$6,2,)</f>
        <v>1</v>
      </c>
      <c r="K8761" t="str">
        <f>LEFT(Baltimore_City_Employee_Salaries_FY2018__1[[#This Row],[DEPTID]],1)</f>
        <v>A</v>
      </c>
    </row>
    <row r="8762" spans="1:11" x14ac:dyDescent="0.3">
      <c r="A8762" s="1" t="s">
        <v>10830</v>
      </c>
      <c r="B8762" s="1" t="s">
        <v>10831</v>
      </c>
      <c r="C8762" s="1" t="s">
        <v>793</v>
      </c>
      <c r="D8762" s="1" t="s">
        <v>794</v>
      </c>
      <c r="E8762" s="2">
        <v>40254</v>
      </c>
      <c r="F8762" s="8">
        <v>64500</v>
      </c>
      <c r="G8762" s="8">
        <v>59312.73</v>
      </c>
      <c r="H8762" s="6">
        <f>Baltimore_City_Employee_Salaries_FY2018__1[[#This Row],[GROSS]]/Baltimore_City_Employee_Salaries_FY2018__1[[#This Row],[ANNUAL_RT]]</f>
        <v>0.91957720930232567</v>
      </c>
      <c r="I8762" s="9">
        <f ca="1">_xlfn.DAYS(TODAY(),Baltimore_City_Employee_Salaries_FY2018__1[[#This Row],[HIRE_DT]])/365</f>
        <v>9.9506849315068493</v>
      </c>
      <c r="J8762">
        <f>VLOOKUP(Baltimore_City_Employee_Salaries_FY2018__1[[#This Row],[Dept cluster]],$M$2:$N$6,2,)</f>
        <v>1</v>
      </c>
      <c r="K8762" t="str">
        <f>LEFT(Baltimore_City_Employee_Salaries_FY2018__1[[#This Row],[DEPTID]],1)</f>
        <v>A</v>
      </c>
    </row>
    <row r="8763" spans="1:11" x14ac:dyDescent="0.3">
      <c r="A8763" s="1" t="s">
        <v>10832</v>
      </c>
      <c r="B8763" s="1" t="s">
        <v>3153</v>
      </c>
      <c r="C8763" s="1" t="s">
        <v>187</v>
      </c>
      <c r="D8763" s="1" t="s">
        <v>188</v>
      </c>
      <c r="E8763" s="2">
        <v>39256</v>
      </c>
      <c r="F8763" s="8">
        <v>70400</v>
      </c>
      <c r="G8763" s="8">
        <v>13268.48</v>
      </c>
      <c r="H8763" s="6">
        <f>Baltimore_City_Employee_Salaries_FY2018__1[[#This Row],[GROSS]]/Baltimore_City_Employee_Salaries_FY2018__1[[#This Row],[ANNUAL_RT]]</f>
        <v>0.18847272727272726</v>
      </c>
      <c r="I8763" s="9">
        <f ca="1">_xlfn.DAYS(TODAY(),Baltimore_City_Employee_Salaries_FY2018__1[[#This Row],[HIRE_DT]])/365</f>
        <v>12.684931506849315</v>
      </c>
      <c r="J8763">
        <f>VLOOKUP(Baltimore_City_Employee_Salaries_FY2018__1[[#This Row],[Dept cluster]],$M$2:$N$6,2,)</f>
        <v>1</v>
      </c>
      <c r="K8763" t="str">
        <f>LEFT(Baltimore_City_Employee_Salaries_FY2018__1[[#This Row],[DEPTID]],1)</f>
        <v>A</v>
      </c>
    </row>
    <row r="8764" spans="1:11" x14ac:dyDescent="0.3">
      <c r="A8764" s="1" t="s">
        <v>10833</v>
      </c>
      <c r="B8764" s="1" t="s">
        <v>1471</v>
      </c>
      <c r="C8764" s="1" t="s">
        <v>302</v>
      </c>
      <c r="D8764" s="1" t="s">
        <v>303</v>
      </c>
      <c r="E8764" s="2">
        <v>30285</v>
      </c>
      <c r="F8764" s="8">
        <v>129114</v>
      </c>
      <c r="G8764" s="8">
        <v>127434.04</v>
      </c>
      <c r="H8764" s="6">
        <f>Baltimore_City_Employee_Salaries_FY2018__1[[#This Row],[GROSS]]/Baltimore_City_Employee_Salaries_FY2018__1[[#This Row],[ANNUAL_RT]]</f>
        <v>0.98698855275183162</v>
      </c>
      <c r="I8764" s="9">
        <f ca="1">_xlfn.DAYS(TODAY(),Baltimore_City_Employee_Salaries_FY2018__1[[#This Row],[HIRE_DT]])/365</f>
        <v>37.263013698630139</v>
      </c>
      <c r="J8764">
        <f>VLOOKUP(Baltimore_City_Employee_Salaries_FY2018__1[[#This Row],[Dept cluster]],$M$2:$N$6,2,)</f>
        <v>1</v>
      </c>
      <c r="K8764" t="str">
        <f>LEFT(Baltimore_City_Employee_Salaries_FY2018__1[[#This Row],[DEPTID]],1)</f>
        <v>A</v>
      </c>
    </row>
    <row r="8765" spans="1:11" x14ac:dyDescent="0.3">
      <c r="A8765" s="1" t="s">
        <v>10834</v>
      </c>
      <c r="B8765" s="1" t="s">
        <v>2988</v>
      </c>
      <c r="C8765" s="1" t="s">
        <v>566</v>
      </c>
      <c r="D8765" s="1" t="s">
        <v>567</v>
      </c>
      <c r="E8765" s="2">
        <v>35471</v>
      </c>
      <c r="F8765" s="8">
        <v>63065</v>
      </c>
      <c r="G8765" s="8">
        <v>71416.02</v>
      </c>
      <c r="H8765" s="6">
        <f>Baltimore_City_Employee_Salaries_FY2018__1[[#This Row],[GROSS]]/Baltimore_City_Employee_Salaries_FY2018__1[[#This Row],[ANNUAL_RT]]</f>
        <v>1.1324192499801793</v>
      </c>
      <c r="I8765" s="9">
        <f ca="1">_xlfn.DAYS(TODAY(),Baltimore_City_Employee_Salaries_FY2018__1[[#This Row],[HIRE_DT]])/365</f>
        <v>23.054794520547944</v>
      </c>
      <c r="J8765">
        <f>VLOOKUP(Baltimore_City_Employee_Salaries_FY2018__1[[#This Row],[Dept cluster]],$M$2:$N$6,2,)</f>
        <v>1</v>
      </c>
      <c r="K8765" t="str">
        <f>LEFT(Baltimore_City_Employee_Salaries_FY2018__1[[#This Row],[DEPTID]],1)</f>
        <v>A</v>
      </c>
    </row>
    <row r="8766" spans="1:11" x14ac:dyDescent="0.3">
      <c r="A8766" s="1" t="s">
        <v>10835</v>
      </c>
      <c r="B8766" s="1" t="s">
        <v>20</v>
      </c>
      <c r="C8766" s="1" t="s">
        <v>21</v>
      </c>
      <c r="D8766" s="1" t="s">
        <v>22</v>
      </c>
      <c r="E8766" s="2">
        <v>40332</v>
      </c>
      <c r="F8766" s="8">
        <v>50440</v>
      </c>
      <c r="G8766" s="8">
        <v>7953.67</v>
      </c>
      <c r="H8766" s="6">
        <f>Baltimore_City_Employee_Salaries_FY2018__1[[#This Row],[GROSS]]/Baltimore_City_Employee_Salaries_FY2018__1[[#This Row],[ANNUAL_RT]]</f>
        <v>0.15768576526566216</v>
      </c>
      <c r="I8766" s="9">
        <f ca="1">_xlfn.DAYS(TODAY(),Baltimore_City_Employee_Salaries_FY2018__1[[#This Row],[HIRE_DT]])/365</f>
        <v>9.7369863013698623</v>
      </c>
      <c r="J8766">
        <f>VLOOKUP(Baltimore_City_Employee_Salaries_FY2018__1[[#This Row],[Dept cluster]],$M$2:$N$6,2,)</f>
        <v>1</v>
      </c>
      <c r="K8766" t="str">
        <f>LEFT(Baltimore_City_Employee_Salaries_FY2018__1[[#This Row],[DEPTID]],1)</f>
        <v>A</v>
      </c>
    </row>
    <row r="8767" spans="1:11" x14ac:dyDescent="0.3">
      <c r="A8767" s="1" t="s">
        <v>10836</v>
      </c>
      <c r="B8767" s="1" t="s">
        <v>65</v>
      </c>
      <c r="C8767" s="1" t="s">
        <v>1606</v>
      </c>
      <c r="D8767" s="1" t="s">
        <v>1607</v>
      </c>
      <c r="E8767" s="2">
        <v>42849</v>
      </c>
      <c r="F8767" s="8">
        <v>31488</v>
      </c>
      <c r="G8767" s="8">
        <v>34725.629999999997</v>
      </c>
      <c r="H8767" s="6">
        <f>Baltimore_City_Employee_Salaries_FY2018__1[[#This Row],[GROSS]]/Baltimore_City_Employee_Salaries_FY2018__1[[#This Row],[ANNUAL_RT]]</f>
        <v>1.1028210746951219</v>
      </c>
      <c r="I8767" s="9">
        <f ca="1">_xlfn.DAYS(TODAY(),Baltimore_City_Employee_Salaries_FY2018__1[[#This Row],[HIRE_DT]])/365</f>
        <v>2.8410958904109589</v>
      </c>
      <c r="J8767">
        <f>VLOOKUP(Baltimore_City_Employee_Salaries_FY2018__1[[#This Row],[Dept cluster]],$M$2:$N$6,2,)</f>
        <v>1</v>
      </c>
      <c r="K8767" t="str">
        <f>LEFT(Baltimore_City_Employee_Salaries_FY2018__1[[#This Row],[DEPTID]],1)</f>
        <v>A</v>
      </c>
    </row>
    <row r="8768" spans="1:11" x14ac:dyDescent="0.3">
      <c r="A8768" s="1" t="s">
        <v>10837</v>
      </c>
      <c r="B8768" s="1" t="s">
        <v>682</v>
      </c>
      <c r="C8768" s="1" t="s">
        <v>683</v>
      </c>
      <c r="D8768" s="1" t="s">
        <v>684</v>
      </c>
      <c r="E8768" s="2">
        <v>42691</v>
      </c>
      <c r="F8768" s="8">
        <v>4576</v>
      </c>
      <c r="G8768" s="8">
        <v>2891.8</v>
      </c>
      <c r="H8768" s="6">
        <f>Baltimore_City_Employee_Salaries_FY2018__1[[#This Row],[GROSS]]/Baltimore_City_Employee_Salaries_FY2018__1[[#This Row],[ANNUAL_RT]]</f>
        <v>0.63194930069930078</v>
      </c>
      <c r="I8768" s="9">
        <f ca="1">_xlfn.DAYS(TODAY(),Baltimore_City_Employee_Salaries_FY2018__1[[#This Row],[HIRE_DT]])/365</f>
        <v>3.2739726027397262</v>
      </c>
      <c r="J8768">
        <f>VLOOKUP(Baltimore_City_Employee_Salaries_FY2018__1[[#This Row],[Dept cluster]],$M$2:$N$6,2,)</f>
        <v>1</v>
      </c>
      <c r="K8768" t="str">
        <f>LEFT(Baltimore_City_Employee_Salaries_FY2018__1[[#This Row],[DEPTID]],1)</f>
        <v>A</v>
      </c>
    </row>
    <row r="8769" spans="1:11" x14ac:dyDescent="0.3">
      <c r="A8769" s="1" t="s">
        <v>10838</v>
      </c>
      <c r="B8769" s="1" t="s">
        <v>842</v>
      </c>
      <c r="C8769" s="1" t="s">
        <v>485</v>
      </c>
      <c r="D8769" s="1" t="s">
        <v>486</v>
      </c>
      <c r="E8769" s="2">
        <v>41141</v>
      </c>
      <c r="F8769" s="8">
        <v>80934</v>
      </c>
      <c r="G8769" s="8">
        <v>80611.62</v>
      </c>
      <c r="H8769" s="6">
        <f>Baltimore_City_Employee_Salaries_FY2018__1[[#This Row],[GROSS]]/Baltimore_City_Employee_Salaries_FY2018__1[[#This Row],[ANNUAL_RT]]</f>
        <v>0.99601675439246784</v>
      </c>
      <c r="I8769" s="9">
        <f ca="1">_xlfn.DAYS(TODAY(),Baltimore_City_Employee_Salaries_FY2018__1[[#This Row],[HIRE_DT]])/365</f>
        <v>7.5205479452054798</v>
      </c>
      <c r="J8769">
        <f>VLOOKUP(Baltimore_City_Employee_Salaries_FY2018__1[[#This Row],[Dept cluster]],$M$2:$N$6,2,)</f>
        <v>1</v>
      </c>
      <c r="K8769" t="str">
        <f>LEFT(Baltimore_City_Employee_Salaries_FY2018__1[[#This Row],[DEPTID]],1)</f>
        <v>A</v>
      </c>
    </row>
    <row r="8770" spans="1:11" x14ac:dyDescent="0.3">
      <c r="A8770" s="1" t="s">
        <v>10839</v>
      </c>
      <c r="B8770" s="1" t="s">
        <v>111</v>
      </c>
      <c r="C8770" s="1" t="s">
        <v>3378</v>
      </c>
      <c r="D8770" s="1" t="s">
        <v>3379</v>
      </c>
      <c r="E8770" s="2">
        <v>39771</v>
      </c>
      <c r="F8770" s="8">
        <v>72857</v>
      </c>
      <c r="G8770" s="8">
        <v>133202.45000000001</v>
      </c>
      <c r="H8770" s="6">
        <f>Baltimore_City_Employee_Salaries_FY2018__1[[#This Row],[GROSS]]/Baltimore_City_Employee_Salaries_FY2018__1[[#This Row],[ANNUAL_RT]]</f>
        <v>1.8282725064166794</v>
      </c>
      <c r="I8770" s="9">
        <f ca="1">_xlfn.DAYS(TODAY(),Baltimore_City_Employee_Salaries_FY2018__1[[#This Row],[HIRE_DT]])/365</f>
        <v>11.273972602739725</v>
      </c>
      <c r="J8770">
        <f>VLOOKUP(Baltimore_City_Employee_Salaries_FY2018__1[[#This Row],[Dept cluster]],$M$2:$N$6,2,)</f>
        <v>1</v>
      </c>
      <c r="K8770" t="str">
        <f>LEFT(Baltimore_City_Employee_Salaries_FY2018__1[[#This Row],[DEPTID]],1)</f>
        <v>A</v>
      </c>
    </row>
    <row r="8771" spans="1:11" x14ac:dyDescent="0.3">
      <c r="A8771" s="1" t="s">
        <v>10840</v>
      </c>
      <c r="B8771" s="1" t="s">
        <v>3153</v>
      </c>
      <c r="C8771" s="1" t="s">
        <v>139</v>
      </c>
      <c r="D8771" s="1" t="s">
        <v>140</v>
      </c>
      <c r="E8771" s="2">
        <v>40042</v>
      </c>
      <c r="F8771" s="8">
        <v>71000</v>
      </c>
      <c r="G8771" s="8">
        <v>67672.210000000006</v>
      </c>
      <c r="H8771" s="6">
        <f>Baltimore_City_Employee_Salaries_FY2018__1[[#This Row],[GROSS]]/Baltimore_City_Employee_Salaries_FY2018__1[[#This Row],[ANNUAL_RT]]</f>
        <v>0.95312971830985926</v>
      </c>
      <c r="I8771" s="9">
        <f ca="1">_xlfn.DAYS(TODAY(),Baltimore_City_Employee_Salaries_FY2018__1[[#This Row],[HIRE_DT]])/365</f>
        <v>10.531506849315068</v>
      </c>
      <c r="J8771">
        <f>VLOOKUP(Baltimore_City_Employee_Salaries_FY2018__1[[#This Row],[Dept cluster]],$M$2:$N$6,2,)</f>
        <v>1</v>
      </c>
      <c r="K8771" t="str">
        <f>LEFT(Baltimore_City_Employee_Salaries_FY2018__1[[#This Row],[DEPTID]],1)</f>
        <v>A</v>
      </c>
    </row>
    <row r="8772" spans="1:11" x14ac:dyDescent="0.3">
      <c r="A8772" s="1" t="s">
        <v>10841</v>
      </c>
      <c r="B8772" s="1" t="s">
        <v>618</v>
      </c>
      <c r="C8772" s="1" t="s">
        <v>6808</v>
      </c>
      <c r="D8772" s="1" t="s">
        <v>6809</v>
      </c>
      <c r="E8772" s="2">
        <v>41967</v>
      </c>
      <c r="F8772" s="8">
        <v>51799</v>
      </c>
      <c r="G8772" s="8">
        <v>50202.62</v>
      </c>
      <c r="H8772" s="6">
        <f>Baltimore_City_Employee_Salaries_FY2018__1[[#This Row],[GROSS]]/Baltimore_City_Employee_Salaries_FY2018__1[[#This Row],[ANNUAL_RT]]</f>
        <v>0.96918125832545032</v>
      </c>
      <c r="I8772" s="9">
        <f ca="1">_xlfn.DAYS(TODAY(),Baltimore_City_Employee_Salaries_FY2018__1[[#This Row],[HIRE_DT]])/365</f>
        <v>5.2575342465753421</v>
      </c>
      <c r="J8772">
        <f>VLOOKUP(Baltimore_City_Employee_Salaries_FY2018__1[[#This Row],[Dept cluster]],$M$2:$N$6,2,)</f>
        <v>1</v>
      </c>
      <c r="K8772" t="str">
        <f>LEFT(Baltimore_City_Employee_Salaries_FY2018__1[[#This Row],[DEPTID]],1)</f>
        <v>A</v>
      </c>
    </row>
    <row r="8773" spans="1:11" x14ac:dyDescent="0.3">
      <c r="A8773" s="1" t="s">
        <v>10842</v>
      </c>
      <c r="B8773" s="1" t="s">
        <v>527</v>
      </c>
      <c r="C8773" s="1" t="s">
        <v>1896</v>
      </c>
      <c r="D8773" s="1" t="s">
        <v>1897</v>
      </c>
      <c r="E8773" s="2">
        <v>42989</v>
      </c>
      <c r="F8773" s="8">
        <v>43717</v>
      </c>
      <c r="G8773" s="8">
        <v>37141.72</v>
      </c>
      <c r="H8773" s="6">
        <f>Baltimore_City_Employee_Salaries_FY2018__1[[#This Row],[GROSS]]/Baltimore_City_Employee_Salaries_FY2018__1[[#This Row],[ANNUAL_RT]]</f>
        <v>0.84959443694672554</v>
      </c>
      <c r="I8773" s="9">
        <f ca="1">_xlfn.DAYS(TODAY(),Baltimore_City_Employee_Salaries_FY2018__1[[#This Row],[HIRE_DT]])/365</f>
        <v>2.4575342465753423</v>
      </c>
      <c r="J8773">
        <f>VLOOKUP(Baltimore_City_Employee_Salaries_FY2018__1[[#This Row],[Dept cluster]],$M$2:$N$6,2,)</f>
        <v>1</v>
      </c>
      <c r="K8773" t="str">
        <f>LEFT(Baltimore_City_Employee_Salaries_FY2018__1[[#This Row],[DEPTID]],1)</f>
        <v>A</v>
      </c>
    </row>
    <row r="8774" spans="1:11" x14ac:dyDescent="0.3">
      <c r="A8774" s="1" t="s">
        <v>10843</v>
      </c>
      <c r="B8774" s="1" t="s">
        <v>5994</v>
      </c>
      <c r="C8774" s="1" t="s">
        <v>345</v>
      </c>
      <c r="D8774" s="1" t="s">
        <v>346</v>
      </c>
      <c r="E8774" s="2">
        <v>34197</v>
      </c>
      <c r="F8774" s="8">
        <v>64300</v>
      </c>
      <c r="G8774" s="8">
        <v>63947.03</v>
      </c>
      <c r="H8774" s="6">
        <f>Baltimore_City_Employee_Salaries_FY2018__1[[#This Row],[GROSS]]/Baltimore_City_Employee_Salaries_FY2018__1[[#This Row],[ANNUAL_RT]]</f>
        <v>0.99451057542768273</v>
      </c>
      <c r="I8774" s="9">
        <f ca="1">_xlfn.DAYS(TODAY(),Baltimore_City_Employee_Salaries_FY2018__1[[#This Row],[HIRE_DT]])/365</f>
        <v>26.545205479452054</v>
      </c>
      <c r="J8774">
        <f>VLOOKUP(Baltimore_City_Employee_Salaries_FY2018__1[[#This Row],[Dept cluster]],$M$2:$N$6,2,)</f>
        <v>1</v>
      </c>
      <c r="K8774" t="str">
        <f>LEFT(Baltimore_City_Employee_Salaries_FY2018__1[[#This Row],[DEPTID]],1)</f>
        <v>A</v>
      </c>
    </row>
    <row r="8775" spans="1:11" x14ac:dyDescent="0.3">
      <c r="A8775" s="1" t="s">
        <v>10844</v>
      </c>
      <c r="B8775" s="1" t="s">
        <v>10845</v>
      </c>
      <c r="C8775" s="1" t="s">
        <v>746</v>
      </c>
      <c r="D8775" s="1" t="s">
        <v>747</v>
      </c>
      <c r="E8775" s="2">
        <v>42229</v>
      </c>
      <c r="F8775" s="8">
        <v>46150</v>
      </c>
      <c r="G8775" s="8">
        <v>46319.57</v>
      </c>
      <c r="H8775" s="6">
        <f>Baltimore_City_Employee_Salaries_FY2018__1[[#This Row],[GROSS]]/Baltimore_City_Employee_Salaries_FY2018__1[[#This Row],[ANNUAL_RT]]</f>
        <v>1.0036743228602383</v>
      </c>
      <c r="I8775" s="9">
        <f ca="1">_xlfn.DAYS(TODAY(),Baltimore_City_Employee_Salaries_FY2018__1[[#This Row],[HIRE_DT]])/365</f>
        <v>4.5397260273972604</v>
      </c>
      <c r="J8775">
        <f>VLOOKUP(Baltimore_City_Employee_Salaries_FY2018__1[[#This Row],[Dept cluster]],$M$2:$N$6,2,)</f>
        <v>1</v>
      </c>
      <c r="K8775" t="str">
        <f>LEFT(Baltimore_City_Employee_Salaries_FY2018__1[[#This Row],[DEPTID]],1)</f>
        <v>A</v>
      </c>
    </row>
    <row r="8776" spans="1:11" x14ac:dyDescent="0.3">
      <c r="A8776" s="1" t="s">
        <v>10846</v>
      </c>
      <c r="B8776" s="1" t="s">
        <v>111</v>
      </c>
      <c r="C8776" s="1" t="s">
        <v>1728</v>
      </c>
      <c r="D8776" s="1" t="s">
        <v>1729</v>
      </c>
      <c r="E8776" s="2">
        <v>34324</v>
      </c>
      <c r="F8776" s="8">
        <v>85680</v>
      </c>
      <c r="G8776" s="8">
        <v>135335.09</v>
      </c>
      <c r="H8776" s="6">
        <f>Baltimore_City_Employee_Salaries_FY2018__1[[#This Row],[GROSS]]/Baltimore_City_Employee_Salaries_FY2018__1[[#This Row],[ANNUAL_RT]]</f>
        <v>1.5795411998132587</v>
      </c>
      <c r="I8776" s="9">
        <f ca="1">_xlfn.DAYS(TODAY(),Baltimore_City_Employee_Salaries_FY2018__1[[#This Row],[HIRE_DT]])/365</f>
        <v>26.197260273972603</v>
      </c>
      <c r="J8776">
        <f>VLOOKUP(Baltimore_City_Employee_Salaries_FY2018__1[[#This Row],[Dept cluster]],$M$2:$N$6,2,)</f>
        <v>1</v>
      </c>
      <c r="K8776" t="str">
        <f>LEFT(Baltimore_City_Employee_Salaries_FY2018__1[[#This Row],[DEPTID]],1)</f>
        <v>A</v>
      </c>
    </row>
    <row r="8777" spans="1:11" x14ac:dyDescent="0.3">
      <c r="A8777" s="1" t="s">
        <v>10847</v>
      </c>
      <c r="B8777" s="1" t="s">
        <v>1188</v>
      </c>
      <c r="C8777" s="1" t="s">
        <v>1233</v>
      </c>
      <c r="D8777" s="1" t="s">
        <v>1234</v>
      </c>
      <c r="E8777" s="2">
        <v>37025</v>
      </c>
      <c r="F8777" s="8">
        <v>122500</v>
      </c>
      <c r="G8777" s="8">
        <v>121078.87</v>
      </c>
      <c r="H8777" s="6">
        <f>Baltimore_City_Employee_Salaries_FY2018__1[[#This Row],[GROSS]]/Baltimore_City_Employee_Salaries_FY2018__1[[#This Row],[ANNUAL_RT]]</f>
        <v>0.98839893877551022</v>
      </c>
      <c r="I8777" s="9">
        <f ca="1">_xlfn.DAYS(TODAY(),Baltimore_City_Employee_Salaries_FY2018__1[[#This Row],[HIRE_DT]])/365</f>
        <v>18.797260273972604</v>
      </c>
      <c r="J8777">
        <f>VLOOKUP(Baltimore_City_Employee_Salaries_FY2018__1[[#This Row],[Dept cluster]],$M$2:$N$6,2,)</f>
        <v>1</v>
      </c>
      <c r="K8777" t="str">
        <f>LEFT(Baltimore_City_Employee_Salaries_FY2018__1[[#This Row],[DEPTID]],1)</f>
        <v>A</v>
      </c>
    </row>
    <row r="8778" spans="1:11" x14ac:dyDescent="0.3">
      <c r="A8778" s="1" t="s">
        <v>10848</v>
      </c>
      <c r="B8778" s="1" t="s">
        <v>36</v>
      </c>
      <c r="C8778" s="1" t="s">
        <v>782</v>
      </c>
      <c r="D8778" s="1" t="s">
        <v>783</v>
      </c>
      <c r="E8778" s="2">
        <v>42929</v>
      </c>
      <c r="F8778" s="8">
        <v>41083</v>
      </c>
      <c r="G8778" s="8">
        <v>41683.360000000001</v>
      </c>
      <c r="H8778" s="6">
        <f>Baltimore_City_Employee_Salaries_FY2018__1[[#This Row],[GROSS]]/Baltimore_City_Employee_Salaries_FY2018__1[[#This Row],[ANNUAL_RT]]</f>
        <v>1.0146133437188132</v>
      </c>
      <c r="I8778" s="9">
        <f ca="1">_xlfn.DAYS(TODAY(),Baltimore_City_Employee_Salaries_FY2018__1[[#This Row],[HIRE_DT]])/365</f>
        <v>2.6219178082191781</v>
      </c>
      <c r="J8778">
        <f>VLOOKUP(Baltimore_City_Employee_Salaries_FY2018__1[[#This Row],[Dept cluster]],$M$2:$N$6,2,)</f>
        <v>1</v>
      </c>
      <c r="K8778" t="str">
        <f>LEFT(Baltimore_City_Employee_Salaries_FY2018__1[[#This Row],[DEPTID]],1)</f>
        <v>A</v>
      </c>
    </row>
    <row r="8779" spans="1:11" x14ac:dyDescent="0.3">
      <c r="A8779" s="1" t="s">
        <v>10849</v>
      </c>
      <c r="B8779" s="1" t="s">
        <v>1185</v>
      </c>
      <c r="C8779" s="1" t="s">
        <v>1178</v>
      </c>
      <c r="D8779" s="1" t="s">
        <v>1179</v>
      </c>
      <c r="E8779" s="2">
        <v>39678</v>
      </c>
      <c r="F8779" s="8">
        <v>67818</v>
      </c>
      <c r="G8779" s="8">
        <v>73054.44</v>
      </c>
      <c r="H8779" s="6">
        <f>Baltimore_City_Employee_Salaries_FY2018__1[[#This Row],[GROSS]]/Baltimore_City_Employee_Salaries_FY2018__1[[#This Row],[ANNUAL_RT]]</f>
        <v>1.0772131292577192</v>
      </c>
      <c r="I8779" s="9">
        <f ca="1">_xlfn.DAYS(TODAY(),Baltimore_City_Employee_Salaries_FY2018__1[[#This Row],[HIRE_DT]])/365</f>
        <v>11.528767123287672</v>
      </c>
      <c r="J8779">
        <f>VLOOKUP(Baltimore_City_Employee_Salaries_FY2018__1[[#This Row],[Dept cluster]],$M$2:$N$6,2,)</f>
        <v>1</v>
      </c>
      <c r="K8779" t="str">
        <f>LEFT(Baltimore_City_Employee_Salaries_FY2018__1[[#This Row],[DEPTID]],1)</f>
        <v>A</v>
      </c>
    </row>
    <row r="8780" spans="1:11" x14ac:dyDescent="0.3">
      <c r="A8780" s="1" t="s">
        <v>10850</v>
      </c>
      <c r="B8780" s="1" t="s">
        <v>1161</v>
      </c>
      <c r="C8780" s="1" t="s">
        <v>1982</v>
      </c>
      <c r="D8780" s="1" t="s">
        <v>1983</v>
      </c>
      <c r="E8780" s="2">
        <v>36353</v>
      </c>
      <c r="F8780" s="8">
        <v>94923</v>
      </c>
      <c r="G8780" s="8">
        <v>100142.84</v>
      </c>
      <c r="H8780" s="6">
        <f>Baltimore_City_Employee_Salaries_FY2018__1[[#This Row],[GROSS]]/Baltimore_City_Employee_Salaries_FY2018__1[[#This Row],[ANNUAL_RT]]</f>
        <v>1.0549902552595261</v>
      </c>
      <c r="I8780" s="9">
        <f ca="1">_xlfn.DAYS(TODAY(),Baltimore_City_Employee_Salaries_FY2018__1[[#This Row],[HIRE_DT]])/365</f>
        <v>20.638356164383563</v>
      </c>
      <c r="J8780">
        <f>VLOOKUP(Baltimore_City_Employee_Salaries_FY2018__1[[#This Row],[Dept cluster]],$M$2:$N$6,2,)</f>
        <v>1</v>
      </c>
      <c r="K8780" t="str">
        <f>LEFT(Baltimore_City_Employee_Salaries_FY2018__1[[#This Row],[DEPTID]],1)</f>
        <v>A</v>
      </c>
    </row>
    <row r="8781" spans="1:11" x14ac:dyDescent="0.3">
      <c r="A8781" s="1" t="s">
        <v>10851</v>
      </c>
      <c r="B8781" s="1" t="s">
        <v>164</v>
      </c>
      <c r="C8781" s="1" t="s">
        <v>782</v>
      </c>
      <c r="D8781" s="1" t="s">
        <v>783</v>
      </c>
      <c r="E8781" s="2">
        <v>37636</v>
      </c>
      <c r="F8781" s="8">
        <v>74943</v>
      </c>
      <c r="G8781" s="8">
        <v>74235.42</v>
      </c>
      <c r="H8781" s="6">
        <f>Baltimore_City_Employee_Salaries_FY2018__1[[#This Row],[GROSS]]/Baltimore_City_Employee_Salaries_FY2018__1[[#This Row],[ANNUAL_RT]]</f>
        <v>0.99055842440254593</v>
      </c>
      <c r="I8781" s="9">
        <f ca="1">_xlfn.DAYS(TODAY(),Baltimore_City_Employee_Salaries_FY2018__1[[#This Row],[HIRE_DT]])/365</f>
        <v>17.123287671232877</v>
      </c>
      <c r="J8781">
        <f>VLOOKUP(Baltimore_City_Employee_Salaries_FY2018__1[[#This Row],[Dept cluster]],$M$2:$N$6,2,)</f>
        <v>1</v>
      </c>
      <c r="K8781" t="str">
        <f>LEFT(Baltimore_City_Employee_Salaries_FY2018__1[[#This Row],[DEPTID]],1)</f>
        <v>A</v>
      </c>
    </row>
    <row r="8782" spans="1:11" x14ac:dyDescent="0.3">
      <c r="A8782" s="1" t="s">
        <v>10852</v>
      </c>
      <c r="B8782" s="1" t="s">
        <v>89</v>
      </c>
      <c r="C8782" s="1" t="s">
        <v>3366</v>
      </c>
      <c r="D8782" s="1" t="s">
        <v>3367</v>
      </c>
      <c r="E8782" s="2">
        <v>34799</v>
      </c>
      <c r="F8782" s="8">
        <v>79200</v>
      </c>
      <c r="G8782" s="8">
        <v>79787.14</v>
      </c>
      <c r="H8782" s="6">
        <f>Baltimore_City_Employee_Salaries_FY2018__1[[#This Row],[GROSS]]/Baltimore_City_Employee_Salaries_FY2018__1[[#This Row],[ANNUAL_RT]]</f>
        <v>1.0074133838383839</v>
      </c>
      <c r="I8782" s="9">
        <f ca="1">_xlfn.DAYS(TODAY(),Baltimore_City_Employee_Salaries_FY2018__1[[#This Row],[HIRE_DT]])/365</f>
        <v>24.895890410958906</v>
      </c>
      <c r="J8782">
        <f>VLOOKUP(Baltimore_City_Employee_Salaries_FY2018__1[[#This Row],[Dept cluster]],$M$2:$N$6,2,)</f>
        <v>1</v>
      </c>
      <c r="K8782" t="str">
        <f>LEFT(Baltimore_City_Employee_Salaries_FY2018__1[[#This Row],[DEPTID]],1)</f>
        <v>A</v>
      </c>
    </row>
    <row r="8783" spans="1:11" x14ac:dyDescent="0.3">
      <c r="A8783" s="1" t="s">
        <v>10853</v>
      </c>
      <c r="B8783" s="1" t="s">
        <v>461</v>
      </c>
      <c r="C8783" s="1" t="s">
        <v>462</v>
      </c>
      <c r="D8783" s="1" t="s">
        <v>463</v>
      </c>
      <c r="E8783" s="2">
        <v>42249</v>
      </c>
      <c r="F8783" s="8">
        <v>37919</v>
      </c>
      <c r="G8783" s="8">
        <v>41558.339999999997</v>
      </c>
      <c r="H8783" s="6">
        <f>Baltimore_City_Employee_Salaries_FY2018__1[[#This Row],[GROSS]]/Baltimore_City_Employee_Salaries_FY2018__1[[#This Row],[ANNUAL_RT]]</f>
        <v>1.0959766871489227</v>
      </c>
      <c r="I8783" s="9">
        <f ca="1">_xlfn.DAYS(TODAY(),Baltimore_City_Employee_Salaries_FY2018__1[[#This Row],[HIRE_DT]])/365</f>
        <v>4.484931506849315</v>
      </c>
      <c r="J8783">
        <f>VLOOKUP(Baltimore_City_Employee_Salaries_FY2018__1[[#This Row],[Dept cluster]],$M$2:$N$6,2,)</f>
        <v>1</v>
      </c>
      <c r="K8783" t="str">
        <f>LEFT(Baltimore_City_Employee_Salaries_FY2018__1[[#This Row],[DEPTID]],1)</f>
        <v>A</v>
      </c>
    </row>
    <row r="8784" spans="1:11" x14ac:dyDescent="0.3">
      <c r="A8784" s="1" t="s">
        <v>10854</v>
      </c>
      <c r="B8784" s="1" t="s">
        <v>28</v>
      </c>
      <c r="C8784" s="1" t="s">
        <v>93</v>
      </c>
      <c r="D8784" s="1" t="s">
        <v>50</v>
      </c>
      <c r="E8784" s="2">
        <v>42880</v>
      </c>
      <c r="F8784" s="8">
        <v>41600</v>
      </c>
      <c r="G8784" s="8">
        <v>660</v>
      </c>
      <c r="H8784" s="6">
        <f>Baltimore_City_Employee_Salaries_FY2018__1[[#This Row],[GROSS]]/Baltimore_City_Employee_Salaries_FY2018__1[[#This Row],[ANNUAL_RT]]</f>
        <v>1.5865384615384615E-2</v>
      </c>
      <c r="I8784" s="9">
        <f ca="1">_xlfn.DAYS(TODAY(),Baltimore_City_Employee_Salaries_FY2018__1[[#This Row],[HIRE_DT]])/365</f>
        <v>2.7561643835616438</v>
      </c>
      <c r="J8784">
        <f>VLOOKUP(Baltimore_City_Employee_Salaries_FY2018__1[[#This Row],[Dept cluster]],$M$2:$N$6,2,)</f>
        <v>2</v>
      </c>
      <c r="K8784" t="str">
        <f>LEFT(Baltimore_City_Employee_Salaries_FY2018__1[[#This Row],[DEPTID]],1)</f>
        <v>P</v>
      </c>
    </row>
    <row r="8785" spans="1:11" x14ac:dyDescent="0.3">
      <c r="A8785" s="1" t="s">
        <v>10855</v>
      </c>
      <c r="B8785" s="1" t="s">
        <v>699</v>
      </c>
      <c r="C8785" s="1" t="s">
        <v>7314</v>
      </c>
      <c r="D8785" s="1" t="s">
        <v>7315</v>
      </c>
      <c r="E8785" s="2">
        <v>28761</v>
      </c>
      <c r="F8785" s="8">
        <v>35214</v>
      </c>
      <c r="G8785" s="8">
        <v>6410.83</v>
      </c>
      <c r="H8785" s="6">
        <f>Baltimore_City_Employee_Salaries_FY2018__1[[#This Row],[GROSS]]/Baltimore_City_Employee_Salaries_FY2018__1[[#This Row],[ANNUAL_RT]]</f>
        <v>0.18205344465269496</v>
      </c>
      <c r="I8785" s="9">
        <f ca="1">_xlfn.DAYS(TODAY(),Baltimore_City_Employee_Salaries_FY2018__1[[#This Row],[HIRE_DT]])/365</f>
        <v>41.438356164383563</v>
      </c>
      <c r="J8785">
        <f>VLOOKUP(Baltimore_City_Employee_Salaries_FY2018__1[[#This Row],[Dept cluster]],$M$2:$N$6,2,)</f>
        <v>1</v>
      </c>
      <c r="K8785" t="str">
        <f>LEFT(Baltimore_City_Employee_Salaries_FY2018__1[[#This Row],[DEPTID]],1)</f>
        <v>A</v>
      </c>
    </row>
    <row r="8786" spans="1:11" x14ac:dyDescent="0.3">
      <c r="A8786" s="1" t="s">
        <v>10856</v>
      </c>
      <c r="B8786" s="1" t="s">
        <v>111</v>
      </c>
      <c r="C8786" s="1" t="s">
        <v>327</v>
      </c>
      <c r="D8786" s="1" t="s">
        <v>328</v>
      </c>
      <c r="E8786" s="2">
        <v>39118</v>
      </c>
      <c r="F8786" s="8">
        <v>74257</v>
      </c>
      <c r="G8786" s="8">
        <v>81295.33</v>
      </c>
      <c r="H8786" s="6">
        <f>Baltimore_City_Employee_Salaries_FY2018__1[[#This Row],[GROSS]]/Baltimore_City_Employee_Salaries_FY2018__1[[#This Row],[ANNUAL_RT]]</f>
        <v>1.0947833874247546</v>
      </c>
      <c r="I8786" s="9">
        <f ca="1">_xlfn.DAYS(TODAY(),Baltimore_City_Employee_Salaries_FY2018__1[[#This Row],[HIRE_DT]])/365</f>
        <v>13.063013698630137</v>
      </c>
      <c r="J8786">
        <f>VLOOKUP(Baltimore_City_Employee_Salaries_FY2018__1[[#This Row],[Dept cluster]],$M$2:$N$6,2,)</f>
        <v>1</v>
      </c>
      <c r="K8786" t="str">
        <f>LEFT(Baltimore_City_Employee_Salaries_FY2018__1[[#This Row],[DEPTID]],1)</f>
        <v>A</v>
      </c>
    </row>
    <row r="8787" spans="1:11" x14ac:dyDescent="0.3">
      <c r="A8787" s="1" t="s">
        <v>10857</v>
      </c>
      <c r="B8787" s="1" t="s">
        <v>3153</v>
      </c>
      <c r="C8787" s="1" t="s">
        <v>139</v>
      </c>
      <c r="D8787" s="1" t="s">
        <v>140</v>
      </c>
      <c r="E8787" s="2">
        <v>40725</v>
      </c>
      <c r="F8787" s="8">
        <v>64600</v>
      </c>
      <c r="G8787" s="8">
        <v>63987.76</v>
      </c>
      <c r="H8787" s="6">
        <f>Baltimore_City_Employee_Salaries_FY2018__1[[#This Row],[GROSS]]/Baltimore_City_Employee_Salaries_FY2018__1[[#This Row],[ANNUAL_RT]]</f>
        <v>0.99052260061919506</v>
      </c>
      <c r="I8787" s="9">
        <f ca="1">_xlfn.DAYS(TODAY(),Baltimore_City_Employee_Salaries_FY2018__1[[#This Row],[HIRE_DT]])/365</f>
        <v>8.6602739726027398</v>
      </c>
      <c r="J8787">
        <f>VLOOKUP(Baltimore_City_Employee_Salaries_FY2018__1[[#This Row],[Dept cluster]],$M$2:$N$6,2,)</f>
        <v>1</v>
      </c>
      <c r="K8787" t="str">
        <f>LEFT(Baltimore_City_Employee_Salaries_FY2018__1[[#This Row],[DEPTID]],1)</f>
        <v>A</v>
      </c>
    </row>
    <row r="8788" spans="1:11" x14ac:dyDescent="0.3">
      <c r="A8788" s="1" t="s">
        <v>10858</v>
      </c>
      <c r="B8788" s="1" t="s">
        <v>727</v>
      </c>
      <c r="C8788" s="1" t="s">
        <v>49</v>
      </c>
      <c r="D8788" s="1" t="s">
        <v>50</v>
      </c>
      <c r="E8788" s="2">
        <v>42883</v>
      </c>
      <c r="F8788" s="8">
        <v>20842</v>
      </c>
      <c r="G8788" s="8">
        <v>3005.45</v>
      </c>
      <c r="H8788" s="6">
        <f>Baltimore_City_Employee_Salaries_FY2018__1[[#This Row],[GROSS]]/Baltimore_City_Employee_Salaries_FY2018__1[[#This Row],[ANNUAL_RT]]</f>
        <v>0.14420161212935417</v>
      </c>
      <c r="I8788" s="9">
        <f ca="1">_xlfn.DAYS(TODAY(),Baltimore_City_Employee_Salaries_FY2018__1[[#This Row],[HIRE_DT]])/365</f>
        <v>2.7479452054794522</v>
      </c>
      <c r="J8788">
        <f>VLOOKUP(Baltimore_City_Employee_Salaries_FY2018__1[[#This Row],[Dept cluster]],$M$2:$N$6,2,)</f>
        <v>2</v>
      </c>
      <c r="K8788" t="str">
        <f>LEFT(Baltimore_City_Employee_Salaries_FY2018__1[[#This Row],[DEPTID]],1)</f>
        <v>P</v>
      </c>
    </row>
    <row r="8789" spans="1:11" x14ac:dyDescent="0.3">
      <c r="A8789" s="1" t="s">
        <v>10859</v>
      </c>
      <c r="B8789" s="1" t="s">
        <v>36</v>
      </c>
      <c r="C8789" s="1" t="s">
        <v>432</v>
      </c>
      <c r="D8789" s="1" t="s">
        <v>433</v>
      </c>
      <c r="E8789" s="2">
        <v>42802</v>
      </c>
      <c r="F8789" s="8">
        <v>41083</v>
      </c>
      <c r="G8789" s="8">
        <v>41013.019999999997</v>
      </c>
      <c r="H8789" s="6">
        <f>Baltimore_City_Employee_Salaries_FY2018__1[[#This Row],[GROSS]]/Baltimore_City_Employee_Salaries_FY2018__1[[#This Row],[ANNUAL_RT]]</f>
        <v>0.99829661903950528</v>
      </c>
      <c r="I8789" s="9">
        <f ca="1">_xlfn.DAYS(TODAY(),Baltimore_City_Employee_Salaries_FY2018__1[[#This Row],[HIRE_DT]])/365</f>
        <v>2.9698630136986299</v>
      </c>
      <c r="J8789">
        <f>VLOOKUP(Baltimore_City_Employee_Salaries_FY2018__1[[#This Row],[Dept cluster]],$M$2:$N$6,2,)</f>
        <v>1</v>
      </c>
      <c r="K8789" t="str">
        <f>LEFT(Baltimore_City_Employee_Salaries_FY2018__1[[#This Row],[DEPTID]],1)</f>
        <v>A</v>
      </c>
    </row>
    <row r="8790" spans="1:11" x14ac:dyDescent="0.3">
      <c r="A8790" s="1" t="s">
        <v>10860</v>
      </c>
      <c r="B8790" s="1" t="s">
        <v>36</v>
      </c>
      <c r="C8790" s="1" t="s">
        <v>1030</v>
      </c>
      <c r="D8790" s="1" t="s">
        <v>1031</v>
      </c>
      <c r="E8790" s="2">
        <v>38796</v>
      </c>
      <c r="F8790" s="8">
        <v>68608</v>
      </c>
      <c r="G8790" s="8">
        <v>86237.34</v>
      </c>
      <c r="H8790" s="6">
        <f>Baltimore_City_Employee_Salaries_FY2018__1[[#This Row],[GROSS]]/Baltimore_City_Employee_Salaries_FY2018__1[[#This Row],[ANNUAL_RT]]</f>
        <v>1.2569574976679103</v>
      </c>
      <c r="I8790" s="9">
        <f ca="1">_xlfn.DAYS(TODAY(),Baltimore_City_Employee_Salaries_FY2018__1[[#This Row],[HIRE_DT]])/365</f>
        <v>13.945205479452055</v>
      </c>
      <c r="J8790">
        <f>VLOOKUP(Baltimore_City_Employee_Salaries_FY2018__1[[#This Row],[Dept cluster]],$M$2:$N$6,2,)</f>
        <v>1</v>
      </c>
      <c r="K8790" t="str">
        <f>LEFT(Baltimore_City_Employee_Salaries_FY2018__1[[#This Row],[DEPTID]],1)</f>
        <v>A</v>
      </c>
    </row>
    <row r="8791" spans="1:11" x14ac:dyDescent="0.3">
      <c r="A8791" s="1" t="s">
        <v>10861</v>
      </c>
      <c r="B8791" s="1" t="s">
        <v>247</v>
      </c>
      <c r="C8791" s="1" t="s">
        <v>2697</v>
      </c>
      <c r="D8791" s="1" t="s">
        <v>2698</v>
      </c>
      <c r="E8791" s="2">
        <v>38796</v>
      </c>
      <c r="F8791" s="8">
        <v>70527</v>
      </c>
      <c r="G8791" s="8">
        <v>72528.87</v>
      </c>
      <c r="H8791" s="6">
        <f>Baltimore_City_Employee_Salaries_FY2018__1[[#This Row],[GROSS]]/Baltimore_City_Employee_Salaries_FY2018__1[[#This Row],[ANNUAL_RT]]</f>
        <v>1.0283844485090816</v>
      </c>
      <c r="I8791" s="9">
        <f ca="1">_xlfn.DAYS(TODAY(),Baltimore_City_Employee_Salaries_FY2018__1[[#This Row],[HIRE_DT]])/365</f>
        <v>13.945205479452055</v>
      </c>
      <c r="J8791">
        <f>VLOOKUP(Baltimore_City_Employee_Salaries_FY2018__1[[#This Row],[Dept cluster]],$M$2:$N$6,2,)</f>
        <v>1</v>
      </c>
      <c r="K8791" t="str">
        <f>LEFT(Baltimore_City_Employee_Salaries_FY2018__1[[#This Row],[DEPTID]],1)</f>
        <v>A</v>
      </c>
    </row>
    <row r="8792" spans="1:11" x14ac:dyDescent="0.3">
      <c r="A8792" s="1" t="s">
        <v>10862</v>
      </c>
      <c r="B8792" s="1" t="s">
        <v>111</v>
      </c>
      <c r="C8792" s="1" t="s">
        <v>1795</v>
      </c>
      <c r="D8792" s="1" t="s">
        <v>1796</v>
      </c>
      <c r="E8792" s="2">
        <v>37964</v>
      </c>
      <c r="F8792" s="8">
        <v>76358</v>
      </c>
      <c r="G8792" s="8">
        <v>124940.32</v>
      </c>
      <c r="H8792" s="6">
        <f>Baltimore_City_Employee_Salaries_FY2018__1[[#This Row],[GROSS]]/Baltimore_City_Employee_Salaries_FY2018__1[[#This Row],[ANNUAL_RT]]</f>
        <v>1.6362440084863408</v>
      </c>
      <c r="I8792" s="9">
        <f ca="1">_xlfn.DAYS(TODAY(),Baltimore_City_Employee_Salaries_FY2018__1[[#This Row],[HIRE_DT]])/365</f>
        <v>16.224657534246575</v>
      </c>
      <c r="J8792">
        <f>VLOOKUP(Baltimore_City_Employee_Salaries_FY2018__1[[#This Row],[Dept cluster]],$M$2:$N$6,2,)</f>
        <v>1</v>
      </c>
      <c r="K8792" t="str">
        <f>LEFT(Baltimore_City_Employee_Salaries_FY2018__1[[#This Row],[DEPTID]],1)</f>
        <v>A</v>
      </c>
    </row>
    <row r="8793" spans="1:11" x14ac:dyDescent="0.3">
      <c r="A8793" s="1" t="s">
        <v>10863</v>
      </c>
      <c r="B8793" s="1" t="s">
        <v>227</v>
      </c>
      <c r="C8793" s="1" t="s">
        <v>1745</v>
      </c>
      <c r="D8793" s="1" t="s">
        <v>1746</v>
      </c>
      <c r="E8793" s="2">
        <v>39884</v>
      </c>
      <c r="F8793" s="8">
        <v>60412</v>
      </c>
      <c r="G8793" s="8">
        <v>61178.26</v>
      </c>
      <c r="H8793" s="6">
        <f>Baltimore_City_Employee_Salaries_FY2018__1[[#This Row],[GROSS]]/Baltimore_City_Employee_Salaries_FY2018__1[[#This Row],[ANNUAL_RT]]</f>
        <v>1.0126839038601603</v>
      </c>
      <c r="I8793" s="9">
        <f ca="1">_xlfn.DAYS(TODAY(),Baltimore_City_Employee_Salaries_FY2018__1[[#This Row],[HIRE_DT]])/365</f>
        <v>10.964383561643835</v>
      </c>
      <c r="J8793">
        <f>VLOOKUP(Baltimore_City_Employee_Salaries_FY2018__1[[#This Row],[Dept cluster]],$M$2:$N$6,2,)</f>
        <v>1</v>
      </c>
      <c r="K8793" t="str">
        <f>LEFT(Baltimore_City_Employee_Salaries_FY2018__1[[#This Row],[DEPTID]],1)</f>
        <v>A</v>
      </c>
    </row>
    <row r="8794" spans="1:11" x14ac:dyDescent="0.3">
      <c r="A8794" s="1" t="s">
        <v>10864</v>
      </c>
      <c r="B8794" s="1" t="s">
        <v>2542</v>
      </c>
      <c r="C8794" s="1" t="s">
        <v>1645</v>
      </c>
      <c r="D8794" s="1" t="s">
        <v>1646</v>
      </c>
      <c r="E8794" s="2">
        <v>38663</v>
      </c>
      <c r="F8794" s="8">
        <v>65000</v>
      </c>
      <c r="G8794" s="8">
        <v>65582.009999999995</v>
      </c>
      <c r="H8794" s="6">
        <f>Baltimore_City_Employee_Salaries_FY2018__1[[#This Row],[GROSS]]/Baltimore_City_Employee_Salaries_FY2018__1[[#This Row],[ANNUAL_RT]]</f>
        <v>1.0089539999999999</v>
      </c>
      <c r="I8794" s="9">
        <f ca="1">_xlfn.DAYS(TODAY(),Baltimore_City_Employee_Salaries_FY2018__1[[#This Row],[HIRE_DT]])/365</f>
        <v>14.30958904109589</v>
      </c>
      <c r="J8794">
        <f>VLOOKUP(Baltimore_City_Employee_Salaries_FY2018__1[[#This Row],[Dept cluster]],$M$2:$N$6,2,)</f>
        <v>1</v>
      </c>
      <c r="K8794" t="str">
        <f>LEFT(Baltimore_City_Employee_Salaries_FY2018__1[[#This Row],[DEPTID]],1)</f>
        <v>A</v>
      </c>
    </row>
    <row r="8795" spans="1:11" x14ac:dyDescent="0.3">
      <c r="A8795" s="1" t="s">
        <v>10865</v>
      </c>
      <c r="B8795" s="1" t="s">
        <v>5577</v>
      </c>
      <c r="C8795" s="1" t="s">
        <v>353</v>
      </c>
      <c r="D8795" s="1" t="s">
        <v>354</v>
      </c>
      <c r="E8795" s="2">
        <v>30844</v>
      </c>
      <c r="F8795" s="8">
        <v>75782</v>
      </c>
      <c r="G8795" s="8">
        <v>76359.27</v>
      </c>
      <c r="H8795" s="6">
        <f>Baltimore_City_Employee_Salaries_FY2018__1[[#This Row],[GROSS]]/Baltimore_City_Employee_Salaries_FY2018__1[[#This Row],[ANNUAL_RT]]</f>
        <v>1.0076175081153838</v>
      </c>
      <c r="I8795" s="9">
        <f ca="1">_xlfn.DAYS(TODAY(),Baltimore_City_Employee_Salaries_FY2018__1[[#This Row],[HIRE_DT]])/365</f>
        <v>35.731506849315068</v>
      </c>
      <c r="J8795">
        <f>VLOOKUP(Baltimore_City_Employee_Salaries_FY2018__1[[#This Row],[Dept cluster]],$M$2:$N$6,2,)</f>
        <v>1</v>
      </c>
      <c r="K8795" t="str">
        <f>LEFT(Baltimore_City_Employee_Salaries_FY2018__1[[#This Row],[DEPTID]],1)</f>
        <v>A</v>
      </c>
    </row>
    <row r="8796" spans="1:11" x14ac:dyDescent="0.3">
      <c r="A8796" s="1" t="s">
        <v>10866</v>
      </c>
      <c r="B8796" s="1" t="s">
        <v>36</v>
      </c>
      <c r="C8796" s="1" t="s">
        <v>475</v>
      </c>
      <c r="D8796" s="1" t="s">
        <v>476</v>
      </c>
      <c r="E8796" s="2">
        <v>41927</v>
      </c>
      <c r="F8796" s="8">
        <v>64053</v>
      </c>
      <c r="G8796" s="8">
        <v>65377.98</v>
      </c>
      <c r="H8796" s="6">
        <f>Baltimore_City_Employee_Salaries_FY2018__1[[#This Row],[GROSS]]/Baltimore_City_Employee_Salaries_FY2018__1[[#This Row],[ANNUAL_RT]]</f>
        <v>1.0206856821694534</v>
      </c>
      <c r="I8796" s="9">
        <f ca="1">_xlfn.DAYS(TODAY(),Baltimore_City_Employee_Salaries_FY2018__1[[#This Row],[HIRE_DT]])/365</f>
        <v>5.3671232876712329</v>
      </c>
      <c r="J8796">
        <f>VLOOKUP(Baltimore_City_Employee_Salaries_FY2018__1[[#This Row],[Dept cluster]],$M$2:$N$6,2,)</f>
        <v>1</v>
      </c>
      <c r="K8796" t="str">
        <f>LEFT(Baltimore_City_Employee_Salaries_FY2018__1[[#This Row],[DEPTID]],1)</f>
        <v>A</v>
      </c>
    </row>
    <row r="8797" spans="1:11" x14ac:dyDescent="0.3">
      <c r="A8797" s="1" t="s">
        <v>10867</v>
      </c>
      <c r="B8797" s="1" t="s">
        <v>176</v>
      </c>
      <c r="C8797" s="1" t="s">
        <v>1566</v>
      </c>
      <c r="D8797" s="1" t="s">
        <v>1567</v>
      </c>
      <c r="E8797" s="2">
        <v>39378</v>
      </c>
      <c r="F8797" s="8">
        <v>71198</v>
      </c>
      <c r="G8797" s="8">
        <v>104810.66</v>
      </c>
      <c r="H8797" s="6">
        <f>Baltimore_City_Employee_Salaries_FY2018__1[[#This Row],[GROSS]]/Baltimore_City_Employee_Salaries_FY2018__1[[#This Row],[ANNUAL_RT]]</f>
        <v>1.4721011826174892</v>
      </c>
      <c r="I8797" s="9">
        <f ca="1">_xlfn.DAYS(TODAY(),Baltimore_City_Employee_Salaries_FY2018__1[[#This Row],[HIRE_DT]])/365</f>
        <v>12.35068493150685</v>
      </c>
      <c r="J8797">
        <f>VLOOKUP(Baltimore_City_Employee_Salaries_FY2018__1[[#This Row],[Dept cluster]],$M$2:$N$6,2,)</f>
        <v>1</v>
      </c>
      <c r="K8797" t="str">
        <f>LEFT(Baltimore_City_Employee_Salaries_FY2018__1[[#This Row],[DEPTID]],1)</f>
        <v>A</v>
      </c>
    </row>
    <row r="8798" spans="1:11" x14ac:dyDescent="0.3">
      <c r="A8798" s="1" t="s">
        <v>10868</v>
      </c>
      <c r="B8798" s="1" t="s">
        <v>813</v>
      </c>
      <c r="C8798" s="1" t="s">
        <v>2333</v>
      </c>
      <c r="D8798" s="1" t="s">
        <v>2334</v>
      </c>
      <c r="E8798" s="2">
        <v>41685</v>
      </c>
      <c r="F8798" s="8">
        <v>115400</v>
      </c>
      <c r="G8798" s="8">
        <v>114308.68</v>
      </c>
      <c r="H8798" s="6">
        <f>Baltimore_City_Employee_Salaries_FY2018__1[[#This Row],[GROSS]]/Baltimore_City_Employee_Salaries_FY2018__1[[#This Row],[ANNUAL_RT]]</f>
        <v>0.99054315424610051</v>
      </c>
      <c r="I8798" s="9">
        <f ca="1">_xlfn.DAYS(TODAY(),Baltimore_City_Employee_Salaries_FY2018__1[[#This Row],[HIRE_DT]])/365</f>
        <v>6.0301369863013701</v>
      </c>
      <c r="J8798">
        <f>VLOOKUP(Baltimore_City_Employee_Salaries_FY2018__1[[#This Row],[Dept cluster]],$M$2:$N$6,2,)</f>
        <v>1</v>
      </c>
      <c r="K8798" t="str">
        <f>LEFT(Baltimore_City_Employee_Salaries_FY2018__1[[#This Row],[DEPTID]],1)</f>
        <v>A</v>
      </c>
    </row>
    <row r="8799" spans="1:11" x14ac:dyDescent="0.3">
      <c r="A8799" s="1" t="s">
        <v>10869</v>
      </c>
      <c r="B8799" s="1" t="s">
        <v>4820</v>
      </c>
      <c r="C8799" s="1" t="s">
        <v>1862</v>
      </c>
      <c r="D8799" s="1" t="s">
        <v>1863</v>
      </c>
      <c r="E8799" s="2">
        <v>34920</v>
      </c>
      <c r="F8799" s="8">
        <v>100249</v>
      </c>
      <c r="G8799" s="8">
        <v>116434.88</v>
      </c>
      <c r="H8799" s="6">
        <f>Baltimore_City_Employee_Salaries_FY2018__1[[#This Row],[GROSS]]/Baltimore_City_Employee_Salaries_FY2018__1[[#This Row],[ANNUAL_RT]]</f>
        <v>1.161456772636136</v>
      </c>
      <c r="I8799" s="9">
        <f ca="1">_xlfn.DAYS(TODAY(),Baltimore_City_Employee_Salaries_FY2018__1[[#This Row],[HIRE_DT]])/365</f>
        <v>24.564383561643837</v>
      </c>
      <c r="J8799">
        <f>VLOOKUP(Baltimore_City_Employee_Salaries_FY2018__1[[#This Row],[Dept cluster]],$M$2:$N$6,2,)</f>
        <v>1</v>
      </c>
      <c r="K8799" t="str">
        <f>LEFT(Baltimore_City_Employee_Salaries_FY2018__1[[#This Row],[DEPTID]],1)</f>
        <v>A</v>
      </c>
    </row>
    <row r="8800" spans="1:11" x14ac:dyDescent="0.3">
      <c r="A8800" s="1" t="s">
        <v>10870</v>
      </c>
      <c r="B8800" s="1" t="s">
        <v>36</v>
      </c>
      <c r="C8800" s="1" t="s">
        <v>511</v>
      </c>
      <c r="D8800" s="1" t="s">
        <v>512</v>
      </c>
      <c r="E8800" s="2">
        <v>39624</v>
      </c>
      <c r="F8800" s="8">
        <v>68608</v>
      </c>
      <c r="G8800" s="8">
        <v>64729.99</v>
      </c>
      <c r="H8800" s="6">
        <f>Baltimore_City_Employee_Salaries_FY2018__1[[#This Row],[GROSS]]/Baltimore_City_Employee_Salaries_FY2018__1[[#This Row],[ANNUAL_RT]]</f>
        <v>0.94347583372201493</v>
      </c>
      <c r="I8800" s="9">
        <f ca="1">_xlfn.DAYS(TODAY(),Baltimore_City_Employee_Salaries_FY2018__1[[#This Row],[HIRE_DT]])/365</f>
        <v>11.676712328767124</v>
      </c>
      <c r="J8800">
        <f>VLOOKUP(Baltimore_City_Employee_Salaries_FY2018__1[[#This Row],[Dept cluster]],$M$2:$N$6,2,)</f>
        <v>1</v>
      </c>
      <c r="K8800" t="str">
        <f>LEFT(Baltimore_City_Employee_Salaries_FY2018__1[[#This Row],[DEPTID]],1)</f>
        <v>A</v>
      </c>
    </row>
    <row r="8801" spans="1:11" x14ac:dyDescent="0.3">
      <c r="A8801" s="1" t="s">
        <v>10871</v>
      </c>
      <c r="B8801" s="1" t="s">
        <v>1029</v>
      </c>
      <c r="C8801" s="1" t="s">
        <v>2733</v>
      </c>
      <c r="D8801" s="1" t="s">
        <v>2734</v>
      </c>
      <c r="E8801" s="2">
        <v>33042</v>
      </c>
      <c r="F8801" s="8">
        <v>94635</v>
      </c>
      <c r="G8801" s="8">
        <v>107576.6</v>
      </c>
      <c r="H8801" s="6">
        <f>Baltimore_City_Employee_Salaries_FY2018__1[[#This Row],[GROSS]]/Baltimore_City_Employee_Salaries_FY2018__1[[#This Row],[ANNUAL_RT]]</f>
        <v>1.1367527870238285</v>
      </c>
      <c r="I8801" s="9">
        <f ca="1">_xlfn.DAYS(TODAY(),Baltimore_City_Employee_Salaries_FY2018__1[[#This Row],[HIRE_DT]])/365</f>
        <v>29.709589041095889</v>
      </c>
      <c r="J8801">
        <f>VLOOKUP(Baltimore_City_Employee_Salaries_FY2018__1[[#This Row],[Dept cluster]],$M$2:$N$6,2,)</f>
        <v>1</v>
      </c>
      <c r="K8801" t="str">
        <f>LEFT(Baltimore_City_Employee_Salaries_FY2018__1[[#This Row],[DEPTID]],1)</f>
        <v>A</v>
      </c>
    </row>
    <row r="8802" spans="1:11" x14ac:dyDescent="0.3">
      <c r="A8802" s="1" t="s">
        <v>10872</v>
      </c>
      <c r="B8802" s="1" t="s">
        <v>937</v>
      </c>
      <c r="C8802" s="1" t="s">
        <v>360</v>
      </c>
      <c r="D8802" s="1" t="s">
        <v>361</v>
      </c>
      <c r="E8802" s="2">
        <v>35912</v>
      </c>
      <c r="F8802" s="8">
        <v>48793</v>
      </c>
      <c r="G8802" s="8">
        <v>48701.64</v>
      </c>
      <c r="H8802" s="6">
        <f>Baltimore_City_Employee_Salaries_FY2018__1[[#This Row],[GROSS]]/Baltimore_City_Employee_Salaries_FY2018__1[[#This Row],[ANNUAL_RT]]</f>
        <v>0.9981276002705306</v>
      </c>
      <c r="I8802" s="9">
        <f ca="1">_xlfn.DAYS(TODAY(),Baltimore_City_Employee_Salaries_FY2018__1[[#This Row],[HIRE_DT]])/365</f>
        <v>21.846575342465755</v>
      </c>
      <c r="J8802">
        <f>VLOOKUP(Baltimore_City_Employee_Salaries_FY2018__1[[#This Row],[Dept cluster]],$M$2:$N$6,2,)</f>
        <v>1</v>
      </c>
      <c r="K8802" t="str">
        <f>LEFT(Baltimore_City_Employee_Salaries_FY2018__1[[#This Row],[DEPTID]],1)</f>
        <v>A</v>
      </c>
    </row>
    <row r="8803" spans="1:11" x14ac:dyDescent="0.3">
      <c r="A8803" s="1" t="s">
        <v>10873</v>
      </c>
      <c r="B8803" s="1" t="s">
        <v>671</v>
      </c>
      <c r="C8803" s="1" t="s">
        <v>131</v>
      </c>
      <c r="D8803" s="1" t="s">
        <v>132</v>
      </c>
      <c r="E8803" s="2">
        <v>39951</v>
      </c>
      <c r="F8803" s="8">
        <v>28313</v>
      </c>
      <c r="G8803" s="8">
        <v>29100.86</v>
      </c>
      <c r="H8803" s="6">
        <f>Baltimore_City_Employee_Salaries_FY2018__1[[#This Row],[GROSS]]/Baltimore_City_Employee_Salaries_FY2018__1[[#This Row],[ANNUAL_RT]]</f>
        <v>1.027826793345813</v>
      </c>
      <c r="I8803" s="9">
        <f ca="1">_xlfn.DAYS(TODAY(),Baltimore_City_Employee_Salaries_FY2018__1[[#This Row],[HIRE_DT]])/365</f>
        <v>10.780821917808218</v>
      </c>
      <c r="J8803">
        <f>VLOOKUP(Baltimore_City_Employee_Salaries_FY2018__1[[#This Row],[Dept cluster]],$M$2:$N$6,2,)</f>
        <v>1</v>
      </c>
      <c r="K8803" t="str">
        <f>LEFT(Baltimore_City_Employee_Salaries_FY2018__1[[#This Row],[DEPTID]],1)</f>
        <v>A</v>
      </c>
    </row>
    <row r="8804" spans="1:11" x14ac:dyDescent="0.3">
      <c r="A8804" s="1" t="s">
        <v>10874</v>
      </c>
      <c r="B8804" s="1" t="s">
        <v>10875</v>
      </c>
      <c r="C8804" s="1" t="s">
        <v>3149</v>
      </c>
      <c r="D8804" s="1" t="s">
        <v>3150</v>
      </c>
      <c r="E8804" s="2">
        <v>42457</v>
      </c>
      <c r="F8804" s="8">
        <v>47828</v>
      </c>
      <c r="G8804" s="8">
        <v>47842.49</v>
      </c>
      <c r="H8804" s="6">
        <f>Baltimore_City_Employee_Salaries_FY2018__1[[#This Row],[GROSS]]/Baltimore_City_Employee_Salaries_FY2018__1[[#This Row],[ANNUAL_RT]]</f>
        <v>1.0003029606088483</v>
      </c>
      <c r="I8804" s="9">
        <f ca="1">_xlfn.DAYS(TODAY(),Baltimore_City_Employee_Salaries_FY2018__1[[#This Row],[HIRE_DT]])/365</f>
        <v>3.9150684931506849</v>
      </c>
      <c r="J8804">
        <f>VLOOKUP(Baltimore_City_Employee_Salaries_FY2018__1[[#This Row],[Dept cluster]],$M$2:$N$6,2,)</f>
        <v>1</v>
      </c>
      <c r="K8804" t="str">
        <f>LEFT(Baltimore_City_Employee_Salaries_FY2018__1[[#This Row],[DEPTID]],1)</f>
        <v>A</v>
      </c>
    </row>
    <row r="8805" spans="1:11" x14ac:dyDescent="0.3">
      <c r="A8805" s="1" t="s">
        <v>10876</v>
      </c>
      <c r="B8805" s="1" t="s">
        <v>111</v>
      </c>
      <c r="C8805" s="1" t="s">
        <v>974</v>
      </c>
      <c r="D8805" s="1" t="s">
        <v>975</v>
      </c>
      <c r="E8805" s="2">
        <v>41169</v>
      </c>
      <c r="F8805" s="8">
        <v>68106</v>
      </c>
      <c r="G8805" s="8">
        <v>83328.100000000006</v>
      </c>
      <c r="H8805" s="6">
        <f>Baltimore_City_Employee_Salaries_FY2018__1[[#This Row],[GROSS]]/Baltimore_City_Employee_Salaries_FY2018__1[[#This Row],[ANNUAL_RT]]</f>
        <v>1.2235060053446098</v>
      </c>
      <c r="I8805" s="9">
        <f ca="1">_xlfn.DAYS(TODAY(),Baltimore_City_Employee_Salaries_FY2018__1[[#This Row],[HIRE_DT]])/365</f>
        <v>7.4438356164383563</v>
      </c>
      <c r="J8805">
        <f>VLOOKUP(Baltimore_City_Employee_Salaries_FY2018__1[[#This Row],[Dept cluster]],$M$2:$N$6,2,)</f>
        <v>1</v>
      </c>
      <c r="K8805" t="str">
        <f>LEFT(Baltimore_City_Employee_Salaries_FY2018__1[[#This Row],[DEPTID]],1)</f>
        <v>A</v>
      </c>
    </row>
    <row r="8806" spans="1:11" x14ac:dyDescent="0.3">
      <c r="A8806" s="1" t="s">
        <v>10877</v>
      </c>
      <c r="B8806" s="1" t="s">
        <v>3050</v>
      </c>
      <c r="C8806" s="1" t="s">
        <v>836</v>
      </c>
      <c r="D8806" s="1" t="s">
        <v>837</v>
      </c>
      <c r="E8806" s="2">
        <v>37725</v>
      </c>
      <c r="F8806" s="8">
        <v>45674</v>
      </c>
      <c r="G8806" s="8">
        <v>48183.72</v>
      </c>
      <c r="H8806" s="6">
        <f>Baltimore_City_Employee_Salaries_FY2018__1[[#This Row],[GROSS]]/Baltimore_City_Employee_Salaries_FY2018__1[[#This Row],[ANNUAL_RT]]</f>
        <v>1.0549485484082848</v>
      </c>
      <c r="I8806" s="9">
        <f ca="1">_xlfn.DAYS(TODAY(),Baltimore_City_Employee_Salaries_FY2018__1[[#This Row],[HIRE_DT]])/365</f>
        <v>16.87945205479452</v>
      </c>
      <c r="J8806">
        <f>VLOOKUP(Baltimore_City_Employee_Salaries_FY2018__1[[#This Row],[Dept cluster]],$M$2:$N$6,2,)</f>
        <v>1</v>
      </c>
      <c r="K8806" t="str">
        <f>LEFT(Baltimore_City_Employee_Salaries_FY2018__1[[#This Row],[DEPTID]],1)</f>
        <v>A</v>
      </c>
    </row>
    <row r="8807" spans="1:11" x14ac:dyDescent="0.3">
      <c r="A8807" s="1" t="s">
        <v>10878</v>
      </c>
      <c r="B8807" s="1" t="s">
        <v>36</v>
      </c>
      <c r="C8807" s="1" t="s">
        <v>421</v>
      </c>
      <c r="D8807" s="1" t="s">
        <v>422</v>
      </c>
      <c r="E8807" s="2">
        <v>41927</v>
      </c>
      <c r="F8807" s="8">
        <v>64053</v>
      </c>
      <c r="G8807" s="8">
        <v>73487.39</v>
      </c>
      <c r="H8807" s="6">
        <f>Baltimore_City_Employee_Salaries_FY2018__1[[#This Row],[GROSS]]/Baltimore_City_Employee_Salaries_FY2018__1[[#This Row],[ANNUAL_RT]]</f>
        <v>1.1472903689132437</v>
      </c>
      <c r="I8807" s="9">
        <f ca="1">_xlfn.DAYS(TODAY(),Baltimore_City_Employee_Salaries_FY2018__1[[#This Row],[HIRE_DT]])/365</f>
        <v>5.3671232876712329</v>
      </c>
      <c r="J8807">
        <f>VLOOKUP(Baltimore_City_Employee_Salaries_FY2018__1[[#This Row],[Dept cluster]],$M$2:$N$6,2,)</f>
        <v>1</v>
      </c>
      <c r="K8807" t="str">
        <f>LEFT(Baltimore_City_Employee_Salaries_FY2018__1[[#This Row],[DEPTID]],1)</f>
        <v>A</v>
      </c>
    </row>
    <row r="8808" spans="1:11" x14ac:dyDescent="0.3">
      <c r="A8808" s="1" t="s">
        <v>10879</v>
      </c>
      <c r="B8808" s="1" t="s">
        <v>151</v>
      </c>
      <c r="C8808" s="1" t="s">
        <v>1302</v>
      </c>
      <c r="D8808" s="1" t="s">
        <v>1303</v>
      </c>
      <c r="E8808" s="2">
        <v>36204</v>
      </c>
      <c r="F8808" s="8">
        <v>84057</v>
      </c>
      <c r="G8808" s="8">
        <v>108655.06</v>
      </c>
      <c r="H8808" s="6">
        <f>Baltimore_City_Employee_Salaries_FY2018__1[[#This Row],[GROSS]]/Baltimore_City_Employee_Salaries_FY2018__1[[#This Row],[ANNUAL_RT]]</f>
        <v>1.2926354735477117</v>
      </c>
      <c r="I8808" s="9">
        <f ca="1">_xlfn.DAYS(TODAY(),Baltimore_City_Employee_Salaries_FY2018__1[[#This Row],[HIRE_DT]])/365</f>
        <v>21.046575342465754</v>
      </c>
      <c r="J8808">
        <f>VLOOKUP(Baltimore_City_Employee_Salaries_FY2018__1[[#This Row],[Dept cluster]],$M$2:$N$6,2,)</f>
        <v>1</v>
      </c>
      <c r="K8808" t="str">
        <f>LEFT(Baltimore_City_Employee_Salaries_FY2018__1[[#This Row],[DEPTID]],1)</f>
        <v>A</v>
      </c>
    </row>
    <row r="8809" spans="1:11" x14ac:dyDescent="0.3">
      <c r="A8809" s="1" t="s">
        <v>10880</v>
      </c>
      <c r="B8809" s="1" t="s">
        <v>3130</v>
      </c>
      <c r="C8809" s="1" t="s">
        <v>62</v>
      </c>
      <c r="D8809" s="1" t="s">
        <v>63</v>
      </c>
      <c r="E8809" s="2">
        <v>43111</v>
      </c>
      <c r="F8809" s="8">
        <v>48045</v>
      </c>
      <c r="G8809" s="8">
        <v>23538.3</v>
      </c>
      <c r="H8809" s="6">
        <f>Baltimore_City_Employee_Salaries_FY2018__1[[#This Row],[GROSS]]/Baltimore_City_Employee_Salaries_FY2018__1[[#This Row],[ANNUAL_RT]]</f>
        <v>0.48992194817358725</v>
      </c>
      <c r="I8809" s="9">
        <f ca="1">_xlfn.DAYS(TODAY(),Baltimore_City_Employee_Salaries_FY2018__1[[#This Row],[HIRE_DT]])/365</f>
        <v>2.1232876712328768</v>
      </c>
      <c r="J8809">
        <f>VLOOKUP(Baltimore_City_Employee_Salaries_FY2018__1[[#This Row],[Dept cluster]],$M$2:$N$6,2,)</f>
        <v>1</v>
      </c>
      <c r="K8809" t="str">
        <f>LEFT(Baltimore_City_Employee_Salaries_FY2018__1[[#This Row],[DEPTID]],1)</f>
        <v>A</v>
      </c>
    </row>
    <row r="8810" spans="1:11" x14ac:dyDescent="0.3">
      <c r="A8810" s="1" t="s">
        <v>10881</v>
      </c>
      <c r="B8810" s="1" t="s">
        <v>111</v>
      </c>
      <c r="C8810" s="1" t="s">
        <v>158</v>
      </c>
      <c r="D8810" s="1" t="s">
        <v>159</v>
      </c>
      <c r="E8810" s="2">
        <v>37174</v>
      </c>
      <c r="F8810" s="8">
        <v>79919</v>
      </c>
      <c r="G8810" s="8">
        <v>86741.38</v>
      </c>
      <c r="H8810" s="6">
        <f>Baltimore_City_Employee_Salaries_FY2018__1[[#This Row],[GROSS]]/Baltimore_City_Employee_Salaries_FY2018__1[[#This Row],[ANNUAL_RT]]</f>
        <v>1.0853661832605515</v>
      </c>
      <c r="I8810" s="9">
        <f ca="1">_xlfn.DAYS(TODAY(),Baltimore_City_Employee_Salaries_FY2018__1[[#This Row],[HIRE_DT]])/365</f>
        <v>18.389041095890413</v>
      </c>
      <c r="J8810">
        <f>VLOOKUP(Baltimore_City_Employee_Salaries_FY2018__1[[#This Row],[Dept cluster]],$M$2:$N$6,2,)</f>
        <v>1</v>
      </c>
      <c r="K8810" t="str">
        <f>LEFT(Baltimore_City_Employee_Salaries_FY2018__1[[#This Row],[DEPTID]],1)</f>
        <v>A</v>
      </c>
    </row>
    <row r="8811" spans="1:11" x14ac:dyDescent="0.3">
      <c r="A8811" s="1" t="s">
        <v>10882</v>
      </c>
      <c r="B8811" s="1" t="s">
        <v>111</v>
      </c>
      <c r="C8811" s="1" t="s">
        <v>739</v>
      </c>
      <c r="D8811" s="1" t="s">
        <v>740</v>
      </c>
      <c r="E8811" s="2">
        <v>38300</v>
      </c>
      <c r="F8811" s="8">
        <v>75658</v>
      </c>
      <c r="G8811" s="8">
        <v>92576.52</v>
      </c>
      <c r="H8811" s="6">
        <f>Baltimore_City_Employee_Salaries_FY2018__1[[#This Row],[GROSS]]/Baltimore_City_Employee_Salaries_FY2018__1[[#This Row],[ANNUAL_RT]]</f>
        <v>1.2236183880091993</v>
      </c>
      <c r="I8811" s="9">
        <f ca="1">_xlfn.DAYS(TODAY(),Baltimore_City_Employee_Salaries_FY2018__1[[#This Row],[HIRE_DT]])/365</f>
        <v>15.304109589041095</v>
      </c>
      <c r="J8811">
        <f>VLOOKUP(Baltimore_City_Employee_Salaries_FY2018__1[[#This Row],[Dept cluster]],$M$2:$N$6,2,)</f>
        <v>1</v>
      </c>
      <c r="K8811" t="str">
        <f>LEFT(Baltimore_City_Employee_Salaries_FY2018__1[[#This Row],[DEPTID]],1)</f>
        <v>A</v>
      </c>
    </row>
    <row r="8812" spans="1:11" x14ac:dyDescent="0.3">
      <c r="A8812" s="1" t="s">
        <v>10883</v>
      </c>
      <c r="B8812" s="1" t="s">
        <v>81</v>
      </c>
      <c r="C8812" s="1" t="s">
        <v>82</v>
      </c>
      <c r="D8812" s="1" t="s">
        <v>83</v>
      </c>
      <c r="E8812" s="2">
        <v>39475</v>
      </c>
      <c r="F8812" s="8">
        <v>66700</v>
      </c>
      <c r="G8812" s="8">
        <v>65380.99</v>
      </c>
      <c r="H8812" s="6">
        <f>Baltimore_City_Employee_Salaries_FY2018__1[[#This Row],[GROSS]]/Baltimore_City_Employee_Salaries_FY2018__1[[#This Row],[ANNUAL_RT]]</f>
        <v>0.98022473763118434</v>
      </c>
      <c r="I8812" s="9">
        <f ca="1">_xlfn.DAYS(TODAY(),Baltimore_City_Employee_Salaries_FY2018__1[[#This Row],[HIRE_DT]])/365</f>
        <v>12.084931506849315</v>
      </c>
      <c r="J8812">
        <f>VLOOKUP(Baltimore_City_Employee_Salaries_FY2018__1[[#This Row],[Dept cluster]],$M$2:$N$6,2,)</f>
        <v>1</v>
      </c>
      <c r="K8812" t="str">
        <f>LEFT(Baltimore_City_Employee_Salaries_FY2018__1[[#This Row],[DEPTID]],1)</f>
        <v>A</v>
      </c>
    </row>
    <row r="8813" spans="1:11" x14ac:dyDescent="0.3">
      <c r="A8813" s="1" t="s">
        <v>10884</v>
      </c>
      <c r="B8813" s="1" t="s">
        <v>3594</v>
      </c>
      <c r="C8813" s="1" t="s">
        <v>139</v>
      </c>
      <c r="D8813" s="1" t="s">
        <v>140</v>
      </c>
      <c r="E8813" s="2">
        <v>42439</v>
      </c>
      <c r="F8813" s="8">
        <v>38926</v>
      </c>
      <c r="G8813" s="8">
        <v>37306.67</v>
      </c>
      <c r="H8813" s="6">
        <f>Baltimore_City_Employee_Salaries_FY2018__1[[#This Row],[GROSS]]/Baltimore_City_Employee_Salaries_FY2018__1[[#This Row],[ANNUAL_RT]]</f>
        <v>0.95839978420592919</v>
      </c>
      <c r="I8813" s="9">
        <f ca="1">_xlfn.DAYS(TODAY(),Baltimore_City_Employee_Salaries_FY2018__1[[#This Row],[HIRE_DT]])/365</f>
        <v>3.9643835616438357</v>
      </c>
      <c r="J8813">
        <f>VLOOKUP(Baltimore_City_Employee_Salaries_FY2018__1[[#This Row],[Dept cluster]],$M$2:$N$6,2,)</f>
        <v>1</v>
      </c>
      <c r="K8813" t="str">
        <f>LEFT(Baltimore_City_Employee_Salaries_FY2018__1[[#This Row],[DEPTID]],1)</f>
        <v>A</v>
      </c>
    </row>
    <row r="8814" spans="1:11" x14ac:dyDescent="0.3">
      <c r="A8814" s="1" t="s">
        <v>10885</v>
      </c>
      <c r="B8814" s="1" t="s">
        <v>16</v>
      </c>
      <c r="C8814" s="1" t="s">
        <v>17</v>
      </c>
      <c r="D8814" s="1" t="s">
        <v>18</v>
      </c>
      <c r="E8814" s="2">
        <v>41113</v>
      </c>
      <c r="F8814" s="8">
        <v>56688</v>
      </c>
      <c r="G8814" s="8">
        <v>57657.81</v>
      </c>
      <c r="H8814" s="6">
        <f>Baltimore_City_Employee_Salaries_FY2018__1[[#This Row],[GROSS]]/Baltimore_City_Employee_Salaries_FY2018__1[[#This Row],[ANNUAL_RT]]</f>
        <v>1.0171078535139713</v>
      </c>
      <c r="I8814" s="9">
        <f ca="1">_xlfn.DAYS(TODAY(),Baltimore_City_Employee_Salaries_FY2018__1[[#This Row],[HIRE_DT]])/365</f>
        <v>7.5972602739726032</v>
      </c>
      <c r="J8814">
        <f>VLOOKUP(Baltimore_City_Employee_Salaries_FY2018__1[[#This Row],[Dept cluster]],$M$2:$N$6,2,)</f>
        <v>1</v>
      </c>
      <c r="K8814" t="str">
        <f>LEFT(Baltimore_City_Employee_Salaries_FY2018__1[[#This Row],[DEPTID]],1)</f>
        <v>A</v>
      </c>
    </row>
    <row r="8815" spans="1:11" x14ac:dyDescent="0.3">
      <c r="A8815" s="1" t="s">
        <v>10886</v>
      </c>
      <c r="B8815" s="1" t="s">
        <v>6254</v>
      </c>
      <c r="C8815" s="1" t="s">
        <v>988</v>
      </c>
      <c r="D8815" s="1" t="s">
        <v>989</v>
      </c>
      <c r="E8815" s="2">
        <v>42478</v>
      </c>
      <c r="F8815" s="8">
        <v>95500</v>
      </c>
      <c r="G8815" s="8">
        <v>94720.71</v>
      </c>
      <c r="H8815" s="6">
        <f>Baltimore_City_Employee_Salaries_FY2018__1[[#This Row],[GROSS]]/Baltimore_City_Employee_Salaries_FY2018__1[[#This Row],[ANNUAL_RT]]</f>
        <v>0.99183989528795813</v>
      </c>
      <c r="I8815" s="9">
        <f ca="1">_xlfn.DAYS(TODAY(),Baltimore_City_Employee_Salaries_FY2018__1[[#This Row],[HIRE_DT]])/365</f>
        <v>3.8575342465753426</v>
      </c>
      <c r="J8815">
        <f>VLOOKUP(Baltimore_City_Employee_Salaries_FY2018__1[[#This Row],[Dept cluster]],$M$2:$N$6,2,)</f>
        <v>1</v>
      </c>
      <c r="K8815" t="str">
        <f>LEFT(Baltimore_City_Employee_Salaries_FY2018__1[[#This Row],[DEPTID]],1)</f>
        <v>A</v>
      </c>
    </row>
    <row r="8816" spans="1:11" x14ac:dyDescent="0.3">
      <c r="A8816" s="1" t="s">
        <v>10887</v>
      </c>
      <c r="B8816" s="1" t="s">
        <v>1200</v>
      </c>
      <c r="C8816" s="1" t="s">
        <v>1432</v>
      </c>
      <c r="D8816" s="1" t="s">
        <v>1433</v>
      </c>
      <c r="E8816" s="2">
        <v>27239</v>
      </c>
      <c r="F8816" s="8">
        <v>138006</v>
      </c>
      <c r="G8816" s="8">
        <v>137067.32</v>
      </c>
      <c r="H8816" s="6">
        <f>Baltimore_City_Employee_Salaries_FY2018__1[[#This Row],[GROSS]]/Baltimore_City_Employee_Salaries_FY2018__1[[#This Row],[ANNUAL_RT]]</f>
        <v>0.99319826674202571</v>
      </c>
      <c r="I8816" s="9">
        <f ca="1">_xlfn.DAYS(TODAY(),Baltimore_City_Employee_Salaries_FY2018__1[[#This Row],[HIRE_DT]])/365</f>
        <v>45.608219178082194</v>
      </c>
      <c r="J8816">
        <f>VLOOKUP(Baltimore_City_Employee_Salaries_FY2018__1[[#This Row],[Dept cluster]],$M$2:$N$6,2,)</f>
        <v>1</v>
      </c>
      <c r="K8816" t="str">
        <f>LEFT(Baltimore_City_Employee_Salaries_FY2018__1[[#This Row],[DEPTID]],1)</f>
        <v>A</v>
      </c>
    </row>
    <row r="8817" spans="1:11" x14ac:dyDescent="0.3">
      <c r="A8817" s="1" t="s">
        <v>10888</v>
      </c>
      <c r="B8817" s="1" t="s">
        <v>3032</v>
      </c>
      <c r="C8817" s="1" t="s">
        <v>7199</v>
      </c>
      <c r="D8817" s="1" t="s">
        <v>7200</v>
      </c>
      <c r="E8817" s="2">
        <v>37959</v>
      </c>
      <c r="F8817" s="8">
        <v>34073</v>
      </c>
      <c r="G8817" s="8">
        <v>35059.26</v>
      </c>
      <c r="H8817" s="6">
        <f>Baltimore_City_Employee_Salaries_FY2018__1[[#This Row],[GROSS]]/Baltimore_City_Employee_Salaries_FY2018__1[[#This Row],[ANNUAL_RT]]</f>
        <v>1.0289454993690019</v>
      </c>
      <c r="I8817" s="9">
        <f ca="1">_xlfn.DAYS(TODAY(),Baltimore_City_Employee_Salaries_FY2018__1[[#This Row],[HIRE_DT]])/365</f>
        <v>16.238356164383561</v>
      </c>
      <c r="J8817">
        <f>VLOOKUP(Baltimore_City_Employee_Salaries_FY2018__1[[#This Row],[Dept cluster]],$M$2:$N$6,2,)</f>
        <v>1</v>
      </c>
      <c r="K8817" t="str">
        <f>LEFT(Baltimore_City_Employee_Salaries_FY2018__1[[#This Row],[DEPTID]],1)</f>
        <v>A</v>
      </c>
    </row>
    <row r="8818" spans="1:11" x14ac:dyDescent="0.3">
      <c r="A8818" s="1" t="s">
        <v>10889</v>
      </c>
      <c r="B8818" s="1" t="s">
        <v>151</v>
      </c>
      <c r="C8818" s="1" t="s">
        <v>730</v>
      </c>
      <c r="D8818" s="1" t="s">
        <v>731</v>
      </c>
      <c r="E8818" s="2">
        <v>33609</v>
      </c>
      <c r="F8818" s="8">
        <v>88483</v>
      </c>
      <c r="G8818" s="8">
        <v>161991.14000000001</v>
      </c>
      <c r="H8818" s="6">
        <f>Baltimore_City_Employee_Salaries_FY2018__1[[#This Row],[GROSS]]/Baltimore_City_Employee_Salaries_FY2018__1[[#This Row],[ANNUAL_RT]]</f>
        <v>1.8307600330006895</v>
      </c>
      <c r="I8818" s="9">
        <f ca="1">_xlfn.DAYS(TODAY(),Baltimore_City_Employee_Salaries_FY2018__1[[#This Row],[HIRE_DT]])/365</f>
        <v>28.156164383561645</v>
      </c>
      <c r="J8818">
        <f>VLOOKUP(Baltimore_City_Employee_Salaries_FY2018__1[[#This Row],[Dept cluster]],$M$2:$N$6,2,)</f>
        <v>1</v>
      </c>
      <c r="K8818" t="str">
        <f>LEFT(Baltimore_City_Employee_Salaries_FY2018__1[[#This Row],[DEPTID]],1)</f>
        <v>A</v>
      </c>
    </row>
    <row r="8819" spans="1:11" x14ac:dyDescent="0.3">
      <c r="A8819" s="1" t="s">
        <v>10890</v>
      </c>
      <c r="B8819" s="1" t="s">
        <v>111</v>
      </c>
      <c r="C8819" s="1" t="s">
        <v>3378</v>
      </c>
      <c r="D8819" s="1" t="s">
        <v>3379</v>
      </c>
      <c r="E8819" s="2">
        <v>36943</v>
      </c>
      <c r="F8819" s="8">
        <v>80638</v>
      </c>
      <c r="G8819" s="8">
        <v>106660.84</v>
      </c>
      <c r="H8819" s="6">
        <f>Baltimore_City_Employee_Salaries_FY2018__1[[#This Row],[GROSS]]/Baltimore_City_Employee_Salaries_FY2018__1[[#This Row],[ANNUAL_RT]]</f>
        <v>1.3227118728143059</v>
      </c>
      <c r="I8819" s="9">
        <f ca="1">_xlfn.DAYS(TODAY(),Baltimore_City_Employee_Salaries_FY2018__1[[#This Row],[HIRE_DT]])/365</f>
        <v>19.021917808219179</v>
      </c>
      <c r="J8819">
        <f>VLOOKUP(Baltimore_City_Employee_Salaries_FY2018__1[[#This Row],[Dept cluster]],$M$2:$N$6,2,)</f>
        <v>1</v>
      </c>
      <c r="K8819" t="str">
        <f>LEFT(Baltimore_City_Employee_Salaries_FY2018__1[[#This Row],[DEPTID]],1)</f>
        <v>A</v>
      </c>
    </row>
    <row r="8820" spans="1:11" x14ac:dyDescent="0.3">
      <c r="A8820" s="1" t="s">
        <v>10891</v>
      </c>
      <c r="B8820" s="1" t="s">
        <v>1586</v>
      </c>
      <c r="C8820" s="1" t="s">
        <v>1525</v>
      </c>
      <c r="D8820" s="1" t="s">
        <v>1526</v>
      </c>
      <c r="E8820" s="2">
        <v>38034</v>
      </c>
      <c r="F8820" s="8">
        <v>46395</v>
      </c>
      <c r="G8820" s="8">
        <v>51153.22</v>
      </c>
      <c r="H8820" s="6">
        <f>Baltimore_City_Employee_Salaries_FY2018__1[[#This Row],[GROSS]]/Baltimore_City_Employee_Salaries_FY2018__1[[#This Row],[ANNUAL_RT]]</f>
        <v>1.1025588964328052</v>
      </c>
      <c r="I8820" s="9">
        <f ca="1">_xlfn.DAYS(TODAY(),Baltimore_City_Employee_Salaries_FY2018__1[[#This Row],[HIRE_DT]])/365</f>
        <v>16.032876712328768</v>
      </c>
      <c r="J8820">
        <f>VLOOKUP(Baltimore_City_Employee_Salaries_FY2018__1[[#This Row],[Dept cluster]],$M$2:$N$6,2,)</f>
        <v>1</v>
      </c>
      <c r="K8820" t="str">
        <f>LEFT(Baltimore_City_Employee_Salaries_FY2018__1[[#This Row],[DEPTID]],1)</f>
        <v>A</v>
      </c>
    </row>
    <row r="8821" spans="1:11" x14ac:dyDescent="0.3">
      <c r="A8821" s="1" t="s">
        <v>10892</v>
      </c>
      <c r="B8821" s="1" t="s">
        <v>190</v>
      </c>
      <c r="C8821" s="1" t="s">
        <v>832</v>
      </c>
      <c r="D8821" s="1" t="s">
        <v>833</v>
      </c>
      <c r="E8821" s="2">
        <v>37991</v>
      </c>
      <c r="F8821" s="8">
        <v>34701</v>
      </c>
      <c r="G8821" s="8">
        <v>36003.15</v>
      </c>
      <c r="H8821" s="6">
        <f>Baltimore_City_Employee_Salaries_FY2018__1[[#This Row],[GROSS]]/Baltimore_City_Employee_Salaries_FY2018__1[[#This Row],[ANNUAL_RT]]</f>
        <v>1.0375248551914931</v>
      </c>
      <c r="I8821" s="9">
        <f ca="1">_xlfn.DAYS(TODAY(),Baltimore_City_Employee_Salaries_FY2018__1[[#This Row],[HIRE_DT]])/365</f>
        <v>16.150684931506849</v>
      </c>
      <c r="J8821">
        <f>VLOOKUP(Baltimore_City_Employee_Salaries_FY2018__1[[#This Row],[Dept cluster]],$M$2:$N$6,2,)</f>
        <v>1</v>
      </c>
      <c r="K8821" t="str">
        <f>LEFT(Baltimore_City_Employee_Salaries_FY2018__1[[#This Row],[DEPTID]],1)</f>
        <v>A</v>
      </c>
    </row>
    <row r="8822" spans="1:11" x14ac:dyDescent="0.3">
      <c r="A8822" s="1" t="s">
        <v>10893</v>
      </c>
      <c r="B8822" s="1" t="s">
        <v>10894</v>
      </c>
      <c r="C8822" s="1" t="s">
        <v>911</v>
      </c>
      <c r="D8822" s="1" t="s">
        <v>912</v>
      </c>
      <c r="E8822" s="2">
        <v>39671</v>
      </c>
      <c r="F8822" s="8">
        <v>64521</v>
      </c>
      <c r="G8822" s="8">
        <v>63854.97</v>
      </c>
      <c r="H8822" s="6">
        <f>Baltimore_City_Employee_Salaries_FY2018__1[[#This Row],[GROSS]]/Baltimore_City_Employee_Salaries_FY2018__1[[#This Row],[ANNUAL_RT]]</f>
        <v>0.98967731436276563</v>
      </c>
      <c r="I8822" s="9">
        <f ca="1">_xlfn.DAYS(TODAY(),Baltimore_City_Employee_Salaries_FY2018__1[[#This Row],[HIRE_DT]])/365</f>
        <v>11.547945205479452</v>
      </c>
      <c r="J8822">
        <f>VLOOKUP(Baltimore_City_Employee_Salaries_FY2018__1[[#This Row],[Dept cluster]],$M$2:$N$6,2,)</f>
        <v>1</v>
      </c>
      <c r="K8822" t="str">
        <f>LEFT(Baltimore_City_Employee_Salaries_FY2018__1[[#This Row],[DEPTID]],1)</f>
        <v>A</v>
      </c>
    </row>
    <row r="8823" spans="1:11" x14ac:dyDescent="0.3">
      <c r="A8823" s="1" t="s">
        <v>10895</v>
      </c>
      <c r="B8823" s="1" t="s">
        <v>780</v>
      </c>
      <c r="C8823" s="1" t="s">
        <v>1779</v>
      </c>
      <c r="D8823" s="1" t="s">
        <v>1780</v>
      </c>
      <c r="E8823" s="2">
        <v>35409</v>
      </c>
      <c r="F8823" s="8">
        <v>110065</v>
      </c>
      <c r="G8823" s="8">
        <v>131233.47</v>
      </c>
      <c r="H8823" s="6">
        <f>Baltimore_City_Employee_Salaries_FY2018__1[[#This Row],[GROSS]]/Baltimore_City_Employee_Salaries_FY2018__1[[#This Row],[ANNUAL_RT]]</f>
        <v>1.1923269885976469</v>
      </c>
      <c r="I8823" s="9">
        <f ca="1">_xlfn.DAYS(TODAY(),Baltimore_City_Employee_Salaries_FY2018__1[[#This Row],[HIRE_DT]])/365</f>
        <v>23.224657534246575</v>
      </c>
      <c r="J8823">
        <f>VLOOKUP(Baltimore_City_Employee_Salaries_FY2018__1[[#This Row],[Dept cluster]],$M$2:$N$6,2,)</f>
        <v>1</v>
      </c>
      <c r="K8823" t="str">
        <f>LEFT(Baltimore_City_Employee_Salaries_FY2018__1[[#This Row],[DEPTID]],1)</f>
        <v>A</v>
      </c>
    </row>
    <row r="8824" spans="1:11" x14ac:dyDescent="0.3">
      <c r="A8824" s="1" t="s">
        <v>10896</v>
      </c>
      <c r="B8824" s="1" t="s">
        <v>721</v>
      </c>
      <c r="C8824" s="1" t="s">
        <v>722</v>
      </c>
      <c r="D8824" s="1" t="s">
        <v>723</v>
      </c>
      <c r="E8824" s="2">
        <v>37866</v>
      </c>
      <c r="F8824" s="8">
        <v>87210</v>
      </c>
      <c r="G8824" s="8">
        <v>86608.71</v>
      </c>
      <c r="H8824" s="6">
        <f>Baltimore_City_Employee_Salaries_FY2018__1[[#This Row],[GROSS]]/Baltimore_City_Employee_Salaries_FY2018__1[[#This Row],[ANNUAL_RT]]</f>
        <v>0.99310526315789482</v>
      </c>
      <c r="I8824" s="9">
        <f ca="1">_xlfn.DAYS(TODAY(),Baltimore_City_Employee_Salaries_FY2018__1[[#This Row],[HIRE_DT]])/365</f>
        <v>16.493150684931507</v>
      </c>
      <c r="J8824">
        <f>VLOOKUP(Baltimore_City_Employee_Salaries_FY2018__1[[#This Row],[Dept cluster]],$M$2:$N$6,2,)</f>
        <v>1</v>
      </c>
      <c r="K8824" t="str">
        <f>LEFT(Baltimore_City_Employee_Salaries_FY2018__1[[#This Row],[DEPTID]],1)</f>
        <v>A</v>
      </c>
    </row>
    <row r="8825" spans="1:11" x14ac:dyDescent="0.3">
      <c r="A8825" s="1" t="s">
        <v>10897</v>
      </c>
      <c r="B8825" s="1" t="s">
        <v>569</v>
      </c>
      <c r="C8825" s="1" t="s">
        <v>440</v>
      </c>
      <c r="D8825" s="1" t="s">
        <v>441</v>
      </c>
      <c r="E8825" s="2">
        <v>35191</v>
      </c>
      <c r="F8825" s="8">
        <v>60425</v>
      </c>
      <c r="G8825" s="8">
        <v>61011.77</v>
      </c>
      <c r="H8825" s="6">
        <f>Baltimore_City_Employee_Salaries_FY2018__1[[#This Row],[GROSS]]/Baltimore_City_Employee_Salaries_FY2018__1[[#This Row],[ANNUAL_RT]]</f>
        <v>1.0097107157633429</v>
      </c>
      <c r="I8825" s="9">
        <f ca="1">_xlfn.DAYS(TODAY(),Baltimore_City_Employee_Salaries_FY2018__1[[#This Row],[HIRE_DT]])/365</f>
        <v>23.82191780821918</v>
      </c>
      <c r="J8825">
        <f>VLOOKUP(Baltimore_City_Employee_Salaries_FY2018__1[[#This Row],[Dept cluster]],$M$2:$N$6,2,)</f>
        <v>1</v>
      </c>
      <c r="K8825" t="str">
        <f>LEFT(Baltimore_City_Employee_Salaries_FY2018__1[[#This Row],[DEPTID]],1)</f>
        <v>A</v>
      </c>
    </row>
    <row r="8826" spans="1:11" x14ac:dyDescent="0.3">
      <c r="A8826" s="1" t="s">
        <v>10898</v>
      </c>
      <c r="B8826" s="1" t="s">
        <v>111</v>
      </c>
      <c r="C8826" s="1" t="s">
        <v>733</v>
      </c>
      <c r="D8826" s="1" t="s">
        <v>734</v>
      </c>
      <c r="E8826" s="2">
        <v>36290</v>
      </c>
      <c r="F8826" s="8">
        <v>82080</v>
      </c>
      <c r="G8826" s="8">
        <v>109500.45</v>
      </c>
      <c r="H8826" s="6">
        <f>Baltimore_City_Employee_Salaries_FY2018__1[[#This Row],[GROSS]]/Baltimore_City_Employee_Salaries_FY2018__1[[#This Row],[ANNUAL_RT]]</f>
        <v>1.3340698099415205</v>
      </c>
      <c r="I8826" s="9">
        <f ca="1">_xlfn.DAYS(TODAY(),Baltimore_City_Employee_Salaries_FY2018__1[[#This Row],[HIRE_DT]])/365</f>
        <v>20.81095890410959</v>
      </c>
      <c r="J8826">
        <f>VLOOKUP(Baltimore_City_Employee_Salaries_FY2018__1[[#This Row],[Dept cluster]],$M$2:$N$6,2,)</f>
        <v>1</v>
      </c>
      <c r="K8826" t="str">
        <f>LEFT(Baltimore_City_Employee_Salaries_FY2018__1[[#This Row],[DEPTID]],1)</f>
        <v>A</v>
      </c>
    </row>
    <row r="8827" spans="1:11" x14ac:dyDescent="0.3">
      <c r="A8827" s="1" t="s">
        <v>10899</v>
      </c>
      <c r="B8827" s="1" t="s">
        <v>40</v>
      </c>
      <c r="C8827" s="1" t="s">
        <v>3676</v>
      </c>
      <c r="D8827" s="1" t="s">
        <v>3677</v>
      </c>
      <c r="E8827" s="2">
        <v>39904</v>
      </c>
      <c r="F8827" s="8">
        <v>85263</v>
      </c>
      <c r="G8827" s="8">
        <v>99794.51</v>
      </c>
      <c r="H8827" s="6">
        <f>Baltimore_City_Employee_Salaries_FY2018__1[[#This Row],[GROSS]]/Baltimore_City_Employee_Salaries_FY2018__1[[#This Row],[ANNUAL_RT]]</f>
        <v>1.1704316057375415</v>
      </c>
      <c r="I8827" s="9">
        <f ca="1">_xlfn.DAYS(TODAY(),Baltimore_City_Employee_Salaries_FY2018__1[[#This Row],[HIRE_DT]])/365</f>
        <v>10.90958904109589</v>
      </c>
      <c r="J8827">
        <f>VLOOKUP(Baltimore_City_Employee_Salaries_FY2018__1[[#This Row],[Dept cluster]],$M$2:$N$6,2,)</f>
        <v>1</v>
      </c>
      <c r="K8827" t="str">
        <f>LEFT(Baltimore_City_Employee_Salaries_FY2018__1[[#This Row],[DEPTID]],1)</f>
        <v>A</v>
      </c>
    </row>
    <row r="8828" spans="1:11" x14ac:dyDescent="0.3">
      <c r="A8828" s="1" t="s">
        <v>10900</v>
      </c>
      <c r="B8828" s="1" t="s">
        <v>4727</v>
      </c>
      <c r="C8828" s="1" t="s">
        <v>1594</v>
      </c>
      <c r="D8828" s="1" t="s">
        <v>1595</v>
      </c>
      <c r="E8828" s="2">
        <v>35488</v>
      </c>
      <c r="F8828" s="8">
        <v>35194</v>
      </c>
      <c r="G8828" s="8">
        <v>35780.559999999998</v>
      </c>
      <c r="H8828" s="6">
        <f>Baltimore_City_Employee_Salaries_FY2018__1[[#This Row],[GROSS]]/Baltimore_City_Employee_Salaries_FY2018__1[[#This Row],[ANNUAL_RT]]</f>
        <v>1.0166664772404386</v>
      </c>
      <c r="I8828" s="9">
        <f ca="1">_xlfn.DAYS(TODAY(),Baltimore_City_Employee_Salaries_FY2018__1[[#This Row],[HIRE_DT]])/365</f>
        <v>23.008219178082193</v>
      </c>
      <c r="J8828">
        <f>VLOOKUP(Baltimore_City_Employee_Salaries_FY2018__1[[#This Row],[Dept cluster]],$M$2:$N$6,2,)</f>
        <v>1</v>
      </c>
      <c r="K8828" t="str">
        <f>LEFT(Baltimore_City_Employee_Salaries_FY2018__1[[#This Row],[DEPTID]],1)</f>
        <v>A</v>
      </c>
    </row>
    <row r="8829" spans="1:11" x14ac:dyDescent="0.3">
      <c r="A8829" s="1" t="s">
        <v>10901</v>
      </c>
      <c r="B8829" s="1" t="s">
        <v>198</v>
      </c>
      <c r="C8829" s="1" t="s">
        <v>8861</v>
      </c>
      <c r="D8829" s="1" t="s">
        <v>8862</v>
      </c>
      <c r="E8829" s="2">
        <v>36325</v>
      </c>
      <c r="F8829" s="8">
        <v>65300</v>
      </c>
      <c r="G8829" s="8">
        <v>61948.2</v>
      </c>
      <c r="H8829" s="6">
        <f>Baltimore_City_Employee_Salaries_FY2018__1[[#This Row],[GROSS]]/Baltimore_City_Employee_Salaries_FY2018__1[[#This Row],[ANNUAL_RT]]</f>
        <v>0.94867075038284832</v>
      </c>
      <c r="I8829" s="9">
        <f ca="1">_xlfn.DAYS(TODAY(),Baltimore_City_Employee_Salaries_FY2018__1[[#This Row],[HIRE_DT]])/365</f>
        <v>20.715068493150685</v>
      </c>
      <c r="J8829">
        <f>VLOOKUP(Baltimore_City_Employee_Salaries_FY2018__1[[#This Row],[Dept cluster]],$M$2:$N$6,2,)</f>
        <v>1</v>
      </c>
      <c r="K8829" t="str">
        <f>LEFT(Baltimore_City_Employee_Salaries_FY2018__1[[#This Row],[DEPTID]],1)</f>
        <v>A</v>
      </c>
    </row>
    <row r="8830" spans="1:11" x14ac:dyDescent="0.3">
      <c r="A8830" s="1" t="s">
        <v>10902</v>
      </c>
      <c r="B8830" s="1" t="s">
        <v>28</v>
      </c>
      <c r="C8830" s="1" t="s">
        <v>93</v>
      </c>
      <c r="D8830" s="1" t="s">
        <v>50</v>
      </c>
      <c r="E8830" s="2">
        <v>41780</v>
      </c>
      <c r="F8830" s="8">
        <v>24960</v>
      </c>
      <c r="G8830" s="8">
        <v>18567.96</v>
      </c>
      <c r="H8830" s="6">
        <f>Baltimore_City_Employee_Salaries_FY2018__1[[#This Row],[GROSS]]/Baltimore_City_Employee_Salaries_FY2018__1[[#This Row],[ANNUAL_RT]]</f>
        <v>0.74390865384615379</v>
      </c>
      <c r="I8830" s="9">
        <f ca="1">_xlfn.DAYS(TODAY(),Baltimore_City_Employee_Salaries_FY2018__1[[#This Row],[HIRE_DT]])/365</f>
        <v>5.7698630136986298</v>
      </c>
      <c r="J8830">
        <f>VLOOKUP(Baltimore_City_Employee_Salaries_FY2018__1[[#This Row],[Dept cluster]],$M$2:$N$6,2,)</f>
        <v>2</v>
      </c>
      <c r="K8830" t="str">
        <f>LEFT(Baltimore_City_Employee_Salaries_FY2018__1[[#This Row],[DEPTID]],1)</f>
        <v>P</v>
      </c>
    </row>
    <row r="8831" spans="1:11" x14ac:dyDescent="0.3">
      <c r="A8831" s="1" t="s">
        <v>10903</v>
      </c>
      <c r="B8831" s="1" t="s">
        <v>142</v>
      </c>
      <c r="C8831" s="1" t="s">
        <v>2876</v>
      </c>
      <c r="D8831" s="1" t="s">
        <v>2877</v>
      </c>
      <c r="E8831" s="2">
        <v>40276</v>
      </c>
      <c r="F8831" s="8">
        <v>21008</v>
      </c>
      <c r="G8831" s="8">
        <v>12073.73</v>
      </c>
      <c r="H8831" s="6">
        <f>Baltimore_City_Employee_Salaries_FY2018__1[[#This Row],[GROSS]]/Baltimore_City_Employee_Salaries_FY2018__1[[#This Row],[ANNUAL_RT]]</f>
        <v>0.57472058263518655</v>
      </c>
      <c r="I8831" s="9">
        <f ca="1">_xlfn.DAYS(TODAY(),Baltimore_City_Employee_Salaries_FY2018__1[[#This Row],[HIRE_DT]])/365</f>
        <v>9.8904109589041092</v>
      </c>
      <c r="J8831">
        <f>VLOOKUP(Baltimore_City_Employee_Salaries_FY2018__1[[#This Row],[Dept cluster]],$M$2:$N$6,2,)</f>
        <v>1</v>
      </c>
      <c r="K8831" t="str">
        <f>LEFT(Baltimore_City_Employee_Salaries_FY2018__1[[#This Row],[DEPTID]],1)</f>
        <v>A</v>
      </c>
    </row>
    <row r="8832" spans="1:11" x14ac:dyDescent="0.3">
      <c r="A8832" s="1" t="s">
        <v>10904</v>
      </c>
      <c r="B8832" s="1" t="s">
        <v>1656</v>
      </c>
      <c r="C8832" s="1" t="s">
        <v>548</v>
      </c>
      <c r="D8832" s="1" t="s">
        <v>549</v>
      </c>
      <c r="E8832" s="2">
        <v>42082</v>
      </c>
      <c r="F8832" s="8">
        <v>34039</v>
      </c>
      <c r="G8832" s="8">
        <v>39503.79</v>
      </c>
      <c r="H8832" s="6">
        <f>Baltimore_City_Employee_Salaries_FY2018__1[[#This Row],[GROSS]]/Baltimore_City_Employee_Salaries_FY2018__1[[#This Row],[ANNUAL_RT]]</f>
        <v>1.1605449631305267</v>
      </c>
      <c r="I8832" s="9">
        <f ca="1">_xlfn.DAYS(TODAY(),Baltimore_City_Employee_Salaries_FY2018__1[[#This Row],[HIRE_DT]])/365</f>
        <v>4.9424657534246572</v>
      </c>
      <c r="J8832">
        <f>VLOOKUP(Baltimore_City_Employee_Salaries_FY2018__1[[#This Row],[Dept cluster]],$M$2:$N$6,2,)</f>
        <v>1</v>
      </c>
      <c r="K8832" t="str">
        <f>LEFT(Baltimore_City_Employee_Salaries_FY2018__1[[#This Row],[DEPTID]],1)</f>
        <v>A</v>
      </c>
    </row>
    <row r="8833" spans="1:11" x14ac:dyDescent="0.3">
      <c r="A8833" s="1" t="s">
        <v>10905</v>
      </c>
      <c r="B8833" s="1" t="s">
        <v>660</v>
      </c>
      <c r="C8833" s="1" t="s">
        <v>1096</v>
      </c>
      <c r="D8833" s="1" t="s">
        <v>1097</v>
      </c>
      <c r="E8833" s="2">
        <v>42155</v>
      </c>
      <c r="F8833" s="8">
        <v>22880</v>
      </c>
      <c r="G8833" s="8">
        <v>15202.09</v>
      </c>
      <c r="H8833" s="6">
        <f>Baltimore_City_Employee_Salaries_FY2018__1[[#This Row],[GROSS]]/Baltimore_City_Employee_Salaries_FY2018__1[[#This Row],[ANNUAL_RT]]</f>
        <v>0.66442701048951047</v>
      </c>
      <c r="I8833" s="9">
        <f ca="1">_xlfn.DAYS(TODAY(),Baltimore_City_Employee_Salaries_FY2018__1[[#This Row],[HIRE_DT]])/365</f>
        <v>4.7424657534246579</v>
      </c>
      <c r="J8833">
        <f>VLOOKUP(Baltimore_City_Employee_Salaries_FY2018__1[[#This Row],[Dept cluster]],$M$2:$N$6,2,)</f>
        <v>1</v>
      </c>
      <c r="K8833" t="str">
        <f>LEFT(Baltimore_City_Employee_Salaries_FY2018__1[[#This Row],[DEPTID]],1)</f>
        <v>A</v>
      </c>
    </row>
    <row r="8834" spans="1:11" x14ac:dyDescent="0.3">
      <c r="A8834" s="1" t="s">
        <v>10906</v>
      </c>
      <c r="B8834" s="1" t="s">
        <v>319</v>
      </c>
      <c r="C8834" s="1" t="s">
        <v>2277</v>
      </c>
      <c r="D8834" s="1" t="s">
        <v>2278</v>
      </c>
      <c r="E8834" s="2">
        <v>28422</v>
      </c>
      <c r="F8834" s="8">
        <v>96300</v>
      </c>
      <c r="G8834" s="8">
        <v>96283.47</v>
      </c>
      <c r="H8834" s="6">
        <f>Baltimore_City_Employee_Salaries_FY2018__1[[#This Row],[GROSS]]/Baltimore_City_Employee_Salaries_FY2018__1[[#This Row],[ANNUAL_RT]]</f>
        <v>0.99982834890965733</v>
      </c>
      <c r="I8834" s="9">
        <f ca="1">_xlfn.DAYS(TODAY(),Baltimore_City_Employee_Salaries_FY2018__1[[#This Row],[HIRE_DT]])/365</f>
        <v>42.367123287671234</v>
      </c>
      <c r="J8834">
        <f>VLOOKUP(Baltimore_City_Employee_Salaries_FY2018__1[[#This Row],[Dept cluster]],$M$2:$N$6,2,)</f>
        <v>1</v>
      </c>
      <c r="K8834" t="str">
        <f>LEFT(Baltimore_City_Employee_Salaries_FY2018__1[[#This Row],[DEPTID]],1)</f>
        <v>A</v>
      </c>
    </row>
    <row r="8835" spans="1:11" x14ac:dyDescent="0.3">
      <c r="A8835" s="1" t="s">
        <v>10907</v>
      </c>
      <c r="B8835" s="1" t="s">
        <v>36</v>
      </c>
      <c r="C8835" s="1" t="s">
        <v>5506</v>
      </c>
      <c r="D8835" s="1" t="s">
        <v>5507</v>
      </c>
      <c r="E8835" s="2">
        <v>39428</v>
      </c>
      <c r="F8835" s="8">
        <v>68608</v>
      </c>
      <c r="G8835" s="8">
        <v>76130.87</v>
      </c>
      <c r="H8835" s="6">
        <f>Baltimore_City_Employee_Salaries_FY2018__1[[#This Row],[GROSS]]/Baltimore_City_Employee_Salaries_FY2018__1[[#This Row],[ANNUAL_RT]]</f>
        <v>1.109650040811567</v>
      </c>
      <c r="I8835" s="9">
        <f ca="1">_xlfn.DAYS(TODAY(),Baltimore_City_Employee_Salaries_FY2018__1[[#This Row],[HIRE_DT]])/365</f>
        <v>12.213698630136987</v>
      </c>
      <c r="J8835">
        <f>VLOOKUP(Baltimore_City_Employee_Salaries_FY2018__1[[#This Row],[Dept cluster]],$M$2:$N$6,2,)</f>
        <v>1</v>
      </c>
      <c r="K8835" t="str">
        <f>LEFT(Baltimore_City_Employee_Salaries_FY2018__1[[#This Row],[DEPTID]],1)</f>
        <v>A</v>
      </c>
    </row>
    <row r="8836" spans="1:11" x14ac:dyDescent="0.3">
      <c r="A8836" s="1" t="s">
        <v>10908</v>
      </c>
      <c r="B8836" s="1" t="s">
        <v>717</v>
      </c>
      <c r="C8836" s="1" t="s">
        <v>4675</v>
      </c>
      <c r="D8836" s="1" t="s">
        <v>4676</v>
      </c>
      <c r="E8836" s="2">
        <v>38370</v>
      </c>
      <c r="F8836" s="8">
        <v>72087</v>
      </c>
      <c r="G8836" s="8">
        <v>70851.55</v>
      </c>
      <c r="H8836" s="6">
        <f>Baltimore_City_Employee_Salaries_FY2018__1[[#This Row],[GROSS]]/Baltimore_City_Employee_Salaries_FY2018__1[[#This Row],[ANNUAL_RT]]</f>
        <v>0.98286168102431792</v>
      </c>
      <c r="I8836" s="9">
        <f ca="1">_xlfn.DAYS(TODAY(),Baltimore_City_Employee_Salaries_FY2018__1[[#This Row],[HIRE_DT]])/365</f>
        <v>15.112328767123287</v>
      </c>
      <c r="J8836">
        <f>VLOOKUP(Baltimore_City_Employee_Salaries_FY2018__1[[#This Row],[Dept cluster]],$M$2:$N$6,2,)</f>
        <v>1</v>
      </c>
      <c r="K8836" t="str">
        <f>LEFT(Baltimore_City_Employee_Salaries_FY2018__1[[#This Row],[DEPTID]],1)</f>
        <v>A</v>
      </c>
    </row>
    <row r="8837" spans="1:11" x14ac:dyDescent="0.3">
      <c r="A8837" s="1" t="s">
        <v>10909</v>
      </c>
      <c r="B8837" s="1" t="s">
        <v>660</v>
      </c>
      <c r="C8837" s="1" t="s">
        <v>93</v>
      </c>
      <c r="D8837" s="1" t="s">
        <v>50</v>
      </c>
      <c r="E8837" s="2">
        <v>40418</v>
      </c>
      <c r="F8837" s="8">
        <v>22880</v>
      </c>
      <c r="G8837" s="8">
        <v>11403.37</v>
      </c>
      <c r="H8837" s="6">
        <f>Baltimore_City_Employee_Salaries_FY2018__1[[#This Row],[GROSS]]/Baltimore_City_Employee_Salaries_FY2018__1[[#This Row],[ANNUAL_RT]]</f>
        <v>0.49839903846153849</v>
      </c>
      <c r="I8837" s="9">
        <f ca="1">_xlfn.DAYS(TODAY(),Baltimore_City_Employee_Salaries_FY2018__1[[#This Row],[HIRE_DT]])/365</f>
        <v>9.5013698630136982</v>
      </c>
      <c r="J8837">
        <f>VLOOKUP(Baltimore_City_Employee_Salaries_FY2018__1[[#This Row],[Dept cluster]],$M$2:$N$6,2,)</f>
        <v>2</v>
      </c>
      <c r="K8837" t="str">
        <f>LEFT(Baltimore_City_Employee_Salaries_FY2018__1[[#This Row],[DEPTID]],1)</f>
        <v>P</v>
      </c>
    </row>
    <row r="8838" spans="1:11" x14ac:dyDescent="0.3">
      <c r="A8838" s="1" t="s">
        <v>10910</v>
      </c>
      <c r="B8838" s="1" t="s">
        <v>420</v>
      </c>
      <c r="C8838" s="1" t="s">
        <v>2816</v>
      </c>
      <c r="D8838" s="1" t="s">
        <v>2817</v>
      </c>
      <c r="E8838" s="2">
        <v>34043</v>
      </c>
      <c r="F8838" s="8">
        <v>82417</v>
      </c>
      <c r="G8838" s="8">
        <v>79676.960000000006</v>
      </c>
      <c r="H8838" s="6">
        <f>Baltimore_City_Employee_Salaries_FY2018__1[[#This Row],[GROSS]]/Baltimore_City_Employee_Salaries_FY2018__1[[#This Row],[ANNUAL_RT]]</f>
        <v>0.96675394639455459</v>
      </c>
      <c r="I8838" s="9">
        <f ca="1">_xlfn.DAYS(TODAY(),Baltimore_City_Employee_Salaries_FY2018__1[[#This Row],[HIRE_DT]])/365</f>
        <v>26.967123287671232</v>
      </c>
      <c r="J8838">
        <f>VLOOKUP(Baltimore_City_Employee_Salaries_FY2018__1[[#This Row],[Dept cluster]],$M$2:$N$6,2,)</f>
        <v>1</v>
      </c>
      <c r="K8838" t="str">
        <f>LEFT(Baltimore_City_Employee_Salaries_FY2018__1[[#This Row],[DEPTID]],1)</f>
        <v>A</v>
      </c>
    </row>
    <row r="8839" spans="1:11" x14ac:dyDescent="0.3">
      <c r="A8839" s="1" t="s">
        <v>10911</v>
      </c>
      <c r="B8839" s="1" t="s">
        <v>660</v>
      </c>
      <c r="C8839" s="1" t="s">
        <v>992</v>
      </c>
      <c r="D8839" s="1" t="s">
        <v>993</v>
      </c>
      <c r="E8839" s="2">
        <v>43001</v>
      </c>
      <c r="F8839" s="8">
        <v>29120</v>
      </c>
      <c r="G8839" s="8">
        <v>20751.36</v>
      </c>
      <c r="H8839" s="6">
        <f>Baltimore_City_Employee_Salaries_FY2018__1[[#This Row],[GROSS]]/Baltimore_City_Employee_Salaries_FY2018__1[[#This Row],[ANNUAL_RT]]</f>
        <v>0.71261538461538465</v>
      </c>
      <c r="I8839" s="9">
        <f ca="1">_xlfn.DAYS(TODAY(),Baltimore_City_Employee_Salaries_FY2018__1[[#This Row],[HIRE_DT]])/365</f>
        <v>2.4246575342465753</v>
      </c>
      <c r="J8839">
        <f>VLOOKUP(Baltimore_City_Employee_Salaries_FY2018__1[[#This Row],[Dept cluster]],$M$2:$N$6,2,)</f>
        <v>1</v>
      </c>
      <c r="K8839" t="str">
        <f>LEFT(Baltimore_City_Employee_Salaries_FY2018__1[[#This Row],[DEPTID]],1)</f>
        <v>A</v>
      </c>
    </row>
    <row r="8840" spans="1:11" x14ac:dyDescent="0.3">
      <c r="A8840" s="1" t="s">
        <v>10912</v>
      </c>
      <c r="B8840" s="1" t="s">
        <v>111</v>
      </c>
      <c r="C8840" s="1" t="s">
        <v>4622</v>
      </c>
      <c r="D8840" s="1" t="s">
        <v>4623</v>
      </c>
      <c r="E8840" s="2">
        <v>39021</v>
      </c>
      <c r="F8840" s="8">
        <v>74257</v>
      </c>
      <c r="G8840" s="8">
        <v>90422.79</v>
      </c>
      <c r="H8840" s="6">
        <f>Baltimore_City_Employee_Salaries_FY2018__1[[#This Row],[GROSS]]/Baltimore_City_Employee_Salaries_FY2018__1[[#This Row],[ANNUAL_RT]]</f>
        <v>1.2177005534831733</v>
      </c>
      <c r="I8840" s="9">
        <f ca="1">_xlfn.DAYS(TODAY(),Baltimore_City_Employee_Salaries_FY2018__1[[#This Row],[HIRE_DT]])/365</f>
        <v>13.328767123287671</v>
      </c>
      <c r="J8840">
        <f>VLOOKUP(Baltimore_City_Employee_Salaries_FY2018__1[[#This Row],[Dept cluster]],$M$2:$N$6,2,)</f>
        <v>1</v>
      </c>
      <c r="K8840" t="str">
        <f>LEFT(Baltimore_City_Employee_Salaries_FY2018__1[[#This Row],[DEPTID]],1)</f>
        <v>A</v>
      </c>
    </row>
    <row r="8841" spans="1:11" x14ac:dyDescent="0.3">
      <c r="A8841" s="1" t="s">
        <v>10913</v>
      </c>
      <c r="B8841" s="1" t="s">
        <v>1029</v>
      </c>
      <c r="C8841" s="1" t="s">
        <v>1323</v>
      </c>
      <c r="D8841" s="1" t="s">
        <v>1324</v>
      </c>
      <c r="E8841" s="2">
        <v>36122</v>
      </c>
      <c r="F8841" s="8">
        <v>83775</v>
      </c>
      <c r="G8841" s="8">
        <v>82294.5</v>
      </c>
      <c r="H8841" s="6">
        <f>Baltimore_City_Employee_Salaries_FY2018__1[[#This Row],[GROSS]]/Baltimore_City_Employee_Salaries_FY2018__1[[#This Row],[ANNUAL_RT]]</f>
        <v>0.98232766338406441</v>
      </c>
      <c r="I8841" s="9">
        <f ca="1">_xlfn.DAYS(TODAY(),Baltimore_City_Employee_Salaries_FY2018__1[[#This Row],[HIRE_DT]])/365</f>
        <v>21.271232876712329</v>
      </c>
      <c r="J8841">
        <f>VLOOKUP(Baltimore_City_Employee_Salaries_FY2018__1[[#This Row],[Dept cluster]],$M$2:$N$6,2,)</f>
        <v>1</v>
      </c>
      <c r="K8841" t="str">
        <f>LEFT(Baltimore_City_Employee_Salaries_FY2018__1[[#This Row],[DEPTID]],1)</f>
        <v>A</v>
      </c>
    </row>
    <row r="8842" spans="1:11" x14ac:dyDescent="0.3">
      <c r="A8842" s="1" t="s">
        <v>10914</v>
      </c>
      <c r="B8842" s="1" t="s">
        <v>12</v>
      </c>
      <c r="C8842" s="1" t="s">
        <v>1508</v>
      </c>
      <c r="D8842" s="1" t="s">
        <v>1509</v>
      </c>
      <c r="E8842" s="2">
        <v>42654</v>
      </c>
      <c r="F8842" s="8">
        <v>69100</v>
      </c>
      <c r="G8842" s="8">
        <v>67571.19</v>
      </c>
      <c r="H8842" s="6">
        <f>Baltimore_City_Employee_Salaries_FY2018__1[[#This Row],[GROSS]]/Baltimore_City_Employee_Salaries_FY2018__1[[#This Row],[ANNUAL_RT]]</f>
        <v>0.97787539797395084</v>
      </c>
      <c r="I8842" s="9">
        <f ca="1">_xlfn.DAYS(TODAY(),Baltimore_City_Employee_Salaries_FY2018__1[[#This Row],[HIRE_DT]])/365</f>
        <v>3.3753424657534246</v>
      </c>
      <c r="J8842">
        <f>VLOOKUP(Baltimore_City_Employee_Salaries_FY2018__1[[#This Row],[Dept cluster]],$M$2:$N$6,2,)</f>
        <v>1</v>
      </c>
      <c r="K8842" t="str">
        <f>LEFT(Baltimore_City_Employee_Salaries_FY2018__1[[#This Row],[DEPTID]],1)</f>
        <v>A</v>
      </c>
    </row>
    <row r="8843" spans="1:11" x14ac:dyDescent="0.3">
      <c r="A8843" s="1" t="s">
        <v>10915</v>
      </c>
      <c r="B8843" s="1" t="s">
        <v>1185</v>
      </c>
      <c r="C8843" s="1" t="s">
        <v>1178</v>
      </c>
      <c r="D8843" s="1" t="s">
        <v>1179</v>
      </c>
      <c r="E8843" s="2">
        <v>38042</v>
      </c>
      <c r="F8843" s="8">
        <v>70168</v>
      </c>
      <c r="G8843" s="8">
        <v>72492.460000000006</v>
      </c>
      <c r="H8843" s="6">
        <f>Baltimore_City_Employee_Salaries_FY2018__1[[#This Row],[GROSS]]/Baltimore_City_Employee_Salaries_FY2018__1[[#This Row],[ANNUAL_RT]]</f>
        <v>1.0331270664690457</v>
      </c>
      <c r="I8843" s="9">
        <f ca="1">_xlfn.DAYS(TODAY(),Baltimore_City_Employee_Salaries_FY2018__1[[#This Row],[HIRE_DT]])/365</f>
        <v>16.010958904109589</v>
      </c>
      <c r="J8843">
        <f>VLOOKUP(Baltimore_City_Employee_Salaries_FY2018__1[[#This Row],[Dept cluster]],$M$2:$N$6,2,)</f>
        <v>1</v>
      </c>
      <c r="K8843" t="str">
        <f>LEFT(Baltimore_City_Employee_Salaries_FY2018__1[[#This Row],[DEPTID]],1)</f>
        <v>A</v>
      </c>
    </row>
    <row r="8844" spans="1:11" x14ac:dyDescent="0.3">
      <c r="A8844" s="1" t="s">
        <v>10916</v>
      </c>
      <c r="B8844" s="1" t="s">
        <v>95</v>
      </c>
      <c r="C8844" s="1" t="s">
        <v>870</v>
      </c>
      <c r="D8844" s="1" t="s">
        <v>871</v>
      </c>
      <c r="E8844" s="2">
        <v>36969</v>
      </c>
      <c r="F8844" s="8">
        <v>34247</v>
      </c>
      <c r="G8844" s="8">
        <v>37252.699999999997</v>
      </c>
      <c r="H8844" s="6">
        <f>Baltimore_City_Employee_Salaries_FY2018__1[[#This Row],[GROSS]]/Baltimore_City_Employee_Salaries_FY2018__1[[#This Row],[ANNUAL_RT]]</f>
        <v>1.0877653517096386</v>
      </c>
      <c r="I8844" s="9">
        <f ca="1">_xlfn.DAYS(TODAY(),Baltimore_City_Employee_Salaries_FY2018__1[[#This Row],[HIRE_DT]])/365</f>
        <v>18.950684931506849</v>
      </c>
      <c r="J8844">
        <f>VLOOKUP(Baltimore_City_Employee_Salaries_FY2018__1[[#This Row],[Dept cluster]],$M$2:$N$6,2,)</f>
        <v>3</v>
      </c>
      <c r="K8844" t="str">
        <f>LEFT(Baltimore_City_Employee_Salaries_FY2018__1[[#This Row],[DEPTID]],1)</f>
        <v>B</v>
      </c>
    </row>
    <row r="8845" spans="1:11" x14ac:dyDescent="0.3">
      <c r="A8845" s="1" t="s">
        <v>10917</v>
      </c>
      <c r="B8845" s="1" t="s">
        <v>111</v>
      </c>
      <c r="C8845" s="1" t="s">
        <v>1622</v>
      </c>
      <c r="D8845" s="1" t="s">
        <v>1623</v>
      </c>
      <c r="E8845" s="2">
        <v>39126</v>
      </c>
      <c r="F8845" s="8">
        <v>74257</v>
      </c>
      <c r="G8845" s="8">
        <v>80155.88</v>
      </c>
      <c r="H8845" s="6">
        <f>Baltimore_City_Employee_Salaries_FY2018__1[[#This Row],[GROSS]]/Baltimore_City_Employee_Salaries_FY2018__1[[#This Row],[ANNUAL_RT]]</f>
        <v>1.0794387061152484</v>
      </c>
      <c r="I8845" s="9">
        <f ca="1">_xlfn.DAYS(TODAY(),Baltimore_City_Employee_Salaries_FY2018__1[[#This Row],[HIRE_DT]])/365</f>
        <v>13.04109589041096</v>
      </c>
      <c r="J8845">
        <f>VLOOKUP(Baltimore_City_Employee_Salaries_FY2018__1[[#This Row],[Dept cluster]],$M$2:$N$6,2,)</f>
        <v>1</v>
      </c>
      <c r="K8845" t="str">
        <f>LEFT(Baltimore_City_Employee_Salaries_FY2018__1[[#This Row],[DEPTID]],1)</f>
        <v>A</v>
      </c>
    </row>
    <row r="8846" spans="1:11" x14ac:dyDescent="0.3">
      <c r="A8846" s="1" t="s">
        <v>10918</v>
      </c>
      <c r="B8846" s="1" t="s">
        <v>168</v>
      </c>
      <c r="C8846" s="1" t="s">
        <v>58</v>
      </c>
      <c r="D8846" s="1" t="s">
        <v>59</v>
      </c>
      <c r="E8846" s="2">
        <v>39256</v>
      </c>
      <c r="F8846" s="8">
        <v>29638</v>
      </c>
      <c r="G8846" s="8">
        <v>36675.58</v>
      </c>
      <c r="H8846" s="6">
        <f>Baltimore_City_Employee_Salaries_FY2018__1[[#This Row],[GROSS]]/Baltimore_City_Employee_Salaries_FY2018__1[[#This Row],[ANNUAL_RT]]</f>
        <v>1.2374512450232811</v>
      </c>
      <c r="I8846" s="9">
        <f ca="1">_xlfn.DAYS(TODAY(),Baltimore_City_Employee_Salaries_FY2018__1[[#This Row],[HIRE_DT]])/365</f>
        <v>12.684931506849315</v>
      </c>
      <c r="J8846">
        <f>VLOOKUP(Baltimore_City_Employee_Salaries_FY2018__1[[#This Row],[Dept cluster]],$M$2:$N$6,2,)</f>
        <v>1</v>
      </c>
      <c r="K8846" t="str">
        <f>LEFT(Baltimore_City_Employee_Salaries_FY2018__1[[#This Row],[DEPTID]],1)</f>
        <v>A</v>
      </c>
    </row>
    <row r="8847" spans="1:11" x14ac:dyDescent="0.3">
      <c r="A8847" s="1" t="s">
        <v>10919</v>
      </c>
      <c r="B8847" s="1" t="s">
        <v>222</v>
      </c>
      <c r="C8847" s="1" t="s">
        <v>223</v>
      </c>
      <c r="D8847" s="1" t="s">
        <v>224</v>
      </c>
      <c r="E8847" s="2">
        <v>39135</v>
      </c>
      <c r="F8847" s="8">
        <v>11303</v>
      </c>
      <c r="G8847" s="8">
        <v>11182.29</v>
      </c>
      <c r="H8847" s="6">
        <f>Baltimore_City_Employee_Salaries_FY2018__1[[#This Row],[GROSS]]/Baltimore_City_Employee_Salaries_FY2018__1[[#This Row],[ANNUAL_RT]]</f>
        <v>0.98932053437140588</v>
      </c>
      <c r="I8847" s="9">
        <f ca="1">_xlfn.DAYS(TODAY(),Baltimore_City_Employee_Salaries_FY2018__1[[#This Row],[HIRE_DT]])/365</f>
        <v>13.016438356164384</v>
      </c>
      <c r="J8847">
        <f>VLOOKUP(Baltimore_City_Employee_Salaries_FY2018__1[[#This Row],[Dept cluster]],$M$2:$N$6,2,)</f>
        <v>4</v>
      </c>
      <c r="K8847" t="str">
        <f>LEFT(Baltimore_City_Employee_Salaries_FY2018__1[[#This Row],[DEPTID]],1)</f>
        <v>C</v>
      </c>
    </row>
    <row r="8848" spans="1:11" x14ac:dyDescent="0.3">
      <c r="A8848" s="1" t="s">
        <v>10920</v>
      </c>
      <c r="B8848" s="1" t="s">
        <v>36</v>
      </c>
      <c r="C8848" s="1" t="s">
        <v>1403</v>
      </c>
      <c r="D8848" s="1" t="s">
        <v>1404</v>
      </c>
      <c r="E8848" s="2">
        <v>40730</v>
      </c>
      <c r="F8848" s="8">
        <v>66310</v>
      </c>
      <c r="G8848" s="8">
        <v>70414.47</v>
      </c>
      <c r="H8848" s="6">
        <f>Baltimore_City_Employee_Salaries_FY2018__1[[#This Row],[GROSS]]/Baltimore_City_Employee_Salaries_FY2018__1[[#This Row],[ANNUAL_RT]]</f>
        <v>1.0618982053988841</v>
      </c>
      <c r="I8848" s="9">
        <f ca="1">_xlfn.DAYS(TODAY(),Baltimore_City_Employee_Salaries_FY2018__1[[#This Row],[HIRE_DT]])/365</f>
        <v>8.6465753424657539</v>
      </c>
      <c r="J8848">
        <f>VLOOKUP(Baltimore_City_Employee_Salaries_FY2018__1[[#This Row],[Dept cluster]],$M$2:$N$6,2,)</f>
        <v>1</v>
      </c>
      <c r="K8848" t="str">
        <f>LEFT(Baltimore_City_Employee_Salaries_FY2018__1[[#This Row],[DEPTID]],1)</f>
        <v>A</v>
      </c>
    </row>
    <row r="8849" spans="1:11" x14ac:dyDescent="0.3">
      <c r="A8849" s="1" t="s">
        <v>10921</v>
      </c>
      <c r="B8849" s="1" t="s">
        <v>565</v>
      </c>
      <c r="C8849" s="1" t="s">
        <v>566</v>
      </c>
      <c r="D8849" s="1" t="s">
        <v>567</v>
      </c>
      <c r="E8849" s="2">
        <v>41660</v>
      </c>
      <c r="F8849" s="8">
        <v>43088</v>
      </c>
      <c r="G8849" s="8">
        <v>52197.43</v>
      </c>
      <c r="H8849" s="6">
        <f>Baltimore_City_Employee_Salaries_FY2018__1[[#This Row],[GROSS]]/Baltimore_City_Employee_Salaries_FY2018__1[[#This Row],[ANNUAL_RT]]</f>
        <v>1.2114145469736353</v>
      </c>
      <c r="I8849" s="9">
        <f ca="1">_xlfn.DAYS(TODAY(),Baltimore_City_Employee_Salaries_FY2018__1[[#This Row],[HIRE_DT]])/365</f>
        <v>6.0986301369863014</v>
      </c>
      <c r="J8849">
        <f>VLOOKUP(Baltimore_City_Employee_Salaries_FY2018__1[[#This Row],[Dept cluster]],$M$2:$N$6,2,)</f>
        <v>1</v>
      </c>
      <c r="K8849" t="str">
        <f>LEFT(Baltimore_City_Employee_Salaries_FY2018__1[[#This Row],[DEPTID]],1)</f>
        <v>A</v>
      </c>
    </row>
    <row r="8850" spans="1:11" x14ac:dyDescent="0.3">
      <c r="A8850" s="1" t="s">
        <v>10922</v>
      </c>
      <c r="B8850" s="1" t="s">
        <v>36</v>
      </c>
      <c r="C8850" s="1" t="s">
        <v>371</v>
      </c>
      <c r="D8850" s="1" t="s">
        <v>372</v>
      </c>
      <c r="E8850" s="2">
        <v>42802</v>
      </c>
      <c r="F8850" s="8">
        <v>41083</v>
      </c>
      <c r="G8850" s="8">
        <v>43669.35</v>
      </c>
      <c r="H8850" s="6">
        <f>Baltimore_City_Employee_Salaries_FY2018__1[[#This Row],[GROSS]]/Baltimore_City_Employee_Salaries_FY2018__1[[#This Row],[ANNUAL_RT]]</f>
        <v>1.0629542633205948</v>
      </c>
      <c r="I8850" s="9">
        <f ca="1">_xlfn.DAYS(TODAY(),Baltimore_City_Employee_Salaries_FY2018__1[[#This Row],[HIRE_DT]])/365</f>
        <v>2.9698630136986299</v>
      </c>
      <c r="J8850">
        <f>VLOOKUP(Baltimore_City_Employee_Salaries_FY2018__1[[#This Row],[Dept cluster]],$M$2:$N$6,2,)</f>
        <v>1</v>
      </c>
      <c r="K8850" t="str">
        <f>LEFT(Baltimore_City_Employee_Salaries_FY2018__1[[#This Row],[DEPTID]],1)</f>
        <v>A</v>
      </c>
    </row>
    <row r="8851" spans="1:11" x14ac:dyDescent="0.3">
      <c r="A8851" s="1" t="s">
        <v>10923</v>
      </c>
      <c r="B8851" s="1" t="s">
        <v>839</v>
      </c>
      <c r="C8851" s="1" t="s">
        <v>511</v>
      </c>
      <c r="D8851" s="1" t="s">
        <v>512</v>
      </c>
      <c r="E8851" s="2">
        <v>38614</v>
      </c>
      <c r="F8851" s="8">
        <v>74244</v>
      </c>
      <c r="G8851" s="8">
        <v>88338.84</v>
      </c>
      <c r="H8851" s="6">
        <f>Baltimore_City_Employee_Salaries_FY2018__1[[#This Row],[GROSS]]/Baltimore_City_Employee_Salaries_FY2018__1[[#This Row],[ANNUAL_RT]]</f>
        <v>1.1898448359463389</v>
      </c>
      <c r="I8851" s="9">
        <f ca="1">_xlfn.DAYS(TODAY(),Baltimore_City_Employee_Salaries_FY2018__1[[#This Row],[HIRE_DT]])/365</f>
        <v>14.443835616438356</v>
      </c>
      <c r="J8851">
        <f>VLOOKUP(Baltimore_City_Employee_Salaries_FY2018__1[[#This Row],[Dept cluster]],$M$2:$N$6,2,)</f>
        <v>1</v>
      </c>
      <c r="K8851" t="str">
        <f>LEFT(Baltimore_City_Employee_Salaries_FY2018__1[[#This Row],[DEPTID]],1)</f>
        <v>A</v>
      </c>
    </row>
    <row r="8852" spans="1:11" x14ac:dyDescent="0.3">
      <c r="A8852" s="1" t="s">
        <v>10924</v>
      </c>
      <c r="B8852" s="1" t="s">
        <v>28</v>
      </c>
      <c r="C8852" s="1" t="s">
        <v>939</v>
      </c>
      <c r="D8852" s="1" t="s">
        <v>940</v>
      </c>
      <c r="E8852" s="2">
        <v>43278</v>
      </c>
      <c r="F8852" s="8">
        <v>24960</v>
      </c>
      <c r="G8852" s="8">
        <v>627.96</v>
      </c>
      <c r="H8852" s="6">
        <f>Baltimore_City_Employee_Salaries_FY2018__1[[#This Row],[GROSS]]/Baltimore_City_Employee_Salaries_FY2018__1[[#This Row],[ANNUAL_RT]]</f>
        <v>2.5158653846153848E-2</v>
      </c>
      <c r="I8852" s="9">
        <f ca="1">_xlfn.DAYS(TODAY(),Baltimore_City_Employee_Salaries_FY2018__1[[#This Row],[HIRE_DT]])/365</f>
        <v>1.6657534246575343</v>
      </c>
      <c r="J8852">
        <f>VLOOKUP(Baltimore_City_Employee_Salaries_FY2018__1[[#This Row],[Dept cluster]],$M$2:$N$6,2,)</f>
        <v>1</v>
      </c>
      <c r="K8852" t="str">
        <f>LEFT(Baltimore_City_Employee_Salaries_FY2018__1[[#This Row],[DEPTID]],1)</f>
        <v>A</v>
      </c>
    </row>
    <row r="8853" spans="1:11" x14ac:dyDescent="0.3">
      <c r="A8853" s="1" t="s">
        <v>10925</v>
      </c>
      <c r="B8853" s="1" t="s">
        <v>111</v>
      </c>
      <c r="C8853" s="1" t="s">
        <v>327</v>
      </c>
      <c r="D8853" s="1" t="s">
        <v>328</v>
      </c>
      <c r="E8853" s="2">
        <v>36430</v>
      </c>
      <c r="F8853" s="8">
        <v>81358</v>
      </c>
      <c r="G8853" s="8">
        <v>83158.48</v>
      </c>
      <c r="H8853" s="6">
        <f>Baltimore_City_Employee_Salaries_FY2018__1[[#This Row],[GROSS]]/Baltimore_City_Employee_Salaries_FY2018__1[[#This Row],[ANNUAL_RT]]</f>
        <v>1.0221303375205879</v>
      </c>
      <c r="I8853" s="9">
        <f ca="1">_xlfn.DAYS(TODAY(),Baltimore_City_Employee_Salaries_FY2018__1[[#This Row],[HIRE_DT]])/365</f>
        <v>20.427397260273974</v>
      </c>
      <c r="J8853">
        <f>VLOOKUP(Baltimore_City_Employee_Salaries_FY2018__1[[#This Row],[Dept cluster]],$M$2:$N$6,2,)</f>
        <v>1</v>
      </c>
      <c r="K8853" t="str">
        <f>LEFT(Baltimore_City_Employee_Salaries_FY2018__1[[#This Row],[DEPTID]],1)</f>
        <v>A</v>
      </c>
    </row>
    <row r="8854" spans="1:11" x14ac:dyDescent="0.3">
      <c r="A8854" s="1" t="s">
        <v>10926</v>
      </c>
      <c r="B8854" s="1" t="s">
        <v>937</v>
      </c>
      <c r="C8854" s="1" t="s">
        <v>86</v>
      </c>
      <c r="D8854" s="1" t="s">
        <v>87</v>
      </c>
      <c r="E8854" s="2">
        <v>41256</v>
      </c>
      <c r="F8854" s="8">
        <v>44764</v>
      </c>
      <c r="G8854" s="8">
        <v>49527.4</v>
      </c>
      <c r="H8854" s="6">
        <f>Baltimore_City_Employee_Salaries_FY2018__1[[#This Row],[GROSS]]/Baltimore_City_Employee_Salaries_FY2018__1[[#This Row],[ANNUAL_RT]]</f>
        <v>1.10641140201948</v>
      </c>
      <c r="I8854" s="9">
        <f ca="1">_xlfn.DAYS(TODAY(),Baltimore_City_Employee_Salaries_FY2018__1[[#This Row],[HIRE_DT]])/365</f>
        <v>7.2054794520547949</v>
      </c>
      <c r="J8854">
        <f>VLOOKUP(Baltimore_City_Employee_Salaries_FY2018__1[[#This Row],[Dept cluster]],$M$2:$N$6,2,)</f>
        <v>1</v>
      </c>
      <c r="K8854" t="str">
        <f>LEFT(Baltimore_City_Employee_Salaries_FY2018__1[[#This Row],[DEPTID]],1)</f>
        <v>A</v>
      </c>
    </row>
    <row r="8855" spans="1:11" x14ac:dyDescent="0.3">
      <c r="A8855" s="1" t="s">
        <v>10927</v>
      </c>
      <c r="B8855" s="1" t="s">
        <v>2503</v>
      </c>
      <c r="C8855" s="1" t="s">
        <v>462</v>
      </c>
      <c r="D8855" s="1" t="s">
        <v>463</v>
      </c>
      <c r="E8855" s="2">
        <v>37602</v>
      </c>
      <c r="F8855" s="8">
        <v>56322</v>
      </c>
      <c r="G8855" s="8">
        <v>62254.69</v>
      </c>
      <c r="H8855" s="6">
        <f>Baltimore_City_Employee_Salaries_FY2018__1[[#This Row],[GROSS]]/Baltimore_City_Employee_Salaries_FY2018__1[[#This Row],[ANNUAL_RT]]</f>
        <v>1.1053352153687726</v>
      </c>
      <c r="I8855" s="9">
        <f ca="1">_xlfn.DAYS(TODAY(),Baltimore_City_Employee_Salaries_FY2018__1[[#This Row],[HIRE_DT]])/365</f>
        <v>17.216438356164385</v>
      </c>
      <c r="J8855">
        <f>VLOOKUP(Baltimore_City_Employee_Salaries_FY2018__1[[#This Row],[Dept cluster]],$M$2:$N$6,2,)</f>
        <v>1</v>
      </c>
      <c r="K8855" t="str">
        <f>LEFT(Baltimore_City_Employee_Salaries_FY2018__1[[#This Row],[DEPTID]],1)</f>
        <v>A</v>
      </c>
    </row>
    <row r="8856" spans="1:11" x14ac:dyDescent="0.3">
      <c r="A8856" s="1" t="s">
        <v>10928</v>
      </c>
      <c r="B8856" s="1" t="s">
        <v>10929</v>
      </c>
      <c r="C8856" s="1" t="s">
        <v>2277</v>
      </c>
      <c r="D8856" s="1" t="s">
        <v>2278</v>
      </c>
      <c r="E8856" s="2">
        <v>34811</v>
      </c>
      <c r="F8856" s="8">
        <v>82620</v>
      </c>
      <c r="G8856" s="8">
        <v>85534.94</v>
      </c>
      <c r="H8856" s="6">
        <f>Baltimore_City_Employee_Salaries_FY2018__1[[#This Row],[GROSS]]/Baltimore_City_Employee_Salaries_FY2018__1[[#This Row],[ANNUAL_RT]]</f>
        <v>1.0352812878237716</v>
      </c>
      <c r="I8856" s="9">
        <f ca="1">_xlfn.DAYS(TODAY(),Baltimore_City_Employee_Salaries_FY2018__1[[#This Row],[HIRE_DT]])/365</f>
        <v>24.863013698630137</v>
      </c>
      <c r="J8856">
        <f>VLOOKUP(Baltimore_City_Employee_Salaries_FY2018__1[[#This Row],[Dept cluster]],$M$2:$N$6,2,)</f>
        <v>1</v>
      </c>
      <c r="K8856" t="str">
        <f>LEFT(Baltimore_City_Employee_Salaries_FY2018__1[[#This Row],[DEPTID]],1)</f>
        <v>A</v>
      </c>
    </row>
    <row r="8857" spans="1:11" x14ac:dyDescent="0.3">
      <c r="A8857" s="1" t="s">
        <v>10930</v>
      </c>
      <c r="B8857" s="1" t="s">
        <v>111</v>
      </c>
      <c r="C8857" s="1" t="s">
        <v>1043</v>
      </c>
      <c r="D8857" s="1" t="s">
        <v>1044</v>
      </c>
      <c r="E8857" s="2">
        <v>39534</v>
      </c>
      <c r="F8857" s="8">
        <v>73554</v>
      </c>
      <c r="G8857" s="8">
        <v>128089.77</v>
      </c>
      <c r="H8857" s="6">
        <f>Baltimore_City_Employee_Salaries_FY2018__1[[#This Row],[GROSS]]/Baltimore_City_Employee_Salaries_FY2018__1[[#This Row],[ANNUAL_RT]]</f>
        <v>1.7414385349539114</v>
      </c>
      <c r="I8857" s="9">
        <f ca="1">_xlfn.DAYS(TODAY(),Baltimore_City_Employee_Salaries_FY2018__1[[#This Row],[HIRE_DT]])/365</f>
        <v>11.923287671232877</v>
      </c>
      <c r="J8857">
        <f>VLOOKUP(Baltimore_City_Employee_Salaries_FY2018__1[[#This Row],[Dept cluster]],$M$2:$N$6,2,)</f>
        <v>1</v>
      </c>
      <c r="K8857" t="str">
        <f>LEFT(Baltimore_City_Employee_Salaries_FY2018__1[[#This Row],[DEPTID]],1)</f>
        <v>A</v>
      </c>
    </row>
    <row r="8858" spans="1:11" x14ac:dyDescent="0.3">
      <c r="A8858" s="1" t="s">
        <v>10931</v>
      </c>
      <c r="B8858" s="1" t="s">
        <v>20</v>
      </c>
      <c r="C8858" s="1" t="s">
        <v>21</v>
      </c>
      <c r="D8858" s="1" t="s">
        <v>22</v>
      </c>
      <c r="E8858" s="2">
        <v>42983</v>
      </c>
      <c r="F8858" s="8">
        <v>50440</v>
      </c>
      <c r="G8858" s="8">
        <v>42619.35</v>
      </c>
      <c r="H8858" s="6">
        <f>Baltimore_City_Employee_Salaries_FY2018__1[[#This Row],[GROSS]]/Baltimore_City_Employee_Salaries_FY2018__1[[#This Row],[ANNUAL_RT]]</f>
        <v>0.84495142743854079</v>
      </c>
      <c r="I8858" s="9">
        <f ca="1">_xlfn.DAYS(TODAY(),Baltimore_City_Employee_Salaries_FY2018__1[[#This Row],[HIRE_DT]])/365</f>
        <v>2.473972602739726</v>
      </c>
      <c r="J8858">
        <f>VLOOKUP(Baltimore_City_Employee_Salaries_FY2018__1[[#This Row],[Dept cluster]],$M$2:$N$6,2,)</f>
        <v>1</v>
      </c>
      <c r="K8858" t="str">
        <f>LEFT(Baltimore_City_Employee_Salaries_FY2018__1[[#This Row],[DEPTID]],1)</f>
        <v>A</v>
      </c>
    </row>
    <row r="8859" spans="1:11" x14ac:dyDescent="0.3">
      <c r="A8859" s="1" t="s">
        <v>10932</v>
      </c>
      <c r="B8859" s="1" t="s">
        <v>1029</v>
      </c>
      <c r="C8859" s="1" t="s">
        <v>1867</v>
      </c>
      <c r="D8859" s="1" t="s">
        <v>1868</v>
      </c>
      <c r="E8859" s="2">
        <v>33133</v>
      </c>
      <c r="F8859" s="8">
        <v>94635</v>
      </c>
      <c r="G8859" s="8">
        <v>92864.55</v>
      </c>
      <c r="H8859" s="6">
        <f>Baltimore_City_Employee_Salaries_FY2018__1[[#This Row],[GROSS]]/Baltimore_City_Employee_Salaries_FY2018__1[[#This Row],[ANNUAL_RT]]</f>
        <v>0.98129180535742588</v>
      </c>
      <c r="I8859" s="9">
        <f ca="1">_xlfn.DAYS(TODAY(),Baltimore_City_Employee_Salaries_FY2018__1[[#This Row],[HIRE_DT]])/365</f>
        <v>29.460273972602739</v>
      </c>
      <c r="J8859">
        <f>VLOOKUP(Baltimore_City_Employee_Salaries_FY2018__1[[#This Row],[Dept cluster]],$M$2:$N$6,2,)</f>
        <v>1</v>
      </c>
      <c r="K8859" t="str">
        <f>LEFT(Baltimore_City_Employee_Salaries_FY2018__1[[#This Row],[DEPTID]],1)</f>
        <v>A</v>
      </c>
    </row>
    <row r="8860" spans="1:11" x14ac:dyDescent="0.3">
      <c r="A8860" s="1" t="s">
        <v>10933</v>
      </c>
      <c r="B8860" s="1" t="s">
        <v>10934</v>
      </c>
      <c r="C8860" s="1" t="s">
        <v>1862</v>
      </c>
      <c r="D8860" s="1" t="s">
        <v>1863</v>
      </c>
      <c r="E8860" s="2">
        <v>37455</v>
      </c>
      <c r="F8860" s="8">
        <v>96200</v>
      </c>
      <c r="G8860" s="8">
        <v>95388.45</v>
      </c>
      <c r="H8860" s="6">
        <f>Baltimore_City_Employee_Salaries_FY2018__1[[#This Row],[GROSS]]/Baltimore_City_Employee_Salaries_FY2018__1[[#This Row],[ANNUAL_RT]]</f>
        <v>0.99156392931392934</v>
      </c>
      <c r="I8860" s="9">
        <f ca="1">_xlfn.DAYS(TODAY(),Baltimore_City_Employee_Salaries_FY2018__1[[#This Row],[HIRE_DT]])/365</f>
        <v>17.61917808219178</v>
      </c>
      <c r="J8860">
        <f>VLOOKUP(Baltimore_City_Employee_Salaries_FY2018__1[[#This Row],[Dept cluster]],$M$2:$N$6,2,)</f>
        <v>1</v>
      </c>
      <c r="K8860" t="str">
        <f>LEFT(Baltimore_City_Employee_Salaries_FY2018__1[[#This Row],[DEPTID]],1)</f>
        <v>A</v>
      </c>
    </row>
    <row r="8861" spans="1:11" x14ac:dyDescent="0.3">
      <c r="A8861" s="1" t="s">
        <v>10935</v>
      </c>
      <c r="B8861" s="1" t="s">
        <v>247</v>
      </c>
      <c r="C8861" s="1" t="s">
        <v>1750</v>
      </c>
      <c r="D8861" s="1" t="s">
        <v>1751</v>
      </c>
      <c r="E8861" s="2">
        <v>37263</v>
      </c>
      <c r="F8861" s="8">
        <v>72889</v>
      </c>
      <c r="G8861" s="8">
        <v>80593.259999999995</v>
      </c>
      <c r="H8861" s="6">
        <f>Baltimore_City_Employee_Salaries_FY2018__1[[#This Row],[GROSS]]/Baltimore_City_Employee_Salaries_FY2018__1[[#This Row],[ANNUAL_RT]]</f>
        <v>1.1056985278985854</v>
      </c>
      <c r="I8861" s="9">
        <f ca="1">_xlfn.DAYS(TODAY(),Baltimore_City_Employee_Salaries_FY2018__1[[#This Row],[HIRE_DT]])/365</f>
        <v>18.145205479452056</v>
      </c>
      <c r="J8861">
        <f>VLOOKUP(Baltimore_City_Employee_Salaries_FY2018__1[[#This Row],[Dept cluster]],$M$2:$N$6,2,)</f>
        <v>1</v>
      </c>
      <c r="K8861" t="str">
        <f>LEFT(Baltimore_City_Employee_Salaries_FY2018__1[[#This Row],[DEPTID]],1)</f>
        <v>A</v>
      </c>
    </row>
    <row r="8862" spans="1:11" x14ac:dyDescent="0.3">
      <c r="A8862" s="1" t="s">
        <v>10936</v>
      </c>
      <c r="B8862" s="1" t="s">
        <v>2420</v>
      </c>
      <c r="C8862" s="1" t="s">
        <v>2243</v>
      </c>
      <c r="D8862" s="1" t="s">
        <v>2244</v>
      </c>
      <c r="E8862" s="2">
        <v>42572</v>
      </c>
      <c r="F8862" s="8">
        <v>51708</v>
      </c>
      <c r="G8862" s="8">
        <v>46521.08</v>
      </c>
      <c r="H8862" s="6">
        <f>Baltimore_City_Employee_Salaries_FY2018__1[[#This Row],[GROSS]]/Baltimore_City_Employee_Salaries_FY2018__1[[#This Row],[ANNUAL_RT]]</f>
        <v>0.89968824940047964</v>
      </c>
      <c r="I8862" s="9">
        <f ca="1">_xlfn.DAYS(TODAY(),Baltimore_City_Employee_Salaries_FY2018__1[[#This Row],[HIRE_DT]])/365</f>
        <v>3.6</v>
      </c>
      <c r="J8862">
        <f>VLOOKUP(Baltimore_City_Employee_Salaries_FY2018__1[[#This Row],[Dept cluster]],$M$2:$N$6,2,)</f>
        <v>1</v>
      </c>
      <c r="K8862" t="str">
        <f>LEFT(Baltimore_City_Employee_Salaries_FY2018__1[[#This Row],[DEPTID]],1)</f>
        <v>A</v>
      </c>
    </row>
    <row r="8863" spans="1:11" x14ac:dyDescent="0.3">
      <c r="A8863" s="1" t="s">
        <v>10937</v>
      </c>
      <c r="B8863" s="1" t="s">
        <v>6209</v>
      </c>
      <c r="C8863" s="1" t="s">
        <v>574</v>
      </c>
      <c r="D8863" s="1" t="s">
        <v>575</v>
      </c>
      <c r="E8863" s="2">
        <v>37642</v>
      </c>
      <c r="F8863" s="8">
        <v>64600</v>
      </c>
      <c r="G8863" s="8">
        <v>64400.28</v>
      </c>
      <c r="H8863" s="6">
        <f>Baltimore_City_Employee_Salaries_FY2018__1[[#This Row],[GROSS]]/Baltimore_City_Employee_Salaries_FY2018__1[[#This Row],[ANNUAL_RT]]</f>
        <v>0.99690835913312692</v>
      </c>
      <c r="I8863" s="9">
        <f ca="1">_xlfn.DAYS(TODAY(),Baltimore_City_Employee_Salaries_FY2018__1[[#This Row],[HIRE_DT]])/365</f>
        <v>17.106849315068494</v>
      </c>
      <c r="J8863">
        <f>VLOOKUP(Baltimore_City_Employee_Salaries_FY2018__1[[#This Row],[Dept cluster]],$M$2:$N$6,2,)</f>
        <v>1</v>
      </c>
      <c r="K8863" t="str">
        <f>LEFT(Baltimore_City_Employee_Salaries_FY2018__1[[#This Row],[DEPTID]],1)</f>
        <v>A</v>
      </c>
    </row>
    <row r="8864" spans="1:11" x14ac:dyDescent="0.3">
      <c r="A8864" s="1" t="s">
        <v>10938</v>
      </c>
      <c r="B8864" s="1" t="s">
        <v>2077</v>
      </c>
      <c r="C8864" s="1" t="s">
        <v>1606</v>
      </c>
      <c r="D8864" s="1" t="s">
        <v>1607</v>
      </c>
      <c r="E8864" s="2">
        <v>31677</v>
      </c>
      <c r="F8864" s="8">
        <v>43173</v>
      </c>
      <c r="G8864" s="8">
        <v>45975.97</v>
      </c>
      <c r="H8864" s="6">
        <f>Baltimore_City_Employee_Salaries_FY2018__1[[#This Row],[GROSS]]/Baltimore_City_Employee_Salaries_FY2018__1[[#This Row],[ANNUAL_RT]]</f>
        <v>1.0649241424038172</v>
      </c>
      <c r="I8864" s="9">
        <f ca="1">_xlfn.DAYS(TODAY(),Baltimore_City_Employee_Salaries_FY2018__1[[#This Row],[HIRE_DT]])/365</f>
        <v>33.449315068493149</v>
      </c>
      <c r="J8864">
        <f>VLOOKUP(Baltimore_City_Employee_Salaries_FY2018__1[[#This Row],[Dept cluster]],$M$2:$N$6,2,)</f>
        <v>1</v>
      </c>
      <c r="K8864" t="str">
        <f>LEFT(Baltimore_City_Employee_Salaries_FY2018__1[[#This Row],[DEPTID]],1)</f>
        <v>A</v>
      </c>
    </row>
    <row r="8865" spans="1:11" x14ac:dyDescent="0.3">
      <c r="A8865" s="1" t="s">
        <v>10939</v>
      </c>
      <c r="B8865" s="1" t="s">
        <v>839</v>
      </c>
      <c r="C8865" s="1" t="s">
        <v>511</v>
      </c>
      <c r="D8865" s="1" t="s">
        <v>512</v>
      </c>
      <c r="E8865" s="2">
        <v>42270</v>
      </c>
      <c r="F8865" s="8">
        <v>53279</v>
      </c>
      <c r="G8865" s="8">
        <v>71891.149999999994</v>
      </c>
      <c r="H8865" s="6">
        <f>Baltimore_City_Employee_Salaries_FY2018__1[[#This Row],[GROSS]]/Baltimore_City_Employee_Salaries_FY2018__1[[#This Row],[ANNUAL_RT]]</f>
        <v>1.3493336962030067</v>
      </c>
      <c r="I8865" s="9">
        <f ca="1">_xlfn.DAYS(TODAY(),Baltimore_City_Employee_Salaries_FY2018__1[[#This Row],[HIRE_DT]])/365</f>
        <v>4.4273972602739722</v>
      </c>
      <c r="J8865">
        <f>VLOOKUP(Baltimore_City_Employee_Salaries_FY2018__1[[#This Row],[Dept cluster]],$M$2:$N$6,2,)</f>
        <v>1</v>
      </c>
      <c r="K8865" t="str">
        <f>LEFT(Baltimore_City_Employee_Salaries_FY2018__1[[#This Row],[DEPTID]],1)</f>
        <v>A</v>
      </c>
    </row>
    <row r="8866" spans="1:11" x14ac:dyDescent="0.3">
      <c r="A8866" s="1" t="s">
        <v>10940</v>
      </c>
      <c r="B8866" s="1" t="s">
        <v>28</v>
      </c>
      <c r="C8866" s="1" t="s">
        <v>123</v>
      </c>
      <c r="D8866" s="1" t="s">
        <v>124</v>
      </c>
      <c r="E8866" s="2">
        <v>39256</v>
      </c>
      <c r="F8866" s="8">
        <v>24960</v>
      </c>
      <c r="G8866" s="8">
        <v>504</v>
      </c>
      <c r="H8866" s="6">
        <f>Baltimore_City_Employee_Salaries_FY2018__1[[#This Row],[GROSS]]/Baltimore_City_Employee_Salaries_FY2018__1[[#This Row],[ANNUAL_RT]]</f>
        <v>2.0192307692307693E-2</v>
      </c>
      <c r="I8866" s="9">
        <f ca="1">_xlfn.DAYS(TODAY(),Baltimore_City_Employee_Salaries_FY2018__1[[#This Row],[HIRE_DT]])/365</f>
        <v>12.684931506849315</v>
      </c>
      <c r="J8866">
        <f>VLOOKUP(Baltimore_City_Employee_Salaries_FY2018__1[[#This Row],[Dept cluster]],$M$2:$N$6,2,)</f>
        <v>1</v>
      </c>
      <c r="K8866" t="str">
        <f>LEFT(Baltimore_City_Employee_Salaries_FY2018__1[[#This Row],[DEPTID]],1)</f>
        <v>A</v>
      </c>
    </row>
    <row r="8867" spans="1:11" x14ac:dyDescent="0.3">
      <c r="A8867" s="1" t="s">
        <v>10941</v>
      </c>
      <c r="B8867" s="1" t="s">
        <v>2497</v>
      </c>
      <c r="C8867" s="1" t="s">
        <v>1210</v>
      </c>
      <c r="D8867" s="1" t="s">
        <v>1211</v>
      </c>
      <c r="E8867" s="2">
        <v>41183</v>
      </c>
      <c r="F8867" s="8">
        <v>32371</v>
      </c>
      <c r="G8867" s="8">
        <v>34817.17</v>
      </c>
      <c r="H8867" s="6">
        <f>Baltimore_City_Employee_Salaries_FY2018__1[[#This Row],[GROSS]]/Baltimore_City_Employee_Salaries_FY2018__1[[#This Row],[ANNUAL_RT]]</f>
        <v>1.0755667109449816</v>
      </c>
      <c r="I8867" s="9">
        <f ca="1">_xlfn.DAYS(TODAY(),Baltimore_City_Employee_Salaries_FY2018__1[[#This Row],[HIRE_DT]])/365</f>
        <v>7.4054794520547942</v>
      </c>
      <c r="J8867">
        <f>VLOOKUP(Baltimore_City_Employee_Salaries_FY2018__1[[#This Row],[Dept cluster]],$M$2:$N$6,2,)</f>
        <v>1</v>
      </c>
      <c r="K8867" t="str">
        <f>LEFT(Baltimore_City_Employee_Salaries_FY2018__1[[#This Row],[DEPTID]],1)</f>
        <v>A</v>
      </c>
    </row>
    <row r="8868" spans="1:11" x14ac:dyDescent="0.3">
      <c r="A8868" s="1" t="s">
        <v>10942</v>
      </c>
      <c r="B8868" s="1" t="s">
        <v>20</v>
      </c>
      <c r="C8868" s="1" t="s">
        <v>21</v>
      </c>
      <c r="D8868" s="1" t="s">
        <v>22</v>
      </c>
      <c r="E8868" s="2">
        <v>42158</v>
      </c>
      <c r="F8868" s="8">
        <v>50440</v>
      </c>
      <c r="G8868" s="8">
        <v>58395.26</v>
      </c>
      <c r="H8868" s="6">
        <f>Baltimore_City_Employee_Salaries_FY2018__1[[#This Row],[GROSS]]/Baltimore_City_Employee_Salaries_FY2018__1[[#This Row],[ANNUAL_RT]]</f>
        <v>1.1577172878667725</v>
      </c>
      <c r="I8868" s="9">
        <f ca="1">_xlfn.DAYS(TODAY(),Baltimore_City_Employee_Salaries_FY2018__1[[#This Row],[HIRE_DT]])/365</f>
        <v>4.7342465753424658</v>
      </c>
      <c r="J8868">
        <f>VLOOKUP(Baltimore_City_Employee_Salaries_FY2018__1[[#This Row],[Dept cluster]],$M$2:$N$6,2,)</f>
        <v>1</v>
      </c>
      <c r="K8868" t="str">
        <f>LEFT(Baltimore_City_Employee_Salaries_FY2018__1[[#This Row],[DEPTID]],1)</f>
        <v>A</v>
      </c>
    </row>
    <row r="8869" spans="1:11" x14ac:dyDescent="0.3">
      <c r="A8869" s="1" t="s">
        <v>10943</v>
      </c>
      <c r="B8869" s="1" t="s">
        <v>111</v>
      </c>
      <c r="C8869" s="1" t="s">
        <v>1630</v>
      </c>
      <c r="D8869" s="1" t="s">
        <v>1631</v>
      </c>
      <c r="E8869" s="2">
        <v>41736</v>
      </c>
      <c r="F8869" s="8">
        <v>64556</v>
      </c>
      <c r="G8869" s="8">
        <v>72673.77</v>
      </c>
      <c r="H8869" s="6">
        <f>Baltimore_City_Employee_Salaries_FY2018__1[[#This Row],[GROSS]]/Baltimore_City_Employee_Salaries_FY2018__1[[#This Row],[ANNUAL_RT]]</f>
        <v>1.1257477229072435</v>
      </c>
      <c r="I8869" s="9">
        <f ca="1">_xlfn.DAYS(TODAY(),Baltimore_City_Employee_Salaries_FY2018__1[[#This Row],[HIRE_DT]])/365</f>
        <v>5.8904109589041092</v>
      </c>
      <c r="J8869">
        <f>VLOOKUP(Baltimore_City_Employee_Salaries_FY2018__1[[#This Row],[Dept cluster]],$M$2:$N$6,2,)</f>
        <v>1</v>
      </c>
      <c r="K8869" t="str">
        <f>LEFT(Baltimore_City_Employee_Salaries_FY2018__1[[#This Row],[DEPTID]],1)</f>
        <v>A</v>
      </c>
    </row>
    <row r="8870" spans="1:11" x14ac:dyDescent="0.3">
      <c r="A8870" s="1" t="s">
        <v>10944</v>
      </c>
      <c r="B8870" s="1" t="s">
        <v>660</v>
      </c>
      <c r="C8870" s="1" t="s">
        <v>599</v>
      </c>
      <c r="D8870" s="1" t="s">
        <v>600</v>
      </c>
      <c r="E8870" s="2">
        <v>43020</v>
      </c>
      <c r="F8870" s="8">
        <v>22880</v>
      </c>
      <c r="G8870" s="8">
        <v>15744.6</v>
      </c>
      <c r="H8870" s="6">
        <f>Baltimore_City_Employee_Salaries_FY2018__1[[#This Row],[GROSS]]/Baltimore_City_Employee_Salaries_FY2018__1[[#This Row],[ANNUAL_RT]]</f>
        <v>0.68813811188811191</v>
      </c>
      <c r="I8870" s="9">
        <f ca="1">_xlfn.DAYS(TODAY(),Baltimore_City_Employee_Salaries_FY2018__1[[#This Row],[HIRE_DT]])/365</f>
        <v>2.3726027397260272</v>
      </c>
      <c r="J8870">
        <f>VLOOKUP(Baltimore_City_Employee_Salaries_FY2018__1[[#This Row],[Dept cluster]],$M$2:$N$6,2,)</f>
        <v>1</v>
      </c>
      <c r="K8870" t="str">
        <f>LEFT(Baltimore_City_Employee_Salaries_FY2018__1[[#This Row],[DEPTID]],1)</f>
        <v>A</v>
      </c>
    </row>
    <row r="8871" spans="1:11" x14ac:dyDescent="0.3">
      <c r="A8871" s="1" t="s">
        <v>10945</v>
      </c>
      <c r="B8871" s="1" t="s">
        <v>910</v>
      </c>
      <c r="C8871" s="1" t="s">
        <v>911</v>
      </c>
      <c r="D8871" s="1" t="s">
        <v>912</v>
      </c>
      <c r="E8871" s="2">
        <v>40140</v>
      </c>
      <c r="F8871" s="8">
        <v>57857</v>
      </c>
      <c r="G8871" s="8">
        <v>58730.48</v>
      </c>
      <c r="H8871" s="6">
        <f>Baltimore_City_Employee_Salaries_FY2018__1[[#This Row],[GROSS]]/Baltimore_City_Employee_Salaries_FY2018__1[[#This Row],[ANNUAL_RT]]</f>
        <v>1.0150972224622778</v>
      </c>
      <c r="I8871" s="9">
        <f ca="1">_xlfn.DAYS(TODAY(),Baltimore_City_Employee_Salaries_FY2018__1[[#This Row],[HIRE_DT]])/365</f>
        <v>10.263013698630138</v>
      </c>
      <c r="J8871">
        <f>VLOOKUP(Baltimore_City_Employee_Salaries_FY2018__1[[#This Row],[Dept cluster]],$M$2:$N$6,2,)</f>
        <v>1</v>
      </c>
      <c r="K8871" t="str">
        <f>LEFT(Baltimore_City_Employee_Salaries_FY2018__1[[#This Row],[DEPTID]],1)</f>
        <v>A</v>
      </c>
    </row>
    <row r="8872" spans="1:11" x14ac:dyDescent="0.3">
      <c r="A8872" s="1" t="s">
        <v>10946</v>
      </c>
      <c r="B8872" s="1" t="s">
        <v>190</v>
      </c>
      <c r="C8872" s="1" t="s">
        <v>2123</v>
      </c>
      <c r="D8872" s="1" t="s">
        <v>2124</v>
      </c>
      <c r="E8872" s="2">
        <v>43073</v>
      </c>
      <c r="F8872" s="8">
        <v>29638</v>
      </c>
      <c r="G8872" s="8">
        <v>16763.689999999999</v>
      </c>
      <c r="H8872" s="6">
        <f>Baltimore_City_Employee_Salaries_FY2018__1[[#This Row],[GROSS]]/Baltimore_City_Employee_Salaries_FY2018__1[[#This Row],[ANNUAL_RT]]</f>
        <v>0.56561475133274841</v>
      </c>
      <c r="I8872" s="9">
        <f ca="1">_xlfn.DAYS(TODAY(),Baltimore_City_Employee_Salaries_FY2018__1[[#This Row],[HIRE_DT]])/365</f>
        <v>2.2273972602739724</v>
      </c>
      <c r="J8872">
        <f>VLOOKUP(Baltimore_City_Employee_Salaries_FY2018__1[[#This Row],[Dept cluster]],$M$2:$N$6,2,)</f>
        <v>1</v>
      </c>
      <c r="K8872" t="str">
        <f>LEFT(Baltimore_City_Employee_Salaries_FY2018__1[[#This Row],[DEPTID]],1)</f>
        <v>A</v>
      </c>
    </row>
    <row r="8873" spans="1:11" x14ac:dyDescent="0.3">
      <c r="A8873" s="1" t="s">
        <v>10947</v>
      </c>
      <c r="B8873" s="1" t="s">
        <v>8533</v>
      </c>
      <c r="C8873" s="1" t="s">
        <v>679</v>
      </c>
      <c r="D8873" s="1" t="s">
        <v>680</v>
      </c>
      <c r="E8873" s="2">
        <v>39667</v>
      </c>
      <c r="F8873" s="8">
        <v>70100</v>
      </c>
      <c r="G8873" s="8">
        <v>69814.570000000007</v>
      </c>
      <c r="H8873" s="6">
        <f>Baltimore_City_Employee_Salaries_FY2018__1[[#This Row],[GROSS]]/Baltimore_City_Employee_Salaries_FY2018__1[[#This Row],[ANNUAL_RT]]</f>
        <v>0.99592824536376612</v>
      </c>
      <c r="I8873" s="9">
        <f ca="1">_xlfn.DAYS(TODAY(),Baltimore_City_Employee_Salaries_FY2018__1[[#This Row],[HIRE_DT]])/365</f>
        <v>11.558904109589042</v>
      </c>
      <c r="J8873">
        <f>VLOOKUP(Baltimore_City_Employee_Salaries_FY2018__1[[#This Row],[Dept cluster]],$M$2:$N$6,2,)</f>
        <v>1</v>
      </c>
      <c r="K8873" t="str">
        <f>LEFT(Baltimore_City_Employee_Salaries_FY2018__1[[#This Row],[DEPTID]],1)</f>
        <v>A</v>
      </c>
    </row>
    <row r="8874" spans="1:11" x14ac:dyDescent="0.3">
      <c r="A8874" s="1" t="s">
        <v>10948</v>
      </c>
      <c r="B8874" s="1" t="s">
        <v>1185</v>
      </c>
      <c r="C8874" s="1" t="s">
        <v>718</v>
      </c>
      <c r="D8874" s="1" t="s">
        <v>719</v>
      </c>
      <c r="E8874" s="2">
        <v>39678</v>
      </c>
      <c r="F8874" s="8">
        <v>67818</v>
      </c>
      <c r="G8874" s="8">
        <v>76550.990000000005</v>
      </c>
      <c r="H8874" s="6">
        <f>Baltimore_City_Employee_Salaries_FY2018__1[[#This Row],[GROSS]]/Baltimore_City_Employee_Salaries_FY2018__1[[#This Row],[ANNUAL_RT]]</f>
        <v>1.1287709752573063</v>
      </c>
      <c r="I8874" s="9">
        <f ca="1">_xlfn.DAYS(TODAY(),Baltimore_City_Employee_Salaries_FY2018__1[[#This Row],[HIRE_DT]])/365</f>
        <v>11.528767123287672</v>
      </c>
      <c r="J8874">
        <f>VLOOKUP(Baltimore_City_Employee_Salaries_FY2018__1[[#This Row],[Dept cluster]],$M$2:$N$6,2,)</f>
        <v>1</v>
      </c>
      <c r="K8874" t="str">
        <f>LEFT(Baltimore_City_Employee_Salaries_FY2018__1[[#This Row],[DEPTID]],1)</f>
        <v>A</v>
      </c>
    </row>
    <row r="8875" spans="1:11" x14ac:dyDescent="0.3">
      <c r="A8875" s="1" t="s">
        <v>10949</v>
      </c>
      <c r="B8875" s="1" t="s">
        <v>900</v>
      </c>
      <c r="C8875" s="1" t="s">
        <v>1173</v>
      </c>
      <c r="D8875" s="1" t="s">
        <v>1174</v>
      </c>
      <c r="E8875" s="2">
        <v>39148</v>
      </c>
      <c r="F8875" s="8">
        <v>39634</v>
      </c>
      <c r="G8875" s="8">
        <v>49321.55</v>
      </c>
      <c r="H8875" s="6">
        <f>Baltimore_City_Employee_Salaries_FY2018__1[[#This Row],[GROSS]]/Baltimore_City_Employee_Salaries_FY2018__1[[#This Row],[ANNUAL_RT]]</f>
        <v>1.2444252409547358</v>
      </c>
      <c r="I8875" s="9">
        <f ca="1">_xlfn.DAYS(TODAY(),Baltimore_City_Employee_Salaries_FY2018__1[[#This Row],[HIRE_DT]])/365</f>
        <v>12.980821917808219</v>
      </c>
      <c r="J8875">
        <f>VLOOKUP(Baltimore_City_Employee_Salaries_FY2018__1[[#This Row],[Dept cluster]],$M$2:$N$6,2,)</f>
        <v>1</v>
      </c>
      <c r="K8875" t="str">
        <f>LEFT(Baltimore_City_Employee_Salaries_FY2018__1[[#This Row],[DEPTID]],1)</f>
        <v>A</v>
      </c>
    </row>
    <row r="8876" spans="1:11" x14ac:dyDescent="0.3">
      <c r="A8876" s="1" t="s">
        <v>10950</v>
      </c>
      <c r="B8876" s="1" t="s">
        <v>69</v>
      </c>
      <c r="C8876" s="1" t="s">
        <v>70</v>
      </c>
      <c r="D8876" s="1" t="s">
        <v>71</v>
      </c>
      <c r="E8876" s="2">
        <v>41477</v>
      </c>
      <c r="F8876" s="8">
        <v>53134</v>
      </c>
      <c r="G8876" s="8">
        <v>58446.27</v>
      </c>
      <c r="H8876" s="6">
        <f>Baltimore_City_Employee_Salaries_FY2018__1[[#This Row],[GROSS]]/Baltimore_City_Employee_Salaries_FY2018__1[[#This Row],[ANNUAL_RT]]</f>
        <v>1.0999787330146422</v>
      </c>
      <c r="I8876" s="9">
        <f ca="1">_xlfn.DAYS(TODAY(),Baltimore_City_Employee_Salaries_FY2018__1[[#This Row],[HIRE_DT]])/365</f>
        <v>6.6</v>
      </c>
      <c r="J8876">
        <f>VLOOKUP(Baltimore_City_Employee_Salaries_FY2018__1[[#This Row],[Dept cluster]],$M$2:$N$6,2,)</f>
        <v>1</v>
      </c>
      <c r="K8876" t="str">
        <f>LEFT(Baltimore_City_Employee_Salaries_FY2018__1[[#This Row],[DEPTID]],1)</f>
        <v>A</v>
      </c>
    </row>
    <row r="8877" spans="1:11" x14ac:dyDescent="0.3">
      <c r="A8877" s="1" t="s">
        <v>10951</v>
      </c>
      <c r="B8877" s="1" t="s">
        <v>24</v>
      </c>
      <c r="C8877" s="1" t="s">
        <v>1516</v>
      </c>
      <c r="D8877" s="1" t="s">
        <v>1517</v>
      </c>
      <c r="E8877" s="2">
        <v>42583</v>
      </c>
      <c r="F8877" s="8">
        <v>40678</v>
      </c>
      <c r="G8877" s="8">
        <v>38328.33</v>
      </c>
      <c r="H8877" s="6">
        <f>Baltimore_City_Employee_Salaries_FY2018__1[[#This Row],[GROSS]]/Baltimore_City_Employee_Salaries_FY2018__1[[#This Row],[ANNUAL_RT]]</f>
        <v>0.94223732730222731</v>
      </c>
      <c r="I8877" s="9">
        <f ca="1">_xlfn.DAYS(TODAY(),Baltimore_City_Employee_Salaries_FY2018__1[[#This Row],[HIRE_DT]])/365</f>
        <v>3.56986301369863</v>
      </c>
      <c r="J8877">
        <f>VLOOKUP(Baltimore_City_Employee_Salaries_FY2018__1[[#This Row],[Dept cluster]],$M$2:$N$6,2,)</f>
        <v>1</v>
      </c>
      <c r="K8877" t="str">
        <f>LEFT(Baltimore_City_Employee_Salaries_FY2018__1[[#This Row],[DEPTID]],1)</f>
        <v>A</v>
      </c>
    </row>
    <row r="8878" spans="1:11" x14ac:dyDescent="0.3">
      <c r="A8878" s="1" t="s">
        <v>10952</v>
      </c>
      <c r="B8878" s="1" t="s">
        <v>20</v>
      </c>
      <c r="C8878" s="1" t="s">
        <v>21</v>
      </c>
      <c r="D8878" s="1" t="s">
        <v>22</v>
      </c>
      <c r="E8878" s="2">
        <v>43250</v>
      </c>
      <c r="F8878" s="8">
        <v>50440</v>
      </c>
      <c r="G8878" s="8">
        <v>5431.95</v>
      </c>
      <c r="H8878" s="6">
        <f>Baltimore_City_Employee_Salaries_FY2018__1[[#This Row],[GROSS]]/Baltimore_City_Employee_Salaries_FY2018__1[[#This Row],[ANNUAL_RT]]</f>
        <v>0.10769131641554322</v>
      </c>
      <c r="I8878" s="9">
        <f ca="1">_xlfn.DAYS(TODAY(),Baltimore_City_Employee_Salaries_FY2018__1[[#This Row],[HIRE_DT]])/365</f>
        <v>1.7424657534246575</v>
      </c>
      <c r="J8878">
        <f>VLOOKUP(Baltimore_City_Employee_Salaries_FY2018__1[[#This Row],[Dept cluster]],$M$2:$N$6,2,)</f>
        <v>1</v>
      </c>
      <c r="K8878" t="str">
        <f>LEFT(Baltimore_City_Employee_Salaries_FY2018__1[[#This Row],[DEPTID]],1)</f>
        <v>A</v>
      </c>
    </row>
    <row r="8879" spans="1:11" x14ac:dyDescent="0.3">
      <c r="A8879" s="1" t="s">
        <v>10953</v>
      </c>
      <c r="B8879" s="1" t="s">
        <v>12</v>
      </c>
      <c r="C8879" s="1" t="s">
        <v>374</v>
      </c>
      <c r="D8879" s="1" t="s">
        <v>375</v>
      </c>
      <c r="E8879" s="2">
        <v>42338</v>
      </c>
      <c r="F8879" s="8">
        <v>69100</v>
      </c>
      <c r="G8879" s="8">
        <v>67571.179999999993</v>
      </c>
      <c r="H8879" s="6">
        <f>Baltimore_City_Employee_Salaries_FY2018__1[[#This Row],[GROSS]]/Baltimore_City_Employee_Salaries_FY2018__1[[#This Row],[ANNUAL_RT]]</f>
        <v>0.97787525325615043</v>
      </c>
      <c r="I8879" s="9">
        <f ca="1">_xlfn.DAYS(TODAY(),Baltimore_City_Employee_Salaries_FY2018__1[[#This Row],[HIRE_DT]])/365</f>
        <v>4.2410958904109588</v>
      </c>
      <c r="J8879">
        <f>VLOOKUP(Baltimore_City_Employee_Salaries_FY2018__1[[#This Row],[Dept cluster]],$M$2:$N$6,2,)</f>
        <v>1</v>
      </c>
      <c r="K8879" t="str">
        <f>LEFT(Baltimore_City_Employee_Salaries_FY2018__1[[#This Row],[DEPTID]],1)</f>
        <v>A</v>
      </c>
    </row>
    <row r="8880" spans="1:11" x14ac:dyDescent="0.3">
      <c r="A8880" s="1" t="s">
        <v>10954</v>
      </c>
      <c r="B8880" s="1" t="s">
        <v>89</v>
      </c>
      <c r="C8880" s="1" t="s">
        <v>1432</v>
      </c>
      <c r="D8880" s="1" t="s">
        <v>1433</v>
      </c>
      <c r="E8880" s="2">
        <v>37585</v>
      </c>
      <c r="F8880" s="8">
        <v>74300</v>
      </c>
      <c r="G8880" s="8">
        <v>76791.44</v>
      </c>
      <c r="H8880" s="6">
        <f>Baltimore_City_Employee_Salaries_FY2018__1[[#This Row],[GROSS]]/Baltimore_City_Employee_Salaries_FY2018__1[[#This Row],[ANNUAL_RT]]</f>
        <v>1.0335321668909825</v>
      </c>
      <c r="I8880" s="9">
        <f ca="1">_xlfn.DAYS(TODAY(),Baltimore_City_Employee_Salaries_FY2018__1[[#This Row],[HIRE_DT]])/365</f>
        <v>17.263013698630136</v>
      </c>
      <c r="J8880">
        <f>VLOOKUP(Baltimore_City_Employee_Salaries_FY2018__1[[#This Row],[Dept cluster]],$M$2:$N$6,2,)</f>
        <v>1</v>
      </c>
      <c r="K8880" t="str">
        <f>LEFT(Baltimore_City_Employee_Salaries_FY2018__1[[#This Row],[DEPTID]],1)</f>
        <v>A</v>
      </c>
    </row>
    <row r="8881" spans="1:11" x14ac:dyDescent="0.3">
      <c r="A8881" s="1" t="s">
        <v>10955</v>
      </c>
      <c r="B8881" s="1" t="s">
        <v>20</v>
      </c>
      <c r="C8881" s="1" t="s">
        <v>21</v>
      </c>
      <c r="D8881" s="1" t="s">
        <v>22</v>
      </c>
      <c r="E8881" s="2">
        <v>43276</v>
      </c>
      <c r="F8881" s="8">
        <v>50440</v>
      </c>
      <c r="G8881" s="8">
        <v>1940</v>
      </c>
      <c r="H8881" s="6">
        <f>Baltimore_City_Employee_Salaries_FY2018__1[[#This Row],[GROSS]]/Baltimore_City_Employee_Salaries_FY2018__1[[#This Row],[ANNUAL_RT]]</f>
        <v>3.8461538461538464E-2</v>
      </c>
      <c r="I8881" s="9">
        <f ca="1">_xlfn.DAYS(TODAY(),Baltimore_City_Employee_Salaries_FY2018__1[[#This Row],[HIRE_DT]])/365</f>
        <v>1.6712328767123288</v>
      </c>
      <c r="J8881">
        <f>VLOOKUP(Baltimore_City_Employee_Salaries_FY2018__1[[#This Row],[Dept cluster]],$M$2:$N$6,2,)</f>
        <v>1</v>
      </c>
      <c r="K8881" t="str">
        <f>LEFT(Baltimore_City_Employee_Salaries_FY2018__1[[#This Row],[DEPTID]],1)</f>
        <v>A</v>
      </c>
    </row>
    <row r="8882" spans="1:11" x14ac:dyDescent="0.3">
      <c r="A8882" s="1" t="s">
        <v>10956</v>
      </c>
      <c r="B8882" s="1" t="s">
        <v>111</v>
      </c>
      <c r="C8882" s="1" t="s">
        <v>769</v>
      </c>
      <c r="D8882" s="1" t="s">
        <v>770</v>
      </c>
      <c r="E8882" s="2">
        <v>41141</v>
      </c>
      <c r="F8882" s="8">
        <v>68106</v>
      </c>
      <c r="G8882" s="8">
        <v>77329.09</v>
      </c>
      <c r="H8882" s="6">
        <f>Baltimore_City_Employee_Salaries_FY2018__1[[#This Row],[GROSS]]/Baltimore_City_Employee_Salaries_FY2018__1[[#This Row],[ANNUAL_RT]]</f>
        <v>1.1354225765718144</v>
      </c>
      <c r="I8882" s="9">
        <f ca="1">_xlfn.DAYS(TODAY(),Baltimore_City_Employee_Salaries_FY2018__1[[#This Row],[HIRE_DT]])/365</f>
        <v>7.5205479452054798</v>
      </c>
      <c r="J8882">
        <f>VLOOKUP(Baltimore_City_Employee_Salaries_FY2018__1[[#This Row],[Dept cluster]],$M$2:$N$6,2,)</f>
        <v>1</v>
      </c>
      <c r="K8882" t="str">
        <f>LEFT(Baltimore_City_Employee_Salaries_FY2018__1[[#This Row],[DEPTID]],1)</f>
        <v>A</v>
      </c>
    </row>
    <row r="8883" spans="1:11" x14ac:dyDescent="0.3">
      <c r="A8883" s="1" t="s">
        <v>10957</v>
      </c>
      <c r="B8883" s="1" t="s">
        <v>142</v>
      </c>
      <c r="C8883" s="1" t="s">
        <v>199</v>
      </c>
      <c r="D8883" s="1" t="s">
        <v>200</v>
      </c>
      <c r="E8883" s="2">
        <v>42933</v>
      </c>
      <c r="F8883" s="8">
        <v>40789</v>
      </c>
      <c r="G8883" s="8">
        <v>32722.76</v>
      </c>
      <c r="H8883" s="6">
        <f>Baltimore_City_Employee_Salaries_FY2018__1[[#This Row],[GROSS]]/Baltimore_City_Employee_Salaries_FY2018__1[[#This Row],[ANNUAL_RT]]</f>
        <v>0.80224472284194259</v>
      </c>
      <c r="I8883" s="9">
        <f ca="1">_xlfn.DAYS(TODAY(),Baltimore_City_Employee_Salaries_FY2018__1[[#This Row],[HIRE_DT]])/365</f>
        <v>2.6109589041095891</v>
      </c>
      <c r="J8883">
        <f>VLOOKUP(Baltimore_City_Employee_Salaries_FY2018__1[[#This Row],[Dept cluster]],$M$2:$N$6,2,)</f>
        <v>1</v>
      </c>
      <c r="K8883" t="str">
        <f>LEFT(Baltimore_City_Employee_Salaries_FY2018__1[[#This Row],[DEPTID]],1)</f>
        <v>A</v>
      </c>
    </row>
    <row r="8884" spans="1:11" x14ac:dyDescent="0.3">
      <c r="A8884" s="1" t="s">
        <v>10958</v>
      </c>
      <c r="B8884" s="1" t="s">
        <v>111</v>
      </c>
      <c r="C8884" s="1" t="s">
        <v>10959</v>
      </c>
      <c r="D8884" s="1" t="s">
        <v>10960</v>
      </c>
      <c r="E8884" s="2">
        <v>37679</v>
      </c>
      <c r="F8884" s="8">
        <v>79199</v>
      </c>
      <c r="G8884" s="8">
        <v>101911.78</v>
      </c>
      <c r="H8884" s="6">
        <f>Baltimore_City_Employee_Salaries_FY2018__1[[#This Row],[GROSS]]/Baltimore_City_Employee_Salaries_FY2018__1[[#This Row],[ANNUAL_RT]]</f>
        <v>1.2867811462265937</v>
      </c>
      <c r="I8884" s="9">
        <f ca="1">_xlfn.DAYS(TODAY(),Baltimore_City_Employee_Salaries_FY2018__1[[#This Row],[HIRE_DT]])/365</f>
        <v>17.005479452054793</v>
      </c>
      <c r="J8884">
        <f>VLOOKUP(Baltimore_City_Employee_Salaries_FY2018__1[[#This Row],[Dept cluster]],$M$2:$N$6,2,)</f>
        <v>1</v>
      </c>
      <c r="K8884" t="str">
        <f>LEFT(Baltimore_City_Employee_Salaries_FY2018__1[[#This Row],[DEPTID]],1)</f>
        <v>A</v>
      </c>
    </row>
    <row r="8885" spans="1:11" x14ac:dyDescent="0.3">
      <c r="A8885" s="1" t="s">
        <v>10961</v>
      </c>
      <c r="B8885" s="1" t="s">
        <v>53</v>
      </c>
      <c r="C8885" s="1" t="s">
        <v>54</v>
      </c>
      <c r="D8885" s="1" t="s">
        <v>55</v>
      </c>
      <c r="E8885" s="2">
        <v>36031</v>
      </c>
      <c r="F8885" s="8">
        <v>68136</v>
      </c>
      <c r="G8885" s="8">
        <v>68321.149999999994</v>
      </c>
      <c r="H8885" s="6">
        <f>Baltimore_City_Employee_Salaries_FY2018__1[[#This Row],[GROSS]]/Baltimore_City_Employee_Salaries_FY2018__1[[#This Row],[ANNUAL_RT]]</f>
        <v>1.0027173593988492</v>
      </c>
      <c r="I8885" s="9">
        <f ca="1">_xlfn.DAYS(TODAY(),Baltimore_City_Employee_Salaries_FY2018__1[[#This Row],[HIRE_DT]])/365</f>
        <v>21.520547945205479</v>
      </c>
      <c r="J8885">
        <f>VLOOKUP(Baltimore_City_Employee_Salaries_FY2018__1[[#This Row],[Dept cluster]],$M$2:$N$6,2,)</f>
        <v>1</v>
      </c>
      <c r="K8885" t="str">
        <f>LEFT(Baltimore_City_Employee_Salaries_FY2018__1[[#This Row],[DEPTID]],1)</f>
        <v>A</v>
      </c>
    </row>
    <row r="8886" spans="1:11" x14ac:dyDescent="0.3">
      <c r="A8886" s="1" t="s">
        <v>10962</v>
      </c>
      <c r="B8886" s="1" t="s">
        <v>1700</v>
      </c>
      <c r="C8886" s="1" t="s">
        <v>3561</v>
      </c>
      <c r="D8886" s="1" t="s">
        <v>3562</v>
      </c>
      <c r="E8886" s="2">
        <v>41729</v>
      </c>
      <c r="F8886" s="8">
        <v>69332</v>
      </c>
      <c r="G8886" s="8">
        <v>68023.039999999994</v>
      </c>
      <c r="H8886" s="6">
        <f>Baltimore_City_Employee_Salaries_FY2018__1[[#This Row],[GROSS]]/Baltimore_City_Employee_Salaries_FY2018__1[[#This Row],[ANNUAL_RT]]</f>
        <v>0.98112040616165686</v>
      </c>
      <c r="I8886" s="9">
        <f ca="1">_xlfn.DAYS(TODAY(),Baltimore_City_Employee_Salaries_FY2018__1[[#This Row],[HIRE_DT]])/365</f>
        <v>5.9095890410958907</v>
      </c>
      <c r="J8886">
        <f>VLOOKUP(Baltimore_City_Employee_Salaries_FY2018__1[[#This Row],[Dept cluster]],$M$2:$N$6,2,)</f>
        <v>1</v>
      </c>
      <c r="K8886" t="str">
        <f>LEFT(Baltimore_City_Employee_Salaries_FY2018__1[[#This Row],[DEPTID]],1)</f>
        <v>A</v>
      </c>
    </row>
    <row r="8887" spans="1:11" x14ac:dyDescent="0.3">
      <c r="A8887" s="1" t="s">
        <v>10963</v>
      </c>
      <c r="B8887" s="1" t="s">
        <v>151</v>
      </c>
      <c r="C8887" s="1" t="s">
        <v>739</v>
      </c>
      <c r="D8887" s="1" t="s">
        <v>740</v>
      </c>
      <c r="E8887" s="2">
        <v>35785</v>
      </c>
      <c r="F8887" s="8">
        <v>84796</v>
      </c>
      <c r="G8887" s="8">
        <v>96695.94</v>
      </c>
      <c r="H8887" s="6">
        <f>Baltimore_City_Employee_Salaries_FY2018__1[[#This Row],[GROSS]]/Baltimore_City_Employee_Salaries_FY2018__1[[#This Row],[ANNUAL_RT]]</f>
        <v>1.1403361007594699</v>
      </c>
      <c r="I8887" s="9">
        <f ca="1">_xlfn.DAYS(TODAY(),Baltimore_City_Employee_Salaries_FY2018__1[[#This Row],[HIRE_DT]])/365</f>
        <v>22.194520547945206</v>
      </c>
      <c r="J8887">
        <f>VLOOKUP(Baltimore_City_Employee_Salaries_FY2018__1[[#This Row],[Dept cluster]],$M$2:$N$6,2,)</f>
        <v>1</v>
      </c>
      <c r="K8887" t="str">
        <f>LEFT(Baltimore_City_Employee_Salaries_FY2018__1[[#This Row],[DEPTID]],1)</f>
        <v>A</v>
      </c>
    </row>
    <row r="8888" spans="1:11" x14ac:dyDescent="0.3">
      <c r="A8888" s="1" t="s">
        <v>10964</v>
      </c>
      <c r="B8888" s="1" t="s">
        <v>254</v>
      </c>
      <c r="C8888" s="1" t="s">
        <v>2294</v>
      </c>
      <c r="D8888" s="1" t="s">
        <v>2295</v>
      </c>
      <c r="E8888" s="2">
        <v>40406</v>
      </c>
      <c r="F8888" s="8">
        <v>33441</v>
      </c>
      <c r="G8888" s="8">
        <v>35577.449999999997</v>
      </c>
      <c r="H8888" s="6">
        <f>Baltimore_City_Employee_Salaries_FY2018__1[[#This Row],[GROSS]]/Baltimore_City_Employee_Salaries_FY2018__1[[#This Row],[ANNUAL_RT]]</f>
        <v>1.0638871445231901</v>
      </c>
      <c r="I8888" s="9">
        <f ca="1">_xlfn.DAYS(TODAY(),Baltimore_City_Employee_Salaries_FY2018__1[[#This Row],[HIRE_DT]])/365</f>
        <v>9.5342465753424666</v>
      </c>
      <c r="J8888">
        <f>VLOOKUP(Baltimore_City_Employee_Salaries_FY2018__1[[#This Row],[Dept cluster]],$M$2:$N$6,2,)</f>
        <v>3</v>
      </c>
      <c r="K8888" t="str">
        <f>LEFT(Baltimore_City_Employee_Salaries_FY2018__1[[#This Row],[DEPTID]],1)</f>
        <v>B</v>
      </c>
    </row>
    <row r="8889" spans="1:11" x14ac:dyDescent="0.3">
      <c r="A8889" s="1" t="s">
        <v>10965</v>
      </c>
      <c r="B8889" s="1" t="s">
        <v>2680</v>
      </c>
      <c r="C8889" s="1" t="s">
        <v>978</v>
      </c>
      <c r="D8889" s="1" t="s">
        <v>979</v>
      </c>
      <c r="E8889" s="2">
        <v>39685</v>
      </c>
      <c r="F8889" s="8">
        <v>94321</v>
      </c>
      <c r="G8889" s="8">
        <v>82531.37</v>
      </c>
      <c r="H8889" s="6">
        <f>Baltimore_City_Employee_Salaries_FY2018__1[[#This Row],[GROSS]]/Baltimore_City_Employee_Salaries_FY2018__1[[#This Row],[ANNUAL_RT]]</f>
        <v>0.87500524803596225</v>
      </c>
      <c r="I8889" s="9">
        <f ca="1">_xlfn.DAYS(TODAY(),Baltimore_City_Employee_Salaries_FY2018__1[[#This Row],[HIRE_DT]])/365</f>
        <v>11.509589041095891</v>
      </c>
      <c r="J8889">
        <f>VLOOKUP(Baltimore_City_Employee_Salaries_FY2018__1[[#This Row],[Dept cluster]],$M$2:$N$6,2,)</f>
        <v>1</v>
      </c>
      <c r="K8889" t="str">
        <f>LEFT(Baltimore_City_Employee_Salaries_FY2018__1[[#This Row],[DEPTID]],1)</f>
        <v>A</v>
      </c>
    </row>
    <row r="8890" spans="1:11" x14ac:dyDescent="0.3">
      <c r="A8890" s="1" t="s">
        <v>10966</v>
      </c>
      <c r="B8890" s="1" t="s">
        <v>2792</v>
      </c>
      <c r="C8890" s="1" t="s">
        <v>2120</v>
      </c>
      <c r="D8890" s="1" t="s">
        <v>2121</v>
      </c>
      <c r="E8890" s="2">
        <v>42639</v>
      </c>
      <c r="F8890" s="8">
        <v>135300</v>
      </c>
      <c r="G8890" s="8">
        <v>133823.84</v>
      </c>
      <c r="H8890" s="6">
        <f>Baltimore_City_Employee_Salaries_FY2018__1[[#This Row],[GROSS]]/Baltimore_City_Employee_Salaries_FY2018__1[[#This Row],[ANNUAL_RT]]</f>
        <v>0.98908972653362892</v>
      </c>
      <c r="I8890" s="9">
        <f ca="1">_xlfn.DAYS(TODAY(),Baltimore_City_Employee_Salaries_FY2018__1[[#This Row],[HIRE_DT]])/365</f>
        <v>3.4164383561643836</v>
      </c>
      <c r="J8890">
        <f>VLOOKUP(Baltimore_City_Employee_Salaries_FY2018__1[[#This Row],[Dept cluster]],$M$2:$N$6,2,)</f>
        <v>1</v>
      </c>
      <c r="K8890" t="str">
        <f>LEFT(Baltimore_City_Employee_Salaries_FY2018__1[[#This Row],[DEPTID]],1)</f>
        <v>A</v>
      </c>
    </row>
    <row r="8891" spans="1:11" x14ac:dyDescent="0.3">
      <c r="A8891" s="1" t="s">
        <v>10967</v>
      </c>
      <c r="B8891" s="1" t="s">
        <v>7329</v>
      </c>
      <c r="C8891" s="1" t="s">
        <v>845</v>
      </c>
      <c r="D8891" s="1" t="s">
        <v>846</v>
      </c>
      <c r="E8891" s="2">
        <v>42947</v>
      </c>
      <c r="F8891" s="8">
        <v>68600</v>
      </c>
      <c r="G8891" s="8">
        <v>64341.49</v>
      </c>
      <c r="H8891" s="6">
        <f>Baltimore_City_Employee_Salaries_FY2018__1[[#This Row],[GROSS]]/Baltimore_City_Employee_Salaries_FY2018__1[[#This Row],[ANNUAL_RT]]</f>
        <v>0.93792259475218653</v>
      </c>
      <c r="I8891" s="9">
        <f ca="1">_xlfn.DAYS(TODAY(),Baltimore_City_Employee_Salaries_FY2018__1[[#This Row],[HIRE_DT]])/365</f>
        <v>2.5726027397260274</v>
      </c>
      <c r="J8891">
        <f>VLOOKUP(Baltimore_City_Employee_Salaries_FY2018__1[[#This Row],[Dept cluster]],$M$2:$N$6,2,)</f>
        <v>1</v>
      </c>
      <c r="K8891" t="str">
        <f>LEFT(Baltimore_City_Employee_Salaries_FY2018__1[[#This Row],[DEPTID]],1)</f>
        <v>A</v>
      </c>
    </row>
    <row r="8892" spans="1:11" x14ac:dyDescent="0.3">
      <c r="A8892" s="1" t="s">
        <v>10968</v>
      </c>
      <c r="B8892" s="1" t="s">
        <v>2027</v>
      </c>
      <c r="C8892" s="1" t="s">
        <v>2777</v>
      </c>
      <c r="D8892" s="1" t="s">
        <v>2778</v>
      </c>
      <c r="E8892" s="2">
        <v>31894</v>
      </c>
      <c r="F8892" s="8">
        <v>72216</v>
      </c>
      <c r="G8892" s="8">
        <v>72680.25</v>
      </c>
      <c r="H8892" s="6">
        <f>Baltimore_City_Employee_Salaries_FY2018__1[[#This Row],[GROSS]]/Baltimore_City_Employee_Salaries_FY2018__1[[#This Row],[ANNUAL_RT]]</f>
        <v>1.0064286307743437</v>
      </c>
      <c r="I8892" s="9">
        <f ca="1">_xlfn.DAYS(TODAY(),Baltimore_City_Employee_Salaries_FY2018__1[[#This Row],[HIRE_DT]])/365</f>
        <v>32.854794520547948</v>
      </c>
      <c r="J8892">
        <f>VLOOKUP(Baltimore_City_Employee_Salaries_FY2018__1[[#This Row],[Dept cluster]],$M$2:$N$6,2,)</f>
        <v>1</v>
      </c>
      <c r="K8892" t="str">
        <f>LEFT(Baltimore_City_Employee_Salaries_FY2018__1[[#This Row],[DEPTID]],1)</f>
        <v>A</v>
      </c>
    </row>
    <row r="8893" spans="1:11" x14ac:dyDescent="0.3">
      <c r="A8893" s="1" t="s">
        <v>10969</v>
      </c>
      <c r="B8893" s="1" t="s">
        <v>2077</v>
      </c>
      <c r="C8893" s="1" t="s">
        <v>1903</v>
      </c>
      <c r="D8893" s="1" t="s">
        <v>1904</v>
      </c>
      <c r="E8893" s="2">
        <v>33476</v>
      </c>
      <c r="F8893" s="8">
        <v>42047</v>
      </c>
      <c r="G8893" s="8">
        <v>45643.54</v>
      </c>
      <c r="H8893" s="6">
        <f>Baltimore_City_Employee_Salaries_FY2018__1[[#This Row],[GROSS]]/Baltimore_City_Employee_Salaries_FY2018__1[[#This Row],[ANNUAL_RT]]</f>
        <v>1.0855361856969581</v>
      </c>
      <c r="I8893" s="9">
        <f ca="1">_xlfn.DAYS(TODAY(),Baltimore_City_Employee_Salaries_FY2018__1[[#This Row],[HIRE_DT]])/365</f>
        <v>28.520547945205479</v>
      </c>
      <c r="J8893">
        <f>VLOOKUP(Baltimore_City_Employee_Salaries_FY2018__1[[#This Row],[Dept cluster]],$M$2:$N$6,2,)</f>
        <v>1</v>
      </c>
      <c r="K8893" t="str">
        <f>LEFT(Baltimore_City_Employee_Salaries_FY2018__1[[#This Row],[DEPTID]],1)</f>
        <v>A</v>
      </c>
    </row>
    <row r="8894" spans="1:11" x14ac:dyDescent="0.3">
      <c r="A8894" s="1" t="s">
        <v>10970</v>
      </c>
      <c r="B8894" s="1" t="s">
        <v>910</v>
      </c>
      <c r="C8894" s="1" t="s">
        <v>911</v>
      </c>
      <c r="D8894" s="1" t="s">
        <v>912</v>
      </c>
      <c r="E8894" s="2">
        <v>40147</v>
      </c>
      <c r="F8894" s="8">
        <v>57857</v>
      </c>
      <c r="G8894" s="8">
        <v>67875.73</v>
      </c>
      <c r="H8894" s="6">
        <f>Baltimore_City_Employee_Salaries_FY2018__1[[#This Row],[GROSS]]/Baltimore_City_Employee_Salaries_FY2018__1[[#This Row],[ANNUAL_RT]]</f>
        <v>1.173163662132499</v>
      </c>
      <c r="I8894" s="9">
        <f ca="1">_xlfn.DAYS(TODAY(),Baltimore_City_Employee_Salaries_FY2018__1[[#This Row],[HIRE_DT]])/365</f>
        <v>10.243835616438357</v>
      </c>
      <c r="J8894">
        <f>VLOOKUP(Baltimore_City_Employee_Salaries_FY2018__1[[#This Row],[Dept cluster]],$M$2:$N$6,2,)</f>
        <v>1</v>
      </c>
      <c r="K8894" t="str">
        <f>LEFT(Baltimore_City_Employee_Salaries_FY2018__1[[#This Row],[DEPTID]],1)</f>
        <v>A</v>
      </c>
    </row>
    <row r="8895" spans="1:11" x14ac:dyDescent="0.3">
      <c r="A8895" s="1" t="s">
        <v>10971</v>
      </c>
      <c r="B8895" s="1" t="s">
        <v>1471</v>
      </c>
      <c r="C8895" s="1" t="s">
        <v>3209</v>
      </c>
      <c r="D8895" s="1" t="s">
        <v>3210</v>
      </c>
      <c r="E8895" s="2">
        <v>38180</v>
      </c>
      <c r="F8895" s="8">
        <v>113322</v>
      </c>
      <c r="G8895" s="8">
        <v>110266.85</v>
      </c>
      <c r="H8895" s="6">
        <f>Baltimore_City_Employee_Salaries_FY2018__1[[#This Row],[GROSS]]/Baltimore_City_Employee_Salaries_FY2018__1[[#This Row],[ANNUAL_RT]]</f>
        <v>0.97304009812745984</v>
      </c>
      <c r="I8895" s="9">
        <f ca="1">_xlfn.DAYS(TODAY(),Baltimore_City_Employee_Salaries_FY2018__1[[#This Row],[HIRE_DT]])/365</f>
        <v>15.632876712328768</v>
      </c>
      <c r="J8895">
        <f>VLOOKUP(Baltimore_City_Employee_Salaries_FY2018__1[[#This Row],[Dept cluster]],$M$2:$N$6,2,)</f>
        <v>1</v>
      </c>
      <c r="K8895" t="str">
        <f>LEFT(Baltimore_City_Employee_Salaries_FY2018__1[[#This Row],[DEPTID]],1)</f>
        <v>A</v>
      </c>
    </row>
    <row r="8896" spans="1:11" x14ac:dyDescent="0.3">
      <c r="A8896" s="1" t="s">
        <v>10972</v>
      </c>
      <c r="B8896" s="1" t="s">
        <v>20</v>
      </c>
      <c r="C8896" s="1" t="s">
        <v>21</v>
      </c>
      <c r="D8896" s="1" t="s">
        <v>22</v>
      </c>
      <c r="E8896" s="2">
        <v>43243</v>
      </c>
      <c r="F8896" s="8">
        <v>50440</v>
      </c>
      <c r="G8896" s="8">
        <v>6401.95</v>
      </c>
      <c r="H8896" s="6">
        <f>Baltimore_City_Employee_Salaries_FY2018__1[[#This Row],[GROSS]]/Baltimore_City_Employee_Salaries_FY2018__1[[#This Row],[ANNUAL_RT]]</f>
        <v>0.12692208564631244</v>
      </c>
      <c r="I8896" s="9">
        <f ca="1">_xlfn.DAYS(TODAY(),Baltimore_City_Employee_Salaries_FY2018__1[[#This Row],[HIRE_DT]])/365</f>
        <v>1.7616438356164383</v>
      </c>
      <c r="J8896">
        <f>VLOOKUP(Baltimore_City_Employee_Salaries_FY2018__1[[#This Row],[Dept cluster]],$M$2:$N$6,2,)</f>
        <v>1</v>
      </c>
      <c r="K8896" t="str">
        <f>LEFT(Baltimore_City_Employee_Salaries_FY2018__1[[#This Row],[DEPTID]],1)</f>
        <v>A</v>
      </c>
    </row>
    <row r="8897" spans="1:11" x14ac:dyDescent="0.3">
      <c r="A8897" s="1" t="s">
        <v>10973</v>
      </c>
      <c r="B8897" s="1" t="s">
        <v>1209</v>
      </c>
      <c r="C8897" s="1" t="s">
        <v>2246</v>
      </c>
      <c r="D8897" s="1" t="s">
        <v>2247</v>
      </c>
      <c r="E8897" s="2">
        <v>43185</v>
      </c>
      <c r="F8897" s="8">
        <v>21008</v>
      </c>
      <c r="G8897" s="8">
        <v>6280</v>
      </c>
      <c r="H8897" s="6">
        <f>Baltimore_City_Employee_Salaries_FY2018__1[[#This Row],[GROSS]]/Baltimore_City_Employee_Salaries_FY2018__1[[#This Row],[ANNUAL_RT]]</f>
        <v>0.29893373952779895</v>
      </c>
      <c r="I8897" s="9">
        <f ca="1">_xlfn.DAYS(TODAY(),Baltimore_City_Employee_Salaries_FY2018__1[[#This Row],[HIRE_DT]])/365</f>
        <v>1.9205479452054794</v>
      </c>
      <c r="J8897">
        <f>VLOOKUP(Baltimore_City_Employee_Salaries_FY2018__1[[#This Row],[Dept cluster]],$M$2:$N$6,2,)</f>
        <v>1</v>
      </c>
      <c r="K8897" t="str">
        <f>LEFT(Baltimore_City_Employee_Salaries_FY2018__1[[#This Row],[DEPTID]],1)</f>
        <v>A</v>
      </c>
    </row>
    <row r="8898" spans="1:11" x14ac:dyDescent="0.3">
      <c r="A8898" s="1" t="s">
        <v>10974</v>
      </c>
      <c r="B8898" s="1" t="s">
        <v>28</v>
      </c>
      <c r="C8898" s="1" t="s">
        <v>93</v>
      </c>
      <c r="D8898" s="1" t="s">
        <v>50</v>
      </c>
      <c r="E8898" s="2">
        <v>38894</v>
      </c>
      <c r="F8898" s="8">
        <v>21008</v>
      </c>
      <c r="G8898" s="8">
        <v>1435</v>
      </c>
      <c r="H8898" s="6">
        <f>Baltimore_City_Employee_Salaries_FY2018__1[[#This Row],[GROSS]]/Baltimore_City_Employee_Salaries_FY2018__1[[#This Row],[ANNUAL_RT]]</f>
        <v>6.8307311500380802E-2</v>
      </c>
      <c r="I8898" s="9">
        <f ca="1">_xlfn.DAYS(TODAY(),Baltimore_City_Employee_Salaries_FY2018__1[[#This Row],[HIRE_DT]])/365</f>
        <v>13.676712328767124</v>
      </c>
      <c r="J8898">
        <f>VLOOKUP(Baltimore_City_Employee_Salaries_FY2018__1[[#This Row],[Dept cluster]],$M$2:$N$6,2,)</f>
        <v>2</v>
      </c>
      <c r="K8898" t="str">
        <f>LEFT(Baltimore_City_Employee_Salaries_FY2018__1[[#This Row],[DEPTID]],1)</f>
        <v>P</v>
      </c>
    </row>
    <row r="8899" spans="1:11" x14ac:dyDescent="0.3">
      <c r="A8899" s="1" t="s">
        <v>10975</v>
      </c>
      <c r="B8899" s="1" t="s">
        <v>111</v>
      </c>
      <c r="C8899" s="1" t="s">
        <v>497</v>
      </c>
      <c r="D8899" s="1" t="s">
        <v>498</v>
      </c>
      <c r="E8899" s="2">
        <v>30666</v>
      </c>
      <c r="F8899" s="8">
        <v>86397</v>
      </c>
      <c r="G8899" s="8">
        <v>105319.91</v>
      </c>
      <c r="H8899" s="6">
        <f>Baltimore_City_Employee_Salaries_FY2018__1[[#This Row],[GROSS]]/Baltimore_City_Employee_Salaries_FY2018__1[[#This Row],[ANNUAL_RT]]</f>
        <v>1.2190227669942244</v>
      </c>
      <c r="I8899" s="9">
        <f ca="1">_xlfn.DAYS(TODAY(),Baltimore_City_Employee_Salaries_FY2018__1[[#This Row],[HIRE_DT]])/365</f>
        <v>36.219178082191782</v>
      </c>
      <c r="J8899">
        <f>VLOOKUP(Baltimore_City_Employee_Salaries_FY2018__1[[#This Row],[Dept cluster]],$M$2:$N$6,2,)</f>
        <v>1</v>
      </c>
      <c r="K8899" t="str">
        <f>LEFT(Baltimore_City_Employee_Salaries_FY2018__1[[#This Row],[DEPTID]],1)</f>
        <v>A</v>
      </c>
    </row>
    <row r="8900" spans="1:11" x14ac:dyDescent="0.3">
      <c r="A8900" s="1" t="s">
        <v>10976</v>
      </c>
      <c r="B8900" s="1" t="s">
        <v>1039</v>
      </c>
      <c r="C8900" s="1" t="s">
        <v>412</v>
      </c>
      <c r="D8900" s="1" t="s">
        <v>413</v>
      </c>
      <c r="E8900" s="2">
        <v>36118</v>
      </c>
      <c r="F8900" s="8">
        <v>38490</v>
      </c>
      <c r="G8900" s="8">
        <v>39693.85</v>
      </c>
      <c r="H8900" s="6">
        <f>Baltimore_City_Employee_Salaries_FY2018__1[[#This Row],[GROSS]]/Baltimore_City_Employee_Salaries_FY2018__1[[#This Row],[ANNUAL_RT]]</f>
        <v>1.0312769550532606</v>
      </c>
      <c r="I8900" s="9">
        <f ca="1">_xlfn.DAYS(TODAY(),Baltimore_City_Employee_Salaries_FY2018__1[[#This Row],[HIRE_DT]])/365</f>
        <v>21.282191780821918</v>
      </c>
      <c r="J8900">
        <f>VLOOKUP(Baltimore_City_Employee_Salaries_FY2018__1[[#This Row],[Dept cluster]],$M$2:$N$6,2,)</f>
        <v>1</v>
      </c>
      <c r="K8900" t="str">
        <f>LEFT(Baltimore_City_Employee_Salaries_FY2018__1[[#This Row],[DEPTID]],1)</f>
        <v>A</v>
      </c>
    </row>
    <row r="8901" spans="1:11" x14ac:dyDescent="0.3">
      <c r="A8901" s="1" t="s">
        <v>10977</v>
      </c>
      <c r="B8901" s="1" t="s">
        <v>1717</v>
      </c>
      <c r="C8901" s="1" t="s">
        <v>1718</v>
      </c>
      <c r="D8901" s="1" t="s">
        <v>1719</v>
      </c>
      <c r="E8901" s="2">
        <v>43074</v>
      </c>
      <c r="F8901" s="8">
        <v>32131</v>
      </c>
      <c r="G8901" s="8">
        <v>19526.02</v>
      </c>
      <c r="H8901" s="6">
        <f>Baltimore_City_Employee_Salaries_FY2018__1[[#This Row],[GROSS]]/Baltimore_City_Employee_Salaries_FY2018__1[[#This Row],[ANNUAL_RT]]</f>
        <v>0.60770035168528835</v>
      </c>
      <c r="I8901" s="9">
        <f ca="1">_xlfn.DAYS(TODAY(),Baltimore_City_Employee_Salaries_FY2018__1[[#This Row],[HIRE_DT]])/365</f>
        <v>2.2246575342465755</v>
      </c>
      <c r="J8901">
        <f>VLOOKUP(Baltimore_City_Employee_Salaries_FY2018__1[[#This Row],[Dept cluster]],$M$2:$N$6,2,)</f>
        <v>1</v>
      </c>
      <c r="K8901" t="str">
        <f>LEFT(Baltimore_City_Employee_Salaries_FY2018__1[[#This Row],[DEPTID]],1)</f>
        <v>A</v>
      </c>
    </row>
    <row r="8902" spans="1:11" x14ac:dyDescent="0.3">
      <c r="A8902" s="1" t="s">
        <v>10978</v>
      </c>
      <c r="B8902" s="1" t="s">
        <v>28</v>
      </c>
      <c r="C8902" s="1" t="s">
        <v>2305</v>
      </c>
      <c r="D8902" s="1" t="s">
        <v>2306</v>
      </c>
      <c r="E8902" s="2">
        <v>39935</v>
      </c>
      <c r="F8902" s="8">
        <v>41600</v>
      </c>
      <c r="G8902" s="8">
        <v>44980</v>
      </c>
      <c r="H8902" s="6">
        <f>Baltimore_City_Employee_Salaries_FY2018__1[[#This Row],[GROSS]]/Baltimore_City_Employee_Salaries_FY2018__1[[#This Row],[ANNUAL_RT]]</f>
        <v>1.08125</v>
      </c>
      <c r="I8902" s="9">
        <f ca="1">_xlfn.DAYS(TODAY(),Baltimore_City_Employee_Salaries_FY2018__1[[#This Row],[HIRE_DT]])/365</f>
        <v>10.824657534246576</v>
      </c>
      <c r="J8902">
        <f>VLOOKUP(Baltimore_City_Employee_Salaries_FY2018__1[[#This Row],[Dept cluster]],$M$2:$N$6,2,)</f>
        <v>1</v>
      </c>
      <c r="K8902" t="str">
        <f>LEFT(Baltimore_City_Employee_Salaries_FY2018__1[[#This Row],[DEPTID]],1)</f>
        <v>A</v>
      </c>
    </row>
    <row r="8903" spans="1:11" x14ac:dyDescent="0.3">
      <c r="A8903" s="1" t="s">
        <v>10979</v>
      </c>
      <c r="B8903" s="1" t="s">
        <v>151</v>
      </c>
      <c r="C8903" s="1" t="s">
        <v>3664</v>
      </c>
      <c r="D8903" s="1" t="s">
        <v>3665</v>
      </c>
      <c r="E8903" s="2">
        <v>37467</v>
      </c>
      <c r="F8903" s="8">
        <v>81109</v>
      </c>
      <c r="G8903" s="8">
        <v>159949.65</v>
      </c>
      <c r="H8903" s="6">
        <f>Baltimore_City_Employee_Salaries_FY2018__1[[#This Row],[GROSS]]/Baltimore_City_Employee_Salaries_FY2018__1[[#This Row],[ANNUAL_RT]]</f>
        <v>1.9720333131958228</v>
      </c>
      <c r="I8903" s="9">
        <f ca="1">_xlfn.DAYS(TODAY(),Baltimore_City_Employee_Salaries_FY2018__1[[#This Row],[HIRE_DT]])/365</f>
        <v>17.586301369863012</v>
      </c>
      <c r="J8903">
        <f>VLOOKUP(Baltimore_City_Employee_Salaries_FY2018__1[[#This Row],[Dept cluster]],$M$2:$N$6,2,)</f>
        <v>1</v>
      </c>
      <c r="K8903" t="str">
        <f>LEFT(Baltimore_City_Employee_Salaries_FY2018__1[[#This Row],[DEPTID]],1)</f>
        <v>A</v>
      </c>
    </row>
    <row r="8904" spans="1:11" x14ac:dyDescent="0.3">
      <c r="A8904" s="1" t="s">
        <v>10980</v>
      </c>
      <c r="B8904" s="1" t="s">
        <v>377</v>
      </c>
      <c r="C8904" s="1" t="s">
        <v>6808</v>
      </c>
      <c r="D8904" s="1" t="s">
        <v>6809</v>
      </c>
      <c r="E8904" s="2">
        <v>41372</v>
      </c>
      <c r="F8904" s="8">
        <v>86200</v>
      </c>
      <c r="G8904" s="8">
        <v>84954.13</v>
      </c>
      <c r="H8904" s="6">
        <f>Baltimore_City_Employee_Salaries_FY2018__1[[#This Row],[GROSS]]/Baltimore_City_Employee_Salaries_FY2018__1[[#This Row],[ANNUAL_RT]]</f>
        <v>0.98554675174013928</v>
      </c>
      <c r="I8904" s="9">
        <f ca="1">_xlfn.DAYS(TODAY(),Baltimore_City_Employee_Salaries_FY2018__1[[#This Row],[HIRE_DT]])/365</f>
        <v>6.8876712328767127</v>
      </c>
      <c r="J8904">
        <f>VLOOKUP(Baltimore_City_Employee_Salaries_FY2018__1[[#This Row],[Dept cluster]],$M$2:$N$6,2,)</f>
        <v>1</v>
      </c>
      <c r="K8904" t="str">
        <f>LEFT(Baltimore_City_Employee_Salaries_FY2018__1[[#This Row],[DEPTID]],1)</f>
        <v>A</v>
      </c>
    </row>
    <row r="8905" spans="1:11" x14ac:dyDescent="0.3">
      <c r="A8905" s="1" t="s">
        <v>10981</v>
      </c>
      <c r="B8905" s="1" t="s">
        <v>111</v>
      </c>
      <c r="C8905" s="1" t="s">
        <v>1446</v>
      </c>
      <c r="D8905" s="1" t="s">
        <v>1447</v>
      </c>
      <c r="E8905" s="2">
        <v>37035</v>
      </c>
      <c r="F8905" s="8">
        <v>80638</v>
      </c>
      <c r="G8905" s="8">
        <v>110567.63</v>
      </c>
      <c r="H8905" s="6">
        <f>Baltimore_City_Employee_Salaries_FY2018__1[[#This Row],[GROSS]]/Baltimore_City_Employee_Salaries_FY2018__1[[#This Row],[ANNUAL_RT]]</f>
        <v>1.3711603710409486</v>
      </c>
      <c r="I8905" s="9">
        <f ca="1">_xlfn.DAYS(TODAY(),Baltimore_City_Employee_Salaries_FY2018__1[[#This Row],[HIRE_DT]])/365</f>
        <v>18.769863013698629</v>
      </c>
      <c r="J8905">
        <f>VLOOKUP(Baltimore_City_Employee_Salaries_FY2018__1[[#This Row],[Dept cluster]],$M$2:$N$6,2,)</f>
        <v>1</v>
      </c>
      <c r="K8905" t="str">
        <f>LEFT(Baltimore_City_Employee_Salaries_FY2018__1[[#This Row],[DEPTID]],1)</f>
        <v>A</v>
      </c>
    </row>
    <row r="8906" spans="1:11" x14ac:dyDescent="0.3">
      <c r="A8906" s="1" t="s">
        <v>10982</v>
      </c>
      <c r="B8906" s="1" t="s">
        <v>1188</v>
      </c>
      <c r="C8906" s="1" t="s">
        <v>814</v>
      </c>
      <c r="D8906" s="1" t="s">
        <v>815</v>
      </c>
      <c r="E8906" s="2">
        <v>39307</v>
      </c>
      <c r="F8906" s="8">
        <v>149100</v>
      </c>
      <c r="G8906" s="8">
        <v>147912.38</v>
      </c>
      <c r="H8906" s="6">
        <f>Baltimore_City_Employee_Salaries_FY2018__1[[#This Row],[GROSS]]/Baltimore_City_Employee_Salaries_FY2018__1[[#This Row],[ANNUAL_RT]]</f>
        <v>0.99203474178403761</v>
      </c>
      <c r="I8906" s="9">
        <f ca="1">_xlfn.DAYS(TODAY(),Baltimore_City_Employee_Salaries_FY2018__1[[#This Row],[HIRE_DT]])/365</f>
        <v>12.545205479452054</v>
      </c>
      <c r="J8906">
        <f>VLOOKUP(Baltimore_City_Employee_Salaries_FY2018__1[[#This Row],[Dept cluster]],$M$2:$N$6,2,)</f>
        <v>1</v>
      </c>
      <c r="K8906" t="str">
        <f>LEFT(Baltimore_City_Employee_Salaries_FY2018__1[[#This Row],[DEPTID]],1)</f>
        <v>A</v>
      </c>
    </row>
    <row r="8907" spans="1:11" x14ac:dyDescent="0.3">
      <c r="A8907" s="1" t="s">
        <v>10983</v>
      </c>
      <c r="B8907" s="1" t="s">
        <v>111</v>
      </c>
      <c r="C8907" s="1" t="s">
        <v>736</v>
      </c>
      <c r="D8907" s="1" t="s">
        <v>737</v>
      </c>
      <c r="E8907" s="2">
        <v>36942</v>
      </c>
      <c r="F8907" s="8">
        <v>80638</v>
      </c>
      <c r="G8907" s="8">
        <v>101142.75</v>
      </c>
      <c r="H8907" s="6">
        <f>Baltimore_City_Employee_Salaries_FY2018__1[[#This Row],[GROSS]]/Baltimore_City_Employee_Salaries_FY2018__1[[#This Row],[ANNUAL_RT]]</f>
        <v>1.2542814801954414</v>
      </c>
      <c r="I8907" s="9">
        <f ca="1">_xlfn.DAYS(TODAY(),Baltimore_City_Employee_Salaries_FY2018__1[[#This Row],[HIRE_DT]])/365</f>
        <v>19.024657534246575</v>
      </c>
      <c r="J8907">
        <f>VLOOKUP(Baltimore_City_Employee_Salaries_FY2018__1[[#This Row],[Dept cluster]],$M$2:$N$6,2,)</f>
        <v>1</v>
      </c>
      <c r="K8907" t="str">
        <f>LEFT(Baltimore_City_Employee_Salaries_FY2018__1[[#This Row],[DEPTID]],1)</f>
        <v>A</v>
      </c>
    </row>
    <row r="8908" spans="1:11" x14ac:dyDescent="0.3">
      <c r="A8908" s="1" t="s">
        <v>10984</v>
      </c>
      <c r="B8908" s="1" t="s">
        <v>10985</v>
      </c>
      <c r="C8908" s="1" t="s">
        <v>2381</v>
      </c>
      <c r="D8908" s="1" t="s">
        <v>2382</v>
      </c>
      <c r="E8908" s="2">
        <v>32223</v>
      </c>
      <c r="F8908" s="8">
        <v>104040</v>
      </c>
      <c r="G8908" s="8">
        <v>104373.25</v>
      </c>
      <c r="H8908" s="6">
        <f>Baltimore_City_Employee_Salaries_FY2018__1[[#This Row],[GROSS]]/Baltimore_City_Employee_Salaries_FY2018__1[[#This Row],[ANNUAL_RT]]</f>
        <v>1.0032030949634756</v>
      </c>
      <c r="I8908" s="9">
        <f ca="1">_xlfn.DAYS(TODAY(),Baltimore_City_Employee_Salaries_FY2018__1[[#This Row],[HIRE_DT]])/365</f>
        <v>31.953424657534246</v>
      </c>
      <c r="J8908">
        <f>VLOOKUP(Baltimore_City_Employee_Salaries_FY2018__1[[#This Row],[Dept cluster]],$M$2:$N$6,2,)</f>
        <v>1</v>
      </c>
      <c r="K8908" t="str">
        <f>LEFT(Baltimore_City_Employee_Salaries_FY2018__1[[#This Row],[DEPTID]],1)</f>
        <v>A</v>
      </c>
    </row>
    <row r="8909" spans="1:11" x14ac:dyDescent="0.3">
      <c r="A8909" s="1" t="s">
        <v>10986</v>
      </c>
      <c r="B8909" s="1" t="s">
        <v>1659</v>
      </c>
      <c r="C8909" s="1" t="s">
        <v>1566</v>
      </c>
      <c r="D8909" s="1" t="s">
        <v>1567</v>
      </c>
      <c r="E8909" s="2">
        <v>36978</v>
      </c>
      <c r="F8909" s="8">
        <v>92684</v>
      </c>
      <c r="G8909" s="8">
        <v>127939.56</v>
      </c>
      <c r="H8909" s="6">
        <f>Baltimore_City_Employee_Salaries_FY2018__1[[#This Row],[GROSS]]/Baltimore_City_Employee_Salaries_FY2018__1[[#This Row],[ANNUAL_RT]]</f>
        <v>1.3803845323896249</v>
      </c>
      <c r="I8909" s="9">
        <f ca="1">_xlfn.DAYS(TODAY(),Baltimore_City_Employee_Salaries_FY2018__1[[#This Row],[HIRE_DT]])/365</f>
        <v>18.926027397260274</v>
      </c>
      <c r="J8909">
        <f>VLOOKUP(Baltimore_City_Employee_Salaries_FY2018__1[[#This Row],[Dept cluster]],$M$2:$N$6,2,)</f>
        <v>1</v>
      </c>
      <c r="K8909" t="str">
        <f>LEFT(Baltimore_City_Employee_Salaries_FY2018__1[[#This Row],[DEPTID]],1)</f>
        <v>A</v>
      </c>
    </row>
    <row r="8910" spans="1:11" x14ac:dyDescent="0.3">
      <c r="A8910" s="1" t="s">
        <v>10987</v>
      </c>
      <c r="B8910" s="1" t="s">
        <v>111</v>
      </c>
      <c r="C8910" s="1" t="s">
        <v>769</v>
      </c>
      <c r="D8910" s="1" t="s">
        <v>770</v>
      </c>
      <c r="E8910" s="2">
        <v>35724</v>
      </c>
      <c r="F8910" s="8">
        <v>82799</v>
      </c>
      <c r="G8910" s="8">
        <v>100903.62</v>
      </c>
      <c r="H8910" s="6">
        <f>Baltimore_City_Employee_Salaries_FY2018__1[[#This Row],[GROSS]]/Baltimore_City_Employee_Salaries_FY2018__1[[#This Row],[ANNUAL_RT]]</f>
        <v>1.2186574717085954</v>
      </c>
      <c r="I8910" s="9">
        <f ca="1">_xlfn.DAYS(TODAY(),Baltimore_City_Employee_Salaries_FY2018__1[[#This Row],[HIRE_DT]])/365</f>
        <v>22.361643835616437</v>
      </c>
      <c r="J8910">
        <f>VLOOKUP(Baltimore_City_Employee_Salaries_FY2018__1[[#This Row],[Dept cluster]],$M$2:$N$6,2,)</f>
        <v>1</v>
      </c>
      <c r="K8910" t="str">
        <f>LEFT(Baltimore_City_Employee_Salaries_FY2018__1[[#This Row],[DEPTID]],1)</f>
        <v>A</v>
      </c>
    </row>
    <row r="8911" spans="1:11" x14ac:dyDescent="0.3">
      <c r="A8911" s="1" t="s">
        <v>10988</v>
      </c>
      <c r="B8911" s="1" t="s">
        <v>53</v>
      </c>
      <c r="C8911" s="1" t="s">
        <v>292</v>
      </c>
      <c r="D8911" s="1" t="s">
        <v>293</v>
      </c>
      <c r="E8911" s="2">
        <v>42905</v>
      </c>
      <c r="F8911" s="8">
        <v>71706</v>
      </c>
      <c r="G8911" s="8">
        <v>70369.710000000006</v>
      </c>
      <c r="H8911" s="6">
        <f>Baltimore_City_Employee_Salaries_FY2018__1[[#This Row],[GROSS]]/Baltimore_City_Employee_Salaries_FY2018__1[[#This Row],[ANNUAL_RT]]</f>
        <v>0.98136432097732418</v>
      </c>
      <c r="I8911" s="9">
        <f ca="1">_xlfn.DAYS(TODAY(),Baltimore_City_Employee_Salaries_FY2018__1[[#This Row],[HIRE_DT]])/365</f>
        <v>2.6876712328767125</v>
      </c>
      <c r="J8911">
        <f>VLOOKUP(Baltimore_City_Employee_Salaries_FY2018__1[[#This Row],[Dept cluster]],$M$2:$N$6,2,)</f>
        <v>1</v>
      </c>
      <c r="K8911" t="str">
        <f>LEFT(Baltimore_City_Employee_Salaries_FY2018__1[[#This Row],[DEPTID]],1)</f>
        <v>A</v>
      </c>
    </row>
    <row r="8912" spans="1:11" x14ac:dyDescent="0.3">
      <c r="A8912" s="1" t="s">
        <v>10989</v>
      </c>
      <c r="B8912" s="1" t="s">
        <v>10990</v>
      </c>
      <c r="C8912" s="1" t="s">
        <v>1516</v>
      </c>
      <c r="D8912" s="1" t="s">
        <v>1517</v>
      </c>
      <c r="E8912" s="2">
        <v>38761</v>
      </c>
      <c r="F8912" s="8">
        <v>52456</v>
      </c>
      <c r="G8912" s="8">
        <v>52837.39</v>
      </c>
      <c r="H8912" s="6">
        <f>Baltimore_City_Employee_Salaries_FY2018__1[[#This Row],[GROSS]]/Baltimore_City_Employee_Salaries_FY2018__1[[#This Row],[ANNUAL_RT]]</f>
        <v>1.0072706649382339</v>
      </c>
      <c r="I8912" s="9">
        <f ca="1">_xlfn.DAYS(TODAY(),Baltimore_City_Employee_Salaries_FY2018__1[[#This Row],[HIRE_DT]])/365</f>
        <v>14.04109589041096</v>
      </c>
      <c r="J8912">
        <f>VLOOKUP(Baltimore_City_Employee_Salaries_FY2018__1[[#This Row],[Dept cluster]],$M$2:$N$6,2,)</f>
        <v>1</v>
      </c>
      <c r="K8912" t="str">
        <f>LEFT(Baltimore_City_Employee_Salaries_FY2018__1[[#This Row],[DEPTID]],1)</f>
        <v>A</v>
      </c>
    </row>
    <row r="8913" spans="1:11" x14ac:dyDescent="0.3">
      <c r="A8913" s="1" t="s">
        <v>10991</v>
      </c>
      <c r="B8913" s="1" t="s">
        <v>2349</v>
      </c>
      <c r="C8913" s="1" t="s">
        <v>139</v>
      </c>
      <c r="D8913" s="1" t="s">
        <v>140</v>
      </c>
      <c r="E8913" s="2">
        <v>40513</v>
      </c>
      <c r="F8913" s="8">
        <v>68136</v>
      </c>
      <c r="G8913" s="8">
        <v>67975.929999999993</v>
      </c>
      <c r="H8913" s="6">
        <f>Baltimore_City_Employee_Salaries_FY2018__1[[#This Row],[GROSS]]/Baltimore_City_Employee_Salaries_FY2018__1[[#This Row],[ANNUAL_RT]]</f>
        <v>0.99765072795585286</v>
      </c>
      <c r="I8913" s="9">
        <f ca="1">_xlfn.DAYS(TODAY(),Baltimore_City_Employee_Salaries_FY2018__1[[#This Row],[HIRE_DT]])/365</f>
        <v>9.2410958904109588</v>
      </c>
      <c r="J8913">
        <f>VLOOKUP(Baltimore_City_Employee_Salaries_FY2018__1[[#This Row],[Dept cluster]],$M$2:$N$6,2,)</f>
        <v>1</v>
      </c>
      <c r="K8913" t="str">
        <f>LEFT(Baltimore_City_Employee_Salaries_FY2018__1[[#This Row],[DEPTID]],1)</f>
        <v>A</v>
      </c>
    </row>
    <row r="8914" spans="1:11" x14ac:dyDescent="0.3">
      <c r="A8914" s="1" t="s">
        <v>10992</v>
      </c>
      <c r="B8914" s="1" t="s">
        <v>262</v>
      </c>
      <c r="C8914" s="1" t="s">
        <v>184</v>
      </c>
      <c r="D8914" s="1" t="s">
        <v>185</v>
      </c>
      <c r="E8914" s="2">
        <v>33705</v>
      </c>
      <c r="F8914" s="8">
        <v>70643</v>
      </c>
      <c r="G8914" s="8">
        <v>72761.45</v>
      </c>
      <c r="H8914" s="6">
        <f>Baltimore_City_Employee_Salaries_FY2018__1[[#This Row],[GROSS]]/Baltimore_City_Employee_Salaries_FY2018__1[[#This Row],[ANNUAL_RT]]</f>
        <v>1.0299881092252594</v>
      </c>
      <c r="I8914" s="9">
        <f ca="1">_xlfn.DAYS(TODAY(),Baltimore_City_Employee_Salaries_FY2018__1[[#This Row],[HIRE_DT]])/365</f>
        <v>27.893150684931506</v>
      </c>
      <c r="J8914">
        <f>VLOOKUP(Baltimore_City_Employee_Salaries_FY2018__1[[#This Row],[Dept cluster]],$M$2:$N$6,2,)</f>
        <v>1</v>
      </c>
      <c r="K8914" t="str">
        <f>LEFT(Baltimore_City_Employee_Salaries_FY2018__1[[#This Row],[DEPTID]],1)</f>
        <v>A</v>
      </c>
    </row>
    <row r="8915" spans="1:11" x14ac:dyDescent="0.3">
      <c r="A8915" s="1" t="s">
        <v>10992</v>
      </c>
      <c r="B8915" s="1" t="s">
        <v>669</v>
      </c>
      <c r="C8915" s="1" t="s">
        <v>1072</v>
      </c>
      <c r="D8915" s="1" t="s">
        <v>1073</v>
      </c>
      <c r="E8915" s="2">
        <v>39153</v>
      </c>
      <c r="F8915" s="8">
        <v>38846</v>
      </c>
      <c r="G8915" s="8">
        <v>43000.62</v>
      </c>
      <c r="H8915" s="6">
        <f>Baltimore_City_Employee_Salaries_FY2018__1[[#This Row],[GROSS]]/Baltimore_City_Employee_Salaries_FY2018__1[[#This Row],[ANNUAL_RT]]</f>
        <v>1.1069510374298512</v>
      </c>
      <c r="I8915" s="9">
        <f ca="1">_xlfn.DAYS(TODAY(),Baltimore_City_Employee_Salaries_FY2018__1[[#This Row],[HIRE_DT]])/365</f>
        <v>12.967123287671233</v>
      </c>
      <c r="J8915">
        <f>VLOOKUP(Baltimore_City_Employee_Salaries_FY2018__1[[#This Row],[Dept cluster]],$M$2:$N$6,2,)</f>
        <v>3</v>
      </c>
      <c r="K8915" t="str">
        <f>LEFT(Baltimore_City_Employee_Salaries_FY2018__1[[#This Row],[DEPTID]],1)</f>
        <v>B</v>
      </c>
    </row>
    <row r="8916" spans="1:11" x14ac:dyDescent="0.3">
      <c r="A8916" s="1" t="s">
        <v>10993</v>
      </c>
      <c r="B8916" s="1" t="s">
        <v>2566</v>
      </c>
      <c r="C8916" s="1" t="s">
        <v>1245</v>
      </c>
      <c r="D8916" s="1" t="s">
        <v>1246</v>
      </c>
      <c r="E8916" s="2">
        <v>31855</v>
      </c>
      <c r="F8916" s="8">
        <v>39023</v>
      </c>
      <c r="G8916" s="8">
        <v>48388.91</v>
      </c>
      <c r="H8916" s="6">
        <f>Baltimore_City_Employee_Salaries_FY2018__1[[#This Row],[GROSS]]/Baltimore_City_Employee_Salaries_FY2018__1[[#This Row],[ANNUAL_RT]]</f>
        <v>1.2400099941060401</v>
      </c>
      <c r="I8916" s="9">
        <f ca="1">_xlfn.DAYS(TODAY(),Baltimore_City_Employee_Salaries_FY2018__1[[#This Row],[HIRE_DT]])/365</f>
        <v>32.961643835616435</v>
      </c>
      <c r="J8916">
        <f>VLOOKUP(Baltimore_City_Employee_Salaries_FY2018__1[[#This Row],[Dept cluster]],$M$2:$N$6,2,)</f>
        <v>1</v>
      </c>
      <c r="K8916" t="str">
        <f>LEFT(Baltimore_City_Employee_Salaries_FY2018__1[[#This Row],[DEPTID]],1)</f>
        <v>A</v>
      </c>
    </row>
    <row r="8917" spans="1:11" x14ac:dyDescent="0.3">
      <c r="A8917" s="1" t="s">
        <v>10994</v>
      </c>
      <c r="B8917" s="1" t="s">
        <v>8</v>
      </c>
      <c r="C8917" s="1" t="s">
        <v>9</v>
      </c>
      <c r="D8917" s="1" t="s">
        <v>10</v>
      </c>
      <c r="E8917" s="2">
        <v>33029</v>
      </c>
      <c r="F8917" s="8">
        <v>60200</v>
      </c>
      <c r="G8917" s="8">
        <v>60564.68</v>
      </c>
      <c r="H8917" s="6">
        <f>Baltimore_City_Employee_Salaries_FY2018__1[[#This Row],[GROSS]]/Baltimore_City_Employee_Salaries_FY2018__1[[#This Row],[ANNUAL_RT]]</f>
        <v>1.0060578073089701</v>
      </c>
      <c r="I8917" s="9">
        <f ca="1">_xlfn.DAYS(TODAY(),Baltimore_City_Employee_Salaries_FY2018__1[[#This Row],[HIRE_DT]])/365</f>
        <v>29.745205479452054</v>
      </c>
      <c r="J8917">
        <f>VLOOKUP(Baltimore_City_Employee_Salaries_FY2018__1[[#This Row],[Dept cluster]],$M$2:$N$6,2,)</f>
        <v>1</v>
      </c>
      <c r="K8917" t="str">
        <f>LEFT(Baltimore_City_Employee_Salaries_FY2018__1[[#This Row],[DEPTID]],1)</f>
        <v>A</v>
      </c>
    </row>
    <row r="8918" spans="1:11" x14ac:dyDescent="0.3">
      <c r="A8918" s="1" t="s">
        <v>10995</v>
      </c>
      <c r="B8918" s="1" t="s">
        <v>624</v>
      </c>
      <c r="C8918" s="1" t="s">
        <v>625</v>
      </c>
      <c r="D8918" s="1" t="s">
        <v>626</v>
      </c>
      <c r="E8918" s="2">
        <v>39387</v>
      </c>
      <c r="F8918" s="8">
        <v>57182</v>
      </c>
      <c r="G8918" s="8">
        <v>56350.13</v>
      </c>
      <c r="H8918" s="6">
        <f>Baltimore_City_Employee_Salaries_FY2018__1[[#This Row],[GROSS]]/Baltimore_City_Employee_Salaries_FY2018__1[[#This Row],[ANNUAL_RT]]</f>
        <v>0.98545224021545241</v>
      </c>
      <c r="I8918" s="9">
        <f ca="1">_xlfn.DAYS(TODAY(),Baltimore_City_Employee_Salaries_FY2018__1[[#This Row],[HIRE_DT]])/365</f>
        <v>12.326027397260274</v>
      </c>
      <c r="J8918">
        <f>VLOOKUP(Baltimore_City_Employee_Salaries_FY2018__1[[#This Row],[Dept cluster]],$M$2:$N$6,2,)</f>
        <v>1</v>
      </c>
      <c r="K8918" t="str">
        <f>LEFT(Baltimore_City_Employee_Salaries_FY2018__1[[#This Row],[DEPTID]],1)</f>
        <v>A</v>
      </c>
    </row>
    <row r="8919" spans="1:11" x14ac:dyDescent="0.3">
      <c r="A8919" s="1" t="s">
        <v>10996</v>
      </c>
      <c r="B8919" s="1" t="s">
        <v>839</v>
      </c>
      <c r="C8919" s="1" t="s">
        <v>1411</v>
      </c>
      <c r="D8919" s="1" t="s">
        <v>1412</v>
      </c>
      <c r="E8919" s="2">
        <v>42508</v>
      </c>
      <c r="F8919" s="8">
        <v>53279</v>
      </c>
      <c r="G8919" s="8">
        <v>63257.16</v>
      </c>
      <c r="H8919" s="6">
        <f>Baltimore_City_Employee_Salaries_FY2018__1[[#This Row],[GROSS]]/Baltimore_City_Employee_Salaries_FY2018__1[[#This Row],[ANNUAL_RT]]</f>
        <v>1.1872812928170575</v>
      </c>
      <c r="I8919" s="9">
        <f ca="1">_xlfn.DAYS(TODAY(),Baltimore_City_Employee_Salaries_FY2018__1[[#This Row],[HIRE_DT]])/365</f>
        <v>3.7753424657534245</v>
      </c>
      <c r="J8919">
        <f>VLOOKUP(Baltimore_City_Employee_Salaries_FY2018__1[[#This Row],[Dept cluster]],$M$2:$N$6,2,)</f>
        <v>1</v>
      </c>
      <c r="K8919" t="str">
        <f>LEFT(Baltimore_City_Employee_Salaries_FY2018__1[[#This Row],[DEPTID]],1)</f>
        <v>A</v>
      </c>
    </row>
    <row r="8920" spans="1:11" x14ac:dyDescent="0.3">
      <c r="A8920" s="1" t="s">
        <v>10997</v>
      </c>
      <c r="B8920" s="1" t="s">
        <v>2211</v>
      </c>
      <c r="C8920" s="1" t="s">
        <v>6082</v>
      </c>
      <c r="D8920" s="1" t="s">
        <v>6083</v>
      </c>
      <c r="E8920" s="2">
        <v>41491</v>
      </c>
      <c r="F8920" s="8">
        <v>56919</v>
      </c>
      <c r="G8920" s="8">
        <v>64569.11</v>
      </c>
      <c r="H8920" s="6">
        <f>Baltimore_City_Employee_Salaries_FY2018__1[[#This Row],[GROSS]]/Baltimore_City_Employee_Salaries_FY2018__1[[#This Row],[ANNUAL_RT]]</f>
        <v>1.1344034505174019</v>
      </c>
      <c r="I8920" s="9">
        <f ca="1">_xlfn.DAYS(TODAY(),Baltimore_City_Employee_Salaries_FY2018__1[[#This Row],[HIRE_DT]])/365</f>
        <v>6.5616438356164384</v>
      </c>
      <c r="J8920">
        <f>VLOOKUP(Baltimore_City_Employee_Salaries_FY2018__1[[#This Row],[Dept cluster]],$M$2:$N$6,2,)</f>
        <v>1</v>
      </c>
      <c r="K8920" t="str">
        <f>LEFT(Baltimore_City_Employee_Salaries_FY2018__1[[#This Row],[DEPTID]],1)</f>
        <v>A</v>
      </c>
    </row>
    <row r="8921" spans="1:11" x14ac:dyDescent="0.3">
      <c r="A8921" s="1" t="s">
        <v>10998</v>
      </c>
      <c r="B8921" s="1" t="s">
        <v>95</v>
      </c>
      <c r="C8921" s="1" t="s">
        <v>9330</v>
      </c>
      <c r="D8921" s="1" t="s">
        <v>9331</v>
      </c>
      <c r="E8921" s="2">
        <v>32706</v>
      </c>
      <c r="F8921" s="8">
        <v>36202</v>
      </c>
      <c r="G8921" s="8">
        <v>37251.47</v>
      </c>
      <c r="H8921" s="6">
        <f>Baltimore_City_Employee_Salaries_FY2018__1[[#This Row],[GROSS]]/Baltimore_City_Employee_Salaries_FY2018__1[[#This Row],[ANNUAL_RT]]</f>
        <v>1.0289892823600906</v>
      </c>
      <c r="I8921" s="9">
        <f ca="1">_xlfn.DAYS(TODAY(),Baltimore_City_Employee_Salaries_FY2018__1[[#This Row],[HIRE_DT]])/365</f>
        <v>30.63013698630137</v>
      </c>
      <c r="J8921">
        <f>VLOOKUP(Baltimore_City_Employee_Salaries_FY2018__1[[#This Row],[Dept cluster]],$M$2:$N$6,2,)</f>
        <v>3</v>
      </c>
      <c r="K8921" t="str">
        <f>LEFT(Baltimore_City_Employee_Salaries_FY2018__1[[#This Row],[DEPTID]],1)</f>
        <v>B</v>
      </c>
    </row>
    <row r="8922" spans="1:11" x14ac:dyDescent="0.3">
      <c r="A8922" s="1" t="s">
        <v>10999</v>
      </c>
      <c r="B8922" s="1" t="s">
        <v>2413</v>
      </c>
      <c r="C8922" s="1" t="s">
        <v>1903</v>
      </c>
      <c r="D8922" s="1" t="s">
        <v>1904</v>
      </c>
      <c r="E8922" s="2">
        <v>32315</v>
      </c>
      <c r="F8922" s="8">
        <v>58568</v>
      </c>
      <c r="G8922" s="8">
        <v>64165.82</v>
      </c>
      <c r="H8922" s="6">
        <f>Baltimore_City_Employee_Salaries_FY2018__1[[#This Row],[GROSS]]/Baltimore_City_Employee_Salaries_FY2018__1[[#This Row],[ANNUAL_RT]]</f>
        <v>1.0955781314028139</v>
      </c>
      <c r="I8922" s="9">
        <f ca="1">_xlfn.DAYS(TODAY(),Baltimore_City_Employee_Salaries_FY2018__1[[#This Row],[HIRE_DT]])/365</f>
        <v>31.701369863013699</v>
      </c>
      <c r="J8922">
        <f>VLOOKUP(Baltimore_City_Employee_Salaries_FY2018__1[[#This Row],[Dept cluster]],$M$2:$N$6,2,)</f>
        <v>1</v>
      </c>
      <c r="K8922" t="str">
        <f>LEFT(Baltimore_City_Employee_Salaries_FY2018__1[[#This Row],[DEPTID]],1)</f>
        <v>A</v>
      </c>
    </row>
    <row r="8923" spans="1:11" x14ac:dyDescent="0.3">
      <c r="A8923" s="1" t="s">
        <v>11000</v>
      </c>
      <c r="B8923" s="1" t="s">
        <v>774</v>
      </c>
      <c r="C8923" s="1" t="s">
        <v>775</v>
      </c>
      <c r="D8923" s="1" t="s">
        <v>776</v>
      </c>
      <c r="E8923" s="2">
        <v>41036</v>
      </c>
      <c r="F8923" s="8">
        <v>36399</v>
      </c>
      <c r="G8923" s="8">
        <v>18028.39</v>
      </c>
      <c r="H8923" s="6">
        <f>Baltimore_City_Employee_Salaries_FY2018__1[[#This Row],[GROSS]]/Baltimore_City_Employee_Salaries_FY2018__1[[#This Row],[ANNUAL_RT]]</f>
        <v>0.4952990466771065</v>
      </c>
      <c r="I8923" s="9">
        <f ca="1">_xlfn.DAYS(TODAY(),Baltimore_City_Employee_Salaries_FY2018__1[[#This Row],[HIRE_DT]])/365</f>
        <v>7.8082191780821919</v>
      </c>
      <c r="J8923">
        <f>VLOOKUP(Baltimore_City_Employee_Salaries_FY2018__1[[#This Row],[Dept cluster]],$M$2:$N$6,2,)</f>
        <v>1</v>
      </c>
      <c r="K8923" t="str">
        <f>LEFT(Baltimore_City_Employee_Salaries_FY2018__1[[#This Row],[DEPTID]],1)</f>
        <v>A</v>
      </c>
    </row>
    <row r="8924" spans="1:11" x14ac:dyDescent="0.3">
      <c r="A8924" s="1" t="s">
        <v>11001</v>
      </c>
      <c r="B8924" s="1" t="s">
        <v>36</v>
      </c>
      <c r="C8924" s="1" t="s">
        <v>248</v>
      </c>
      <c r="D8924" s="1" t="s">
        <v>249</v>
      </c>
      <c r="E8924" s="2">
        <v>37263</v>
      </c>
      <c r="F8924" s="8">
        <v>70906</v>
      </c>
      <c r="G8924" s="8">
        <v>73410.600000000006</v>
      </c>
      <c r="H8924" s="6">
        <f>Baltimore_City_Employee_Salaries_FY2018__1[[#This Row],[GROSS]]/Baltimore_City_Employee_Salaries_FY2018__1[[#This Row],[ANNUAL_RT]]</f>
        <v>1.0353228217640258</v>
      </c>
      <c r="I8924" s="9">
        <f ca="1">_xlfn.DAYS(TODAY(),Baltimore_City_Employee_Salaries_FY2018__1[[#This Row],[HIRE_DT]])/365</f>
        <v>18.145205479452056</v>
      </c>
      <c r="J8924">
        <f>VLOOKUP(Baltimore_City_Employee_Salaries_FY2018__1[[#This Row],[Dept cluster]],$M$2:$N$6,2,)</f>
        <v>1</v>
      </c>
      <c r="K8924" t="str">
        <f>LEFT(Baltimore_City_Employee_Salaries_FY2018__1[[#This Row],[DEPTID]],1)</f>
        <v>A</v>
      </c>
    </row>
    <row r="8925" spans="1:11" x14ac:dyDescent="0.3">
      <c r="A8925" s="1" t="s">
        <v>11002</v>
      </c>
      <c r="B8925" s="1" t="s">
        <v>11003</v>
      </c>
      <c r="C8925" s="1" t="s">
        <v>3071</v>
      </c>
      <c r="D8925" s="1" t="s">
        <v>3072</v>
      </c>
      <c r="E8925" s="2">
        <v>37221</v>
      </c>
      <c r="F8925" s="8">
        <v>65000</v>
      </c>
      <c r="G8925" s="8">
        <v>64934.02</v>
      </c>
      <c r="H8925" s="6">
        <f>Baltimore_City_Employee_Salaries_FY2018__1[[#This Row],[GROSS]]/Baltimore_City_Employee_Salaries_FY2018__1[[#This Row],[ANNUAL_RT]]</f>
        <v>0.99898492307692299</v>
      </c>
      <c r="I8925" s="9">
        <f ca="1">_xlfn.DAYS(TODAY(),Baltimore_City_Employee_Salaries_FY2018__1[[#This Row],[HIRE_DT]])/365</f>
        <v>18.260273972602739</v>
      </c>
      <c r="J8925">
        <f>VLOOKUP(Baltimore_City_Employee_Salaries_FY2018__1[[#This Row],[Dept cluster]],$M$2:$N$6,2,)</f>
        <v>1</v>
      </c>
      <c r="K8925" t="str">
        <f>LEFT(Baltimore_City_Employee_Salaries_FY2018__1[[#This Row],[DEPTID]],1)</f>
        <v>A</v>
      </c>
    </row>
    <row r="8926" spans="1:11" x14ac:dyDescent="0.3">
      <c r="A8926" s="1" t="s">
        <v>11004</v>
      </c>
      <c r="B8926" s="1" t="s">
        <v>3083</v>
      </c>
      <c r="C8926" s="1" t="s">
        <v>1627</v>
      </c>
      <c r="D8926" s="1" t="s">
        <v>1628</v>
      </c>
      <c r="E8926" s="2">
        <v>43171</v>
      </c>
      <c r="F8926" s="8">
        <v>33048</v>
      </c>
      <c r="G8926" s="8">
        <v>11158.28</v>
      </c>
      <c r="H8926" s="6">
        <f>Baltimore_City_Employee_Salaries_FY2018__1[[#This Row],[GROSS]]/Baltimore_City_Employee_Salaries_FY2018__1[[#This Row],[ANNUAL_RT]]</f>
        <v>0.33763858629871701</v>
      </c>
      <c r="I8926" s="9">
        <f ca="1">_xlfn.DAYS(TODAY(),Baltimore_City_Employee_Salaries_FY2018__1[[#This Row],[HIRE_DT]])/365</f>
        <v>1.9589041095890412</v>
      </c>
      <c r="J8926">
        <f>VLOOKUP(Baltimore_City_Employee_Salaries_FY2018__1[[#This Row],[Dept cluster]],$M$2:$N$6,2,)</f>
        <v>1</v>
      </c>
      <c r="K8926" t="str">
        <f>LEFT(Baltimore_City_Employee_Salaries_FY2018__1[[#This Row],[DEPTID]],1)</f>
        <v>A</v>
      </c>
    </row>
    <row r="8927" spans="1:11" x14ac:dyDescent="0.3">
      <c r="A8927" s="1" t="s">
        <v>11005</v>
      </c>
      <c r="B8927" s="1" t="s">
        <v>28</v>
      </c>
      <c r="C8927" s="1" t="s">
        <v>93</v>
      </c>
      <c r="D8927" s="1" t="s">
        <v>50</v>
      </c>
      <c r="E8927" s="2">
        <v>41458</v>
      </c>
      <c r="F8927" s="8">
        <v>31200</v>
      </c>
      <c r="G8927" s="8">
        <v>3697.5</v>
      </c>
      <c r="H8927" s="6">
        <f>Baltimore_City_Employee_Salaries_FY2018__1[[#This Row],[GROSS]]/Baltimore_City_Employee_Salaries_FY2018__1[[#This Row],[ANNUAL_RT]]</f>
        <v>0.11850961538461538</v>
      </c>
      <c r="I8927" s="9">
        <f ca="1">_xlfn.DAYS(TODAY(),Baltimore_City_Employee_Salaries_FY2018__1[[#This Row],[HIRE_DT]])/365</f>
        <v>6.6520547945205477</v>
      </c>
      <c r="J8927">
        <f>VLOOKUP(Baltimore_City_Employee_Salaries_FY2018__1[[#This Row],[Dept cluster]],$M$2:$N$6,2,)</f>
        <v>2</v>
      </c>
      <c r="K8927" t="str">
        <f>LEFT(Baltimore_City_Employee_Salaries_FY2018__1[[#This Row],[DEPTID]],1)</f>
        <v>P</v>
      </c>
    </row>
    <row r="8928" spans="1:11" x14ac:dyDescent="0.3">
      <c r="A8928" s="1" t="s">
        <v>11006</v>
      </c>
      <c r="B8928" s="1" t="s">
        <v>2420</v>
      </c>
      <c r="C8928" s="1" t="s">
        <v>320</v>
      </c>
      <c r="D8928" s="1" t="s">
        <v>321</v>
      </c>
      <c r="E8928" s="2">
        <v>42578</v>
      </c>
      <c r="F8928" s="8">
        <v>56100</v>
      </c>
      <c r="G8928" s="8">
        <v>40873.86</v>
      </c>
      <c r="H8928" s="6">
        <f>Baltimore_City_Employee_Salaries_FY2018__1[[#This Row],[GROSS]]/Baltimore_City_Employee_Salaries_FY2018__1[[#This Row],[ANNUAL_RT]]</f>
        <v>0.72858930481283424</v>
      </c>
      <c r="I8928" s="9">
        <f ca="1">_xlfn.DAYS(TODAY(),Baltimore_City_Employee_Salaries_FY2018__1[[#This Row],[HIRE_DT]])/365</f>
        <v>3.5835616438356164</v>
      </c>
      <c r="J8928">
        <f>VLOOKUP(Baltimore_City_Employee_Salaries_FY2018__1[[#This Row],[Dept cluster]],$M$2:$N$6,2,)</f>
        <v>1</v>
      </c>
      <c r="K8928" t="str">
        <f>LEFT(Baltimore_City_Employee_Salaries_FY2018__1[[#This Row],[DEPTID]],1)</f>
        <v>A</v>
      </c>
    </row>
    <row r="8929" spans="1:11" x14ac:dyDescent="0.3">
      <c r="A8929" s="1" t="s">
        <v>11007</v>
      </c>
      <c r="B8929" s="1" t="s">
        <v>1644</v>
      </c>
      <c r="C8929" s="1" t="s">
        <v>4934</v>
      </c>
      <c r="D8929" s="1" t="s">
        <v>4935</v>
      </c>
      <c r="E8929" s="2">
        <v>36843</v>
      </c>
      <c r="F8929" s="8">
        <v>53984</v>
      </c>
      <c r="G8929" s="8">
        <v>54635.76</v>
      </c>
      <c r="H8929" s="6">
        <f>Baltimore_City_Employee_Salaries_FY2018__1[[#This Row],[GROSS]]/Baltimore_City_Employee_Salaries_FY2018__1[[#This Row],[ANNUAL_RT]]</f>
        <v>1.0120732068761116</v>
      </c>
      <c r="I8929" s="9">
        <f ca="1">_xlfn.DAYS(TODAY(),Baltimore_City_Employee_Salaries_FY2018__1[[#This Row],[HIRE_DT]])/365</f>
        <v>19.295890410958904</v>
      </c>
      <c r="J8929">
        <f>VLOOKUP(Baltimore_City_Employee_Salaries_FY2018__1[[#This Row],[Dept cluster]],$M$2:$N$6,2,)</f>
        <v>1</v>
      </c>
      <c r="K8929" t="str">
        <f>LEFT(Baltimore_City_Employee_Salaries_FY2018__1[[#This Row],[DEPTID]],1)</f>
        <v>A</v>
      </c>
    </row>
    <row r="8930" spans="1:11" x14ac:dyDescent="0.3">
      <c r="A8930" s="1" t="s">
        <v>11008</v>
      </c>
      <c r="B8930" s="1" t="s">
        <v>11009</v>
      </c>
      <c r="C8930" s="1" t="s">
        <v>1759</v>
      </c>
      <c r="D8930" s="1" t="s">
        <v>1760</v>
      </c>
      <c r="E8930" s="2">
        <v>42200</v>
      </c>
      <c r="F8930" s="8">
        <v>74300</v>
      </c>
      <c r="G8930" s="8">
        <v>73752.600000000006</v>
      </c>
      <c r="H8930" s="6">
        <f>Baltimore_City_Employee_Salaries_FY2018__1[[#This Row],[GROSS]]/Baltimore_City_Employee_Salaries_FY2018__1[[#This Row],[ANNUAL_RT]]</f>
        <v>0.99263257065948862</v>
      </c>
      <c r="I8930" s="9">
        <f ca="1">_xlfn.DAYS(TODAY(),Baltimore_City_Employee_Salaries_FY2018__1[[#This Row],[HIRE_DT]])/365</f>
        <v>4.6191780821917812</v>
      </c>
      <c r="J8930">
        <f>VLOOKUP(Baltimore_City_Employee_Salaries_FY2018__1[[#This Row],[Dept cluster]],$M$2:$N$6,2,)</f>
        <v>1</v>
      </c>
      <c r="K8930" t="str">
        <f>LEFT(Baltimore_City_Employee_Salaries_FY2018__1[[#This Row],[DEPTID]],1)</f>
        <v>A</v>
      </c>
    </row>
    <row r="8931" spans="1:11" x14ac:dyDescent="0.3">
      <c r="A8931" s="1" t="s">
        <v>11010</v>
      </c>
      <c r="B8931" s="1" t="s">
        <v>111</v>
      </c>
      <c r="C8931" s="1" t="s">
        <v>1986</v>
      </c>
      <c r="D8931" s="1" t="s">
        <v>1987</v>
      </c>
      <c r="E8931" s="2">
        <v>38036</v>
      </c>
      <c r="F8931" s="8">
        <v>76358</v>
      </c>
      <c r="G8931" s="8">
        <v>106979.36</v>
      </c>
      <c r="H8931" s="6">
        <f>Baltimore_City_Employee_Salaries_FY2018__1[[#This Row],[GROSS]]/Baltimore_City_Employee_Salaries_FY2018__1[[#This Row],[ANNUAL_RT]]</f>
        <v>1.4010235993609053</v>
      </c>
      <c r="I8931" s="9">
        <f ca="1">_xlfn.DAYS(TODAY(),Baltimore_City_Employee_Salaries_FY2018__1[[#This Row],[HIRE_DT]])/365</f>
        <v>16.027397260273972</v>
      </c>
      <c r="J8931">
        <f>VLOOKUP(Baltimore_City_Employee_Salaries_FY2018__1[[#This Row],[Dept cluster]],$M$2:$N$6,2,)</f>
        <v>1</v>
      </c>
      <c r="K8931" t="str">
        <f>LEFT(Baltimore_City_Employee_Salaries_FY2018__1[[#This Row],[DEPTID]],1)</f>
        <v>A</v>
      </c>
    </row>
    <row r="8932" spans="1:11" x14ac:dyDescent="0.3">
      <c r="A8932" s="1" t="s">
        <v>11011</v>
      </c>
      <c r="B8932" s="1" t="s">
        <v>20</v>
      </c>
      <c r="C8932" s="1" t="s">
        <v>21</v>
      </c>
      <c r="D8932" s="1" t="s">
        <v>22</v>
      </c>
      <c r="E8932" s="2">
        <v>43136</v>
      </c>
      <c r="F8932" s="8">
        <v>50440</v>
      </c>
      <c r="G8932" s="8">
        <v>21691.119999999999</v>
      </c>
      <c r="H8932" s="6">
        <f>Baltimore_City_Employee_Salaries_FY2018__1[[#This Row],[GROSS]]/Baltimore_City_Employee_Salaries_FY2018__1[[#This Row],[ANNUAL_RT]]</f>
        <v>0.43003806502775571</v>
      </c>
      <c r="I8932" s="9">
        <f ca="1">_xlfn.DAYS(TODAY(),Baltimore_City_Employee_Salaries_FY2018__1[[#This Row],[HIRE_DT]])/365</f>
        <v>2.0547945205479454</v>
      </c>
      <c r="J8932">
        <f>VLOOKUP(Baltimore_City_Employee_Salaries_FY2018__1[[#This Row],[Dept cluster]],$M$2:$N$6,2,)</f>
        <v>1</v>
      </c>
      <c r="K8932" t="str">
        <f>LEFT(Baltimore_City_Employee_Salaries_FY2018__1[[#This Row],[DEPTID]],1)</f>
        <v>A</v>
      </c>
    </row>
    <row r="8933" spans="1:11" x14ac:dyDescent="0.3">
      <c r="A8933" s="1" t="s">
        <v>11012</v>
      </c>
      <c r="B8933" s="1" t="s">
        <v>20</v>
      </c>
      <c r="C8933" s="1" t="s">
        <v>2177</v>
      </c>
      <c r="D8933" s="1" t="s">
        <v>2178</v>
      </c>
      <c r="E8933" s="2">
        <v>42878</v>
      </c>
      <c r="F8933" s="8">
        <v>50561</v>
      </c>
      <c r="G8933" s="8">
        <v>54450.8</v>
      </c>
      <c r="H8933" s="6">
        <f>Baltimore_City_Employee_Salaries_FY2018__1[[#This Row],[GROSS]]/Baltimore_City_Employee_Salaries_FY2018__1[[#This Row],[ANNUAL_RT]]</f>
        <v>1.0769328138288405</v>
      </c>
      <c r="I8933" s="9">
        <f ca="1">_xlfn.DAYS(TODAY(),Baltimore_City_Employee_Salaries_FY2018__1[[#This Row],[HIRE_DT]])/365</f>
        <v>2.7616438356164386</v>
      </c>
      <c r="J8933">
        <f>VLOOKUP(Baltimore_City_Employee_Salaries_FY2018__1[[#This Row],[Dept cluster]],$M$2:$N$6,2,)</f>
        <v>1</v>
      </c>
      <c r="K8933" t="str">
        <f>LEFT(Baltimore_City_Employee_Salaries_FY2018__1[[#This Row],[DEPTID]],1)</f>
        <v>A</v>
      </c>
    </row>
    <row r="8934" spans="1:11" x14ac:dyDescent="0.3">
      <c r="A8934" s="1" t="s">
        <v>11013</v>
      </c>
      <c r="B8934" s="1" t="s">
        <v>36</v>
      </c>
      <c r="C8934" s="1" t="s">
        <v>3773</v>
      </c>
      <c r="D8934" s="1" t="s">
        <v>3774</v>
      </c>
      <c r="E8934" s="2">
        <v>39678</v>
      </c>
      <c r="F8934" s="8">
        <v>66310</v>
      </c>
      <c r="G8934" s="8">
        <v>69301.86</v>
      </c>
      <c r="H8934" s="6">
        <f>Baltimore_City_Employee_Salaries_FY2018__1[[#This Row],[GROSS]]/Baltimore_City_Employee_Salaries_FY2018__1[[#This Row],[ANNUAL_RT]]</f>
        <v>1.0451192881918263</v>
      </c>
      <c r="I8934" s="9">
        <f ca="1">_xlfn.DAYS(TODAY(),Baltimore_City_Employee_Salaries_FY2018__1[[#This Row],[HIRE_DT]])/365</f>
        <v>11.528767123287672</v>
      </c>
      <c r="J8934">
        <f>VLOOKUP(Baltimore_City_Employee_Salaries_FY2018__1[[#This Row],[Dept cluster]],$M$2:$N$6,2,)</f>
        <v>1</v>
      </c>
      <c r="K8934" t="str">
        <f>LEFT(Baltimore_City_Employee_Salaries_FY2018__1[[#This Row],[DEPTID]],1)</f>
        <v>A</v>
      </c>
    </row>
    <row r="8935" spans="1:11" x14ac:dyDescent="0.3">
      <c r="A8935" s="1" t="s">
        <v>11014</v>
      </c>
      <c r="B8935" s="1" t="s">
        <v>1241</v>
      </c>
      <c r="C8935" s="1" t="s">
        <v>4656</v>
      </c>
      <c r="D8935" s="1" t="s">
        <v>4657</v>
      </c>
      <c r="E8935" s="2">
        <v>38817</v>
      </c>
      <c r="F8935" s="8">
        <v>59593</v>
      </c>
      <c r="G8935" s="8">
        <v>60261.45</v>
      </c>
      <c r="H8935" s="6">
        <f>Baltimore_City_Employee_Salaries_FY2018__1[[#This Row],[GROSS]]/Baltimore_City_Employee_Salaries_FY2018__1[[#This Row],[ANNUAL_RT]]</f>
        <v>1.0112169214505058</v>
      </c>
      <c r="I8935" s="9">
        <f ca="1">_xlfn.DAYS(TODAY(),Baltimore_City_Employee_Salaries_FY2018__1[[#This Row],[HIRE_DT]])/365</f>
        <v>13.887671232876713</v>
      </c>
      <c r="J8935">
        <f>VLOOKUP(Baltimore_City_Employee_Salaries_FY2018__1[[#This Row],[Dept cluster]],$M$2:$N$6,2,)</f>
        <v>1</v>
      </c>
      <c r="K8935" t="str">
        <f>LEFT(Baltimore_City_Employee_Salaries_FY2018__1[[#This Row],[DEPTID]],1)</f>
        <v>A</v>
      </c>
    </row>
    <row r="8936" spans="1:11" x14ac:dyDescent="0.3">
      <c r="A8936" s="1" t="s">
        <v>11015</v>
      </c>
      <c r="B8936" s="1" t="s">
        <v>69</v>
      </c>
      <c r="C8936" s="1" t="s">
        <v>70</v>
      </c>
      <c r="D8936" s="1" t="s">
        <v>71</v>
      </c>
      <c r="E8936" s="2">
        <v>36324</v>
      </c>
      <c r="F8936" s="8">
        <v>56322</v>
      </c>
      <c r="G8936" s="8">
        <v>53743.95</v>
      </c>
      <c r="H8936" s="6">
        <f>Baltimore_City_Employee_Salaries_FY2018__1[[#This Row],[GROSS]]/Baltimore_City_Employee_Salaries_FY2018__1[[#This Row],[ANNUAL_RT]]</f>
        <v>0.954226589964845</v>
      </c>
      <c r="I8936" s="9">
        <f ca="1">_xlfn.DAYS(TODAY(),Baltimore_City_Employee_Salaries_FY2018__1[[#This Row],[HIRE_DT]])/365</f>
        <v>20.717808219178082</v>
      </c>
      <c r="J8936">
        <f>VLOOKUP(Baltimore_City_Employee_Salaries_FY2018__1[[#This Row],[Dept cluster]],$M$2:$N$6,2,)</f>
        <v>1</v>
      </c>
      <c r="K8936" t="str">
        <f>LEFT(Baltimore_City_Employee_Salaries_FY2018__1[[#This Row],[DEPTID]],1)</f>
        <v>A</v>
      </c>
    </row>
    <row r="8937" spans="1:11" x14ac:dyDescent="0.3">
      <c r="A8937" s="1" t="s">
        <v>11016</v>
      </c>
      <c r="B8937" s="1" t="s">
        <v>111</v>
      </c>
      <c r="C8937" s="1" t="s">
        <v>251</v>
      </c>
      <c r="D8937" s="1" t="s">
        <v>252</v>
      </c>
      <c r="E8937" s="2">
        <v>41241</v>
      </c>
      <c r="F8937" s="8">
        <v>60732</v>
      </c>
      <c r="G8937" s="8">
        <v>61121.48</v>
      </c>
      <c r="H8937" s="6">
        <f>Baltimore_City_Employee_Salaries_FY2018__1[[#This Row],[GROSS]]/Baltimore_City_Employee_Salaries_FY2018__1[[#This Row],[ANNUAL_RT]]</f>
        <v>1.006413093591517</v>
      </c>
      <c r="I8937" s="9">
        <f ca="1">_xlfn.DAYS(TODAY(),Baltimore_City_Employee_Salaries_FY2018__1[[#This Row],[HIRE_DT]])/365</f>
        <v>7.2465753424657535</v>
      </c>
      <c r="J8937">
        <f>VLOOKUP(Baltimore_City_Employee_Salaries_FY2018__1[[#This Row],[Dept cluster]],$M$2:$N$6,2,)</f>
        <v>1</v>
      </c>
      <c r="K8937" t="str">
        <f>LEFT(Baltimore_City_Employee_Salaries_FY2018__1[[#This Row],[DEPTID]],1)</f>
        <v>A</v>
      </c>
    </row>
    <row r="8938" spans="1:11" x14ac:dyDescent="0.3">
      <c r="A8938" s="1" t="s">
        <v>11017</v>
      </c>
      <c r="B8938" s="1" t="s">
        <v>420</v>
      </c>
      <c r="C8938" s="1" t="s">
        <v>3773</v>
      </c>
      <c r="D8938" s="1" t="s">
        <v>3774</v>
      </c>
      <c r="E8938" s="2">
        <v>39678</v>
      </c>
      <c r="F8938" s="8">
        <v>68231</v>
      </c>
      <c r="G8938" s="8">
        <v>77806.33</v>
      </c>
      <c r="H8938" s="6">
        <f>Baltimore_City_Employee_Salaries_FY2018__1[[#This Row],[GROSS]]/Baltimore_City_Employee_Salaries_FY2018__1[[#This Row],[ANNUAL_RT]]</f>
        <v>1.1403369436180035</v>
      </c>
      <c r="I8938" s="9">
        <f ca="1">_xlfn.DAYS(TODAY(),Baltimore_City_Employee_Salaries_FY2018__1[[#This Row],[HIRE_DT]])/365</f>
        <v>11.528767123287672</v>
      </c>
      <c r="J8938">
        <f>VLOOKUP(Baltimore_City_Employee_Salaries_FY2018__1[[#This Row],[Dept cluster]],$M$2:$N$6,2,)</f>
        <v>1</v>
      </c>
      <c r="K8938" t="str">
        <f>LEFT(Baltimore_City_Employee_Salaries_FY2018__1[[#This Row],[DEPTID]],1)</f>
        <v>A</v>
      </c>
    </row>
    <row r="8939" spans="1:11" x14ac:dyDescent="0.3">
      <c r="A8939" s="1" t="s">
        <v>11018</v>
      </c>
      <c r="B8939" s="1" t="s">
        <v>1161</v>
      </c>
      <c r="C8939" s="1" t="s">
        <v>7643</v>
      </c>
      <c r="D8939" s="1" t="s">
        <v>7644</v>
      </c>
      <c r="E8939" s="2">
        <v>39034</v>
      </c>
      <c r="F8939" s="8">
        <v>91847</v>
      </c>
      <c r="G8939" s="8">
        <v>107615.06</v>
      </c>
      <c r="H8939" s="6">
        <f>Baltimore_City_Employee_Salaries_FY2018__1[[#This Row],[GROSS]]/Baltimore_City_Employee_Salaries_FY2018__1[[#This Row],[ANNUAL_RT]]</f>
        <v>1.1716774636079568</v>
      </c>
      <c r="I8939" s="9">
        <f ca="1">_xlfn.DAYS(TODAY(),Baltimore_City_Employee_Salaries_FY2018__1[[#This Row],[HIRE_DT]])/365</f>
        <v>13.293150684931506</v>
      </c>
      <c r="J8939">
        <f>VLOOKUP(Baltimore_City_Employee_Salaries_FY2018__1[[#This Row],[Dept cluster]],$M$2:$N$6,2,)</f>
        <v>1</v>
      </c>
      <c r="K8939" t="str">
        <f>LEFT(Baltimore_City_Employee_Salaries_FY2018__1[[#This Row],[DEPTID]],1)</f>
        <v>A</v>
      </c>
    </row>
    <row r="8940" spans="1:11" x14ac:dyDescent="0.3">
      <c r="A8940" s="1" t="s">
        <v>11019</v>
      </c>
      <c r="B8940" s="1" t="s">
        <v>111</v>
      </c>
      <c r="C8940" s="1" t="s">
        <v>472</v>
      </c>
      <c r="D8940" s="1" t="s">
        <v>473</v>
      </c>
      <c r="E8940" s="2">
        <v>39624</v>
      </c>
      <c r="F8940" s="8">
        <v>73554</v>
      </c>
      <c r="G8940" s="8">
        <v>142005.9</v>
      </c>
      <c r="H8940" s="6">
        <f>Baltimore_City_Employee_Salaries_FY2018__1[[#This Row],[GROSS]]/Baltimore_City_Employee_Salaries_FY2018__1[[#This Row],[ANNUAL_RT]]</f>
        <v>1.9306346357777959</v>
      </c>
      <c r="I8940" s="9">
        <f ca="1">_xlfn.DAYS(TODAY(),Baltimore_City_Employee_Salaries_FY2018__1[[#This Row],[HIRE_DT]])/365</f>
        <v>11.676712328767124</v>
      </c>
      <c r="J8940">
        <f>VLOOKUP(Baltimore_City_Employee_Salaries_FY2018__1[[#This Row],[Dept cluster]],$M$2:$N$6,2,)</f>
        <v>1</v>
      </c>
      <c r="K8940" t="str">
        <f>LEFT(Baltimore_City_Employee_Salaries_FY2018__1[[#This Row],[DEPTID]],1)</f>
        <v>A</v>
      </c>
    </row>
    <row r="8941" spans="1:11" x14ac:dyDescent="0.3">
      <c r="A8941" s="1" t="s">
        <v>11020</v>
      </c>
      <c r="B8941" s="1" t="s">
        <v>682</v>
      </c>
      <c r="C8941" s="1" t="s">
        <v>683</v>
      </c>
      <c r="D8941" s="1" t="s">
        <v>684</v>
      </c>
      <c r="E8941" s="2">
        <v>42964</v>
      </c>
      <c r="F8941" s="8">
        <v>5512</v>
      </c>
      <c r="G8941" s="8">
        <v>2044.65</v>
      </c>
      <c r="H8941" s="6">
        <f>Baltimore_City_Employee_Salaries_FY2018__1[[#This Row],[GROSS]]/Baltimore_City_Employee_Salaries_FY2018__1[[#This Row],[ANNUAL_RT]]</f>
        <v>0.37094521044992745</v>
      </c>
      <c r="I8941" s="9">
        <f ca="1">_xlfn.DAYS(TODAY(),Baltimore_City_Employee_Salaries_FY2018__1[[#This Row],[HIRE_DT]])/365</f>
        <v>2.526027397260274</v>
      </c>
      <c r="J8941">
        <f>VLOOKUP(Baltimore_City_Employee_Salaries_FY2018__1[[#This Row],[Dept cluster]],$M$2:$N$6,2,)</f>
        <v>1</v>
      </c>
      <c r="K8941" t="str">
        <f>LEFT(Baltimore_City_Employee_Salaries_FY2018__1[[#This Row],[DEPTID]],1)</f>
        <v>A</v>
      </c>
    </row>
    <row r="8942" spans="1:11" x14ac:dyDescent="0.3">
      <c r="A8942" s="1" t="s">
        <v>11021</v>
      </c>
      <c r="B8942" s="1" t="s">
        <v>7179</v>
      </c>
      <c r="C8942" s="1" t="s">
        <v>100</v>
      </c>
      <c r="D8942" s="1" t="s">
        <v>101</v>
      </c>
      <c r="E8942" s="2">
        <v>39975</v>
      </c>
      <c r="F8942" s="8">
        <v>29638</v>
      </c>
      <c r="G8942" s="8">
        <v>28745.61</v>
      </c>
      <c r="H8942" s="6">
        <f>Baltimore_City_Employee_Salaries_FY2018__1[[#This Row],[GROSS]]/Baltimore_City_Employee_Salaries_FY2018__1[[#This Row],[ANNUAL_RT]]</f>
        <v>0.96989034347796754</v>
      </c>
      <c r="I8942" s="9">
        <f ca="1">_xlfn.DAYS(TODAY(),Baltimore_City_Employee_Salaries_FY2018__1[[#This Row],[HIRE_DT]])/365</f>
        <v>10.715068493150685</v>
      </c>
      <c r="J8942">
        <f>VLOOKUP(Baltimore_City_Employee_Salaries_FY2018__1[[#This Row],[Dept cluster]],$M$2:$N$6,2,)</f>
        <v>1</v>
      </c>
      <c r="K8942" t="str">
        <f>LEFT(Baltimore_City_Employee_Salaries_FY2018__1[[#This Row],[DEPTID]],1)</f>
        <v>A</v>
      </c>
    </row>
    <row r="8943" spans="1:11" x14ac:dyDescent="0.3">
      <c r="A8943" s="1" t="s">
        <v>11022</v>
      </c>
      <c r="B8943" s="1" t="s">
        <v>111</v>
      </c>
      <c r="C8943" s="1" t="s">
        <v>1446</v>
      </c>
      <c r="D8943" s="1" t="s">
        <v>1447</v>
      </c>
      <c r="E8943" s="2">
        <v>37404</v>
      </c>
      <c r="F8943" s="8">
        <v>79919</v>
      </c>
      <c r="G8943" s="8">
        <v>86561.62</v>
      </c>
      <c r="H8943" s="6">
        <f>Baltimore_City_Employee_Salaries_FY2018__1[[#This Row],[GROSS]]/Baltimore_City_Employee_Salaries_FY2018__1[[#This Row],[ANNUAL_RT]]</f>
        <v>1.0831169058671906</v>
      </c>
      <c r="I8943" s="9">
        <f ca="1">_xlfn.DAYS(TODAY(),Baltimore_City_Employee_Salaries_FY2018__1[[#This Row],[HIRE_DT]])/365</f>
        <v>17.758904109589039</v>
      </c>
      <c r="J8943">
        <f>VLOOKUP(Baltimore_City_Employee_Salaries_FY2018__1[[#This Row],[Dept cluster]],$M$2:$N$6,2,)</f>
        <v>1</v>
      </c>
      <c r="K8943" t="str">
        <f>LEFT(Baltimore_City_Employee_Salaries_FY2018__1[[#This Row],[DEPTID]],1)</f>
        <v>A</v>
      </c>
    </row>
    <row r="8944" spans="1:11" x14ac:dyDescent="0.3">
      <c r="A8944" s="1" t="s">
        <v>11023</v>
      </c>
      <c r="B8944" s="1" t="s">
        <v>151</v>
      </c>
      <c r="C8944" s="1" t="s">
        <v>10959</v>
      </c>
      <c r="D8944" s="1" t="s">
        <v>10960</v>
      </c>
      <c r="E8944" s="2">
        <v>35892</v>
      </c>
      <c r="F8944" s="8">
        <v>84796</v>
      </c>
      <c r="G8944" s="8">
        <v>154283.78</v>
      </c>
      <c r="H8944" s="6">
        <f>Baltimore_City_Employee_Salaries_FY2018__1[[#This Row],[GROSS]]/Baltimore_City_Employee_Salaries_FY2018__1[[#This Row],[ANNUAL_RT]]</f>
        <v>1.8194700221708571</v>
      </c>
      <c r="I8944" s="9">
        <f ca="1">_xlfn.DAYS(TODAY(),Baltimore_City_Employee_Salaries_FY2018__1[[#This Row],[HIRE_DT]])/365</f>
        <v>21.901369863013699</v>
      </c>
      <c r="J8944">
        <f>VLOOKUP(Baltimore_City_Employee_Salaries_FY2018__1[[#This Row],[Dept cluster]],$M$2:$N$6,2,)</f>
        <v>1</v>
      </c>
      <c r="K8944" t="str">
        <f>LEFT(Baltimore_City_Employee_Salaries_FY2018__1[[#This Row],[DEPTID]],1)</f>
        <v>A</v>
      </c>
    </row>
    <row r="8945" spans="1:11" x14ac:dyDescent="0.3">
      <c r="A8945" s="1" t="s">
        <v>11024</v>
      </c>
      <c r="B8945" s="1" t="s">
        <v>218</v>
      </c>
      <c r="C8945" s="1" t="s">
        <v>219</v>
      </c>
      <c r="D8945" s="1" t="s">
        <v>220</v>
      </c>
      <c r="E8945" s="2">
        <v>42390</v>
      </c>
      <c r="F8945" s="8">
        <v>44061</v>
      </c>
      <c r="G8945" s="8">
        <v>47226.77</v>
      </c>
      <c r="H8945" s="6">
        <f>Baltimore_City_Employee_Salaries_FY2018__1[[#This Row],[GROSS]]/Baltimore_City_Employee_Salaries_FY2018__1[[#This Row],[ANNUAL_RT]]</f>
        <v>1.0718497083588661</v>
      </c>
      <c r="I8945" s="9">
        <f ca="1">_xlfn.DAYS(TODAY(),Baltimore_City_Employee_Salaries_FY2018__1[[#This Row],[HIRE_DT]])/365</f>
        <v>4.0986301369863014</v>
      </c>
      <c r="J8945">
        <f>VLOOKUP(Baltimore_City_Employee_Salaries_FY2018__1[[#This Row],[Dept cluster]],$M$2:$N$6,2,)</f>
        <v>1</v>
      </c>
      <c r="K8945" t="str">
        <f>LEFT(Baltimore_City_Employee_Salaries_FY2018__1[[#This Row],[DEPTID]],1)</f>
        <v>A</v>
      </c>
    </row>
    <row r="8946" spans="1:11" x14ac:dyDescent="0.3">
      <c r="A8946" s="1" t="s">
        <v>11025</v>
      </c>
      <c r="B8946" s="1" t="s">
        <v>1765</v>
      </c>
      <c r="C8946" s="1" t="s">
        <v>267</v>
      </c>
      <c r="D8946" s="1" t="s">
        <v>268</v>
      </c>
      <c r="E8946" s="2">
        <v>39366</v>
      </c>
      <c r="F8946" s="8">
        <v>38669</v>
      </c>
      <c r="G8946" s="8">
        <v>63299.88</v>
      </c>
      <c r="H8946" s="6">
        <f>Baltimore_City_Employee_Salaries_FY2018__1[[#This Row],[GROSS]]/Baltimore_City_Employee_Salaries_FY2018__1[[#This Row],[ANNUAL_RT]]</f>
        <v>1.6369670795727844</v>
      </c>
      <c r="I8946" s="9">
        <f ca="1">_xlfn.DAYS(TODAY(),Baltimore_City_Employee_Salaries_FY2018__1[[#This Row],[HIRE_DT]])/365</f>
        <v>12.383561643835616</v>
      </c>
      <c r="J8946">
        <f>VLOOKUP(Baltimore_City_Employee_Salaries_FY2018__1[[#This Row],[Dept cluster]],$M$2:$N$6,2,)</f>
        <v>1</v>
      </c>
      <c r="K8946" t="str">
        <f>LEFT(Baltimore_City_Employee_Salaries_FY2018__1[[#This Row],[DEPTID]],1)</f>
        <v>A</v>
      </c>
    </row>
    <row r="8947" spans="1:11" x14ac:dyDescent="0.3">
      <c r="A8947" s="1" t="s">
        <v>11026</v>
      </c>
      <c r="B8947" s="1" t="s">
        <v>520</v>
      </c>
      <c r="C8947" s="1" t="s">
        <v>49</v>
      </c>
      <c r="D8947" s="1" t="s">
        <v>50</v>
      </c>
      <c r="E8947" s="2">
        <v>42523</v>
      </c>
      <c r="F8947" s="8">
        <v>21008</v>
      </c>
      <c r="G8947" s="8">
        <v>1970.32</v>
      </c>
      <c r="H8947" s="6">
        <f>Baltimore_City_Employee_Salaries_FY2018__1[[#This Row],[GROSS]]/Baltimore_City_Employee_Salaries_FY2018__1[[#This Row],[ANNUAL_RT]]</f>
        <v>9.3789032749428791E-2</v>
      </c>
      <c r="I8947" s="9">
        <f ca="1">_xlfn.DAYS(TODAY(),Baltimore_City_Employee_Salaries_FY2018__1[[#This Row],[HIRE_DT]])/365</f>
        <v>3.7342465753424658</v>
      </c>
      <c r="J8947">
        <f>VLOOKUP(Baltimore_City_Employee_Salaries_FY2018__1[[#This Row],[Dept cluster]],$M$2:$N$6,2,)</f>
        <v>2</v>
      </c>
      <c r="K8947" t="str">
        <f>LEFT(Baltimore_City_Employee_Salaries_FY2018__1[[#This Row],[DEPTID]],1)</f>
        <v>P</v>
      </c>
    </row>
    <row r="8948" spans="1:11" x14ac:dyDescent="0.3">
      <c r="A8948" s="1" t="s">
        <v>11027</v>
      </c>
      <c r="B8948" s="1" t="s">
        <v>1185</v>
      </c>
      <c r="C8948" s="1" t="s">
        <v>2961</v>
      </c>
      <c r="D8948" s="1" t="s">
        <v>2962</v>
      </c>
      <c r="E8948" s="2">
        <v>33133</v>
      </c>
      <c r="F8948" s="8">
        <v>81918</v>
      </c>
      <c r="G8948" s="8">
        <v>80535.77</v>
      </c>
      <c r="H8948" s="6">
        <f>Baltimore_City_Employee_Salaries_FY2018__1[[#This Row],[GROSS]]/Baltimore_City_Employee_Salaries_FY2018__1[[#This Row],[ANNUAL_RT]]</f>
        <v>0.98312666324861453</v>
      </c>
      <c r="I8948" s="9">
        <f ca="1">_xlfn.DAYS(TODAY(),Baltimore_City_Employee_Salaries_FY2018__1[[#This Row],[HIRE_DT]])/365</f>
        <v>29.460273972602739</v>
      </c>
      <c r="J8948">
        <f>VLOOKUP(Baltimore_City_Employee_Salaries_FY2018__1[[#This Row],[Dept cluster]],$M$2:$N$6,2,)</f>
        <v>1</v>
      </c>
      <c r="K8948" t="str">
        <f>LEFT(Baltimore_City_Employee_Salaries_FY2018__1[[#This Row],[DEPTID]],1)</f>
        <v>A</v>
      </c>
    </row>
    <row r="8949" spans="1:11" x14ac:dyDescent="0.3">
      <c r="A8949" s="1" t="s">
        <v>11028</v>
      </c>
      <c r="B8949" s="1" t="s">
        <v>1185</v>
      </c>
      <c r="C8949" s="1" t="s">
        <v>429</v>
      </c>
      <c r="D8949" s="1" t="s">
        <v>430</v>
      </c>
      <c r="E8949" s="2">
        <v>39378</v>
      </c>
      <c r="F8949" s="8">
        <v>70168</v>
      </c>
      <c r="G8949" s="8">
        <v>72728.05</v>
      </c>
      <c r="H8949" s="6">
        <f>Baltimore_City_Employee_Salaries_FY2018__1[[#This Row],[GROSS]]/Baltimore_City_Employee_Salaries_FY2018__1[[#This Row],[ANNUAL_RT]]</f>
        <v>1.0364845798654658</v>
      </c>
      <c r="I8949" s="9">
        <f ca="1">_xlfn.DAYS(TODAY(),Baltimore_City_Employee_Salaries_FY2018__1[[#This Row],[HIRE_DT]])/365</f>
        <v>12.35068493150685</v>
      </c>
      <c r="J8949">
        <f>VLOOKUP(Baltimore_City_Employee_Salaries_FY2018__1[[#This Row],[Dept cluster]],$M$2:$N$6,2,)</f>
        <v>1</v>
      </c>
      <c r="K8949" t="str">
        <f>LEFT(Baltimore_City_Employee_Salaries_FY2018__1[[#This Row],[DEPTID]],1)</f>
        <v>A</v>
      </c>
    </row>
    <row r="8950" spans="1:11" x14ac:dyDescent="0.3">
      <c r="A8950" s="1" t="s">
        <v>11029</v>
      </c>
      <c r="B8950" s="1" t="s">
        <v>1693</v>
      </c>
      <c r="C8950" s="1" t="s">
        <v>1362</v>
      </c>
      <c r="D8950" s="1" t="s">
        <v>1363</v>
      </c>
      <c r="E8950" s="2">
        <v>43180</v>
      </c>
      <c r="F8950" s="8">
        <v>33409</v>
      </c>
      <c r="G8950" s="8">
        <v>10603.33</v>
      </c>
      <c r="H8950" s="6">
        <f>Baltimore_City_Employee_Salaries_FY2018__1[[#This Row],[GROSS]]/Baltimore_City_Employee_Salaries_FY2018__1[[#This Row],[ANNUAL_RT]]</f>
        <v>0.31737944865156098</v>
      </c>
      <c r="I8950" s="9">
        <f ca="1">_xlfn.DAYS(TODAY(),Baltimore_City_Employee_Salaries_FY2018__1[[#This Row],[HIRE_DT]])/365</f>
        <v>1.9342465753424658</v>
      </c>
      <c r="J8950">
        <f>VLOOKUP(Baltimore_City_Employee_Salaries_FY2018__1[[#This Row],[Dept cluster]],$M$2:$N$6,2,)</f>
        <v>1</v>
      </c>
      <c r="K8950" t="str">
        <f>LEFT(Baltimore_City_Employee_Salaries_FY2018__1[[#This Row],[DEPTID]],1)</f>
        <v>A</v>
      </c>
    </row>
    <row r="8951" spans="1:11" x14ac:dyDescent="0.3">
      <c r="A8951" s="1" t="s">
        <v>11030</v>
      </c>
      <c r="B8951" s="1" t="s">
        <v>604</v>
      </c>
      <c r="C8951" s="1" t="s">
        <v>458</v>
      </c>
      <c r="D8951" s="1" t="s">
        <v>459</v>
      </c>
      <c r="E8951" s="2">
        <v>42863</v>
      </c>
      <c r="F8951" s="8">
        <v>33048</v>
      </c>
      <c r="G8951" s="8">
        <v>34495.269999999997</v>
      </c>
      <c r="H8951" s="6">
        <f>Baltimore_City_Employee_Salaries_FY2018__1[[#This Row],[GROSS]]/Baltimore_City_Employee_Salaries_FY2018__1[[#This Row],[ANNUAL_RT]]</f>
        <v>1.0437929678044056</v>
      </c>
      <c r="I8951" s="9">
        <f ca="1">_xlfn.DAYS(TODAY(),Baltimore_City_Employee_Salaries_FY2018__1[[#This Row],[HIRE_DT]])/365</f>
        <v>2.8027397260273972</v>
      </c>
      <c r="J8951">
        <f>VLOOKUP(Baltimore_City_Employee_Salaries_FY2018__1[[#This Row],[Dept cluster]],$M$2:$N$6,2,)</f>
        <v>1</v>
      </c>
      <c r="K8951" t="str">
        <f>LEFT(Baltimore_City_Employee_Salaries_FY2018__1[[#This Row],[DEPTID]],1)</f>
        <v>A</v>
      </c>
    </row>
    <row r="8952" spans="1:11" x14ac:dyDescent="0.3">
      <c r="A8952" s="1" t="s">
        <v>11031</v>
      </c>
      <c r="B8952" s="1" t="s">
        <v>1321</v>
      </c>
      <c r="C8952" s="1" t="s">
        <v>574</v>
      </c>
      <c r="D8952" s="1" t="s">
        <v>575</v>
      </c>
      <c r="E8952" s="2">
        <v>38605</v>
      </c>
      <c r="F8952" s="8">
        <v>40042</v>
      </c>
      <c r="G8952" s="8">
        <v>43464.54</v>
      </c>
      <c r="H8952" s="6">
        <f>Baltimore_City_Employee_Salaries_FY2018__1[[#This Row],[GROSS]]/Baltimore_City_Employee_Salaries_FY2018__1[[#This Row],[ANNUAL_RT]]</f>
        <v>1.0854737525598122</v>
      </c>
      <c r="I8952" s="9">
        <f ca="1">_xlfn.DAYS(TODAY(),Baltimore_City_Employee_Salaries_FY2018__1[[#This Row],[HIRE_DT]])/365</f>
        <v>14.468493150684932</v>
      </c>
      <c r="J8952">
        <f>VLOOKUP(Baltimore_City_Employee_Salaries_FY2018__1[[#This Row],[Dept cluster]],$M$2:$N$6,2,)</f>
        <v>1</v>
      </c>
      <c r="K8952" t="str">
        <f>LEFT(Baltimore_City_Employee_Salaries_FY2018__1[[#This Row],[DEPTID]],1)</f>
        <v>A</v>
      </c>
    </row>
    <row r="8953" spans="1:11" x14ac:dyDescent="0.3">
      <c r="A8953" s="1" t="s">
        <v>11032</v>
      </c>
      <c r="B8953" s="1" t="s">
        <v>420</v>
      </c>
      <c r="C8953" s="1" t="s">
        <v>2313</v>
      </c>
      <c r="D8953" s="1" t="s">
        <v>2314</v>
      </c>
      <c r="E8953" s="2">
        <v>40730</v>
      </c>
      <c r="F8953" s="8">
        <v>68231</v>
      </c>
      <c r="G8953" s="8">
        <v>69618.509999999995</v>
      </c>
      <c r="H8953" s="6">
        <f>Baltimore_City_Employee_Salaries_FY2018__1[[#This Row],[GROSS]]/Baltimore_City_Employee_Salaries_FY2018__1[[#This Row],[ANNUAL_RT]]</f>
        <v>1.0203354780085299</v>
      </c>
      <c r="I8953" s="9">
        <f ca="1">_xlfn.DAYS(TODAY(),Baltimore_City_Employee_Salaries_FY2018__1[[#This Row],[HIRE_DT]])/365</f>
        <v>8.6465753424657539</v>
      </c>
      <c r="J8953">
        <f>VLOOKUP(Baltimore_City_Employee_Salaries_FY2018__1[[#This Row],[Dept cluster]],$M$2:$N$6,2,)</f>
        <v>1</v>
      </c>
      <c r="K8953" t="str">
        <f>LEFT(Baltimore_City_Employee_Salaries_FY2018__1[[#This Row],[DEPTID]],1)</f>
        <v>A</v>
      </c>
    </row>
    <row r="8954" spans="1:11" x14ac:dyDescent="0.3">
      <c r="A8954" s="1" t="s">
        <v>11033</v>
      </c>
      <c r="B8954" s="1" t="s">
        <v>671</v>
      </c>
      <c r="C8954" s="1" t="s">
        <v>131</v>
      </c>
      <c r="D8954" s="1" t="s">
        <v>132</v>
      </c>
      <c r="E8954" s="2">
        <v>38899</v>
      </c>
      <c r="F8954" s="8">
        <v>28313</v>
      </c>
      <c r="G8954" s="8">
        <v>29400.92</v>
      </c>
      <c r="H8954" s="6">
        <f>Baltimore_City_Employee_Salaries_FY2018__1[[#This Row],[GROSS]]/Baltimore_City_Employee_Salaries_FY2018__1[[#This Row],[ANNUAL_RT]]</f>
        <v>1.0384247518807614</v>
      </c>
      <c r="I8954" s="9">
        <f ca="1">_xlfn.DAYS(TODAY(),Baltimore_City_Employee_Salaries_FY2018__1[[#This Row],[HIRE_DT]])/365</f>
        <v>13.663013698630136</v>
      </c>
      <c r="J8954">
        <f>VLOOKUP(Baltimore_City_Employee_Salaries_FY2018__1[[#This Row],[Dept cluster]],$M$2:$N$6,2,)</f>
        <v>1</v>
      </c>
      <c r="K8954" t="str">
        <f>LEFT(Baltimore_City_Employee_Salaries_FY2018__1[[#This Row],[DEPTID]],1)</f>
        <v>A</v>
      </c>
    </row>
    <row r="8955" spans="1:11" x14ac:dyDescent="0.3">
      <c r="A8955" s="1" t="s">
        <v>11033</v>
      </c>
      <c r="B8955" s="1" t="s">
        <v>1122</v>
      </c>
      <c r="C8955" s="1" t="s">
        <v>1165</v>
      </c>
      <c r="D8955" s="1" t="s">
        <v>1166</v>
      </c>
      <c r="E8955" s="2">
        <v>40351</v>
      </c>
      <c r="F8955" s="8">
        <v>32094</v>
      </c>
      <c r="G8955" s="8">
        <v>3247.99</v>
      </c>
      <c r="H8955" s="6">
        <f>Baltimore_City_Employee_Salaries_FY2018__1[[#This Row],[GROSS]]/Baltimore_City_Employee_Salaries_FY2018__1[[#This Row],[ANNUAL_RT]]</f>
        <v>0.10120240543403751</v>
      </c>
      <c r="I8955" s="9">
        <f ca="1">_xlfn.DAYS(TODAY(),Baltimore_City_Employee_Salaries_FY2018__1[[#This Row],[HIRE_DT]])/365</f>
        <v>9.6849315068493151</v>
      </c>
      <c r="J8955">
        <f>VLOOKUP(Baltimore_City_Employee_Salaries_FY2018__1[[#This Row],[Dept cluster]],$M$2:$N$6,2,)</f>
        <v>1</v>
      </c>
      <c r="K8955" t="str">
        <f>LEFT(Baltimore_City_Employee_Salaries_FY2018__1[[#This Row],[DEPTID]],1)</f>
        <v>A</v>
      </c>
    </row>
    <row r="8956" spans="1:11" x14ac:dyDescent="0.3">
      <c r="A8956" s="1" t="s">
        <v>11034</v>
      </c>
      <c r="B8956" s="1" t="s">
        <v>6145</v>
      </c>
      <c r="C8956" s="1" t="s">
        <v>611</v>
      </c>
      <c r="D8956" s="1" t="s">
        <v>612</v>
      </c>
      <c r="E8956" s="2">
        <v>43227</v>
      </c>
      <c r="F8956" s="8">
        <v>43856</v>
      </c>
      <c r="G8956" s="8">
        <v>8301.5300000000007</v>
      </c>
      <c r="H8956" s="6">
        <f>Baltimore_City_Employee_Salaries_FY2018__1[[#This Row],[GROSS]]/Baltimore_City_Employee_Salaries_FY2018__1[[#This Row],[ANNUAL_RT]]</f>
        <v>0.18929063298066401</v>
      </c>
      <c r="I8956" s="9">
        <f ca="1">_xlfn.DAYS(TODAY(),Baltimore_City_Employee_Salaries_FY2018__1[[#This Row],[HIRE_DT]])/365</f>
        <v>1.8054794520547945</v>
      </c>
      <c r="J8956">
        <f>VLOOKUP(Baltimore_City_Employee_Salaries_FY2018__1[[#This Row],[Dept cluster]],$M$2:$N$6,2,)</f>
        <v>1</v>
      </c>
      <c r="K8956" t="str">
        <f>LEFT(Baltimore_City_Employee_Salaries_FY2018__1[[#This Row],[DEPTID]],1)</f>
        <v>A</v>
      </c>
    </row>
    <row r="8957" spans="1:11" x14ac:dyDescent="0.3">
      <c r="A8957" s="1" t="s">
        <v>11035</v>
      </c>
      <c r="B8957" s="1" t="s">
        <v>1859</v>
      </c>
      <c r="C8957" s="1" t="s">
        <v>267</v>
      </c>
      <c r="D8957" s="1" t="s">
        <v>268</v>
      </c>
      <c r="E8957" s="2">
        <v>29745</v>
      </c>
      <c r="F8957" s="8">
        <v>75782</v>
      </c>
      <c r="G8957" s="8">
        <v>77054.33</v>
      </c>
      <c r="H8957" s="6">
        <f>Baltimore_City_Employee_Salaries_FY2018__1[[#This Row],[GROSS]]/Baltimore_City_Employee_Salaries_FY2018__1[[#This Row],[ANNUAL_RT]]</f>
        <v>1.0167893431157795</v>
      </c>
      <c r="I8957" s="9">
        <f ca="1">_xlfn.DAYS(TODAY(),Baltimore_City_Employee_Salaries_FY2018__1[[#This Row],[HIRE_DT]])/365</f>
        <v>38.742465753424661</v>
      </c>
      <c r="J8957">
        <f>VLOOKUP(Baltimore_City_Employee_Salaries_FY2018__1[[#This Row],[Dept cluster]],$M$2:$N$6,2,)</f>
        <v>1</v>
      </c>
      <c r="K8957" t="str">
        <f>LEFT(Baltimore_City_Employee_Salaries_FY2018__1[[#This Row],[DEPTID]],1)</f>
        <v>A</v>
      </c>
    </row>
    <row r="8958" spans="1:11" x14ac:dyDescent="0.3">
      <c r="A8958" s="1" t="s">
        <v>11036</v>
      </c>
      <c r="B8958" s="1" t="s">
        <v>164</v>
      </c>
      <c r="C8958" s="1" t="s">
        <v>500</v>
      </c>
      <c r="D8958" s="1" t="s">
        <v>501</v>
      </c>
      <c r="E8958" s="2">
        <v>35521</v>
      </c>
      <c r="F8958" s="8">
        <v>79800</v>
      </c>
      <c r="G8958" s="8">
        <v>104195.86</v>
      </c>
      <c r="H8958" s="6">
        <f>Baltimore_City_Employee_Salaries_FY2018__1[[#This Row],[GROSS]]/Baltimore_City_Employee_Salaries_FY2018__1[[#This Row],[ANNUAL_RT]]</f>
        <v>1.3057125313283209</v>
      </c>
      <c r="I8958" s="9">
        <f ca="1">_xlfn.DAYS(TODAY(),Baltimore_City_Employee_Salaries_FY2018__1[[#This Row],[HIRE_DT]])/365</f>
        <v>22.917808219178081</v>
      </c>
      <c r="J8958">
        <f>VLOOKUP(Baltimore_City_Employee_Salaries_FY2018__1[[#This Row],[Dept cluster]],$M$2:$N$6,2,)</f>
        <v>1</v>
      </c>
      <c r="K8958" t="str">
        <f>LEFT(Baltimore_City_Employee_Salaries_FY2018__1[[#This Row],[DEPTID]],1)</f>
        <v>A</v>
      </c>
    </row>
    <row r="8959" spans="1:11" x14ac:dyDescent="0.3">
      <c r="A8959" s="1" t="s">
        <v>11037</v>
      </c>
      <c r="B8959" s="1" t="s">
        <v>660</v>
      </c>
      <c r="C8959" s="1" t="s">
        <v>49</v>
      </c>
      <c r="D8959" s="1" t="s">
        <v>50</v>
      </c>
      <c r="E8959" s="2">
        <v>42917</v>
      </c>
      <c r="F8959" s="8">
        <v>21008</v>
      </c>
      <c r="G8959" s="8">
        <v>4817.5</v>
      </c>
      <c r="H8959" s="6">
        <f>Baltimore_City_Employee_Salaries_FY2018__1[[#This Row],[GROSS]]/Baltimore_City_Employee_Salaries_FY2018__1[[#This Row],[ANNUAL_RT]]</f>
        <v>0.22931740289413557</v>
      </c>
      <c r="I8959" s="9">
        <f ca="1">_xlfn.DAYS(TODAY(),Baltimore_City_Employee_Salaries_FY2018__1[[#This Row],[HIRE_DT]])/365</f>
        <v>2.6547945205479451</v>
      </c>
      <c r="J8959">
        <f>VLOOKUP(Baltimore_City_Employee_Salaries_FY2018__1[[#This Row],[Dept cluster]],$M$2:$N$6,2,)</f>
        <v>2</v>
      </c>
      <c r="K8959" t="str">
        <f>LEFT(Baltimore_City_Employee_Salaries_FY2018__1[[#This Row],[DEPTID]],1)</f>
        <v>P</v>
      </c>
    </row>
    <row r="8960" spans="1:11" x14ac:dyDescent="0.3">
      <c r="A8960" s="1" t="s">
        <v>11038</v>
      </c>
      <c r="B8960" s="1" t="s">
        <v>65</v>
      </c>
      <c r="C8960" s="1" t="s">
        <v>1422</v>
      </c>
      <c r="D8960" s="1" t="s">
        <v>1423</v>
      </c>
      <c r="E8960" s="2">
        <v>42821</v>
      </c>
      <c r="F8960" s="8">
        <v>31488</v>
      </c>
      <c r="G8960" s="8">
        <v>32136.41</v>
      </c>
      <c r="H8960" s="6">
        <f>Baltimore_City_Employee_Salaries_FY2018__1[[#This Row],[GROSS]]/Baltimore_City_Employee_Salaries_FY2018__1[[#This Row],[ANNUAL_RT]]</f>
        <v>1.0205922891260162</v>
      </c>
      <c r="I8960" s="9">
        <f ca="1">_xlfn.DAYS(TODAY(),Baltimore_City_Employee_Salaries_FY2018__1[[#This Row],[HIRE_DT]])/365</f>
        <v>2.9178082191780823</v>
      </c>
      <c r="J8960">
        <f>VLOOKUP(Baltimore_City_Employee_Salaries_FY2018__1[[#This Row],[Dept cluster]],$M$2:$N$6,2,)</f>
        <v>1</v>
      </c>
      <c r="K8960" t="str">
        <f>LEFT(Baltimore_City_Employee_Salaries_FY2018__1[[#This Row],[DEPTID]],1)</f>
        <v>A</v>
      </c>
    </row>
    <row r="8961" spans="1:11" x14ac:dyDescent="0.3">
      <c r="A8961" s="1" t="s">
        <v>11039</v>
      </c>
      <c r="B8961" s="1" t="s">
        <v>2583</v>
      </c>
      <c r="C8961" s="1" t="s">
        <v>880</v>
      </c>
      <c r="D8961" s="1" t="s">
        <v>881</v>
      </c>
      <c r="E8961" s="2">
        <v>42226</v>
      </c>
      <c r="F8961" s="8">
        <v>45872</v>
      </c>
      <c r="G8961" s="8">
        <v>50721.96</v>
      </c>
      <c r="H8961" s="6">
        <f>Baltimore_City_Employee_Salaries_FY2018__1[[#This Row],[GROSS]]/Baltimore_City_Employee_Salaries_FY2018__1[[#This Row],[ANNUAL_RT]]</f>
        <v>1.1057281130101151</v>
      </c>
      <c r="I8961" s="9">
        <f ca="1">_xlfn.DAYS(TODAY(),Baltimore_City_Employee_Salaries_FY2018__1[[#This Row],[HIRE_DT]])/365</f>
        <v>4.5479452054794525</v>
      </c>
      <c r="J8961">
        <f>VLOOKUP(Baltimore_City_Employee_Salaries_FY2018__1[[#This Row],[Dept cluster]],$M$2:$N$6,2,)</f>
        <v>1</v>
      </c>
      <c r="K8961" t="str">
        <f>LEFT(Baltimore_City_Employee_Salaries_FY2018__1[[#This Row],[DEPTID]],1)</f>
        <v>A</v>
      </c>
    </row>
    <row r="8962" spans="1:11" x14ac:dyDescent="0.3">
      <c r="A8962" s="1" t="s">
        <v>11040</v>
      </c>
      <c r="B8962" s="1" t="s">
        <v>671</v>
      </c>
      <c r="C8962" s="1" t="s">
        <v>1120</v>
      </c>
      <c r="D8962" s="1" t="s">
        <v>1121</v>
      </c>
      <c r="E8962" s="2">
        <v>40115</v>
      </c>
      <c r="F8962" s="8">
        <v>28313</v>
      </c>
      <c r="G8962" s="8">
        <v>29278.91</v>
      </c>
      <c r="H8962" s="6">
        <f>Baltimore_City_Employee_Salaries_FY2018__1[[#This Row],[GROSS]]/Baltimore_City_Employee_Salaries_FY2018__1[[#This Row],[ANNUAL_RT]]</f>
        <v>1.034115424010172</v>
      </c>
      <c r="I8962" s="9">
        <f ca="1">_xlfn.DAYS(TODAY(),Baltimore_City_Employee_Salaries_FY2018__1[[#This Row],[HIRE_DT]])/365</f>
        <v>10.331506849315069</v>
      </c>
      <c r="J8962">
        <f>VLOOKUP(Baltimore_City_Employee_Salaries_FY2018__1[[#This Row],[Dept cluster]],$M$2:$N$6,2,)</f>
        <v>1</v>
      </c>
      <c r="K8962" t="str">
        <f>LEFT(Baltimore_City_Employee_Salaries_FY2018__1[[#This Row],[DEPTID]],1)</f>
        <v>A</v>
      </c>
    </row>
    <row r="8963" spans="1:11" x14ac:dyDescent="0.3">
      <c r="A8963" s="1" t="s">
        <v>11040</v>
      </c>
      <c r="B8963" s="1" t="s">
        <v>1122</v>
      </c>
      <c r="C8963" s="1" t="s">
        <v>1123</v>
      </c>
      <c r="D8963" s="1" t="s">
        <v>1124</v>
      </c>
      <c r="E8963" s="2">
        <v>42173</v>
      </c>
      <c r="F8963" s="8">
        <v>32094</v>
      </c>
      <c r="G8963" s="8">
        <v>2453.35</v>
      </c>
      <c r="H8963" s="6">
        <f>Baltimore_City_Employee_Salaries_FY2018__1[[#This Row],[GROSS]]/Baltimore_City_Employee_Salaries_FY2018__1[[#This Row],[ANNUAL_RT]]</f>
        <v>7.6442637253069101E-2</v>
      </c>
      <c r="I8963" s="9">
        <f ca="1">_xlfn.DAYS(TODAY(),Baltimore_City_Employee_Salaries_FY2018__1[[#This Row],[HIRE_DT]])/365</f>
        <v>4.6931506849315072</v>
      </c>
      <c r="J8963">
        <f>VLOOKUP(Baltimore_City_Employee_Salaries_FY2018__1[[#This Row],[Dept cluster]],$M$2:$N$6,2,)</f>
        <v>1</v>
      </c>
      <c r="K8963" t="str">
        <f>LEFT(Baltimore_City_Employee_Salaries_FY2018__1[[#This Row],[DEPTID]],1)</f>
        <v>A</v>
      </c>
    </row>
    <row r="8964" spans="1:11" x14ac:dyDescent="0.3">
      <c r="A8964" s="1" t="s">
        <v>11041</v>
      </c>
      <c r="B8964" s="1" t="s">
        <v>111</v>
      </c>
      <c r="C8964" s="1" t="s">
        <v>155</v>
      </c>
      <c r="D8964" s="1" t="s">
        <v>156</v>
      </c>
      <c r="E8964" s="2">
        <v>39617</v>
      </c>
      <c r="F8964" s="8">
        <v>73554</v>
      </c>
      <c r="G8964" s="8">
        <v>85452.41</v>
      </c>
      <c r="H8964" s="6">
        <f>Baltimore_City_Employee_Salaries_FY2018__1[[#This Row],[GROSS]]/Baltimore_City_Employee_Salaries_FY2018__1[[#This Row],[ANNUAL_RT]]</f>
        <v>1.1617642820240912</v>
      </c>
      <c r="I8964" s="9">
        <f ca="1">_xlfn.DAYS(TODAY(),Baltimore_City_Employee_Salaries_FY2018__1[[#This Row],[HIRE_DT]])/365</f>
        <v>11.695890410958905</v>
      </c>
      <c r="J8964">
        <f>VLOOKUP(Baltimore_City_Employee_Salaries_FY2018__1[[#This Row],[Dept cluster]],$M$2:$N$6,2,)</f>
        <v>1</v>
      </c>
      <c r="K8964" t="str">
        <f>LEFT(Baltimore_City_Employee_Salaries_FY2018__1[[#This Row],[DEPTID]],1)</f>
        <v>A</v>
      </c>
    </row>
    <row r="8965" spans="1:11" x14ac:dyDescent="0.3">
      <c r="A8965" s="1" t="s">
        <v>11042</v>
      </c>
      <c r="B8965" s="1" t="s">
        <v>95</v>
      </c>
      <c r="C8965" s="1" t="s">
        <v>870</v>
      </c>
      <c r="D8965" s="1" t="s">
        <v>871</v>
      </c>
      <c r="E8965" s="2">
        <v>30823</v>
      </c>
      <c r="F8965" s="8">
        <v>37180</v>
      </c>
      <c r="G8965" s="8">
        <v>38847.71</v>
      </c>
      <c r="H8965" s="6">
        <f>Baltimore_City_Employee_Salaries_FY2018__1[[#This Row],[GROSS]]/Baltimore_City_Employee_Salaries_FY2018__1[[#This Row],[ANNUAL_RT]]</f>
        <v>1.0448550295857988</v>
      </c>
      <c r="I8965" s="9">
        <f ca="1">_xlfn.DAYS(TODAY(),Baltimore_City_Employee_Salaries_FY2018__1[[#This Row],[HIRE_DT]])/365</f>
        <v>35.789041095890411</v>
      </c>
      <c r="J8965">
        <f>VLOOKUP(Baltimore_City_Employee_Salaries_FY2018__1[[#This Row],[Dept cluster]],$M$2:$N$6,2,)</f>
        <v>3</v>
      </c>
      <c r="K8965" t="str">
        <f>LEFT(Baltimore_City_Employee_Salaries_FY2018__1[[#This Row],[DEPTID]],1)</f>
        <v>B</v>
      </c>
    </row>
    <row r="8966" spans="1:11" x14ac:dyDescent="0.3">
      <c r="A8966" s="1" t="s">
        <v>11043</v>
      </c>
      <c r="B8966" s="1" t="s">
        <v>457</v>
      </c>
      <c r="C8966" s="1" t="s">
        <v>555</v>
      </c>
      <c r="D8966" s="1" t="s">
        <v>556</v>
      </c>
      <c r="E8966" s="2">
        <v>41939</v>
      </c>
      <c r="F8966" s="8">
        <v>35169</v>
      </c>
      <c r="G8966" s="8">
        <v>43359.6</v>
      </c>
      <c r="H8966" s="6">
        <f>Baltimore_City_Employee_Salaries_FY2018__1[[#This Row],[GROSS]]/Baltimore_City_Employee_Salaries_FY2018__1[[#This Row],[ANNUAL_RT]]</f>
        <v>1.2328926042821804</v>
      </c>
      <c r="I8966" s="9">
        <f ca="1">_xlfn.DAYS(TODAY(),Baltimore_City_Employee_Salaries_FY2018__1[[#This Row],[HIRE_DT]])/365</f>
        <v>5.3342465753424655</v>
      </c>
      <c r="J8966">
        <f>VLOOKUP(Baltimore_City_Employee_Salaries_FY2018__1[[#This Row],[Dept cluster]],$M$2:$N$6,2,)</f>
        <v>1</v>
      </c>
      <c r="K8966" t="str">
        <f>LEFT(Baltimore_City_Employee_Salaries_FY2018__1[[#This Row],[DEPTID]],1)</f>
        <v>A</v>
      </c>
    </row>
    <row r="8967" spans="1:11" x14ac:dyDescent="0.3">
      <c r="A8967" s="1" t="s">
        <v>11044</v>
      </c>
      <c r="B8967" s="1" t="s">
        <v>1549</v>
      </c>
      <c r="C8967" s="1" t="s">
        <v>555</v>
      </c>
      <c r="D8967" s="1" t="s">
        <v>556</v>
      </c>
      <c r="E8967" s="2">
        <v>34982</v>
      </c>
      <c r="F8967" s="8">
        <v>50371</v>
      </c>
      <c r="G8967" s="8">
        <v>34258.410000000003</v>
      </c>
      <c r="H8967" s="6">
        <f>Baltimore_City_Employee_Salaries_FY2018__1[[#This Row],[GROSS]]/Baltimore_City_Employee_Salaries_FY2018__1[[#This Row],[ANNUAL_RT]]</f>
        <v>0.68012169700819924</v>
      </c>
      <c r="I8967" s="9">
        <f ca="1">_xlfn.DAYS(TODAY(),Baltimore_City_Employee_Salaries_FY2018__1[[#This Row],[HIRE_DT]])/365</f>
        <v>24.394520547945206</v>
      </c>
      <c r="J8967">
        <f>VLOOKUP(Baltimore_City_Employee_Salaries_FY2018__1[[#This Row],[Dept cluster]],$M$2:$N$6,2,)</f>
        <v>1</v>
      </c>
      <c r="K8967" t="str">
        <f>LEFT(Baltimore_City_Employee_Salaries_FY2018__1[[#This Row],[DEPTID]],1)</f>
        <v>A</v>
      </c>
    </row>
    <row r="8968" spans="1:11" x14ac:dyDescent="0.3">
      <c r="A8968" s="1" t="s">
        <v>11045</v>
      </c>
      <c r="B8968" s="1" t="s">
        <v>151</v>
      </c>
      <c r="C8968" s="1" t="s">
        <v>2249</v>
      </c>
      <c r="D8968" s="1" t="s">
        <v>2250</v>
      </c>
      <c r="E8968" s="2">
        <v>39693</v>
      </c>
      <c r="F8968" s="8">
        <v>74611</v>
      </c>
      <c r="G8968" s="8">
        <v>106024.05</v>
      </c>
      <c r="H8968" s="6">
        <f>Baltimore_City_Employee_Salaries_FY2018__1[[#This Row],[GROSS]]/Baltimore_City_Employee_Salaries_FY2018__1[[#This Row],[ANNUAL_RT]]</f>
        <v>1.4210243797831419</v>
      </c>
      <c r="I8968" s="9">
        <f ca="1">_xlfn.DAYS(TODAY(),Baltimore_City_Employee_Salaries_FY2018__1[[#This Row],[HIRE_DT]])/365</f>
        <v>11.487671232876712</v>
      </c>
      <c r="J8968">
        <f>VLOOKUP(Baltimore_City_Employee_Salaries_FY2018__1[[#This Row],[Dept cluster]],$M$2:$N$6,2,)</f>
        <v>1</v>
      </c>
      <c r="K8968" t="str">
        <f>LEFT(Baltimore_City_Employee_Salaries_FY2018__1[[#This Row],[DEPTID]],1)</f>
        <v>A</v>
      </c>
    </row>
    <row r="8969" spans="1:11" x14ac:dyDescent="0.3">
      <c r="A8969" s="1" t="s">
        <v>11046</v>
      </c>
      <c r="B8969" s="1" t="s">
        <v>151</v>
      </c>
      <c r="C8969" s="1" t="s">
        <v>1862</v>
      </c>
      <c r="D8969" s="1" t="s">
        <v>1863</v>
      </c>
      <c r="E8969" s="2">
        <v>41086</v>
      </c>
      <c r="F8969" s="8">
        <v>70447</v>
      </c>
      <c r="G8969" s="8">
        <v>89129.19</v>
      </c>
      <c r="H8969" s="6">
        <f>Baltimore_City_Employee_Salaries_FY2018__1[[#This Row],[GROSS]]/Baltimore_City_Employee_Salaries_FY2018__1[[#This Row],[ANNUAL_RT]]</f>
        <v>1.2651949692676765</v>
      </c>
      <c r="I8969" s="9">
        <f ca="1">_xlfn.DAYS(TODAY(),Baltimore_City_Employee_Salaries_FY2018__1[[#This Row],[HIRE_DT]])/365</f>
        <v>7.6712328767123283</v>
      </c>
      <c r="J8969">
        <f>VLOOKUP(Baltimore_City_Employee_Salaries_FY2018__1[[#This Row],[Dept cluster]],$M$2:$N$6,2,)</f>
        <v>1</v>
      </c>
      <c r="K8969" t="str">
        <f>LEFT(Baltimore_City_Employee_Salaries_FY2018__1[[#This Row],[DEPTID]],1)</f>
        <v>A</v>
      </c>
    </row>
    <row r="8970" spans="1:11" x14ac:dyDescent="0.3">
      <c r="A8970" s="1" t="s">
        <v>11047</v>
      </c>
      <c r="B8970" s="1" t="s">
        <v>624</v>
      </c>
      <c r="C8970" s="1" t="s">
        <v>625</v>
      </c>
      <c r="D8970" s="1" t="s">
        <v>626</v>
      </c>
      <c r="E8970" s="2">
        <v>38365</v>
      </c>
      <c r="F8970" s="8">
        <v>56108</v>
      </c>
      <c r="G8970" s="8">
        <v>58059.07</v>
      </c>
      <c r="H8970" s="6">
        <f>Baltimore_City_Employee_Salaries_FY2018__1[[#This Row],[GROSS]]/Baltimore_City_Employee_Salaries_FY2018__1[[#This Row],[ANNUAL_RT]]</f>
        <v>1.0347734725885791</v>
      </c>
      <c r="I8970" s="9">
        <f ca="1">_xlfn.DAYS(TODAY(),Baltimore_City_Employee_Salaries_FY2018__1[[#This Row],[HIRE_DT]])/365</f>
        <v>15.126027397260273</v>
      </c>
      <c r="J8970">
        <f>VLOOKUP(Baltimore_City_Employee_Salaries_FY2018__1[[#This Row],[Dept cluster]],$M$2:$N$6,2,)</f>
        <v>1</v>
      </c>
      <c r="K8970" t="str">
        <f>LEFT(Baltimore_City_Employee_Salaries_FY2018__1[[#This Row],[DEPTID]],1)</f>
        <v>A</v>
      </c>
    </row>
    <row r="8971" spans="1:11" x14ac:dyDescent="0.3">
      <c r="A8971" s="1" t="s">
        <v>11048</v>
      </c>
      <c r="B8971" s="1" t="s">
        <v>95</v>
      </c>
      <c r="C8971" s="1" t="s">
        <v>1432</v>
      </c>
      <c r="D8971" s="1" t="s">
        <v>1433</v>
      </c>
      <c r="E8971" s="2">
        <v>39256</v>
      </c>
      <c r="F8971" s="8">
        <v>32292</v>
      </c>
      <c r="G8971" s="8">
        <v>35883.35</v>
      </c>
      <c r="H8971" s="6">
        <f>Baltimore_City_Employee_Salaries_FY2018__1[[#This Row],[GROSS]]/Baltimore_City_Employee_Salaries_FY2018__1[[#This Row],[ANNUAL_RT]]</f>
        <v>1.1112148519757215</v>
      </c>
      <c r="I8971" s="9">
        <f ca="1">_xlfn.DAYS(TODAY(),Baltimore_City_Employee_Salaries_FY2018__1[[#This Row],[HIRE_DT]])/365</f>
        <v>12.684931506849315</v>
      </c>
      <c r="J8971">
        <f>VLOOKUP(Baltimore_City_Employee_Salaries_FY2018__1[[#This Row],[Dept cluster]],$M$2:$N$6,2,)</f>
        <v>1</v>
      </c>
      <c r="K8971" t="str">
        <f>LEFT(Baltimore_City_Employee_Salaries_FY2018__1[[#This Row],[DEPTID]],1)</f>
        <v>A</v>
      </c>
    </row>
    <row r="8972" spans="1:11" x14ac:dyDescent="0.3">
      <c r="A8972" s="1" t="s">
        <v>11049</v>
      </c>
      <c r="B8972" s="1" t="s">
        <v>8959</v>
      </c>
      <c r="C8972" s="1" t="s">
        <v>3881</v>
      </c>
      <c r="D8972" s="1" t="s">
        <v>3882</v>
      </c>
      <c r="E8972" s="2">
        <v>34407</v>
      </c>
      <c r="F8972" s="8">
        <v>69900</v>
      </c>
      <c r="G8972" s="8">
        <v>69230.39</v>
      </c>
      <c r="H8972" s="6">
        <f>Baltimore_City_Employee_Salaries_FY2018__1[[#This Row],[GROSS]]/Baltimore_City_Employee_Salaries_FY2018__1[[#This Row],[ANNUAL_RT]]</f>
        <v>0.99042045779685262</v>
      </c>
      <c r="I8972" s="9">
        <f ca="1">_xlfn.DAYS(TODAY(),Baltimore_City_Employee_Salaries_FY2018__1[[#This Row],[HIRE_DT]])/365</f>
        <v>25.969863013698632</v>
      </c>
      <c r="J8972">
        <f>VLOOKUP(Baltimore_City_Employee_Salaries_FY2018__1[[#This Row],[Dept cluster]],$M$2:$N$6,2,)</f>
        <v>1</v>
      </c>
      <c r="K8972" t="str">
        <f>LEFT(Baltimore_City_Employee_Salaries_FY2018__1[[#This Row],[DEPTID]],1)</f>
        <v>A</v>
      </c>
    </row>
    <row r="8973" spans="1:11" x14ac:dyDescent="0.3">
      <c r="A8973" s="1" t="s">
        <v>11050</v>
      </c>
      <c r="B8973" s="1" t="s">
        <v>28</v>
      </c>
      <c r="C8973" s="1" t="s">
        <v>93</v>
      </c>
      <c r="D8973" s="1" t="s">
        <v>50</v>
      </c>
      <c r="E8973" s="2">
        <v>42171</v>
      </c>
      <c r="F8973" s="8">
        <v>29120</v>
      </c>
      <c r="G8973" s="8">
        <v>8549.3799999999992</v>
      </c>
      <c r="H8973" s="6">
        <f>Baltimore_City_Employee_Salaries_FY2018__1[[#This Row],[GROSS]]/Baltimore_City_Employee_Salaries_FY2018__1[[#This Row],[ANNUAL_RT]]</f>
        <v>0.29359134615384613</v>
      </c>
      <c r="I8973" s="9">
        <f ca="1">_xlfn.DAYS(TODAY(),Baltimore_City_Employee_Salaries_FY2018__1[[#This Row],[HIRE_DT]])/365</f>
        <v>4.6986301369863011</v>
      </c>
      <c r="J8973">
        <f>VLOOKUP(Baltimore_City_Employee_Salaries_FY2018__1[[#This Row],[Dept cluster]],$M$2:$N$6,2,)</f>
        <v>2</v>
      </c>
      <c r="K8973" t="str">
        <f>LEFT(Baltimore_City_Employee_Salaries_FY2018__1[[#This Row],[DEPTID]],1)</f>
        <v>P</v>
      </c>
    </row>
    <row r="8974" spans="1:11" x14ac:dyDescent="0.3">
      <c r="A8974" s="1" t="s">
        <v>11051</v>
      </c>
      <c r="B8974" s="1" t="s">
        <v>111</v>
      </c>
      <c r="C8974" s="1" t="s">
        <v>733</v>
      </c>
      <c r="D8974" s="1" t="s">
        <v>734</v>
      </c>
      <c r="E8974" s="2">
        <v>39904</v>
      </c>
      <c r="F8974" s="8">
        <v>72857</v>
      </c>
      <c r="G8974" s="8">
        <v>76341.929999999993</v>
      </c>
      <c r="H8974" s="6">
        <f>Baltimore_City_Employee_Salaries_FY2018__1[[#This Row],[GROSS]]/Baltimore_City_Employee_Salaries_FY2018__1[[#This Row],[ANNUAL_RT]]</f>
        <v>1.0478324663381693</v>
      </c>
      <c r="I8974" s="9">
        <f ca="1">_xlfn.DAYS(TODAY(),Baltimore_City_Employee_Salaries_FY2018__1[[#This Row],[HIRE_DT]])/365</f>
        <v>10.90958904109589</v>
      </c>
      <c r="J8974">
        <f>VLOOKUP(Baltimore_City_Employee_Salaries_FY2018__1[[#This Row],[Dept cluster]],$M$2:$N$6,2,)</f>
        <v>1</v>
      </c>
      <c r="K8974" t="str">
        <f>LEFT(Baltimore_City_Employee_Salaries_FY2018__1[[#This Row],[DEPTID]],1)</f>
        <v>A</v>
      </c>
    </row>
    <row r="8975" spans="1:11" x14ac:dyDescent="0.3">
      <c r="A8975" s="1" t="s">
        <v>11052</v>
      </c>
      <c r="B8975" s="1" t="s">
        <v>11053</v>
      </c>
      <c r="C8975" s="1" t="s">
        <v>1490</v>
      </c>
      <c r="D8975" s="1" t="s">
        <v>1491</v>
      </c>
      <c r="E8975" s="2">
        <v>33133</v>
      </c>
      <c r="F8975" s="8">
        <v>95829</v>
      </c>
      <c r="G8975" s="8">
        <v>116236.31</v>
      </c>
      <c r="H8975" s="6">
        <f>Baltimore_City_Employee_Salaries_FY2018__1[[#This Row],[GROSS]]/Baltimore_City_Employee_Salaries_FY2018__1[[#This Row],[ANNUAL_RT]]</f>
        <v>1.2129554727692033</v>
      </c>
      <c r="I8975" s="9">
        <f ca="1">_xlfn.DAYS(TODAY(),Baltimore_City_Employee_Salaries_FY2018__1[[#This Row],[HIRE_DT]])/365</f>
        <v>29.460273972602739</v>
      </c>
      <c r="J8975">
        <f>VLOOKUP(Baltimore_City_Employee_Salaries_FY2018__1[[#This Row],[Dept cluster]],$M$2:$N$6,2,)</f>
        <v>1</v>
      </c>
      <c r="K8975" t="str">
        <f>LEFT(Baltimore_City_Employee_Salaries_FY2018__1[[#This Row],[DEPTID]],1)</f>
        <v>A</v>
      </c>
    </row>
    <row r="8976" spans="1:11" x14ac:dyDescent="0.3">
      <c r="A8976" s="1" t="s">
        <v>11054</v>
      </c>
      <c r="B8976" s="1" t="s">
        <v>111</v>
      </c>
      <c r="C8976" s="1" t="s">
        <v>243</v>
      </c>
      <c r="D8976" s="1" t="s">
        <v>244</v>
      </c>
      <c r="E8976" s="2">
        <v>35268</v>
      </c>
      <c r="F8976" s="8">
        <v>84959</v>
      </c>
      <c r="G8976" s="8">
        <v>131145.26</v>
      </c>
      <c r="H8976" s="6">
        <f>Baltimore_City_Employee_Salaries_FY2018__1[[#This Row],[GROSS]]/Baltimore_City_Employee_Salaries_FY2018__1[[#This Row],[ANNUAL_RT]]</f>
        <v>1.5436299862286516</v>
      </c>
      <c r="I8976" s="9">
        <f ca="1">_xlfn.DAYS(TODAY(),Baltimore_City_Employee_Salaries_FY2018__1[[#This Row],[HIRE_DT]])/365</f>
        <v>23.610958904109587</v>
      </c>
      <c r="J8976">
        <f>VLOOKUP(Baltimore_City_Employee_Salaries_FY2018__1[[#This Row],[Dept cluster]],$M$2:$N$6,2,)</f>
        <v>1</v>
      </c>
      <c r="K8976" t="str">
        <f>LEFT(Baltimore_City_Employee_Salaries_FY2018__1[[#This Row],[DEPTID]],1)</f>
        <v>A</v>
      </c>
    </row>
    <row r="8977" spans="1:11" x14ac:dyDescent="0.3">
      <c r="A8977" s="1" t="s">
        <v>11055</v>
      </c>
      <c r="B8977" s="1" t="s">
        <v>1029</v>
      </c>
      <c r="C8977" s="1" t="s">
        <v>4675</v>
      </c>
      <c r="D8977" s="1" t="s">
        <v>4676</v>
      </c>
      <c r="E8977" s="2">
        <v>34043</v>
      </c>
      <c r="F8977" s="8">
        <v>94635</v>
      </c>
      <c r="G8977" s="8">
        <v>110504.11</v>
      </c>
      <c r="H8977" s="6">
        <f>Baltimore_City_Employee_Salaries_FY2018__1[[#This Row],[GROSS]]/Baltimore_City_Employee_Salaries_FY2018__1[[#This Row],[ANNUAL_RT]]</f>
        <v>1.1676875363237702</v>
      </c>
      <c r="I8977" s="9">
        <f ca="1">_xlfn.DAYS(TODAY(),Baltimore_City_Employee_Salaries_FY2018__1[[#This Row],[HIRE_DT]])/365</f>
        <v>26.967123287671232</v>
      </c>
      <c r="J8977">
        <f>VLOOKUP(Baltimore_City_Employee_Salaries_FY2018__1[[#This Row],[Dept cluster]],$M$2:$N$6,2,)</f>
        <v>1</v>
      </c>
      <c r="K8977" t="str">
        <f>LEFT(Baltimore_City_Employee_Salaries_FY2018__1[[#This Row],[DEPTID]],1)</f>
        <v>A</v>
      </c>
    </row>
    <row r="8978" spans="1:11" x14ac:dyDescent="0.3">
      <c r="A8978" s="1" t="s">
        <v>11056</v>
      </c>
      <c r="B8978" s="1" t="s">
        <v>1341</v>
      </c>
      <c r="C8978" s="1" t="s">
        <v>9543</v>
      </c>
      <c r="D8978" s="1" t="s">
        <v>9544</v>
      </c>
      <c r="E8978" s="2">
        <v>31901</v>
      </c>
      <c r="F8978" s="8">
        <v>51799</v>
      </c>
      <c r="G8978" s="8">
        <v>57755.19</v>
      </c>
      <c r="H8978" s="6">
        <f>Baltimore_City_Employee_Salaries_FY2018__1[[#This Row],[GROSS]]/Baltimore_City_Employee_Salaries_FY2018__1[[#This Row],[ANNUAL_RT]]</f>
        <v>1.1149865827525629</v>
      </c>
      <c r="I8978" s="9">
        <f ca="1">_xlfn.DAYS(TODAY(),Baltimore_City_Employee_Salaries_FY2018__1[[#This Row],[HIRE_DT]])/365</f>
        <v>32.835616438356162</v>
      </c>
      <c r="J8978">
        <f>VLOOKUP(Baltimore_City_Employee_Salaries_FY2018__1[[#This Row],[Dept cluster]],$M$2:$N$6,2,)</f>
        <v>1</v>
      </c>
      <c r="K8978" t="str">
        <f>LEFT(Baltimore_City_Employee_Salaries_FY2018__1[[#This Row],[DEPTID]],1)</f>
        <v>A</v>
      </c>
    </row>
    <row r="8979" spans="1:11" x14ac:dyDescent="0.3">
      <c r="A8979" s="1" t="s">
        <v>11057</v>
      </c>
      <c r="B8979" s="1" t="s">
        <v>142</v>
      </c>
      <c r="C8979" s="1" t="s">
        <v>2824</v>
      </c>
      <c r="D8979" s="1" t="s">
        <v>2825</v>
      </c>
      <c r="E8979" s="2">
        <v>42552</v>
      </c>
      <c r="F8979" s="8">
        <v>47840</v>
      </c>
      <c r="G8979" s="8">
        <v>38709</v>
      </c>
      <c r="H8979" s="6">
        <f>Baltimore_City_Employee_Salaries_FY2018__1[[#This Row],[GROSS]]/Baltimore_City_Employee_Salaries_FY2018__1[[#This Row],[ANNUAL_RT]]</f>
        <v>0.8091346153846154</v>
      </c>
      <c r="I8979" s="9">
        <f ca="1">_xlfn.DAYS(TODAY(),Baltimore_City_Employee_Salaries_FY2018__1[[#This Row],[HIRE_DT]])/365</f>
        <v>3.6547945205479451</v>
      </c>
      <c r="J8979">
        <f>VLOOKUP(Baltimore_City_Employee_Salaries_FY2018__1[[#This Row],[Dept cluster]],$M$2:$N$6,2,)</f>
        <v>1</v>
      </c>
      <c r="K8979" t="str">
        <f>LEFT(Baltimore_City_Employee_Salaries_FY2018__1[[#This Row],[DEPTID]],1)</f>
        <v>A</v>
      </c>
    </row>
    <row r="8980" spans="1:11" x14ac:dyDescent="0.3">
      <c r="A8980" s="1" t="s">
        <v>11057</v>
      </c>
      <c r="B8980" s="1" t="s">
        <v>699</v>
      </c>
      <c r="C8980" s="1" t="s">
        <v>929</v>
      </c>
      <c r="D8980" s="1" t="s">
        <v>930</v>
      </c>
      <c r="E8980" s="2">
        <v>41969</v>
      </c>
      <c r="F8980" s="8">
        <v>29994</v>
      </c>
      <c r="G8980" s="8">
        <v>27111.64</v>
      </c>
      <c r="H8980" s="6">
        <f>Baltimore_City_Employee_Salaries_FY2018__1[[#This Row],[GROSS]]/Baltimore_City_Employee_Salaries_FY2018__1[[#This Row],[ANNUAL_RT]]</f>
        <v>0.90390211375608454</v>
      </c>
      <c r="I8980" s="9">
        <f ca="1">_xlfn.DAYS(TODAY(),Baltimore_City_Employee_Salaries_FY2018__1[[#This Row],[HIRE_DT]])/365</f>
        <v>5.2520547945205482</v>
      </c>
      <c r="J8980">
        <f>VLOOKUP(Baltimore_City_Employee_Salaries_FY2018__1[[#This Row],[Dept cluster]],$M$2:$N$6,2,)</f>
        <v>1</v>
      </c>
      <c r="K8980" t="str">
        <f>LEFT(Baltimore_City_Employee_Salaries_FY2018__1[[#This Row],[DEPTID]],1)</f>
        <v>A</v>
      </c>
    </row>
    <row r="8981" spans="1:11" x14ac:dyDescent="0.3">
      <c r="A8981" s="1" t="s">
        <v>11058</v>
      </c>
      <c r="B8981" s="1" t="s">
        <v>81</v>
      </c>
      <c r="C8981" s="1" t="s">
        <v>82</v>
      </c>
      <c r="D8981" s="1" t="s">
        <v>83</v>
      </c>
      <c r="E8981" s="2">
        <v>41759</v>
      </c>
      <c r="F8981" s="8">
        <v>64505</v>
      </c>
      <c r="G8981" s="8">
        <v>64207.86</v>
      </c>
      <c r="H8981" s="6">
        <f>Baltimore_City_Employee_Salaries_FY2018__1[[#This Row],[GROSS]]/Baltimore_City_Employee_Salaries_FY2018__1[[#This Row],[ANNUAL_RT]]</f>
        <v>0.99539353538485387</v>
      </c>
      <c r="I8981" s="9">
        <f ca="1">_xlfn.DAYS(TODAY(),Baltimore_City_Employee_Salaries_FY2018__1[[#This Row],[HIRE_DT]])/365</f>
        <v>5.8273972602739725</v>
      </c>
      <c r="J8981">
        <f>VLOOKUP(Baltimore_City_Employee_Salaries_FY2018__1[[#This Row],[Dept cluster]],$M$2:$N$6,2,)</f>
        <v>1</v>
      </c>
      <c r="K8981" t="str">
        <f>LEFT(Baltimore_City_Employee_Salaries_FY2018__1[[#This Row],[DEPTID]],1)</f>
        <v>A</v>
      </c>
    </row>
    <row r="8982" spans="1:11" x14ac:dyDescent="0.3">
      <c r="A8982" s="1" t="s">
        <v>11059</v>
      </c>
      <c r="B8982" s="1" t="s">
        <v>36</v>
      </c>
      <c r="C8982" s="1" t="s">
        <v>2697</v>
      </c>
      <c r="D8982" s="1" t="s">
        <v>2698</v>
      </c>
      <c r="E8982" s="2">
        <v>40562</v>
      </c>
      <c r="F8982" s="8">
        <v>66310</v>
      </c>
      <c r="G8982" s="8">
        <v>82256.45</v>
      </c>
      <c r="H8982" s="6">
        <f>Baltimore_City_Employee_Salaries_FY2018__1[[#This Row],[GROSS]]/Baltimore_City_Employee_Salaries_FY2018__1[[#This Row],[ANNUAL_RT]]</f>
        <v>1.2404833358467802</v>
      </c>
      <c r="I8982" s="9">
        <f ca="1">_xlfn.DAYS(TODAY(),Baltimore_City_Employee_Salaries_FY2018__1[[#This Row],[HIRE_DT]])/365</f>
        <v>9.1068493150684926</v>
      </c>
      <c r="J8982">
        <f>VLOOKUP(Baltimore_City_Employee_Salaries_FY2018__1[[#This Row],[Dept cluster]],$M$2:$N$6,2,)</f>
        <v>1</v>
      </c>
      <c r="K8982" t="str">
        <f>LEFT(Baltimore_City_Employee_Salaries_FY2018__1[[#This Row],[DEPTID]],1)</f>
        <v>A</v>
      </c>
    </row>
    <row r="8983" spans="1:11" x14ac:dyDescent="0.3">
      <c r="A8983" s="1" t="s">
        <v>11060</v>
      </c>
      <c r="B8983" s="1" t="s">
        <v>842</v>
      </c>
      <c r="C8983" s="1" t="s">
        <v>5675</v>
      </c>
      <c r="D8983" s="1" t="s">
        <v>5676</v>
      </c>
      <c r="E8983" s="2">
        <v>34876</v>
      </c>
      <c r="F8983" s="8">
        <v>99860</v>
      </c>
      <c r="G8983" s="8">
        <v>243132.32</v>
      </c>
      <c r="H8983" s="6">
        <f>Baltimore_City_Employee_Salaries_FY2018__1[[#This Row],[GROSS]]/Baltimore_City_Employee_Salaries_FY2018__1[[#This Row],[ANNUAL_RT]]</f>
        <v>2.4347318245543761</v>
      </c>
      <c r="I8983" s="9">
        <f ca="1">_xlfn.DAYS(TODAY(),Baltimore_City_Employee_Salaries_FY2018__1[[#This Row],[HIRE_DT]])/365</f>
        <v>24.684931506849313</v>
      </c>
      <c r="J8983">
        <f>VLOOKUP(Baltimore_City_Employee_Salaries_FY2018__1[[#This Row],[Dept cluster]],$M$2:$N$6,2,)</f>
        <v>1</v>
      </c>
      <c r="K8983" t="str">
        <f>LEFT(Baltimore_City_Employee_Salaries_FY2018__1[[#This Row],[DEPTID]],1)</f>
        <v>A</v>
      </c>
    </row>
    <row r="8984" spans="1:11" x14ac:dyDescent="0.3">
      <c r="A8984" s="1" t="s">
        <v>11061</v>
      </c>
      <c r="B8984" s="1" t="s">
        <v>95</v>
      </c>
      <c r="C8984" s="1" t="s">
        <v>11062</v>
      </c>
      <c r="D8984" s="1" t="s">
        <v>11063</v>
      </c>
      <c r="E8984" s="2">
        <v>38292</v>
      </c>
      <c r="F8984" s="8">
        <v>33270</v>
      </c>
      <c r="G8984" s="8">
        <v>40040.78</v>
      </c>
      <c r="H8984" s="6">
        <f>Baltimore_City_Employee_Salaries_FY2018__1[[#This Row],[GROSS]]/Baltimore_City_Employee_Salaries_FY2018__1[[#This Row],[ANNUAL_RT]]</f>
        <v>1.2035100691313496</v>
      </c>
      <c r="I8984" s="9">
        <f ca="1">_xlfn.DAYS(TODAY(),Baltimore_City_Employee_Salaries_FY2018__1[[#This Row],[HIRE_DT]])/365</f>
        <v>15.326027397260274</v>
      </c>
      <c r="J8984">
        <f>VLOOKUP(Baltimore_City_Employee_Salaries_FY2018__1[[#This Row],[Dept cluster]],$M$2:$N$6,2,)</f>
        <v>3</v>
      </c>
      <c r="K8984" t="str">
        <f>LEFT(Baltimore_City_Employee_Salaries_FY2018__1[[#This Row],[DEPTID]],1)</f>
        <v>B</v>
      </c>
    </row>
    <row r="8985" spans="1:11" x14ac:dyDescent="0.3">
      <c r="A8985" s="1" t="s">
        <v>11064</v>
      </c>
      <c r="B8985" s="1" t="s">
        <v>5047</v>
      </c>
      <c r="C8985" s="1" t="s">
        <v>494</v>
      </c>
      <c r="D8985" s="1" t="s">
        <v>495</v>
      </c>
      <c r="E8985" s="2">
        <v>42943</v>
      </c>
      <c r="F8985" s="8">
        <v>34192</v>
      </c>
      <c r="G8985" s="8">
        <v>32387.360000000001</v>
      </c>
      <c r="H8985" s="6">
        <f>Baltimore_City_Employee_Salaries_FY2018__1[[#This Row],[GROSS]]/Baltimore_City_Employee_Salaries_FY2018__1[[#This Row],[ANNUAL_RT]]</f>
        <v>0.94722040243331773</v>
      </c>
      <c r="I8985" s="9">
        <f ca="1">_xlfn.DAYS(TODAY(),Baltimore_City_Employee_Salaries_FY2018__1[[#This Row],[HIRE_DT]])/365</f>
        <v>2.5835616438356164</v>
      </c>
      <c r="J8985">
        <f>VLOOKUP(Baltimore_City_Employee_Salaries_FY2018__1[[#This Row],[Dept cluster]],$M$2:$N$6,2,)</f>
        <v>1</v>
      </c>
      <c r="K8985" t="str">
        <f>LEFT(Baltimore_City_Employee_Salaries_FY2018__1[[#This Row],[DEPTID]],1)</f>
        <v>A</v>
      </c>
    </row>
    <row r="8986" spans="1:11" x14ac:dyDescent="0.3">
      <c r="A8986" s="1" t="s">
        <v>11065</v>
      </c>
      <c r="B8986" s="1" t="s">
        <v>111</v>
      </c>
      <c r="C8986" s="1" t="s">
        <v>582</v>
      </c>
      <c r="D8986" s="1" t="s">
        <v>583</v>
      </c>
      <c r="E8986" s="2">
        <v>34106</v>
      </c>
      <c r="F8986" s="8">
        <v>86397</v>
      </c>
      <c r="G8986" s="8">
        <v>105968.72</v>
      </c>
      <c r="H8986" s="6">
        <f>Baltimore_City_Employee_Salaries_FY2018__1[[#This Row],[GROSS]]/Baltimore_City_Employee_Salaries_FY2018__1[[#This Row],[ANNUAL_RT]]</f>
        <v>1.2265324027454658</v>
      </c>
      <c r="I8986" s="9">
        <f ca="1">_xlfn.DAYS(TODAY(),Baltimore_City_Employee_Salaries_FY2018__1[[#This Row],[HIRE_DT]])/365</f>
        <v>26.794520547945204</v>
      </c>
      <c r="J8986">
        <f>VLOOKUP(Baltimore_City_Employee_Salaries_FY2018__1[[#This Row],[Dept cluster]],$M$2:$N$6,2,)</f>
        <v>1</v>
      </c>
      <c r="K8986" t="str">
        <f>LEFT(Baltimore_City_Employee_Salaries_FY2018__1[[#This Row],[DEPTID]],1)</f>
        <v>A</v>
      </c>
    </row>
    <row r="8987" spans="1:11" x14ac:dyDescent="0.3">
      <c r="A8987" s="1" t="s">
        <v>11066</v>
      </c>
      <c r="B8987" s="1" t="s">
        <v>11067</v>
      </c>
      <c r="C8987" s="1" t="s">
        <v>1173</v>
      </c>
      <c r="D8987" s="1" t="s">
        <v>1174</v>
      </c>
      <c r="E8987" s="2">
        <v>38140</v>
      </c>
      <c r="F8987" s="8">
        <v>69700</v>
      </c>
      <c r="G8987" s="8">
        <v>68801.7</v>
      </c>
      <c r="H8987" s="6">
        <f>Baltimore_City_Employee_Salaries_FY2018__1[[#This Row],[GROSS]]/Baltimore_City_Employee_Salaries_FY2018__1[[#This Row],[ANNUAL_RT]]</f>
        <v>0.98711190817790528</v>
      </c>
      <c r="I8987" s="9">
        <f ca="1">_xlfn.DAYS(TODAY(),Baltimore_City_Employee_Salaries_FY2018__1[[#This Row],[HIRE_DT]])/365</f>
        <v>15.742465753424657</v>
      </c>
      <c r="J8987">
        <f>VLOOKUP(Baltimore_City_Employee_Salaries_FY2018__1[[#This Row],[Dept cluster]],$M$2:$N$6,2,)</f>
        <v>1</v>
      </c>
      <c r="K8987" t="str">
        <f>LEFT(Baltimore_City_Employee_Salaries_FY2018__1[[#This Row],[DEPTID]],1)</f>
        <v>A</v>
      </c>
    </row>
    <row r="8988" spans="1:11" x14ac:dyDescent="0.3">
      <c r="A8988" s="1" t="s">
        <v>11068</v>
      </c>
      <c r="B8988" s="1" t="s">
        <v>592</v>
      </c>
      <c r="C8988" s="1" t="s">
        <v>2465</v>
      </c>
      <c r="D8988" s="1" t="s">
        <v>2466</v>
      </c>
      <c r="E8988" s="2">
        <v>40896</v>
      </c>
      <c r="F8988" s="8">
        <v>34632</v>
      </c>
      <c r="G8988" s="8">
        <v>44667.73</v>
      </c>
      <c r="H8988" s="6">
        <f>Baltimore_City_Employee_Salaries_FY2018__1[[#This Row],[GROSS]]/Baltimore_City_Employee_Salaries_FY2018__1[[#This Row],[ANNUAL_RT]]</f>
        <v>1.2897819935319936</v>
      </c>
      <c r="I8988" s="9">
        <f ca="1">_xlfn.DAYS(TODAY(),Baltimore_City_Employee_Salaries_FY2018__1[[#This Row],[HIRE_DT]])/365</f>
        <v>8.1917808219178081</v>
      </c>
      <c r="J8988">
        <f>VLOOKUP(Baltimore_City_Employee_Salaries_FY2018__1[[#This Row],[Dept cluster]],$M$2:$N$6,2,)</f>
        <v>1</v>
      </c>
      <c r="K8988" t="str">
        <f>LEFT(Baltimore_City_Employee_Salaries_FY2018__1[[#This Row],[DEPTID]],1)</f>
        <v>A</v>
      </c>
    </row>
    <row r="8989" spans="1:11" x14ac:dyDescent="0.3">
      <c r="A8989" s="1" t="s">
        <v>11069</v>
      </c>
      <c r="B8989" s="1" t="s">
        <v>1942</v>
      </c>
      <c r="C8989" s="1" t="s">
        <v>566</v>
      </c>
      <c r="D8989" s="1" t="s">
        <v>567</v>
      </c>
      <c r="E8989" s="2">
        <v>31789</v>
      </c>
      <c r="F8989" s="8">
        <v>58568</v>
      </c>
      <c r="G8989" s="8">
        <v>69834.89</v>
      </c>
      <c r="H8989" s="6">
        <f>Baltimore_City_Employee_Salaries_FY2018__1[[#This Row],[GROSS]]/Baltimore_City_Employee_Salaries_FY2018__1[[#This Row],[ANNUAL_RT]]</f>
        <v>1.1923727974320448</v>
      </c>
      <c r="I8989" s="9">
        <f ca="1">_xlfn.DAYS(TODAY(),Baltimore_City_Employee_Salaries_FY2018__1[[#This Row],[HIRE_DT]])/365</f>
        <v>33.142465753424659</v>
      </c>
      <c r="J8989">
        <f>VLOOKUP(Baltimore_City_Employee_Salaries_FY2018__1[[#This Row],[Dept cluster]],$M$2:$N$6,2,)</f>
        <v>1</v>
      </c>
      <c r="K8989" t="str">
        <f>LEFT(Baltimore_City_Employee_Salaries_FY2018__1[[#This Row],[DEPTID]],1)</f>
        <v>A</v>
      </c>
    </row>
    <row r="8990" spans="1:11" x14ac:dyDescent="0.3">
      <c r="A8990" s="1" t="s">
        <v>11070</v>
      </c>
      <c r="B8990" s="1" t="s">
        <v>1471</v>
      </c>
      <c r="C8990" s="1" t="s">
        <v>25</v>
      </c>
      <c r="D8990" s="1" t="s">
        <v>26</v>
      </c>
      <c r="E8990" s="2">
        <v>39027</v>
      </c>
      <c r="F8990" s="8">
        <v>97614</v>
      </c>
      <c r="G8990" s="8">
        <v>95344.49</v>
      </c>
      <c r="H8990" s="6">
        <f>Baltimore_City_Employee_Salaries_FY2018__1[[#This Row],[GROSS]]/Baltimore_City_Employee_Salaries_FY2018__1[[#This Row],[ANNUAL_RT]]</f>
        <v>0.97675015878869842</v>
      </c>
      <c r="I8990" s="9">
        <f ca="1">_xlfn.DAYS(TODAY(),Baltimore_City_Employee_Salaries_FY2018__1[[#This Row],[HIRE_DT]])/365</f>
        <v>13.312328767123288</v>
      </c>
      <c r="J8990">
        <f>VLOOKUP(Baltimore_City_Employee_Salaries_FY2018__1[[#This Row],[Dept cluster]],$M$2:$N$6,2,)</f>
        <v>1</v>
      </c>
      <c r="K8990" t="str">
        <f>LEFT(Baltimore_City_Employee_Salaries_FY2018__1[[#This Row],[DEPTID]],1)</f>
        <v>A</v>
      </c>
    </row>
    <row r="8991" spans="1:11" x14ac:dyDescent="0.3">
      <c r="A8991" s="1" t="s">
        <v>11071</v>
      </c>
      <c r="B8991" s="1" t="s">
        <v>151</v>
      </c>
      <c r="C8991" s="1" t="s">
        <v>946</v>
      </c>
      <c r="D8991" s="1" t="s">
        <v>947</v>
      </c>
      <c r="E8991" s="2">
        <v>37964</v>
      </c>
      <c r="F8991" s="8">
        <v>78202</v>
      </c>
      <c r="G8991" s="8">
        <v>84336.83</v>
      </c>
      <c r="H8991" s="6">
        <f>Baltimore_City_Employee_Salaries_FY2018__1[[#This Row],[GROSS]]/Baltimore_City_Employee_Salaries_FY2018__1[[#This Row],[ANNUAL_RT]]</f>
        <v>1.0784485051533208</v>
      </c>
      <c r="I8991" s="9">
        <f ca="1">_xlfn.DAYS(TODAY(),Baltimore_City_Employee_Salaries_FY2018__1[[#This Row],[HIRE_DT]])/365</f>
        <v>16.224657534246575</v>
      </c>
      <c r="J8991">
        <f>VLOOKUP(Baltimore_City_Employee_Salaries_FY2018__1[[#This Row],[Dept cluster]],$M$2:$N$6,2,)</f>
        <v>1</v>
      </c>
      <c r="K8991" t="str">
        <f>LEFT(Baltimore_City_Employee_Salaries_FY2018__1[[#This Row],[DEPTID]],1)</f>
        <v>A</v>
      </c>
    </row>
    <row r="8992" spans="1:11" x14ac:dyDescent="0.3">
      <c r="A8992" s="1" t="s">
        <v>11072</v>
      </c>
      <c r="B8992" s="1" t="s">
        <v>65</v>
      </c>
      <c r="C8992" s="1" t="s">
        <v>2820</v>
      </c>
      <c r="D8992" s="1" t="s">
        <v>2821</v>
      </c>
      <c r="E8992" s="2">
        <v>32002</v>
      </c>
      <c r="F8992" s="8">
        <v>41757</v>
      </c>
      <c r="G8992" s="8">
        <v>42521.83</v>
      </c>
      <c r="H8992" s="6">
        <f>Baltimore_City_Employee_Salaries_FY2018__1[[#This Row],[GROSS]]/Baltimore_City_Employee_Salaries_FY2018__1[[#This Row],[ANNUAL_RT]]</f>
        <v>1.018316210455732</v>
      </c>
      <c r="I8992" s="9">
        <f ca="1">_xlfn.DAYS(TODAY(),Baltimore_City_Employee_Salaries_FY2018__1[[#This Row],[HIRE_DT]])/365</f>
        <v>32.558904109589044</v>
      </c>
      <c r="J8992">
        <f>VLOOKUP(Baltimore_City_Employee_Salaries_FY2018__1[[#This Row],[Dept cluster]],$M$2:$N$6,2,)</f>
        <v>1</v>
      </c>
      <c r="K8992" t="str">
        <f>LEFT(Baltimore_City_Employee_Salaries_FY2018__1[[#This Row],[DEPTID]],1)</f>
        <v>A</v>
      </c>
    </row>
    <row r="8993" spans="1:11" x14ac:dyDescent="0.3">
      <c r="A8993" s="1" t="s">
        <v>11073</v>
      </c>
      <c r="B8993" s="1" t="s">
        <v>461</v>
      </c>
      <c r="C8993" s="1" t="s">
        <v>462</v>
      </c>
      <c r="D8993" s="1" t="s">
        <v>463</v>
      </c>
      <c r="E8993" s="2">
        <v>40836</v>
      </c>
      <c r="F8993" s="8">
        <v>43285</v>
      </c>
      <c r="G8993" s="8">
        <v>44490.27</v>
      </c>
      <c r="H8993" s="6">
        <f>Baltimore_City_Employee_Salaries_FY2018__1[[#This Row],[GROSS]]/Baltimore_City_Employee_Salaries_FY2018__1[[#This Row],[ANNUAL_RT]]</f>
        <v>1.0278449809402794</v>
      </c>
      <c r="I8993" s="9">
        <f ca="1">_xlfn.DAYS(TODAY(),Baltimore_City_Employee_Salaries_FY2018__1[[#This Row],[HIRE_DT]])/365</f>
        <v>8.3561643835616444</v>
      </c>
      <c r="J8993">
        <f>VLOOKUP(Baltimore_City_Employee_Salaries_FY2018__1[[#This Row],[Dept cluster]],$M$2:$N$6,2,)</f>
        <v>1</v>
      </c>
      <c r="K8993" t="str">
        <f>LEFT(Baltimore_City_Employee_Salaries_FY2018__1[[#This Row],[DEPTID]],1)</f>
        <v>A</v>
      </c>
    </row>
    <row r="8994" spans="1:11" x14ac:dyDescent="0.3">
      <c r="A8994" s="1" t="s">
        <v>11074</v>
      </c>
      <c r="B8994" s="1" t="s">
        <v>7329</v>
      </c>
      <c r="C8994" s="1" t="s">
        <v>228</v>
      </c>
      <c r="D8994" s="1" t="s">
        <v>229</v>
      </c>
      <c r="E8994" s="2">
        <v>41017</v>
      </c>
      <c r="F8994" s="8">
        <v>73848</v>
      </c>
      <c r="G8994" s="8">
        <v>73163.83</v>
      </c>
      <c r="H8994" s="6">
        <f>Baltimore_City_Employee_Salaries_FY2018__1[[#This Row],[GROSS]]/Baltimore_City_Employee_Salaries_FY2018__1[[#This Row],[ANNUAL_RT]]</f>
        <v>0.99073542953092841</v>
      </c>
      <c r="I8994" s="9">
        <f ca="1">_xlfn.DAYS(TODAY(),Baltimore_City_Employee_Salaries_FY2018__1[[#This Row],[HIRE_DT]])/365</f>
        <v>7.86027397260274</v>
      </c>
      <c r="J8994">
        <f>VLOOKUP(Baltimore_City_Employee_Salaries_FY2018__1[[#This Row],[Dept cluster]],$M$2:$N$6,2,)</f>
        <v>1</v>
      </c>
      <c r="K8994" t="str">
        <f>LEFT(Baltimore_City_Employee_Salaries_FY2018__1[[#This Row],[DEPTID]],1)</f>
        <v>A</v>
      </c>
    </row>
    <row r="8995" spans="1:11" x14ac:dyDescent="0.3">
      <c r="A8995" s="1" t="s">
        <v>11075</v>
      </c>
      <c r="B8995" s="1" t="s">
        <v>1545</v>
      </c>
      <c r="C8995" s="1" t="s">
        <v>1546</v>
      </c>
      <c r="D8995" s="1" t="s">
        <v>1547</v>
      </c>
      <c r="E8995" s="2">
        <v>42709</v>
      </c>
      <c r="F8995" s="8">
        <v>28681</v>
      </c>
      <c r="G8995" s="8">
        <v>44411.83</v>
      </c>
      <c r="H8995" s="6">
        <f>Baltimore_City_Employee_Salaries_FY2018__1[[#This Row],[GROSS]]/Baltimore_City_Employee_Salaries_FY2018__1[[#This Row],[ANNUAL_RT]]</f>
        <v>1.5484756458979814</v>
      </c>
      <c r="I8995" s="9">
        <f ca="1">_xlfn.DAYS(TODAY(),Baltimore_City_Employee_Salaries_FY2018__1[[#This Row],[HIRE_DT]])/365</f>
        <v>3.2246575342465755</v>
      </c>
      <c r="J8995">
        <f>VLOOKUP(Baltimore_City_Employee_Salaries_FY2018__1[[#This Row],[Dept cluster]],$M$2:$N$6,2,)</f>
        <v>1</v>
      </c>
      <c r="K8995" t="str">
        <f>LEFT(Baltimore_City_Employee_Salaries_FY2018__1[[#This Row],[DEPTID]],1)</f>
        <v>A</v>
      </c>
    </row>
    <row r="8996" spans="1:11" x14ac:dyDescent="0.3">
      <c r="A8996" s="1" t="s">
        <v>11076</v>
      </c>
      <c r="B8996" s="1" t="s">
        <v>1104</v>
      </c>
      <c r="C8996" s="1" t="s">
        <v>880</v>
      </c>
      <c r="D8996" s="1" t="s">
        <v>881</v>
      </c>
      <c r="E8996" s="2">
        <v>39256</v>
      </c>
      <c r="F8996" s="8">
        <v>29521</v>
      </c>
      <c r="G8996" s="8">
        <v>11848.4</v>
      </c>
      <c r="H8996" s="6">
        <f>Baltimore_City_Employee_Salaries_FY2018__1[[#This Row],[GROSS]]/Baltimore_City_Employee_Salaries_FY2018__1[[#This Row],[ANNUAL_RT]]</f>
        <v>0.40135496765014733</v>
      </c>
      <c r="I8996" s="9">
        <f ca="1">_xlfn.DAYS(TODAY(),Baltimore_City_Employee_Salaries_FY2018__1[[#This Row],[HIRE_DT]])/365</f>
        <v>12.684931506849315</v>
      </c>
      <c r="J8996">
        <f>VLOOKUP(Baltimore_City_Employee_Salaries_FY2018__1[[#This Row],[Dept cluster]],$M$2:$N$6,2,)</f>
        <v>1</v>
      </c>
      <c r="K8996" t="str">
        <f>LEFT(Baltimore_City_Employee_Salaries_FY2018__1[[#This Row],[DEPTID]],1)</f>
        <v>A</v>
      </c>
    </row>
    <row r="8997" spans="1:11" x14ac:dyDescent="0.3">
      <c r="A8997" s="1" t="s">
        <v>11077</v>
      </c>
      <c r="B8997" s="1" t="s">
        <v>780</v>
      </c>
      <c r="C8997" s="1" t="s">
        <v>1728</v>
      </c>
      <c r="D8997" s="1" t="s">
        <v>1729</v>
      </c>
      <c r="E8997" s="2">
        <v>29223</v>
      </c>
      <c r="F8997" s="8">
        <v>113937</v>
      </c>
      <c r="G8997" s="8">
        <v>190903.85</v>
      </c>
      <c r="H8997" s="6">
        <f>Baltimore_City_Employee_Salaries_FY2018__1[[#This Row],[GROSS]]/Baltimore_City_Employee_Salaries_FY2018__1[[#This Row],[ANNUAL_RT]]</f>
        <v>1.675521121321432</v>
      </c>
      <c r="I8997" s="9">
        <f ca="1">_xlfn.DAYS(TODAY(),Baltimore_City_Employee_Salaries_FY2018__1[[#This Row],[HIRE_DT]])/365</f>
        <v>40.172602739726024</v>
      </c>
      <c r="J8997">
        <f>VLOOKUP(Baltimore_City_Employee_Salaries_FY2018__1[[#This Row],[Dept cluster]],$M$2:$N$6,2,)</f>
        <v>1</v>
      </c>
      <c r="K8997" t="str">
        <f>LEFT(Baltimore_City_Employee_Salaries_FY2018__1[[#This Row],[DEPTID]],1)</f>
        <v>A</v>
      </c>
    </row>
    <row r="8998" spans="1:11" x14ac:dyDescent="0.3">
      <c r="A8998" s="1" t="s">
        <v>11078</v>
      </c>
      <c r="B8998" s="1" t="s">
        <v>2420</v>
      </c>
      <c r="C8998" s="1" t="s">
        <v>443</v>
      </c>
      <c r="D8998" s="1" t="s">
        <v>444</v>
      </c>
      <c r="E8998" s="2">
        <v>42569</v>
      </c>
      <c r="F8998" s="8">
        <v>67524</v>
      </c>
      <c r="G8998" s="8">
        <v>66241.850000000006</v>
      </c>
      <c r="H8998" s="6">
        <f>Baltimore_City_Employee_Salaries_FY2018__1[[#This Row],[GROSS]]/Baltimore_City_Employee_Salaries_FY2018__1[[#This Row],[ANNUAL_RT]]</f>
        <v>0.98101193649665308</v>
      </c>
      <c r="I8998" s="9">
        <f ca="1">_xlfn.DAYS(TODAY(),Baltimore_City_Employee_Salaries_FY2018__1[[#This Row],[HIRE_DT]])/365</f>
        <v>3.6082191780821917</v>
      </c>
      <c r="J8998">
        <f>VLOOKUP(Baltimore_City_Employee_Salaries_FY2018__1[[#This Row],[Dept cluster]],$M$2:$N$6,2,)</f>
        <v>1</v>
      </c>
      <c r="K8998" t="str">
        <f>LEFT(Baltimore_City_Employee_Salaries_FY2018__1[[#This Row],[DEPTID]],1)</f>
        <v>A</v>
      </c>
    </row>
    <row r="8999" spans="1:11" x14ac:dyDescent="0.3">
      <c r="A8999" s="1" t="s">
        <v>11079</v>
      </c>
      <c r="B8999" s="1" t="s">
        <v>1586</v>
      </c>
      <c r="C8999" s="1" t="s">
        <v>123</v>
      </c>
      <c r="D8999" s="1" t="s">
        <v>124</v>
      </c>
      <c r="E8999" s="2">
        <v>36391</v>
      </c>
      <c r="F8999" s="8">
        <v>47746</v>
      </c>
      <c r="G8999" s="8">
        <v>61736.7</v>
      </c>
      <c r="H8999" s="6">
        <f>Baltimore_City_Employee_Salaries_FY2018__1[[#This Row],[GROSS]]/Baltimore_City_Employee_Salaries_FY2018__1[[#This Row],[ANNUAL_RT]]</f>
        <v>1.2930234993507308</v>
      </c>
      <c r="I8999" s="9">
        <f ca="1">_xlfn.DAYS(TODAY(),Baltimore_City_Employee_Salaries_FY2018__1[[#This Row],[HIRE_DT]])/365</f>
        <v>20.534246575342465</v>
      </c>
      <c r="J8999">
        <f>VLOOKUP(Baltimore_City_Employee_Salaries_FY2018__1[[#This Row],[Dept cluster]],$M$2:$N$6,2,)</f>
        <v>1</v>
      </c>
      <c r="K8999" t="str">
        <f>LEFT(Baltimore_City_Employee_Salaries_FY2018__1[[#This Row],[DEPTID]],1)</f>
        <v>A</v>
      </c>
    </row>
    <row r="9000" spans="1:11" x14ac:dyDescent="0.3">
      <c r="A9000" s="1" t="s">
        <v>11080</v>
      </c>
      <c r="B9000" s="1" t="s">
        <v>2349</v>
      </c>
      <c r="C9000" s="1" t="s">
        <v>139</v>
      </c>
      <c r="D9000" s="1" t="s">
        <v>140</v>
      </c>
      <c r="E9000" s="2">
        <v>39639</v>
      </c>
      <c r="F9000" s="8">
        <v>68136</v>
      </c>
      <c r="G9000" s="8">
        <v>67374.44</v>
      </c>
      <c r="H9000" s="6">
        <f>Baltimore_City_Employee_Salaries_FY2018__1[[#This Row],[GROSS]]/Baltimore_City_Employee_Salaries_FY2018__1[[#This Row],[ANNUAL_RT]]</f>
        <v>0.98882294235059298</v>
      </c>
      <c r="I9000" s="9">
        <f ca="1">_xlfn.DAYS(TODAY(),Baltimore_City_Employee_Salaries_FY2018__1[[#This Row],[HIRE_DT]])/365</f>
        <v>11.635616438356164</v>
      </c>
      <c r="J9000">
        <f>VLOOKUP(Baltimore_City_Employee_Salaries_FY2018__1[[#This Row],[Dept cluster]],$M$2:$N$6,2,)</f>
        <v>1</v>
      </c>
      <c r="K9000" t="str">
        <f>LEFT(Baltimore_City_Employee_Salaries_FY2018__1[[#This Row],[DEPTID]],1)</f>
        <v>A</v>
      </c>
    </row>
    <row r="9001" spans="1:11" x14ac:dyDescent="0.3">
      <c r="A9001" s="1" t="s">
        <v>11081</v>
      </c>
      <c r="B9001" s="1" t="s">
        <v>11082</v>
      </c>
      <c r="C9001" s="1" t="s">
        <v>3071</v>
      </c>
      <c r="D9001" s="1" t="s">
        <v>3072</v>
      </c>
      <c r="E9001" s="2">
        <v>36801</v>
      </c>
      <c r="F9001" s="8">
        <v>65000</v>
      </c>
      <c r="G9001" s="8">
        <v>65634.990000000005</v>
      </c>
      <c r="H9001" s="6">
        <f>Baltimore_City_Employee_Salaries_FY2018__1[[#This Row],[GROSS]]/Baltimore_City_Employee_Salaries_FY2018__1[[#This Row],[ANNUAL_RT]]</f>
        <v>1.0097690769230769</v>
      </c>
      <c r="I9001" s="9">
        <f ca="1">_xlfn.DAYS(TODAY(),Baltimore_City_Employee_Salaries_FY2018__1[[#This Row],[HIRE_DT]])/365</f>
        <v>19.410958904109588</v>
      </c>
      <c r="J9001">
        <f>VLOOKUP(Baltimore_City_Employee_Salaries_FY2018__1[[#This Row],[Dept cluster]],$M$2:$N$6,2,)</f>
        <v>1</v>
      </c>
      <c r="K9001" t="str">
        <f>LEFT(Baltimore_City_Employee_Salaries_FY2018__1[[#This Row],[DEPTID]],1)</f>
        <v>A</v>
      </c>
    </row>
    <row r="9002" spans="1:11" x14ac:dyDescent="0.3">
      <c r="A9002" s="1" t="s">
        <v>11083</v>
      </c>
      <c r="B9002" s="1" t="s">
        <v>573</v>
      </c>
      <c r="C9002" s="1" t="s">
        <v>1432</v>
      </c>
      <c r="D9002" s="1" t="s">
        <v>1433</v>
      </c>
      <c r="E9002" s="2">
        <v>38649</v>
      </c>
      <c r="F9002" s="8">
        <v>160000</v>
      </c>
      <c r="G9002" s="8">
        <v>3076.92</v>
      </c>
      <c r="H9002" s="6">
        <f>Baltimore_City_Employee_Salaries_FY2018__1[[#This Row],[GROSS]]/Baltimore_City_Employee_Salaries_FY2018__1[[#This Row],[ANNUAL_RT]]</f>
        <v>1.9230750000000001E-2</v>
      </c>
      <c r="I9002" s="9">
        <f ca="1">_xlfn.DAYS(TODAY(),Baltimore_City_Employee_Salaries_FY2018__1[[#This Row],[HIRE_DT]])/365</f>
        <v>14.347945205479451</v>
      </c>
      <c r="J9002">
        <f>VLOOKUP(Baltimore_City_Employee_Salaries_FY2018__1[[#This Row],[Dept cluster]],$M$2:$N$6,2,)</f>
        <v>1</v>
      </c>
      <c r="K9002" t="str">
        <f>LEFT(Baltimore_City_Employee_Salaries_FY2018__1[[#This Row],[DEPTID]],1)</f>
        <v>A</v>
      </c>
    </row>
    <row r="9003" spans="1:11" x14ac:dyDescent="0.3">
      <c r="A9003" s="1" t="s">
        <v>11084</v>
      </c>
      <c r="B9003" s="1" t="s">
        <v>4008</v>
      </c>
      <c r="C9003" s="1" t="s">
        <v>1182</v>
      </c>
      <c r="D9003" s="1" t="s">
        <v>1183</v>
      </c>
      <c r="E9003" s="2">
        <v>38628</v>
      </c>
      <c r="F9003" s="8">
        <v>62739</v>
      </c>
      <c r="G9003" s="8">
        <v>62029.32</v>
      </c>
      <c r="H9003" s="6">
        <f>Baltimore_City_Employee_Salaries_FY2018__1[[#This Row],[GROSS]]/Baltimore_City_Employee_Salaries_FY2018__1[[#This Row],[ANNUAL_RT]]</f>
        <v>0.98868837565150858</v>
      </c>
      <c r="I9003" s="9">
        <f ca="1">_xlfn.DAYS(TODAY(),Baltimore_City_Employee_Salaries_FY2018__1[[#This Row],[HIRE_DT]])/365</f>
        <v>14.405479452054795</v>
      </c>
      <c r="J9003">
        <f>VLOOKUP(Baltimore_City_Employee_Salaries_FY2018__1[[#This Row],[Dept cluster]],$M$2:$N$6,2,)</f>
        <v>1</v>
      </c>
      <c r="K9003" t="str">
        <f>LEFT(Baltimore_City_Employee_Salaries_FY2018__1[[#This Row],[DEPTID]],1)</f>
        <v>A</v>
      </c>
    </row>
    <row r="9004" spans="1:11" x14ac:dyDescent="0.3">
      <c r="A9004" s="1" t="s">
        <v>11085</v>
      </c>
      <c r="B9004" s="1" t="s">
        <v>1573</v>
      </c>
      <c r="C9004" s="1" t="s">
        <v>803</v>
      </c>
      <c r="D9004" s="1" t="s">
        <v>804</v>
      </c>
      <c r="E9004" s="2">
        <v>38663</v>
      </c>
      <c r="F9004" s="8">
        <v>67874</v>
      </c>
      <c r="G9004" s="8">
        <v>71139.97</v>
      </c>
      <c r="H9004" s="6">
        <f>Baltimore_City_Employee_Salaries_FY2018__1[[#This Row],[GROSS]]/Baltimore_City_Employee_Salaries_FY2018__1[[#This Row],[ANNUAL_RT]]</f>
        <v>1.0481181306538587</v>
      </c>
      <c r="I9004" s="9">
        <f ca="1">_xlfn.DAYS(TODAY(),Baltimore_City_Employee_Salaries_FY2018__1[[#This Row],[HIRE_DT]])/365</f>
        <v>14.30958904109589</v>
      </c>
      <c r="J9004">
        <f>VLOOKUP(Baltimore_City_Employee_Salaries_FY2018__1[[#This Row],[Dept cluster]],$M$2:$N$6,2,)</f>
        <v>1</v>
      </c>
      <c r="K9004" t="str">
        <f>LEFT(Baltimore_City_Employee_Salaries_FY2018__1[[#This Row],[DEPTID]],1)</f>
        <v>A</v>
      </c>
    </row>
    <row r="9005" spans="1:11" x14ac:dyDescent="0.3">
      <c r="A9005" s="1" t="s">
        <v>11086</v>
      </c>
      <c r="B9005" s="1" t="s">
        <v>53</v>
      </c>
      <c r="C9005" s="1" t="s">
        <v>54</v>
      </c>
      <c r="D9005" s="1" t="s">
        <v>55</v>
      </c>
      <c r="E9005" s="2">
        <v>42150</v>
      </c>
      <c r="F9005" s="8">
        <v>68646</v>
      </c>
      <c r="G9005" s="8">
        <v>68200.800000000003</v>
      </c>
      <c r="H9005" s="6">
        <f>Baltimore_City_Employee_Salaries_FY2018__1[[#This Row],[GROSS]]/Baltimore_City_Employee_Salaries_FY2018__1[[#This Row],[ANNUAL_RT]]</f>
        <v>0.9935145529236955</v>
      </c>
      <c r="I9005" s="9">
        <f ca="1">_xlfn.DAYS(TODAY(),Baltimore_City_Employee_Salaries_FY2018__1[[#This Row],[HIRE_DT]])/365</f>
        <v>4.7561643835616438</v>
      </c>
      <c r="J9005">
        <f>VLOOKUP(Baltimore_City_Employee_Salaries_FY2018__1[[#This Row],[Dept cluster]],$M$2:$N$6,2,)</f>
        <v>1</v>
      </c>
      <c r="K9005" t="str">
        <f>LEFT(Baltimore_City_Employee_Salaries_FY2018__1[[#This Row],[DEPTID]],1)</f>
        <v>A</v>
      </c>
    </row>
    <row r="9006" spans="1:11" x14ac:dyDescent="0.3">
      <c r="A9006" s="1" t="s">
        <v>11087</v>
      </c>
      <c r="B9006" s="1" t="s">
        <v>377</v>
      </c>
      <c r="C9006" s="1" t="s">
        <v>788</v>
      </c>
      <c r="D9006" s="1" t="s">
        <v>789</v>
      </c>
      <c r="E9006" s="2">
        <v>41967</v>
      </c>
      <c r="F9006" s="8">
        <v>74500</v>
      </c>
      <c r="G9006" s="8">
        <v>67748.05</v>
      </c>
      <c r="H9006" s="6">
        <f>Baltimore_City_Employee_Salaries_FY2018__1[[#This Row],[GROSS]]/Baltimore_City_Employee_Salaries_FY2018__1[[#This Row],[ANNUAL_RT]]</f>
        <v>0.90936979865771816</v>
      </c>
      <c r="I9006" s="9">
        <f ca="1">_xlfn.DAYS(TODAY(),Baltimore_City_Employee_Salaries_FY2018__1[[#This Row],[HIRE_DT]])/365</f>
        <v>5.2575342465753421</v>
      </c>
      <c r="J9006">
        <f>VLOOKUP(Baltimore_City_Employee_Salaries_FY2018__1[[#This Row],[Dept cluster]],$M$2:$N$6,2,)</f>
        <v>1</v>
      </c>
      <c r="K9006" t="str">
        <f>LEFT(Baltimore_City_Employee_Salaries_FY2018__1[[#This Row],[DEPTID]],1)</f>
        <v>A</v>
      </c>
    </row>
    <row r="9007" spans="1:11" x14ac:dyDescent="0.3">
      <c r="A9007" s="1" t="s">
        <v>11088</v>
      </c>
      <c r="B9007" s="1" t="s">
        <v>151</v>
      </c>
      <c r="C9007" s="1" t="s">
        <v>327</v>
      </c>
      <c r="D9007" s="1" t="s">
        <v>328</v>
      </c>
      <c r="E9007" s="2">
        <v>35272</v>
      </c>
      <c r="F9007" s="8">
        <v>86272</v>
      </c>
      <c r="G9007" s="8">
        <v>86315.51</v>
      </c>
      <c r="H9007" s="6">
        <f>Baltimore_City_Employee_Salaries_FY2018__1[[#This Row],[GROSS]]/Baltimore_City_Employee_Salaries_FY2018__1[[#This Row],[ANNUAL_RT]]</f>
        <v>1.0005043351261127</v>
      </c>
      <c r="I9007" s="9">
        <f ca="1">_xlfn.DAYS(TODAY(),Baltimore_City_Employee_Salaries_FY2018__1[[#This Row],[HIRE_DT]])/365</f>
        <v>23.6</v>
      </c>
      <c r="J9007">
        <f>VLOOKUP(Baltimore_City_Employee_Salaries_FY2018__1[[#This Row],[Dept cluster]],$M$2:$N$6,2,)</f>
        <v>1</v>
      </c>
      <c r="K9007" t="str">
        <f>LEFT(Baltimore_City_Employee_Salaries_FY2018__1[[#This Row],[DEPTID]],1)</f>
        <v>A</v>
      </c>
    </row>
    <row r="9008" spans="1:11" x14ac:dyDescent="0.3">
      <c r="A9008" s="1" t="s">
        <v>11089</v>
      </c>
      <c r="B9008" s="1" t="s">
        <v>482</v>
      </c>
      <c r="C9008" s="1" t="s">
        <v>360</v>
      </c>
      <c r="D9008" s="1" t="s">
        <v>361</v>
      </c>
      <c r="E9008" s="2">
        <v>29837</v>
      </c>
      <c r="F9008" s="8">
        <v>57876</v>
      </c>
      <c r="G9008" s="8">
        <v>73270.100000000006</v>
      </c>
      <c r="H9008" s="6">
        <f>Baltimore_City_Employee_Salaries_FY2018__1[[#This Row],[GROSS]]/Baltimore_City_Employee_Salaries_FY2018__1[[#This Row],[ANNUAL_RT]]</f>
        <v>1.2659841730596448</v>
      </c>
      <c r="I9008" s="9">
        <f ca="1">_xlfn.DAYS(TODAY(),Baltimore_City_Employee_Salaries_FY2018__1[[#This Row],[HIRE_DT]])/365</f>
        <v>38.490410958904107</v>
      </c>
      <c r="J9008">
        <f>VLOOKUP(Baltimore_City_Employee_Salaries_FY2018__1[[#This Row],[Dept cluster]],$M$2:$N$6,2,)</f>
        <v>1</v>
      </c>
      <c r="K9008" t="str">
        <f>LEFT(Baltimore_City_Employee_Salaries_FY2018__1[[#This Row],[DEPTID]],1)</f>
        <v>A</v>
      </c>
    </row>
    <row r="9009" spans="1:11" x14ac:dyDescent="0.3">
      <c r="A9009" s="1" t="s">
        <v>11090</v>
      </c>
      <c r="B9009" s="1" t="s">
        <v>40</v>
      </c>
      <c r="C9009" s="1" t="s">
        <v>2719</v>
      </c>
      <c r="D9009" s="1" t="s">
        <v>2720</v>
      </c>
      <c r="E9009" s="2">
        <v>34200</v>
      </c>
      <c r="F9009" s="8">
        <v>99342</v>
      </c>
      <c r="G9009" s="8">
        <v>121463.14</v>
      </c>
      <c r="H9009" s="6">
        <f>Baltimore_City_Employee_Salaries_FY2018__1[[#This Row],[GROSS]]/Baltimore_City_Employee_Salaries_FY2018__1[[#This Row],[ANNUAL_RT]]</f>
        <v>1.2226766121076684</v>
      </c>
      <c r="I9009" s="9">
        <f ca="1">_xlfn.DAYS(TODAY(),Baltimore_City_Employee_Salaries_FY2018__1[[#This Row],[HIRE_DT]])/365</f>
        <v>26.536986301369861</v>
      </c>
      <c r="J9009">
        <f>VLOOKUP(Baltimore_City_Employee_Salaries_FY2018__1[[#This Row],[Dept cluster]],$M$2:$N$6,2,)</f>
        <v>1</v>
      </c>
      <c r="K9009" t="str">
        <f>LEFT(Baltimore_City_Employee_Salaries_FY2018__1[[#This Row],[DEPTID]],1)</f>
        <v>A</v>
      </c>
    </row>
    <row r="9010" spans="1:11" x14ac:dyDescent="0.3">
      <c r="A9010" s="1" t="s">
        <v>11091</v>
      </c>
      <c r="B9010" s="1" t="s">
        <v>32</v>
      </c>
      <c r="C9010" s="1" t="s">
        <v>2771</v>
      </c>
      <c r="D9010" s="1" t="s">
        <v>2772</v>
      </c>
      <c r="E9010" s="2">
        <v>43059</v>
      </c>
      <c r="F9010" s="8">
        <v>86700</v>
      </c>
      <c r="G9010" s="8">
        <v>55642.33</v>
      </c>
      <c r="H9010" s="6">
        <f>Baltimore_City_Employee_Salaries_FY2018__1[[#This Row],[GROSS]]/Baltimore_City_Employee_Salaries_FY2018__1[[#This Row],[ANNUAL_RT]]</f>
        <v>0.64178004613610151</v>
      </c>
      <c r="I9010" s="9">
        <f ca="1">_xlfn.DAYS(TODAY(),Baltimore_City_Employee_Salaries_FY2018__1[[#This Row],[HIRE_DT]])/365</f>
        <v>2.2657534246575342</v>
      </c>
      <c r="J9010">
        <f>VLOOKUP(Baltimore_City_Employee_Salaries_FY2018__1[[#This Row],[Dept cluster]],$M$2:$N$6,2,)</f>
        <v>1</v>
      </c>
      <c r="K9010" t="str">
        <f>LEFT(Baltimore_City_Employee_Salaries_FY2018__1[[#This Row],[DEPTID]],1)</f>
        <v>A</v>
      </c>
    </row>
    <row r="9011" spans="1:11" x14ac:dyDescent="0.3">
      <c r="A9011" s="1" t="s">
        <v>11092</v>
      </c>
      <c r="B9011" s="1" t="s">
        <v>61</v>
      </c>
      <c r="C9011" s="1" t="s">
        <v>2742</v>
      </c>
      <c r="D9011" s="1" t="s">
        <v>2743</v>
      </c>
      <c r="E9011" s="2">
        <v>41669</v>
      </c>
      <c r="F9011" s="8">
        <v>44323</v>
      </c>
      <c r="G9011" s="8">
        <v>44634.36</v>
      </c>
      <c r="H9011" s="6">
        <f>Baltimore_City_Employee_Salaries_FY2018__1[[#This Row],[GROSS]]/Baltimore_City_Employee_Salaries_FY2018__1[[#This Row],[ANNUAL_RT]]</f>
        <v>1.0070247952530289</v>
      </c>
      <c r="I9011" s="9">
        <f ca="1">_xlfn.DAYS(TODAY(),Baltimore_City_Employee_Salaries_FY2018__1[[#This Row],[HIRE_DT]])/365</f>
        <v>6.0739726027397261</v>
      </c>
      <c r="J9011">
        <f>VLOOKUP(Baltimore_City_Employee_Salaries_FY2018__1[[#This Row],[Dept cluster]],$M$2:$N$6,2,)</f>
        <v>1</v>
      </c>
      <c r="K9011" t="str">
        <f>LEFT(Baltimore_City_Employee_Salaries_FY2018__1[[#This Row],[DEPTID]],1)</f>
        <v>A</v>
      </c>
    </row>
    <row r="9012" spans="1:11" x14ac:dyDescent="0.3">
      <c r="A9012" s="1" t="s">
        <v>11093</v>
      </c>
      <c r="B9012" s="1" t="s">
        <v>111</v>
      </c>
      <c r="C9012" s="1" t="s">
        <v>952</v>
      </c>
      <c r="D9012" s="1" t="s">
        <v>953</v>
      </c>
      <c r="E9012" s="2">
        <v>31775</v>
      </c>
      <c r="F9012" s="8">
        <v>86397</v>
      </c>
      <c r="G9012" s="8">
        <v>90451.46</v>
      </c>
      <c r="H9012" s="6">
        <f>Baltimore_City_Employee_Salaries_FY2018__1[[#This Row],[GROSS]]/Baltimore_City_Employee_Salaries_FY2018__1[[#This Row],[ANNUAL_RT]]</f>
        <v>1.0469282498234893</v>
      </c>
      <c r="I9012" s="9">
        <f ca="1">_xlfn.DAYS(TODAY(),Baltimore_City_Employee_Salaries_FY2018__1[[#This Row],[HIRE_DT]])/365</f>
        <v>33.180821917808217</v>
      </c>
      <c r="J9012">
        <f>VLOOKUP(Baltimore_City_Employee_Salaries_FY2018__1[[#This Row],[Dept cluster]],$M$2:$N$6,2,)</f>
        <v>1</v>
      </c>
      <c r="K9012" t="str">
        <f>LEFT(Baltimore_City_Employee_Salaries_FY2018__1[[#This Row],[DEPTID]],1)</f>
        <v>A</v>
      </c>
    </row>
    <row r="9013" spans="1:11" x14ac:dyDescent="0.3">
      <c r="A9013" s="1" t="s">
        <v>11094</v>
      </c>
      <c r="B9013" s="1" t="s">
        <v>669</v>
      </c>
      <c r="C9013" s="1" t="s">
        <v>1072</v>
      </c>
      <c r="D9013" s="1" t="s">
        <v>1073</v>
      </c>
      <c r="E9013" s="2">
        <v>39114</v>
      </c>
      <c r="F9013" s="8">
        <v>37723</v>
      </c>
      <c r="G9013" s="8">
        <v>45201.26</v>
      </c>
      <c r="H9013" s="6">
        <f>Baltimore_City_Employee_Salaries_FY2018__1[[#This Row],[GROSS]]/Baltimore_City_Employee_Salaries_FY2018__1[[#This Row],[ANNUAL_RT]]</f>
        <v>1.1982413911937015</v>
      </c>
      <c r="I9013" s="9">
        <f ca="1">_xlfn.DAYS(TODAY(),Baltimore_City_Employee_Salaries_FY2018__1[[#This Row],[HIRE_DT]])/365</f>
        <v>13.073972602739726</v>
      </c>
      <c r="J9013">
        <f>VLOOKUP(Baltimore_City_Employee_Salaries_FY2018__1[[#This Row],[Dept cluster]],$M$2:$N$6,2,)</f>
        <v>3</v>
      </c>
      <c r="K9013" t="str">
        <f>LEFT(Baltimore_City_Employee_Salaries_FY2018__1[[#This Row],[DEPTID]],1)</f>
        <v>B</v>
      </c>
    </row>
    <row r="9014" spans="1:11" x14ac:dyDescent="0.3">
      <c r="A9014" s="1" t="s">
        <v>11095</v>
      </c>
      <c r="B9014" s="1" t="s">
        <v>222</v>
      </c>
      <c r="C9014" s="1" t="s">
        <v>223</v>
      </c>
      <c r="D9014" s="1" t="s">
        <v>224</v>
      </c>
      <c r="E9014" s="2">
        <v>39352</v>
      </c>
      <c r="F9014" s="8">
        <v>11303</v>
      </c>
      <c r="G9014" s="8">
        <v>11086.97</v>
      </c>
      <c r="H9014" s="6">
        <f>Baltimore_City_Employee_Salaries_FY2018__1[[#This Row],[GROSS]]/Baltimore_City_Employee_Salaries_FY2018__1[[#This Row],[ANNUAL_RT]]</f>
        <v>0.98088737503317702</v>
      </c>
      <c r="I9014" s="9">
        <f ca="1">_xlfn.DAYS(TODAY(),Baltimore_City_Employee_Salaries_FY2018__1[[#This Row],[HIRE_DT]])/365</f>
        <v>12.421917808219177</v>
      </c>
      <c r="J9014">
        <f>VLOOKUP(Baltimore_City_Employee_Salaries_FY2018__1[[#This Row],[Dept cluster]],$M$2:$N$6,2,)</f>
        <v>4</v>
      </c>
      <c r="K9014" t="str">
        <f>LEFT(Baltimore_City_Employee_Salaries_FY2018__1[[#This Row],[DEPTID]],1)</f>
        <v>C</v>
      </c>
    </row>
    <row r="9015" spans="1:11" x14ac:dyDescent="0.3">
      <c r="A9015" s="1" t="s">
        <v>11095</v>
      </c>
      <c r="B9015" s="1" t="s">
        <v>222</v>
      </c>
      <c r="C9015" s="1" t="s">
        <v>1675</v>
      </c>
      <c r="D9015" s="1" t="s">
        <v>1676</v>
      </c>
      <c r="E9015" s="2">
        <v>39622</v>
      </c>
      <c r="F9015" s="8">
        <v>23941</v>
      </c>
      <c r="G9015" s="8">
        <v>874.76</v>
      </c>
      <c r="H9015" s="6">
        <f>Baltimore_City_Employee_Salaries_FY2018__1[[#This Row],[GROSS]]/Baltimore_City_Employee_Salaries_FY2018__1[[#This Row],[ANNUAL_RT]]</f>
        <v>3.6538156300906392E-2</v>
      </c>
      <c r="I9015" s="9">
        <f ca="1">_xlfn.DAYS(TODAY(),Baltimore_City_Employee_Salaries_FY2018__1[[#This Row],[HIRE_DT]])/365</f>
        <v>11.682191780821919</v>
      </c>
      <c r="J9015">
        <f>VLOOKUP(Baltimore_City_Employee_Salaries_FY2018__1[[#This Row],[Dept cluster]],$M$2:$N$6,2,)</f>
        <v>4</v>
      </c>
      <c r="K9015" t="str">
        <f>LEFT(Baltimore_City_Employee_Salaries_FY2018__1[[#This Row],[DEPTID]],1)</f>
        <v>C</v>
      </c>
    </row>
    <row r="9016" spans="1:11" x14ac:dyDescent="0.3">
      <c r="A9016" s="1" t="s">
        <v>11096</v>
      </c>
      <c r="B9016" s="1" t="s">
        <v>111</v>
      </c>
      <c r="C9016" s="1" t="s">
        <v>1731</v>
      </c>
      <c r="D9016" s="1" t="s">
        <v>1732</v>
      </c>
      <c r="E9016" s="2">
        <v>39225</v>
      </c>
      <c r="F9016" s="8">
        <v>72857</v>
      </c>
      <c r="G9016" s="8">
        <v>114133.5</v>
      </c>
      <c r="H9016" s="6">
        <f>Baltimore_City_Employee_Salaries_FY2018__1[[#This Row],[GROSS]]/Baltimore_City_Employee_Salaries_FY2018__1[[#This Row],[ANNUAL_RT]]</f>
        <v>1.5665413069437391</v>
      </c>
      <c r="I9016" s="9">
        <f ca="1">_xlfn.DAYS(TODAY(),Baltimore_City_Employee_Salaries_FY2018__1[[#This Row],[HIRE_DT]])/365</f>
        <v>12.769863013698631</v>
      </c>
      <c r="J9016">
        <f>VLOOKUP(Baltimore_City_Employee_Salaries_FY2018__1[[#This Row],[Dept cluster]],$M$2:$N$6,2,)</f>
        <v>1</v>
      </c>
      <c r="K9016" t="str">
        <f>LEFT(Baltimore_City_Employee_Salaries_FY2018__1[[#This Row],[DEPTID]],1)</f>
        <v>A</v>
      </c>
    </row>
    <row r="9017" spans="1:11" x14ac:dyDescent="0.3">
      <c r="A9017" s="1" t="s">
        <v>11097</v>
      </c>
      <c r="B9017" s="1" t="s">
        <v>111</v>
      </c>
      <c r="C9017" s="1" t="s">
        <v>3664</v>
      </c>
      <c r="D9017" s="1" t="s">
        <v>3665</v>
      </c>
      <c r="E9017" s="2">
        <v>34638</v>
      </c>
      <c r="F9017" s="8">
        <v>84959</v>
      </c>
      <c r="G9017" s="8">
        <v>155565.57</v>
      </c>
      <c r="H9017" s="6">
        <f>Baltimore_City_Employee_Salaries_FY2018__1[[#This Row],[GROSS]]/Baltimore_City_Employee_Salaries_FY2018__1[[#This Row],[ANNUAL_RT]]</f>
        <v>1.8310663967325416</v>
      </c>
      <c r="I9017" s="9">
        <f ca="1">_xlfn.DAYS(TODAY(),Baltimore_City_Employee_Salaries_FY2018__1[[#This Row],[HIRE_DT]])/365</f>
        <v>25.336986301369862</v>
      </c>
      <c r="J9017">
        <f>VLOOKUP(Baltimore_City_Employee_Salaries_FY2018__1[[#This Row],[Dept cluster]],$M$2:$N$6,2,)</f>
        <v>1</v>
      </c>
      <c r="K9017" t="str">
        <f>LEFT(Baltimore_City_Employee_Salaries_FY2018__1[[#This Row],[DEPTID]],1)</f>
        <v>A</v>
      </c>
    </row>
    <row r="9018" spans="1:11" x14ac:dyDescent="0.3">
      <c r="A9018" s="1" t="s">
        <v>11098</v>
      </c>
      <c r="B9018" s="1" t="s">
        <v>3032</v>
      </c>
      <c r="C9018" s="1" t="s">
        <v>7199</v>
      </c>
      <c r="D9018" s="1" t="s">
        <v>7200</v>
      </c>
      <c r="E9018" s="2">
        <v>43111</v>
      </c>
      <c r="F9018" s="8">
        <v>31169</v>
      </c>
      <c r="G9018" s="8">
        <v>15862.41</v>
      </c>
      <c r="H9018" s="6">
        <f>Baltimore_City_Employee_Salaries_FY2018__1[[#This Row],[GROSS]]/Baltimore_City_Employee_Salaries_FY2018__1[[#This Row],[ANNUAL_RT]]</f>
        <v>0.50891623087041615</v>
      </c>
      <c r="I9018" s="9">
        <f ca="1">_xlfn.DAYS(TODAY(),Baltimore_City_Employee_Salaries_FY2018__1[[#This Row],[HIRE_DT]])/365</f>
        <v>2.1232876712328768</v>
      </c>
      <c r="J9018">
        <f>VLOOKUP(Baltimore_City_Employee_Salaries_FY2018__1[[#This Row],[Dept cluster]],$M$2:$N$6,2,)</f>
        <v>1</v>
      </c>
      <c r="K9018" t="str">
        <f>LEFT(Baltimore_City_Employee_Salaries_FY2018__1[[#This Row],[DEPTID]],1)</f>
        <v>A</v>
      </c>
    </row>
    <row r="9019" spans="1:11" x14ac:dyDescent="0.3">
      <c r="A9019" s="1" t="s">
        <v>11099</v>
      </c>
      <c r="B9019" s="1" t="s">
        <v>2014</v>
      </c>
      <c r="C9019" s="1" t="s">
        <v>5972</v>
      </c>
      <c r="D9019" s="1" t="s">
        <v>5973</v>
      </c>
      <c r="E9019" s="2">
        <v>41127</v>
      </c>
      <c r="F9019" s="8">
        <v>75500</v>
      </c>
      <c r="G9019" s="8">
        <v>74363.63</v>
      </c>
      <c r="H9019" s="6">
        <f>Baltimore_City_Employee_Salaries_FY2018__1[[#This Row],[GROSS]]/Baltimore_City_Employee_Salaries_FY2018__1[[#This Row],[ANNUAL_RT]]</f>
        <v>0.98494874172185432</v>
      </c>
      <c r="I9019" s="9">
        <f ca="1">_xlfn.DAYS(TODAY(),Baltimore_City_Employee_Salaries_FY2018__1[[#This Row],[HIRE_DT]])/365</f>
        <v>7.558904109589041</v>
      </c>
      <c r="J9019">
        <f>VLOOKUP(Baltimore_City_Employee_Salaries_FY2018__1[[#This Row],[Dept cluster]],$M$2:$N$6,2,)</f>
        <v>1</v>
      </c>
      <c r="K9019" t="str">
        <f>LEFT(Baltimore_City_Employee_Salaries_FY2018__1[[#This Row],[DEPTID]],1)</f>
        <v>A</v>
      </c>
    </row>
    <row r="9020" spans="1:11" x14ac:dyDescent="0.3">
      <c r="A9020" s="1" t="s">
        <v>11100</v>
      </c>
      <c r="B9020" s="1" t="s">
        <v>3768</v>
      </c>
      <c r="C9020" s="1" t="s">
        <v>836</v>
      </c>
      <c r="D9020" s="1" t="s">
        <v>837</v>
      </c>
      <c r="E9020" s="2">
        <v>37347</v>
      </c>
      <c r="F9020" s="8">
        <v>51253</v>
      </c>
      <c r="G9020" s="8">
        <v>65472.47</v>
      </c>
      <c r="H9020" s="6">
        <f>Baltimore_City_Employee_Salaries_FY2018__1[[#This Row],[GROSS]]/Baltimore_City_Employee_Salaries_FY2018__1[[#This Row],[ANNUAL_RT]]</f>
        <v>1.2774368329658752</v>
      </c>
      <c r="I9020" s="9">
        <f ca="1">_xlfn.DAYS(TODAY(),Baltimore_City_Employee_Salaries_FY2018__1[[#This Row],[HIRE_DT]])/365</f>
        <v>17.915068493150685</v>
      </c>
      <c r="J9020">
        <f>VLOOKUP(Baltimore_City_Employee_Salaries_FY2018__1[[#This Row],[Dept cluster]],$M$2:$N$6,2,)</f>
        <v>1</v>
      </c>
      <c r="K9020" t="str">
        <f>LEFT(Baltimore_City_Employee_Salaries_FY2018__1[[#This Row],[DEPTID]],1)</f>
        <v>A</v>
      </c>
    </row>
    <row r="9021" spans="1:11" x14ac:dyDescent="0.3">
      <c r="A9021" s="1" t="s">
        <v>11101</v>
      </c>
      <c r="B9021" s="1" t="s">
        <v>520</v>
      </c>
      <c r="C9021" s="1" t="s">
        <v>49</v>
      </c>
      <c r="D9021" s="1" t="s">
        <v>50</v>
      </c>
      <c r="E9021" s="2">
        <v>43278</v>
      </c>
      <c r="F9021" s="8">
        <v>21008</v>
      </c>
      <c r="H9021" s="6">
        <f>Baltimore_City_Employee_Salaries_FY2018__1[[#This Row],[GROSS]]/Baltimore_City_Employee_Salaries_FY2018__1[[#This Row],[ANNUAL_RT]]</f>
        <v>0</v>
      </c>
      <c r="I9021" s="9">
        <f ca="1">_xlfn.DAYS(TODAY(),Baltimore_City_Employee_Salaries_FY2018__1[[#This Row],[HIRE_DT]])/365</f>
        <v>1.6657534246575343</v>
      </c>
      <c r="J9021">
        <f>VLOOKUP(Baltimore_City_Employee_Salaries_FY2018__1[[#This Row],[Dept cluster]],$M$2:$N$6,2,)</f>
        <v>2</v>
      </c>
      <c r="K9021" t="str">
        <f>LEFT(Baltimore_City_Employee_Salaries_FY2018__1[[#This Row],[DEPTID]],1)</f>
        <v>P</v>
      </c>
    </row>
    <row r="9022" spans="1:11" x14ac:dyDescent="0.3">
      <c r="A9022" s="1" t="s">
        <v>11102</v>
      </c>
      <c r="B9022" s="1" t="s">
        <v>89</v>
      </c>
      <c r="C9022" s="1" t="s">
        <v>209</v>
      </c>
      <c r="D9022" s="1" t="s">
        <v>210</v>
      </c>
      <c r="E9022" s="2">
        <v>30193</v>
      </c>
      <c r="F9022" s="8">
        <v>87312</v>
      </c>
      <c r="G9022" s="8">
        <v>87210.66</v>
      </c>
      <c r="H9022" s="6">
        <f>Baltimore_City_Employee_Salaries_FY2018__1[[#This Row],[GROSS]]/Baltimore_City_Employee_Salaries_FY2018__1[[#This Row],[ANNUAL_RT]]</f>
        <v>0.99883933479934028</v>
      </c>
      <c r="I9022" s="9">
        <f ca="1">_xlfn.DAYS(TODAY(),Baltimore_City_Employee_Salaries_FY2018__1[[#This Row],[HIRE_DT]])/365</f>
        <v>37.515068493150686</v>
      </c>
      <c r="J9022">
        <f>VLOOKUP(Baltimore_City_Employee_Salaries_FY2018__1[[#This Row],[Dept cluster]],$M$2:$N$6,2,)</f>
        <v>1</v>
      </c>
      <c r="K9022" t="str">
        <f>LEFT(Baltimore_City_Employee_Salaries_FY2018__1[[#This Row],[DEPTID]],1)</f>
        <v>A</v>
      </c>
    </row>
    <row r="9023" spans="1:11" x14ac:dyDescent="0.3">
      <c r="A9023" s="1" t="s">
        <v>11103</v>
      </c>
      <c r="B9023" s="1" t="s">
        <v>95</v>
      </c>
      <c r="C9023" s="1" t="s">
        <v>6630</v>
      </c>
      <c r="D9023" s="1" t="s">
        <v>6631</v>
      </c>
      <c r="E9023" s="2">
        <v>35894</v>
      </c>
      <c r="F9023" s="8">
        <v>35225</v>
      </c>
      <c r="G9023" s="8">
        <v>38117.980000000003</v>
      </c>
      <c r="H9023" s="6">
        <f>Baltimore_City_Employee_Salaries_FY2018__1[[#This Row],[GROSS]]/Baltimore_City_Employee_Salaries_FY2018__1[[#This Row],[ANNUAL_RT]]</f>
        <v>1.0821286018452805</v>
      </c>
      <c r="I9023" s="9">
        <f ca="1">_xlfn.DAYS(TODAY(),Baltimore_City_Employee_Salaries_FY2018__1[[#This Row],[HIRE_DT]])/365</f>
        <v>21.895890410958906</v>
      </c>
      <c r="J9023">
        <f>VLOOKUP(Baltimore_City_Employee_Salaries_FY2018__1[[#This Row],[Dept cluster]],$M$2:$N$6,2,)</f>
        <v>3</v>
      </c>
      <c r="K9023" t="str">
        <f>LEFT(Baltimore_City_Employee_Salaries_FY2018__1[[#This Row],[DEPTID]],1)</f>
        <v>B</v>
      </c>
    </row>
    <row r="9024" spans="1:11" x14ac:dyDescent="0.3">
      <c r="A9024" s="1" t="s">
        <v>11104</v>
      </c>
      <c r="B9024" s="1" t="s">
        <v>3365</v>
      </c>
      <c r="C9024" s="1" t="s">
        <v>1455</v>
      </c>
      <c r="D9024" s="1" t="s">
        <v>1456</v>
      </c>
      <c r="E9024" s="2">
        <v>43225</v>
      </c>
      <c r="F9024" s="8">
        <v>34079</v>
      </c>
      <c r="G9024" s="8">
        <v>7007.18</v>
      </c>
      <c r="H9024" s="6">
        <f>Baltimore_City_Employee_Salaries_FY2018__1[[#This Row],[GROSS]]/Baltimore_City_Employee_Salaries_FY2018__1[[#This Row],[ANNUAL_RT]]</f>
        <v>0.20561577511077203</v>
      </c>
      <c r="I9024" s="9">
        <f ca="1">_xlfn.DAYS(TODAY(),Baltimore_City_Employee_Salaries_FY2018__1[[#This Row],[HIRE_DT]])/365</f>
        <v>1.810958904109589</v>
      </c>
      <c r="J9024">
        <f>VLOOKUP(Baltimore_City_Employee_Salaries_FY2018__1[[#This Row],[Dept cluster]],$M$2:$N$6,2,)</f>
        <v>1</v>
      </c>
      <c r="K9024" t="str">
        <f>LEFT(Baltimore_City_Employee_Salaries_FY2018__1[[#This Row],[DEPTID]],1)</f>
        <v>A</v>
      </c>
    </row>
    <row r="9025" spans="1:11" x14ac:dyDescent="0.3">
      <c r="A9025" s="1" t="s">
        <v>11105</v>
      </c>
      <c r="B9025" s="1" t="s">
        <v>36</v>
      </c>
      <c r="C9025" s="1" t="s">
        <v>2762</v>
      </c>
      <c r="D9025" s="1" t="s">
        <v>2763</v>
      </c>
      <c r="E9025" s="2">
        <v>35303</v>
      </c>
      <c r="F9025" s="8">
        <v>75502</v>
      </c>
      <c r="G9025" s="8">
        <v>84859.02</v>
      </c>
      <c r="H9025" s="6">
        <f>Baltimore_City_Employee_Salaries_FY2018__1[[#This Row],[GROSS]]/Baltimore_City_Employee_Salaries_FY2018__1[[#This Row],[ANNUAL_RT]]</f>
        <v>1.1239307568011443</v>
      </c>
      <c r="I9025" s="9">
        <f ca="1">_xlfn.DAYS(TODAY(),Baltimore_City_Employee_Salaries_FY2018__1[[#This Row],[HIRE_DT]])/365</f>
        <v>23.515068493150686</v>
      </c>
      <c r="J9025">
        <f>VLOOKUP(Baltimore_City_Employee_Salaries_FY2018__1[[#This Row],[Dept cluster]],$M$2:$N$6,2,)</f>
        <v>1</v>
      </c>
      <c r="K9025" t="str">
        <f>LEFT(Baltimore_City_Employee_Salaries_FY2018__1[[#This Row],[DEPTID]],1)</f>
        <v>A</v>
      </c>
    </row>
    <row r="9026" spans="1:11" x14ac:dyDescent="0.3">
      <c r="A9026" s="1" t="s">
        <v>11106</v>
      </c>
      <c r="B9026" s="1" t="s">
        <v>111</v>
      </c>
      <c r="C9026" s="1" t="s">
        <v>1600</v>
      </c>
      <c r="D9026" s="1" t="s">
        <v>1601</v>
      </c>
      <c r="E9026" s="2">
        <v>36270</v>
      </c>
      <c r="F9026" s="8">
        <v>82080</v>
      </c>
      <c r="G9026" s="8">
        <v>96074.7</v>
      </c>
      <c r="H9026" s="6">
        <f>Baltimore_City_Employee_Salaries_FY2018__1[[#This Row],[GROSS]]/Baltimore_City_Employee_Salaries_FY2018__1[[#This Row],[ANNUAL_RT]]</f>
        <v>1.170500730994152</v>
      </c>
      <c r="I9026" s="9">
        <f ca="1">_xlfn.DAYS(TODAY(),Baltimore_City_Employee_Salaries_FY2018__1[[#This Row],[HIRE_DT]])/365</f>
        <v>20.865753424657534</v>
      </c>
      <c r="J9026">
        <f>VLOOKUP(Baltimore_City_Employee_Salaries_FY2018__1[[#This Row],[Dept cluster]],$M$2:$N$6,2,)</f>
        <v>1</v>
      </c>
      <c r="K9026" t="str">
        <f>LEFT(Baltimore_City_Employee_Salaries_FY2018__1[[#This Row],[DEPTID]],1)</f>
        <v>A</v>
      </c>
    </row>
    <row r="9027" spans="1:11" x14ac:dyDescent="0.3">
      <c r="A9027" s="1" t="s">
        <v>11107</v>
      </c>
      <c r="B9027" s="1" t="s">
        <v>325</v>
      </c>
      <c r="C9027" s="1" t="s">
        <v>2381</v>
      </c>
      <c r="D9027" s="1" t="s">
        <v>2382</v>
      </c>
      <c r="E9027" s="2">
        <v>32020</v>
      </c>
      <c r="F9027" s="8">
        <v>53487</v>
      </c>
      <c r="G9027" s="8">
        <v>58445.01</v>
      </c>
      <c r="H9027" s="6">
        <f>Baltimore_City_Employee_Salaries_FY2018__1[[#This Row],[GROSS]]/Baltimore_City_Employee_Salaries_FY2018__1[[#This Row],[ANNUAL_RT]]</f>
        <v>1.0926956082786472</v>
      </c>
      <c r="I9027" s="9">
        <f ca="1">_xlfn.DAYS(TODAY(),Baltimore_City_Employee_Salaries_FY2018__1[[#This Row],[HIRE_DT]])/365</f>
        <v>32.509589041095893</v>
      </c>
      <c r="J9027">
        <f>VLOOKUP(Baltimore_City_Employee_Salaries_FY2018__1[[#This Row],[Dept cluster]],$M$2:$N$6,2,)</f>
        <v>1</v>
      </c>
      <c r="K9027" t="str">
        <f>LEFT(Baltimore_City_Employee_Salaries_FY2018__1[[#This Row],[DEPTID]],1)</f>
        <v>A</v>
      </c>
    </row>
    <row r="9028" spans="1:11" x14ac:dyDescent="0.3">
      <c r="A9028" s="1" t="s">
        <v>11108</v>
      </c>
      <c r="B9028" s="1" t="s">
        <v>420</v>
      </c>
      <c r="C9028" s="1" t="s">
        <v>1750</v>
      </c>
      <c r="D9028" s="1" t="s">
        <v>1751</v>
      </c>
      <c r="E9028" s="2">
        <v>40730</v>
      </c>
      <c r="F9028" s="8">
        <v>68231</v>
      </c>
      <c r="G9028" s="8">
        <v>77000.73</v>
      </c>
      <c r="H9028" s="6">
        <f>Baltimore_City_Employee_Salaries_FY2018__1[[#This Row],[GROSS]]/Baltimore_City_Employee_Salaries_FY2018__1[[#This Row],[ANNUAL_RT]]</f>
        <v>1.1285299936978792</v>
      </c>
      <c r="I9028" s="9">
        <f ca="1">_xlfn.DAYS(TODAY(),Baltimore_City_Employee_Salaries_FY2018__1[[#This Row],[HIRE_DT]])/365</f>
        <v>8.6465753424657539</v>
      </c>
      <c r="J9028">
        <f>VLOOKUP(Baltimore_City_Employee_Salaries_FY2018__1[[#This Row],[Dept cluster]],$M$2:$N$6,2,)</f>
        <v>1</v>
      </c>
      <c r="K9028" t="str">
        <f>LEFT(Baltimore_City_Employee_Salaries_FY2018__1[[#This Row],[DEPTID]],1)</f>
        <v>A</v>
      </c>
    </row>
    <row r="9029" spans="1:11" x14ac:dyDescent="0.3">
      <c r="A9029" s="1" t="s">
        <v>11109</v>
      </c>
      <c r="B9029" s="1" t="s">
        <v>168</v>
      </c>
      <c r="C9029" s="1" t="s">
        <v>1490</v>
      </c>
      <c r="D9029" s="1" t="s">
        <v>1491</v>
      </c>
      <c r="E9029" s="2">
        <v>38642</v>
      </c>
      <c r="F9029" s="8">
        <v>34701</v>
      </c>
      <c r="G9029" s="8">
        <v>35210.65</v>
      </c>
      <c r="H9029" s="6">
        <f>Baltimore_City_Employee_Salaries_FY2018__1[[#This Row],[GROSS]]/Baltimore_City_Employee_Salaries_FY2018__1[[#This Row],[ANNUAL_RT]]</f>
        <v>1.014686896631221</v>
      </c>
      <c r="I9029" s="9">
        <f ca="1">_xlfn.DAYS(TODAY(),Baltimore_City_Employee_Salaries_FY2018__1[[#This Row],[HIRE_DT]])/365</f>
        <v>14.367123287671232</v>
      </c>
      <c r="J9029">
        <f>VLOOKUP(Baltimore_City_Employee_Salaries_FY2018__1[[#This Row],[Dept cluster]],$M$2:$N$6,2,)</f>
        <v>1</v>
      </c>
      <c r="K9029" t="str">
        <f>LEFT(Baltimore_City_Employee_Salaries_FY2018__1[[#This Row],[DEPTID]],1)</f>
        <v>A</v>
      </c>
    </row>
    <row r="9030" spans="1:11" x14ac:dyDescent="0.3">
      <c r="A9030" s="1" t="s">
        <v>11110</v>
      </c>
      <c r="B9030" s="1" t="s">
        <v>780</v>
      </c>
      <c r="C9030" s="1" t="s">
        <v>3299</v>
      </c>
      <c r="D9030" s="1" t="s">
        <v>3300</v>
      </c>
      <c r="E9030" s="2">
        <v>34890</v>
      </c>
      <c r="F9030" s="8">
        <v>112038</v>
      </c>
      <c r="G9030" s="8">
        <v>147291.17000000001</v>
      </c>
      <c r="H9030" s="6">
        <f>Baltimore_City_Employee_Salaries_FY2018__1[[#This Row],[GROSS]]/Baltimore_City_Employee_Salaries_FY2018__1[[#This Row],[ANNUAL_RT]]</f>
        <v>1.3146536889269713</v>
      </c>
      <c r="I9030" s="9">
        <f ca="1">_xlfn.DAYS(TODAY(),Baltimore_City_Employee_Salaries_FY2018__1[[#This Row],[HIRE_DT]])/365</f>
        <v>24.646575342465752</v>
      </c>
      <c r="J9030">
        <f>VLOOKUP(Baltimore_City_Employee_Salaries_FY2018__1[[#This Row],[Dept cluster]],$M$2:$N$6,2,)</f>
        <v>1</v>
      </c>
      <c r="K9030" t="str">
        <f>LEFT(Baltimore_City_Employee_Salaries_FY2018__1[[#This Row],[DEPTID]],1)</f>
        <v>A</v>
      </c>
    </row>
    <row r="9031" spans="1:11" x14ac:dyDescent="0.3">
      <c r="A9031" s="1" t="s">
        <v>11111</v>
      </c>
      <c r="B9031" s="1" t="s">
        <v>1260</v>
      </c>
      <c r="C9031" s="1" t="s">
        <v>184</v>
      </c>
      <c r="D9031" s="1" t="s">
        <v>185</v>
      </c>
      <c r="E9031" s="2">
        <v>40833</v>
      </c>
      <c r="F9031" s="8">
        <v>73338</v>
      </c>
      <c r="G9031" s="8">
        <v>73487.81</v>
      </c>
      <c r="H9031" s="6">
        <f>Baltimore_City_Employee_Salaries_FY2018__1[[#This Row],[GROSS]]/Baltimore_City_Employee_Salaries_FY2018__1[[#This Row],[ANNUAL_RT]]</f>
        <v>1.0020427336442226</v>
      </c>
      <c r="I9031" s="9">
        <f ca="1">_xlfn.DAYS(TODAY(),Baltimore_City_Employee_Salaries_FY2018__1[[#This Row],[HIRE_DT]])/365</f>
        <v>8.3643835616438356</v>
      </c>
      <c r="J9031">
        <f>VLOOKUP(Baltimore_City_Employee_Salaries_FY2018__1[[#This Row],[Dept cluster]],$M$2:$N$6,2,)</f>
        <v>1</v>
      </c>
      <c r="K9031" t="str">
        <f>LEFT(Baltimore_City_Employee_Salaries_FY2018__1[[#This Row],[DEPTID]],1)</f>
        <v>A</v>
      </c>
    </row>
    <row r="9032" spans="1:11" x14ac:dyDescent="0.3">
      <c r="A9032" s="1" t="s">
        <v>11112</v>
      </c>
      <c r="B9032" s="1" t="s">
        <v>111</v>
      </c>
      <c r="C9032" s="1" t="s">
        <v>1728</v>
      </c>
      <c r="D9032" s="1" t="s">
        <v>1729</v>
      </c>
      <c r="E9032" s="2">
        <v>35332</v>
      </c>
      <c r="F9032" s="8">
        <v>83519</v>
      </c>
      <c r="G9032" s="8">
        <v>159636.97</v>
      </c>
      <c r="H9032" s="6">
        <f>Baltimore_City_Employee_Salaries_FY2018__1[[#This Row],[GROSS]]/Baltimore_City_Employee_Salaries_FY2018__1[[#This Row],[ANNUAL_RT]]</f>
        <v>1.9113850740550054</v>
      </c>
      <c r="I9032" s="9">
        <f ca="1">_xlfn.DAYS(TODAY(),Baltimore_City_Employee_Salaries_FY2018__1[[#This Row],[HIRE_DT]])/365</f>
        <v>23.435616438356163</v>
      </c>
      <c r="J9032">
        <f>VLOOKUP(Baltimore_City_Employee_Salaries_FY2018__1[[#This Row],[Dept cluster]],$M$2:$N$6,2,)</f>
        <v>1</v>
      </c>
      <c r="K9032" t="str">
        <f>LEFT(Baltimore_City_Employee_Salaries_FY2018__1[[#This Row],[DEPTID]],1)</f>
        <v>A</v>
      </c>
    </row>
    <row r="9033" spans="1:11" x14ac:dyDescent="0.3">
      <c r="A9033" s="1" t="s">
        <v>11113</v>
      </c>
      <c r="B9033" s="1" t="s">
        <v>1241</v>
      </c>
      <c r="C9033" s="1" t="s">
        <v>4648</v>
      </c>
      <c r="D9033" s="1" t="s">
        <v>4649</v>
      </c>
      <c r="E9033" s="2">
        <v>29108</v>
      </c>
      <c r="F9033" s="8">
        <v>66537</v>
      </c>
      <c r="G9033" s="8">
        <v>67224.820000000007</v>
      </c>
      <c r="H9033" s="6">
        <f>Baltimore_City_Employee_Salaries_FY2018__1[[#This Row],[GROSS]]/Baltimore_City_Employee_Salaries_FY2018__1[[#This Row],[ANNUAL_RT]]</f>
        <v>1.0103374062551664</v>
      </c>
      <c r="I9033" s="9">
        <f ca="1">_xlfn.DAYS(TODAY(),Baltimore_City_Employee_Salaries_FY2018__1[[#This Row],[HIRE_DT]])/365</f>
        <v>40.487671232876714</v>
      </c>
      <c r="J9033">
        <f>VLOOKUP(Baltimore_City_Employee_Salaries_FY2018__1[[#This Row],[Dept cluster]],$M$2:$N$6,2,)</f>
        <v>1</v>
      </c>
      <c r="K9033" t="str">
        <f>LEFT(Baltimore_City_Employee_Salaries_FY2018__1[[#This Row],[DEPTID]],1)</f>
        <v>A</v>
      </c>
    </row>
    <row r="9034" spans="1:11" x14ac:dyDescent="0.3">
      <c r="A9034" s="1" t="s">
        <v>11114</v>
      </c>
      <c r="B9034" s="1" t="s">
        <v>151</v>
      </c>
      <c r="C9034" s="1" t="s">
        <v>3378</v>
      </c>
      <c r="D9034" s="1" t="s">
        <v>3379</v>
      </c>
      <c r="E9034" s="2">
        <v>38957</v>
      </c>
      <c r="F9034" s="8">
        <v>81846</v>
      </c>
      <c r="G9034" s="8">
        <v>96859.08</v>
      </c>
      <c r="H9034" s="6">
        <f>Baltimore_City_Employee_Salaries_FY2018__1[[#This Row],[GROSS]]/Baltimore_City_Employee_Salaries_FY2018__1[[#This Row],[ANNUAL_RT]]</f>
        <v>1.1834308335166044</v>
      </c>
      <c r="I9034" s="9">
        <f ca="1">_xlfn.DAYS(TODAY(),Baltimore_City_Employee_Salaries_FY2018__1[[#This Row],[HIRE_DT]])/365</f>
        <v>13.504109589041096</v>
      </c>
      <c r="J9034">
        <f>VLOOKUP(Baltimore_City_Employee_Salaries_FY2018__1[[#This Row],[Dept cluster]],$M$2:$N$6,2,)</f>
        <v>1</v>
      </c>
      <c r="K9034" t="str">
        <f>LEFT(Baltimore_City_Employee_Salaries_FY2018__1[[#This Row],[DEPTID]],1)</f>
        <v>A</v>
      </c>
    </row>
    <row r="9035" spans="1:11" x14ac:dyDescent="0.3">
      <c r="A9035" s="1" t="s">
        <v>11115</v>
      </c>
      <c r="B9035" s="1" t="s">
        <v>5421</v>
      </c>
      <c r="C9035" s="1" t="s">
        <v>1069</v>
      </c>
      <c r="D9035" s="1" t="s">
        <v>1070</v>
      </c>
      <c r="E9035" s="2">
        <v>37466</v>
      </c>
      <c r="F9035" s="8">
        <v>73900</v>
      </c>
      <c r="G9035" s="8">
        <v>73366.509999999995</v>
      </c>
      <c r="H9035" s="6">
        <f>Baltimore_City_Employee_Salaries_FY2018__1[[#This Row],[GROSS]]/Baltimore_City_Employee_Salaries_FY2018__1[[#This Row],[ANNUAL_RT]]</f>
        <v>0.99278092016238151</v>
      </c>
      <c r="I9035" s="9">
        <f ca="1">_xlfn.DAYS(TODAY(),Baltimore_City_Employee_Salaries_FY2018__1[[#This Row],[HIRE_DT]])/365</f>
        <v>17.589041095890412</v>
      </c>
      <c r="J9035">
        <f>VLOOKUP(Baltimore_City_Employee_Salaries_FY2018__1[[#This Row],[Dept cluster]],$M$2:$N$6,2,)</f>
        <v>1</v>
      </c>
      <c r="K9035" t="str">
        <f>LEFT(Baltimore_City_Employee_Salaries_FY2018__1[[#This Row],[DEPTID]],1)</f>
        <v>A</v>
      </c>
    </row>
    <row r="9036" spans="1:11" x14ac:dyDescent="0.3">
      <c r="A9036" s="1" t="s">
        <v>11116</v>
      </c>
      <c r="B9036" s="1" t="s">
        <v>1029</v>
      </c>
      <c r="C9036" s="1" t="s">
        <v>1822</v>
      </c>
      <c r="D9036" s="1" t="s">
        <v>1823</v>
      </c>
      <c r="E9036" s="2">
        <v>34387</v>
      </c>
      <c r="F9036" s="8">
        <v>89205</v>
      </c>
      <c r="G9036" s="8">
        <v>87576.75</v>
      </c>
      <c r="H9036" s="6">
        <f>Baltimore_City_Employee_Salaries_FY2018__1[[#This Row],[GROSS]]/Baltimore_City_Employee_Salaries_FY2018__1[[#This Row],[ANNUAL_RT]]</f>
        <v>0.98174709937783755</v>
      </c>
      <c r="I9036" s="9">
        <f ca="1">_xlfn.DAYS(TODAY(),Baltimore_City_Employee_Salaries_FY2018__1[[#This Row],[HIRE_DT]])/365</f>
        <v>26.024657534246575</v>
      </c>
      <c r="J9036">
        <f>VLOOKUP(Baltimore_City_Employee_Salaries_FY2018__1[[#This Row],[Dept cluster]],$M$2:$N$6,2,)</f>
        <v>1</v>
      </c>
      <c r="K9036" t="str">
        <f>LEFT(Baltimore_City_Employee_Salaries_FY2018__1[[#This Row],[DEPTID]],1)</f>
        <v>A</v>
      </c>
    </row>
    <row r="9037" spans="1:11" x14ac:dyDescent="0.3">
      <c r="A9037" s="1" t="s">
        <v>11117</v>
      </c>
      <c r="B9037" s="1" t="s">
        <v>36</v>
      </c>
      <c r="C9037" s="1" t="s">
        <v>2128</v>
      </c>
      <c r="D9037" s="1" t="s">
        <v>2129</v>
      </c>
      <c r="E9037" s="2">
        <v>42802</v>
      </c>
      <c r="F9037" s="8">
        <v>41083</v>
      </c>
      <c r="G9037" s="8">
        <v>41982.33</v>
      </c>
      <c r="H9037" s="6">
        <f>Baltimore_City_Employee_Salaries_FY2018__1[[#This Row],[GROSS]]/Baltimore_City_Employee_Salaries_FY2018__1[[#This Row],[ANNUAL_RT]]</f>
        <v>1.0218905630065964</v>
      </c>
      <c r="I9037" s="9">
        <f ca="1">_xlfn.DAYS(TODAY(),Baltimore_City_Employee_Salaries_FY2018__1[[#This Row],[HIRE_DT]])/365</f>
        <v>2.9698630136986299</v>
      </c>
      <c r="J9037">
        <f>VLOOKUP(Baltimore_City_Employee_Salaries_FY2018__1[[#This Row],[Dept cluster]],$M$2:$N$6,2,)</f>
        <v>1</v>
      </c>
      <c r="K9037" t="str">
        <f>LEFT(Baltimore_City_Employee_Salaries_FY2018__1[[#This Row],[DEPTID]],1)</f>
        <v>A</v>
      </c>
    </row>
    <row r="9038" spans="1:11" x14ac:dyDescent="0.3">
      <c r="A9038" s="1" t="s">
        <v>11118</v>
      </c>
      <c r="B9038" s="1" t="s">
        <v>1451</v>
      </c>
      <c r="C9038" s="1" t="s">
        <v>3071</v>
      </c>
      <c r="D9038" s="1" t="s">
        <v>3072</v>
      </c>
      <c r="E9038" s="2">
        <v>37123</v>
      </c>
      <c r="F9038" s="8">
        <v>67728</v>
      </c>
      <c r="G9038" s="8">
        <v>67550.84</v>
      </c>
      <c r="H9038" s="6">
        <f>Baltimore_City_Employee_Salaries_FY2018__1[[#This Row],[GROSS]]/Baltimore_City_Employee_Salaries_FY2018__1[[#This Row],[ANNUAL_RT]]</f>
        <v>0.99738424285376792</v>
      </c>
      <c r="I9038" s="9">
        <f ca="1">_xlfn.DAYS(TODAY(),Baltimore_City_Employee_Salaries_FY2018__1[[#This Row],[HIRE_DT]])/365</f>
        <v>18.528767123287672</v>
      </c>
      <c r="J9038">
        <f>VLOOKUP(Baltimore_City_Employee_Salaries_FY2018__1[[#This Row],[Dept cluster]],$M$2:$N$6,2,)</f>
        <v>1</v>
      </c>
      <c r="K9038" t="str">
        <f>LEFT(Baltimore_City_Employee_Salaries_FY2018__1[[#This Row],[DEPTID]],1)</f>
        <v>A</v>
      </c>
    </row>
    <row r="9039" spans="1:11" x14ac:dyDescent="0.3">
      <c r="A9039" s="1" t="s">
        <v>11119</v>
      </c>
      <c r="B9039" s="1" t="s">
        <v>453</v>
      </c>
      <c r="C9039" s="1" t="s">
        <v>1982</v>
      </c>
      <c r="D9039" s="1" t="s">
        <v>1983</v>
      </c>
      <c r="E9039" s="2">
        <v>34043</v>
      </c>
      <c r="F9039" s="8">
        <v>80098</v>
      </c>
      <c r="G9039" s="8">
        <v>78521.69</v>
      </c>
      <c r="H9039" s="6">
        <f>Baltimore_City_Employee_Salaries_FY2018__1[[#This Row],[GROSS]]/Baltimore_City_Employee_Salaries_FY2018__1[[#This Row],[ANNUAL_RT]]</f>
        <v>0.9803202327149243</v>
      </c>
      <c r="I9039" s="9">
        <f ca="1">_xlfn.DAYS(TODAY(),Baltimore_City_Employee_Salaries_FY2018__1[[#This Row],[HIRE_DT]])/365</f>
        <v>26.967123287671232</v>
      </c>
      <c r="J9039">
        <f>VLOOKUP(Baltimore_City_Employee_Salaries_FY2018__1[[#This Row],[Dept cluster]],$M$2:$N$6,2,)</f>
        <v>1</v>
      </c>
      <c r="K9039" t="str">
        <f>LEFT(Baltimore_City_Employee_Salaries_FY2018__1[[#This Row],[DEPTID]],1)</f>
        <v>A</v>
      </c>
    </row>
    <row r="9040" spans="1:11" x14ac:dyDescent="0.3">
      <c r="A9040" s="1" t="s">
        <v>11120</v>
      </c>
      <c r="B9040" s="1" t="s">
        <v>2986</v>
      </c>
      <c r="C9040" s="1" t="s">
        <v>1907</v>
      </c>
      <c r="D9040" s="1" t="s">
        <v>1908</v>
      </c>
      <c r="E9040" s="2">
        <v>31415</v>
      </c>
      <c r="F9040" s="8">
        <v>61104</v>
      </c>
      <c r="G9040" s="8">
        <v>64031.35</v>
      </c>
      <c r="H9040" s="6">
        <f>Baltimore_City_Employee_Salaries_FY2018__1[[#This Row],[GROSS]]/Baltimore_City_Employee_Salaries_FY2018__1[[#This Row],[ANNUAL_RT]]</f>
        <v>1.0479076656192721</v>
      </c>
      <c r="I9040" s="9">
        <f ca="1">_xlfn.DAYS(TODAY(),Baltimore_City_Employee_Salaries_FY2018__1[[#This Row],[HIRE_DT]])/365</f>
        <v>34.167123287671231</v>
      </c>
      <c r="J9040">
        <f>VLOOKUP(Baltimore_City_Employee_Salaries_FY2018__1[[#This Row],[Dept cluster]],$M$2:$N$6,2,)</f>
        <v>1</v>
      </c>
      <c r="K9040" t="str">
        <f>LEFT(Baltimore_City_Employee_Salaries_FY2018__1[[#This Row],[DEPTID]],1)</f>
        <v>A</v>
      </c>
    </row>
    <row r="9041" spans="1:11" x14ac:dyDescent="0.3">
      <c r="A9041" s="1" t="s">
        <v>11121</v>
      </c>
      <c r="B9041" s="1" t="s">
        <v>11122</v>
      </c>
      <c r="C9041" s="1" t="s">
        <v>11123</v>
      </c>
      <c r="D9041" s="1" t="s">
        <v>11124</v>
      </c>
      <c r="E9041" s="2">
        <v>33497</v>
      </c>
      <c r="F9041" s="8">
        <v>36255</v>
      </c>
      <c r="G9041" s="8">
        <v>37283.800000000003</v>
      </c>
      <c r="H9041" s="6">
        <f>Baltimore_City_Employee_Salaries_FY2018__1[[#This Row],[GROSS]]/Baltimore_City_Employee_Salaries_FY2018__1[[#This Row],[ANNUAL_RT]]</f>
        <v>1.0283767756171562</v>
      </c>
      <c r="I9041" s="9">
        <f ca="1">_xlfn.DAYS(TODAY(),Baltimore_City_Employee_Salaries_FY2018__1[[#This Row],[HIRE_DT]])/365</f>
        <v>28.463013698630139</v>
      </c>
      <c r="J9041">
        <f>VLOOKUP(Baltimore_City_Employee_Salaries_FY2018__1[[#This Row],[Dept cluster]],$M$2:$N$6,2,)</f>
        <v>1</v>
      </c>
      <c r="K9041" t="str">
        <f>LEFT(Baltimore_City_Employee_Salaries_FY2018__1[[#This Row],[DEPTID]],1)</f>
        <v>A</v>
      </c>
    </row>
    <row r="9042" spans="1:11" x14ac:dyDescent="0.3">
      <c r="A9042" s="1" t="s">
        <v>11125</v>
      </c>
      <c r="B9042" s="1" t="s">
        <v>36</v>
      </c>
      <c r="C9042" s="1" t="s">
        <v>2313</v>
      </c>
      <c r="D9042" s="1" t="s">
        <v>2314</v>
      </c>
      <c r="E9042" s="2">
        <v>41927</v>
      </c>
      <c r="F9042" s="8">
        <v>64053</v>
      </c>
      <c r="G9042" s="8">
        <v>68845.460000000006</v>
      </c>
      <c r="H9042" s="6">
        <f>Baltimore_City_Employee_Salaries_FY2018__1[[#This Row],[GROSS]]/Baltimore_City_Employee_Salaries_FY2018__1[[#This Row],[ANNUAL_RT]]</f>
        <v>1.0748202269995162</v>
      </c>
      <c r="I9042" s="9">
        <f ca="1">_xlfn.DAYS(TODAY(),Baltimore_City_Employee_Salaries_FY2018__1[[#This Row],[HIRE_DT]])/365</f>
        <v>5.3671232876712329</v>
      </c>
      <c r="J9042">
        <f>VLOOKUP(Baltimore_City_Employee_Salaries_FY2018__1[[#This Row],[Dept cluster]],$M$2:$N$6,2,)</f>
        <v>1</v>
      </c>
      <c r="K9042" t="str">
        <f>LEFT(Baltimore_City_Employee_Salaries_FY2018__1[[#This Row],[DEPTID]],1)</f>
        <v>A</v>
      </c>
    </row>
    <row r="9043" spans="1:11" x14ac:dyDescent="0.3">
      <c r="A9043" s="1" t="s">
        <v>11126</v>
      </c>
      <c r="B9043" s="1" t="s">
        <v>130</v>
      </c>
      <c r="C9043" s="1" t="s">
        <v>6660</v>
      </c>
      <c r="D9043" s="1" t="s">
        <v>6661</v>
      </c>
      <c r="E9043" s="2">
        <v>40983</v>
      </c>
      <c r="F9043" s="8">
        <v>60745</v>
      </c>
      <c r="G9043" s="8">
        <v>60362.03</v>
      </c>
      <c r="H9043" s="6">
        <f>Baltimore_City_Employee_Salaries_FY2018__1[[#This Row],[GROSS]]/Baltimore_City_Employee_Salaries_FY2018__1[[#This Row],[ANNUAL_RT]]</f>
        <v>0.99369544818503575</v>
      </c>
      <c r="I9043" s="9">
        <f ca="1">_xlfn.DAYS(TODAY(),Baltimore_City_Employee_Salaries_FY2018__1[[#This Row],[HIRE_DT]])/365</f>
        <v>7.9534246575342467</v>
      </c>
      <c r="J9043">
        <f>VLOOKUP(Baltimore_City_Employee_Salaries_FY2018__1[[#This Row],[Dept cluster]],$M$2:$N$6,2,)</f>
        <v>1</v>
      </c>
      <c r="K9043" t="str">
        <f>LEFT(Baltimore_City_Employee_Salaries_FY2018__1[[#This Row],[DEPTID]],1)</f>
        <v>A</v>
      </c>
    </row>
    <row r="9044" spans="1:11" x14ac:dyDescent="0.3">
      <c r="A9044" s="1" t="s">
        <v>11126</v>
      </c>
      <c r="B9044" s="1" t="s">
        <v>399</v>
      </c>
      <c r="C9044" s="1" t="s">
        <v>6662</v>
      </c>
      <c r="D9044" s="1" t="s">
        <v>6663</v>
      </c>
      <c r="E9044" s="2">
        <v>42543</v>
      </c>
      <c r="F9044" s="8">
        <v>76648</v>
      </c>
      <c r="G9044" s="8">
        <v>5378.61</v>
      </c>
      <c r="H9044" s="6">
        <f>Baltimore_City_Employee_Salaries_FY2018__1[[#This Row],[GROSS]]/Baltimore_City_Employee_Salaries_FY2018__1[[#This Row],[ANNUAL_RT]]</f>
        <v>7.0172868176599512E-2</v>
      </c>
      <c r="I9044" s="9">
        <f ca="1">_xlfn.DAYS(TODAY(),Baltimore_City_Employee_Salaries_FY2018__1[[#This Row],[HIRE_DT]])/365</f>
        <v>3.6794520547945204</v>
      </c>
      <c r="J9044">
        <f>VLOOKUP(Baltimore_City_Employee_Salaries_FY2018__1[[#This Row],[Dept cluster]],$M$2:$N$6,2,)</f>
        <v>1</v>
      </c>
      <c r="K9044" t="str">
        <f>LEFT(Baltimore_City_Employee_Salaries_FY2018__1[[#This Row],[DEPTID]],1)</f>
        <v>A</v>
      </c>
    </row>
    <row r="9045" spans="1:11" x14ac:dyDescent="0.3">
      <c r="A9045" s="1" t="s">
        <v>11127</v>
      </c>
      <c r="B9045" s="1" t="s">
        <v>11128</v>
      </c>
      <c r="C9045" s="1" t="s">
        <v>1874</v>
      </c>
      <c r="D9045" s="1" t="s">
        <v>1875</v>
      </c>
      <c r="E9045" s="2">
        <v>42975</v>
      </c>
      <c r="F9045" s="8">
        <v>60700</v>
      </c>
      <c r="G9045" s="8">
        <v>44719.53</v>
      </c>
      <c r="H9045" s="6">
        <f>Baltimore_City_Employee_Salaries_FY2018__1[[#This Row],[GROSS]]/Baltimore_City_Employee_Salaries_FY2018__1[[#This Row],[ANNUAL_RT]]</f>
        <v>0.73673031301482705</v>
      </c>
      <c r="I9045" s="9">
        <f ca="1">_xlfn.DAYS(TODAY(),Baltimore_City_Employee_Salaries_FY2018__1[[#This Row],[HIRE_DT]])/365</f>
        <v>2.495890410958904</v>
      </c>
      <c r="J9045">
        <f>VLOOKUP(Baltimore_City_Employee_Salaries_FY2018__1[[#This Row],[Dept cluster]],$M$2:$N$6,2,)</f>
        <v>1</v>
      </c>
      <c r="K9045" t="str">
        <f>LEFT(Baltimore_City_Employee_Salaries_FY2018__1[[#This Row],[DEPTID]],1)</f>
        <v>A</v>
      </c>
    </row>
    <row r="9046" spans="1:11" x14ac:dyDescent="0.3">
      <c r="A9046" s="1" t="s">
        <v>11129</v>
      </c>
      <c r="B9046" s="1" t="s">
        <v>103</v>
      </c>
      <c r="C9046" s="1" t="s">
        <v>1882</v>
      </c>
      <c r="D9046" s="1" t="s">
        <v>1883</v>
      </c>
      <c r="E9046" s="2">
        <v>43087</v>
      </c>
      <c r="F9046" s="8">
        <v>42131</v>
      </c>
      <c r="G9046" s="8">
        <v>23861.57</v>
      </c>
      <c r="H9046" s="6">
        <f>Baltimore_City_Employee_Salaries_FY2018__1[[#This Row],[GROSS]]/Baltimore_City_Employee_Salaries_FY2018__1[[#This Row],[ANNUAL_RT]]</f>
        <v>0.56636609622368328</v>
      </c>
      <c r="I9046" s="9">
        <f ca="1">_xlfn.DAYS(TODAY(),Baltimore_City_Employee_Salaries_FY2018__1[[#This Row],[HIRE_DT]])/365</f>
        <v>2.1890410958904107</v>
      </c>
      <c r="J9046">
        <f>VLOOKUP(Baltimore_City_Employee_Salaries_FY2018__1[[#This Row],[Dept cluster]],$M$2:$N$6,2,)</f>
        <v>1</v>
      </c>
      <c r="K9046" t="str">
        <f>LEFT(Baltimore_City_Employee_Salaries_FY2018__1[[#This Row],[DEPTID]],1)</f>
        <v>A</v>
      </c>
    </row>
    <row r="9047" spans="1:11" x14ac:dyDescent="0.3">
      <c r="A9047" s="1" t="s">
        <v>11130</v>
      </c>
      <c r="B9047" s="1" t="s">
        <v>11131</v>
      </c>
      <c r="C9047" s="1" t="s">
        <v>1096</v>
      </c>
      <c r="D9047" s="1" t="s">
        <v>1097</v>
      </c>
      <c r="E9047" s="2">
        <v>39428</v>
      </c>
      <c r="F9047" s="8">
        <v>72464</v>
      </c>
      <c r="G9047" s="8">
        <v>82249.95</v>
      </c>
      <c r="H9047" s="6">
        <f>Baltimore_City_Employee_Salaries_FY2018__1[[#This Row],[GROSS]]/Baltimore_City_Employee_Salaries_FY2018__1[[#This Row],[ANNUAL_RT]]</f>
        <v>1.1350456778538309</v>
      </c>
      <c r="I9047" s="9">
        <f ca="1">_xlfn.DAYS(TODAY(),Baltimore_City_Employee_Salaries_FY2018__1[[#This Row],[HIRE_DT]])/365</f>
        <v>12.213698630136987</v>
      </c>
      <c r="J9047">
        <f>VLOOKUP(Baltimore_City_Employee_Salaries_FY2018__1[[#This Row],[Dept cluster]],$M$2:$N$6,2,)</f>
        <v>1</v>
      </c>
      <c r="K9047" t="str">
        <f>LEFT(Baltimore_City_Employee_Salaries_FY2018__1[[#This Row],[DEPTID]],1)</f>
        <v>A</v>
      </c>
    </row>
    <row r="9048" spans="1:11" x14ac:dyDescent="0.3">
      <c r="A9048" s="1" t="s">
        <v>11132</v>
      </c>
      <c r="B9048" s="1" t="s">
        <v>1341</v>
      </c>
      <c r="C9048" s="1" t="s">
        <v>382</v>
      </c>
      <c r="D9048" s="1" t="s">
        <v>383</v>
      </c>
      <c r="E9048" s="2">
        <v>41505</v>
      </c>
      <c r="F9048" s="8">
        <v>39102</v>
      </c>
      <c r="G9048" s="8">
        <v>38917.230000000003</v>
      </c>
      <c r="H9048" s="6">
        <f>Baltimore_City_Employee_Salaries_FY2018__1[[#This Row],[GROSS]]/Baltimore_City_Employee_Salaries_FY2018__1[[#This Row],[ANNUAL_RT]]</f>
        <v>0.99527466625748051</v>
      </c>
      <c r="I9048" s="9">
        <f ca="1">_xlfn.DAYS(TODAY(),Baltimore_City_Employee_Salaries_FY2018__1[[#This Row],[HIRE_DT]])/365</f>
        <v>6.5232876712328771</v>
      </c>
      <c r="J9048">
        <f>VLOOKUP(Baltimore_City_Employee_Salaries_FY2018__1[[#This Row],[Dept cluster]],$M$2:$N$6,2,)</f>
        <v>1</v>
      </c>
      <c r="K9048" t="str">
        <f>LEFT(Baltimore_City_Employee_Salaries_FY2018__1[[#This Row],[DEPTID]],1)</f>
        <v>A</v>
      </c>
    </row>
    <row r="9049" spans="1:11" x14ac:dyDescent="0.3">
      <c r="A9049" s="1" t="s">
        <v>11133</v>
      </c>
      <c r="B9049" s="1" t="s">
        <v>420</v>
      </c>
      <c r="C9049" s="1" t="s">
        <v>1822</v>
      </c>
      <c r="D9049" s="1" t="s">
        <v>1823</v>
      </c>
      <c r="E9049" s="2">
        <v>40632</v>
      </c>
      <c r="F9049" s="8">
        <v>68231</v>
      </c>
      <c r="G9049" s="8">
        <v>71049.899999999994</v>
      </c>
      <c r="H9049" s="6">
        <f>Baltimore_City_Employee_Salaries_FY2018__1[[#This Row],[GROSS]]/Baltimore_City_Employee_Salaries_FY2018__1[[#This Row],[ANNUAL_RT]]</f>
        <v>1.0413140654541191</v>
      </c>
      <c r="I9049" s="9">
        <f ca="1">_xlfn.DAYS(TODAY(),Baltimore_City_Employee_Salaries_FY2018__1[[#This Row],[HIRE_DT]])/365</f>
        <v>8.9150684931506845</v>
      </c>
      <c r="J9049">
        <f>VLOOKUP(Baltimore_City_Employee_Salaries_FY2018__1[[#This Row],[Dept cluster]],$M$2:$N$6,2,)</f>
        <v>1</v>
      </c>
      <c r="K9049" t="str">
        <f>LEFT(Baltimore_City_Employee_Salaries_FY2018__1[[#This Row],[DEPTID]],1)</f>
        <v>A</v>
      </c>
    </row>
    <row r="9050" spans="1:11" x14ac:dyDescent="0.3">
      <c r="A9050" s="1" t="s">
        <v>11134</v>
      </c>
      <c r="B9050" s="1" t="s">
        <v>168</v>
      </c>
      <c r="C9050" s="1" t="s">
        <v>169</v>
      </c>
      <c r="D9050" s="1" t="s">
        <v>170</v>
      </c>
      <c r="E9050" s="2">
        <v>41688</v>
      </c>
      <c r="F9050" s="8">
        <v>30315</v>
      </c>
      <c r="G9050" s="8">
        <v>33726.58</v>
      </c>
      <c r="H9050" s="6">
        <f>Baltimore_City_Employee_Salaries_FY2018__1[[#This Row],[GROSS]]/Baltimore_City_Employee_Salaries_FY2018__1[[#This Row],[ANNUAL_RT]]</f>
        <v>1.1125376876133928</v>
      </c>
      <c r="I9050" s="9">
        <f ca="1">_xlfn.DAYS(TODAY(),Baltimore_City_Employee_Salaries_FY2018__1[[#This Row],[HIRE_DT]])/365</f>
        <v>6.021917808219178</v>
      </c>
      <c r="J9050">
        <f>VLOOKUP(Baltimore_City_Employee_Salaries_FY2018__1[[#This Row],[Dept cluster]],$M$2:$N$6,2,)</f>
        <v>1</v>
      </c>
      <c r="K9050" t="str">
        <f>LEFT(Baltimore_City_Employee_Salaries_FY2018__1[[#This Row],[DEPTID]],1)</f>
        <v>A</v>
      </c>
    </row>
    <row r="9051" spans="1:11" x14ac:dyDescent="0.3">
      <c r="A9051" s="1" t="s">
        <v>11135</v>
      </c>
      <c r="B9051" s="1" t="s">
        <v>254</v>
      </c>
      <c r="C9051" s="1" t="s">
        <v>255</v>
      </c>
      <c r="D9051" s="1" t="s">
        <v>256</v>
      </c>
      <c r="E9051" s="2">
        <v>31299</v>
      </c>
      <c r="F9051" s="8">
        <v>38433</v>
      </c>
      <c r="G9051" s="8">
        <v>42123.43</v>
      </c>
      <c r="H9051" s="6">
        <f>Baltimore_City_Employee_Salaries_FY2018__1[[#This Row],[GROSS]]/Baltimore_City_Employee_Salaries_FY2018__1[[#This Row],[ANNUAL_RT]]</f>
        <v>1.0960224286420523</v>
      </c>
      <c r="I9051" s="9">
        <f ca="1">_xlfn.DAYS(TODAY(),Baltimore_City_Employee_Salaries_FY2018__1[[#This Row],[HIRE_DT]])/365</f>
        <v>34.484931506849314</v>
      </c>
      <c r="J9051">
        <f>VLOOKUP(Baltimore_City_Employee_Salaries_FY2018__1[[#This Row],[Dept cluster]],$M$2:$N$6,2,)</f>
        <v>3</v>
      </c>
      <c r="K9051" t="str">
        <f>LEFT(Baltimore_City_Employee_Salaries_FY2018__1[[#This Row],[DEPTID]],1)</f>
        <v>B</v>
      </c>
    </row>
    <row r="9052" spans="1:11" x14ac:dyDescent="0.3">
      <c r="A9052" s="1" t="s">
        <v>11136</v>
      </c>
      <c r="B9052" s="1" t="s">
        <v>36</v>
      </c>
      <c r="C9052" s="1" t="s">
        <v>1840</v>
      </c>
      <c r="D9052" s="1" t="s">
        <v>1841</v>
      </c>
      <c r="E9052" s="2">
        <v>38042</v>
      </c>
      <c r="F9052" s="8">
        <v>68608</v>
      </c>
      <c r="G9052" s="8">
        <v>84714.75</v>
      </c>
      <c r="H9052" s="6">
        <f>Baltimore_City_Employee_Salaries_FY2018__1[[#This Row],[GROSS]]/Baltimore_City_Employee_Salaries_FY2018__1[[#This Row],[ANNUAL_RT]]</f>
        <v>1.234764896222015</v>
      </c>
      <c r="I9052" s="9">
        <f ca="1">_xlfn.DAYS(TODAY(),Baltimore_City_Employee_Salaries_FY2018__1[[#This Row],[HIRE_DT]])/365</f>
        <v>16.010958904109589</v>
      </c>
      <c r="J9052">
        <f>VLOOKUP(Baltimore_City_Employee_Salaries_FY2018__1[[#This Row],[Dept cluster]],$M$2:$N$6,2,)</f>
        <v>1</v>
      </c>
      <c r="K9052" t="str">
        <f>LEFT(Baltimore_City_Employee_Salaries_FY2018__1[[#This Row],[DEPTID]],1)</f>
        <v>A</v>
      </c>
    </row>
    <row r="9053" spans="1:11" x14ac:dyDescent="0.3">
      <c r="A9053" s="1" t="s">
        <v>11137</v>
      </c>
      <c r="B9053" s="1" t="s">
        <v>669</v>
      </c>
      <c r="C9053" s="1" t="s">
        <v>1072</v>
      </c>
      <c r="D9053" s="1" t="s">
        <v>1073</v>
      </c>
      <c r="E9053" s="2">
        <v>38292</v>
      </c>
      <c r="F9053" s="8">
        <v>38846</v>
      </c>
      <c r="G9053" s="8">
        <v>46220.4</v>
      </c>
      <c r="H9053" s="6">
        <f>Baltimore_City_Employee_Salaries_FY2018__1[[#This Row],[GROSS]]/Baltimore_City_Employee_Salaries_FY2018__1[[#This Row],[ANNUAL_RT]]</f>
        <v>1.1898367914328374</v>
      </c>
      <c r="I9053" s="9">
        <f ca="1">_xlfn.DAYS(TODAY(),Baltimore_City_Employee_Salaries_FY2018__1[[#This Row],[HIRE_DT]])/365</f>
        <v>15.326027397260274</v>
      </c>
      <c r="J9053">
        <f>VLOOKUP(Baltimore_City_Employee_Salaries_FY2018__1[[#This Row],[Dept cluster]],$M$2:$N$6,2,)</f>
        <v>3</v>
      </c>
      <c r="K9053" t="str">
        <f>LEFT(Baltimore_City_Employee_Salaries_FY2018__1[[#This Row],[DEPTID]],1)</f>
        <v>B</v>
      </c>
    </row>
    <row r="9054" spans="1:11" x14ac:dyDescent="0.3">
      <c r="A9054" s="1" t="s">
        <v>11138</v>
      </c>
      <c r="B9054" s="1" t="s">
        <v>218</v>
      </c>
      <c r="C9054" s="1" t="s">
        <v>219</v>
      </c>
      <c r="D9054" s="1" t="s">
        <v>220</v>
      </c>
      <c r="E9054" s="2">
        <v>39107</v>
      </c>
      <c r="F9054" s="8">
        <v>52456</v>
      </c>
      <c r="G9054" s="8">
        <v>49606.09</v>
      </c>
      <c r="H9054" s="6">
        <f>Baltimore_City_Employee_Salaries_FY2018__1[[#This Row],[GROSS]]/Baltimore_City_Employee_Salaries_FY2018__1[[#This Row],[ANNUAL_RT]]</f>
        <v>0.94567046667683385</v>
      </c>
      <c r="I9054" s="9">
        <f ca="1">_xlfn.DAYS(TODAY(),Baltimore_City_Employee_Salaries_FY2018__1[[#This Row],[HIRE_DT]])/365</f>
        <v>13.093150684931507</v>
      </c>
      <c r="J9054">
        <f>VLOOKUP(Baltimore_City_Employee_Salaries_FY2018__1[[#This Row],[Dept cluster]],$M$2:$N$6,2,)</f>
        <v>1</v>
      </c>
      <c r="K9054" t="str">
        <f>LEFT(Baltimore_City_Employee_Salaries_FY2018__1[[#This Row],[DEPTID]],1)</f>
        <v>A</v>
      </c>
    </row>
    <row r="9055" spans="1:11" x14ac:dyDescent="0.3">
      <c r="A9055" s="1" t="s">
        <v>11139</v>
      </c>
      <c r="B9055" s="1" t="s">
        <v>111</v>
      </c>
      <c r="C9055" s="1" t="s">
        <v>582</v>
      </c>
      <c r="D9055" s="1" t="s">
        <v>583</v>
      </c>
      <c r="E9055" s="2">
        <v>41717</v>
      </c>
      <c r="F9055" s="8">
        <v>64556</v>
      </c>
      <c r="G9055" s="8">
        <v>89325.95</v>
      </c>
      <c r="H9055" s="6">
        <f>Baltimore_City_Employee_Salaries_FY2018__1[[#This Row],[GROSS]]/Baltimore_City_Employee_Salaries_FY2018__1[[#This Row],[ANNUAL_RT]]</f>
        <v>1.3836971001920813</v>
      </c>
      <c r="I9055" s="9">
        <f ca="1">_xlfn.DAYS(TODAY(),Baltimore_City_Employee_Salaries_FY2018__1[[#This Row],[HIRE_DT]])/365</f>
        <v>5.9424657534246572</v>
      </c>
      <c r="J9055">
        <f>VLOOKUP(Baltimore_City_Employee_Salaries_FY2018__1[[#This Row],[Dept cluster]],$M$2:$N$6,2,)</f>
        <v>1</v>
      </c>
      <c r="K9055" t="str">
        <f>LEFT(Baltimore_City_Employee_Salaries_FY2018__1[[#This Row],[DEPTID]],1)</f>
        <v>A</v>
      </c>
    </row>
    <row r="9056" spans="1:11" x14ac:dyDescent="0.3">
      <c r="A9056" s="1" t="s">
        <v>11140</v>
      </c>
      <c r="B9056" s="1" t="s">
        <v>921</v>
      </c>
      <c r="C9056" s="1" t="s">
        <v>566</v>
      </c>
      <c r="D9056" s="1" t="s">
        <v>567</v>
      </c>
      <c r="E9056" s="2">
        <v>43281</v>
      </c>
      <c r="F9056" s="8">
        <v>34307</v>
      </c>
      <c r="G9056" s="8">
        <v>1330.3</v>
      </c>
      <c r="H9056" s="6">
        <f>Baltimore_City_Employee_Salaries_FY2018__1[[#This Row],[GROSS]]/Baltimore_City_Employee_Salaries_FY2018__1[[#This Row],[ANNUAL_RT]]</f>
        <v>3.8776343020374852E-2</v>
      </c>
      <c r="I9056" s="9">
        <f ca="1">_xlfn.DAYS(TODAY(),Baltimore_City_Employee_Salaries_FY2018__1[[#This Row],[HIRE_DT]])/365</f>
        <v>1.6575342465753424</v>
      </c>
      <c r="J9056">
        <f>VLOOKUP(Baltimore_City_Employee_Salaries_FY2018__1[[#This Row],[Dept cluster]],$M$2:$N$6,2,)</f>
        <v>1</v>
      </c>
      <c r="K9056" t="str">
        <f>LEFT(Baltimore_City_Employee_Salaries_FY2018__1[[#This Row],[DEPTID]],1)</f>
        <v>A</v>
      </c>
    </row>
    <row r="9057" spans="1:11" x14ac:dyDescent="0.3">
      <c r="A9057" s="1" t="s">
        <v>11141</v>
      </c>
      <c r="B9057" s="1" t="s">
        <v>151</v>
      </c>
      <c r="C9057" s="1" t="s">
        <v>7702</v>
      </c>
      <c r="D9057" s="1" t="s">
        <v>7703</v>
      </c>
      <c r="E9057" s="2">
        <v>28114</v>
      </c>
      <c r="F9057" s="8">
        <v>88483</v>
      </c>
      <c r="G9057" s="8">
        <v>89184.39</v>
      </c>
      <c r="H9057" s="6">
        <f>Baltimore_City_Employee_Salaries_FY2018__1[[#This Row],[GROSS]]/Baltimore_City_Employee_Salaries_FY2018__1[[#This Row],[ANNUAL_RT]]</f>
        <v>1.0079268334030265</v>
      </c>
      <c r="I9057" s="9">
        <f ca="1">_xlfn.DAYS(TODAY(),Baltimore_City_Employee_Salaries_FY2018__1[[#This Row],[HIRE_DT]])/365</f>
        <v>43.210958904109589</v>
      </c>
      <c r="J9057">
        <f>VLOOKUP(Baltimore_City_Employee_Salaries_FY2018__1[[#This Row],[Dept cluster]],$M$2:$N$6,2,)</f>
        <v>1</v>
      </c>
      <c r="K9057" t="str">
        <f>LEFT(Baltimore_City_Employee_Salaries_FY2018__1[[#This Row],[DEPTID]],1)</f>
        <v>A</v>
      </c>
    </row>
    <row r="9058" spans="1:11" x14ac:dyDescent="0.3">
      <c r="A9058" s="1" t="s">
        <v>11142</v>
      </c>
      <c r="B9058" s="1" t="s">
        <v>111</v>
      </c>
      <c r="C9058" s="1" t="s">
        <v>3044</v>
      </c>
      <c r="D9058" s="1" t="s">
        <v>3045</v>
      </c>
      <c r="E9058" s="2">
        <v>33795</v>
      </c>
      <c r="F9058" s="8">
        <v>86397</v>
      </c>
      <c r="G9058" s="8">
        <v>130726.41</v>
      </c>
      <c r="H9058" s="6">
        <f>Baltimore_City_Employee_Salaries_FY2018__1[[#This Row],[GROSS]]/Baltimore_City_Employee_Salaries_FY2018__1[[#This Row],[ANNUAL_RT]]</f>
        <v>1.5130896906142575</v>
      </c>
      <c r="I9058" s="9">
        <f ca="1">_xlfn.DAYS(TODAY(),Baltimore_City_Employee_Salaries_FY2018__1[[#This Row],[HIRE_DT]])/365</f>
        <v>27.646575342465752</v>
      </c>
      <c r="J9058">
        <f>VLOOKUP(Baltimore_City_Employee_Salaries_FY2018__1[[#This Row],[Dept cluster]],$M$2:$N$6,2,)</f>
        <v>1</v>
      </c>
      <c r="K9058" t="str">
        <f>LEFT(Baltimore_City_Employee_Salaries_FY2018__1[[#This Row],[DEPTID]],1)</f>
        <v>A</v>
      </c>
    </row>
    <row r="9059" spans="1:11" x14ac:dyDescent="0.3">
      <c r="A9059" s="1" t="s">
        <v>11143</v>
      </c>
      <c r="B9059" s="1" t="s">
        <v>510</v>
      </c>
      <c r="C9059" s="1" t="s">
        <v>1194</v>
      </c>
      <c r="D9059" s="1" t="s">
        <v>1195</v>
      </c>
      <c r="E9059" s="2">
        <v>42928</v>
      </c>
      <c r="F9059" s="8">
        <v>33626</v>
      </c>
      <c r="G9059" s="8">
        <v>35824.129999999997</v>
      </c>
      <c r="H9059" s="6">
        <f>Baltimore_City_Employee_Salaries_FY2018__1[[#This Row],[GROSS]]/Baltimore_City_Employee_Salaries_FY2018__1[[#This Row],[ANNUAL_RT]]</f>
        <v>1.065369951822994</v>
      </c>
      <c r="I9059" s="9">
        <f ca="1">_xlfn.DAYS(TODAY(),Baltimore_City_Employee_Salaries_FY2018__1[[#This Row],[HIRE_DT]])/365</f>
        <v>2.6246575342465754</v>
      </c>
      <c r="J9059">
        <f>VLOOKUP(Baltimore_City_Employee_Salaries_FY2018__1[[#This Row],[Dept cluster]],$M$2:$N$6,2,)</f>
        <v>1</v>
      </c>
      <c r="K9059" t="str">
        <f>LEFT(Baltimore_City_Employee_Salaries_FY2018__1[[#This Row],[DEPTID]],1)</f>
        <v>A</v>
      </c>
    </row>
    <row r="9060" spans="1:11" x14ac:dyDescent="0.3">
      <c r="A9060" s="1" t="s">
        <v>11144</v>
      </c>
      <c r="B9060" s="1" t="s">
        <v>111</v>
      </c>
      <c r="C9060" s="1" t="s">
        <v>1740</v>
      </c>
      <c r="D9060" s="1" t="s">
        <v>1741</v>
      </c>
      <c r="E9060" s="2">
        <v>41674</v>
      </c>
      <c r="F9060" s="8">
        <v>64556</v>
      </c>
      <c r="G9060" s="8">
        <v>89435.77</v>
      </c>
      <c r="H9060" s="6">
        <f>Baltimore_City_Employee_Salaries_FY2018__1[[#This Row],[GROSS]]/Baltimore_City_Employee_Salaries_FY2018__1[[#This Row],[ANNUAL_RT]]</f>
        <v>1.3853982588760148</v>
      </c>
      <c r="I9060" s="9">
        <f ca="1">_xlfn.DAYS(TODAY(),Baltimore_City_Employee_Salaries_FY2018__1[[#This Row],[HIRE_DT]])/365</f>
        <v>6.0602739726027401</v>
      </c>
      <c r="J9060">
        <f>VLOOKUP(Baltimore_City_Employee_Salaries_FY2018__1[[#This Row],[Dept cluster]],$M$2:$N$6,2,)</f>
        <v>1</v>
      </c>
      <c r="K9060" t="str">
        <f>LEFT(Baltimore_City_Employee_Salaries_FY2018__1[[#This Row],[DEPTID]],1)</f>
        <v>A</v>
      </c>
    </row>
    <row r="9061" spans="1:11" x14ac:dyDescent="0.3">
      <c r="A9061" s="1" t="s">
        <v>11145</v>
      </c>
      <c r="B9061" s="1" t="s">
        <v>95</v>
      </c>
      <c r="C9061" s="1" t="s">
        <v>870</v>
      </c>
      <c r="D9061" s="1" t="s">
        <v>871</v>
      </c>
      <c r="E9061" s="2">
        <v>38621</v>
      </c>
      <c r="F9061" s="8">
        <v>33270</v>
      </c>
      <c r="G9061" s="8">
        <v>49793.69</v>
      </c>
      <c r="H9061" s="6">
        <f>Baltimore_City_Employee_Salaries_FY2018__1[[#This Row],[GROSS]]/Baltimore_City_Employee_Salaries_FY2018__1[[#This Row],[ANNUAL_RT]]</f>
        <v>1.4966543432521793</v>
      </c>
      <c r="I9061" s="9">
        <f ca="1">_xlfn.DAYS(TODAY(),Baltimore_City_Employee_Salaries_FY2018__1[[#This Row],[HIRE_DT]])/365</f>
        <v>14.424657534246576</v>
      </c>
      <c r="J9061">
        <f>VLOOKUP(Baltimore_City_Employee_Salaries_FY2018__1[[#This Row],[Dept cluster]],$M$2:$N$6,2,)</f>
        <v>3</v>
      </c>
      <c r="K9061" t="str">
        <f>LEFT(Baltimore_City_Employee_Salaries_FY2018__1[[#This Row],[DEPTID]],1)</f>
        <v>B</v>
      </c>
    </row>
    <row r="9062" spans="1:11" x14ac:dyDescent="0.3">
      <c r="A9062" s="1" t="s">
        <v>11146</v>
      </c>
      <c r="B9062" s="1" t="s">
        <v>111</v>
      </c>
      <c r="C9062" s="1" t="s">
        <v>607</v>
      </c>
      <c r="D9062" s="1" t="s">
        <v>608</v>
      </c>
      <c r="E9062" s="2">
        <v>34835</v>
      </c>
      <c r="F9062" s="8">
        <v>84959</v>
      </c>
      <c r="G9062" s="8">
        <v>177114.3</v>
      </c>
      <c r="H9062" s="6">
        <f>Baltimore_City_Employee_Salaries_FY2018__1[[#This Row],[GROSS]]/Baltimore_City_Employee_Salaries_FY2018__1[[#This Row],[ANNUAL_RT]]</f>
        <v>2.0847032097835427</v>
      </c>
      <c r="I9062" s="9">
        <f ca="1">_xlfn.DAYS(TODAY(),Baltimore_City_Employee_Salaries_FY2018__1[[#This Row],[HIRE_DT]])/365</f>
        <v>24.797260273972604</v>
      </c>
      <c r="J9062">
        <f>VLOOKUP(Baltimore_City_Employee_Salaries_FY2018__1[[#This Row],[Dept cluster]],$M$2:$N$6,2,)</f>
        <v>1</v>
      </c>
      <c r="K9062" t="str">
        <f>LEFT(Baltimore_City_Employee_Salaries_FY2018__1[[#This Row],[DEPTID]],1)</f>
        <v>A</v>
      </c>
    </row>
    <row r="9063" spans="1:11" x14ac:dyDescent="0.3">
      <c r="A9063" s="1" t="s">
        <v>11147</v>
      </c>
      <c r="B9063" s="1" t="s">
        <v>142</v>
      </c>
      <c r="C9063" s="1" t="s">
        <v>640</v>
      </c>
      <c r="D9063" s="1" t="s">
        <v>641</v>
      </c>
      <c r="E9063" s="2">
        <v>40189</v>
      </c>
      <c r="F9063" s="8">
        <v>83200</v>
      </c>
      <c r="G9063" s="8">
        <v>12600</v>
      </c>
      <c r="H9063" s="6">
        <f>Baltimore_City_Employee_Salaries_FY2018__1[[#This Row],[GROSS]]/Baltimore_City_Employee_Salaries_FY2018__1[[#This Row],[ANNUAL_RT]]</f>
        <v>0.15144230769230768</v>
      </c>
      <c r="I9063" s="9">
        <f ca="1">_xlfn.DAYS(TODAY(),Baltimore_City_Employee_Salaries_FY2018__1[[#This Row],[HIRE_DT]])/365</f>
        <v>10.128767123287671</v>
      </c>
      <c r="J9063">
        <f>VLOOKUP(Baltimore_City_Employee_Salaries_FY2018__1[[#This Row],[Dept cluster]],$M$2:$N$6,2,)</f>
        <v>1</v>
      </c>
      <c r="K9063" t="str">
        <f>LEFT(Baltimore_City_Employee_Salaries_FY2018__1[[#This Row],[DEPTID]],1)</f>
        <v>A</v>
      </c>
    </row>
    <row r="9064" spans="1:11" x14ac:dyDescent="0.3">
      <c r="A9064" s="1" t="s">
        <v>11148</v>
      </c>
      <c r="B9064" s="1" t="s">
        <v>1817</v>
      </c>
      <c r="C9064" s="1" t="s">
        <v>450</v>
      </c>
      <c r="D9064" s="1" t="s">
        <v>451</v>
      </c>
      <c r="E9064" s="2">
        <v>27323</v>
      </c>
      <c r="F9064" s="8">
        <v>62311</v>
      </c>
      <c r="G9064" s="8">
        <v>62950.58</v>
      </c>
      <c r="H9064" s="6">
        <f>Baltimore_City_Employee_Salaries_FY2018__1[[#This Row],[GROSS]]/Baltimore_City_Employee_Salaries_FY2018__1[[#This Row],[ANNUAL_RT]]</f>
        <v>1.0102643193015679</v>
      </c>
      <c r="I9064" s="9">
        <f ca="1">_xlfn.DAYS(TODAY(),Baltimore_City_Employee_Salaries_FY2018__1[[#This Row],[HIRE_DT]])/365</f>
        <v>45.37808219178082</v>
      </c>
      <c r="J9064">
        <f>VLOOKUP(Baltimore_City_Employee_Salaries_FY2018__1[[#This Row],[Dept cluster]],$M$2:$N$6,2,)</f>
        <v>1</v>
      </c>
      <c r="K9064" t="str">
        <f>LEFT(Baltimore_City_Employee_Salaries_FY2018__1[[#This Row],[DEPTID]],1)</f>
        <v>A</v>
      </c>
    </row>
    <row r="9065" spans="1:11" x14ac:dyDescent="0.3">
      <c r="A9065" s="1" t="s">
        <v>11149</v>
      </c>
      <c r="B9065" s="1" t="s">
        <v>510</v>
      </c>
      <c r="C9065" s="1" t="s">
        <v>1194</v>
      </c>
      <c r="D9065" s="1" t="s">
        <v>1195</v>
      </c>
      <c r="E9065" s="2">
        <v>42662</v>
      </c>
      <c r="F9065" s="8">
        <v>36988</v>
      </c>
      <c r="G9065" s="8">
        <v>41036.19</v>
      </c>
      <c r="H9065" s="6">
        <f>Baltimore_City_Employee_Salaries_FY2018__1[[#This Row],[GROSS]]/Baltimore_City_Employee_Salaries_FY2018__1[[#This Row],[ANNUAL_RT]]</f>
        <v>1.1094460365523955</v>
      </c>
      <c r="I9065" s="9">
        <f ca="1">_xlfn.DAYS(TODAY(),Baltimore_City_Employee_Salaries_FY2018__1[[#This Row],[HIRE_DT]])/365</f>
        <v>3.3534246575342466</v>
      </c>
      <c r="J9065">
        <f>VLOOKUP(Baltimore_City_Employee_Salaries_FY2018__1[[#This Row],[Dept cluster]],$M$2:$N$6,2,)</f>
        <v>1</v>
      </c>
      <c r="K9065" t="str">
        <f>LEFT(Baltimore_City_Employee_Salaries_FY2018__1[[#This Row],[DEPTID]],1)</f>
        <v>A</v>
      </c>
    </row>
    <row r="9066" spans="1:11" x14ac:dyDescent="0.3">
      <c r="A9066" s="1" t="s">
        <v>11150</v>
      </c>
      <c r="B9066" s="1" t="s">
        <v>2566</v>
      </c>
      <c r="C9066" s="1" t="s">
        <v>7427</v>
      </c>
      <c r="D9066" s="1" t="s">
        <v>7428</v>
      </c>
      <c r="E9066" s="2">
        <v>35401</v>
      </c>
      <c r="F9066" s="8">
        <v>36985</v>
      </c>
      <c r="G9066" s="8">
        <v>44181.120000000003</v>
      </c>
      <c r="H9066" s="6">
        <f>Baltimore_City_Employee_Salaries_FY2018__1[[#This Row],[GROSS]]/Baltimore_City_Employee_Salaries_FY2018__1[[#This Row],[ANNUAL_RT]]</f>
        <v>1.1945686088954983</v>
      </c>
      <c r="I9066" s="9">
        <f ca="1">_xlfn.DAYS(TODAY(),Baltimore_City_Employee_Salaries_FY2018__1[[#This Row],[HIRE_DT]])/365</f>
        <v>23.246575342465754</v>
      </c>
      <c r="J9066">
        <f>VLOOKUP(Baltimore_City_Employee_Salaries_FY2018__1[[#This Row],[Dept cluster]],$M$2:$N$6,2,)</f>
        <v>3</v>
      </c>
      <c r="K9066" t="str">
        <f>LEFT(Baltimore_City_Employee_Salaries_FY2018__1[[#This Row],[DEPTID]],1)</f>
        <v>B</v>
      </c>
    </row>
    <row r="9067" spans="1:11" x14ac:dyDescent="0.3">
      <c r="A9067" s="1" t="s">
        <v>11151</v>
      </c>
      <c r="B9067" s="1" t="s">
        <v>247</v>
      </c>
      <c r="C9067" s="1" t="s">
        <v>421</v>
      </c>
      <c r="D9067" s="1" t="s">
        <v>422</v>
      </c>
      <c r="E9067" s="2">
        <v>39034</v>
      </c>
      <c r="F9067" s="8">
        <v>70527</v>
      </c>
      <c r="G9067" s="8">
        <v>73722.39</v>
      </c>
      <c r="H9067" s="6">
        <f>Baltimore_City_Employee_Salaries_FY2018__1[[#This Row],[GROSS]]/Baltimore_City_Employee_Salaries_FY2018__1[[#This Row],[ANNUAL_RT]]</f>
        <v>1.0453073291080013</v>
      </c>
      <c r="I9067" s="9">
        <f ca="1">_xlfn.DAYS(TODAY(),Baltimore_City_Employee_Salaries_FY2018__1[[#This Row],[HIRE_DT]])/365</f>
        <v>13.293150684931506</v>
      </c>
      <c r="J9067">
        <f>VLOOKUP(Baltimore_City_Employee_Salaries_FY2018__1[[#This Row],[Dept cluster]],$M$2:$N$6,2,)</f>
        <v>1</v>
      </c>
      <c r="K9067" t="str">
        <f>LEFT(Baltimore_City_Employee_Salaries_FY2018__1[[#This Row],[DEPTID]],1)</f>
        <v>A</v>
      </c>
    </row>
    <row r="9068" spans="1:11" x14ac:dyDescent="0.3">
      <c r="A9068" s="1" t="s">
        <v>11152</v>
      </c>
      <c r="B9068" s="1" t="s">
        <v>11153</v>
      </c>
      <c r="C9068" s="1" t="s">
        <v>454</v>
      </c>
      <c r="D9068" s="1" t="s">
        <v>455</v>
      </c>
      <c r="E9068" s="2">
        <v>34751</v>
      </c>
      <c r="F9068" s="8">
        <v>79800</v>
      </c>
      <c r="G9068" s="8">
        <v>99387.54</v>
      </c>
      <c r="H9068" s="6">
        <f>Baltimore_City_Employee_Salaries_FY2018__1[[#This Row],[GROSS]]/Baltimore_City_Employee_Salaries_FY2018__1[[#This Row],[ANNUAL_RT]]</f>
        <v>1.245457894736842</v>
      </c>
      <c r="I9068" s="9">
        <f ca="1">_xlfn.DAYS(TODAY(),Baltimore_City_Employee_Salaries_FY2018__1[[#This Row],[HIRE_DT]])/365</f>
        <v>25.027397260273972</v>
      </c>
      <c r="J9068">
        <f>VLOOKUP(Baltimore_City_Employee_Salaries_FY2018__1[[#This Row],[Dept cluster]],$M$2:$N$6,2,)</f>
        <v>1</v>
      </c>
      <c r="K9068" t="str">
        <f>LEFT(Baltimore_City_Employee_Salaries_FY2018__1[[#This Row],[DEPTID]],1)</f>
        <v>A</v>
      </c>
    </row>
    <row r="9069" spans="1:11" x14ac:dyDescent="0.3">
      <c r="A9069" s="1" t="s">
        <v>11154</v>
      </c>
      <c r="B9069" s="1" t="s">
        <v>520</v>
      </c>
      <c r="C9069" s="1" t="s">
        <v>49</v>
      </c>
      <c r="D9069" s="1" t="s">
        <v>50</v>
      </c>
      <c r="E9069" s="2">
        <v>42887</v>
      </c>
      <c r="F9069" s="8">
        <v>21008</v>
      </c>
      <c r="G9069" s="8">
        <v>3288.6</v>
      </c>
      <c r="H9069" s="6">
        <f>Baltimore_City_Employee_Salaries_FY2018__1[[#This Row],[GROSS]]/Baltimore_City_Employee_Salaries_FY2018__1[[#This Row],[ANNUAL_RT]]</f>
        <v>0.15654036557501905</v>
      </c>
      <c r="I9069" s="9">
        <f ca="1">_xlfn.DAYS(TODAY(),Baltimore_City_Employee_Salaries_FY2018__1[[#This Row],[HIRE_DT]])/365</f>
        <v>2.7369863013698632</v>
      </c>
      <c r="J9069">
        <f>VLOOKUP(Baltimore_City_Employee_Salaries_FY2018__1[[#This Row],[Dept cluster]],$M$2:$N$6,2,)</f>
        <v>2</v>
      </c>
      <c r="K9069" t="str">
        <f>LEFT(Baltimore_City_Employee_Salaries_FY2018__1[[#This Row],[DEPTID]],1)</f>
        <v>P</v>
      </c>
    </row>
    <row r="9070" spans="1:11" x14ac:dyDescent="0.3">
      <c r="A9070" s="1" t="s">
        <v>11155</v>
      </c>
      <c r="B9070" s="1" t="s">
        <v>57</v>
      </c>
      <c r="C9070" s="1" t="s">
        <v>58</v>
      </c>
      <c r="D9070" s="1" t="s">
        <v>59</v>
      </c>
      <c r="E9070" s="2">
        <v>37830</v>
      </c>
      <c r="F9070" s="8">
        <v>35383</v>
      </c>
      <c r="G9070" s="8">
        <v>49654.76</v>
      </c>
      <c r="H9070" s="6">
        <f>Baltimore_City_Employee_Salaries_FY2018__1[[#This Row],[GROSS]]/Baltimore_City_Employee_Salaries_FY2018__1[[#This Row],[ANNUAL_RT]]</f>
        <v>1.4033507616652066</v>
      </c>
      <c r="I9070" s="9">
        <f ca="1">_xlfn.DAYS(TODAY(),Baltimore_City_Employee_Salaries_FY2018__1[[#This Row],[HIRE_DT]])/365</f>
        <v>16.591780821917808</v>
      </c>
      <c r="J9070">
        <f>VLOOKUP(Baltimore_City_Employee_Salaries_FY2018__1[[#This Row],[Dept cluster]],$M$2:$N$6,2,)</f>
        <v>1</v>
      </c>
      <c r="K9070" t="str">
        <f>LEFT(Baltimore_City_Employee_Salaries_FY2018__1[[#This Row],[DEPTID]],1)</f>
        <v>A</v>
      </c>
    </row>
    <row r="9071" spans="1:11" x14ac:dyDescent="0.3">
      <c r="A9071" s="1" t="s">
        <v>11156</v>
      </c>
      <c r="B9071" s="1" t="s">
        <v>921</v>
      </c>
      <c r="C9071" s="1" t="s">
        <v>836</v>
      </c>
      <c r="D9071" s="1" t="s">
        <v>837</v>
      </c>
      <c r="E9071" s="2">
        <v>39545</v>
      </c>
      <c r="F9071" s="8">
        <v>36160</v>
      </c>
      <c r="G9071" s="8">
        <v>40359.58</v>
      </c>
      <c r="H9071" s="6">
        <f>Baltimore_City_Employee_Salaries_FY2018__1[[#This Row],[GROSS]]/Baltimore_City_Employee_Salaries_FY2018__1[[#This Row],[ANNUAL_RT]]</f>
        <v>1.1161388274336284</v>
      </c>
      <c r="I9071" s="9">
        <f ca="1">_xlfn.DAYS(TODAY(),Baltimore_City_Employee_Salaries_FY2018__1[[#This Row],[HIRE_DT]])/365</f>
        <v>11.893150684931507</v>
      </c>
      <c r="J9071">
        <f>VLOOKUP(Baltimore_City_Employee_Salaries_FY2018__1[[#This Row],[Dept cluster]],$M$2:$N$6,2,)</f>
        <v>1</v>
      </c>
      <c r="K9071" t="str">
        <f>LEFT(Baltimore_City_Employee_Salaries_FY2018__1[[#This Row],[DEPTID]],1)</f>
        <v>A</v>
      </c>
    </row>
    <row r="9072" spans="1:11" x14ac:dyDescent="0.3">
      <c r="A9072" s="1" t="s">
        <v>11157</v>
      </c>
      <c r="B9072" s="1" t="s">
        <v>1586</v>
      </c>
      <c r="C9072" s="1" t="s">
        <v>1336</v>
      </c>
      <c r="D9072" s="1" t="s">
        <v>1337</v>
      </c>
      <c r="E9072" s="2">
        <v>42047</v>
      </c>
      <c r="F9072" s="8">
        <v>37741</v>
      </c>
      <c r="G9072" s="8">
        <v>39846.07</v>
      </c>
      <c r="H9072" s="6">
        <f>Baltimore_City_Employee_Salaries_FY2018__1[[#This Row],[GROSS]]/Baltimore_City_Employee_Salaries_FY2018__1[[#This Row],[ANNUAL_RT]]</f>
        <v>1.0557767414747887</v>
      </c>
      <c r="I9072" s="9">
        <f ca="1">_xlfn.DAYS(TODAY(),Baltimore_City_Employee_Salaries_FY2018__1[[#This Row],[HIRE_DT]])/365</f>
        <v>5.0383561643835613</v>
      </c>
      <c r="J9072">
        <f>VLOOKUP(Baltimore_City_Employee_Salaries_FY2018__1[[#This Row],[Dept cluster]],$M$2:$N$6,2,)</f>
        <v>1</v>
      </c>
      <c r="K9072" t="str">
        <f>LEFT(Baltimore_City_Employee_Salaries_FY2018__1[[#This Row],[DEPTID]],1)</f>
        <v>A</v>
      </c>
    </row>
    <row r="9073" spans="1:11" x14ac:dyDescent="0.3">
      <c r="A9073" s="1" t="s">
        <v>11158</v>
      </c>
      <c r="B9073" s="1" t="s">
        <v>1209</v>
      </c>
      <c r="C9073" s="1" t="s">
        <v>4506</v>
      </c>
      <c r="D9073" s="1" t="s">
        <v>4507</v>
      </c>
      <c r="E9073" s="2">
        <v>40332</v>
      </c>
      <c r="F9073" s="8">
        <v>29120</v>
      </c>
      <c r="H9073" s="6">
        <f>Baltimore_City_Employee_Salaries_FY2018__1[[#This Row],[GROSS]]/Baltimore_City_Employee_Salaries_FY2018__1[[#This Row],[ANNUAL_RT]]</f>
        <v>0</v>
      </c>
      <c r="I9073" s="9">
        <f ca="1">_xlfn.DAYS(TODAY(),Baltimore_City_Employee_Salaries_FY2018__1[[#This Row],[HIRE_DT]])/365</f>
        <v>9.7369863013698623</v>
      </c>
      <c r="J9073">
        <f>VLOOKUP(Baltimore_City_Employee_Salaries_FY2018__1[[#This Row],[Dept cluster]],$M$2:$N$6,2,)</f>
        <v>1</v>
      </c>
      <c r="K9073" t="str">
        <f>LEFT(Baltimore_City_Employee_Salaries_FY2018__1[[#This Row],[DEPTID]],1)</f>
        <v>A</v>
      </c>
    </row>
    <row r="9074" spans="1:11" x14ac:dyDescent="0.3">
      <c r="A9074" s="1" t="s">
        <v>11159</v>
      </c>
      <c r="B9074" s="1" t="s">
        <v>95</v>
      </c>
      <c r="C9074" s="1" t="s">
        <v>1225</v>
      </c>
      <c r="D9074" s="1" t="s">
        <v>1226</v>
      </c>
      <c r="E9074" s="2">
        <v>39181</v>
      </c>
      <c r="F9074" s="8">
        <v>33270</v>
      </c>
      <c r="G9074" s="8">
        <v>38652.639999999999</v>
      </c>
      <c r="H9074" s="6">
        <f>Baltimore_City_Employee_Salaries_FY2018__1[[#This Row],[GROSS]]/Baltimore_City_Employee_Salaries_FY2018__1[[#This Row],[ANNUAL_RT]]</f>
        <v>1.1617865945296062</v>
      </c>
      <c r="I9074" s="9">
        <f ca="1">_xlfn.DAYS(TODAY(),Baltimore_City_Employee_Salaries_FY2018__1[[#This Row],[HIRE_DT]])/365</f>
        <v>12.890410958904109</v>
      </c>
      <c r="J9074">
        <f>VLOOKUP(Baltimore_City_Employee_Salaries_FY2018__1[[#This Row],[Dept cluster]],$M$2:$N$6,2,)</f>
        <v>3</v>
      </c>
      <c r="K9074" t="str">
        <f>LEFT(Baltimore_City_Employee_Salaries_FY2018__1[[#This Row],[DEPTID]],1)</f>
        <v>B</v>
      </c>
    </row>
    <row r="9075" spans="1:11" x14ac:dyDescent="0.3">
      <c r="A9075" s="1" t="s">
        <v>11160</v>
      </c>
      <c r="B9075" s="1" t="s">
        <v>604</v>
      </c>
      <c r="C9075" s="1" t="s">
        <v>555</v>
      </c>
      <c r="D9075" s="1" t="s">
        <v>556</v>
      </c>
      <c r="E9075" s="2">
        <v>36953</v>
      </c>
      <c r="F9075" s="8">
        <v>36524</v>
      </c>
      <c r="G9075" s="8">
        <v>43437.94</v>
      </c>
      <c r="H9075" s="6">
        <f>Baltimore_City_Employee_Salaries_FY2018__1[[#This Row],[GROSS]]/Baltimore_City_Employee_Salaries_FY2018__1[[#This Row],[ANNUAL_RT]]</f>
        <v>1.1892985434235024</v>
      </c>
      <c r="I9075" s="9">
        <f ca="1">_xlfn.DAYS(TODAY(),Baltimore_City_Employee_Salaries_FY2018__1[[#This Row],[HIRE_DT]])/365</f>
        <v>18.994520547945207</v>
      </c>
      <c r="J9075">
        <f>VLOOKUP(Baltimore_City_Employee_Salaries_FY2018__1[[#This Row],[Dept cluster]],$M$2:$N$6,2,)</f>
        <v>1</v>
      </c>
      <c r="K9075" t="str">
        <f>LEFT(Baltimore_City_Employee_Salaries_FY2018__1[[#This Row],[DEPTID]],1)</f>
        <v>A</v>
      </c>
    </row>
    <row r="9076" spans="1:11" x14ac:dyDescent="0.3">
      <c r="A9076" s="1" t="s">
        <v>11161</v>
      </c>
      <c r="B9076" s="1" t="s">
        <v>1530</v>
      </c>
      <c r="C9076" s="1" t="s">
        <v>1446</v>
      </c>
      <c r="D9076" s="1" t="s">
        <v>1447</v>
      </c>
      <c r="E9076" s="2">
        <v>33213</v>
      </c>
      <c r="F9076" s="8">
        <v>115236</v>
      </c>
      <c r="G9076" s="8">
        <v>166793.24</v>
      </c>
      <c r="H9076" s="6">
        <f>Baltimore_City_Employee_Salaries_FY2018__1[[#This Row],[GROSS]]/Baltimore_City_Employee_Salaries_FY2018__1[[#This Row],[ANNUAL_RT]]</f>
        <v>1.4474056718386614</v>
      </c>
      <c r="I9076" s="9">
        <f ca="1">_xlfn.DAYS(TODAY(),Baltimore_City_Employee_Salaries_FY2018__1[[#This Row],[HIRE_DT]])/365</f>
        <v>29.241095890410961</v>
      </c>
      <c r="J9076">
        <f>VLOOKUP(Baltimore_City_Employee_Salaries_FY2018__1[[#This Row],[Dept cluster]],$M$2:$N$6,2,)</f>
        <v>1</v>
      </c>
      <c r="K9076" t="str">
        <f>LEFT(Baltimore_City_Employee_Salaries_FY2018__1[[#This Row],[DEPTID]],1)</f>
        <v>A</v>
      </c>
    </row>
    <row r="9077" spans="1:11" x14ac:dyDescent="0.3">
      <c r="A9077" s="1" t="s">
        <v>11162</v>
      </c>
      <c r="B9077" s="1" t="s">
        <v>95</v>
      </c>
      <c r="C9077" s="1" t="s">
        <v>1408</v>
      </c>
      <c r="D9077" s="1" t="s">
        <v>1409</v>
      </c>
      <c r="E9077" s="2">
        <v>39307</v>
      </c>
      <c r="F9077" s="8">
        <v>33270</v>
      </c>
      <c r="G9077" s="8">
        <v>45449.69</v>
      </c>
      <c r="H9077" s="6">
        <f>Baltimore_City_Employee_Salaries_FY2018__1[[#This Row],[GROSS]]/Baltimore_City_Employee_Salaries_FY2018__1[[#This Row],[ANNUAL_RT]]</f>
        <v>1.3660862639014129</v>
      </c>
      <c r="I9077" s="9">
        <f ca="1">_xlfn.DAYS(TODAY(),Baltimore_City_Employee_Salaries_FY2018__1[[#This Row],[HIRE_DT]])/365</f>
        <v>12.545205479452054</v>
      </c>
      <c r="J9077">
        <f>VLOOKUP(Baltimore_City_Employee_Salaries_FY2018__1[[#This Row],[Dept cluster]],$M$2:$N$6,2,)</f>
        <v>1</v>
      </c>
      <c r="K9077" t="str">
        <f>LEFT(Baltimore_City_Employee_Salaries_FY2018__1[[#This Row],[DEPTID]],1)</f>
        <v>A</v>
      </c>
    </row>
    <row r="9078" spans="1:11" x14ac:dyDescent="0.3">
      <c r="A9078" s="1" t="s">
        <v>11163</v>
      </c>
      <c r="B9078" s="1" t="s">
        <v>1241</v>
      </c>
      <c r="C9078" s="1" t="s">
        <v>3303</v>
      </c>
      <c r="D9078" s="1" t="s">
        <v>3304</v>
      </c>
      <c r="E9078" s="2">
        <v>41253</v>
      </c>
      <c r="F9078" s="8">
        <v>57857</v>
      </c>
      <c r="G9078" s="8">
        <v>57724.86</v>
      </c>
      <c r="H9078" s="6">
        <f>Baltimore_City_Employee_Salaries_FY2018__1[[#This Row],[GROSS]]/Baltimore_City_Employee_Salaries_FY2018__1[[#This Row],[ANNUAL_RT]]</f>
        <v>0.99771609312615583</v>
      </c>
      <c r="I9078" s="9">
        <f ca="1">_xlfn.DAYS(TODAY(),Baltimore_City_Employee_Salaries_FY2018__1[[#This Row],[HIRE_DT]])/365</f>
        <v>7.2136986301369861</v>
      </c>
      <c r="J9078">
        <f>VLOOKUP(Baltimore_City_Employee_Salaries_FY2018__1[[#This Row],[Dept cluster]],$M$2:$N$6,2,)</f>
        <v>1</v>
      </c>
      <c r="K9078" t="str">
        <f>LEFT(Baltimore_City_Employee_Salaries_FY2018__1[[#This Row],[DEPTID]],1)</f>
        <v>A</v>
      </c>
    </row>
    <row r="9079" spans="1:11" x14ac:dyDescent="0.3">
      <c r="A9079" s="1" t="s">
        <v>11164</v>
      </c>
      <c r="B9079" s="1" t="s">
        <v>227</v>
      </c>
      <c r="C9079" s="1" t="s">
        <v>1745</v>
      </c>
      <c r="D9079" s="1" t="s">
        <v>1746</v>
      </c>
      <c r="E9079" s="2">
        <v>39601</v>
      </c>
      <c r="F9079" s="8">
        <v>62224</v>
      </c>
      <c r="G9079" s="8">
        <v>62257.98</v>
      </c>
      <c r="H9079" s="6">
        <f>Baltimore_City_Employee_Salaries_FY2018__1[[#This Row],[GROSS]]/Baltimore_City_Employee_Salaries_FY2018__1[[#This Row],[ANNUAL_RT]]</f>
        <v>1.0005460915402418</v>
      </c>
      <c r="I9079" s="9">
        <f ca="1">_xlfn.DAYS(TODAY(),Baltimore_City_Employee_Salaries_FY2018__1[[#This Row],[HIRE_DT]])/365</f>
        <v>11.739726027397261</v>
      </c>
      <c r="J9079">
        <f>VLOOKUP(Baltimore_City_Employee_Salaries_FY2018__1[[#This Row],[Dept cluster]],$M$2:$N$6,2,)</f>
        <v>1</v>
      </c>
      <c r="K9079" t="str">
        <f>LEFT(Baltimore_City_Employee_Salaries_FY2018__1[[#This Row],[DEPTID]],1)</f>
        <v>A</v>
      </c>
    </row>
    <row r="9080" spans="1:11" x14ac:dyDescent="0.3">
      <c r="A9080" s="1" t="s">
        <v>11165</v>
      </c>
      <c r="B9080" s="1" t="s">
        <v>12</v>
      </c>
      <c r="C9080" s="1" t="s">
        <v>1508</v>
      </c>
      <c r="D9080" s="1" t="s">
        <v>1509</v>
      </c>
      <c r="E9080" s="2">
        <v>42639</v>
      </c>
      <c r="F9080" s="8">
        <v>69100</v>
      </c>
      <c r="G9080" s="8">
        <v>67571.199999999997</v>
      </c>
      <c r="H9080" s="6">
        <f>Baltimore_City_Employee_Salaries_FY2018__1[[#This Row],[GROSS]]/Baltimore_City_Employee_Salaries_FY2018__1[[#This Row],[ANNUAL_RT]]</f>
        <v>0.97787554269175103</v>
      </c>
      <c r="I9080" s="9">
        <f ca="1">_xlfn.DAYS(TODAY(),Baltimore_City_Employee_Salaries_FY2018__1[[#This Row],[HIRE_DT]])/365</f>
        <v>3.4164383561643836</v>
      </c>
      <c r="J9080">
        <f>VLOOKUP(Baltimore_City_Employee_Salaries_FY2018__1[[#This Row],[Dept cluster]],$M$2:$N$6,2,)</f>
        <v>1</v>
      </c>
      <c r="K9080" t="str">
        <f>LEFT(Baltimore_City_Employee_Salaries_FY2018__1[[#This Row],[DEPTID]],1)</f>
        <v>A</v>
      </c>
    </row>
    <row r="9081" spans="1:11" x14ac:dyDescent="0.3">
      <c r="A9081" s="1" t="s">
        <v>11166</v>
      </c>
      <c r="B9081" s="1" t="s">
        <v>1029</v>
      </c>
      <c r="C9081" s="1" t="s">
        <v>932</v>
      </c>
      <c r="D9081" s="1" t="s">
        <v>933</v>
      </c>
      <c r="E9081" s="2">
        <v>32825</v>
      </c>
      <c r="F9081" s="8">
        <v>94635</v>
      </c>
      <c r="G9081" s="8">
        <v>113541.62</v>
      </c>
      <c r="H9081" s="6">
        <f>Baltimore_City_Employee_Salaries_FY2018__1[[#This Row],[GROSS]]/Baltimore_City_Employee_Salaries_FY2018__1[[#This Row],[ANNUAL_RT]]</f>
        <v>1.1997846462725208</v>
      </c>
      <c r="I9081" s="9">
        <f ca="1">_xlfn.DAYS(TODAY(),Baltimore_City_Employee_Salaries_FY2018__1[[#This Row],[HIRE_DT]])/365</f>
        <v>30.304109589041097</v>
      </c>
      <c r="J9081">
        <f>VLOOKUP(Baltimore_City_Employee_Salaries_FY2018__1[[#This Row],[Dept cluster]],$M$2:$N$6,2,)</f>
        <v>1</v>
      </c>
      <c r="K9081" t="str">
        <f>LEFT(Baltimore_City_Employee_Salaries_FY2018__1[[#This Row],[DEPTID]],1)</f>
        <v>A</v>
      </c>
    </row>
    <row r="9082" spans="1:11" x14ac:dyDescent="0.3">
      <c r="A9082" s="1" t="s">
        <v>11167</v>
      </c>
      <c r="B9082" s="1" t="s">
        <v>1161</v>
      </c>
      <c r="C9082" s="1" t="s">
        <v>2733</v>
      </c>
      <c r="D9082" s="1" t="s">
        <v>2734</v>
      </c>
      <c r="E9082" s="2">
        <v>39034</v>
      </c>
      <c r="F9082" s="8">
        <v>91847</v>
      </c>
      <c r="G9082" s="8">
        <v>106976.53</v>
      </c>
      <c r="H9082" s="6">
        <f>Baltimore_City_Employee_Salaries_FY2018__1[[#This Row],[GROSS]]/Baltimore_City_Employee_Salaries_FY2018__1[[#This Row],[ANNUAL_RT]]</f>
        <v>1.1647253584765969</v>
      </c>
      <c r="I9082" s="9">
        <f ca="1">_xlfn.DAYS(TODAY(),Baltimore_City_Employee_Salaries_FY2018__1[[#This Row],[HIRE_DT]])/365</f>
        <v>13.293150684931506</v>
      </c>
      <c r="J9082">
        <f>VLOOKUP(Baltimore_City_Employee_Salaries_FY2018__1[[#This Row],[Dept cluster]],$M$2:$N$6,2,)</f>
        <v>1</v>
      </c>
      <c r="K9082" t="str">
        <f>LEFT(Baltimore_City_Employee_Salaries_FY2018__1[[#This Row],[DEPTID]],1)</f>
        <v>A</v>
      </c>
    </row>
    <row r="9083" spans="1:11" x14ac:dyDescent="0.3">
      <c r="A9083" s="1" t="s">
        <v>11168</v>
      </c>
      <c r="B9083" s="1" t="s">
        <v>1185</v>
      </c>
      <c r="C9083" s="1" t="s">
        <v>1840</v>
      </c>
      <c r="D9083" s="1" t="s">
        <v>1841</v>
      </c>
      <c r="E9083" s="2">
        <v>38614</v>
      </c>
      <c r="F9083" s="8">
        <v>70168</v>
      </c>
      <c r="G9083" s="8">
        <v>73844.55</v>
      </c>
      <c r="H9083" s="6">
        <f>Baltimore_City_Employee_Salaries_FY2018__1[[#This Row],[GROSS]]/Baltimore_City_Employee_Salaries_FY2018__1[[#This Row],[ANNUAL_RT]]</f>
        <v>1.052396391517501</v>
      </c>
      <c r="I9083" s="9">
        <f ca="1">_xlfn.DAYS(TODAY(),Baltimore_City_Employee_Salaries_FY2018__1[[#This Row],[HIRE_DT]])/365</f>
        <v>14.443835616438356</v>
      </c>
      <c r="J9083">
        <f>VLOOKUP(Baltimore_City_Employee_Salaries_FY2018__1[[#This Row],[Dept cluster]],$M$2:$N$6,2,)</f>
        <v>1</v>
      </c>
      <c r="K9083" t="str">
        <f>LEFT(Baltimore_City_Employee_Salaries_FY2018__1[[#This Row],[DEPTID]],1)</f>
        <v>A</v>
      </c>
    </row>
    <row r="9084" spans="1:11" x14ac:dyDescent="0.3">
      <c r="A9084" s="1" t="s">
        <v>11169</v>
      </c>
      <c r="B9084" s="1" t="s">
        <v>247</v>
      </c>
      <c r="C9084" s="1" t="s">
        <v>1323</v>
      </c>
      <c r="D9084" s="1" t="s">
        <v>1324</v>
      </c>
      <c r="E9084" s="2">
        <v>38614</v>
      </c>
      <c r="F9084" s="8">
        <v>70527</v>
      </c>
      <c r="G9084" s="8">
        <v>78340.97</v>
      </c>
      <c r="H9084" s="6">
        <f>Baltimore_City_Employee_Salaries_FY2018__1[[#This Row],[GROSS]]/Baltimore_City_Employee_Salaries_FY2018__1[[#This Row],[ANNUAL_RT]]</f>
        <v>1.1107940221475463</v>
      </c>
      <c r="I9084" s="9">
        <f ca="1">_xlfn.DAYS(TODAY(),Baltimore_City_Employee_Salaries_FY2018__1[[#This Row],[HIRE_DT]])/365</f>
        <v>14.443835616438356</v>
      </c>
      <c r="J9084">
        <f>VLOOKUP(Baltimore_City_Employee_Salaries_FY2018__1[[#This Row],[Dept cluster]],$M$2:$N$6,2,)</f>
        <v>1</v>
      </c>
      <c r="K9084" t="str">
        <f>LEFT(Baltimore_City_Employee_Salaries_FY2018__1[[#This Row],[DEPTID]],1)</f>
        <v>A</v>
      </c>
    </row>
    <row r="9085" spans="1:11" x14ac:dyDescent="0.3">
      <c r="A9085" s="1" t="s">
        <v>11170</v>
      </c>
      <c r="B9085" s="1" t="s">
        <v>3820</v>
      </c>
      <c r="C9085" s="1" t="s">
        <v>1355</v>
      </c>
      <c r="D9085" s="1" t="s">
        <v>1356</v>
      </c>
      <c r="E9085" s="2">
        <v>35541</v>
      </c>
      <c r="F9085" s="8">
        <v>79643</v>
      </c>
      <c r="G9085" s="8">
        <v>90500.800000000003</v>
      </c>
      <c r="H9085" s="6">
        <f>Baltimore_City_Employee_Salaries_FY2018__1[[#This Row],[GROSS]]/Baltimore_City_Employee_Salaries_FY2018__1[[#This Row],[ANNUAL_RT]]</f>
        <v>1.1363308765365443</v>
      </c>
      <c r="I9085" s="9">
        <f ca="1">_xlfn.DAYS(TODAY(),Baltimore_City_Employee_Salaries_FY2018__1[[#This Row],[HIRE_DT]])/365</f>
        <v>22.863013698630137</v>
      </c>
      <c r="J9085">
        <f>VLOOKUP(Baltimore_City_Employee_Salaries_FY2018__1[[#This Row],[Dept cluster]],$M$2:$N$6,2,)</f>
        <v>1</v>
      </c>
      <c r="K9085" t="str">
        <f>LEFT(Baltimore_City_Employee_Salaries_FY2018__1[[#This Row],[DEPTID]],1)</f>
        <v>A</v>
      </c>
    </row>
    <row r="9086" spans="1:11" x14ac:dyDescent="0.3">
      <c r="A9086" s="1" t="s">
        <v>11171</v>
      </c>
      <c r="B9086" s="1" t="s">
        <v>164</v>
      </c>
      <c r="C9086" s="1" t="s">
        <v>5506</v>
      </c>
      <c r="D9086" s="1" t="s">
        <v>5507</v>
      </c>
      <c r="E9086" s="2">
        <v>36857</v>
      </c>
      <c r="F9086" s="8">
        <v>74943</v>
      </c>
      <c r="G9086" s="8">
        <v>95479.96</v>
      </c>
      <c r="H9086" s="6">
        <f>Baltimore_City_Employee_Salaries_FY2018__1[[#This Row],[GROSS]]/Baltimore_City_Employee_Salaries_FY2018__1[[#This Row],[ANNUAL_RT]]</f>
        <v>1.2740343994769359</v>
      </c>
      <c r="I9086" s="9">
        <f ca="1">_xlfn.DAYS(TODAY(),Baltimore_City_Employee_Salaries_FY2018__1[[#This Row],[HIRE_DT]])/365</f>
        <v>19.257534246575343</v>
      </c>
      <c r="J9086">
        <f>VLOOKUP(Baltimore_City_Employee_Salaries_FY2018__1[[#This Row],[Dept cluster]],$M$2:$N$6,2,)</f>
        <v>1</v>
      </c>
      <c r="K9086" t="str">
        <f>LEFT(Baltimore_City_Employee_Salaries_FY2018__1[[#This Row],[DEPTID]],1)</f>
        <v>A</v>
      </c>
    </row>
    <row r="9087" spans="1:11" x14ac:dyDescent="0.3">
      <c r="A9087" s="1" t="s">
        <v>11172</v>
      </c>
      <c r="B9087" s="1" t="s">
        <v>839</v>
      </c>
      <c r="C9087" s="1" t="s">
        <v>876</v>
      </c>
      <c r="D9087" s="1" t="s">
        <v>877</v>
      </c>
      <c r="E9087" s="2">
        <v>41871</v>
      </c>
      <c r="F9087" s="8">
        <v>69312</v>
      </c>
      <c r="G9087" s="8">
        <v>86210.27</v>
      </c>
      <c r="H9087" s="6">
        <f>Baltimore_City_Employee_Salaries_FY2018__1[[#This Row],[GROSS]]/Baltimore_City_Employee_Salaries_FY2018__1[[#This Row],[ANNUAL_RT]]</f>
        <v>1.2438000634810711</v>
      </c>
      <c r="I9087" s="9">
        <f ca="1">_xlfn.DAYS(TODAY(),Baltimore_City_Employee_Salaries_FY2018__1[[#This Row],[HIRE_DT]])/365</f>
        <v>5.5205479452054798</v>
      </c>
      <c r="J9087">
        <f>VLOOKUP(Baltimore_City_Employee_Salaries_FY2018__1[[#This Row],[Dept cluster]],$M$2:$N$6,2,)</f>
        <v>1</v>
      </c>
      <c r="K9087" t="str">
        <f>LEFT(Baltimore_City_Employee_Salaries_FY2018__1[[#This Row],[DEPTID]],1)</f>
        <v>A</v>
      </c>
    </row>
    <row r="9088" spans="1:11" x14ac:dyDescent="0.3">
      <c r="A9088" s="1" t="s">
        <v>11173</v>
      </c>
      <c r="B9088" s="1" t="s">
        <v>1825</v>
      </c>
      <c r="C9088" s="1" t="s">
        <v>1696</v>
      </c>
      <c r="D9088" s="1" t="s">
        <v>1697</v>
      </c>
      <c r="E9088" s="2">
        <v>40602</v>
      </c>
      <c r="F9088" s="8">
        <v>43088</v>
      </c>
      <c r="G9088" s="8">
        <v>49995.05</v>
      </c>
      <c r="H9088" s="6">
        <f>Baltimore_City_Employee_Salaries_FY2018__1[[#This Row],[GROSS]]/Baltimore_City_Employee_Salaries_FY2018__1[[#This Row],[ANNUAL_RT]]</f>
        <v>1.1603010118826589</v>
      </c>
      <c r="I9088" s="9">
        <f ca="1">_xlfn.DAYS(TODAY(),Baltimore_City_Employee_Salaries_FY2018__1[[#This Row],[HIRE_DT]])/365</f>
        <v>8.9972602739726035</v>
      </c>
      <c r="J9088">
        <f>VLOOKUP(Baltimore_City_Employee_Salaries_FY2018__1[[#This Row],[Dept cluster]],$M$2:$N$6,2,)</f>
        <v>1</v>
      </c>
      <c r="K9088" t="str">
        <f>LEFT(Baltimore_City_Employee_Salaries_FY2018__1[[#This Row],[DEPTID]],1)</f>
        <v>A</v>
      </c>
    </row>
    <row r="9089" spans="1:11" x14ac:dyDescent="0.3">
      <c r="A9089" s="1" t="s">
        <v>11174</v>
      </c>
      <c r="B9089" s="1" t="s">
        <v>151</v>
      </c>
      <c r="C9089" s="1" t="s">
        <v>3676</v>
      </c>
      <c r="D9089" s="1" t="s">
        <v>3677</v>
      </c>
      <c r="E9089" s="2">
        <v>41051</v>
      </c>
      <c r="F9089" s="8">
        <v>70447</v>
      </c>
      <c r="G9089" s="8">
        <v>73426.25</v>
      </c>
      <c r="H9089" s="6">
        <f>Baltimore_City_Employee_Salaries_FY2018__1[[#This Row],[GROSS]]/Baltimore_City_Employee_Salaries_FY2018__1[[#This Row],[ANNUAL_RT]]</f>
        <v>1.0422906582253326</v>
      </c>
      <c r="I9089" s="9">
        <f ca="1">_xlfn.DAYS(TODAY(),Baltimore_City_Employee_Salaries_FY2018__1[[#This Row],[HIRE_DT]])/365</f>
        <v>7.7671232876712333</v>
      </c>
      <c r="J9089">
        <f>VLOOKUP(Baltimore_City_Employee_Salaries_FY2018__1[[#This Row],[Dept cluster]],$M$2:$N$6,2,)</f>
        <v>1</v>
      </c>
      <c r="K9089" t="str">
        <f>LEFT(Baltimore_City_Employee_Salaries_FY2018__1[[#This Row],[DEPTID]],1)</f>
        <v>A</v>
      </c>
    </row>
    <row r="9090" spans="1:11" x14ac:dyDescent="0.3">
      <c r="A9090" s="1" t="s">
        <v>11175</v>
      </c>
      <c r="B9090" s="1" t="s">
        <v>36</v>
      </c>
      <c r="C9090" s="1" t="s">
        <v>2519</v>
      </c>
      <c r="D9090" s="1" t="s">
        <v>2520</v>
      </c>
      <c r="E9090" s="2">
        <v>40632</v>
      </c>
      <c r="F9090" s="8">
        <v>66310</v>
      </c>
      <c r="G9090" s="8">
        <v>68887.92</v>
      </c>
      <c r="H9090" s="6">
        <f>Baltimore_City_Employee_Salaries_FY2018__1[[#This Row],[GROSS]]/Baltimore_City_Employee_Salaries_FY2018__1[[#This Row],[ANNUAL_RT]]</f>
        <v>1.0388767908309455</v>
      </c>
      <c r="I9090" s="9">
        <f ca="1">_xlfn.DAYS(TODAY(),Baltimore_City_Employee_Salaries_FY2018__1[[#This Row],[HIRE_DT]])/365</f>
        <v>8.9150684931506845</v>
      </c>
      <c r="J9090">
        <f>VLOOKUP(Baltimore_City_Employee_Salaries_FY2018__1[[#This Row],[Dept cluster]],$M$2:$N$6,2,)</f>
        <v>1</v>
      </c>
      <c r="K9090" t="str">
        <f>LEFT(Baltimore_City_Employee_Salaries_FY2018__1[[#This Row],[DEPTID]],1)</f>
        <v>A</v>
      </c>
    </row>
    <row r="9091" spans="1:11" x14ac:dyDescent="0.3">
      <c r="A9091" s="1" t="s">
        <v>11176</v>
      </c>
      <c r="B9091" s="1" t="s">
        <v>7440</v>
      </c>
      <c r="C9091" s="1" t="s">
        <v>454</v>
      </c>
      <c r="D9091" s="1" t="s">
        <v>455</v>
      </c>
      <c r="E9091" s="2">
        <v>34959</v>
      </c>
      <c r="F9091" s="8">
        <v>86066</v>
      </c>
      <c r="G9091" s="8">
        <v>92809.2</v>
      </c>
      <c r="H9091" s="6">
        <f>Baltimore_City_Employee_Salaries_FY2018__1[[#This Row],[GROSS]]/Baltimore_City_Employee_Salaries_FY2018__1[[#This Row],[ANNUAL_RT]]</f>
        <v>1.0783491738898054</v>
      </c>
      <c r="I9091" s="9">
        <f ca="1">_xlfn.DAYS(TODAY(),Baltimore_City_Employee_Salaries_FY2018__1[[#This Row],[HIRE_DT]])/365</f>
        <v>24.457534246575342</v>
      </c>
      <c r="J9091">
        <f>VLOOKUP(Baltimore_City_Employee_Salaries_FY2018__1[[#This Row],[Dept cluster]],$M$2:$N$6,2,)</f>
        <v>1</v>
      </c>
      <c r="K9091" t="str">
        <f>LEFT(Baltimore_City_Employee_Salaries_FY2018__1[[#This Row],[DEPTID]],1)</f>
        <v>A</v>
      </c>
    </row>
    <row r="9092" spans="1:11" x14ac:dyDescent="0.3">
      <c r="A9092" s="1" t="s">
        <v>11177</v>
      </c>
      <c r="B9092" s="1" t="s">
        <v>111</v>
      </c>
      <c r="C9092" s="1" t="s">
        <v>1622</v>
      </c>
      <c r="D9092" s="1" t="s">
        <v>1623</v>
      </c>
      <c r="E9092" s="2">
        <v>39503</v>
      </c>
      <c r="F9092" s="8">
        <v>73554</v>
      </c>
      <c r="G9092" s="8">
        <v>111932.7</v>
      </c>
      <c r="H9092" s="6">
        <f>Baltimore_City_Employee_Salaries_FY2018__1[[#This Row],[GROSS]]/Baltimore_City_Employee_Salaries_FY2018__1[[#This Row],[ANNUAL_RT]]</f>
        <v>1.5217758381597193</v>
      </c>
      <c r="I9092" s="9">
        <f ca="1">_xlfn.DAYS(TODAY(),Baltimore_City_Employee_Salaries_FY2018__1[[#This Row],[HIRE_DT]])/365</f>
        <v>12.008219178082191</v>
      </c>
      <c r="J9092">
        <f>VLOOKUP(Baltimore_City_Employee_Salaries_FY2018__1[[#This Row],[Dept cluster]],$M$2:$N$6,2,)</f>
        <v>1</v>
      </c>
      <c r="K9092" t="str">
        <f>LEFT(Baltimore_City_Employee_Salaries_FY2018__1[[#This Row],[DEPTID]],1)</f>
        <v>A</v>
      </c>
    </row>
    <row r="9093" spans="1:11" x14ac:dyDescent="0.3">
      <c r="A9093" s="1" t="s">
        <v>11178</v>
      </c>
      <c r="B9093" s="1" t="s">
        <v>671</v>
      </c>
      <c r="C9093" s="1" t="s">
        <v>672</v>
      </c>
      <c r="D9093" s="1" t="s">
        <v>673</v>
      </c>
      <c r="E9093" s="2">
        <v>38899</v>
      </c>
      <c r="F9093" s="8">
        <v>29162</v>
      </c>
      <c r="G9093" s="8">
        <v>30099.65</v>
      </c>
      <c r="H9093" s="6">
        <f>Baltimore_City_Employee_Salaries_FY2018__1[[#This Row],[GROSS]]/Baltimore_City_Employee_Salaries_FY2018__1[[#This Row],[ANNUAL_RT]]</f>
        <v>1.0321531445031205</v>
      </c>
      <c r="I9093" s="9">
        <f ca="1">_xlfn.DAYS(TODAY(),Baltimore_City_Employee_Salaries_FY2018__1[[#This Row],[HIRE_DT]])/365</f>
        <v>13.663013698630136</v>
      </c>
      <c r="J9093">
        <f>VLOOKUP(Baltimore_City_Employee_Salaries_FY2018__1[[#This Row],[Dept cluster]],$M$2:$N$6,2,)</f>
        <v>1</v>
      </c>
      <c r="K9093" t="str">
        <f>LEFT(Baltimore_City_Employee_Salaries_FY2018__1[[#This Row],[DEPTID]],1)</f>
        <v>A</v>
      </c>
    </row>
    <row r="9094" spans="1:11" x14ac:dyDescent="0.3">
      <c r="A9094" s="1" t="s">
        <v>11178</v>
      </c>
      <c r="B9094" s="1" t="s">
        <v>1122</v>
      </c>
      <c r="C9094" s="1" t="s">
        <v>2840</v>
      </c>
      <c r="D9094" s="1" t="s">
        <v>2841</v>
      </c>
      <c r="E9094" s="2">
        <v>41445</v>
      </c>
      <c r="F9094" s="8">
        <v>32094</v>
      </c>
      <c r="G9094" s="8">
        <v>2563.9699999999998</v>
      </c>
      <c r="H9094" s="6">
        <f>Baltimore_City_Employee_Salaries_FY2018__1[[#This Row],[GROSS]]/Baltimore_City_Employee_Salaries_FY2018__1[[#This Row],[ANNUAL_RT]]</f>
        <v>7.9889387424440697E-2</v>
      </c>
      <c r="I9094" s="9">
        <f ca="1">_xlfn.DAYS(TODAY(),Baltimore_City_Employee_Salaries_FY2018__1[[#This Row],[HIRE_DT]])/365</f>
        <v>6.6876712328767125</v>
      </c>
      <c r="J9094">
        <f>VLOOKUP(Baltimore_City_Employee_Salaries_FY2018__1[[#This Row],[Dept cluster]],$M$2:$N$6,2,)</f>
        <v>1</v>
      </c>
      <c r="K9094" t="str">
        <f>LEFT(Baltimore_City_Employee_Salaries_FY2018__1[[#This Row],[DEPTID]],1)</f>
        <v>A</v>
      </c>
    </row>
    <row r="9095" spans="1:11" x14ac:dyDescent="0.3">
      <c r="A9095" s="1" t="s">
        <v>11179</v>
      </c>
      <c r="B9095" s="1" t="s">
        <v>1161</v>
      </c>
      <c r="C9095" s="1" t="s">
        <v>2128</v>
      </c>
      <c r="D9095" s="1" t="s">
        <v>2129</v>
      </c>
      <c r="E9095" s="2">
        <v>27001</v>
      </c>
      <c r="F9095" s="8">
        <v>107227</v>
      </c>
      <c r="G9095" s="8">
        <v>128734.47</v>
      </c>
      <c r="H9095" s="6">
        <f>Baltimore_City_Employee_Salaries_FY2018__1[[#This Row],[GROSS]]/Baltimore_City_Employee_Salaries_FY2018__1[[#This Row],[ANNUAL_RT]]</f>
        <v>1.2005788653977076</v>
      </c>
      <c r="I9095" s="9">
        <f ca="1">_xlfn.DAYS(TODAY(),Baltimore_City_Employee_Salaries_FY2018__1[[#This Row],[HIRE_DT]])/365</f>
        <v>46.260273972602739</v>
      </c>
      <c r="J9095">
        <f>VLOOKUP(Baltimore_City_Employee_Salaries_FY2018__1[[#This Row],[Dept cluster]],$M$2:$N$6,2,)</f>
        <v>1</v>
      </c>
      <c r="K9095" t="str">
        <f>LEFT(Baltimore_City_Employee_Salaries_FY2018__1[[#This Row],[DEPTID]],1)</f>
        <v>A</v>
      </c>
    </row>
    <row r="9096" spans="1:11" x14ac:dyDescent="0.3">
      <c r="A9096" s="1" t="s">
        <v>11180</v>
      </c>
      <c r="B9096" s="1" t="s">
        <v>111</v>
      </c>
      <c r="C9096" s="1" t="s">
        <v>158</v>
      </c>
      <c r="D9096" s="1" t="s">
        <v>159</v>
      </c>
      <c r="E9096" s="2">
        <v>38868</v>
      </c>
      <c r="F9096" s="8">
        <v>74958</v>
      </c>
      <c r="G9096" s="8">
        <v>118116.57</v>
      </c>
      <c r="H9096" s="6">
        <f>Baltimore_City_Employee_Salaries_FY2018__1[[#This Row],[GROSS]]/Baltimore_City_Employee_Salaries_FY2018__1[[#This Row],[ANNUAL_RT]]</f>
        <v>1.5757700312174818</v>
      </c>
      <c r="I9096" s="9">
        <f ca="1">_xlfn.DAYS(TODAY(),Baltimore_City_Employee_Salaries_FY2018__1[[#This Row],[HIRE_DT]])/365</f>
        <v>13.747945205479452</v>
      </c>
      <c r="J9096">
        <f>VLOOKUP(Baltimore_City_Employee_Salaries_FY2018__1[[#This Row],[Dept cluster]],$M$2:$N$6,2,)</f>
        <v>1</v>
      </c>
      <c r="K9096" t="str">
        <f>LEFT(Baltimore_City_Employee_Salaries_FY2018__1[[#This Row],[DEPTID]],1)</f>
        <v>A</v>
      </c>
    </row>
    <row r="9097" spans="1:11" x14ac:dyDescent="0.3">
      <c r="A9097" s="1" t="s">
        <v>11181</v>
      </c>
      <c r="B9097" s="1" t="s">
        <v>1586</v>
      </c>
      <c r="C9097" s="1" t="s">
        <v>1718</v>
      </c>
      <c r="D9097" s="1" t="s">
        <v>1719</v>
      </c>
      <c r="E9097" s="2">
        <v>42569</v>
      </c>
      <c r="F9097" s="8">
        <v>37741</v>
      </c>
      <c r="G9097" s="8">
        <v>37210.9</v>
      </c>
      <c r="H9097" s="6">
        <f>Baltimore_City_Employee_Salaries_FY2018__1[[#This Row],[GROSS]]/Baltimore_City_Employee_Salaries_FY2018__1[[#This Row],[ANNUAL_RT]]</f>
        <v>0.98595426724252144</v>
      </c>
      <c r="I9097" s="9">
        <f ca="1">_xlfn.DAYS(TODAY(),Baltimore_City_Employee_Salaries_FY2018__1[[#This Row],[HIRE_DT]])/365</f>
        <v>3.6082191780821917</v>
      </c>
      <c r="J9097">
        <f>VLOOKUP(Baltimore_City_Employee_Salaries_FY2018__1[[#This Row],[Dept cluster]],$M$2:$N$6,2,)</f>
        <v>1</v>
      </c>
      <c r="K9097" t="str">
        <f>LEFT(Baltimore_City_Employee_Salaries_FY2018__1[[#This Row],[DEPTID]],1)</f>
        <v>A</v>
      </c>
    </row>
    <row r="9098" spans="1:11" x14ac:dyDescent="0.3">
      <c r="A9098" s="1" t="s">
        <v>11182</v>
      </c>
      <c r="B9098" s="1" t="s">
        <v>2211</v>
      </c>
      <c r="C9098" s="1" t="s">
        <v>199</v>
      </c>
      <c r="D9098" s="1" t="s">
        <v>200</v>
      </c>
      <c r="E9098" s="2">
        <v>39503</v>
      </c>
      <c r="F9098" s="8">
        <v>59593</v>
      </c>
      <c r="G9098" s="8">
        <v>81041.16</v>
      </c>
      <c r="H9098" s="6">
        <f>Baltimore_City_Employee_Salaries_FY2018__1[[#This Row],[GROSS]]/Baltimore_City_Employee_Salaries_FY2018__1[[#This Row],[ANNUAL_RT]]</f>
        <v>1.3599107277700402</v>
      </c>
      <c r="I9098" s="9">
        <f ca="1">_xlfn.DAYS(TODAY(),Baltimore_City_Employee_Salaries_FY2018__1[[#This Row],[HIRE_DT]])/365</f>
        <v>12.008219178082191</v>
      </c>
      <c r="J9098">
        <f>VLOOKUP(Baltimore_City_Employee_Salaries_FY2018__1[[#This Row],[Dept cluster]],$M$2:$N$6,2,)</f>
        <v>1</v>
      </c>
      <c r="K9098" t="str">
        <f>LEFT(Baltimore_City_Employee_Salaries_FY2018__1[[#This Row],[DEPTID]],1)</f>
        <v>A</v>
      </c>
    </row>
    <row r="9099" spans="1:11" x14ac:dyDescent="0.3">
      <c r="A9099" s="1" t="s">
        <v>11183</v>
      </c>
      <c r="B9099" s="1" t="s">
        <v>1239</v>
      </c>
      <c r="C9099" s="1" t="s">
        <v>548</v>
      </c>
      <c r="D9099" s="1" t="s">
        <v>549</v>
      </c>
      <c r="E9099" s="2">
        <v>34947</v>
      </c>
      <c r="F9099" s="8">
        <v>54687</v>
      </c>
      <c r="G9099" s="8">
        <v>71743.92</v>
      </c>
      <c r="H9099" s="6">
        <f>Baltimore_City_Employee_Salaries_FY2018__1[[#This Row],[GROSS]]/Baltimore_City_Employee_Salaries_FY2018__1[[#This Row],[ANNUAL_RT]]</f>
        <v>1.3119008173789017</v>
      </c>
      <c r="I9099" s="9">
        <f ca="1">_xlfn.DAYS(TODAY(),Baltimore_City_Employee_Salaries_FY2018__1[[#This Row],[HIRE_DT]])/365</f>
        <v>24.490410958904111</v>
      </c>
      <c r="J9099">
        <f>VLOOKUP(Baltimore_City_Employee_Salaries_FY2018__1[[#This Row],[Dept cluster]],$M$2:$N$6,2,)</f>
        <v>1</v>
      </c>
      <c r="K9099" t="str">
        <f>LEFT(Baltimore_City_Employee_Salaries_FY2018__1[[#This Row],[DEPTID]],1)</f>
        <v>A</v>
      </c>
    </row>
    <row r="9100" spans="1:11" x14ac:dyDescent="0.3">
      <c r="A9100" s="1" t="s">
        <v>11184</v>
      </c>
      <c r="B9100" s="1" t="s">
        <v>111</v>
      </c>
      <c r="C9100" s="1" t="s">
        <v>2177</v>
      </c>
      <c r="D9100" s="1" t="s">
        <v>2178</v>
      </c>
      <c r="E9100" s="2">
        <v>41297</v>
      </c>
      <c r="F9100" s="8">
        <v>68106</v>
      </c>
      <c r="G9100" s="8">
        <v>92942.61</v>
      </c>
      <c r="H9100" s="6">
        <f>Baltimore_City_Employee_Salaries_FY2018__1[[#This Row],[GROSS]]/Baltimore_City_Employee_Salaries_FY2018__1[[#This Row],[ANNUAL_RT]]</f>
        <v>1.3646757994890317</v>
      </c>
      <c r="I9100" s="9">
        <f ca="1">_xlfn.DAYS(TODAY(),Baltimore_City_Employee_Salaries_FY2018__1[[#This Row],[HIRE_DT]])/365</f>
        <v>7.0931506849315067</v>
      </c>
      <c r="J9100">
        <f>VLOOKUP(Baltimore_City_Employee_Salaries_FY2018__1[[#This Row],[Dept cluster]],$M$2:$N$6,2,)</f>
        <v>1</v>
      </c>
      <c r="K9100" t="str">
        <f>LEFT(Baltimore_City_Employee_Salaries_FY2018__1[[#This Row],[DEPTID]],1)</f>
        <v>A</v>
      </c>
    </row>
    <row r="9101" spans="1:11" x14ac:dyDescent="0.3">
      <c r="A9101" s="1" t="s">
        <v>11185</v>
      </c>
      <c r="B9101" s="1" t="s">
        <v>176</v>
      </c>
      <c r="C9101" s="1" t="s">
        <v>1566</v>
      </c>
      <c r="D9101" s="1" t="s">
        <v>1567</v>
      </c>
      <c r="E9101" s="2">
        <v>38355</v>
      </c>
      <c r="F9101" s="8">
        <v>71198</v>
      </c>
      <c r="G9101" s="8">
        <v>89465.86</v>
      </c>
      <c r="H9101" s="6">
        <f>Baltimore_City_Employee_Salaries_FY2018__1[[#This Row],[GROSS]]/Baltimore_City_Employee_Salaries_FY2018__1[[#This Row],[ANNUAL_RT]]</f>
        <v>1.2565782746706369</v>
      </c>
      <c r="I9101" s="9">
        <f ca="1">_xlfn.DAYS(TODAY(),Baltimore_City_Employee_Salaries_FY2018__1[[#This Row],[HIRE_DT]])/365</f>
        <v>15.153424657534247</v>
      </c>
      <c r="J9101">
        <f>VLOOKUP(Baltimore_City_Employee_Salaries_FY2018__1[[#This Row],[Dept cluster]],$M$2:$N$6,2,)</f>
        <v>1</v>
      </c>
      <c r="K9101" t="str">
        <f>LEFT(Baltimore_City_Employee_Salaries_FY2018__1[[#This Row],[DEPTID]],1)</f>
        <v>A</v>
      </c>
    </row>
    <row r="9102" spans="1:11" x14ac:dyDescent="0.3">
      <c r="A9102" s="1" t="s">
        <v>11186</v>
      </c>
      <c r="B9102" s="1" t="s">
        <v>5857</v>
      </c>
      <c r="C9102" s="1" t="s">
        <v>507</v>
      </c>
      <c r="D9102" s="1" t="s">
        <v>508</v>
      </c>
      <c r="E9102" s="2">
        <v>43213</v>
      </c>
      <c r="F9102" s="8">
        <v>43856</v>
      </c>
      <c r="G9102" s="8">
        <v>9955.2199999999993</v>
      </c>
      <c r="H9102" s="6">
        <f>Baltimore_City_Employee_Salaries_FY2018__1[[#This Row],[GROSS]]/Baltimore_City_Employee_Salaries_FY2018__1[[#This Row],[ANNUAL_RT]]</f>
        <v>0.22699790222546515</v>
      </c>
      <c r="I9102" s="9">
        <f ca="1">_xlfn.DAYS(TODAY(),Baltimore_City_Employee_Salaries_FY2018__1[[#This Row],[HIRE_DT]])/365</f>
        <v>1.8438356164383563</v>
      </c>
      <c r="J9102">
        <f>VLOOKUP(Baltimore_City_Employee_Salaries_FY2018__1[[#This Row],[Dept cluster]],$M$2:$N$6,2,)</f>
        <v>1</v>
      </c>
      <c r="K9102" t="str">
        <f>LEFT(Baltimore_City_Employee_Salaries_FY2018__1[[#This Row],[DEPTID]],1)</f>
        <v>A</v>
      </c>
    </row>
    <row r="9103" spans="1:11" x14ac:dyDescent="0.3">
      <c r="A9103" s="1" t="s">
        <v>11187</v>
      </c>
      <c r="B9103" s="1" t="s">
        <v>2554</v>
      </c>
      <c r="C9103" s="1" t="s">
        <v>2555</v>
      </c>
      <c r="D9103" s="1" t="s">
        <v>2556</v>
      </c>
      <c r="E9103" s="2">
        <v>42654</v>
      </c>
      <c r="F9103" s="8">
        <v>25410</v>
      </c>
      <c r="G9103" s="8">
        <v>27968.85</v>
      </c>
      <c r="H9103" s="6">
        <f>Baltimore_City_Employee_Salaries_FY2018__1[[#This Row],[GROSS]]/Baltimore_City_Employee_Salaries_FY2018__1[[#This Row],[ANNUAL_RT]]</f>
        <v>1.1007024793388429</v>
      </c>
      <c r="I9103" s="9">
        <f ca="1">_xlfn.DAYS(TODAY(),Baltimore_City_Employee_Salaries_FY2018__1[[#This Row],[HIRE_DT]])/365</f>
        <v>3.3753424657534246</v>
      </c>
      <c r="J9103">
        <f>VLOOKUP(Baltimore_City_Employee_Salaries_FY2018__1[[#This Row],[Dept cluster]],$M$2:$N$6,2,)</f>
        <v>1</v>
      </c>
      <c r="K9103" t="str">
        <f>LEFT(Baltimore_City_Employee_Salaries_FY2018__1[[#This Row],[DEPTID]],1)</f>
        <v>A</v>
      </c>
    </row>
    <row r="9104" spans="1:11" x14ac:dyDescent="0.3">
      <c r="A9104" s="1" t="s">
        <v>11188</v>
      </c>
      <c r="B9104" s="1" t="s">
        <v>3497</v>
      </c>
      <c r="C9104" s="1" t="s">
        <v>507</v>
      </c>
      <c r="D9104" s="1" t="s">
        <v>508</v>
      </c>
      <c r="E9104" s="2">
        <v>42681</v>
      </c>
      <c r="F9104" s="8">
        <v>45872</v>
      </c>
      <c r="G9104" s="8">
        <v>47494.74</v>
      </c>
      <c r="H9104" s="6">
        <f>Baltimore_City_Employee_Salaries_FY2018__1[[#This Row],[GROSS]]/Baltimore_City_Employee_Salaries_FY2018__1[[#This Row],[ANNUAL_RT]]</f>
        <v>1.035375392396233</v>
      </c>
      <c r="I9104" s="9">
        <f ca="1">_xlfn.DAYS(TODAY(),Baltimore_City_Employee_Salaries_FY2018__1[[#This Row],[HIRE_DT]])/365</f>
        <v>3.3013698630136985</v>
      </c>
      <c r="J9104">
        <f>VLOOKUP(Baltimore_City_Employee_Salaries_FY2018__1[[#This Row],[Dept cluster]],$M$2:$N$6,2,)</f>
        <v>1</v>
      </c>
      <c r="K9104" t="str">
        <f>LEFT(Baltimore_City_Employee_Salaries_FY2018__1[[#This Row],[DEPTID]],1)</f>
        <v>A</v>
      </c>
    </row>
    <row r="9105" spans="1:11" x14ac:dyDescent="0.3">
      <c r="A9105" s="1" t="s">
        <v>11189</v>
      </c>
      <c r="B9105" s="1" t="s">
        <v>3365</v>
      </c>
      <c r="C9105" s="1" t="s">
        <v>2381</v>
      </c>
      <c r="D9105" s="1" t="s">
        <v>2382</v>
      </c>
      <c r="E9105" s="2">
        <v>42639</v>
      </c>
      <c r="F9105" s="8">
        <v>34993</v>
      </c>
      <c r="G9105" s="8">
        <v>40183.01</v>
      </c>
      <c r="H9105" s="6">
        <f>Baltimore_City_Employee_Salaries_FY2018__1[[#This Row],[GROSS]]/Baltimore_City_Employee_Salaries_FY2018__1[[#This Row],[ANNUAL_RT]]</f>
        <v>1.1483156631326266</v>
      </c>
      <c r="I9105" s="9">
        <f ca="1">_xlfn.DAYS(TODAY(),Baltimore_City_Employee_Salaries_FY2018__1[[#This Row],[HIRE_DT]])/365</f>
        <v>3.4164383561643836</v>
      </c>
      <c r="J9105">
        <f>VLOOKUP(Baltimore_City_Employee_Salaries_FY2018__1[[#This Row],[Dept cluster]],$M$2:$N$6,2,)</f>
        <v>1</v>
      </c>
      <c r="K9105" t="str">
        <f>LEFT(Baltimore_City_Employee_Salaries_FY2018__1[[#This Row],[DEPTID]],1)</f>
        <v>A</v>
      </c>
    </row>
    <row r="9106" spans="1:11" x14ac:dyDescent="0.3">
      <c r="A9106" s="1" t="s">
        <v>11190</v>
      </c>
      <c r="B9106" s="1" t="s">
        <v>1573</v>
      </c>
      <c r="C9106" s="1" t="s">
        <v>803</v>
      </c>
      <c r="D9106" s="1" t="s">
        <v>804</v>
      </c>
      <c r="E9106" s="2">
        <v>33120</v>
      </c>
      <c r="F9106" s="8">
        <v>73805</v>
      </c>
      <c r="G9106" s="8">
        <v>74918</v>
      </c>
      <c r="H9106" s="6">
        <f>Baltimore_City_Employee_Salaries_FY2018__1[[#This Row],[GROSS]]/Baltimore_City_Employee_Salaries_FY2018__1[[#This Row],[ANNUAL_RT]]</f>
        <v>1.0150802791138811</v>
      </c>
      <c r="I9106" s="9">
        <f ca="1">_xlfn.DAYS(TODAY(),Baltimore_City_Employee_Salaries_FY2018__1[[#This Row],[HIRE_DT]])/365</f>
        <v>29.495890410958904</v>
      </c>
      <c r="J9106">
        <f>VLOOKUP(Baltimore_City_Employee_Salaries_FY2018__1[[#This Row],[Dept cluster]],$M$2:$N$6,2,)</f>
        <v>1</v>
      </c>
      <c r="K9106" t="str">
        <f>LEFT(Baltimore_City_Employee_Salaries_FY2018__1[[#This Row],[DEPTID]],1)</f>
        <v>A</v>
      </c>
    </row>
    <row r="9107" spans="1:11" x14ac:dyDescent="0.3">
      <c r="A9107" s="1" t="s">
        <v>11191</v>
      </c>
      <c r="B9107" s="1" t="s">
        <v>5577</v>
      </c>
      <c r="C9107" s="1" t="s">
        <v>1437</v>
      </c>
      <c r="D9107" s="1" t="s">
        <v>1438</v>
      </c>
      <c r="E9107" s="2">
        <v>34953</v>
      </c>
      <c r="F9107" s="8">
        <v>71828</v>
      </c>
      <c r="G9107" s="8">
        <v>73067.27</v>
      </c>
      <c r="H9107" s="6">
        <f>Baltimore_City_Employee_Salaries_FY2018__1[[#This Row],[GROSS]]/Baltimore_City_Employee_Salaries_FY2018__1[[#This Row],[ANNUAL_RT]]</f>
        <v>1.0172532995489225</v>
      </c>
      <c r="I9107" s="9">
        <f ca="1">_xlfn.DAYS(TODAY(),Baltimore_City_Employee_Salaries_FY2018__1[[#This Row],[HIRE_DT]])/365</f>
        <v>24.473972602739725</v>
      </c>
      <c r="J9107">
        <f>VLOOKUP(Baltimore_City_Employee_Salaries_FY2018__1[[#This Row],[Dept cluster]],$M$2:$N$6,2,)</f>
        <v>1</v>
      </c>
      <c r="K9107" t="str">
        <f>LEFT(Baltimore_City_Employee_Salaries_FY2018__1[[#This Row],[DEPTID]],1)</f>
        <v>A</v>
      </c>
    </row>
    <row r="9108" spans="1:11" x14ac:dyDescent="0.3">
      <c r="A9108" s="1" t="s">
        <v>11192</v>
      </c>
      <c r="B9108" s="1" t="s">
        <v>1262</v>
      </c>
      <c r="C9108" s="1" t="s">
        <v>845</v>
      </c>
      <c r="D9108" s="1" t="s">
        <v>846</v>
      </c>
      <c r="E9108" s="2">
        <v>38862</v>
      </c>
      <c r="F9108" s="8">
        <v>61722</v>
      </c>
      <c r="G9108" s="8">
        <v>61131.38</v>
      </c>
      <c r="H9108" s="6">
        <f>Baltimore_City_Employee_Salaries_FY2018__1[[#This Row],[GROSS]]/Baltimore_City_Employee_Salaries_FY2018__1[[#This Row],[ANNUAL_RT]]</f>
        <v>0.99043096464793745</v>
      </c>
      <c r="I9108" s="9">
        <f ca="1">_xlfn.DAYS(TODAY(),Baltimore_City_Employee_Salaries_FY2018__1[[#This Row],[HIRE_DT]])/365</f>
        <v>13.764383561643836</v>
      </c>
      <c r="J9108">
        <f>VLOOKUP(Baltimore_City_Employee_Salaries_FY2018__1[[#This Row],[Dept cluster]],$M$2:$N$6,2,)</f>
        <v>1</v>
      </c>
      <c r="K9108" t="str">
        <f>LEFT(Baltimore_City_Employee_Salaries_FY2018__1[[#This Row],[DEPTID]],1)</f>
        <v>A</v>
      </c>
    </row>
    <row r="9109" spans="1:11" x14ac:dyDescent="0.3">
      <c r="A9109" s="1" t="s">
        <v>11193</v>
      </c>
      <c r="B9109" s="1" t="s">
        <v>95</v>
      </c>
      <c r="C9109" s="1" t="s">
        <v>544</v>
      </c>
      <c r="D9109" s="1" t="s">
        <v>545</v>
      </c>
      <c r="E9109" s="2">
        <v>42247</v>
      </c>
      <c r="F9109" s="8">
        <v>31256</v>
      </c>
      <c r="G9109" s="8">
        <v>51484.9</v>
      </c>
      <c r="H9109" s="6">
        <f>Baltimore_City_Employee_Salaries_FY2018__1[[#This Row],[GROSS]]/Baltimore_City_Employee_Salaries_FY2018__1[[#This Row],[ANNUAL_RT]]</f>
        <v>1.6472005374968006</v>
      </c>
      <c r="I9109" s="9">
        <f ca="1">_xlfn.DAYS(TODAY(),Baltimore_City_Employee_Salaries_FY2018__1[[#This Row],[HIRE_DT]])/365</f>
        <v>4.4904109589041097</v>
      </c>
      <c r="J9109">
        <f>VLOOKUP(Baltimore_City_Employee_Salaries_FY2018__1[[#This Row],[Dept cluster]],$M$2:$N$6,2,)</f>
        <v>1</v>
      </c>
      <c r="K9109" t="str">
        <f>LEFT(Baltimore_City_Employee_Salaries_FY2018__1[[#This Row],[DEPTID]],1)</f>
        <v>A</v>
      </c>
    </row>
    <row r="9110" spans="1:11" x14ac:dyDescent="0.3">
      <c r="A9110" s="1" t="s">
        <v>11194</v>
      </c>
      <c r="B9110" s="1" t="s">
        <v>142</v>
      </c>
      <c r="C9110" s="1" t="s">
        <v>1804</v>
      </c>
      <c r="D9110" s="1" t="s">
        <v>1805</v>
      </c>
      <c r="E9110" s="2">
        <v>42779</v>
      </c>
      <c r="F9110" s="8">
        <v>67891</v>
      </c>
      <c r="G9110" s="8">
        <v>43998.38</v>
      </c>
      <c r="H9110" s="6">
        <f>Baltimore_City_Employee_Salaries_FY2018__1[[#This Row],[GROSS]]/Baltimore_City_Employee_Salaries_FY2018__1[[#This Row],[ANNUAL_RT]]</f>
        <v>0.64807382421823212</v>
      </c>
      <c r="I9110" s="9">
        <f ca="1">_xlfn.DAYS(TODAY(),Baltimore_City_Employee_Salaries_FY2018__1[[#This Row],[HIRE_DT]])/365</f>
        <v>3.032876712328767</v>
      </c>
      <c r="J9110">
        <f>VLOOKUP(Baltimore_City_Employee_Salaries_FY2018__1[[#This Row],[Dept cluster]],$M$2:$N$6,2,)</f>
        <v>1</v>
      </c>
      <c r="K9110" t="str">
        <f>LEFT(Baltimore_City_Employee_Salaries_FY2018__1[[#This Row],[DEPTID]],1)</f>
        <v>A</v>
      </c>
    </row>
    <row r="9111" spans="1:11" x14ac:dyDescent="0.3">
      <c r="A9111" s="1" t="s">
        <v>11195</v>
      </c>
      <c r="B9111" s="1" t="s">
        <v>130</v>
      </c>
      <c r="C9111" s="1" t="s">
        <v>397</v>
      </c>
      <c r="D9111" s="1" t="s">
        <v>398</v>
      </c>
      <c r="E9111" s="2">
        <v>39499</v>
      </c>
      <c r="F9111" s="8">
        <v>62567</v>
      </c>
      <c r="G9111" s="8">
        <v>61100.68</v>
      </c>
      <c r="H9111" s="6">
        <f>Baltimore_City_Employee_Salaries_FY2018__1[[#This Row],[GROSS]]/Baltimore_City_Employee_Salaries_FY2018__1[[#This Row],[ANNUAL_RT]]</f>
        <v>0.97656400338836769</v>
      </c>
      <c r="I9111" s="9">
        <f ca="1">_xlfn.DAYS(TODAY(),Baltimore_City_Employee_Salaries_FY2018__1[[#This Row],[HIRE_DT]])/365</f>
        <v>12.019178082191781</v>
      </c>
      <c r="J9111">
        <f>VLOOKUP(Baltimore_City_Employee_Salaries_FY2018__1[[#This Row],[Dept cluster]],$M$2:$N$6,2,)</f>
        <v>1</v>
      </c>
      <c r="K9111" t="str">
        <f>LEFT(Baltimore_City_Employee_Salaries_FY2018__1[[#This Row],[DEPTID]],1)</f>
        <v>A</v>
      </c>
    </row>
    <row r="9112" spans="1:11" x14ac:dyDescent="0.3">
      <c r="A9112" s="1" t="s">
        <v>11195</v>
      </c>
      <c r="B9112" s="1" t="s">
        <v>399</v>
      </c>
      <c r="C9112" s="1" t="s">
        <v>400</v>
      </c>
      <c r="D9112" s="1" t="s">
        <v>401</v>
      </c>
      <c r="E9112" s="2">
        <v>41445</v>
      </c>
      <c r="F9112" s="8">
        <v>76648</v>
      </c>
      <c r="H9112" s="6">
        <f>Baltimore_City_Employee_Salaries_FY2018__1[[#This Row],[GROSS]]/Baltimore_City_Employee_Salaries_FY2018__1[[#This Row],[ANNUAL_RT]]</f>
        <v>0</v>
      </c>
      <c r="I9112" s="9">
        <f ca="1">_xlfn.DAYS(TODAY(),Baltimore_City_Employee_Salaries_FY2018__1[[#This Row],[HIRE_DT]])/365</f>
        <v>6.6876712328767125</v>
      </c>
      <c r="J9112">
        <f>VLOOKUP(Baltimore_City_Employee_Salaries_FY2018__1[[#This Row],[Dept cluster]],$M$2:$N$6,2,)</f>
        <v>1</v>
      </c>
      <c r="K9112" t="str">
        <f>LEFT(Baltimore_City_Employee_Salaries_FY2018__1[[#This Row],[DEPTID]],1)</f>
        <v>A</v>
      </c>
    </row>
    <row r="9113" spans="1:11" x14ac:dyDescent="0.3">
      <c r="A9113" s="1" t="s">
        <v>11196</v>
      </c>
      <c r="B9113" s="1" t="s">
        <v>11197</v>
      </c>
      <c r="C9113" s="1" t="s">
        <v>570</v>
      </c>
      <c r="D9113" s="1" t="s">
        <v>571</v>
      </c>
      <c r="E9113" s="2">
        <v>38929</v>
      </c>
      <c r="F9113" s="8">
        <v>87500</v>
      </c>
      <c r="G9113" s="8">
        <v>86794.67</v>
      </c>
      <c r="H9113" s="6">
        <f>Baltimore_City_Employee_Salaries_FY2018__1[[#This Row],[GROSS]]/Baltimore_City_Employee_Salaries_FY2018__1[[#This Row],[ANNUAL_RT]]</f>
        <v>0.99193908571428568</v>
      </c>
      <c r="I9113" s="9">
        <f ca="1">_xlfn.DAYS(TODAY(),Baltimore_City_Employee_Salaries_FY2018__1[[#This Row],[HIRE_DT]])/365</f>
        <v>13.580821917808219</v>
      </c>
      <c r="J9113">
        <f>VLOOKUP(Baltimore_City_Employee_Salaries_FY2018__1[[#This Row],[Dept cluster]],$M$2:$N$6,2,)</f>
        <v>1</v>
      </c>
      <c r="K9113" t="str">
        <f>LEFT(Baltimore_City_Employee_Salaries_FY2018__1[[#This Row],[DEPTID]],1)</f>
        <v>A</v>
      </c>
    </row>
    <row r="9114" spans="1:11" x14ac:dyDescent="0.3">
      <c r="A9114" s="1" t="s">
        <v>11198</v>
      </c>
      <c r="B9114" s="1" t="s">
        <v>394</v>
      </c>
      <c r="C9114" s="1" t="s">
        <v>86</v>
      </c>
      <c r="D9114" s="1" t="s">
        <v>87</v>
      </c>
      <c r="E9114" s="2">
        <v>41023</v>
      </c>
      <c r="F9114" s="8">
        <v>114100</v>
      </c>
      <c r="G9114" s="8">
        <v>112866.88</v>
      </c>
      <c r="H9114" s="6">
        <f>Baltimore_City_Employee_Salaries_FY2018__1[[#This Row],[GROSS]]/Baltimore_City_Employee_Salaries_FY2018__1[[#This Row],[ANNUAL_RT]]</f>
        <v>0.9891926380368099</v>
      </c>
      <c r="I9114" s="9">
        <f ca="1">_xlfn.DAYS(TODAY(),Baltimore_City_Employee_Salaries_FY2018__1[[#This Row],[HIRE_DT]])/365</f>
        <v>7.8438356164383558</v>
      </c>
      <c r="J9114">
        <f>VLOOKUP(Baltimore_City_Employee_Salaries_FY2018__1[[#This Row],[Dept cluster]],$M$2:$N$6,2,)</f>
        <v>1</v>
      </c>
      <c r="K9114" t="str">
        <f>LEFT(Baltimore_City_Employee_Salaries_FY2018__1[[#This Row],[DEPTID]],1)</f>
        <v>A</v>
      </c>
    </row>
    <row r="9115" spans="1:11" x14ac:dyDescent="0.3">
      <c r="A9115" s="1" t="s">
        <v>11199</v>
      </c>
      <c r="B9115" s="1" t="s">
        <v>818</v>
      </c>
      <c r="C9115" s="1" t="s">
        <v>819</v>
      </c>
      <c r="D9115" s="1" t="s">
        <v>820</v>
      </c>
      <c r="E9115" s="2">
        <v>43283</v>
      </c>
      <c r="F9115" s="8">
        <v>70000</v>
      </c>
      <c r="G9115" s="8">
        <v>2692.3</v>
      </c>
      <c r="H9115" s="6">
        <f>Baltimore_City_Employee_Salaries_FY2018__1[[#This Row],[GROSS]]/Baltimore_City_Employee_Salaries_FY2018__1[[#This Row],[ANNUAL_RT]]</f>
        <v>3.8461428571428577E-2</v>
      </c>
      <c r="I9115" s="9">
        <f ca="1">_xlfn.DAYS(TODAY(),Baltimore_City_Employee_Salaries_FY2018__1[[#This Row],[HIRE_DT]])/365</f>
        <v>1.6520547945205479</v>
      </c>
      <c r="J9115">
        <f>VLOOKUP(Baltimore_City_Employee_Salaries_FY2018__1[[#This Row],[Dept cluster]],$M$2:$N$6,2,)</f>
        <v>1</v>
      </c>
      <c r="K9115" t="str">
        <f>LEFT(Baltimore_City_Employee_Salaries_FY2018__1[[#This Row],[DEPTID]],1)</f>
        <v>A</v>
      </c>
    </row>
    <row r="9116" spans="1:11" x14ac:dyDescent="0.3">
      <c r="A9116" s="1" t="s">
        <v>11200</v>
      </c>
      <c r="B9116" s="1" t="s">
        <v>1530</v>
      </c>
      <c r="C9116" s="1" t="s">
        <v>1062</v>
      </c>
      <c r="D9116" s="1" t="s">
        <v>1063</v>
      </c>
      <c r="E9116" s="2">
        <v>35075</v>
      </c>
      <c r="F9116" s="8">
        <v>111363</v>
      </c>
      <c r="G9116" s="8">
        <v>114551.83</v>
      </c>
      <c r="H9116" s="6">
        <f>Baltimore_City_Employee_Salaries_FY2018__1[[#This Row],[GROSS]]/Baltimore_City_Employee_Salaries_FY2018__1[[#This Row],[ANNUAL_RT]]</f>
        <v>1.0286345554627658</v>
      </c>
      <c r="I9116" s="9">
        <f ca="1">_xlfn.DAYS(TODAY(),Baltimore_City_Employee_Salaries_FY2018__1[[#This Row],[HIRE_DT]])/365</f>
        <v>24.139726027397259</v>
      </c>
      <c r="J9116">
        <f>VLOOKUP(Baltimore_City_Employee_Salaries_FY2018__1[[#This Row],[Dept cluster]],$M$2:$N$6,2,)</f>
        <v>1</v>
      </c>
      <c r="K9116" t="str">
        <f>LEFT(Baltimore_City_Employee_Salaries_FY2018__1[[#This Row],[DEPTID]],1)</f>
        <v>A</v>
      </c>
    </row>
    <row r="9117" spans="1:11" x14ac:dyDescent="0.3">
      <c r="A9117" s="1" t="s">
        <v>11201</v>
      </c>
      <c r="B9117" s="1" t="s">
        <v>36</v>
      </c>
      <c r="C9117" s="1" t="s">
        <v>1178</v>
      </c>
      <c r="D9117" s="1" t="s">
        <v>1179</v>
      </c>
      <c r="E9117" s="2">
        <v>42802</v>
      </c>
      <c r="F9117" s="8">
        <v>41083</v>
      </c>
      <c r="G9117" s="8">
        <v>44009.15</v>
      </c>
      <c r="H9117" s="6">
        <f>Baltimore_City_Employee_Salaries_FY2018__1[[#This Row],[GROSS]]/Baltimore_City_Employee_Salaries_FY2018__1[[#This Row],[ANNUAL_RT]]</f>
        <v>1.0712253243434025</v>
      </c>
      <c r="I9117" s="9">
        <f ca="1">_xlfn.DAYS(TODAY(),Baltimore_City_Employee_Salaries_FY2018__1[[#This Row],[HIRE_DT]])/365</f>
        <v>2.9698630136986299</v>
      </c>
      <c r="J9117">
        <f>VLOOKUP(Baltimore_City_Employee_Salaries_FY2018__1[[#This Row],[Dept cluster]],$M$2:$N$6,2,)</f>
        <v>1</v>
      </c>
      <c r="K9117" t="str">
        <f>LEFT(Baltimore_City_Employee_Salaries_FY2018__1[[#This Row],[DEPTID]],1)</f>
        <v>A</v>
      </c>
    </row>
    <row r="9118" spans="1:11" x14ac:dyDescent="0.3">
      <c r="A9118" s="1" t="s">
        <v>11202</v>
      </c>
      <c r="B9118" s="1" t="s">
        <v>1283</v>
      </c>
      <c r="C9118" s="1" t="s">
        <v>845</v>
      </c>
      <c r="D9118" s="1" t="s">
        <v>846</v>
      </c>
      <c r="E9118" s="2">
        <v>41666</v>
      </c>
      <c r="F9118" s="8">
        <v>65700</v>
      </c>
      <c r="G9118" s="8">
        <v>64391.99</v>
      </c>
      <c r="H9118" s="6">
        <f>Baltimore_City_Employee_Salaries_FY2018__1[[#This Row],[GROSS]]/Baltimore_City_Employee_Salaries_FY2018__1[[#This Row],[ANNUAL_RT]]</f>
        <v>0.98009117199391171</v>
      </c>
      <c r="I9118" s="9">
        <f ca="1">_xlfn.DAYS(TODAY(),Baltimore_City_Employee_Salaries_FY2018__1[[#This Row],[HIRE_DT]])/365</f>
        <v>6.0821917808219181</v>
      </c>
      <c r="J9118">
        <f>VLOOKUP(Baltimore_City_Employee_Salaries_FY2018__1[[#This Row],[Dept cluster]],$M$2:$N$6,2,)</f>
        <v>1</v>
      </c>
      <c r="K9118" t="str">
        <f>LEFT(Baltimore_City_Employee_Salaries_FY2018__1[[#This Row],[DEPTID]],1)</f>
        <v>A</v>
      </c>
    </row>
    <row r="9119" spans="1:11" x14ac:dyDescent="0.3">
      <c r="A9119" s="1" t="s">
        <v>11203</v>
      </c>
      <c r="B9119" s="1" t="s">
        <v>325</v>
      </c>
      <c r="C9119" s="1" t="s">
        <v>2381</v>
      </c>
      <c r="D9119" s="1" t="s">
        <v>2382</v>
      </c>
      <c r="E9119" s="2">
        <v>29473</v>
      </c>
      <c r="F9119" s="8">
        <v>53487</v>
      </c>
      <c r="G9119" s="8">
        <v>54466.44</v>
      </c>
      <c r="H9119" s="6">
        <f>Baltimore_City_Employee_Salaries_FY2018__1[[#This Row],[GROSS]]/Baltimore_City_Employee_Salaries_FY2018__1[[#This Row],[ANNUAL_RT]]</f>
        <v>1.0183117393011387</v>
      </c>
      <c r="I9119" s="9">
        <f ca="1">_xlfn.DAYS(TODAY(),Baltimore_City_Employee_Salaries_FY2018__1[[#This Row],[HIRE_DT]])/365</f>
        <v>39.487671232876714</v>
      </c>
      <c r="J9119">
        <f>VLOOKUP(Baltimore_City_Employee_Salaries_FY2018__1[[#This Row],[Dept cluster]],$M$2:$N$6,2,)</f>
        <v>1</v>
      </c>
      <c r="K9119" t="str">
        <f>LEFT(Baltimore_City_Employee_Salaries_FY2018__1[[#This Row],[DEPTID]],1)</f>
        <v>A</v>
      </c>
    </row>
    <row r="9120" spans="1:11" x14ac:dyDescent="0.3">
      <c r="A9120" s="1" t="s">
        <v>11204</v>
      </c>
      <c r="B9120" s="1" t="s">
        <v>721</v>
      </c>
      <c r="C9120" s="1" t="s">
        <v>722</v>
      </c>
      <c r="D9120" s="1" t="s">
        <v>723</v>
      </c>
      <c r="E9120" s="2">
        <v>40623</v>
      </c>
      <c r="F9120" s="8">
        <v>80500</v>
      </c>
      <c r="G9120" s="8">
        <v>78936.89</v>
      </c>
      <c r="H9120" s="6">
        <f>Baltimore_City_Employee_Salaries_FY2018__1[[#This Row],[GROSS]]/Baltimore_City_Employee_Salaries_FY2018__1[[#This Row],[ANNUAL_RT]]</f>
        <v>0.98058248447204965</v>
      </c>
      <c r="I9120" s="9">
        <f ca="1">_xlfn.DAYS(TODAY(),Baltimore_City_Employee_Salaries_FY2018__1[[#This Row],[HIRE_DT]])/365</f>
        <v>8.9397260273972599</v>
      </c>
      <c r="J9120">
        <f>VLOOKUP(Baltimore_City_Employee_Salaries_FY2018__1[[#This Row],[Dept cluster]],$M$2:$N$6,2,)</f>
        <v>1</v>
      </c>
      <c r="K9120" t="str">
        <f>LEFT(Baltimore_City_Employee_Salaries_FY2018__1[[#This Row],[DEPTID]],1)</f>
        <v>A</v>
      </c>
    </row>
    <row r="9121" spans="1:11" x14ac:dyDescent="0.3">
      <c r="A9121" s="1" t="s">
        <v>11205</v>
      </c>
      <c r="B9121" s="1" t="s">
        <v>254</v>
      </c>
      <c r="C9121" s="1" t="s">
        <v>478</v>
      </c>
      <c r="D9121" s="1" t="s">
        <v>479</v>
      </c>
      <c r="E9121" s="2">
        <v>42793</v>
      </c>
      <c r="F9121" s="8">
        <v>32227</v>
      </c>
      <c r="G9121" s="8">
        <v>33151.81</v>
      </c>
      <c r="H9121" s="6">
        <f>Baltimore_City_Employee_Salaries_FY2018__1[[#This Row],[GROSS]]/Baltimore_City_Employee_Salaries_FY2018__1[[#This Row],[ANNUAL_RT]]</f>
        <v>1.0286967449654016</v>
      </c>
      <c r="I9121" s="9">
        <f ca="1">_xlfn.DAYS(TODAY(),Baltimore_City_Employee_Salaries_FY2018__1[[#This Row],[HIRE_DT]])/365</f>
        <v>2.9945205479452053</v>
      </c>
      <c r="J9121">
        <f>VLOOKUP(Baltimore_City_Employee_Salaries_FY2018__1[[#This Row],[Dept cluster]],$M$2:$N$6,2,)</f>
        <v>1</v>
      </c>
      <c r="K9121" t="str">
        <f>LEFT(Baltimore_City_Employee_Salaries_FY2018__1[[#This Row],[DEPTID]],1)</f>
        <v>A</v>
      </c>
    </row>
    <row r="9122" spans="1:11" x14ac:dyDescent="0.3">
      <c r="A9122" s="1" t="s">
        <v>11206</v>
      </c>
      <c r="B9122" s="1" t="s">
        <v>7194</v>
      </c>
      <c r="C9122" s="1" t="s">
        <v>1516</v>
      </c>
      <c r="D9122" s="1" t="s">
        <v>1517</v>
      </c>
      <c r="E9122" s="2">
        <v>39179</v>
      </c>
      <c r="F9122" s="8">
        <v>30181</v>
      </c>
      <c r="G9122" s="8">
        <v>25537.34</v>
      </c>
      <c r="H9122" s="6">
        <f>Baltimore_City_Employee_Salaries_FY2018__1[[#This Row],[GROSS]]/Baltimore_City_Employee_Salaries_FY2018__1[[#This Row],[ANNUAL_RT]]</f>
        <v>0.84613962426692291</v>
      </c>
      <c r="I9122" s="9">
        <f ca="1">_xlfn.DAYS(TODAY(),Baltimore_City_Employee_Salaries_FY2018__1[[#This Row],[HIRE_DT]])/365</f>
        <v>12.895890410958904</v>
      </c>
      <c r="J9122">
        <f>VLOOKUP(Baltimore_City_Employee_Salaries_FY2018__1[[#This Row],[Dept cluster]],$M$2:$N$6,2,)</f>
        <v>1</v>
      </c>
      <c r="K9122" t="str">
        <f>LEFT(Baltimore_City_Employee_Salaries_FY2018__1[[#This Row],[DEPTID]],1)</f>
        <v>A</v>
      </c>
    </row>
    <row r="9123" spans="1:11" x14ac:dyDescent="0.3">
      <c r="A9123" s="1" t="s">
        <v>11207</v>
      </c>
      <c r="B9123" s="1" t="s">
        <v>1056</v>
      </c>
      <c r="C9123" s="1" t="s">
        <v>666</v>
      </c>
      <c r="D9123" s="1" t="s">
        <v>667</v>
      </c>
      <c r="E9123" s="2">
        <v>34659</v>
      </c>
      <c r="F9123" s="8">
        <v>75700</v>
      </c>
      <c r="G9123" s="8">
        <v>87335.07</v>
      </c>
      <c r="H9123" s="6">
        <f>Baltimore_City_Employee_Salaries_FY2018__1[[#This Row],[GROSS]]/Baltimore_City_Employee_Salaries_FY2018__1[[#This Row],[ANNUAL_RT]]</f>
        <v>1.1536997357992076</v>
      </c>
      <c r="I9123" s="9">
        <f ca="1">_xlfn.DAYS(TODAY(),Baltimore_City_Employee_Salaries_FY2018__1[[#This Row],[HIRE_DT]])/365</f>
        <v>25.279452054794522</v>
      </c>
      <c r="J9123">
        <f>VLOOKUP(Baltimore_City_Employee_Salaries_FY2018__1[[#This Row],[Dept cluster]],$M$2:$N$6,2,)</f>
        <v>1</v>
      </c>
      <c r="K9123" t="str">
        <f>LEFT(Baltimore_City_Employee_Salaries_FY2018__1[[#This Row],[DEPTID]],1)</f>
        <v>A</v>
      </c>
    </row>
    <row r="9124" spans="1:11" x14ac:dyDescent="0.3">
      <c r="A9124" s="1" t="s">
        <v>11208</v>
      </c>
      <c r="B9124" s="1" t="s">
        <v>218</v>
      </c>
      <c r="C9124" s="1" t="s">
        <v>219</v>
      </c>
      <c r="D9124" s="1" t="s">
        <v>220</v>
      </c>
      <c r="E9124" s="2">
        <v>35138</v>
      </c>
      <c r="F9124" s="8">
        <v>55512</v>
      </c>
      <c r="G9124" s="8">
        <v>67524.759999999995</v>
      </c>
      <c r="H9124" s="6">
        <f>Baltimore_City_Employee_Salaries_FY2018__1[[#This Row],[GROSS]]/Baltimore_City_Employee_Salaries_FY2018__1[[#This Row],[ANNUAL_RT]]</f>
        <v>1.2163993370802708</v>
      </c>
      <c r="I9124" s="9">
        <f ca="1">_xlfn.DAYS(TODAY(),Baltimore_City_Employee_Salaries_FY2018__1[[#This Row],[HIRE_DT]])/365</f>
        <v>23.967123287671232</v>
      </c>
      <c r="J9124">
        <f>VLOOKUP(Baltimore_City_Employee_Salaries_FY2018__1[[#This Row],[Dept cluster]],$M$2:$N$6,2,)</f>
        <v>1</v>
      </c>
      <c r="K9124" t="str">
        <f>LEFT(Baltimore_City_Employee_Salaries_FY2018__1[[#This Row],[DEPTID]],1)</f>
        <v>A</v>
      </c>
    </row>
    <row r="9125" spans="1:11" x14ac:dyDescent="0.3">
      <c r="A9125" s="1" t="s">
        <v>11209</v>
      </c>
      <c r="B9125" s="1" t="s">
        <v>1471</v>
      </c>
      <c r="C9125" s="1" t="s">
        <v>1723</v>
      </c>
      <c r="D9125" s="1" t="s">
        <v>1724</v>
      </c>
      <c r="E9125" s="2">
        <v>35891</v>
      </c>
      <c r="F9125" s="8">
        <v>129114</v>
      </c>
      <c r="G9125" s="8">
        <v>126783.33</v>
      </c>
      <c r="H9125" s="6">
        <f>Baltimore_City_Employee_Salaries_FY2018__1[[#This Row],[GROSS]]/Baltimore_City_Employee_Salaries_FY2018__1[[#This Row],[ANNUAL_RT]]</f>
        <v>0.98194874297132773</v>
      </c>
      <c r="I9125" s="9">
        <f ca="1">_xlfn.DAYS(TODAY(),Baltimore_City_Employee_Salaries_FY2018__1[[#This Row],[HIRE_DT]])/365</f>
        <v>21.904109589041095</v>
      </c>
      <c r="J9125">
        <f>VLOOKUP(Baltimore_City_Employee_Salaries_FY2018__1[[#This Row],[Dept cluster]],$M$2:$N$6,2,)</f>
        <v>1</v>
      </c>
      <c r="K9125" t="str">
        <f>LEFT(Baltimore_City_Employee_Salaries_FY2018__1[[#This Row],[DEPTID]],1)</f>
        <v>A</v>
      </c>
    </row>
    <row r="9126" spans="1:11" x14ac:dyDescent="0.3">
      <c r="A9126" s="1" t="s">
        <v>11210</v>
      </c>
      <c r="B9126" s="1" t="s">
        <v>111</v>
      </c>
      <c r="C9126" s="1" t="s">
        <v>251</v>
      </c>
      <c r="D9126" s="1" t="s">
        <v>252</v>
      </c>
      <c r="E9126" s="2">
        <v>40470</v>
      </c>
      <c r="F9126" s="8">
        <v>71454</v>
      </c>
      <c r="G9126" s="8">
        <v>77531.83</v>
      </c>
      <c r="H9126" s="6">
        <f>Baltimore_City_Employee_Salaries_FY2018__1[[#This Row],[GROSS]]/Baltimore_City_Employee_Salaries_FY2018__1[[#This Row],[ANNUAL_RT]]</f>
        <v>1.0850593388753604</v>
      </c>
      <c r="I9126" s="9">
        <f ca="1">_xlfn.DAYS(TODAY(),Baltimore_City_Employee_Salaries_FY2018__1[[#This Row],[HIRE_DT]])/365</f>
        <v>9.3589041095890408</v>
      </c>
      <c r="J9126">
        <f>VLOOKUP(Baltimore_City_Employee_Salaries_FY2018__1[[#This Row],[Dept cluster]],$M$2:$N$6,2,)</f>
        <v>1</v>
      </c>
      <c r="K9126" t="str">
        <f>LEFT(Baltimore_City_Employee_Salaries_FY2018__1[[#This Row],[DEPTID]],1)</f>
        <v>A</v>
      </c>
    </row>
    <row r="9127" spans="1:11" x14ac:dyDescent="0.3">
      <c r="A9127" s="1" t="s">
        <v>11211</v>
      </c>
      <c r="B9127" s="1" t="s">
        <v>81</v>
      </c>
      <c r="C9127" s="1" t="s">
        <v>82</v>
      </c>
      <c r="D9127" s="1" t="s">
        <v>83</v>
      </c>
      <c r="E9127" s="2">
        <v>37391</v>
      </c>
      <c r="F9127" s="8">
        <v>66700</v>
      </c>
      <c r="G9127" s="8">
        <v>64147.81</v>
      </c>
      <c r="H9127" s="6">
        <f>Baltimore_City_Employee_Salaries_FY2018__1[[#This Row],[GROSS]]/Baltimore_City_Employee_Salaries_FY2018__1[[#This Row],[ANNUAL_RT]]</f>
        <v>0.96173628185907045</v>
      </c>
      <c r="I9127" s="9">
        <f ca="1">_xlfn.DAYS(TODAY(),Baltimore_City_Employee_Salaries_FY2018__1[[#This Row],[HIRE_DT]])/365</f>
        <v>17.794520547945204</v>
      </c>
      <c r="J9127">
        <f>VLOOKUP(Baltimore_City_Employee_Salaries_FY2018__1[[#This Row],[Dept cluster]],$M$2:$N$6,2,)</f>
        <v>1</v>
      </c>
      <c r="K9127" t="str">
        <f>LEFT(Baltimore_City_Employee_Salaries_FY2018__1[[#This Row],[DEPTID]],1)</f>
        <v>A</v>
      </c>
    </row>
    <row r="9128" spans="1:11" x14ac:dyDescent="0.3">
      <c r="A9128" s="1" t="s">
        <v>11212</v>
      </c>
      <c r="B9128" s="1" t="s">
        <v>10514</v>
      </c>
      <c r="C9128" s="1" t="s">
        <v>199</v>
      </c>
      <c r="D9128" s="1" t="s">
        <v>200</v>
      </c>
      <c r="E9128" s="2">
        <v>32446</v>
      </c>
      <c r="F9128" s="8">
        <v>69900</v>
      </c>
      <c r="G9128" s="8">
        <v>68598.27</v>
      </c>
      <c r="H9128" s="6">
        <f>Baltimore_City_Employee_Salaries_FY2018__1[[#This Row],[GROSS]]/Baltimore_City_Employee_Salaries_FY2018__1[[#This Row],[ANNUAL_RT]]</f>
        <v>0.98137725321888414</v>
      </c>
      <c r="I9128" s="9">
        <f ca="1">_xlfn.DAYS(TODAY(),Baltimore_City_Employee_Salaries_FY2018__1[[#This Row],[HIRE_DT]])/365</f>
        <v>31.342465753424658</v>
      </c>
      <c r="J9128">
        <f>VLOOKUP(Baltimore_City_Employee_Salaries_FY2018__1[[#This Row],[Dept cluster]],$M$2:$N$6,2,)</f>
        <v>1</v>
      </c>
      <c r="K9128" t="str">
        <f>LEFT(Baltimore_City_Employee_Salaries_FY2018__1[[#This Row],[DEPTID]],1)</f>
        <v>A</v>
      </c>
    </row>
    <row r="9129" spans="1:11" x14ac:dyDescent="0.3">
      <c r="A9129" s="1" t="s">
        <v>11213</v>
      </c>
      <c r="B9129" s="1" t="s">
        <v>699</v>
      </c>
      <c r="C9129" s="1" t="s">
        <v>1189</v>
      </c>
      <c r="D9129" s="1" t="s">
        <v>1190</v>
      </c>
      <c r="E9129" s="2">
        <v>31071</v>
      </c>
      <c r="F9129" s="8">
        <v>71053</v>
      </c>
      <c r="G9129" s="8">
        <v>19869.189999999999</v>
      </c>
      <c r="H9129" s="6">
        <f>Baltimore_City_Employee_Salaries_FY2018__1[[#This Row],[GROSS]]/Baltimore_City_Employee_Salaries_FY2018__1[[#This Row],[ANNUAL_RT]]</f>
        <v>0.27963900187184215</v>
      </c>
      <c r="I9129" s="9">
        <f ca="1">_xlfn.DAYS(TODAY(),Baltimore_City_Employee_Salaries_FY2018__1[[#This Row],[HIRE_DT]])/365</f>
        <v>35.109589041095887</v>
      </c>
      <c r="J9129">
        <f>VLOOKUP(Baltimore_City_Employee_Salaries_FY2018__1[[#This Row],[Dept cluster]],$M$2:$N$6,2,)</f>
        <v>1</v>
      </c>
      <c r="K9129" t="str">
        <f>LEFT(Baltimore_City_Employee_Salaries_FY2018__1[[#This Row],[DEPTID]],1)</f>
        <v>A</v>
      </c>
    </row>
    <row r="9130" spans="1:11" x14ac:dyDescent="0.3">
      <c r="A9130" s="1" t="s">
        <v>11214</v>
      </c>
      <c r="B9130" s="1" t="s">
        <v>36</v>
      </c>
      <c r="C9130" s="1" t="s">
        <v>310</v>
      </c>
      <c r="D9130" s="1" t="s">
        <v>311</v>
      </c>
      <c r="E9130" s="2">
        <v>42802</v>
      </c>
      <c r="F9130" s="8">
        <v>41083</v>
      </c>
      <c r="G9130" s="8">
        <v>42266.97</v>
      </c>
      <c r="H9130" s="6">
        <f>Baltimore_City_Employee_Salaries_FY2018__1[[#This Row],[GROSS]]/Baltimore_City_Employee_Salaries_FY2018__1[[#This Row],[ANNUAL_RT]]</f>
        <v>1.028818976218874</v>
      </c>
      <c r="I9130" s="9">
        <f ca="1">_xlfn.DAYS(TODAY(),Baltimore_City_Employee_Salaries_FY2018__1[[#This Row],[HIRE_DT]])/365</f>
        <v>2.9698630136986299</v>
      </c>
      <c r="J9130">
        <f>VLOOKUP(Baltimore_City_Employee_Salaries_FY2018__1[[#This Row],[Dept cluster]],$M$2:$N$6,2,)</f>
        <v>1</v>
      </c>
      <c r="K9130" t="str">
        <f>LEFT(Baltimore_City_Employee_Salaries_FY2018__1[[#This Row],[DEPTID]],1)</f>
        <v>A</v>
      </c>
    </row>
    <row r="9131" spans="1:11" x14ac:dyDescent="0.3">
      <c r="A9131" s="1" t="s">
        <v>11215</v>
      </c>
      <c r="B9131" s="1" t="s">
        <v>36</v>
      </c>
      <c r="C9131" s="1" t="s">
        <v>2762</v>
      </c>
      <c r="D9131" s="1" t="s">
        <v>2763</v>
      </c>
      <c r="E9131" s="2">
        <v>40835</v>
      </c>
      <c r="F9131" s="8">
        <v>66310</v>
      </c>
      <c r="G9131" s="8">
        <v>68887.27</v>
      </c>
      <c r="H9131" s="6">
        <f>Baltimore_City_Employee_Salaries_FY2018__1[[#This Row],[GROSS]]/Baltimore_City_Employee_Salaries_FY2018__1[[#This Row],[ANNUAL_RT]]</f>
        <v>1.0388669883878752</v>
      </c>
      <c r="I9131" s="9">
        <f ca="1">_xlfn.DAYS(TODAY(),Baltimore_City_Employee_Salaries_FY2018__1[[#This Row],[HIRE_DT]])/365</f>
        <v>8.3589041095890408</v>
      </c>
      <c r="J9131">
        <f>VLOOKUP(Baltimore_City_Employee_Salaries_FY2018__1[[#This Row],[Dept cluster]],$M$2:$N$6,2,)</f>
        <v>1</v>
      </c>
      <c r="K9131" t="str">
        <f>LEFT(Baltimore_City_Employee_Salaries_FY2018__1[[#This Row],[DEPTID]],1)</f>
        <v>A</v>
      </c>
    </row>
    <row r="9132" spans="1:11" x14ac:dyDescent="0.3">
      <c r="A9132" s="1" t="s">
        <v>11216</v>
      </c>
      <c r="B9132" s="1" t="s">
        <v>1471</v>
      </c>
      <c r="C9132" s="1" t="s">
        <v>1516</v>
      </c>
      <c r="D9132" s="1" t="s">
        <v>1517</v>
      </c>
      <c r="E9132" s="2">
        <v>36647</v>
      </c>
      <c r="F9132" s="8">
        <v>129114</v>
      </c>
      <c r="G9132" s="8">
        <v>126792.2</v>
      </c>
      <c r="H9132" s="6">
        <f>Baltimore_City_Employee_Salaries_FY2018__1[[#This Row],[GROSS]]/Baltimore_City_Employee_Salaries_FY2018__1[[#This Row],[ANNUAL_RT]]</f>
        <v>0.98201744195052432</v>
      </c>
      <c r="I9132" s="9">
        <f ca="1">_xlfn.DAYS(TODAY(),Baltimore_City_Employee_Salaries_FY2018__1[[#This Row],[HIRE_DT]])/365</f>
        <v>19.832876712328765</v>
      </c>
      <c r="J9132">
        <f>VLOOKUP(Baltimore_City_Employee_Salaries_FY2018__1[[#This Row],[Dept cluster]],$M$2:$N$6,2,)</f>
        <v>1</v>
      </c>
      <c r="K9132" t="str">
        <f>LEFT(Baltimore_City_Employee_Salaries_FY2018__1[[#This Row],[DEPTID]],1)</f>
        <v>A</v>
      </c>
    </row>
    <row r="9133" spans="1:11" x14ac:dyDescent="0.3">
      <c r="A9133" s="1" t="s">
        <v>11217</v>
      </c>
      <c r="B9133" s="1" t="s">
        <v>111</v>
      </c>
      <c r="C9133" s="1" t="s">
        <v>1728</v>
      </c>
      <c r="D9133" s="1" t="s">
        <v>1729</v>
      </c>
      <c r="E9133" s="2">
        <v>39910</v>
      </c>
      <c r="F9133" s="8">
        <v>72857</v>
      </c>
      <c r="G9133" s="8">
        <v>106171.96</v>
      </c>
      <c r="H9133" s="6">
        <f>Baltimore_City_Employee_Salaries_FY2018__1[[#This Row],[GROSS]]/Baltimore_City_Employee_Salaries_FY2018__1[[#This Row],[ANNUAL_RT]]</f>
        <v>1.4572650534608893</v>
      </c>
      <c r="I9133" s="9">
        <f ca="1">_xlfn.DAYS(TODAY(),Baltimore_City_Employee_Salaries_FY2018__1[[#This Row],[HIRE_DT]])/365</f>
        <v>10.893150684931507</v>
      </c>
      <c r="J9133">
        <f>VLOOKUP(Baltimore_City_Employee_Salaries_FY2018__1[[#This Row],[Dept cluster]],$M$2:$N$6,2,)</f>
        <v>1</v>
      </c>
      <c r="K9133" t="str">
        <f>LEFT(Baltimore_City_Employee_Salaries_FY2018__1[[#This Row],[DEPTID]],1)</f>
        <v>A</v>
      </c>
    </row>
    <row r="9134" spans="1:11" x14ac:dyDescent="0.3">
      <c r="A9134" s="1" t="s">
        <v>11218</v>
      </c>
      <c r="B9134" s="1" t="s">
        <v>20</v>
      </c>
      <c r="C9134" s="1" t="s">
        <v>21</v>
      </c>
      <c r="D9134" s="1" t="s">
        <v>22</v>
      </c>
      <c r="E9134" s="2">
        <v>43019</v>
      </c>
      <c r="F9134" s="8">
        <v>50440</v>
      </c>
      <c r="G9134" s="8">
        <v>38272.519999999997</v>
      </c>
      <c r="H9134" s="6">
        <f>Baltimore_City_Employee_Salaries_FY2018__1[[#This Row],[GROSS]]/Baltimore_City_Employee_Salaries_FY2018__1[[#This Row],[ANNUAL_RT]]</f>
        <v>0.75877319587628855</v>
      </c>
      <c r="I9134" s="9">
        <f ca="1">_xlfn.DAYS(TODAY(),Baltimore_City_Employee_Salaries_FY2018__1[[#This Row],[HIRE_DT]])/365</f>
        <v>2.3753424657534246</v>
      </c>
      <c r="J9134">
        <f>VLOOKUP(Baltimore_City_Employee_Salaries_FY2018__1[[#This Row],[Dept cluster]],$M$2:$N$6,2,)</f>
        <v>1</v>
      </c>
      <c r="K9134" t="str">
        <f>LEFT(Baltimore_City_Employee_Salaries_FY2018__1[[#This Row],[DEPTID]],1)</f>
        <v>A</v>
      </c>
    </row>
    <row r="9135" spans="1:11" x14ac:dyDescent="0.3">
      <c r="A9135" s="1" t="s">
        <v>11219</v>
      </c>
      <c r="B9135" s="1" t="s">
        <v>258</v>
      </c>
      <c r="C9135" s="1" t="s">
        <v>666</v>
      </c>
      <c r="D9135" s="1" t="s">
        <v>667</v>
      </c>
      <c r="E9135" s="2">
        <v>41505</v>
      </c>
      <c r="F9135" s="8">
        <v>152100</v>
      </c>
      <c r="G9135" s="8">
        <v>147042.45000000001</v>
      </c>
      <c r="H9135" s="6">
        <f>Baltimore_City_Employee_Salaries_FY2018__1[[#This Row],[GROSS]]/Baltimore_City_Employee_Salaries_FY2018__1[[#This Row],[ANNUAL_RT]]</f>
        <v>0.96674852071005923</v>
      </c>
      <c r="I9135" s="9">
        <f ca="1">_xlfn.DAYS(TODAY(),Baltimore_City_Employee_Salaries_FY2018__1[[#This Row],[HIRE_DT]])/365</f>
        <v>6.5232876712328771</v>
      </c>
      <c r="J9135">
        <f>VLOOKUP(Baltimore_City_Employee_Salaries_FY2018__1[[#This Row],[Dept cluster]],$M$2:$N$6,2,)</f>
        <v>1</v>
      </c>
      <c r="K9135" t="str">
        <f>LEFT(Baltimore_City_Employee_Salaries_FY2018__1[[#This Row],[DEPTID]],1)</f>
        <v>A</v>
      </c>
    </row>
    <row r="9136" spans="1:11" x14ac:dyDescent="0.3">
      <c r="A9136" s="1" t="s">
        <v>11220</v>
      </c>
      <c r="B9136" s="1" t="s">
        <v>453</v>
      </c>
      <c r="C9136" s="1" t="s">
        <v>2550</v>
      </c>
      <c r="D9136" s="1" t="s">
        <v>2551</v>
      </c>
      <c r="E9136" s="2">
        <v>32076</v>
      </c>
      <c r="F9136" s="8">
        <v>80098</v>
      </c>
      <c r="G9136" s="8">
        <v>90836.1</v>
      </c>
      <c r="H9136" s="6">
        <f>Baltimore_City_Employee_Salaries_FY2018__1[[#This Row],[GROSS]]/Baltimore_City_Employee_Salaries_FY2018__1[[#This Row],[ANNUAL_RT]]</f>
        <v>1.1340620240205748</v>
      </c>
      <c r="I9136" s="9">
        <f ca="1">_xlfn.DAYS(TODAY(),Baltimore_City_Employee_Salaries_FY2018__1[[#This Row],[HIRE_DT]])/365</f>
        <v>32.356164383561641</v>
      </c>
      <c r="J9136">
        <f>VLOOKUP(Baltimore_City_Employee_Salaries_FY2018__1[[#This Row],[Dept cluster]],$M$2:$N$6,2,)</f>
        <v>1</v>
      </c>
      <c r="K9136" t="str">
        <f>LEFT(Baltimore_City_Employee_Salaries_FY2018__1[[#This Row],[DEPTID]],1)</f>
        <v>A</v>
      </c>
    </row>
    <row r="9137" spans="1:11" x14ac:dyDescent="0.3">
      <c r="A9137" s="1" t="s">
        <v>11221</v>
      </c>
      <c r="B9137" s="1" t="s">
        <v>247</v>
      </c>
      <c r="C9137" s="1" t="s">
        <v>932</v>
      </c>
      <c r="D9137" s="1" t="s">
        <v>933</v>
      </c>
      <c r="E9137" s="2">
        <v>39428</v>
      </c>
      <c r="F9137" s="8">
        <v>70527</v>
      </c>
      <c r="G9137" s="8">
        <v>79669.69</v>
      </c>
      <c r="H9137" s="6">
        <f>Baltimore_City_Employee_Salaries_FY2018__1[[#This Row],[GROSS]]/Baltimore_City_Employee_Salaries_FY2018__1[[#This Row],[ANNUAL_RT]]</f>
        <v>1.1296338990741135</v>
      </c>
      <c r="I9137" s="9">
        <f ca="1">_xlfn.DAYS(TODAY(),Baltimore_City_Employee_Salaries_FY2018__1[[#This Row],[HIRE_DT]])/365</f>
        <v>12.213698630136987</v>
      </c>
      <c r="J9137">
        <f>VLOOKUP(Baltimore_City_Employee_Salaries_FY2018__1[[#This Row],[Dept cluster]],$M$2:$N$6,2,)</f>
        <v>1</v>
      </c>
      <c r="K9137" t="str">
        <f>LEFT(Baltimore_City_Employee_Salaries_FY2018__1[[#This Row],[DEPTID]],1)</f>
        <v>A</v>
      </c>
    </row>
    <row r="9138" spans="1:11" x14ac:dyDescent="0.3">
      <c r="A9138" s="1" t="s">
        <v>11222</v>
      </c>
      <c r="B9138" s="1" t="s">
        <v>36</v>
      </c>
      <c r="C9138" s="1" t="s">
        <v>3975</v>
      </c>
      <c r="D9138" s="1" t="s">
        <v>3976</v>
      </c>
      <c r="E9138" s="2">
        <v>42802</v>
      </c>
      <c r="F9138" s="8">
        <v>41083</v>
      </c>
      <c r="G9138" s="8">
        <v>42041.77</v>
      </c>
      <c r="H9138" s="6">
        <f>Baltimore_City_Employee_Salaries_FY2018__1[[#This Row],[GROSS]]/Baltimore_City_Employee_Salaries_FY2018__1[[#This Row],[ANNUAL_RT]]</f>
        <v>1.0233373901613805</v>
      </c>
      <c r="I9138" s="9">
        <f ca="1">_xlfn.DAYS(TODAY(),Baltimore_City_Employee_Salaries_FY2018__1[[#This Row],[HIRE_DT]])/365</f>
        <v>2.9698630136986299</v>
      </c>
      <c r="J9138">
        <f>VLOOKUP(Baltimore_City_Employee_Salaries_FY2018__1[[#This Row],[Dept cluster]],$M$2:$N$6,2,)</f>
        <v>1</v>
      </c>
      <c r="K9138" t="str">
        <f>LEFT(Baltimore_City_Employee_Salaries_FY2018__1[[#This Row],[DEPTID]],1)</f>
        <v>A</v>
      </c>
    </row>
    <row r="9139" spans="1:11" x14ac:dyDescent="0.3">
      <c r="A9139" s="1" t="s">
        <v>11223</v>
      </c>
      <c r="B9139" s="1" t="s">
        <v>111</v>
      </c>
      <c r="C9139" s="1" t="s">
        <v>1862</v>
      </c>
      <c r="D9139" s="1" t="s">
        <v>1863</v>
      </c>
      <c r="E9139" s="2">
        <v>34935</v>
      </c>
      <c r="F9139" s="8">
        <v>84238</v>
      </c>
      <c r="G9139" s="8">
        <v>100333.74</v>
      </c>
      <c r="H9139" s="6">
        <f>Baltimore_City_Employee_Salaries_FY2018__1[[#This Row],[GROSS]]/Baltimore_City_Employee_Salaries_FY2018__1[[#This Row],[ANNUAL_RT]]</f>
        <v>1.1910745744200955</v>
      </c>
      <c r="I9139" s="9">
        <f ca="1">_xlfn.DAYS(TODAY(),Baltimore_City_Employee_Salaries_FY2018__1[[#This Row],[HIRE_DT]])/365</f>
        <v>24.523287671232875</v>
      </c>
      <c r="J9139">
        <f>VLOOKUP(Baltimore_City_Employee_Salaries_FY2018__1[[#This Row],[Dept cluster]],$M$2:$N$6,2,)</f>
        <v>1</v>
      </c>
      <c r="K9139" t="str">
        <f>LEFT(Baltimore_City_Employee_Salaries_FY2018__1[[#This Row],[DEPTID]],1)</f>
        <v>A</v>
      </c>
    </row>
    <row r="9140" spans="1:11" x14ac:dyDescent="0.3">
      <c r="A9140" s="1" t="s">
        <v>11224</v>
      </c>
      <c r="B9140" s="1" t="s">
        <v>1361</v>
      </c>
      <c r="C9140" s="1" t="s">
        <v>2777</v>
      </c>
      <c r="D9140" s="1" t="s">
        <v>2778</v>
      </c>
      <c r="E9140" s="2">
        <v>28282</v>
      </c>
      <c r="F9140" s="8">
        <v>59587</v>
      </c>
      <c r="G9140" s="8">
        <v>85926.47</v>
      </c>
      <c r="H9140" s="6">
        <f>Baltimore_City_Employee_Salaries_FY2018__1[[#This Row],[GROSS]]/Baltimore_City_Employee_Salaries_FY2018__1[[#This Row],[ANNUAL_RT]]</f>
        <v>1.4420338328830113</v>
      </c>
      <c r="I9140" s="9">
        <f ca="1">_xlfn.DAYS(TODAY(),Baltimore_City_Employee_Salaries_FY2018__1[[#This Row],[HIRE_DT]])/365</f>
        <v>42.750684931506846</v>
      </c>
      <c r="J9140">
        <f>VLOOKUP(Baltimore_City_Employee_Salaries_FY2018__1[[#This Row],[Dept cluster]],$M$2:$N$6,2,)</f>
        <v>1</v>
      </c>
      <c r="K9140" t="str">
        <f>LEFT(Baltimore_City_Employee_Salaries_FY2018__1[[#This Row],[DEPTID]],1)</f>
        <v>A</v>
      </c>
    </row>
    <row r="9141" spans="1:11" x14ac:dyDescent="0.3">
      <c r="A9141" s="1" t="s">
        <v>11225</v>
      </c>
      <c r="B9141" s="1" t="s">
        <v>103</v>
      </c>
      <c r="C9141" s="1" t="s">
        <v>2310</v>
      </c>
      <c r="D9141" s="1" t="s">
        <v>2311</v>
      </c>
      <c r="E9141" s="2">
        <v>41827</v>
      </c>
      <c r="F9141" s="8">
        <v>50927</v>
      </c>
      <c r="G9141" s="8">
        <v>59035.08</v>
      </c>
      <c r="H9141" s="6">
        <f>Baltimore_City_Employee_Salaries_FY2018__1[[#This Row],[GROSS]]/Baltimore_City_Employee_Salaries_FY2018__1[[#This Row],[ANNUAL_RT]]</f>
        <v>1.1592098493922673</v>
      </c>
      <c r="I9141" s="9">
        <f ca="1">_xlfn.DAYS(TODAY(),Baltimore_City_Employee_Salaries_FY2018__1[[#This Row],[HIRE_DT]])/365</f>
        <v>5.6410958904109592</v>
      </c>
      <c r="J9141">
        <f>VLOOKUP(Baltimore_City_Employee_Salaries_FY2018__1[[#This Row],[Dept cluster]],$M$2:$N$6,2,)</f>
        <v>1</v>
      </c>
      <c r="K9141" t="str">
        <f>LEFT(Baltimore_City_Employee_Salaries_FY2018__1[[#This Row],[DEPTID]],1)</f>
        <v>A</v>
      </c>
    </row>
    <row r="9142" spans="1:11" x14ac:dyDescent="0.3">
      <c r="A9142" s="1" t="s">
        <v>11226</v>
      </c>
      <c r="B9142" s="1" t="s">
        <v>111</v>
      </c>
      <c r="C9142" s="1" t="s">
        <v>1600</v>
      </c>
      <c r="D9142" s="1" t="s">
        <v>1601</v>
      </c>
      <c r="E9142" s="2">
        <v>28040</v>
      </c>
      <c r="F9142" s="8">
        <v>79919</v>
      </c>
      <c r="G9142" s="8">
        <v>140552.69</v>
      </c>
      <c r="H9142" s="6">
        <f>Baltimore_City_Employee_Salaries_FY2018__1[[#This Row],[GROSS]]/Baltimore_City_Employee_Salaries_FY2018__1[[#This Row],[ANNUAL_RT]]</f>
        <v>1.7586892979141382</v>
      </c>
      <c r="I9142" s="9">
        <f ca="1">_xlfn.DAYS(TODAY(),Baltimore_City_Employee_Salaries_FY2018__1[[#This Row],[HIRE_DT]])/365</f>
        <v>43.413698630136984</v>
      </c>
      <c r="J9142">
        <f>VLOOKUP(Baltimore_City_Employee_Salaries_FY2018__1[[#This Row],[Dept cluster]],$M$2:$N$6,2,)</f>
        <v>1</v>
      </c>
      <c r="K9142" t="str">
        <f>LEFT(Baltimore_City_Employee_Salaries_FY2018__1[[#This Row],[DEPTID]],1)</f>
        <v>A</v>
      </c>
    </row>
    <row r="9143" spans="1:11" x14ac:dyDescent="0.3">
      <c r="A9143" s="1" t="s">
        <v>11227</v>
      </c>
      <c r="B9143" s="1" t="s">
        <v>65</v>
      </c>
      <c r="C9143" s="1" t="s">
        <v>54</v>
      </c>
      <c r="D9143" s="1" t="s">
        <v>55</v>
      </c>
      <c r="E9143" s="2">
        <v>42933</v>
      </c>
      <c r="F9143" s="8">
        <v>31488</v>
      </c>
      <c r="G9143" s="8">
        <v>31485.14</v>
      </c>
      <c r="H9143" s="6">
        <f>Baltimore_City_Employee_Salaries_FY2018__1[[#This Row],[GROSS]]/Baltimore_City_Employee_Salaries_FY2018__1[[#This Row],[ANNUAL_RT]]</f>
        <v>0.99990917174796745</v>
      </c>
      <c r="I9143" s="9">
        <f ca="1">_xlfn.DAYS(TODAY(),Baltimore_City_Employee_Salaries_FY2018__1[[#This Row],[HIRE_DT]])/365</f>
        <v>2.6109589041095891</v>
      </c>
      <c r="J9143">
        <f>VLOOKUP(Baltimore_City_Employee_Salaries_FY2018__1[[#This Row],[Dept cluster]],$M$2:$N$6,2,)</f>
        <v>1</v>
      </c>
      <c r="K9143" t="str">
        <f>LEFT(Baltimore_City_Employee_Salaries_FY2018__1[[#This Row],[DEPTID]],1)</f>
        <v>A</v>
      </c>
    </row>
    <row r="9144" spans="1:11" x14ac:dyDescent="0.3">
      <c r="A9144" s="1" t="s">
        <v>11228</v>
      </c>
      <c r="B9144" s="1" t="s">
        <v>20</v>
      </c>
      <c r="C9144" s="1" t="s">
        <v>1986</v>
      </c>
      <c r="D9144" s="1" t="s">
        <v>1987</v>
      </c>
      <c r="E9144" s="2">
        <v>42858</v>
      </c>
      <c r="F9144" s="8">
        <v>50561</v>
      </c>
      <c r="G9144" s="8">
        <v>59843.31</v>
      </c>
      <c r="H9144" s="6">
        <f>Baltimore_City_Employee_Salaries_FY2018__1[[#This Row],[GROSS]]/Baltimore_City_Employee_Salaries_FY2018__1[[#This Row],[ANNUAL_RT]]</f>
        <v>1.1835863610292519</v>
      </c>
      <c r="I9144" s="9">
        <f ca="1">_xlfn.DAYS(TODAY(),Baltimore_City_Employee_Salaries_FY2018__1[[#This Row],[HIRE_DT]])/365</f>
        <v>2.8164383561643835</v>
      </c>
      <c r="J9144">
        <f>VLOOKUP(Baltimore_City_Employee_Salaries_FY2018__1[[#This Row],[Dept cluster]],$M$2:$N$6,2,)</f>
        <v>1</v>
      </c>
      <c r="K9144" t="str">
        <f>LEFT(Baltimore_City_Employee_Salaries_FY2018__1[[#This Row],[DEPTID]],1)</f>
        <v>A</v>
      </c>
    </row>
    <row r="9145" spans="1:11" x14ac:dyDescent="0.3">
      <c r="A9145" s="1" t="s">
        <v>11229</v>
      </c>
      <c r="B9145" s="1" t="s">
        <v>1656</v>
      </c>
      <c r="C9145" s="1" t="s">
        <v>548</v>
      </c>
      <c r="D9145" s="1" t="s">
        <v>549</v>
      </c>
      <c r="E9145" s="2">
        <v>39629</v>
      </c>
      <c r="F9145" s="8">
        <v>41537</v>
      </c>
      <c r="G9145" s="8">
        <v>35407.75</v>
      </c>
      <c r="H9145" s="6">
        <f>Baltimore_City_Employee_Salaries_FY2018__1[[#This Row],[GROSS]]/Baltimore_City_Employee_Salaries_FY2018__1[[#This Row],[ANNUAL_RT]]</f>
        <v>0.85243878951296437</v>
      </c>
      <c r="I9145" s="9">
        <f ca="1">_xlfn.DAYS(TODAY(),Baltimore_City_Employee_Salaries_FY2018__1[[#This Row],[HIRE_DT]])/365</f>
        <v>11.663013698630136</v>
      </c>
      <c r="J9145">
        <f>VLOOKUP(Baltimore_City_Employee_Salaries_FY2018__1[[#This Row],[Dept cluster]],$M$2:$N$6,2,)</f>
        <v>1</v>
      </c>
      <c r="K9145" t="str">
        <f>LEFT(Baltimore_City_Employee_Salaries_FY2018__1[[#This Row],[DEPTID]],1)</f>
        <v>A</v>
      </c>
    </row>
    <row r="9146" spans="1:11" x14ac:dyDescent="0.3">
      <c r="A9146" s="1" t="s">
        <v>11230</v>
      </c>
      <c r="B9146" s="1" t="s">
        <v>53</v>
      </c>
      <c r="C9146" s="1" t="s">
        <v>292</v>
      </c>
      <c r="D9146" s="1" t="s">
        <v>293</v>
      </c>
      <c r="E9146" s="2">
        <v>43073</v>
      </c>
      <c r="F9146" s="8">
        <v>68504</v>
      </c>
      <c r="G9146" s="8">
        <v>37248.199999999997</v>
      </c>
      <c r="H9146" s="6">
        <f>Baltimore_City_Employee_Salaries_FY2018__1[[#This Row],[GROSS]]/Baltimore_City_Employee_Salaries_FY2018__1[[#This Row],[ANNUAL_RT]]</f>
        <v>0.54373759196543259</v>
      </c>
      <c r="I9146" s="9">
        <f ca="1">_xlfn.DAYS(TODAY(),Baltimore_City_Employee_Salaries_FY2018__1[[#This Row],[HIRE_DT]])/365</f>
        <v>2.2273972602739724</v>
      </c>
      <c r="J9146">
        <f>VLOOKUP(Baltimore_City_Employee_Salaries_FY2018__1[[#This Row],[Dept cluster]],$M$2:$N$6,2,)</f>
        <v>1</v>
      </c>
      <c r="K9146" t="str">
        <f>LEFT(Baltimore_City_Employee_Salaries_FY2018__1[[#This Row],[DEPTID]],1)</f>
        <v>A</v>
      </c>
    </row>
    <row r="9147" spans="1:11" x14ac:dyDescent="0.3">
      <c r="A9147" s="1" t="s">
        <v>11231</v>
      </c>
      <c r="B9147" s="1" t="s">
        <v>24</v>
      </c>
      <c r="C9147" s="1" t="s">
        <v>1508</v>
      </c>
      <c r="D9147" s="1" t="s">
        <v>1509</v>
      </c>
      <c r="E9147" s="2">
        <v>43059</v>
      </c>
      <c r="F9147" s="8">
        <v>38926</v>
      </c>
      <c r="G9147" s="8">
        <v>23220.36</v>
      </c>
      <c r="H9147" s="6">
        <f>Baltimore_City_Employee_Salaries_FY2018__1[[#This Row],[GROSS]]/Baltimore_City_Employee_Salaries_FY2018__1[[#This Row],[ANNUAL_RT]]</f>
        <v>0.5965257154601038</v>
      </c>
      <c r="I9147" s="9">
        <f ca="1">_xlfn.DAYS(TODAY(),Baltimore_City_Employee_Salaries_FY2018__1[[#This Row],[HIRE_DT]])/365</f>
        <v>2.2657534246575342</v>
      </c>
      <c r="J9147">
        <f>VLOOKUP(Baltimore_City_Employee_Salaries_FY2018__1[[#This Row],[Dept cluster]],$M$2:$N$6,2,)</f>
        <v>1</v>
      </c>
      <c r="K9147" t="str">
        <f>LEFT(Baltimore_City_Employee_Salaries_FY2018__1[[#This Row],[DEPTID]],1)</f>
        <v>A</v>
      </c>
    </row>
    <row r="9148" spans="1:11" x14ac:dyDescent="0.3">
      <c r="A9148" s="1" t="s">
        <v>11232</v>
      </c>
      <c r="B9148" s="1" t="s">
        <v>111</v>
      </c>
      <c r="C9148" s="1" t="s">
        <v>983</v>
      </c>
      <c r="D9148" s="1" t="s">
        <v>984</v>
      </c>
      <c r="E9148" s="2">
        <v>34200</v>
      </c>
      <c r="F9148" s="8">
        <v>85680</v>
      </c>
      <c r="G9148" s="8">
        <v>95253.23</v>
      </c>
      <c r="H9148" s="6">
        <f>Baltimore_City_Employee_Salaries_FY2018__1[[#This Row],[GROSS]]/Baltimore_City_Employee_Salaries_FY2018__1[[#This Row],[ANNUAL_RT]]</f>
        <v>1.1117323762838469</v>
      </c>
      <c r="I9148" s="9">
        <f ca="1">_xlfn.DAYS(TODAY(),Baltimore_City_Employee_Salaries_FY2018__1[[#This Row],[HIRE_DT]])/365</f>
        <v>26.536986301369861</v>
      </c>
      <c r="J9148">
        <f>VLOOKUP(Baltimore_City_Employee_Salaries_FY2018__1[[#This Row],[Dept cluster]],$M$2:$N$6,2,)</f>
        <v>1</v>
      </c>
      <c r="K9148" t="str">
        <f>LEFT(Baltimore_City_Employee_Salaries_FY2018__1[[#This Row],[DEPTID]],1)</f>
        <v>A</v>
      </c>
    </row>
    <row r="9149" spans="1:11" x14ac:dyDescent="0.3">
      <c r="A9149" s="1" t="s">
        <v>11233</v>
      </c>
      <c r="B9149" s="1" t="s">
        <v>3365</v>
      </c>
      <c r="C9149" s="1" t="s">
        <v>209</v>
      </c>
      <c r="D9149" s="1" t="s">
        <v>210</v>
      </c>
      <c r="E9149" s="2">
        <v>42552</v>
      </c>
      <c r="F9149" s="8">
        <v>34079</v>
      </c>
      <c r="G9149" s="8">
        <v>13799.6</v>
      </c>
      <c r="H9149" s="6">
        <f>Baltimore_City_Employee_Salaries_FY2018__1[[#This Row],[GROSS]]/Baltimore_City_Employee_Salaries_FY2018__1[[#This Row],[ANNUAL_RT]]</f>
        <v>0.40492972211625927</v>
      </c>
      <c r="I9149" s="9">
        <f ca="1">_xlfn.DAYS(TODAY(),Baltimore_City_Employee_Salaries_FY2018__1[[#This Row],[HIRE_DT]])/365</f>
        <v>3.6547945205479451</v>
      </c>
      <c r="J9149">
        <f>VLOOKUP(Baltimore_City_Employee_Salaries_FY2018__1[[#This Row],[Dept cluster]],$M$2:$N$6,2,)</f>
        <v>1</v>
      </c>
      <c r="K9149" t="str">
        <f>LEFT(Baltimore_City_Employee_Salaries_FY2018__1[[#This Row],[DEPTID]],1)</f>
        <v>A</v>
      </c>
    </row>
    <row r="9150" spans="1:11" x14ac:dyDescent="0.3">
      <c r="A9150" s="1" t="s">
        <v>11234</v>
      </c>
      <c r="B9150" s="1" t="s">
        <v>2542</v>
      </c>
      <c r="C9150" s="1" t="s">
        <v>3303</v>
      </c>
      <c r="D9150" s="1" t="s">
        <v>3304</v>
      </c>
      <c r="E9150" s="2">
        <v>40777</v>
      </c>
      <c r="F9150" s="8">
        <v>64600</v>
      </c>
      <c r="G9150" s="8">
        <v>67247.199999999997</v>
      </c>
      <c r="H9150" s="6">
        <f>Baltimore_City_Employee_Salaries_FY2018__1[[#This Row],[GROSS]]/Baltimore_City_Employee_Salaries_FY2018__1[[#This Row],[ANNUAL_RT]]</f>
        <v>1.0409783281733747</v>
      </c>
      <c r="I9150" s="9">
        <f ca="1">_xlfn.DAYS(TODAY(),Baltimore_City_Employee_Salaries_FY2018__1[[#This Row],[HIRE_DT]])/365</f>
        <v>8.5178082191780824</v>
      </c>
      <c r="J9150">
        <f>VLOOKUP(Baltimore_City_Employee_Salaries_FY2018__1[[#This Row],[Dept cluster]],$M$2:$N$6,2,)</f>
        <v>1</v>
      </c>
      <c r="K9150" t="str">
        <f>LEFT(Baltimore_City_Employee_Salaries_FY2018__1[[#This Row],[DEPTID]],1)</f>
        <v>A</v>
      </c>
    </row>
    <row r="9151" spans="1:11" x14ac:dyDescent="0.3">
      <c r="A9151" s="1" t="s">
        <v>11235</v>
      </c>
      <c r="B9151" s="1" t="s">
        <v>65</v>
      </c>
      <c r="C9151" s="1" t="s">
        <v>1292</v>
      </c>
      <c r="D9151" s="1" t="s">
        <v>1293</v>
      </c>
      <c r="E9151" s="2">
        <v>42375</v>
      </c>
      <c r="F9151" s="8">
        <v>32271</v>
      </c>
      <c r="G9151" s="8">
        <v>32937.74</v>
      </c>
      <c r="H9151" s="6">
        <f>Baltimore_City_Employee_Salaries_FY2018__1[[#This Row],[GROSS]]/Baltimore_City_Employee_Salaries_FY2018__1[[#This Row],[ANNUAL_RT]]</f>
        <v>1.0206606550773138</v>
      </c>
      <c r="I9151" s="9">
        <f ca="1">_xlfn.DAYS(TODAY(),Baltimore_City_Employee_Salaries_FY2018__1[[#This Row],[HIRE_DT]])/365</f>
        <v>4.13972602739726</v>
      </c>
      <c r="J9151">
        <f>VLOOKUP(Baltimore_City_Employee_Salaries_FY2018__1[[#This Row],[Dept cluster]],$M$2:$N$6,2,)</f>
        <v>1</v>
      </c>
      <c r="K9151" t="str">
        <f>LEFT(Baltimore_City_Employee_Salaries_FY2018__1[[#This Row],[DEPTID]],1)</f>
        <v>A</v>
      </c>
    </row>
    <row r="9152" spans="1:11" x14ac:dyDescent="0.3">
      <c r="A9152" s="1" t="s">
        <v>11236</v>
      </c>
      <c r="B9152" s="1" t="s">
        <v>1395</v>
      </c>
      <c r="C9152" s="1" t="s">
        <v>1396</v>
      </c>
      <c r="D9152" s="1" t="s">
        <v>1397</v>
      </c>
      <c r="E9152" s="2">
        <v>42822</v>
      </c>
      <c r="F9152" s="8">
        <v>45256</v>
      </c>
      <c r="G9152" s="8">
        <v>46083.71</v>
      </c>
      <c r="H9152" s="6">
        <f>Baltimore_City_Employee_Salaries_FY2018__1[[#This Row],[GROSS]]/Baltimore_City_Employee_Salaries_FY2018__1[[#This Row],[ANNUAL_RT]]</f>
        <v>1.0182895085734489</v>
      </c>
      <c r="I9152" s="9">
        <f ca="1">_xlfn.DAYS(TODAY(),Baltimore_City_Employee_Salaries_FY2018__1[[#This Row],[HIRE_DT]])/365</f>
        <v>2.9150684931506849</v>
      </c>
      <c r="J9152">
        <f>VLOOKUP(Baltimore_City_Employee_Salaries_FY2018__1[[#This Row],[Dept cluster]],$M$2:$N$6,2,)</f>
        <v>1</v>
      </c>
      <c r="K9152" t="str">
        <f>LEFT(Baltimore_City_Employee_Salaries_FY2018__1[[#This Row],[DEPTID]],1)</f>
        <v>A</v>
      </c>
    </row>
    <row r="9153" spans="1:11" x14ac:dyDescent="0.3">
      <c r="A9153" s="1" t="s">
        <v>11237</v>
      </c>
      <c r="B9153" s="1" t="s">
        <v>176</v>
      </c>
      <c r="C9153" s="1" t="s">
        <v>511</v>
      </c>
      <c r="D9153" s="1" t="s">
        <v>512</v>
      </c>
      <c r="E9153" s="2">
        <v>38614</v>
      </c>
      <c r="F9153" s="8">
        <v>71198</v>
      </c>
      <c r="G9153" s="8">
        <v>89416.46</v>
      </c>
      <c r="H9153" s="6">
        <f>Baltimore_City_Employee_Salaries_FY2018__1[[#This Row],[GROSS]]/Baltimore_City_Employee_Salaries_FY2018__1[[#This Row],[ANNUAL_RT]]</f>
        <v>1.2558844349560381</v>
      </c>
      <c r="I9153" s="9">
        <f ca="1">_xlfn.DAYS(TODAY(),Baltimore_City_Employee_Salaries_FY2018__1[[#This Row],[HIRE_DT]])/365</f>
        <v>14.443835616438356</v>
      </c>
      <c r="J9153">
        <f>VLOOKUP(Baltimore_City_Employee_Salaries_FY2018__1[[#This Row],[Dept cluster]],$M$2:$N$6,2,)</f>
        <v>1</v>
      </c>
      <c r="K9153" t="str">
        <f>LEFT(Baltimore_City_Employee_Salaries_FY2018__1[[#This Row],[DEPTID]],1)</f>
        <v>A</v>
      </c>
    </row>
    <row r="9154" spans="1:11" x14ac:dyDescent="0.3">
      <c r="A9154" s="1" t="s">
        <v>11238</v>
      </c>
      <c r="B9154" s="1" t="s">
        <v>142</v>
      </c>
      <c r="C9154" s="1" t="s">
        <v>640</v>
      </c>
      <c r="D9154" s="1" t="s">
        <v>641</v>
      </c>
      <c r="E9154" s="2">
        <v>42566</v>
      </c>
      <c r="F9154" s="8">
        <v>66560</v>
      </c>
      <c r="G9154" s="8">
        <v>1024</v>
      </c>
      <c r="H9154" s="6">
        <f>Baltimore_City_Employee_Salaries_FY2018__1[[#This Row],[GROSS]]/Baltimore_City_Employee_Salaries_FY2018__1[[#This Row],[ANNUAL_RT]]</f>
        <v>1.5384615384615385E-2</v>
      </c>
      <c r="I9154" s="9">
        <f ca="1">_xlfn.DAYS(TODAY(),Baltimore_City_Employee_Salaries_FY2018__1[[#This Row],[HIRE_DT]])/365</f>
        <v>3.6164383561643834</v>
      </c>
      <c r="J9154">
        <f>VLOOKUP(Baltimore_City_Employee_Salaries_FY2018__1[[#This Row],[Dept cluster]],$M$2:$N$6,2,)</f>
        <v>1</v>
      </c>
      <c r="K9154" t="str">
        <f>LEFT(Baltimore_City_Employee_Salaries_FY2018__1[[#This Row],[DEPTID]],1)</f>
        <v>A</v>
      </c>
    </row>
    <row r="9155" spans="1:11" x14ac:dyDescent="0.3">
      <c r="A9155" s="1" t="s">
        <v>11239</v>
      </c>
      <c r="B9155" s="1" t="s">
        <v>12</v>
      </c>
      <c r="C9155" s="1" t="s">
        <v>1516</v>
      </c>
      <c r="D9155" s="1" t="s">
        <v>1517</v>
      </c>
      <c r="E9155" s="2">
        <v>42872</v>
      </c>
      <c r="F9155" s="8">
        <v>68600</v>
      </c>
      <c r="G9155" s="8">
        <v>30167.32</v>
      </c>
      <c r="H9155" s="6">
        <f>Baltimore_City_Employee_Salaries_FY2018__1[[#This Row],[GROSS]]/Baltimore_City_Employee_Salaries_FY2018__1[[#This Row],[ANNUAL_RT]]</f>
        <v>0.43975685131195336</v>
      </c>
      <c r="I9155" s="9">
        <f ca="1">_xlfn.DAYS(TODAY(),Baltimore_City_Employee_Salaries_FY2018__1[[#This Row],[HIRE_DT]])/365</f>
        <v>2.7780821917808218</v>
      </c>
      <c r="J9155">
        <f>VLOOKUP(Baltimore_City_Employee_Salaries_FY2018__1[[#This Row],[Dept cluster]],$M$2:$N$6,2,)</f>
        <v>1</v>
      </c>
      <c r="K9155" t="str">
        <f>LEFT(Baltimore_City_Employee_Salaries_FY2018__1[[#This Row],[DEPTID]],1)</f>
        <v>A</v>
      </c>
    </row>
    <row r="9156" spans="1:11" x14ac:dyDescent="0.3">
      <c r="A9156" s="1" t="s">
        <v>11240</v>
      </c>
      <c r="B9156" s="1" t="s">
        <v>1436</v>
      </c>
      <c r="C9156" s="1" t="s">
        <v>1812</v>
      </c>
      <c r="D9156" s="1" t="s">
        <v>1813</v>
      </c>
      <c r="E9156" s="2">
        <v>39531</v>
      </c>
      <c r="F9156" s="8">
        <v>57099</v>
      </c>
      <c r="G9156" s="8">
        <v>55902.8</v>
      </c>
      <c r="H9156" s="6">
        <f>Baltimore_City_Employee_Salaries_FY2018__1[[#This Row],[GROSS]]/Baltimore_City_Employee_Salaries_FY2018__1[[#This Row],[ANNUAL_RT]]</f>
        <v>0.97905042119826968</v>
      </c>
      <c r="I9156" s="9">
        <f ca="1">_xlfn.DAYS(TODAY(),Baltimore_City_Employee_Salaries_FY2018__1[[#This Row],[HIRE_DT]])/365</f>
        <v>11.931506849315069</v>
      </c>
      <c r="J9156">
        <f>VLOOKUP(Baltimore_City_Employee_Salaries_FY2018__1[[#This Row],[Dept cluster]],$M$2:$N$6,2,)</f>
        <v>1</v>
      </c>
      <c r="K9156" t="str">
        <f>LEFT(Baltimore_City_Employee_Salaries_FY2018__1[[#This Row],[DEPTID]],1)</f>
        <v>A</v>
      </c>
    </row>
    <row r="9157" spans="1:11" x14ac:dyDescent="0.3">
      <c r="A9157" s="1" t="s">
        <v>11241</v>
      </c>
      <c r="B9157" s="1" t="s">
        <v>111</v>
      </c>
      <c r="C9157" s="1" t="s">
        <v>1302</v>
      </c>
      <c r="D9157" s="1" t="s">
        <v>1303</v>
      </c>
      <c r="E9157" s="2">
        <v>41015</v>
      </c>
      <c r="F9157" s="8">
        <v>68788</v>
      </c>
      <c r="G9157" s="8">
        <v>79504.05</v>
      </c>
      <c r="H9157" s="6">
        <f>Baltimore_City_Employee_Salaries_FY2018__1[[#This Row],[GROSS]]/Baltimore_City_Employee_Salaries_FY2018__1[[#This Row],[ANNUAL_RT]]</f>
        <v>1.1557837122753969</v>
      </c>
      <c r="I9157" s="9">
        <f ca="1">_xlfn.DAYS(TODAY(),Baltimore_City_Employee_Salaries_FY2018__1[[#This Row],[HIRE_DT]])/365</f>
        <v>7.8657534246575347</v>
      </c>
      <c r="J9157">
        <f>VLOOKUP(Baltimore_City_Employee_Salaries_FY2018__1[[#This Row],[Dept cluster]],$M$2:$N$6,2,)</f>
        <v>1</v>
      </c>
      <c r="K9157" t="str">
        <f>LEFT(Baltimore_City_Employee_Salaries_FY2018__1[[#This Row],[DEPTID]],1)</f>
        <v>A</v>
      </c>
    </row>
    <row r="9158" spans="1:11" x14ac:dyDescent="0.3">
      <c r="A9158" s="1" t="s">
        <v>11242</v>
      </c>
      <c r="B9158" s="1" t="s">
        <v>111</v>
      </c>
      <c r="C9158" s="1" t="s">
        <v>1728</v>
      </c>
      <c r="D9158" s="1" t="s">
        <v>1729</v>
      </c>
      <c r="E9158" s="2">
        <v>40877</v>
      </c>
      <c r="F9158" s="8">
        <v>68788</v>
      </c>
      <c r="G9158" s="8">
        <v>100260.08</v>
      </c>
      <c r="H9158" s="6">
        <f>Baltimore_City_Employee_Salaries_FY2018__1[[#This Row],[GROSS]]/Baltimore_City_Employee_Salaries_FY2018__1[[#This Row],[ANNUAL_RT]]</f>
        <v>1.4575228237483282</v>
      </c>
      <c r="I9158" s="9">
        <f ca="1">_xlfn.DAYS(TODAY(),Baltimore_City_Employee_Salaries_FY2018__1[[#This Row],[HIRE_DT]])/365</f>
        <v>8.2438356164383571</v>
      </c>
      <c r="J9158">
        <f>VLOOKUP(Baltimore_City_Employee_Salaries_FY2018__1[[#This Row],[Dept cluster]],$M$2:$N$6,2,)</f>
        <v>1</v>
      </c>
      <c r="K9158" t="str">
        <f>LEFT(Baltimore_City_Employee_Salaries_FY2018__1[[#This Row],[DEPTID]],1)</f>
        <v>A</v>
      </c>
    </row>
    <row r="9159" spans="1:11" x14ac:dyDescent="0.3">
      <c r="A9159" s="1" t="s">
        <v>11243</v>
      </c>
      <c r="B9159" s="1" t="s">
        <v>111</v>
      </c>
      <c r="C9159" s="1" t="s">
        <v>1248</v>
      </c>
      <c r="D9159" s="1" t="s">
        <v>1249</v>
      </c>
      <c r="E9159" s="2">
        <v>40478</v>
      </c>
      <c r="F9159" s="8">
        <v>71454</v>
      </c>
      <c r="G9159" s="8">
        <v>120411.55</v>
      </c>
      <c r="H9159" s="6">
        <f>Baltimore_City_Employee_Salaries_FY2018__1[[#This Row],[GROSS]]/Baltimore_City_Employee_Salaries_FY2018__1[[#This Row],[ANNUAL_RT]]</f>
        <v>1.6851617824054637</v>
      </c>
      <c r="I9159" s="9">
        <f ca="1">_xlfn.DAYS(TODAY(),Baltimore_City_Employee_Salaries_FY2018__1[[#This Row],[HIRE_DT]])/365</f>
        <v>9.3369863013698637</v>
      </c>
      <c r="J9159">
        <f>VLOOKUP(Baltimore_City_Employee_Salaries_FY2018__1[[#This Row],[Dept cluster]],$M$2:$N$6,2,)</f>
        <v>1</v>
      </c>
      <c r="K9159" t="str">
        <f>LEFT(Baltimore_City_Employee_Salaries_FY2018__1[[#This Row],[DEPTID]],1)</f>
        <v>A</v>
      </c>
    </row>
    <row r="9160" spans="1:11" x14ac:dyDescent="0.3">
      <c r="A9160" s="1" t="s">
        <v>11244</v>
      </c>
      <c r="B9160" s="1" t="s">
        <v>183</v>
      </c>
      <c r="C9160" s="1" t="s">
        <v>652</v>
      </c>
      <c r="D9160" s="1" t="s">
        <v>653</v>
      </c>
      <c r="E9160" s="2">
        <v>43297</v>
      </c>
      <c r="F9160" s="8">
        <v>37741</v>
      </c>
      <c r="H9160" s="6">
        <f>Baltimore_City_Employee_Salaries_FY2018__1[[#This Row],[GROSS]]/Baltimore_City_Employee_Salaries_FY2018__1[[#This Row],[ANNUAL_RT]]</f>
        <v>0</v>
      </c>
      <c r="I9160" s="9">
        <f ca="1">_xlfn.DAYS(TODAY(),Baltimore_City_Employee_Salaries_FY2018__1[[#This Row],[HIRE_DT]])/365</f>
        <v>1.6136986301369862</v>
      </c>
      <c r="J9160">
        <f>VLOOKUP(Baltimore_City_Employee_Salaries_FY2018__1[[#This Row],[Dept cluster]],$M$2:$N$6,2,)</f>
        <v>1</v>
      </c>
      <c r="K9160" t="str">
        <f>LEFT(Baltimore_City_Employee_Salaries_FY2018__1[[#This Row],[DEPTID]],1)</f>
        <v>A</v>
      </c>
    </row>
    <row r="9161" spans="1:11" x14ac:dyDescent="0.3">
      <c r="A9161" s="1" t="s">
        <v>11245</v>
      </c>
      <c r="B9161" s="1" t="s">
        <v>399</v>
      </c>
      <c r="C9161" s="1" t="s">
        <v>2876</v>
      </c>
      <c r="D9161" s="1" t="s">
        <v>2877</v>
      </c>
      <c r="E9161" s="2">
        <v>37959</v>
      </c>
      <c r="F9161" s="8">
        <v>75087</v>
      </c>
      <c r="G9161" s="8">
        <v>78559.360000000001</v>
      </c>
      <c r="H9161" s="6">
        <f>Baltimore_City_Employee_Salaries_FY2018__1[[#This Row],[GROSS]]/Baltimore_City_Employee_Salaries_FY2018__1[[#This Row],[ANNUAL_RT]]</f>
        <v>1.0462444897252521</v>
      </c>
      <c r="I9161" s="9">
        <f ca="1">_xlfn.DAYS(TODAY(),Baltimore_City_Employee_Salaries_FY2018__1[[#This Row],[HIRE_DT]])/365</f>
        <v>16.238356164383561</v>
      </c>
      <c r="J9161">
        <f>VLOOKUP(Baltimore_City_Employee_Salaries_FY2018__1[[#This Row],[Dept cluster]],$M$2:$N$6,2,)</f>
        <v>1</v>
      </c>
      <c r="K9161" t="str">
        <f>LEFT(Baltimore_City_Employee_Salaries_FY2018__1[[#This Row],[DEPTID]],1)</f>
        <v>A</v>
      </c>
    </row>
    <row r="9162" spans="1:11" x14ac:dyDescent="0.3">
      <c r="A9162" s="1" t="s">
        <v>11246</v>
      </c>
      <c r="B9162" s="1" t="s">
        <v>385</v>
      </c>
      <c r="C9162" s="1" t="s">
        <v>386</v>
      </c>
      <c r="D9162" s="1" t="s">
        <v>387</v>
      </c>
      <c r="E9162" s="2">
        <v>37642</v>
      </c>
      <c r="F9162" s="8">
        <v>64036</v>
      </c>
      <c r="G9162" s="8">
        <v>64193.11</v>
      </c>
      <c r="H9162" s="6">
        <f>Baltimore_City_Employee_Salaries_FY2018__1[[#This Row],[GROSS]]/Baltimore_City_Employee_Salaries_FY2018__1[[#This Row],[ANNUAL_RT]]</f>
        <v>1.002453463676682</v>
      </c>
      <c r="I9162" s="9">
        <f ca="1">_xlfn.DAYS(TODAY(),Baltimore_City_Employee_Salaries_FY2018__1[[#This Row],[HIRE_DT]])/365</f>
        <v>17.106849315068494</v>
      </c>
      <c r="J9162">
        <f>VLOOKUP(Baltimore_City_Employee_Salaries_FY2018__1[[#This Row],[Dept cluster]],$M$2:$N$6,2,)</f>
        <v>1</v>
      </c>
      <c r="K9162" t="str">
        <f>LEFT(Baltimore_City_Employee_Salaries_FY2018__1[[#This Row],[DEPTID]],1)</f>
        <v>A</v>
      </c>
    </row>
    <row r="9163" spans="1:11" x14ac:dyDescent="0.3">
      <c r="A9163" s="1" t="s">
        <v>11247</v>
      </c>
      <c r="B9163" s="1" t="s">
        <v>573</v>
      </c>
      <c r="C9163" s="1" t="s">
        <v>988</v>
      </c>
      <c r="D9163" s="1" t="s">
        <v>989</v>
      </c>
      <c r="E9163" s="2">
        <v>42443</v>
      </c>
      <c r="F9163" s="8">
        <v>137200</v>
      </c>
      <c r="G9163" s="8">
        <v>136257.10999999999</v>
      </c>
      <c r="H9163" s="6">
        <f>Baltimore_City_Employee_Salaries_FY2018__1[[#This Row],[GROSS]]/Baltimore_City_Employee_Salaries_FY2018__1[[#This Row],[ANNUAL_RT]]</f>
        <v>0.99312762390670539</v>
      </c>
      <c r="I9163" s="9">
        <f ca="1">_xlfn.DAYS(TODAY(),Baltimore_City_Employee_Salaries_FY2018__1[[#This Row],[HIRE_DT]])/365</f>
        <v>3.9534246575342467</v>
      </c>
      <c r="J9163">
        <f>VLOOKUP(Baltimore_City_Employee_Salaries_FY2018__1[[#This Row],[Dept cluster]],$M$2:$N$6,2,)</f>
        <v>1</v>
      </c>
      <c r="K9163" t="str">
        <f>LEFT(Baltimore_City_Employee_Salaries_FY2018__1[[#This Row],[DEPTID]],1)</f>
        <v>A</v>
      </c>
    </row>
    <row r="9164" spans="1:11" x14ac:dyDescent="0.3">
      <c r="A9164" s="1" t="s">
        <v>11248</v>
      </c>
      <c r="B9164" s="1" t="s">
        <v>28</v>
      </c>
      <c r="C9164" s="1" t="s">
        <v>939</v>
      </c>
      <c r="D9164" s="1" t="s">
        <v>940</v>
      </c>
      <c r="E9164" s="2">
        <v>42541</v>
      </c>
      <c r="F9164" s="8">
        <v>35360</v>
      </c>
      <c r="G9164" s="8">
        <v>4764</v>
      </c>
      <c r="H9164" s="6">
        <f>Baltimore_City_Employee_Salaries_FY2018__1[[#This Row],[GROSS]]/Baltimore_City_Employee_Salaries_FY2018__1[[#This Row],[ANNUAL_RT]]</f>
        <v>0.13472850678733031</v>
      </c>
      <c r="I9164" s="9">
        <f ca="1">_xlfn.DAYS(TODAY(),Baltimore_City_Employee_Salaries_FY2018__1[[#This Row],[HIRE_DT]])/365</f>
        <v>3.6849315068493151</v>
      </c>
      <c r="J9164">
        <f>VLOOKUP(Baltimore_City_Employee_Salaries_FY2018__1[[#This Row],[Dept cluster]],$M$2:$N$6,2,)</f>
        <v>1</v>
      </c>
      <c r="K9164" t="str">
        <f>LEFT(Baltimore_City_Employee_Salaries_FY2018__1[[#This Row],[DEPTID]],1)</f>
        <v>A</v>
      </c>
    </row>
    <row r="9165" spans="1:11" x14ac:dyDescent="0.3">
      <c r="A9165" s="1" t="s">
        <v>11249</v>
      </c>
      <c r="B9165" s="1" t="s">
        <v>1039</v>
      </c>
      <c r="C9165" s="1" t="s">
        <v>1874</v>
      </c>
      <c r="D9165" s="1" t="s">
        <v>1875</v>
      </c>
      <c r="E9165" s="2">
        <v>42310</v>
      </c>
      <c r="F9165" s="8">
        <v>32271</v>
      </c>
      <c r="G9165" s="8">
        <v>36293.620000000003</v>
      </c>
      <c r="H9165" s="6">
        <f>Baltimore_City_Employee_Salaries_FY2018__1[[#This Row],[GROSS]]/Baltimore_City_Employee_Salaries_FY2018__1[[#This Row],[ANNUAL_RT]]</f>
        <v>1.1246512348548232</v>
      </c>
      <c r="I9165" s="9">
        <f ca="1">_xlfn.DAYS(TODAY(),Baltimore_City_Employee_Salaries_FY2018__1[[#This Row],[HIRE_DT]])/365</f>
        <v>4.3178082191780822</v>
      </c>
      <c r="J9165">
        <f>VLOOKUP(Baltimore_City_Employee_Salaries_FY2018__1[[#This Row],[Dept cluster]],$M$2:$N$6,2,)</f>
        <v>1</v>
      </c>
      <c r="K9165" t="str">
        <f>LEFT(Baltimore_City_Employee_Salaries_FY2018__1[[#This Row],[DEPTID]],1)</f>
        <v>A</v>
      </c>
    </row>
    <row r="9166" spans="1:11" x14ac:dyDescent="0.3">
      <c r="A9166" s="1" t="s">
        <v>11250</v>
      </c>
      <c r="B9166" s="1" t="s">
        <v>36</v>
      </c>
      <c r="C9166" s="1" t="s">
        <v>1403</v>
      </c>
      <c r="D9166" s="1" t="s">
        <v>1404</v>
      </c>
      <c r="E9166" s="2">
        <v>39678</v>
      </c>
      <c r="F9166" s="8">
        <v>66310</v>
      </c>
      <c r="G9166" s="8">
        <v>77413.009999999995</v>
      </c>
      <c r="H9166" s="6">
        <f>Baltimore_City_Employee_Salaries_FY2018__1[[#This Row],[GROSS]]/Baltimore_City_Employee_Salaries_FY2018__1[[#This Row],[ANNUAL_RT]]</f>
        <v>1.1674409591313526</v>
      </c>
      <c r="I9166" s="9">
        <f ca="1">_xlfn.DAYS(TODAY(),Baltimore_City_Employee_Salaries_FY2018__1[[#This Row],[HIRE_DT]])/365</f>
        <v>11.528767123287672</v>
      </c>
      <c r="J9166">
        <f>VLOOKUP(Baltimore_City_Employee_Salaries_FY2018__1[[#This Row],[Dept cluster]],$M$2:$N$6,2,)</f>
        <v>1</v>
      </c>
      <c r="K9166" t="str">
        <f>LEFT(Baltimore_City_Employee_Salaries_FY2018__1[[#This Row],[DEPTID]],1)</f>
        <v>A</v>
      </c>
    </row>
    <row r="9167" spans="1:11" x14ac:dyDescent="0.3">
      <c r="A9167" s="1" t="s">
        <v>11251</v>
      </c>
      <c r="B9167" s="1" t="s">
        <v>53</v>
      </c>
      <c r="C9167" s="1" t="s">
        <v>54</v>
      </c>
      <c r="D9167" s="1" t="s">
        <v>55</v>
      </c>
      <c r="E9167" s="2">
        <v>42121</v>
      </c>
      <c r="F9167" s="8">
        <v>70700</v>
      </c>
      <c r="G9167" s="8">
        <v>70056</v>
      </c>
      <c r="H9167" s="6">
        <f>Baltimore_City_Employee_Salaries_FY2018__1[[#This Row],[GROSS]]/Baltimore_City_Employee_Salaries_FY2018__1[[#This Row],[ANNUAL_RT]]</f>
        <v>0.99089108910891088</v>
      </c>
      <c r="I9167" s="9">
        <f ca="1">_xlfn.DAYS(TODAY(),Baltimore_City_Employee_Salaries_FY2018__1[[#This Row],[HIRE_DT]])/365</f>
        <v>4.8356164383561646</v>
      </c>
      <c r="J9167">
        <f>VLOOKUP(Baltimore_City_Employee_Salaries_FY2018__1[[#This Row],[Dept cluster]],$M$2:$N$6,2,)</f>
        <v>1</v>
      </c>
      <c r="K9167" t="str">
        <f>LEFT(Baltimore_City_Employee_Salaries_FY2018__1[[#This Row],[DEPTID]],1)</f>
        <v>A</v>
      </c>
    </row>
    <row r="9168" spans="1:11" x14ac:dyDescent="0.3">
      <c r="A9168" s="1" t="s">
        <v>11252</v>
      </c>
      <c r="B9168" s="1" t="s">
        <v>89</v>
      </c>
      <c r="C9168" s="1" t="s">
        <v>652</v>
      </c>
      <c r="D9168" s="1" t="s">
        <v>653</v>
      </c>
      <c r="E9168" s="2">
        <v>42401</v>
      </c>
      <c r="F9168" s="8">
        <v>95500</v>
      </c>
      <c r="G9168" s="8">
        <v>95233.56</v>
      </c>
      <c r="H9168" s="6">
        <f>Baltimore_City_Employee_Salaries_FY2018__1[[#This Row],[GROSS]]/Baltimore_City_Employee_Salaries_FY2018__1[[#This Row],[ANNUAL_RT]]</f>
        <v>0.99721005235602089</v>
      </c>
      <c r="I9168" s="9">
        <f ca="1">_xlfn.DAYS(TODAY(),Baltimore_City_Employee_Salaries_FY2018__1[[#This Row],[HIRE_DT]])/365</f>
        <v>4.0684931506849313</v>
      </c>
      <c r="J9168">
        <f>VLOOKUP(Baltimore_City_Employee_Salaries_FY2018__1[[#This Row],[Dept cluster]],$M$2:$N$6,2,)</f>
        <v>1</v>
      </c>
      <c r="K9168" t="str">
        <f>LEFT(Baltimore_City_Employee_Salaries_FY2018__1[[#This Row],[DEPTID]],1)</f>
        <v>A</v>
      </c>
    </row>
    <row r="9169" spans="1:11" x14ac:dyDescent="0.3">
      <c r="A9169" s="1" t="s">
        <v>11253</v>
      </c>
      <c r="B9169" s="1" t="s">
        <v>11254</v>
      </c>
      <c r="C9169" s="1" t="s">
        <v>9371</v>
      </c>
      <c r="D9169" s="1" t="s">
        <v>9372</v>
      </c>
      <c r="E9169" s="2">
        <v>41869</v>
      </c>
      <c r="F9169" s="8">
        <v>80715</v>
      </c>
      <c r="G9169" s="8">
        <v>80091.25</v>
      </c>
      <c r="H9169" s="6">
        <f>Baltimore_City_Employee_Salaries_FY2018__1[[#This Row],[GROSS]]/Baltimore_City_Employee_Salaries_FY2018__1[[#This Row],[ANNUAL_RT]]</f>
        <v>0.99227219228148422</v>
      </c>
      <c r="I9169" s="9">
        <f ca="1">_xlfn.DAYS(TODAY(),Baltimore_City_Employee_Salaries_FY2018__1[[#This Row],[HIRE_DT]])/365</f>
        <v>5.5260273972602736</v>
      </c>
      <c r="J9169">
        <f>VLOOKUP(Baltimore_City_Employee_Salaries_FY2018__1[[#This Row],[Dept cluster]],$M$2:$N$6,2,)</f>
        <v>1</v>
      </c>
      <c r="K9169" t="str">
        <f>LEFT(Baltimore_City_Employee_Salaries_FY2018__1[[#This Row],[DEPTID]],1)</f>
        <v>A</v>
      </c>
    </row>
    <row r="9170" spans="1:11" x14ac:dyDescent="0.3">
      <c r="A9170" s="1" t="s">
        <v>11255</v>
      </c>
      <c r="B9170" s="1" t="s">
        <v>660</v>
      </c>
      <c r="C9170" s="1" t="s">
        <v>298</v>
      </c>
      <c r="D9170" s="1" t="s">
        <v>299</v>
      </c>
      <c r="E9170" s="2">
        <v>41106</v>
      </c>
      <c r="F9170" s="8">
        <v>30534</v>
      </c>
      <c r="G9170" s="8">
        <v>11905.02</v>
      </c>
      <c r="H9170" s="6">
        <f>Baltimore_City_Employee_Salaries_FY2018__1[[#This Row],[GROSS]]/Baltimore_City_Employee_Salaries_FY2018__1[[#This Row],[ANNUAL_RT]]</f>
        <v>0.38989388877972098</v>
      </c>
      <c r="I9170" s="9">
        <f ca="1">_xlfn.DAYS(TODAY(),Baltimore_City_Employee_Salaries_FY2018__1[[#This Row],[HIRE_DT]])/365</f>
        <v>7.6164383561643838</v>
      </c>
      <c r="J9170">
        <f>VLOOKUP(Baltimore_City_Employee_Salaries_FY2018__1[[#This Row],[Dept cluster]],$M$2:$N$6,2,)</f>
        <v>1</v>
      </c>
      <c r="K9170" t="str">
        <f>LEFT(Baltimore_City_Employee_Salaries_FY2018__1[[#This Row],[DEPTID]],1)</f>
        <v>A</v>
      </c>
    </row>
    <row r="9171" spans="1:11" x14ac:dyDescent="0.3">
      <c r="A9171" s="1" t="s">
        <v>11256</v>
      </c>
      <c r="B9171" s="1" t="s">
        <v>377</v>
      </c>
      <c r="C9171" s="1" t="s">
        <v>2693</v>
      </c>
      <c r="D9171" s="1" t="s">
        <v>2694</v>
      </c>
      <c r="E9171" s="2">
        <v>41058</v>
      </c>
      <c r="F9171" s="8">
        <v>75800</v>
      </c>
      <c r="G9171" s="8">
        <v>75868.41</v>
      </c>
      <c r="H9171" s="6">
        <f>Baltimore_City_Employee_Salaries_FY2018__1[[#This Row],[GROSS]]/Baltimore_City_Employee_Salaries_FY2018__1[[#This Row],[ANNUAL_RT]]</f>
        <v>1.0009025065963062</v>
      </c>
      <c r="I9171" s="9">
        <f ca="1">_xlfn.DAYS(TODAY(),Baltimore_City_Employee_Salaries_FY2018__1[[#This Row],[HIRE_DT]])/365</f>
        <v>7.7479452054794518</v>
      </c>
      <c r="J9171">
        <f>VLOOKUP(Baltimore_City_Employee_Salaries_FY2018__1[[#This Row],[Dept cluster]],$M$2:$N$6,2,)</f>
        <v>1</v>
      </c>
      <c r="K9171" t="str">
        <f>LEFT(Baltimore_City_Employee_Salaries_FY2018__1[[#This Row],[DEPTID]],1)</f>
        <v>A</v>
      </c>
    </row>
    <row r="9172" spans="1:11" x14ac:dyDescent="0.3">
      <c r="A9172" s="1" t="s">
        <v>11257</v>
      </c>
      <c r="B9172" s="1" t="s">
        <v>151</v>
      </c>
      <c r="C9172" s="1" t="s">
        <v>3299</v>
      </c>
      <c r="D9172" s="1" t="s">
        <v>3300</v>
      </c>
      <c r="E9172" s="2">
        <v>36388</v>
      </c>
      <c r="F9172" s="8">
        <v>83323</v>
      </c>
      <c r="G9172" s="8">
        <v>113377.71</v>
      </c>
      <c r="H9172" s="6">
        <f>Baltimore_City_Employee_Salaries_FY2018__1[[#This Row],[GROSS]]/Baltimore_City_Employee_Salaries_FY2018__1[[#This Row],[ANNUAL_RT]]</f>
        <v>1.3607012469546225</v>
      </c>
      <c r="I9172" s="9">
        <f ca="1">_xlfn.DAYS(TODAY(),Baltimore_City_Employee_Salaries_FY2018__1[[#This Row],[HIRE_DT]])/365</f>
        <v>20.542465753424658</v>
      </c>
      <c r="J9172">
        <f>VLOOKUP(Baltimore_City_Employee_Salaries_FY2018__1[[#This Row],[Dept cluster]],$M$2:$N$6,2,)</f>
        <v>1</v>
      </c>
      <c r="K9172" t="str">
        <f>LEFT(Baltimore_City_Employee_Salaries_FY2018__1[[#This Row],[DEPTID]],1)</f>
        <v>A</v>
      </c>
    </row>
    <row r="9173" spans="1:11" x14ac:dyDescent="0.3">
      <c r="A9173" s="1" t="s">
        <v>11258</v>
      </c>
      <c r="B9173" s="1" t="s">
        <v>111</v>
      </c>
      <c r="C9173" s="1" t="s">
        <v>251</v>
      </c>
      <c r="D9173" s="1" t="s">
        <v>252</v>
      </c>
      <c r="E9173" s="2">
        <v>40736</v>
      </c>
      <c r="F9173" s="8">
        <v>71454</v>
      </c>
      <c r="G9173" s="8">
        <v>76447.98</v>
      </c>
      <c r="H9173" s="6">
        <f>Baltimore_City_Employee_Salaries_FY2018__1[[#This Row],[GROSS]]/Baltimore_City_Employee_Salaries_FY2018__1[[#This Row],[ANNUAL_RT]]</f>
        <v>1.0698908388613653</v>
      </c>
      <c r="I9173" s="9">
        <f ca="1">_xlfn.DAYS(TODAY(),Baltimore_City_Employee_Salaries_FY2018__1[[#This Row],[HIRE_DT]])/365</f>
        <v>8.6301369863013697</v>
      </c>
      <c r="J9173">
        <f>VLOOKUP(Baltimore_City_Employee_Salaries_FY2018__1[[#This Row],[Dept cluster]],$M$2:$N$6,2,)</f>
        <v>1</v>
      </c>
      <c r="K9173" t="str">
        <f>LEFT(Baltimore_City_Employee_Salaries_FY2018__1[[#This Row],[DEPTID]],1)</f>
        <v>A</v>
      </c>
    </row>
    <row r="9174" spans="1:11" x14ac:dyDescent="0.3">
      <c r="A9174" s="1" t="s">
        <v>11259</v>
      </c>
      <c r="B9174" s="1" t="s">
        <v>32</v>
      </c>
      <c r="C9174" s="1" t="s">
        <v>6816</v>
      </c>
      <c r="D9174" s="1" t="s">
        <v>6817</v>
      </c>
      <c r="E9174" s="2">
        <v>39811</v>
      </c>
      <c r="F9174" s="8">
        <v>77700</v>
      </c>
      <c r="G9174" s="8">
        <v>76191.39</v>
      </c>
      <c r="H9174" s="6">
        <f>Baltimore_City_Employee_Salaries_FY2018__1[[#This Row],[GROSS]]/Baltimore_City_Employee_Salaries_FY2018__1[[#This Row],[ANNUAL_RT]]</f>
        <v>0.98058416988416985</v>
      </c>
      <c r="I9174" s="9">
        <f ca="1">_xlfn.DAYS(TODAY(),Baltimore_City_Employee_Salaries_FY2018__1[[#This Row],[HIRE_DT]])/365</f>
        <v>11.164383561643836</v>
      </c>
      <c r="J9174">
        <f>VLOOKUP(Baltimore_City_Employee_Salaries_FY2018__1[[#This Row],[Dept cluster]],$M$2:$N$6,2,)</f>
        <v>1</v>
      </c>
      <c r="K9174" t="str">
        <f>LEFT(Baltimore_City_Employee_Salaries_FY2018__1[[#This Row],[DEPTID]],1)</f>
        <v>A</v>
      </c>
    </row>
    <row r="9175" spans="1:11" x14ac:dyDescent="0.3">
      <c r="A9175" s="1" t="s">
        <v>11260</v>
      </c>
      <c r="B9175" s="1" t="s">
        <v>1354</v>
      </c>
      <c r="C9175" s="1" t="s">
        <v>1355</v>
      </c>
      <c r="D9175" s="1" t="s">
        <v>1356</v>
      </c>
      <c r="E9175" s="2">
        <v>40590</v>
      </c>
      <c r="F9175" s="8">
        <v>51154</v>
      </c>
      <c r="G9175" s="8">
        <v>73348.649999999994</v>
      </c>
      <c r="H9175" s="6">
        <f>Baltimore_City_Employee_Salaries_FY2018__1[[#This Row],[GROSS]]/Baltimore_City_Employee_Salaries_FY2018__1[[#This Row],[ANNUAL_RT]]</f>
        <v>1.4338790710403877</v>
      </c>
      <c r="I9175" s="9">
        <f ca="1">_xlfn.DAYS(TODAY(),Baltimore_City_Employee_Salaries_FY2018__1[[#This Row],[HIRE_DT]])/365</f>
        <v>9.0301369863013701</v>
      </c>
      <c r="J9175">
        <f>VLOOKUP(Baltimore_City_Employee_Salaries_FY2018__1[[#This Row],[Dept cluster]],$M$2:$N$6,2,)</f>
        <v>1</v>
      </c>
      <c r="K9175" t="str">
        <f>LEFT(Baltimore_City_Employee_Salaries_FY2018__1[[#This Row],[DEPTID]],1)</f>
        <v>A</v>
      </c>
    </row>
    <row r="9176" spans="1:11" x14ac:dyDescent="0.3">
      <c r="A9176" s="1" t="s">
        <v>11261</v>
      </c>
      <c r="B9176" s="1" t="s">
        <v>1029</v>
      </c>
      <c r="C9176" s="1" t="s">
        <v>1846</v>
      </c>
      <c r="D9176" s="1" t="s">
        <v>1847</v>
      </c>
      <c r="E9176" s="2">
        <v>39378</v>
      </c>
      <c r="F9176" s="8">
        <v>81060</v>
      </c>
      <c r="G9176" s="8">
        <v>82577.13</v>
      </c>
      <c r="H9176" s="6">
        <f>Baltimore_City_Employee_Salaries_FY2018__1[[#This Row],[GROSS]]/Baltimore_City_Employee_Salaries_FY2018__1[[#This Row],[ANNUAL_RT]]</f>
        <v>1.0187161361954109</v>
      </c>
      <c r="I9176" s="9">
        <f ca="1">_xlfn.DAYS(TODAY(),Baltimore_City_Employee_Salaries_FY2018__1[[#This Row],[HIRE_DT]])/365</f>
        <v>12.35068493150685</v>
      </c>
      <c r="J9176">
        <f>VLOOKUP(Baltimore_City_Employee_Salaries_FY2018__1[[#This Row],[Dept cluster]],$M$2:$N$6,2,)</f>
        <v>1</v>
      </c>
      <c r="K9176" t="str">
        <f>LEFT(Baltimore_City_Employee_Salaries_FY2018__1[[#This Row],[DEPTID]],1)</f>
        <v>A</v>
      </c>
    </row>
    <row r="9177" spans="1:11" x14ac:dyDescent="0.3">
      <c r="A9177" s="1" t="s">
        <v>11262</v>
      </c>
      <c r="B9177" s="1" t="s">
        <v>1545</v>
      </c>
      <c r="C9177" s="1" t="s">
        <v>1546</v>
      </c>
      <c r="D9177" s="1" t="s">
        <v>1547</v>
      </c>
      <c r="E9177" s="2">
        <v>38131</v>
      </c>
      <c r="F9177" s="8">
        <v>33256</v>
      </c>
      <c r="G9177" s="8">
        <v>43298.96</v>
      </c>
      <c r="H9177" s="6">
        <f>Baltimore_City_Employee_Salaries_FY2018__1[[#This Row],[GROSS]]/Baltimore_City_Employee_Salaries_FY2018__1[[#This Row],[ANNUAL_RT]]</f>
        <v>1.3019894154438296</v>
      </c>
      <c r="I9177" s="9">
        <f ca="1">_xlfn.DAYS(TODAY(),Baltimore_City_Employee_Salaries_FY2018__1[[#This Row],[HIRE_DT]])/365</f>
        <v>15.767123287671232</v>
      </c>
      <c r="J9177">
        <f>VLOOKUP(Baltimore_City_Employee_Salaries_FY2018__1[[#This Row],[Dept cluster]],$M$2:$N$6,2,)</f>
        <v>1</v>
      </c>
      <c r="K9177" t="str">
        <f>LEFT(Baltimore_City_Employee_Salaries_FY2018__1[[#This Row],[DEPTID]],1)</f>
        <v>A</v>
      </c>
    </row>
    <row r="9178" spans="1:11" x14ac:dyDescent="0.3">
      <c r="A9178" s="1" t="s">
        <v>11263</v>
      </c>
      <c r="B9178" s="1" t="s">
        <v>671</v>
      </c>
      <c r="C9178" s="1" t="s">
        <v>131</v>
      </c>
      <c r="D9178" s="1" t="s">
        <v>132</v>
      </c>
      <c r="E9178" s="2">
        <v>38899</v>
      </c>
      <c r="F9178" s="8">
        <v>28313</v>
      </c>
      <c r="G9178" s="8">
        <v>28466.17</v>
      </c>
      <c r="H9178" s="6">
        <f>Baltimore_City_Employee_Salaries_FY2018__1[[#This Row],[GROSS]]/Baltimore_City_Employee_Salaries_FY2018__1[[#This Row],[ANNUAL_RT]]</f>
        <v>1.005409882386183</v>
      </c>
      <c r="I9178" s="9">
        <f ca="1">_xlfn.DAYS(TODAY(),Baltimore_City_Employee_Salaries_FY2018__1[[#This Row],[HIRE_DT]])/365</f>
        <v>13.663013698630136</v>
      </c>
      <c r="J9178">
        <f>VLOOKUP(Baltimore_City_Employee_Salaries_FY2018__1[[#This Row],[Dept cluster]],$M$2:$N$6,2,)</f>
        <v>1</v>
      </c>
      <c r="K9178" t="str">
        <f>LEFT(Baltimore_City_Employee_Salaries_FY2018__1[[#This Row],[DEPTID]],1)</f>
        <v>A</v>
      </c>
    </row>
    <row r="9179" spans="1:11" x14ac:dyDescent="0.3">
      <c r="A9179" s="1" t="s">
        <v>11263</v>
      </c>
      <c r="B9179" s="1" t="s">
        <v>1122</v>
      </c>
      <c r="C9179" s="1" t="s">
        <v>1165</v>
      </c>
      <c r="D9179" s="1" t="s">
        <v>1166</v>
      </c>
      <c r="E9179" s="2">
        <v>41079</v>
      </c>
      <c r="F9179" s="8">
        <v>32094</v>
      </c>
      <c r="G9179" s="8">
        <v>2792.79</v>
      </c>
      <c r="H9179" s="6">
        <f>Baltimore_City_Employee_Salaries_FY2018__1[[#This Row],[GROSS]]/Baltimore_City_Employee_Salaries_FY2018__1[[#This Row],[ANNUAL_RT]]</f>
        <v>8.7019068984856979E-2</v>
      </c>
      <c r="I9179" s="9">
        <f ca="1">_xlfn.DAYS(TODAY(),Baltimore_City_Employee_Salaries_FY2018__1[[#This Row],[HIRE_DT]])/365</f>
        <v>7.6904109589041099</v>
      </c>
      <c r="J9179">
        <f>VLOOKUP(Baltimore_City_Employee_Salaries_FY2018__1[[#This Row],[Dept cluster]],$M$2:$N$6,2,)</f>
        <v>1</v>
      </c>
      <c r="K9179" t="str">
        <f>LEFT(Baltimore_City_Employee_Salaries_FY2018__1[[#This Row],[DEPTID]],1)</f>
        <v>A</v>
      </c>
    </row>
    <row r="9180" spans="1:11" x14ac:dyDescent="0.3">
      <c r="A9180" s="1" t="s">
        <v>11264</v>
      </c>
      <c r="B9180" s="1" t="s">
        <v>262</v>
      </c>
      <c r="C9180" s="1" t="s">
        <v>184</v>
      </c>
      <c r="D9180" s="1" t="s">
        <v>185</v>
      </c>
      <c r="E9180" s="2">
        <v>37613</v>
      </c>
      <c r="F9180" s="8">
        <v>66859</v>
      </c>
      <c r="G9180" s="8">
        <v>115790.25</v>
      </c>
      <c r="H9180" s="6">
        <f>Baltimore_City_Employee_Salaries_FY2018__1[[#This Row],[GROSS]]/Baltimore_City_Employee_Salaries_FY2018__1[[#This Row],[ANNUAL_RT]]</f>
        <v>1.7318573415695717</v>
      </c>
      <c r="I9180" s="9">
        <f ca="1">_xlfn.DAYS(TODAY(),Baltimore_City_Employee_Salaries_FY2018__1[[#This Row],[HIRE_DT]])/365</f>
        <v>17.186301369863013</v>
      </c>
      <c r="J9180">
        <f>VLOOKUP(Baltimore_City_Employee_Salaries_FY2018__1[[#This Row],[Dept cluster]],$M$2:$N$6,2,)</f>
        <v>1</v>
      </c>
      <c r="K9180" t="str">
        <f>LEFT(Baltimore_City_Employee_Salaries_FY2018__1[[#This Row],[DEPTID]],1)</f>
        <v>A</v>
      </c>
    </row>
    <row r="9181" spans="1:11" x14ac:dyDescent="0.3">
      <c r="A9181" s="1" t="s">
        <v>11265</v>
      </c>
      <c r="B9181" s="1" t="s">
        <v>11266</v>
      </c>
      <c r="C9181" s="1" t="s">
        <v>746</v>
      </c>
      <c r="D9181" s="1" t="s">
        <v>747</v>
      </c>
      <c r="E9181" s="2">
        <v>41841</v>
      </c>
      <c r="F9181" s="8">
        <v>33828</v>
      </c>
      <c r="G9181" s="8">
        <v>34189.160000000003</v>
      </c>
      <c r="H9181" s="6">
        <f>Baltimore_City_Employee_Salaries_FY2018__1[[#This Row],[GROSS]]/Baltimore_City_Employee_Salaries_FY2018__1[[#This Row],[ANNUAL_RT]]</f>
        <v>1.0106763627763984</v>
      </c>
      <c r="I9181" s="9">
        <f ca="1">_xlfn.DAYS(TODAY(),Baltimore_City_Employee_Salaries_FY2018__1[[#This Row],[HIRE_DT]])/365</f>
        <v>5.602739726027397</v>
      </c>
      <c r="J9181">
        <f>VLOOKUP(Baltimore_City_Employee_Salaries_FY2018__1[[#This Row],[Dept cluster]],$M$2:$N$6,2,)</f>
        <v>1</v>
      </c>
      <c r="K9181" t="str">
        <f>LEFT(Baltimore_City_Employee_Salaries_FY2018__1[[#This Row],[DEPTID]],1)</f>
        <v>A</v>
      </c>
    </row>
    <row r="9182" spans="1:11" x14ac:dyDescent="0.3">
      <c r="A9182" s="1" t="s">
        <v>11267</v>
      </c>
      <c r="B9182" s="1" t="s">
        <v>2810</v>
      </c>
      <c r="C9182" s="1" t="s">
        <v>215</v>
      </c>
      <c r="D9182" s="1" t="s">
        <v>216</v>
      </c>
      <c r="E9182" s="2">
        <v>42625</v>
      </c>
      <c r="F9182" s="8">
        <v>40327</v>
      </c>
      <c r="G9182" s="8">
        <v>40629.4</v>
      </c>
      <c r="H9182" s="6">
        <f>Baltimore_City_Employee_Salaries_FY2018__1[[#This Row],[GROSS]]/Baltimore_City_Employee_Salaries_FY2018__1[[#This Row],[ANNUAL_RT]]</f>
        <v>1.0074986981426837</v>
      </c>
      <c r="I9182" s="9">
        <f ca="1">_xlfn.DAYS(TODAY(),Baltimore_City_Employee_Salaries_FY2018__1[[#This Row],[HIRE_DT]])/365</f>
        <v>3.4547945205479453</v>
      </c>
      <c r="J9182">
        <f>VLOOKUP(Baltimore_City_Employee_Salaries_FY2018__1[[#This Row],[Dept cluster]],$M$2:$N$6,2,)</f>
        <v>1</v>
      </c>
      <c r="K9182" t="str">
        <f>LEFT(Baltimore_City_Employee_Salaries_FY2018__1[[#This Row],[DEPTID]],1)</f>
        <v>A</v>
      </c>
    </row>
    <row r="9183" spans="1:11" x14ac:dyDescent="0.3">
      <c r="A9183" s="1" t="s">
        <v>11268</v>
      </c>
      <c r="B9183" s="1" t="s">
        <v>36</v>
      </c>
      <c r="C9183" s="1" t="s">
        <v>165</v>
      </c>
      <c r="D9183" s="1" t="s">
        <v>166</v>
      </c>
      <c r="E9183" s="2">
        <v>40492</v>
      </c>
      <c r="F9183" s="8">
        <v>66310</v>
      </c>
      <c r="G9183" s="8">
        <v>78963.820000000007</v>
      </c>
      <c r="H9183" s="6">
        <f>Baltimore_City_Employee_Salaries_FY2018__1[[#This Row],[GROSS]]/Baltimore_City_Employee_Salaries_FY2018__1[[#This Row],[ANNUAL_RT]]</f>
        <v>1.190828231036043</v>
      </c>
      <c r="I9183" s="9">
        <f ca="1">_xlfn.DAYS(TODAY(),Baltimore_City_Employee_Salaries_FY2018__1[[#This Row],[HIRE_DT]])/365</f>
        <v>9.2986301369863007</v>
      </c>
      <c r="J9183">
        <f>VLOOKUP(Baltimore_City_Employee_Salaries_FY2018__1[[#This Row],[Dept cluster]],$M$2:$N$6,2,)</f>
        <v>1</v>
      </c>
      <c r="K9183" t="str">
        <f>LEFT(Baltimore_City_Employee_Salaries_FY2018__1[[#This Row],[DEPTID]],1)</f>
        <v>A</v>
      </c>
    </row>
    <row r="9184" spans="1:11" x14ac:dyDescent="0.3">
      <c r="A9184" s="1" t="s">
        <v>11269</v>
      </c>
      <c r="B9184" s="1" t="s">
        <v>503</v>
      </c>
      <c r="C9184" s="1" t="s">
        <v>1903</v>
      </c>
      <c r="D9184" s="1" t="s">
        <v>1904</v>
      </c>
      <c r="E9184" s="2">
        <v>39027</v>
      </c>
      <c r="F9184" s="8">
        <v>34632</v>
      </c>
      <c r="G9184" s="8">
        <v>40863.01</v>
      </c>
      <c r="H9184" s="6">
        <f>Baltimore_City_Employee_Salaries_FY2018__1[[#This Row],[GROSS]]/Baltimore_City_Employee_Salaries_FY2018__1[[#This Row],[ANNUAL_RT]]</f>
        <v>1.1799205936705937</v>
      </c>
      <c r="I9184" s="9">
        <f ca="1">_xlfn.DAYS(TODAY(),Baltimore_City_Employee_Salaries_FY2018__1[[#This Row],[HIRE_DT]])/365</f>
        <v>13.312328767123288</v>
      </c>
      <c r="J9184">
        <f>VLOOKUP(Baltimore_City_Employee_Salaries_FY2018__1[[#This Row],[Dept cluster]],$M$2:$N$6,2,)</f>
        <v>1</v>
      </c>
      <c r="K9184" t="str">
        <f>LEFT(Baltimore_City_Employee_Salaries_FY2018__1[[#This Row],[DEPTID]],1)</f>
        <v>A</v>
      </c>
    </row>
    <row r="9185" spans="1:11" x14ac:dyDescent="0.3">
      <c r="A9185" s="1" t="s">
        <v>11270</v>
      </c>
      <c r="B9185" s="1" t="s">
        <v>427</v>
      </c>
      <c r="C9185" s="1" t="s">
        <v>289</v>
      </c>
      <c r="D9185" s="1" t="s">
        <v>290</v>
      </c>
      <c r="E9185" s="2">
        <v>40645</v>
      </c>
      <c r="F9185" s="8">
        <v>47828</v>
      </c>
      <c r="G9185" s="8">
        <v>47425.32</v>
      </c>
      <c r="H9185" s="6">
        <f>Baltimore_City_Employee_Salaries_FY2018__1[[#This Row],[GROSS]]/Baltimore_City_Employee_Salaries_FY2018__1[[#This Row],[ANNUAL_RT]]</f>
        <v>0.99158066404616541</v>
      </c>
      <c r="I9185" s="9">
        <f ca="1">_xlfn.DAYS(TODAY(),Baltimore_City_Employee_Salaries_FY2018__1[[#This Row],[HIRE_DT]])/365</f>
        <v>8.8794520547945197</v>
      </c>
      <c r="J9185">
        <f>VLOOKUP(Baltimore_City_Employee_Salaries_FY2018__1[[#This Row],[Dept cluster]],$M$2:$N$6,2,)</f>
        <v>1</v>
      </c>
      <c r="K9185" t="str">
        <f>LEFT(Baltimore_City_Employee_Salaries_FY2018__1[[#This Row],[DEPTID]],1)</f>
        <v>A</v>
      </c>
    </row>
    <row r="9186" spans="1:11" x14ac:dyDescent="0.3">
      <c r="A9186" s="1" t="s">
        <v>11271</v>
      </c>
      <c r="B9186" s="1" t="s">
        <v>103</v>
      </c>
      <c r="C9186" s="1" t="s">
        <v>3504</v>
      </c>
      <c r="D9186" s="1" t="s">
        <v>3505</v>
      </c>
      <c r="E9186" s="2">
        <v>39377</v>
      </c>
      <c r="F9186" s="8">
        <v>52456</v>
      </c>
      <c r="G9186" s="8">
        <v>52589.84</v>
      </c>
      <c r="H9186" s="6">
        <f>Baltimore_City_Employee_Salaries_FY2018__1[[#This Row],[GROSS]]/Baltimore_City_Employee_Salaries_FY2018__1[[#This Row],[ANNUAL_RT]]</f>
        <v>1.0025514717096233</v>
      </c>
      <c r="I9186" s="9">
        <f ca="1">_xlfn.DAYS(TODAY(),Baltimore_City_Employee_Salaries_FY2018__1[[#This Row],[HIRE_DT]])/365</f>
        <v>12.353424657534246</v>
      </c>
      <c r="J9186">
        <f>VLOOKUP(Baltimore_City_Employee_Salaries_FY2018__1[[#This Row],[Dept cluster]],$M$2:$N$6,2,)</f>
        <v>1</v>
      </c>
      <c r="K9186" t="str">
        <f>LEFT(Baltimore_City_Employee_Salaries_FY2018__1[[#This Row],[DEPTID]],1)</f>
        <v>A</v>
      </c>
    </row>
    <row r="9187" spans="1:11" x14ac:dyDescent="0.3">
      <c r="A9187" s="1" t="s">
        <v>11272</v>
      </c>
      <c r="B9187" s="1" t="s">
        <v>1161</v>
      </c>
      <c r="C9187" s="1" t="s">
        <v>1867</v>
      </c>
      <c r="D9187" s="1" t="s">
        <v>1868</v>
      </c>
      <c r="E9187" s="2">
        <v>31978</v>
      </c>
      <c r="F9187" s="8">
        <v>107227</v>
      </c>
      <c r="G9187" s="8">
        <v>142325</v>
      </c>
      <c r="H9187" s="6">
        <f>Baltimore_City_Employee_Salaries_FY2018__1[[#This Row],[GROSS]]/Baltimore_City_Employee_Salaries_FY2018__1[[#This Row],[ANNUAL_RT]]</f>
        <v>1.3273242746696261</v>
      </c>
      <c r="I9187" s="9">
        <f ca="1">_xlfn.DAYS(TODAY(),Baltimore_City_Employee_Salaries_FY2018__1[[#This Row],[HIRE_DT]])/365</f>
        <v>32.624657534246573</v>
      </c>
      <c r="J9187">
        <f>VLOOKUP(Baltimore_City_Employee_Salaries_FY2018__1[[#This Row],[Dept cluster]],$M$2:$N$6,2,)</f>
        <v>1</v>
      </c>
      <c r="K9187" t="str">
        <f>LEFT(Baltimore_City_Employee_Salaries_FY2018__1[[#This Row],[DEPTID]],1)</f>
        <v>A</v>
      </c>
    </row>
    <row r="9188" spans="1:11" x14ac:dyDescent="0.3">
      <c r="A9188" s="1" t="s">
        <v>11273</v>
      </c>
      <c r="B9188" s="1" t="s">
        <v>40</v>
      </c>
      <c r="C9188" s="1" t="s">
        <v>9220</v>
      </c>
      <c r="D9188" s="1" t="s">
        <v>9221</v>
      </c>
      <c r="E9188" s="2">
        <v>33024</v>
      </c>
      <c r="F9188" s="8">
        <v>97693</v>
      </c>
      <c r="G9188" s="8">
        <v>48528.08</v>
      </c>
      <c r="H9188" s="6">
        <f>Baltimore_City_Employee_Salaries_FY2018__1[[#This Row],[GROSS]]/Baltimore_City_Employee_Salaries_FY2018__1[[#This Row],[ANNUAL_RT]]</f>
        <v>0.49674060577523466</v>
      </c>
      <c r="I9188" s="9">
        <f ca="1">_xlfn.DAYS(TODAY(),Baltimore_City_Employee_Salaries_FY2018__1[[#This Row],[HIRE_DT]])/365</f>
        <v>29.758904109589039</v>
      </c>
      <c r="J9188">
        <f>VLOOKUP(Baltimore_City_Employee_Salaries_FY2018__1[[#This Row],[Dept cluster]],$M$2:$N$6,2,)</f>
        <v>1</v>
      </c>
      <c r="K9188" t="str">
        <f>LEFT(Baltimore_City_Employee_Salaries_FY2018__1[[#This Row],[DEPTID]],1)</f>
        <v>A</v>
      </c>
    </row>
    <row r="9189" spans="1:11" x14ac:dyDescent="0.3">
      <c r="A9189" s="1" t="s">
        <v>11274</v>
      </c>
      <c r="B9189" s="1" t="s">
        <v>111</v>
      </c>
      <c r="C9189" s="1" t="s">
        <v>739</v>
      </c>
      <c r="D9189" s="1" t="s">
        <v>740</v>
      </c>
      <c r="E9189" s="2">
        <v>39021</v>
      </c>
      <c r="F9189" s="8">
        <v>74257</v>
      </c>
      <c r="G9189" s="8">
        <v>91218.15</v>
      </c>
      <c r="H9189" s="6">
        <f>Baltimore_City_Employee_Salaries_FY2018__1[[#This Row],[GROSS]]/Baltimore_City_Employee_Salaries_FY2018__1[[#This Row],[ANNUAL_RT]]</f>
        <v>1.2284114628923872</v>
      </c>
      <c r="I9189" s="9">
        <f ca="1">_xlfn.DAYS(TODAY(),Baltimore_City_Employee_Salaries_FY2018__1[[#This Row],[HIRE_DT]])/365</f>
        <v>13.328767123287671</v>
      </c>
      <c r="J9189">
        <f>VLOOKUP(Baltimore_City_Employee_Salaries_FY2018__1[[#This Row],[Dept cluster]],$M$2:$N$6,2,)</f>
        <v>1</v>
      </c>
      <c r="K9189" t="str">
        <f>LEFT(Baltimore_City_Employee_Salaries_FY2018__1[[#This Row],[DEPTID]],1)</f>
        <v>A</v>
      </c>
    </row>
    <row r="9190" spans="1:11" x14ac:dyDescent="0.3">
      <c r="A9190" s="1" t="s">
        <v>11275</v>
      </c>
      <c r="B9190" s="1" t="s">
        <v>671</v>
      </c>
      <c r="C9190" s="1" t="s">
        <v>397</v>
      </c>
      <c r="D9190" s="1" t="s">
        <v>398</v>
      </c>
      <c r="E9190" s="2">
        <v>38899</v>
      </c>
      <c r="F9190" s="8">
        <v>29162</v>
      </c>
      <c r="G9190" s="8">
        <v>30318.15</v>
      </c>
      <c r="H9190" s="6">
        <f>Baltimore_City_Employee_Salaries_FY2018__1[[#This Row],[GROSS]]/Baltimore_City_Employee_Salaries_FY2018__1[[#This Row],[ANNUAL_RT]]</f>
        <v>1.0396457718949319</v>
      </c>
      <c r="I9190" s="9">
        <f ca="1">_xlfn.DAYS(TODAY(),Baltimore_City_Employee_Salaries_FY2018__1[[#This Row],[HIRE_DT]])/365</f>
        <v>13.663013698630136</v>
      </c>
      <c r="J9190">
        <f>VLOOKUP(Baltimore_City_Employee_Salaries_FY2018__1[[#This Row],[Dept cluster]],$M$2:$N$6,2,)</f>
        <v>1</v>
      </c>
      <c r="K9190" t="str">
        <f>LEFT(Baltimore_City_Employee_Salaries_FY2018__1[[#This Row],[DEPTID]],1)</f>
        <v>A</v>
      </c>
    </row>
    <row r="9191" spans="1:11" x14ac:dyDescent="0.3">
      <c r="A9191" s="1" t="s">
        <v>11276</v>
      </c>
      <c r="B9191" s="1" t="s">
        <v>111</v>
      </c>
      <c r="C9191" s="1" t="s">
        <v>112</v>
      </c>
      <c r="D9191" s="1" t="s">
        <v>113</v>
      </c>
      <c r="E9191" s="2">
        <v>42457</v>
      </c>
      <c r="F9191" s="8">
        <v>51328</v>
      </c>
      <c r="G9191" s="8">
        <v>72962.91</v>
      </c>
      <c r="H9191" s="6">
        <f>Baltimore_City_Employee_Salaries_FY2018__1[[#This Row],[GROSS]]/Baltimore_City_Employee_Salaries_FY2018__1[[#This Row],[ANNUAL_RT]]</f>
        <v>1.4215030782418954</v>
      </c>
      <c r="I9191" s="9">
        <f ca="1">_xlfn.DAYS(TODAY(),Baltimore_City_Employee_Salaries_FY2018__1[[#This Row],[HIRE_DT]])/365</f>
        <v>3.9150684931506849</v>
      </c>
      <c r="J9191">
        <f>VLOOKUP(Baltimore_City_Employee_Salaries_FY2018__1[[#This Row],[Dept cluster]],$M$2:$N$6,2,)</f>
        <v>1</v>
      </c>
      <c r="K9191" t="str">
        <f>LEFT(Baltimore_City_Employee_Salaries_FY2018__1[[#This Row],[DEPTID]],1)</f>
        <v>A</v>
      </c>
    </row>
    <row r="9192" spans="1:11" x14ac:dyDescent="0.3">
      <c r="A9192" s="1" t="s">
        <v>11277</v>
      </c>
      <c r="B9192" s="1" t="s">
        <v>28</v>
      </c>
      <c r="C9192" s="1" t="s">
        <v>29</v>
      </c>
      <c r="D9192" s="1" t="s">
        <v>30</v>
      </c>
      <c r="E9192" s="2">
        <v>42578</v>
      </c>
      <c r="F9192" s="8">
        <v>24960</v>
      </c>
      <c r="G9192" s="8">
        <v>5724.12</v>
      </c>
      <c r="H9192" s="6">
        <f>Baltimore_City_Employee_Salaries_FY2018__1[[#This Row],[GROSS]]/Baltimore_City_Employee_Salaries_FY2018__1[[#This Row],[ANNUAL_RT]]</f>
        <v>0.22933173076923077</v>
      </c>
      <c r="I9192" s="9">
        <f ca="1">_xlfn.DAYS(TODAY(),Baltimore_City_Employee_Salaries_FY2018__1[[#This Row],[HIRE_DT]])/365</f>
        <v>3.5835616438356164</v>
      </c>
      <c r="J9192">
        <f>VLOOKUP(Baltimore_City_Employee_Salaries_FY2018__1[[#This Row],[Dept cluster]],$M$2:$N$6,2,)</f>
        <v>1</v>
      </c>
      <c r="K9192" t="str">
        <f>LEFT(Baltimore_City_Employee_Salaries_FY2018__1[[#This Row],[DEPTID]],1)</f>
        <v>A</v>
      </c>
    </row>
    <row r="9193" spans="1:11" x14ac:dyDescent="0.3">
      <c r="A9193" s="1" t="s">
        <v>11278</v>
      </c>
      <c r="B9193" s="1" t="s">
        <v>111</v>
      </c>
      <c r="C9193" s="1" t="s">
        <v>472</v>
      </c>
      <c r="D9193" s="1" t="s">
        <v>473</v>
      </c>
      <c r="E9193" s="2">
        <v>39904</v>
      </c>
      <c r="F9193" s="8">
        <v>72857</v>
      </c>
      <c r="G9193" s="8">
        <v>77757.539999999994</v>
      </c>
      <c r="H9193" s="6">
        <f>Baltimore_City_Employee_Salaries_FY2018__1[[#This Row],[GROSS]]/Baltimore_City_Employee_Salaries_FY2018__1[[#This Row],[ANNUAL_RT]]</f>
        <v>1.0672624456126383</v>
      </c>
      <c r="I9193" s="9">
        <f ca="1">_xlfn.DAYS(TODAY(),Baltimore_City_Employee_Salaries_FY2018__1[[#This Row],[HIRE_DT]])/365</f>
        <v>10.90958904109589</v>
      </c>
      <c r="J9193">
        <f>VLOOKUP(Baltimore_City_Employee_Salaries_FY2018__1[[#This Row],[Dept cluster]],$M$2:$N$6,2,)</f>
        <v>1</v>
      </c>
      <c r="K9193" t="str">
        <f>LEFT(Baltimore_City_Employee_Salaries_FY2018__1[[#This Row],[DEPTID]],1)</f>
        <v>A</v>
      </c>
    </row>
    <row r="9194" spans="1:11" x14ac:dyDescent="0.3">
      <c r="A9194" s="1" t="s">
        <v>11279</v>
      </c>
      <c r="B9194" s="1" t="s">
        <v>183</v>
      </c>
      <c r="C9194" s="1" t="s">
        <v>184</v>
      </c>
      <c r="D9194" s="1" t="s">
        <v>185</v>
      </c>
      <c r="E9194" s="2">
        <v>41491</v>
      </c>
      <c r="F9194" s="8">
        <v>37741</v>
      </c>
      <c r="G9194" s="8">
        <v>48306.37</v>
      </c>
      <c r="H9194" s="6">
        <f>Baltimore_City_Employee_Salaries_FY2018__1[[#This Row],[GROSS]]/Baltimore_City_Employee_Salaries_FY2018__1[[#This Row],[ANNUAL_RT]]</f>
        <v>1.2799440926313559</v>
      </c>
      <c r="I9194" s="9">
        <f ca="1">_xlfn.DAYS(TODAY(),Baltimore_City_Employee_Salaries_FY2018__1[[#This Row],[HIRE_DT]])/365</f>
        <v>6.5616438356164384</v>
      </c>
      <c r="J9194">
        <f>VLOOKUP(Baltimore_City_Employee_Salaries_FY2018__1[[#This Row],[Dept cluster]],$M$2:$N$6,2,)</f>
        <v>1</v>
      </c>
      <c r="K9194" t="str">
        <f>LEFT(Baltimore_City_Employee_Salaries_FY2018__1[[#This Row],[DEPTID]],1)</f>
        <v>A</v>
      </c>
    </row>
    <row r="9195" spans="1:11" x14ac:dyDescent="0.3">
      <c r="A9195" s="1" t="s">
        <v>11280</v>
      </c>
      <c r="B9195" s="1" t="s">
        <v>1321</v>
      </c>
      <c r="C9195" s="1" t="s">
        <v>574</v>
      </c>
      <c r="D9195" s="1" t="s">
        <v>575</v>
      </c>
      <c r="E9195" s="2">
        <v>39580</v>
      </c>
      <c r="F9195" s="8">
        <v>40042</v>
      </c>
      <c r="G9195" s="8">
        <v>40532.14</v>
      </c>
      <c r="H9195" s="6">
        <f>Baltimore_City_Employee_Salaries_FY2018__1[[#This Row],[GROSS]]/Baltimore_City_Employee_Salaries_FY2018__1[[#This Row],[ANNUAL_RT]]</f>
        <v>1.0122406473203136</v>
      </c>
      <c r="I9195" s="9">
        <f ca="1">_xlfn.DAYS(TODAY(),Baltimore_City_Employee_Salaries_FY2018__1[[#This Row],[HIRE_DT]])/365</f>
        <v>11.797260273972602</v>
      </c>
      <c r="J9195">
        <f>VLOOKUP(Baltimore_City_Employee_Salaries_FY2018__1[[#This Row],[Dept cluster]],$M$2:$N$6,2,)</f>
        <v>1</v>
      </c>
      <c r="K9195" t="str">
        <f>LEFT(Baltimore_City_Employee_Salaries_FY2018__1[[#This Row],[DEPTID]],1)</f>
        <v>A</v>
      </c>
    </row>
    <row r="9196" spans="1:11" x14ac:dyDescent="0.3">
      <c r="A9196" s="1" t="s">
        <v>11281</v>
      </c>
      <c r="B9196" s="1" t="s">
        <v>9239</v>
      </c>
      <c r="C9196" s="1" t="s">
        <v>746</v>
      </c>
      <c r="D9196" s="1" t="s">
        <v>747</v>
      </c>
      <c r="E9196" s="2">
        <v>41779</v>
      </c>
      <c r="F9196" s="8">
        <v>50928</v>
      </c>
      <c r="G9196" s="8">
        <v>51261.31</v>
      </c>
      <c r="H9196" s="6">
        <f>Baltimore_City_Employee_Salaries_FY2018__1[[#This Row],[GROSS]]/Baltimore_City_Employee_Salaries_FY2018__1[[#This Row],[ANNUAL_RT]]</f>
        <v>1.0065447298146402</v>
      </c>
      <c r="I9196" s="9">
        <f ca="1">_xlfn.DAYS(TODAY(),Baltimore_City_Employee_Salaries_FY2018__1[[#This Row],[HIRE_DT]])/365</f>
        <v>5.7726027397260271</v>
      </c>
      <c r="J9196">
        <f>VLOOKUP(Baltimore_City_Employee_Salaries_FY2018__1[[#This Row],[Dept cluster]],$M$2:$N$6,2,)</f>
        <v>1</v>
      </c>
      <c r="K9196" t="str">
        <f>LEFT(Baltimore_City_Employee_Salaries_FY2018__1[[#This Row],[DEPTID]],1)</f>
        <v>A</v>
      </c>
    </row>
    <row r="9197" spans="1:11" x14ac:dyDescent="0.3">
      <c r="A9197" s="1" t="s">
        <v>11282</v>
      </c>
      <c r="B9197" s="1" t="s">
        <v>115</v>
      </c>
      <c r="C9197" s="1" t="s">
        <v>1516</v>
      </c>
      <c r="D9197" s="1" t="s">
        <v>1517</v>
      </c>
      <c r="E9197" s="2">
        <v>31708</v>
      </c>
      <c r="F9197" s="8">
        <v>44706</v>
      </c>
      <c r="G9197" s="8">
        <v>45097.9</v>
      </c>
      <c r="H9197" s="6">
        <f>Baltimore_City_Employee_Salaries_FY2018__1[[#This Row],[GROSS]]/Baltimore_City_Employee_Salaries_FY2018__1[[#This Row],[ANNUAL_RT]]</f>
        <v>1.0087661611416812</v>
      </c>
      <c r="I9197" s="9">
        <f ca="1">_xlfn.DAYS(TODAY(),Baltimore_City_Employee_Salaries_FY2018__1[[#This Row],[HIRE_DT]])/365</f>
        <v>33.364383561643834</v>
      </c>
      <c r="J9197">
        <f>VLOOKUP(Baltimore_City_Employee_Salaries_FY2018__1[[#This Row],[Dept cluster]],$M$2:$N$6,2,)</f>
        <v>1</v>
      </c>
      <c r="K9197" t="str">
        <f>LEFT(Baltimore_City_Employee_Salaries_FY2018__1[[#This Row],[DEPTID]],1)</f>
        <v>A</v>
      </c>
    </row>
    <row r="9198" spans="1:11" x14ac:dyDescent="0.3">
      <c r="A9198" s="1" t="s">
        <v>11283</v>
      </c>
      <c r="B9198" s="1" t="s">
        <v>699</v>
      </c>
      <c r="C9198" s="1" t="s">
        <v>1127</v>
      </c>
      <c r="D9198" s="1" t="s">
        <v>1128</v>
      </c>
      <c r="E9198" s="2">
        <v>33683</v>
      </c>
      <c r="F9198" s="8">
        <v>41995</v>
      </c>
      <c r="G9198" s="8">
        <v>21745.87</v>
      </c>
      <c r="H9198" s="6">
        <f>Baltimore_City_Employee_Salaries_FY2018__1[[#This Row],[GROSS]]/Baltimore_City_Employee_Salaries_FY2018__1[[#This Row],[ANNUAL_RT]]</f>
        <v>0.51782045481604955</v>
      </c>
      <c r="I9198" s="9">
        <f ca="1">_xlfn.DAYS(TODAY(),Baltimore_City_Employee_Salaries_FY2018__1[[#This Row],[HIRE_DT]])/365</f>
        <v>27.953424657534246</v>
      </c>
      <c r="J9198">
        <f>VLOOKUP(Baltimore_City_Employee_Salaries_FY2018__1[[#This Row],[Dept cluster]],$M$2:$N$6,2,)</f>
        <v>1</v>
      </c>
      <c r="K9198" t="str">
        <f>LEFT(Baltimore_City_Employee_Salaries_FY2018__1[[#This Row],[DEPTID]],1)</f>
        <v>A</v>
      </c>
    </row>
    <row r="9199" spans="1:11" x14ac:dyDescent="0.3">
      <c r="A9199" s="1" t="s">
        <v>11284</v>
      </c>
      <c r="B9199" s="1" t="s">
        <v>20</v>
      </c>
      <c r="C9199" s="1" t="s">
        <v>21</v>
      </c>
      <c r="D9199" s="1" t="s">
        <v>22</v>
      </c>
      <c r="E9199" s="2">
        <v>42998</v>
      </c>
      <c r="F9199" s="8">
        <v>50440</v>
      </c>
      <c r="G9199" s="8">
        <v>40772.35</v>
      </c>
      <c r="H9199" s="6">
        <f>Baltimore_City_Employee_Salaries_FY2018__1[[#This Row],[GROSS]]/Baltimore_City_Employee_Salaries_FY2018__1[[#This Row],[ANNUAL_RT]]</f>
        <v>0.80833366375892146</v>
      </c>
      <c r="I9199" s="9">
        <f ca="1">_xlfn.DAYS(TODAY(),Baltimore_City_Employee_Salaries_FY2018__1[[#This Row],[HIRE_DT]])/365</f>
        <v>2.4328767123287673</v>
      </c>
      <c r="J9199">
        <f>VLOOKUP(Baltimore_City_Employee_Salaries_FY2018__1[[#This Row],[Dept cluster]],$M$2:$N$6,2,)</f>
        <v>1</v>
      </c>
      <c r="K9199" t="str">
        <f>LEFT(Baltimore_City_Employee_Salaries_FY2018__1[[#This Row],[DEPTID]],1)</f>
        <v>A</v>
      </c>
    </row>
    <row r="9200" spans="1:11" x14ac:dyDescent="0.3">
      <c r="A9200" s="1" t="s">
        <v>11285</v>
      </c>
      <c r="B9200" s="1" t="s">
        <v>111</v>
      </c>
      <c r="C9200" s="1" t="s">
        <v>112</v>
      </c>
      <c r="D9200" s="1" t="s">
        <v>113</v>
      </c>
      <c r="E9200" s="2">
        <v>36664</v>
      </c>
      <c r="F9200" s="8">
        <v>81358</v>
      </c>
      <c r="G9200" s="8">
        <v>154278.06</v>
      </c>
      <c r="H9200" s="6">
        <f>Baltimore_City_Employee_Salaries_FY2018__1[[#This Row],[GROSS]]/Baltimore_City_Employee_Salaries_FY2018__1[[#This Row],[ANNUAL_RT]]</f>
        <v>1.8962862902234567</v>
      </c>
      <c r="I9200" s="9">
        <f ca="1">_xlfn.DAYS(TODAY(),Baltimore_City_Employee_Salaries_FY2018__1[[#This Row],[HIRE_DT]])/365</f>
        <v>19.786301369863015</v>
      </c>
      <c r="J9200">
        <f>VLOOKUP(Baltimore_City_Employee_Salaries_FY2018__1[[#This Row],[Dept cluster]],$M$2:$N$6,2,)</f>
        <v>1</v>
      </c>
      <c r="K9200" t="str">
        <f>LEFT(Baltimore_City_Employee_Salaries_FY2018__1[[#This Row],[DEPTID]],1)</f>
        <v>A</v>
      </c>
    </row>
    <row r="9201" spans="1:11" x14ac:dyDescent="0.3">
      <c r="A9201" s="1" t="s">
        <v>11286</v>
      </c>
      <c r="B9201" s="1" t="s">
        <v>151</v>
      </c>
      <c r="C9201" s="1" t="s">
        <v>327</v>
      </c>
      <c r="D9201" s="1" t="s">
        <v>328</v>
      </c>
      <c r="E9201" s="2">
        <v>38923</v>
      </c>
      <c r="F9201" s="8">
        <v>81846</v>
      </c>
      <c r="G9201" s="8">
        <v>81693.05</v>
      </c>
      <c r="H9201" s="6">
        <f>Baltimore_City_Employee_Salaries_FY2018__1[[#This Row],[GROSS]]/Baltimore_City_Employee_Salaries_FY2018__1[[#This Row],[ANNUAL_RT]]</f>
        <v>0.99813124648730545</v>
      </c>
      <c r="I9201" s="9">
        <f ca="1">_xlfn.DAYS(TODAY(),Baltimore_City_Employee_Salaries_FY2018__1[[#This Row],[HIRE_DT]])/365</f>
        <v>13.597260273972603</v>
      </c>
      <c r="J9201">
        <f>VLOOKUP(Baltimore_City_Employee_Salaries_FY2018__1[[#This Row],[Dept cluster]],$M$2:$N$6,2,)</f>
        <v>1</v>
      </c>
      <c r="K9201" t="str">
        <f>LEFT(Baltimore_City_Employee_Salaries_FY2018__1[[#This Row],[DEPTID]],1)</f>
        <v>A</v>
      </c>
    </row>
    <row r="9202" spans="1:11" x14ac:dyDescent="0.3">
      <c r="A9202" s="1" t="s">
        <v>11287</v>
      </c>
      <c r="B9202" s="1" t="s">
        <v>247</v>
      </c>
      <c r="C9202" s="1" t="s">
        <v>1750</v>
      </c>
      <c r="D9202" s="1" t="s">
        <v>1751</v>
      </c>
      <c r="E9202" s="2">
        <v>37636</v>
      </c>
      <c r="F9202" s="8">
        <v>72889</v>
      </c>
      <c r="G9202" s="8">
        <v>71891.789999999994</v>
      </c>
      <c r="H9202" s="6">
        <f>Baltimore_City_Employee_Salaries_FY2018__1[[#This Row],[GROSS]]/Baltimore_City_Employee_Salaries_FY2018__1[[#This Row],[ANNUAL_RT]]</f>
        <v>0.98631878609941137</v>
      </c>
      <c r="I9202" s="9">
        <f ca="1">_xlfn.DAYS(TODAY(),Baltimore_City_Employee_Salaries_FY2018__1[[#This Row],[HIRE_DT]])/365</f>
        <v>17.123287671232877</v>
      </c>
      <c r="J9202">
        <f>VLOOKUP(Baltimore_City_Employee_Salaries_FY2018__1[[#This Row],[Dept cluster]],$M$2:$N$6,2,)</f>
        <v>1</v>
      </c>
      <c r="K9202" t="str">
        <f>LEFT(Baltimore_City_Employee_Salaries_FY2018__1[[#This Row],[DEPTID]],1)</f>
        <v>A</v>
      </c>
    </row>
    <row r="9203" spans="1:11" x14ac:dyDescent="0.3">
      <c r="A9203" s="1" t="s">
        <v>11288</v>
      </c>
      <c r="B9203" s="1" t="s">
        <v>1530</v>
      </c>
      <c r="C9203" s="1" t="s">
        <v>582</v>
      </c>
      <c r="D9203" s="1" t="s">
        <v>583</v>
      </c>
      <c r="E9203" s="2">
        <v>36204</v>
      </c>
      <c r="F9203" s="8">
        <v>109478</v>
      </c>
      <c r="G9203" s="8">
        <v>136839.84</v>
      </c>
      <c r="H9203" s="6">
        <f>Baltimore_City_Employee_Salaries_FY2018__1[[#This Row],[GROSS]]/Baltimore_City_Employee_Salaries_FY2018__1[[#This Row],[ANNUAL_RT]]</f>
        <v>1.2499300316045232</v>
      </c>
      <c r="I9203" s="9">
        <f ca="1">_xlfn.DAYS(TODAY(),Baltimore_City_Employee_Salaries_FY2018__1[[#This Row],[HIRE_DT]])/365</f>
        <v>21.046575342465754</v>
      </c>
      <c r="J9203">
        <f>VLOOKUP(Baltimore_City_Employee_Salaries_FY2018__1[[#This Row],[Dept cluster]],$M$2:$N$6,2,)</f>
        <v>1</v>
      </c>
      <c r="K9203" t="str">
        <f>LEFT(Baltimore_City_Employee_Salaries_FY2018__1[[#This Row],[DEPTID]],1)</f>
        <v>A</v>
      </c>
    </row>
    <row r="9204" spans="1:11" x14ac:dyDescent="0.3">
      <c r="A9204" s="1" t="s">
        <v>11289</v>
      </c>
      <c r="B9204" s="1" t="s">
        <v>325</v>
      </c>
      <c r="C9204" s="1" t="s">
        <v>209</v>
      </c>
      <c r="D9204" s="1" t="s">
        <v>210</v>
      </c>
      <c r="E9204" s="2">
        <v>38943</v>
      </c>
      <c r="F9204" s="8">
        <v>47907</v>
      </c>
      <c r="G9204" s="8">
        <v>50508.56</v>
      </c>
      <c r="H9204" s="6">
        <f>Baltimore_City_Employee_Salaries_FY2018__1[[#This Row],[GROSS]]/Baltimore_City_Employee_Salaries_FY2018__1[[#This Row],[ANNUAL_RT]]</f>
        <v>1.0543043814056401</v>
      </c>
      <c r="I9204" s="9">
        <f ca="1">_xlfn.DAYS(TODAY(),Baltimore_City_Employee_Salaries_FY2018__1[[#This Row],[HIRE_DT]])/365</f>
        <v>13.542465753424658</v>
      </c>
      <c r="J9204">
        <f>VLOOKUP(Baltimore_City_Employee_Salaries_FY2018__1[[#This Row],[Dept cluster]],$M$2:$N$6,2,)</f>
        <v>1</v>
      </c>
      <c r="K9204" t="str">
        <f>LEFT(Baltimore_City_Employee_Salaries_FY2018__1[[#This Row],[DEPTID]],1)</f>
        <v>A</v>
      </c>
    </row>
    <row r="9205" spans="1:11" x14ac:dyDescent="0.3">
      <c r="A9205" s="1" t="s">
        <v>11290</v>
      </c>
      <c r="B9205" s="1" t="s">
        <v>377</v>
      </c>
      <c r="C9205" s="1" t="s">
        <v>320</v>
      </c>
      <c r="D9205" s="1" t="s">
        <v>321</v>
      </c>
      <c r="E9205" s="2">
        <v>34304</v>
      </c>
      <c r="F9205" s="8">
        <v>92200</v>
      </c>
      <c r="G9205" s="8">
        <v>82184.31</v>
      </c>
      <c r="H9205" s="6">
        <f>Baltimore_City_Employee_Salaries_FY2018__1[[#This Row],[GROSS]]/Baltimore_City_Employee_Salaries_FY2018__1[[#This Row],[ANNUAL_RT]]</f>
        <v>0.89136995661605201</v>
      </c>
      <c r="I9205" s="9">
        <f ca="1">_xlfn.DAYS(TODAY(),Baltimore_City_Employee_Salaries_FY2018__1[[#This Row],[HIRE_DT]])/365</f>
        <v>26.252054794520546</v>
      </c>
      <c r="J9205">
        <f>VLOOKUP(Baltimore_City_Employee_Salaries_FY2018__1[[#This Row],[Dept cluster]],$M$2:$N$6,2,)</f>
        <v>1</v>
      </c>
      <c r="K9205" t="str">
        <f>LEFT(Baltimore_City_Employee_Salaries_FY2018__1[[#This Row],[DEPTID]],1)</f>
        <v>A</v>
      </c>
    </row>
    <row r="9206" spans="1:11" x14ac:dyDescent="0.3">
      <c r="A9206" s="1" t="s">
        <v>11291</v>
      </c>
      <c r="B9206" s="1" t="s">
        <v>1717</v>
      </c>
      <c r="C9206" s="1" t="s">
        <v>123</v>
      </c>
      <c r="D9206" s="1" t="s">
        <v>124</v>
      </c>
      <c r="E9206" s="2">
        <v>43083</v>
      </c>
      <c r="F9206" s="8">
        <v>32131</v>
      </c>
      <c r="G9206" s="8">
        <v>18630.400000000001</v>
      </c>
      <c r="H9206" s="6">
        <f>Baltimore_City_Employee_Salaries_FY2018__1[[#This Row],[GROSS]]/Baltimore_City_Employee_Salaries_FY2018__1[[#This Row],[ANNUAL_RT]]</f>
        <v>0.57982633593725685</v>
      </c>
      <c r="I9206" s="9">
        <f ca="1">_xlfn.DAYS(TODAY(),Baltimore_City_Employee_Salaries_FY2018__1[[#This Row],[HIRE_DT]])/365</f>
        <v>2.2000000000000002</v>
      </c>
      <c r="J9206">
        <f>VLOOKUP(Baltimore_City_Employee_Salaries_FY2018__1[[#This Row],[Dept cluster]],$M$2:$N$6,2,)</f>
        <v>1</v>
      </c>
      <c r="K9206" t="str">
        <f>LEFT(Baltimore_City_Employee_Salaries_FY2018__1[[#This Row],[DEPTID]],1)</f>
        <v>A</v>
      </c>
    </row>
    <row r="9207" spans="1:11" x14ac:dyDescent="0.3">
      <c r="A9207" s="1" t="s">
        <v>11292</v>
      </c>
      <c r="B9207" s="1" t="s">
        <v>89</v>
      </c>
      <c r="C9207" s="1" t="s">
        <v>652</v>
      </c>
      <c r="D9207" s="1" t="s">
        <v>653</v>
      </c>
      <c r="E9207" s="2">
        <v>40094</v>
      </c>
      <c r="F9207" s="8">
        <v>88400</v>
      </c>
      <c r="G9207" s="8">
        <v>89042.3</v>
      </c>
      <c r="H9207" s="6">
        <f>Baltimore_City_Employee_Salaries_FY2018__1[[#This Row],[GROSS]]/Baltimore_City_Employee_Salaries_FY2018__1[[#This Row],[ANNUAL_RT]]</f>
        <v>1.0072658371040724</v>
      </c>
      <c r="I9207" s="9">
        <f ca="1">_xlfn.DAYS(TODAY(),Baltimore_City_Employee_Salaries_FY2018__1[[#This Row],[HIRE_DT]])/365</f>
        <v>10.389041095890411</v>
      </c>
      <c r="J9207">
        <f>VLOOKUP(Baltimore_City_Employee_Salaries_FY2018__1[[#This Row],[Dept cluster]],$M$2:$N$6,2,)</f>
        <v>1</v>
      </c>
      <c r="K9207" t="str">
        <f>LEFT(Baltimore_City_Employee_Salaries_FY2018__1[[#This Row],[DEPTID]],1)</f>
        <v>A</v>
      </c>
    </row>
    <row r="9208" spans="1:11" x14ac:dyDescent="0.3">
      <c r="A9208" s="1" t="s">
        <v>11293</v>
      </c>
      <c r="B9208" s="1" t="s">
        <v>660</v>
      </c>
      <c r="C9208" s="1" t="s">
        <v>17</v>
      </c>
      <c r="D9208" s="1" t="s">
        <v>18</v>
      </c>
      <c r="E9208" s="2">
        <v>35289</v>
      </c>
      <c r="F9208" s="8">
        <v>21008</v>
      </c>
      <c r="G9208" s="8">
        <v>2896.2</v>
      </c>
      <c r="H9208" s="6">
        <f>Baltimore_City_Employee_Salaries_FY2018__1[[#This Row],[GROSS]]/Baltimore_City_Employee_Salaries_FY2018__1[[#This Row],[ANNUAL_RT]]</f>
        <v>0.13786176694592536</v>
      </c>
      <c r="I9208" s="9">
        <f ca="1">_xlfn.DAYS(TODAY(),Baltimore_City_Employee_Salaries_FY2018__1[[#This Row],[HIRE_DT]])/365</f>
        <v>23.553424657534247</v>
      </c>
      <c r="J9208">
        <f>VLOOKUP(Baltimore_City_Employee_Salaries_FY2018__1[[#This Row],[Dept cluster]],$M$2:$N$6,2,)</f>
        <v>1</v>
      </c>
      <c r="K9208" t="str">
        <f>LEFT(Baltimore_City_Employee_Salaries_FY2018__1[[#This Row],[DEPTID]],1)</f>
        <v>A</v>
      </c>
    </row>
    <row r="9209" spans="1:11" x14ac:dyDescent="0.3">
      <c r="A9209" s="1" t="s">
        <v>11294</v>
      </c>
      <c r="B9209" s="1" t="s">
        <v>1161</v>
      </c>
      <c r="C9209" s="1" t="s">
        <v>782</v>
      </c>
      <c r="D9209" s="1" t="s">
        <v>783</v>
      </c>
      <c r="E9209" s="2">
        <v>31418</v>
      </c>
      <c r="F9209" s="8">
        <v>107227</v>
      </c>
      <c r="G9209" s="8">
        <v>140868.56</v>
      </c>
      <c r="H9209" s="6">
        <f>Baltimore_City_Employee_Salaries_FY2018__1[[#This Row],[GROSS]]/Baltimore_City_Employee_Salaries_FY2018__1[[#This Row],[ANNUAL_RT]]</f>
        <v>1.3137415016740186</v>
      </c>
      <c r="I9209" s="9">
        <f ca="1">_xlfn.DAYS(TODAY(),Baltimore_City_Employee_Salaries_FY2018__1[[#This Row],[HIRE_DT]])/365</f>
        <v>34.158904109589038</v>
      </c>
      <c r="J9209">
        <f>VLOOKUP(Baltimore_City_Employee_Salaries_FY2018__1[[#This Row],[Dept cluster]],$M$2:$N$6,2,)</f>
        <v>1</v>
      </c>
      <c r="K9209" t="str">
        <f>LEFT(Baltimore_City_Employee_Salaries_FY2018__1[[#This Row],[DEPTID]],1)</f>
        <v>A</v>
      </c>
    </row>
    <row r="9210" spans="1:11" x14ac:dyDescent="0.3">
      <c r="A9210" s="1" t="s">
        <v>11295</v>
      </c>
      <c r="B9210" s="1" t="s">
        <v>453</v>
      </c>
      <c r="C9210" s="1" t="s">
        <v>2519</v>
      </c>
      <c r="D9210" s="1" t="s">
        <v>2520</v>
      </c>
      <c r="E9210" s="2">
        <v>29346</v>
      </c>
      <c r="F9210" s="8">
        <v>80098</v>
      </c>
      <c r="G9210" s="8">
        <v>94435.59</v>
      </c>
      <c r="H9210" s="6">
        <f>Baltimore_City_Employee_Salaries_FY2018__1[[#This Row],[GROSS]]/Baltimore_City_Employee_Salaries_FY2018__1[[#This Row],[ANNUAL_RT]]</f>
        <v>1.1790005992658992</v>
      </c>
      <c r="I9210" s="9">
        <f ca="1">_xlfn.DAYS(TODAY(),Baltimore_City_Employee_Salaries_FY2018__1[[#This Row],[HIRE_DT]])/365</f>
        <v>39.835616438356162</v>
      </c>
      <c r="J9210">
        <f>VLOOKUP(Baltimore_City_Employee_Salaries_FY2018__1[[#This Row],[Dept cluster]],$M$2:$N$6,2,)</f>
        <v>1</v>
      </c>
      <c r="K9210" t="str">
        <f>LEFT(Baltimore_City_Employee_Salaries_FY2018__1[[#This Row],[DEPTID]],1)</f>
        <v>A</v>
      </c>
    </row>
    <row r="9211" spans="1:11" x14ac:dyDescent="0.3">
      <c r="A9211" s="1" t="s">
        <v>11296</v>
      </c>
      <c r="B9211" s="1" t="s">
        <v>635</v>
      </c>
      <c r="C9211" s="1" t="s">
        <v>2432</v>
      </c>
      <c r="D9211" s="1" t="s">
        <v>2433</v>
      </c>
      <c r="E9211" s="2">
        <v>39461</v>
      </c>
      <c r="F9211" s="8">
        <v>32136</v>
      </c>
      <c r="G9211" s="8">
        <v>11156.16</v>
      </c>
      <c r="H9211" s="6">
        <f>Baltimore_City_Employee_Salaries_FY2018__1[[#This Row],[GROSS]]/Baltimore_City_Employee_Salaries_FY2018__1[[#This Row],[ANNUAL_RT]]</f>
        <v>0.3471545929798357</v>
      </c>
      <c r="I9211" s="9">
        <f ca="1">_xlfn.DAYS(TODAY(),Baltimore_City_Employee_Salaries_FY2018__1[[#This Row],[HIRE_DT]])/365</f>
        <v>12.123287671232877</v>
      </c>
      <c r="J9211">
        <f>VLOOKUP(Baltimore_City_Employee_Salaries_FY2018__1[[#This Row],[Dept cluster]],$M$2:$N$6,2,)</f>
        <v>1</v>
      </c>
      <c r="K9211" t="str">
        <f>LEFT(Baltimore_City_Employee_Salaries_FY2018__1[[#This Row],[DEPTID]],1)</f>
        <v>A</v>
      </c>
    </row>
    <row r="9212" spans="1:11" x14ac:dyDescent="0.3">
      <c r="A9212" s="1" t="s">
        <v>11297</v>
      </c>
      <c r="B9212" s="1" t="s">
        <v>11298</v>
      </c>
      <c r="C9212" s="1" t="s">
        <v>6483</v>
      </c>
      <c r="D9212" s="1" t="s">
        <v>6484</v>
      </c>
      <c r="E9212" s="2">
        <v>41015</v>
      </c>
      <c r="F9212" s="8">
        <v>64600</v>
      </c>
      <c r="G9212" s="8">
        <v>64628.17</v>
      </c>
      <c r="H9212" s="6">
        <f>Baltimore_City_Employee_Salaries_FY2018__1[[#This Row],[GROSS]]/Baltimore_City_Employee_Salaries_FY2018__1[[#This Row],[ANNUAL_RT]]</f>
        <v>1.000436068111455</v>
      </c>
      <c r="I9212" s="9">
        <f ca="1">_xlfn.DAYS(TODAY(),Baltimore_City_Employee_Salaries_FY2018__1[[#This Row],[HIRE_DT]])/365</f>
        <v>7.8657534246575347</v>
      </c>
      <c r="J9212">
        <f>VLOOKUP(Baltimore_City_Employee_Salaries_FY2018__1[[#This Row],[Dept cluster]],$M$2:$N$6,2,)</f>
        <v>1</v>
      </c>
      <c r="K9212" t="str">
        <f>LEFT(Baltimore_City_Employee_Salaries_FY2018__1[[#This Row],[DEPTID]],1)</f>
        <v>A</v>
      </c>
    </row>
    <row r="9213" spans="1:11" x14ac:dyDescent="0.3">
      <c r="A9213" s="1" t="s">
        <v>11299</v>
      </c>
      <c r="B9213" s="1" t="s">
        <v>1039</v>
      </c>
      <c r="C9213" s="1" t="s">
        <v>412</v>
      </c>
      <c r="D9213" s="1" t="s">
        <v>413</v>
      </c>
      <c r="E9213" s="2">
        <v>40948</v>
      </c>
      <c r="F9213" s="8">
        <v>36312</v>
      </c>
      <c r="G9213" s="8">
        <v>37577.4</v>
      </c>
      <c r="H9213" s="6">
        <f>Baltimore_City_Employee_Salaries_FY2018__1[[#This Row],[GROSS]]/Baltimore_City_Employee_Salaries_FY2018__1[[#This Row],[ANNUAL_RT]]</f>
        <v>1.0348479841374754</v>
      </c>
      <c r="I9213" s="9">
        <f ca="1">_xlfn.DAYS(TODAY(),Baltimore_City_Employee_Salaries_FY2018__1[[#This Row],[HIRE_DT]])/365</f>
        <v>8.0493150684931507</v>
      </c>
      <c r="J9213">
        <f>VLOOKUP(Baltimore_City_Employee_Salaries_FY2018__1[[#This Row],[Dept cluster]],$M$2:$N$6,2,)</f>
        <v>1</v>
      </c>
      <c r="K9213" t="str">
        <f>LEFT(Baltimore_City_Employee_Salaries_FY2018__1[[#This Row],[DEPTID]],1)</f>
        <v>A</v>
      </c>
    </row>
    <row r="9214" spans="1:11" x14ac:dyDescent="0.3">
      <c r="A9214" s="1" t="s">
        <v>11300</v>
      </c>
      <c r="B9214" s="1" t="s">
        <v>111</v>
      </c>
      <c r="C9214" s="1" t="s">
        <v>243</v>
      </c>
      <c r="D9214" s="1" t="s">
        <v>244</v>
      </c>
      <c r="E9214" s="2">
        <v>34285</v>
      </c>
      <c r="F9214" s="8">
        <v>85680</v>
      </c>
      <c r="G9214" s="8">
        <v>89078.81</v>
      </c>
      <c r="H9214" s="6">
        <f>Baltimore_City_Employee_Salaries_FY2018__1[[#This Row],[GROSS]]/Baltimore_City_Employee_Salaries_FY2018__1[[#This Row],[ANNUAL_RT]]</f>
        <v>1.0396686507936508</v>
      </c>
      <c r="I9214" s="9">
        <f ca="1">_xlfn.DAYS(TODAY(),Baltimore_City_Employee_Salaries_FY2018__1[[#This Row],[HIRE_DT]])/365</f>
        <v>26.304109589041097</v>
      </c>
      <c r="J9214">
        <f>VLOOKUP(Baltimore_City_Employee_Salaries_FY2018__1[[#This Row],[Dept cluster]],$M$2:$N$6,2,)</f>
        <v>1</v>
      </c>
      <c r="K9214" t="str">
        <f>LEFT(Baltimore_City_Employee_Salaries_FY2018__1[[#This Row],[DEPTID]],1)</f>
        <v>A</v>
      </c>
    </row>
    <row r="9215" spans="1:11" x14ac:dyDescent="0.3">
      <c r="A9215" s="1" t="s">
        <v>11301</v>
      </c>
      <c r="B9215" s="1" t="s">
        <v>227</v>
      </c>
      <c r="C9215" s="1" t="s">
        <v>1745</v>
      </c>
      <c r="D9215" s="1" t="s">
        <v>1746</v>
      </c>
      <c r="E9215" s="2">
        <v>32776</v>
      </c>
      <c r="F9215" s="8">
        <v>60412</v>
      </c>
      <c r="G9215" s="8">
        <v>61346.11</v>
      </c>
      <c r="H9215" s="6">
        <f>Baltimore_City_Employee_Salaries_FY2018__1[[#This Row],[GROSS]]/Baltimore_City_Employee_Salaries_FY2018__1[[#This Row],[ANNUAL_RT]]</f>
        <v>1.0154623253658213</v>
      </c>
      <c r="I9215" s="9">
        <f ca="1">_xlfn.DAYS(TODAY(),Baltimore_City_Employee_Salaries_FY2018__1[[#This Row],[HIRE_DT]])/365</f>
        <v>30.438356164383563</v>
      </c>
      <c r="J9215">
        <f>VLOOKUP(Baltimore_City_Employee_Salaries_FY2018__1[[#This Row],[Dept cluster]],$M$2:$N$6,2,)</f>
        <v>1</v>
      </c>
      <c r="K9215" t="str">
        <f>LEFT(Baltimore_City_Employee_Salaries_FY2018__1[[#This Row],[DEPTID]],1)</f>
        <v>A</v>
      </c>
    </row>
    <row r="9216" spans="1:11" x14ac:dyDescent="0.3">
      <c r="A9216" s="1" t="s">
        <v>11302</v>
      </c>
      <c r="B9216" s="1" t="s">
        <v>1348</v>
      </c>
      <c r="C9216" s="1" t="s">
        <v>191</v>
      </c>
      <c r="D9216" s="1" t="s">
        <v>192</v>
      </c>
      <c r="E9216" s="2">
        <v>36241</v>
      </c>
      <c r="F9216" s="8">
        <v>38490</v>
      </c>
      <c r="G9216" s="8">
        <v>39264.15</v>
      </c>
      <c r="H9216" s="6">
        <f>Baltimore_City_Employee_Salaries_FY2018__1[[#This Row],[GROSS]]/Baltimore_City_Employee_Salaries_FY2018__1[[#This Row],[ANNUAL_RT]]</f>
        <v>1.0201130163678878</v>
      </c>
      <c r="I9216" s="9">
        <f ca="1">_xlfn.DAYS(TODAY(),Baltimore_City_Employee_Salaries_FY2018__1[[#This Row],[HIRE_DT]])/365</f>
        <v>20.945205479452056</v>
      </c>
      <c r="J9216">
        <f>VLOOKUP(Baltimore_City_Employee_Salaries_FY2018__1[[#This Row],[Dept cluster]],$M$2:$N$6,2,)</f>
        <v>1</v>
      </c>
      <c r="K9216" t="str">
        <f>LEFT(Baltimore_City_Employee_Salaries_FY2018__1[[#This Row],[DEPTID]],1)</f>
        <v>A</v>
      </c>
    </row>
    <row r="9217" spans="1:11" x14ac:dyDescent="0.3">
      <c r="A9217" s="1" t="s">
        <v>11303</v>
      </c>
      <c r="B9217" s="1" t="s">
        <v>2869</v>
      </c>
      <c r="C9217" s="1" t="s">
        <v>956</v>
      </c>
      <c r="D9217" s="1" t="s">
        <v>957</v>
      </c>
      <c r="E9217" s="2">
        <v>38936</v>
      </c>
      <c r="F9217" s="8">
        <v>41537</v>
      </c>
      <c r="G9217" s="8">
        <v>49325</v>
      </c>
      <c r="H9217" s="6">
        <f>Baltimore_City_Employee_Salaries_FY2018__1[[#This Row],[GROSS]]/Baltimore_City_Employee_Salaries_FY2018__1[[#This Row],[ANNUAL_RT]]</f>
        <v>1.1874954859522835</v>
      </c>
      <c r="I9217" s="9">
        <f ca="1">_xlfn.DAYS(TODAY(),Baltimore_City_Employee_Salaries_FY2018__1[[#This Row],[HIRE_DT]])/365</f>
        <v>13.561643835616438</v>
      </c>
      <c r="J9217">
        <f>VLOOKUP(Baltimore_City_Employee_Salaries_FY2018__1[[#This Row],[Dept cluster]],$M$2:$N$6,2,)</f>
        <v>1</v>
      </c>
      <c r="K9217" t="str">
        <f>LEFT(Baltimore_City_Employee_Salaries_FY2018__1[[#This Row],[DEPTID]],1)</f>
        <v>A</v>
      </c>
    </row>
    <row r="9218" spans="1:11" x14ac:dyDescent="0.3">
      <c r="A9218" s="1" t="s">
        <v>11304</v>
      </c>
      <c r="B9218" s="1" t="s">
        <v>111</v>
      </c>
      <c r="C9218" s="1" t="s">
        <v>2392</v>
      </c>
      <c r="D9218" s="1" t="s">
        <v>2393</v>
      </c>
      <c r="E9218" s="2">
        <v>37867</v>
      </c>
      <c r="F9218" s="8">
        <v>76358</v>
      </c>
      <c r="G9218" s="8">
        <v>79567.19</v>
      </c>
      <c r="H9218" s="6">
        <f>Baltimore_City_Employee_Salaries_FY2018__1[[#This Row],[GROSS]]/Baltimore_City_Employee_Salaries_FY2018__1[[#This Row],[ANNUAL_RT]]</f>
        <v>1.0420282092249666</v>
      </c>
      <c r="I9218" s="9">
        <f ca="1">_xlfn.DAYS(TODAY(),Baltimore_City_Employee_Salaries_FY2018__1[[#This Row],[HIRE_DT]])/365</f>
        <v>16.490410958904111</v>
      </c>
      <c r="J9218">
        <f>VLOOKUP(Baltimore_City_Employee_Salaries_FY2018__1[[#This Row],[Dept cluster]],$M$2:$N$6,2,)</f>
        <v>1</v>
      </c>
      <c r="K9218" t="str">
        <f>LEFT(Baltimore_City_Employee_Salaries_FY2018__1[[#This Row],[DEPTID]],1)</f>
        <v>A</v>
      </c>
    </row>
    <row r="9219" spans="1:11" x14ac:dyDescent="0.3">
      <c r="A9219" s="1" t="s">
        <v>11305</v>
      </c>
      <c r="B9219" s="1" t="s">
        <v>28</v>
      </c>
      <c r="C9219" s="1" t="s">
        <v>93</v>
      </c>
      <c r="D9219" s="1" t="s">
        <v>50</v>
      </c>
      <c r="E9219" s="2">
        <v>37786</v>
      </c>
      <c r="F9219" s="8">
        <v>24960</v>
      </c>
      <c r="G9219" s="8">
        <v>7134</v>
      </c>
      <c r="H9219" s="6">
        <f>Baltimore_City_Employee_Salaries_FY2018__1[[#This Row],[GROSS]]/Baltimore_City_Employee_Salaries_FY2018__1[[#This Row],[ANNUAL_RT]]</f>
        <v>0.28581730769230768</v>
      </c>
      <c r="I9219" s="9">
        <f ca="1">_xlfn.DAYS(TODAY(),Baltimore_City_Employee_Salaries_FY2018__1[[#This Row],[HIRE_DT]])/365</f>
        <v>16.712328767123289</v>
      </c>
      <c r="J9219">
        <f>VLOOKUP(Baltimore_City_Employee_Salaries_FY2018__1[[#This Row],[Dept cluster]],$M$2:$N$6,2,)</f>
        <v>2</v>
      </c>
      <c r="K9219" t="str">
        <f>LEFT(Baltimore_City_Employee_Salaries_FY2018__1[[#This Row],[DEPTID]],1)</f>
        <v>P</v>
      </c>
    </row>
    <row r="9220" spans="1:11" x14ac:dyDescent="0.3">
      <c r="A9220" s="1" t="s">
        <v>11306</v>
      </c>
      <c r="B9220" s="1" t="s">
        <v>53</v>
      </c>
      <c r="C9220" s="1" t="s">
        <v>345</v>
      </c>
      <c r="D9220" s="1" t="s">
        <v>346</v>
      </c>
      <c r="E9220" s="2">
        <v>41827</v>
      </c>
      <c r="F9220" s="8">
        <v>71706</v>
      </c>
      <c r="G9220" s="8">
        <v>71287.039999999994</v>
      </c>
      <c r="H9220" s="6">
        <f>Baltimore_City_Employee_Salaries_FY2018__1[[#This Row],[GROSS]]/Baltimore_City_Employee_Salaries_FY2018__1[[#This Row],[ANNUAL_RT]]</f>
        <v>0.9941572532284606</v>
      </c>
      <c r="I9220" s="9">
        <f ca="1">_xlfn.DAYS(TODAY(),Baltimore_City_Employee_Salaries_FY2018__1[[#This Row],[HIRE_DT]])/365</f>
        <v>5.6410958904109592</v>
      </c>
      <c r="J9220">
        <f>VLOOKUP(Baltimore_City_Employee_Salaries_FY2018__1[[#This Row],[Dept cluster]],$M$2:$N$6,2,)</f>
        <v>1</v>
      </c>
      <c r="K9220" t="str">
        <f>LEFT(Baltimore_City_Employee_Salaries_FY2018__1[[#This Row],[DEPTID]],1)</f>
        <v>A</v>
      </c>
    </row>
    <row r="9221" spans="1:11" x14ac:dyDescent="0.3">
      <c r="A9221" s="1" t="s">
        <v>11307</v>
      </c>
      <c r="B9221" s="1" t="s">
        <v>399</v>
      </c>
      <c r="C9221" s="1" t="s">
        <v>5415</v>
      </c>
      <c r="D9221" s="1" t="s">
        <v>5416</v>
      </c>
      <c r="E9221" s="2">
        <v>42321</v>
      </c>
      <c r="F9221" s="8">
        <v>69384</v>
      </c>
      <c r="G9221" s="8">
        <v>68841.53</v>
      </c>
      <c r="H9221" s="6">
        <f>Baltimore_City_Employee_Salaries_FY2018__1[[#This Row],[GROSS]]/Baltimore_City_Employee_Salaries_FY2018__1[[#This Row],[ANNUAL_RT]]</f>
        <v>0.99218162688804334</v>
      </c>
      <c r="I9221" s="9">
        <f ca="1">_xlfn.DAYS(TODAY(),Baltimore_City_Employee_Salaries_FY2018__1[[#This Row],[HIRE_DT]])/365</f>
        <v>4.2876712328767121</v>
      </c>
      <c r="J9221">
        <f>VLOOKUP(Baltimore_City_Employee_Salaries_FY2018__1[[#This Row],[Dept cluster]],$M$2:$N$6,2,)</f>
        <v>1</v>
      </c>
      <c r="K9221" t="str">
        <f>LEFT(Baltimore_City_Employee_Salaries_FY2018__1[[#This Row],[DEPTID]],1)</f>
        <v>A</v>
      </c>
    </row>
    <row r="9222" spans="1:11" x14ac:dyDescent="0.3">
      <c r="A9222" s="1" t="s">
        <v>11308</v>
      </c>
      <c r="B9222" s="1" t="s">
        <v>1283</v>
      </c>
      <c r="C9222" s="1" t="s">
        <v>845</v>
      </c>
      <c r="D9222" s="1" t="s">
        <v>846</v>
      </c>
      <c r="E9222" s="2">
        <v>39629</v>
      </c>
      <c r="F9222" s="8">
        <v>69709</v>
      </c>
      <c r="G9222" s="8">
        <v>68615.58</v>
      </c>
      <c r="H9222" s="6">
        <f>Baltimore_City_Employee_Salaries_FY2018__1[[#This Row],[GROSS]]/Baltimore_City_Employee_Salaries_FY2018__1[[#This Row],[ANNUAL_RT]]</f>
        <v>0.98431450745240934</v>
      </c>
      <c r="I9222" s="9">
        <f ca="1">_xlfn.DAYS(TODAY(),Baltimore_City_Employee_Salaries_FY2018__1[[#This Row],[HIRE_DT]])/365</f>
        <v>11.663013698630136</v>
      </c>
      <c r="J9222">
        <f>VLOOKUP(Baltimore_City_Employee_Salaries_FY2018__1[[#This Row],[Dept cluster]],$M$2:$N$6,2,)</f>
        <v>1</v>
      </c>
      <c r="K9222" t="str">
        <f>LEFT(Baltimore_City_Employee_Salaries_FY2018__1[[#This Row],[DEPTID]],1)</f>
        <v>A</v>
      </c>
    </row>
    <row r="9223" spans="1:11" x14ac:dyDescent="0.3">
      <c r="A9223" s="1" t="s">
        <v>11309</v>
      </c>
      <c r="B9223" s="1" t="s">
        <v>1341</v>
      </c>
      <c r="C9223" s="1" t="s">
        <v>3044</v>
      </c>
      <c r="D9223" s="1" t="s">
        <v>3045</v>
      </c>
      <c r="E9223" s="2">
        <v>35415</v>
      </c>
      <c r="F9223" s="8">
        <v>49097</v>
      </c>
      <c r="G9223" s="8">
        <v>53647.19</v>
      </c>
      <c r="H9223" s="6">
        <f>Baltimore_City_Employee_Salaries_FY2018__1[[#This Row],[GROSS]]/Baltimore_City_Employee_Salaries_FY2018__1[[#This Row],[ANNUAL_RT]]</f>
        <v>1.0926775566735238</v>
      </c>
      <c r="I9223" s="9">
        <f ca="1">_xlfn.DAYS(TODAY(),Baltimore_City_Employee_Salaries_FY2018__1[[#This Row],[HIRE_DT]])/365</f>
        <v>23.208219178082192</v>
      </c>
      <c r="J9223">
        <f>VLOOKUP(Baltimore_City_Employee_Salaries_FY2018__1[[#This Row],[Dept cluster]],$M$2:$N$6,2,)</f>
        <v>1</v>
      </c>
      <c r="K9223" t="str">
        <f>LEFT(Baltimore_City_Employee_Salaries_FY2018__1[[#This Row],[DEPTID]],1)</f>
        <v>A</v>
      </c>
    </row>
    <row r="9224" spans="1:11" x14ac:dyDescent="0.3">
      <c r="A9224" s="1" t="s">
        <v>11310</v>
      </c>
      <c r="B9224" s="1" t="s">
        <v>11311</v>
      </c>
      <c r="C9224" s="1" t="s">
        <v>86</v>
      </c>
      <c r="D9224" s="1" t="s">
        <v>87</v>
      </c>
      <c r="E9224" s="2">
        <v>29291</v>
      </c>
      <c r="F9224" s="8">
        <v>82000</v>
      </c>
      <c r="G9224" s="8">
        <v>90097.74</v>
      </c>
      <c r="H9224" s="6">
        <f>Baltimore_City_Employee_Salaries_FY2018__1[[#This Row],[GROSS]]/Baltimore_City_Employee_Salaries_FY2018__1[[#This Row],[ANNUAL_RT]]</f>
        <v>1.0987529268292684</v>
      </c>
      <c r="I9224" s="9">
        <f ca="1">_xlfn.DAYS(TODAY(),Baltimore_City_Employee_Salaries_FY2018__1[[#This Row],[HIRE_DT]])/365</f>
        <v>39.986301369863014</v>
      </c>
      <c r="J9224">
        <f>VLOOKUP(Baltimore_City_Employee_Salaries_FY2018__1[[#This Row],[Dept cluster]],$M$2:$N$6,2,)</f>
        <v>1</v>
      </c>
      <c r="K9224" t="str">
        <f>LEFT(Baltimore_City_Employee_Salaries_FY2018__1[[#This Row],[DEPTID]],1)</f>
        <v>A</v>
      </c>
    </row>
    <row r="9225" spans="1:11" x14ac:dyDescent="0.3">
      <c r="A9225" s="1" t="s">
        <v>11312</v>
      </c>
      <c r="B9225" s="1" t="s">
        <v>247</v>
      </c>
      <c r="C9225" s="1" t="s">
        <v>165</v>
      </c>
      <c r="D9225" s="1" t="s">
        <v>166</v>
      </c>
      <c r="E9225" s="2">
        <v>39428</v>
      </c>
      <c r="F9225" s="8">
        <v>70527</v>
      </c>
      <c r="G9225" s="8">
        <v>75897.36</v>
      </c>
      <c r="H9225" s="6">
        <f>Baltimore_City_Employee_Salaries_FY2018__1[[#This Row],[GROSS]]/Baltimore_City_Employee_Salaries_FY2018__1[[#This Row],[ANNUAL_RT]]</f>
        <v>1.0761461567910162</v>
      </c>
      <c r="I9225" s="9">
        <f ca="1">_xlfn.DAYS(TODAY(),Baltimore_City_Employee_Salaries_FY2018__1[[#This Row],[HIRE_DT]])/365</f>
        <v>12.213698630136987</v>
      </c>
      <c r="J9225">
        <f>VLOOKUP(Baltimore_City_Employee_Salaries_FY2018__1[[#This Row],[Dept cluster]],$M$2:$N$6,2,)</f>
        <v>1</v>
      </c>
      <c r="K9225" t="str">
        <f>LEFT(Baltimore_City_Employee_Salaries_FY2018__1[[#This Row],[DEPTID]],1)</f>
        <v>A</v>
      </c>
    </row>
    <row r="9226" spans="1:11" x14ac:dyDescent="0.3">
      <c r="A9226" s="1" t="s">
        <v>11313</v>
      </c>
      <c r="B9226" s="1" t="s">
        <v>780</v>
      </c>
      <c r="C9226" s="1" t="s">
        <v>582</v>
      </c>
      <c r="D9226" s="1" t="s">
        <v>583</v>
      </c>
      <c r="E9226" s="2">
        <v>35283</v>
      </c>
      <c r="F9226" s="8">
        <v>110065</v>
      </c>
      <c r="G9226" s="8">
        <v>140446.72</v>
      </c>
      <c r="H9226" s="6">
        <f>Baltimore_City_Employee_Salaries_FY2018__1[[#This Row],[GROSS]]/Baltimore_City_Employee_Salaries_FY2018__1[[#This Row],[ANNUAL_RT]]</f>
        <v>1.2760343433425703</v>
      </c>
      <c r="I9226" s="9">
        <f ca="1">_xlfn.DAYS(TODAY(),Baltimore_City_Employee_Salaries_FY2018__1[[#This Row],[HIRE_DT]])/365</f>
        <v>23.56986301369863</v>
      </c>
      <c r="J9226">
        <f>VLOOKUP(Baltimore_City_Employee_Salaries_FY2018__1[[#This Row],[Dept cluster]],$M$2:$N$6,2,)</f>
        <v>1</v>
      </c>
      <c r="K9226" t="str">
        <f>LEFT(Baltimore_City_Employee_Salaries_FY2018__1[[#This Row],[DEPTID]],1)</f>
        <v>A</v>
      </c>
    </row>
    <row r="9227" spans="1:11" x14ac:dyDescent="0.3">
      <c r="A9227" s="1" t="s">
        <v>11314</v>
      </c>
      <c r="B9227" s="1" t="s">
        <v>20</v>
      </c>
      <c r="C9227" s="1" t="s">
        <v>21</v>
      </c>
      <c r="D9227" s="1" t="s">
        <v>22</v>
      </c>
      <c r="E9227" s="2">
        <v>43270</v>
      </c>
      <c r="F9227" s="8">
        <v>50440</v>
      </c>
      <c r="G9227" s="8">
        <v>2715.86</v>
      </c>
      <c r="H9227" s="6">
        <f>Baltimore_City_Employee_Salaries_FY2018__1[[#This Row],[GROSS]]/Baltimore_City_Employee_Salaries_FY2018__1[[#This Row],[ANNUAL_RT]]</f>
        <v>5.3843378271213327E-2</v>
      </c>
      <c r="I9227" s="9">
        <f ca="1">_xlfn.DAYS(TODAY(),Baltimore_City_Employee_Salaries_FY2018__1[[#This Row],[HIRE_DT]])/365</f>
        <v>1.6876712328767123</v>
      </c>
      <c r="J9227">
        <f>VLOOKUP(Baltimore_City_Employee_Salaries_FY2018__1[[#This Row],[Dept cluster]],$M$2:$N$6,2,)</f>
        <v>1</v>
      </c>
      <c r="K9227" t="str">
        <f>LEFT(Baltimore_City_Employee_Salaries_FY2018__1[[#This Row],[DEPTID]],1)</f>
        <v>A</v>
      </c>
    </row>
    <row r="9228" spans="1:11" x14ac:dyDescent="0.3">
      <c r="A9228" s="1" t="s">
        <v>11315</v>
      </c>
      <c r="B9228" s="1" t="s">
        <v>151</v>
      </c>
      <c r="C9228" s="1" t="s">
        <v>739</v>
      </c>
      <c r="D9228" s="1" t="s">
        <v>740</v>
      </c>
      <c r="E9228" s="2">
        <v>36944</v>
      </c>
      <c r="F9228" s="8">
        <v>82584</v>
      </c>
      <c r="G9228" s="8">
        <v>105790.91</v>
      </c>
      <c r="H9228" s="6">
        <f>Baltimore_City_Employee_Salaries_FY2018__1[[#This Row],[GROSS]]/Baltimore_City_Employee_Salaries_FY2018__1[[#This Row],[ANNUAL_RT]]</f>
        <v>1.2810097597597598</v>
      </c>
      <c r="I9228" s="9">
        <f ca="1">_xlfn.DAYS(TODAY(),Baltimore_City_Employee_Salaries_FY2018__1[[#This Row],[HIRE_DT]])/365</f>
        <v>19.019178082191782</v>
      </c>
      <c r="J9228">
        <f>VLOOKUP(Baltimore_City_Employee_Salaries_FY2018__1[[#This Row],[Dept cluster]],$M$2:$N$6,2,)</f>
        <v>1</v>
      </c>
      <c r="K9228" t="str">
        <f>LEFT(Baltimore_City_Employee_Salaries_FY2018__1[[#This Row],[DEPTID]],1)</f>
        <v>A</v>
      </c>
    </row>
    <row r="9229" spans="1:11" x14ac:dyDescent="0.3">
      <c r="A9229" s="1" t="s">
        <v>11316</v>
      </c>
      <c r="B9229" s="1" t="s">
        <v>409</v>
      </c>
      <c r="C9229" s="1" t="s">
        <v>108</v>
      </c>
      <c r="D9229" s="1" t="s">
        <v>109</v>
      </c>
      <c r="E9229" s="2">
        <v>42138</v>
      </c>
      <c r="F9229" s="8">
        <v>90300</v>
      </c>
      <c r="G9229" s="8">
        <v>88549.87</v>
      </c>
      <c r="H9229" s="6">
        <f>Baltimore_City_Employee_Salaries_FY2018__1[[#This Row],[GROSS]]/Baltimore_City_Employee_Salaries_FY2018__1[[#This Row],[ANNUAL_RT]]</f>
        <v>0.98061871539313394</v>
      </c>
      <c r="I9229" s="9">
        <f ca="1">_xlfn.DAYS(TODAY(),Baltimore_City_Employee_Salaries_FY2018__1[[#This Row],[HIRE_DT]])/365</f>
        <v>4.7890410958904113</v>
      </c>
      <c r="J9229">
        <f>VLOOKUP(Baltimore_City_Employee_Salaries_FY2018__1[[#This Row],[Dept cluster]],$M$2:$N$6,2,)</f>
        <v>1</v>
      </c>
      <c r="K9229" t="str">
        <f>LEFT(Baltimore_City_Employee_Salaries_FY2018__1[[#This Row],[DEPTID]],1)</f>
        <v>A</v>
      </c>
    </row>
    <row r="9230" spans="1:11" x14ac:dyDescent="0.3">
      <c r="A9230" s="1" t="s">
        <v>11317</v>
      </c>
      <c r="B9230" s="1" t="s">
        <v>20</v>
      </c>
      <c r="C9230" s="1" t="s">
        <v>946</v>
      </c>
      <c r="D9230" s="1" t="s">
        <v>947</v>
      </c>
      <c r="E9230" s="2">
        <v>42856</v>
      </c>
      <c r="F9230" s="8">
        <v>79919</v>
      </c>
      <c r="G9230" s="8">
        <v>89416.36</v>
      </c>
      <c r="H9230" s="6">
        <f>Baltimore_City_Employee_Salaries_FY2018__1[[#This Row],[GROSS]]/Baltimore_City_Employee_Salaries_FY2018__1[[#This Row],[ANNUAL_RT]]</f>
        <v>1.1188373227893242</v>
      </c>
      <c r="I9230" s="9">
        <f ca="1">_xlfn.DAYS(TODAY(),Baltimore_City_Employee_Salaries_FY2018__1[[#This Row],[HIRE_DT]])/365</f>
        <v>2.8219178082191783</v>
      </c>
      <c r="J9230">
        <f>VLOOKUP(Baltimore_City_Employee_Salaries_FY2018__1[[#This Row],[Dept cluster]],$M$2:$N$6,2,)</f>
        <v>1</v>
      </c>
      <c r="K9230" t="str">
        <f>LEFT(Baltimore_City_Employee_Salaries_FY2018__1[[#This Row],[DEPTID]],1)</f>
        <v>A</v>
      </c>
    </row>
    <row r="9231" spans="1:11" x14ac:dyDescent="0.3">
      <c r="A9231" s="1" t="s">
        <v>11318</v>
      </c>
      <c r="B9231" s="1" t="s">
        <v>111</v>
      </c>
      <c r="C9231" s="1" t="s">
        <v>971</v>
      </c>
      <c r="D9231" s="1" t="s">
        <v>972</v>
      </c>
      <c r="E9231" s="2">
        <v>41737</v>
      </c>
      <c r="F9231" s="8">
        <v>64556</v>
      </c>
      <c r="G9231" s="8">
        <v>87534.85</v>
      </c>
      <c r="H9231" s="6">
        <f>Baltimore_City_Employee_Salaries_FY2018__1[[#This Row],[GROSS]]/Baltimore_City_Employee_Salaries_FY2018__1[[#This Row],[ANNUAL_RT]]</f>
        <v>1.3559521965425367</v>
      </c>
      <c r="I9231" s="9">
        <f ca="1">_xlfn.DAYS(TODAY(),Baltimore_City_Employee_Salaries_FY2018__1[[#This Row],[HIRE_DT]])/365</f>
        <v>5.8876712328767127</v>
      </c>
      <c r="J9231">
        <f>VLOOKUP(Baltimore_City_Employee_Salaries_FY2018__1[[#This Row],[Dept cluster]],$M$2:$N$6,2,)</f>
        <v>1</v>
      </c>
      <c r="K9231" t="str">
        <f>LEFT(Baltimore_City_Employee_Salaries_FY2018__1[[#This Row],[DEPTID]],1)</f>
        <v>A</v>
      </c>
    </row>
    <row r="9232" spans="1:11" x14ac:dyDescent="0.3">
      <c r="A9232" s="1" t="s">
        <v>11319</v>
      </c>
      <c r="B9232" s="1" t="s">
        <v>111</v>
      </c>
      <c r="C9232" s="1" t="s">
        <v>1062</v>
      </c>
      <c r="D9232" s="1" t="s">
        <v>1063</v>
      </c>
      <c r="E9232" s="2">
        <v>39405</v>
      </c>
      <c r="F9232" s="8">
        <v>79199</v>
      </c>
      <c r="G9232" s="8">
        <v>94438.75</v>
      </c>
      <c r="H9232" s="6">
        <f>Baltimore_City_Employee_Salaries_FY2018__1[[#This Row],[GROSS]]/Baltimore_City_Employee_Salaries_FY2018__1[[#This Row],[ANNUAL_RT]]</f>
        <v>1.1924235154484273</v>
      </c>
      <c r="I9232" s="9">
        <f ca="1">_xlfn.DAYS(TODAY(),Baltimore_City_Employee_Salaries_FY2018__1[[#This Row],[HIRE_DT]])/365</f>
        <v>12.276712328767124</v>
      </c>
      <c r="J9232">
        <f>VLOOKUP(Baltimore_City_Employee_Salaries_FY2018__1[[#This Row],[Dept cluster]],$M$2:$N$6,2,)</f>
        <v>1</v>
      </c>
      <c r="K9232" t="str">
        <f>LEFT(Baltimore_City_Employee_Salaries_FY2018__1[[#This Row],[DEPTID]],1)</f>
        <v>A</v>
      </c>
    </row>
    <row r="9233" spans="1:11" x14ac:dyDescent="0.3">
      <c r="A9233" s="1" t="s">
        <v>11320</v>
      </c>
      <c r="B9233" s="1" t="s">
        <v>332</v>
      </c>
      <c r="C9233" s="1" t="s">
        <v>21</v>
      </c>
      <c r="D9233" s="1" t="s">
        <v>22</v>
      </c>
      <c r="E9233" s="2">
        <v>43237</v>
      </c>
      <c r="F9233" s="8">
        <v>31388</v>
      </c>
      <c r="G9233" s="8">
        <v>4379.1099999999997</v>
      </c>
      <c r="H9233" s="6">
        <f>Baltimore_City_Employee_Salaries_FY2018__1[[#This Row],[GROSS]]/Baltimore_City_Employee_Salaries_FY2018__1[[#This Row],[ANNUAL_RT]]</f>
        <v>0.13951541990569644</v>
      </c>
      <c r="I9233" s="9">
        <f ca="1">_xlfn.DAYS(TODAY(),Baltimore_City_Employee_Salaries_FY2018__1[[#This Row],[HIRE_DT]])/365</f>
        <v>1.7780821917808218</v>
      </c>
      <c r="J9233">
        <f>VLOOKUP(Baltimore_City_Employee_Salaries_FY2018__1[[#This Row],[Dept cluster]],$M$2:$N$6,2,)</f>
        <v>1</v>
      </c>
      <c r="K9233" t="str">
        <f>LEFT(Baltimore_City_Employee_Salaries_FY2018__1[[#This Row],[DEPTID]],1)</f>
        <v>A</v>
      </c>
    </row>
    <row r="9234" spans="1:11" x14ac:dyDescent="0.3">
      <c r="A9234" s="1" t="s">
        <v>11321</v>
      </c>
      <c r="B9234" s="1" t="s">
        <v>130</v>
      </c>
      <c r="C9234" s="1" t="s">
        <v>3065</v>
      </c>
      <c r="D9234" s="1" t="s">
        <v>3066</v>
      </c>
      <c r="E9234" s="2">
        <v>40129</v>
      </c>
      <c r="F9234" s="8">
        <v>60745</v>
      </c>
      <c r="G9234" s="8">
        <v>57196.93</v>
      </c>
      <c r="H9234" s="6">
        <f>Baltimore_City_Employee_Salaries_FY2018__1[[#This Row],[GROSS]]/Baltimore_City_Employee_Salaries_FY2018__1[[#This Row],[ANNUAL_RT]]</f>
        <v>0.94159074820972921</v>
      </c>
      <c r="I9234" s="9">
        <f ca="1">_xlfn.DAYS(TODAY(),Baltimore_City_Employee_Salaries_FY2018__1[[#This Row],[HIRE_DT]])/365</f>
        <v>10.293150684931506</v>
      </c>
      <c r="J9234">
        <f>VLOOKUP(Baltimore_City_Employee_Salaries_FY2018__1[[#This Row],[Dept cluster]],$M$2:$N$6,2,)</f>
        <v>1</v>
      </c>
      <c r="K9234" t="str">
        <f>LEFT(Baltimore_City_Employee_Salaries_FY2018__1[[#This Row],[DEPTID]],1)</f>
        <v>A</v>
      </c>
    </row>
    <row r="9235" spans="1:11" x14ac:dyDescent="0.3">
      <c r="A9235" s="1" t="s">
        <v>11321</v>
      </c>
      <c r="B9235" s="1" t="s">
        <v>399</v>
      </c>
      <c r="C9235" s="1" t="s">
        <v>3067</v>
      </c>
      <c r="D9235" s="1" t="s">
        <v>3068</v>
      </c>
      <c r="E9235" s="2">
        <v>41079</v>
      </c>
      <c r="F9235" s="8">
        <v>76648</v>
      </c>
      <c r="H9235" s="6">
        <f>Baltimore_City_Employee_Salaries_FY2018__1[[#This Row],[GROSS]]/Baltimore_City_Employee_Salaries_FY2018__1[[#This Row],[ANNUAL_RT]]</f>
        <v>0</v>
      </c>
      <c r="I9235" s="9">
        <f ca="1">_xlfn.DAYS(TODAY(),Baltimore_City_Employee_Salaries_FY2018__1[[#This Row],[HIRE_DT]])/365</f>
        <v>7.6904109589041099</v>
      </c>
      <c r="J9235">
        <f>VLOOKUP(Baltimore_City_Employee_Salaries_FY2018__1[[#This Row],[Dept cluster]],$M$2:$N$6,2,)</f>
        <v>1</v>
      </c>
      <c r="K9235" t="str">
        <f>LEFT(Baltimore_City_Employee_Salaries_FY2018__1[[#This Row],[DEPTID]],1)</f>
        <v>A</v>
      </c>
    </row>
    <row r="9236" spans="1:11" x14ac:dyDescent="0.3">
      <c r="A9236" s="1" t="s">
        <v>11322</v>
      </c>
      <c r="B9236" s="1" t="s">
        <v>482</v>
      </c>
      <c r="C9236" s="1" t="s">
        <v>86</v>
      </c>
      <c r="D9236" s="1" t="s">
        <v>87</v>
      </c>
      <c r="E9236" s="2">
        <v>32623</v>
      </c>
      <c r="F9236" s="8">
        <v>56366</v>
      </c>
      <c r="G9236" s="8">
        <v>55949.919999999998</v>
      </c>
      <c r="H9236" s="6">
        <f>Baltimore_City_Employee_Salaries_FY2018__1[[#This Row],[GROSS]]/Baltimore_City_Employee_Salaries_FY2018__1[[#This Row],[ANNUAL_RT]]</f>
        <v>0.992618245041337</v>
      </c>
      <c r="I9236" s="9">
        <f ca="1">_xlfn.DAYS(TODAY(),Baltimore_City_Employee_Salaries_FY2018__1[[#This Row],[HIRE_DT]])/365</f>
        <v>30.857534246575341</v>
      </c>
      <c r="J9236">
        <f>VLOOKUP(Baltimore_City_Employee_Salaries_FY2018__1[[#This Row],[Dept cluster]],$M$2:$N$6,2,)</f>
        <v>1</v>
      </c>
      <c r="K9236" t="str">
        <f>LEFT(Baltimore_City_Employee_Salaries_FY2018__1[[#This Row],[DEPTID]],1)</f>
        <v>A</v>
      </c>
    </row>
    <row r="9237" spans="1:11" x14ac:dyDescent="0.3">
      <c r="A9237" s="1" t="s">
        <v>11323</v>
      </c>
      <c r="B9237" s="1" t="s">
        <v>69</v>
      </c>
      <c r="C9237" s="1" t="s">
        <v>70</v>
      </c>
      <c r="D9237" s="1" t="s">
        <v>71</v>
      </c>
      <c r="E9237" s="2">
        <v>43267</v>
      </c>
      <c r="F9237" s="8">
        <v>43856</v>
      </c>
      <c r="G9237" s="8">
        <v>3340.46</v>
      </c>
      <c r="H9237" s="6">
        <f>Baltimore_City_Employee_Salaries_FY2018__1[[#This Row],[GROSS]]/Baltimore_City_Employee_Salaries_FY2018__1[[#This Row],[ANNUAL_RT]]</f>
        <v>7.6168825246260494E-2</v>
      </c>
      <c r="I9237" s="9">
        <f ca="1">_xlfn.DAYS(TODAY(),Baltimore_City_Employee_Salaries_FY2018__1[[#This Row],[HIRE_DT]])/365</f>
        <v>1.6958904109589041</v>
      </c>
      <c r="J9237">
        <f>VLOOKUP(Baltimore_City_Employee_Salaries_FY2018__1[[#This Row],[Dept cluster]],$M$2:$N$6,2,)</f>
        <v>1</v>
      </c>
      <c r="K9237" t="str">
        <f>LEFT(Baltimore_City_Employee_Salaries_FY2018__1[[#This Row],[DEPTID]],1)</f>
        <v>A</v>
      </c>
    </row>
    <row r="9238" spans="1:11" x14ac:dyDescent="0.3">
      <c r="A9238" s="1" t="s">
        <v>11324</v>
      </c>
      <c r="B9238" s="1" t="s">
        <v>111</v>
      </c>
      <c r="C9238" s="1" t="s">
        <v>1630</v>
      </c>
      <c r="D9238" s="1" t="s">
        <v>1631</v>
      </c>
      <c r="E9238" s="2">
        <v>41694</v>
      </c>
      <c r="F9238" s="8">
        <v>64556</v>
      </c>
      <c r="G9238" s="8">
        <v>51491.99</v>
      </c>
      <c r="H9238" s="6">
        <f>Baltimore_City_Employee_Salaries_FY2018__1[[#This Row],[GROSS]]/Baltimore_City_Employee_Salaries_FY2018__1[[#This Row],[ANNUAL_RT]]</f>
        <v>0.79763290786294072</v>
      </c>
      <c r="I9238" s="9">
        <f ca="1">_xlfn.DAYS(TODAY(),Baltimore_City_Employee_Salaries_FY2018__1[[#This Row],[HIRE_DT]])/365</f>
        <v>6.0054794520547947</v>
      </c>
      <c r="J9238">
        <f>VLOOKUP(Baltimore_City_Employee_Salaries_FY2018__1[[#This Row],[Dept cluster]],$M$2:$N$6,2,)</f>
        <v>1</v>
      </c>
      <c r="K9238" t="str">
        <f>LEFT(Baltimore_City_Employee_Salaries_FY2018__1[[#This Row],[DEPTID]],1)</f>
        <v>A</v>
      </c>
    </row>
    <row r="9239" spans="1:11" x14ac:dyDescent="0.3">
      <c r="A9239" s="1" t="s">
        <v>11325</v>
      </c>
      <c r="B9239" s="1" t="s">
        <v>1603</v>
      </c>
      <c r="C9239" s="1" t="s">
        <v>292</v>
      </c>
      <c r="D9239" s="1" t="s">
        <v>293</v>
      </c>
      <c r="E9239" s="2">
        <v>42752</v>
      </c>
      <c r="F9239" s="8">
        <v>70800</v>
      </c>
      <c r="G9239" s="8">
        <v>65502.32</v>
      </c>
      <c r="H9239" s="6">
        <f>Baltimore_City_Employee_Salaries_FY2018__1[[#This Row],[GROSS]]/Baltimore_City_Employee_Salaries_FY2018__1[[#This Row],[ANNUAL_RT]]</f>
        <v>0.925174011299435</v>
      </c>
      <c r="I9239" s="9">
        <f ca="1">_xlfn.DAYS(TODAY(),Baltimore_City_Employee_Salaries_FY2018__1[[#This Row],[HIRE_DT]])/365</f>
        <v>3.106849315068493</v>
      </c>
      <c r="J9239">
        <f>VLOOKUP(Baltimore_City_Employee_Salaries_FY2018__1[[#This Row],[Dept cluster]],$M$2:$N$6,2,)</f>
        <v>1</v>
      </c>
      <c r="K9239" t="str">
        <f>LEFT(Baltimore_City_Employee_Salaries_FY2018__1[[#This Row],[DEPTID]],1)</f>
        <v>A</v>
      </c>
    </row>
    <row r="9240" spans="1:11" x14ac:dyDescent="0.3">
      <c r="A9240" s="1" t="s">
        <v>11326</v>
      </c>
      <c r="B9240" s="1" t="s">
        <v>151</v>
      </c>
      <c r="C9240" s="1" t="s">
        <v>180</v>
      </c>
      <c r="D9240" s="1" t="s">
        <v>181</v>
      </c>
      <c r="E9240" s="2">
        <v>39007</v>
      </c>
      <c r="F9240" s="8">
        <v>76049</v>
      </c>
      <c r="G9240" s="8">
        <v>95980.85</v>
      </c>
      <c r="H9240" s="6">
        <f>Baltimore_City_Employee_Salaries_FY2018__1[[#This Row],[GROSS]]/Baltimore_City_Employee_Salaries_FY2018__1[[#This Row],[ANNUAL_RT]]</f>
        <v>1.2620922037107656</v>
      </c>
      <c r="I9240" s="9">
        <f ca="1">_xlfn.DAYS(TODAY(),Baltimore_City_Employee_Salaries_FY2018__1[[#This Row],[HIRE_DT]])/365</f>
        <v>13.367123287671232</v>
      </c>
      <c r="J9240">
        <f>VLOOKUP(Baltimore_City_Employee_Salaries_FY2018__1[[#This Row],[Dept cluster]],$M$2:$N$6,2,)</f>
        <v>1</v>
      </c>
      <c r="K9240" t="str">
        <f>LEFT(Baltimore_City_Employee_Salaries_FY2018__1[[#This Row],[DEPTID]],1)</f>
        <v>A</v>
      </c>
    </row>
    <row r="9241" spans="1:11" x14ac:dyDescent="0.3">
      <c r="A9241" s="1" t="s">
        <v>11327</v>
      </c>
      <c r="B9241" s="1" t="s">
        <v>839</v>
      </c>
      <c r="C9241" s="1" t="s">
        <v>1194</v>
      </c>
      <c r="D9241" s="1" t="s">
        <v>1195</v>
      </c>
      <c r="E9241" s="2">
        <v>42928</v>
      </c>
      <c r="F9241" s="8">
        <v>46813</v>
      </c>
      <c r="G9241" s="8">
        <v>50091.28</v>
      </c>
      <c r="H9241" s="6">
        <f>Baltimore_City_Employee_Salaries_FY2018__1[[#This Row],[GROSS]]/Baltimore_City_Employee_Salaries_FY2018__1[[#This Row],[ANNUAL_RT]]</f>
        <v>1.0700292653750025</v>
      </c>
      <c r="I9241" s="9">
        <f ca="1">_xlfn.DAYS(TODAY(),Baltimore_City_Employee_Salaries_FY2018__1[[#This Row],[HIRE_DT]])/365</f>
        <v>2.6246575342465754</v>
      </c>
      <c r="J9241">
        <f>VLOOKUP(Baltimore_City_Employee_Salaries_FY2018__1[[#This Row],[Dept cluster]],$M$2:$N$6,2,)</f>
        <v>1</v>
      </c>
      <c r="K9241" t="str">
        <f>LEFT(Baltimore_City_Employee_Salaries_FY2018__1[[#This Row],[DEPTID]],1)</f>
        <v>A</v>
      </c>
    </row>
    <row r="9242" spans="1:11" x14ac:dyDescent="0.3">
      <c r="A9242" s="1" t="s">
        <v>11328</v>
      </c>
      <c r="B9242" s="1" t="s">
        <v>842</v>
      </c>
      <c r="C9242" s="1" t="s">
        <v>350</v>
      </c>
      <c r="D9242" s="1" t="s">
        <v>351</v>
      </c>
      <c r="E9242" s="2">
        <v>38708</v>
      </c>
      <c r="F9242" s="8">
        <v>88165</v>
      </c>
      <c r="G9242" s="8">
        <v>143994.35999999999</v>
      </c>
      <c r="H9242" s="6">
        <f>Baltimore_City_Employee_Salaries_FY2018__1[[#This Row],[GROSS]]/Baltimore_City_Employee_Salaries_FY2018__1[[#This Row],[ANNUAL_RT]]</f>
        <v>1.6332372256564394</v>
      </c>
      <c r="I9242" s="9">
        <f ca="1">_xlfn.DAYS(TODAY(),Baltimore_City_Employee_Salaries_FY2018__1[[#This Row],[HIRE_DT]])/365</f>
        <v>14.186301369863013</v>
      </c>
      <c r="J9242">
        <f>VLOOKUP(Baltimore_City_Employee_Salaries_FY2018__1[[#This Row],[Dept cluster]],$M$2:$N$6,2,)</f>
        <v>1</v>
      </c>
      <c r="K9242" t="str">
        <f>LEFT(Baltimore_City_Employee_Salaries_FY2018__1[[#This Row],[DEPTID]],1)</f>
        <v>A</v>
      </c>
    </row>
    <row r="9243" spans="1:11" x14ac:dyDescent="0.3">
      <c r="A9243" s="1" t="s">
        <v>11329</v>
      </c>
      <c r="B9243" s="1" t="s">
        <v>111</v>
      </c>
      <c r="C9243" s="1" t="s">
        <v>1973</v>
      </c>
      <c r="D9243" s="1" t="s">
        <v>1974</v>
      </c>
      <c r="E9243" s="2">
        <v>34169</v>
      </c>
      <c r="F9243" s="8">
        <v>86397</v>
      </c>
      <c r="G9243" s="8">
        <v>95508.82</v>
      </c>
      <c r="H9243" s="6">
        <f>Baltimore_City_Employee_Salaries_FY2018__1[[#This Row],[GROSS]]/Baltimore_City_Employee_Salaries_FY2018__1[[#This Row],[ANNUAL_RT]]</f>
        <v>1.1054645415928794</v>
      </c>
      <c r="I9243" s="9">
        <f ca="1">_xlfn.DAYS(TODAY(),Baltimore_City_Employee_Salaries_FY2018__1[[#This Row],[HIRE_DT]])/365</f>
        <v>26.621917808219177</v>
      </c>
      <c r="J9243">
        <f>VLOOKUP(Baltimore_City_Employee_Salaries_FY2018__1[[#This Row],[Dept cluster]],$M$2:$N$6,2,)</f>
        <v>1</v>
      </c>
      <c r="K9243" t="str">
        <f>LEFT(Baltimore_City_Employee_Salaries_FY2018__1[[#This Row],[DEPTID]],1)</f>
        <v>A</v>
      </c>
    </row>
    <row r="9244" spans="1:11" x14ac:dyDescent="0.3">
      <c r="A9244" s="1" t="s">
        <v>11330</v>
      </c>
      <c r="B9244" s="1" t="s">
        <v>151</v>
      </c>
      <c r="C9244" s="1" t="s">
        <v>1497</v>
      </c>
      <c r="D9244" s="1" t="s">
        <v>1498</v>
      </c>
      <c r="E9244" s="2">
        <v>36850</v>
      </c>
      <c r="F9244" s="8">
        <v>82584</v>
      </c>
      <c r="G9244" s="8">
        <v>122432.57</v>
      </c>
      <c r="H9244" s="6">
        <f>Baltimore_City_Employee_Salaries_FY2018__1[[#This Row],[GROSS]]/Baltimore_City_Employee_Salaries_FY2018__1[[#This Row],[ANNUAL_RT]]</f>
        <v>1.4825216749007073</v>
      </c>
      <c r="I9244" s="9">
        <f ca="1">_xlfn.DAYS(TODAY(),Baltimore_City_Employee_Salaries_FY2018__1[[#This Row],[HIRE_DT]])/365</f>
        <v>19.276712328767122</v>
      </c>
      <c r="J9244">
        <f>VLOOKUP(Baltimore_City_Employee_Salaries_FY2018__1[[#This Row],[Dept cluster]],$M$2:$N$6,2,)</f>
        <v>1</v>
      </c>
      <c r="K9244" t="str">
        <f>LEFT(Baltimore_City_Employee_Salaries_FY2018__1[[#This Row],[DEPTID]],1)</f>
        <v>A</v>
      </c>
    </row>
    <row r="9245" spans="1:11" x14ac:dyDescent="0.3">
      <c r="A9245" s="1" t="s">
        <v>11331</v>
      </c>
      <c r="B9245" s="1" t="s">
        <v>190</v>
      </c>
      <c r="C9245" s="1" t="s">
        <v>3628</v>
      </c>
      <c r="D9245" s="1" t="s">
        <v>3629</v>
      </c>
      <c r="E9245" s="2">
        <v>41379</v>
      </c>
      <c r="F9245" s="8">
        <v>33690</v>
      </c>
      <c r="G9245" s="8">
        <v>33732.83</v>
      </c>
      <c r="H9245" s="6">
        <f>Baltimore_City_Employee_Salaries_FY2018__1[[#This Row],[GROSS]]/Baltimore_City_Employee_Salaries_FY2018__1[[#This Row],[ANNUAL_RT]]</f>
        <v>1.0012712971208073</v>
      </c>
      <c r="I9245" s="9">
        <f ca="1">_xlfn.DAYS(TODAY(),Baltimore_City_Employee_Salaries_FY2018__1[[#This Row],[HIRE_DT]])/365</f>
        <v>6.8684931506849312</v>
      </c>
      <c r="J9245">
        <f>VLOOKUP(Baltimore_City_Employee_Salaries_FY2018__1[[#This Row],[Dept cluster]],$M$2:$N$6,2,)</f>
        <v>1</v>
      </c>
      <c r="K9245" t="str">
        <f>LEFT(Baltimore_City_Employee_Salaries_FY2018__1[[#This Row],[DEPTID]],1)</f>
        <v>A</v>
      </c>
    </row>
    <row r="9246" spans="1:11" x14ac:dyDescent="0.3">
      <c r="A9246" s="1" t="s">
        <v>11332</v>
      </c>
      <c r="B9246" s="1" t="s">
        <v>7329</v>
      </c>
      <c r="C9246" s="1" t="s">
        <v>228</v>
      </c>
      <c r="D9246" s="1" t="s">
        <v>229</v>
      </c>
      <c r="E9246" s="2">
        <v>39630</v>
      </c>
      <c r="F9246" s="8">
        <v>75400</v>
      </c>
      <c r="G9246" s="8">
        <v>74866.149999999994</v>
      </c>
      <c r="H9246" s="6">
        <f>Baltimore_City_Employee_Salaries_FY2018__1[[#This Row],[GROSS]]/Baltimore_City_Employee_Salaries_FY2018__1[[#This Row],[ANNUAL_RT]]</f>
        <v>0.99291976127320947</v>
      </c>
      <c r="I9246" s="9">
        <f ca="1">_xlfn.DAYS(TODAY(),Baltimore_City_Employee_Salaries_FY2018__1[[#This Row],[HIRE_DT]])/365</f>
        <v>11.66027397260274</v>
      </c>
      <c r="J9246">
        <f>VLOOKUP(Baltimore_City_Employee_Salaries_FY2018__1[[#This Row],[Dept cluster]],$M$2:$N$6,2,)</f>
        <v>1</v>
      </c>
      <c r="K9246" t="str">
        <f>LEFT(Baltimore_City_Employee_Salaries_FY2018__1[[#This Row],[DEPTID]],1)</f>
        <v>A</v>
      </c>
    </row>
    <row r="9247" spans="1:11" x14ac:dyDescent="0.3">
      <c r="A9247" s="1" t="s">
        <v>11333</v>
      </c>
      <c r="B9247" s="1" t="s">
        <v>111</v>
      </c>
      <c r="C9247" s="1" t="s">
        <v>202</v>
      </c>
      <c r="D9247" s="1" t="s">
        <v>203</v>
      </c>
      <c r="E9247" s="2">
        <v>35411</v>
      </c>
      <c r="F9247" s="8">
        <v>83519</v>
      </c>
      <c r="G9247" s="8">
        <v>128360.46</v>
      </c>
      <c r="H9247" s="6">
        <f>Baltimore_City_Employee_Salaries_FY2018__1[[#This Row],[GROSS]]/Baltimore_City_Employee_Salaries_FY2018__1[[#This Row],[ANNUAL_RT]]</f>
        <v>1.5369013038949222</v>
      </c>
      <c r="I9247" s="9">
        <f ca="1">_xlfn.DAYS(TODAY(),Baltimore_City_Employee_Salaries_FY2018__1[[#This Row],[HIRE_DT]])/365</f>
        <v>23.219178082191782</v>
      </c>
      <c r="J9247">
        <f>VLOOKUP(Baltimore_City_Employee_Salaries_FY2018__1[[#This Row],[Dept cluster]],$M$2:$N$6,2,)</f>
        <v>1</v>
      </c>
      <c r="K9247" t="str">
        <f>LEFT(Baltimore_City_Employee_Salaries_FY2018__1[[#This Row],[DEPTID]],1)</f>
        <v>A</v>
      </c>
    </row>
    <row r="9248" spans="1:11" x14ac:dyDescent="0.3">
      <c r="A9248" s="1" t="s">
        <v>11334</v>
      </c>
      <c r="B9248" s="1" t="s">
        <v>2304</v>
      </c>
      <c r="C9248" s="1" t="s">
        <v>2305</v>
      </c>
      <c r="D9248" s="1" t="s">
        <v>2306</v>
      </c>
      <c r="E9248" s="2">
        <v>42739</v>
      </c>
      <c r="F9248" s="8">
        <v>71305</v>
      </c>
      <c r="G9248" s="8">
        <v>68857.289999999994</v>
      </c>
      <c r="H9248" s="6">
        <f>Baltimore_City_Employee_Salaries_FY2018__1[[#This Row],[GROSS]]/Baltimore_City_Employee_Salaries_FY2018__1[[#This Row],[ANNUAL_RT]]</f>
        <v>0.96567267372554511</v>
      </c>
      <c r="I9248" s="9">
        <f ca="1">_xlfn.DAYS(TODAY(),Baltimore_City_Employee_Salaries_FY2018__1[[#This Row],[HIRE_DT]])/365</f>
        <v>3.1424657534246574</v>
      </c>
      <c r="J9248">
        <f>VLOOKUP(Baltimore_City_Employee_Salaries_FY2018__1[[#This Row],[Dept cluster]],$M$2:$N$6,2,)</f>
        <v>1</v>
      </c>
      <c r="K9248" t="str">
        <f>LEFT(Baltimore_City_Employee_Salaries_FY2018__1[[#This Row],[DEPTID]],1)</f>
        <v>A</v>
      </c>
    </row>
    <row r="9249" spans="1:11" x14ac:dyDescent="0.3">
      <c r="A9249" s="1" t="s">
        <v>11335</v>
      </c>
      <c r="B9249" s="1" t="s">
        <v>111</v>
      </c>
      <c r="C9249" s="1" t="s">
        <v>971</v>
      </c>
      <c r="D9249" s="1" t="s">
        <v>972</v>
      </c>
      <c r="E9249" s="2">
        <v>36944</v>
      </c>
      <c r="F9249" s="8">
        <v>82799</v>
      </c>
      <c r="G9249" s="8">
        <v>93445.04</v>
      </c>
      <c r="H9249" s="6">
        <f>Baltimore_City_Employee_Salaries_FY2018__1[[#This Row],[GROSS]]/Baltimore_City_Employee_Salaries_FY2018__1[[#This Row],[ANNUAL_RT]]</f>
        <v>1.128576915180135</v>
      </c>
      <c r="I9249" s="9">
        <f ca="1">_xlfn.DAYS(TODAY(),Baltimore_City_Employee_Salaries_FY2018__1[[#This Row],[HIRE_DT]])/365</f>
        <v>19.019178082191782</v>
      </c>
      <c r="J9249">
        <f>VLOOKUP(Baltimore_City_Employee_Salaries_FY2018__1[[#This Row],[Dept cluster]],$M$2:$N$6,2,)</f>
        <v>1</v>
      </c>
      <c r="K9249" t="str">
        <f>LEFT(Baltimore_City_Employee_Salaries_FY2018__1[[#This Row],[DEPTID]],1)</f>
        <v>A</v>
      </c>
    </row>
    <row r="9250" spans="1:11" x14ac:dyDescent="0.3">
      <c r="A9250" s="1" t="s">
        <v>11336</v>
      </c>
      <c r="B9250" s="1" t="s">
        <v>284</v>
      </c>
      <c r="C9250" s="1" t="s">
        <v>2120</v>
      </c>
      <c r="D9250" s="1" t="s">
        <v>2121</v>
      </c>
      <c r="E9250" s="2">
        <v>42387</v>
      </c>
      <c r="F9250" s="8">
        <v>71100</v>
      </c>
      <c r="G9250" s="8">
        <v>70992.570000000007</v>
      </c>
      <c r="H9250" s="6">
        <f>Baltimore_City_Employee_Salaries_FY2018__1[[#This Row],[GROSS]]/Baltimore_City_Employee_Salaries_FY2018__1[[#This Row],[ANNUAL_RT]]</f>
        <v>0.99848902953586505</v>
      </c>
      <c r="I9250" s="9">
        <f ca="1">_xlfn.DAYS(TODAY(),Baltimore_City_Employee_Salaries_FY2018__1[[#This Row],[HIRE_DT]])/365</f>
        <v>4.1068493150684935</v>
      </c>
      <c r="J9250">
        <f>VLOOKUP(Baltimore_City_Employee_Salaries_FY2018__1[[#This Row],[Dept cluster]],$M$2:$N$6,2,)</f>
        <v>1</v>
      </c>
      <c r="K9250" t="str">
        <f>LEFT(Baltimore_City_Employee_Salaries_FY2018__1[[#This Row],[DEPTID]],1)</f>
        <v>A</v>
      </c>
    </row>
    <row r="9251" spans="1:11" x14ac:dyDescent="0.3">
      <c r="A9251" s="1" t="s">
        <v>11337</v>
      </c>
      <c r="B9251" s="1" t="s">
        <v>111</v>
      </c>
      <c r="C9251" s="1" t="s">
        <v>10031</v>
      </c>
      <c r="D9251" s="1" t="s">
        <v>10032</v>
      </c>
      <c r="E9251" s="2">
        <v>35999</v>
      </c>
      <c r="F9251" s="8">
        <v>80638</v>
      </c>
      <c r="G9251" s="8">
        <v>108766.2</v>
      </c>
      <c r="H9251" s="6">
        <f>Baltimore_City_Employee_Salaries_FY2018__1[[#This Row],[GROSS]]/Baltimore_City_Employee_Salaries_FY2018__1[[#This Row],[ANNUAL_RT]]</f>
        <v>1.3488206552741884</v>
      </c>
      <c r="I9251" s="9">
        <f ca="1">_xlfn.DAYS(TODAY(),Baltimore_City_Employee_Salaries_FY2018__1[[#This Row],[HIRE_DT]])/365</f>
        <v>21.608219178082191</v>
      </c>
      <c r="J9251">
        <f>VLOOKUP(Baltimore_City_Employee_Salaries_FY2018__1[[#This Row],[Dept cluster]],$M$2:$N$6,2,)</f>
        <v>1</v>
      </c>
      <c r="K9251" t="str">
        <f>LEFT(Baltimore_City_Employee_Salaries_FY2018__1[[#This Row],[DEPTID]],1)</f>
        <v>A</v>
      </c>
    </row>
    <row r="9252" spans="1:11" x14ac:dyDescent="0.3">
      <c r="A9252" s="1" t="s">
        <v>11338</v>
      </c>
      <c r="B9252" s="1" t="s">
        <v>3365</v>
      </c>
      <c r="C9252" s="1" t="s">
        <v>209</v>
      </c>
      <c r="D9252" s="1" t="s">
        <v>210</v>
      </c>
      <c r="E9252" s="2">
        <v>43197</v>
      </c>
      <c r="F9252" s="8">
        <v>34079</v>
      </c>
      <c r="G9252" s="8">
        <v>9963.0400000000009</v>
      </c>
      <c r="H9252" s="6">
        <f>Baltimore_City_Employee_Salaries_FY2018__1[[#This Row],[GROSS]]/Baltimore_City_Employee_Salaries_FY2018__1[[#This Row],[ANNUAL_RT]]</f>
        <v>0.29235130138795157</v>
      </c>
      <c r="I9252" s="9">
        <f ca="1">_xlfn.DAYS(TODAY(),Baltimore_City_Employee_Salaries_FY2018__1[[#This Row],[HIRE_DT]])/365</f>
        <v>1.8876712328767122</v>
      </c>
      <c r="J9252">
        <f>VLOOKUP(Baltimore_City_Employee_Salaries_FY2018__1[[#This Row],[Dept cluster]],$M$2:$N$6,2,)</f>
        <v>1</v>
      </c>
      <c r="K9252" t="str">
        <f>LEFT(Baltimore_City_Employee_Salaries_FY2018__1[[#This Row],[DEPTID]],1)</f>
        <v>A</v>
      </c>
    </row>
    <row r="9253" spans="1:11" x14ac:dyDescent="0.3">
      <c r="A9253" s="1" t="s">
        <v>11339</v>
      </c>
      <c r="B9253" s="1" t="s">
        <v>69</v>
      </c>
      <c r="C9253" s="1" t="s">
        <v>70</v>
      </c>
      <c r="D9253" s="1" t="s">
        <v>71</v>
      </c>
      <c r="E9253" s="2">
        <v>42014</v>
      </c>
      <c r="F9253" s="8">
        <v>43856</v>
      </c>
      <c r="G9253" s="8">
        <v>16294.2</v>
      </c>
      <c r="H9253" s="6">
        <f>Baltimore_City_Employee_Salaries_FY2018__1[[#This Row],[GROSS]]/Baltimore_City_Employee_Salaries_FY2018__1[[#This Row],[ANNUAL_RT]]</f>
        <v>0.3715386720175119</v>
      </c>
      <c r="I9253" s="9">
        <f ca="1">_xlfn.DAYS(TODAY(),Baltimore_City_Employee_Salaries_FY2018__1[[#This Row],[HIRE_DT]])/365</f>
        <v>5.1287671232876715</v>
      </c>
      <c r="J9253">
        <f>VLOOKUP(Baltimore_City_Employee_Salaries_FY2018__1[[#This Row],[Dept cluster]],$M$2:$N$6,2,)</f>
        <v>1</v>
      </c>
      <c r="K9253" t="str">
        <f>LEFT(Baltimore_City_Employee_Salaries_FY2018__1[[#This Row],[DEPTID]],1)</f>
        <v>A</v>
      </c>
    </row>
    <row r="9254" spans="1:11" x14ac:dyDescent="0.3">
      <c r="A9254" s="1" t="s">
        <v>11340</v>
      </c>
      <c r="B9254" s="1" t="s">
        <v>61</v>
      </c>
      <c r="C9254" s="1" t="s">
        <v>1362</v>
      </c>
      <c r="D9254" s="1" t="s">
        <v>1363</v>
      </c>
      <c r="E9254" s="2">
        <v>41822</v>
      </c>
      <c r="F9254" s="8">
        <v>45044</v>
      </c>
      <c r="G9254" s="8">
        <v>45211.74</v>
      </c>
      <c r="H9254" s="6">
        <f>Baltimore_City_Employee_Salaries_FY2018__1[[#This Row],[GROSS]]/Baltimore_City_Employee_Salaries_FY2018__1[[#This Row],[ANNUAL_RT]]</f>
        <v>1.003723914394814</v>
      </c>
      <c r="I9254" s="9">
        <f ca="1">_xlfn.DAYS(TODAY(),Baltimore_City_Employee_Salaries_FY2018__1[[#This Row],[HIRE_DT]])/365</f>
        <v>5.6547945205479451</v>
      </c>
      <c r="J9254">
        <f>VLOOKUP(Baltimore_City_Employee_Salaries_FY2018__1[[#This Row],[Dept cluster]],$M$2:$N$6,2,)</f>
        <v>1</v>
      </c>
      <c r="K9254" t="str">
        <f>LEFT(Baltimore_City_Employee_Salaries_FY2018__1[[#This Row],[DEPTID]],1)</f>
        <v>A</v>
      </c>
    </row>
    <row r="9255" spans="1:11" x14ac:dyDescent="0.3">
      <c r="A9255" s="1" t="s">
        <v>11341</v>
      </c>
      <c r="B9255" s="1" t="s">
        <v>377</v>
      </c>
      <c r="C9255" s="1" t="s">
        <v>788</v>
      </c>
      <c r="D9255" s="1" t="s">
        <v>789</v>
      </c>
      <c r="E9255" s="2">
        <v>37833</v>
      </c>
      <c r="F9255" s="8">
        <v>83742</v>
      </c>
      <c r="G9255" s="8">
        <v>83762.33</v>
      </c>
      <c r="H9255" s="6">
        <f>Baltimore_City_Employee_Salaries_FY2018__1[[#This Row],[GROSS]]/Baltimore_City_Employee_Salaries_FY2018__1[[#This Row],[ANNUAL_RT]]</f>
        <v>1.0002427694585752</v>
      </c>
      <c r="I9255" s="9">
        <f ca="1">_xlfn.DAYS(TODAY(),Baltimore_City_Employee_Salaries_FY2018__1[[#This Row],[HIRE_DT]])/365</f>
        <v>16.583561643835615</v>
      </c>
      <c r="J9255">
        <f>VLOOKUP(Baltimore_City_Employee_Salaries_FY2018__1[[#This Row],[Dept cluster]],$M$2:$N$6,2,)</f>
        <v>1</v>
      </c>
      <c r="K9255" t="str">
        <f>LEFT(Baltimore_City_Employee_Salaries_FY2018__1[[#This Row],[DEPTID]],1)</f>
        <v>A</v>
      </c>
    </row>
    <row r="9256" spans="1:11" x14ac:dyDescent="0.3">
      <c r="A9256" s="1" t="s">
        <v>11342</v>
      </c>
      <c r="B9256" s="1" t="s">
        <v>1029</v>
      </c>
      <c r="C9256" s="1" t="s">
        <v>1403</v>
      </c>
      <c r="D9256" s="1" t="s">
        <v>1404</v>
      </c>
      <c r="E9256" s="2">
        <v>37636</v>
      </c>
      <c r="F9256" s="8">
        <v>83775</v>
      </c>
      <c r="G9256" s="8">
        <v>92061.75</v>
      </c>
      <c r="H9256" s="6">
        <f>Baltimore_City_Employee_Salaries_FY2018__1[[#This Row],[GROSS]]/Baltimore_City_Employee_Salaries_FY2018__1[[#This Row],[ANNUAL_RT]]</f>
        <v>1.0989167412712624</v>
      </c>
      <c r="I9256" s="9">
        <f ca="1">_xlfn.DAYS(TODAY(),Baltimore_City_Employee_Salaries_FY2018__1[[#This Row],[HIRE_DT]])/365</f>
        <v>17.123287671232877</v>
      </c>
      <c r="J9256">
        <f>VLOOKUP(Baltimore_City_Employee_Salaries_FY2018__1[[#This Row],[Dept cluster]],$M$2:$N$6,2,)</f>
        <v>1</v>
      </c>
      <c r="K9256" t="str">
        <f>LEFT(Baltimore_City_Employee_Salaries_FY2018__1[[#This Row],[DEPTID]],1)</f>
        <v>A</v>
      </c>
    </row>
    <row r="9257" spans="1:11" x14ac:dyDescent="0.3">
      <c r="A9257" s="1" t="s">
        <v>11343</v>
      </c>
      <c r="B9257" s="1" t="s">
        <v>1209</v>
      </c>
      <c r="C9257" s="1" t="s">
        <v>1307</v>
      </c>
      <c r="D9257" s="1" t="s">
        <v>1308</v>
      </c>
      <c r="E9257" s="2">
        <v>43283</v>
      </c>
      <c r="F9257" s="8">
        <v>21008</v>
      </c>
      <c r="G9257" s="8">
        <v>707</v>
      </c>
      <c r="H9257" s="6">
        <f>Baltimore_City_Employee_Salaries_FY2018__1[[#This Row],[GROSS]]/Baltimore_City_Employee_Salaries_FY2018__1[[#This Row],[ANNUAL_RT]]</f>
        <v>3.3653846153846152E-2</v>
      </c>
      <c r="I9257" s="9">
        <f ca="1">_xlfn.DAYS(TODAY(),Baltimore_City_Employee_Salaries_FY2018__1[[#This Row],[HIRE_DT]])/365</f>
        <v>1.6520547945205479</v>
      </c>
      <c r="J9257">
        <f>VLOOKUP(Baltimore_City_Employee_Salaries_FY2018__1[[#This Row],[Dept cluster]],$M$2:$N$6,2,)</f>
        <v>1</v>
      </c>
      <c r="K9257" t="str">
        <f>LEFT(Baltimore_City_Employee_Salaries_FY2018__1[[#This Row],[DEPTID]],1)</f>
        <v>A</v>
      </c>
    </row>
    <row r="9258" spans="1:11" x14ac:dyDescent="0.3">
      <c r="A9258" s="1" t="s">
        <v>11344</v>
      </c>
      <c r="B9258" s="1" t="s">
        <v>65</v>
      </c>
      <c r="C9258" s="1" t="s">
        <v>139</v>
      </c>
      <c r="D9258" s="1" t="s">
        <v>140</v>
      </c>
      <c r="E9258" s="2">
        <v>34368</v>
      </c>
      <c r="F9258" s="8">
        <v>39579</v>
      </c>
      <c r="G9258" s="8">
        <v>42105.96</v>
      </c>
      <c r="H9258" s="6">
        <f>Baltimore_City_Employee_Salaries_FY2018__1[[#This Row],[GROSS]]/Baltimore_City_Employee_Salaries_FY2018__1[[#This Row],[ANNUAL_RT]]</f>
        <v>1.0638459789282195</v>
      </c>
      <c r="I9258" s="9">
        <f ca="1">_xlfn.DAYS(TODAY(),Baltimore_City_Employee_Salaries_FY2018__1[[#This Row],[HIRE_DT]])/365</f>
        <v>26.076712328767123</v>
      </c>
      <c r="J9258">
        <f>VLOOKUP(Baltimore_City_Employee_Salaries_FY2018__1[[#This Row],[Dept cluster]],$M$2:$N$6,2,)</f>
        <v>1</v>
      </c>
      <c r="K9258" t="str">
        <f>LEFT(Baltimore_City_Employee_Salaries_FY2018__1[[#This Row],[DEPTID]],1)</f>
        <v>A</v>
      </c>
    </row>
    <row r="9259" spans="1:11" x14ac:dyDescent="0.3">
      <c r="A9259" s="1" t="s">
        <v>11345</v>
      </c>
      <c r="B9259" s="1" t="s">
        <v>510</v>
      </c>
      <c r="C9259" s="1" t="s">
        <v>1566</v>
      </c>
      <c r="D9259" s="1" t="s">
        <v>1567</v>
      </c>
      <c r="E9259" s="2">
        <v>42662</v>
      </c>
      <c r="F9259" s="8">
        <v>36988</v>
      </c>
      <c r="G9259" s="8">
        <v>53028.03</v>
      </c>
      <c r="H9259" s="6">
        <f>Baltimore_City_Employee_Salaries_FY2018__1[[#This Row],[GROSS]]/Baltimore_City_Employee_Salaries_FY2018__1[[#This Row],[ANNUAL_RT]]</f>
        <v>1.4336549691791933</v>
      </c>
      <c r="I9259" s="9">
        <f ca="1">_xlfn.DAYS(TODAY(),Baltimore_City_Employee_Salaries_FY2018__1[[#This Row],[HIRE_DT]])/365</f>
        <v>3.3534246575342466</v>
      </c>
      <c r="J9259">
        <f>VLOOKUP(Baltimore_City_Employee_Salaries_FY2018__1[[#This Row],[Dept cluster]],$M$2:$N$6,2,)</f>
        <v>1</v>
      </c>
      <c r="K9259" t="str">
        <f>LEFT(Baltimore_City_Employee_Salaries_FY2018__1[[#This Row],[DEPTID]],1)</f>
        <v>A</v>
      </c>
    </row>
    <row r="9260" spans="1:11" x14ac:dyDescent="0.3">
      <c r="A9260" s="1" t="s">
        <v>11346</v>
      </c>
      <c r="B9260" s="1" t="s">
        <v>36</v>
      </c>
      <c r="C9260" s="1" t="s">
        <v>1376</v>
      </c>
      <c r="D9260" s="1" t="s">
        <v>1377</v>
      </c>
      <c r="E9260" s="2">
        <v>38306</v>
      </c>
      <c r="F9260" s="8">
        <v>68608</v>
      </c>
      <c r="G9260" s="8">
        <v>77175.81</v>
      </c>
      <c r="H9260" s="6">
        <f>Baltimore_City_Employee_Salaries_FY2018__1[[#This Row],[GROSS]]/Baltimore_City_Employee_Salaries_FY2018__1[[#This Row],[ANNUAL_RT]]</f>
        <v>1.1248806261660447</v>
      </c>
      <c r="I9260" s="9">
        <f ca="1">_xlfn.DAYS(TODAY(),Baltimore_City_Employee_Salaries_FY2018__1[[#This Row],[HIRE_DT]])/365</f>
        <v>15.287671232876713</v>
      </c>
      <c r="J9260">
        <f>VLOOKUP(Baltimore_City_Employee_Salaries_FY2018__1[[#This Row],[Dept cluster]],$M$2:$N$6,2,)</f>
        <v>1</v>
      </c>
      <c r="K9260" t="str">
        <f>LEFT(Baltimore_City_Employee_Salaries_FY2018__1[[#This Row],[DEPTID]],1)</f>
        <v>A</v>
      </c>
    </row>
    <row r="9261" spans="1:11" x14ac:dyDescent="0.3">
      <c r="A9261" s="1" t="s">
        <v>11347</v>
      </c>
      <c r="B9261" s="1" t="s">
        <v>95</v>
      </c>
      <c r="C9261" s="1" t="s">
        <v>1964</v>
      </c>
      <c r="D9261" s="1" t="s">
        <v>1965</v>
      </c>
      <c r="E9261" s="2">
        <v>38892</v>
      </c>
      <c r="F9261" s="8">
        <v>31256</v>
      </c>
      <c r="G9261" s="8">
        <v>29520.02</v>
      </c>
      <c r="H9261" s="6">
        <f>Baltimore_City_Employee_Salaries_FY2018__1[[#This Row],[GROSS]]/Baltimore_City_Employee_Salaries_FY2018__1[[#This Row],[ANNUAL_RT]]</f>
        <v>0.94445930381366783</v>
      </c>
      <c r="I9261" s="9">
        <f ca="1">_xlfn.DAYS(TODAY(),Baltimore_City_Employee_Salaries_FY2018__1[[#This Row],[HIRE_DT]])/365</f>
        <v>13.682191780821919</v>
      </c>
      <c r="J9261">
        <f>VLOOKUP(Baltimore_City_Employee_Salaries_FY2018__1[[#This Row],[Dept cluster]],$M$2:$N$6,2,)</f>
        <v>1</v>
      </c>
      <c r="K9261" t="str">
        <f>LEFT(Baltimore_City_Employee_Salaries_FY2018__1[[#This Row],[DEPTID]],1)</f>
        <v>A</v>
      </c>
    </row>
    <row r="9262" spans="1:11" x14ac:dyDescent="0.3">
      <c r="A9262" s="1" t="s">
        <v>11348</v>
      </c>
      <c r="B9262" s="1" t="s">
        <v>1765</v>
      </c>
      <c r="C9262" s="1" t="s">
        <v>1419</v>
      </c>
      <c r="D9262" s="1" t="s">
        <v>1420</v>
      </c>
      <c r="E9262" s="2">
        <v>35009</v>
      </c>
      <c r="F9262" s="8">
        <v>40921</v>
      </c>
      <c r="G9262" s="8">
        <v>73629.279999999999</v>
      </c>
      <c r="H9262" s="6">
        <f>Baltimore_City_Employee_Salaries_FY2018__1[[#This Row],[GROSS]]/Baltimore_City_Employee_Salaries_FY2018__1[[#This Row],[ANNUAL_RT]]</f>
        <v>1.799303047335109</v>
      </c>
      <c r="I9262" s="9">
        <f ca="1">_xlfn.DAYS(TODAY(),Baltimore_City_Employee_Salaries_FY2018__1[[#This Row],[HIRE_DT]])/365</f>
        <v>24.32054794520548</v>
      </c>
      <c r="J9262">
        <f>VLOOKUP(Baltimore_City_Employee_Salaries_FY2018__1[[#This Row],[Dept cluster]],$M$2:$N$6,2,)</f>
        <v>1</v>
      </c>
      <c r="K9262" t="str">
        <f>LEFT(Baltimore_City_Employee_Salaries_FY2018__1[[#This Row],[DEPTID]],1)</f>
        <v>A</v>
      </c>
    </row>
    <row r="9263" spans="1:11" x14ac:dyDescent="0.3">
      <c r="A9263" s="1" t="s">
        <v>11349</v>
      </c>
      <c r="B9263" s="1" t="s">
        <v>2575</v>
      </c>
      <c r="C9263" s="1" t="s">
        <v>555</v>
      </c>
      <c r="D9263" s="1" t="s">
        <v>556</v>
      </c>
      <c r="E9263" s="2">
        <v>32055</v>
      </c>
      <c r="F9263" s="8">
        <v>62016</v>
      </c>
      <c r="G9263" s="8">
        <v>62243.46</v>
      </c>
      <c r="H9263" s="6">
        <f>Baltimore_City_Employee_Salaries_FY2018__1[[#This Row],[GROSS]]/Baltimore_City_Employee_Salaries_FY2018__1[[#This Row],[ANNUAL_RT]]</f>
        <v>1.0036677631578947</v>
      </c>
      <c r="I9263" s="9">
        <f ca="1">_xlfn.DAYS(TODAY(),Baltimore_City_Employee_Salaries_FY2018__1[[#This Row],[HIRE_DT]])/365</f>
        <v>32.413698630136984</v>
      </c>
      <c r="J9263">
        <f>VLOOKUP(Baltimore_City_Employee_Salaries_FY2018__1[[#This Row],[Dept cluster]],$M$2:$N$6,2,)</f>
        <v>1</v>
      </c>
      <c r="K9263" t="str">
        <f>LEFT(Baltimore_City_Employee_Salaries_FY2018__1[[#This Row],[DEPTID]],1)</f>
        <v>A</v>
      </c>
    </row>
    <row r="9264" spans="1:11" x14ac:dyDescent="0.3">
      <c r="A9264" s="1" t="s">
        <v>11350</v>
      </c>
      <c r="B9264" s="1" t="s">
        <v>12</v>
      </c>
      <c r="C9264" s="1" t="s">
        <v>25</v>
      </c>
      <c r="D9264" s="1" t="s">
        <v>26</v>
      </c>
      <c r="E9264" s="2">
        <v>42317</v>
      </c>
      <c r="F9264" s="8">
        <v>92310</v>
      </c>
      <c r="G9264" s="8">
        <v>90137.11</v>
      </c>
      <c r="H9264" s="6">
        <f>Baltimore_City_Employee_Salaries_FY2018__1[[#This Row],[GROSS]]/Baltimore_City_Employee_Salaries_FY2018__1[[#This Row],[ANNUAL_RT]]</f>
        <v>0.97646094680966311</v>
      </c>
      <c r="I9264" s="9">
        <f ca="1">_xlfn.DAYS(TODAY(),Baltimore_City_Employee_Salaries_FY2018__1[[#This Row],[HIRE_DT]])/365</f>
        <v>4.2986301369863016</v>
      </c>
      <c r="J9264">
        <f>VLOOKUP(Baltimore_City_Employee_Salaries_FY2018__1[[#This Row],[Dept cluster]],$M$2:$N$6,2,)</f>
        <v>1</v>
      </c>
      <c r="K9264" t="str">
        <f>LEFT(Baltimore_City_Employee_Salaries_FY2018__1[[#This Row],[DEPTID]],1)</f>
        <v>A</v>
      </c>
    </row>
    <row r="9265" spans="1:11" x14ac:dyDescent="0.3">
      <c r="A9265" s="1" t="s">
        <v>11351</v>
      </c>
      <c r="B9265" s="1" t="s">
        <v>111</v>
      </c>
      <c r="C9265" s="1" t="s">
        <v>251</v>
      </c>
      <c r="D9265" s="1" t="s">
        <v>252</v>
      </c>
      <c r="E9265" s="2">
        <v>40722</v>
      </c>
      <c r="F9265" s="8">
        <v>50561</v>
      </c>
      <c r="G9265" s="8">
        <v>55562.69</v>
      </c>
      <c r="H9265" s="6">
        <f>Baltimore_City_Employee_Salaries_FY2018__1[[#This Row],[GROSS]]/Baltimore_City_Employee_Salaries_FY2018__1[[#This Row],[ANNUAL_RT]]</f>
        <v>1.0989238741322362</v>
      </c>
      <c r="I9265" s="9">
        <f ca="1">_xlfn.DAYS(TODAY(),Baltimore_City_Employee_Salaries_FY2018__1[[#This Row],[HIRE_DT]])/365</f>
        <v>8.668493150684931</v>
      </c>
      <c r="J9265">
        <f>VLOOKUP(Baltimore_City_Employee_Salaries_FY2018__1[[#This Row],[Dept cluster]],$M$2:$N$6,2,)</f>
        <v>1</v>
      </c>
      <c r="K9265" t="str">
        <f>LEFT(Baltimore_City_Employee_Salaries_FY2018__1[[#This Row],[DEPTID]],1)</f>
        <v>A</v>
      </c>
    </row>
    <row r="9266" spans="1:11" x14ac:dyDescent="0.3">
      <c r="A9266" s="1" t="s">
        <v>11352</v>
      </c>
      <c r="B9266" s="1" t="s">
        <v>5275</v>
      </c>
      <c r="C9266" s="1" t="s">
        <v>17</v>
      </c>
      <c r="D9266" s="1" t="s">
        <v>18</v>
      </c>
      <c r="E9266" s="2">
        <v>43157</v>
      </c>
      <c r="F9266" s="8">
        <v>40487</v>
      </c>
      <c r="G9266" s="8">
        <v>15144.25</v>
      </c>
      <c r="H9266" s="6">
        <f>Baltimore_City_Employee_Salaries_FY2018__1[[#This Row],[GROSS]]/Baltimore_City_Employee_Salaries_FY2018__1[[#This Row],[ANNUAL_RT]]</f>
        <v>0.37405216489243459</v>
      </c>
      <c r="I9266" s="9">
        <f ca="1">_xlfn.DAYS(TODAY(),Baltimore_City_Employee_Salaries_FY2018__1[[#This Row],[HIRE_DT]])/365</f>
        <v>1.9972602739726026</v>
      </c>
      <c r="J9266">
        <f>VLOOKUP(Baltimore_City_Employee_Salaries_FY2018__1[[#This Row],[Dept cluster]],$M$2:$N$6,2,)</f>
        <v>1</v>
      </c>
      <c r="K9266" t="str">
        <f>LEFT(Baltimore_City_Employee_Salaries_FY2018__1[[#This Row],[DEPTID]],1)</f>
        <v>A</v>
      </c>
    </row>
    <row r="9267" spans="1:11" x14ac:dyDescent="0.3">
      <c r="A9267" s="1" t="s">
        <v>11353</v>
      </c>
      <c r="B9267" s="1" t="s">
        <v>839</v>
      </c>
      <c r="C9267" s="1" t="s">
        <v>876</v>
      </c>
      <c r="D9267" s="1" t="s">
        <v>877</v>
      </c>
      <c r="E9267" s="2">
        <v>41871</v>
      </c>
      <c r="F9267" s="8">
        <v>69312</v>
      </c>
      <c r="G9267" s="8">
        <v>79977.81</v>
      </c>
      <c r="H9267" s="6">
        <f>Baltimore_City_Employee_Salaries_FY2018__1[[#This Row],[GROSS]]/Baltimore_City_Employee_Salaries_FY2018__1[[#This Row],[ANNUAL_RT]]</f>
        <v>1.1538811461218836</v>
      </c>
      <c r="I9267" s="9">
        <f ca="1">_xlfn.DAYS(TODAY(),Baltimore_City_Employee_Salaries_FY2018__1[[#This Row],[HIRE_DT]])/365</f>
        <v>5.5205479452054798</v>
      </c>
      <c r="J9267">
        <f>VLOOKUP(Baltimore_City_Employee_Salaries_FY2018__1[[#This Row],[Dept cluster]],$M$2:$N$6,2,)</f>
        <v>1</v>
      </c>
      <c r="K9267" t="str">
        <f>LEFT(Baltimore_City_Employee_Salaries_FY2018__1[[#This Row],[DEPTID]],1)</f>
        <v>A</v>
      </c>
    </row>
    <row r="9268" spans="1:11" x14ac:dyDescent="0.3">
      <c r="A9268" s="1" t="s">
        <v>11354</v>
      </c>
      <c r="B9268" s="1" t="s">
        <v>1545</v>
      </c>
      <c r="C9268" s="1" t="s">
        <v>1546</v>
      </c>
      <c r="D9268" s="1" t="s">
        <v>1547</v>
      </c>
      <c r="E9268" s="2">
        <v>35877</v>
      </c>
      <c r="F9268" s="8">
        <v>35194</v>
      </c>
      <c r="G9268" s="8">
        <v>42215.91</v>
      </c>
      <c r="H9268" s="6">
        <f>Baltimore_City_Employee_Salaries_FY2018__1[[#This Row],[GROSS]]/Baltimore_City_Employee_Salaries_FY2018__1[[#This Row],[ANNUAL_RT]]</f>
        <v>1.1995200886514747</v>
      </c>
      <c r="I9268" s="9">
        <f ca="1">_xlfn.DAYS(TODAY(),Baltimore_City_Employee_Salaries_FY2018__1[[#This Row],[HIRE_DT]])/365</f>
        <v>21.942465753424656</v>
      </c>
      <c r="J9268">
        <f>VLOOKUP(Baltimore_City_Employee_Salaries_FY2018__1[[#This Row],[Dept cluster]],$M$2:$N$6,2,)</f>
        <v>1</v>
      </c>
      <c r="K9268" t="str">
        <f>LEFT(Baltimore_City_Employee_Salaries_FY2018__1[[#This Row],[DEPTID]],1)</f>
        <v>A</v>
      </c>
    </row>
    <row r="9269" spans="1:11" x14ac:dyDescent="0.3">
      <c r="A9269" s="1" t="s">
        <v>11355</v>
      </c>
      <c r="B9269" s="1" t="s">
        <v>950</v>
      </c>
      <c r="C9269" s="1" t="s">
        <v>3017</v>
      </c>
      <c r="D9269" s="1" t="s">
        <v>3018</v>
      </c>
      <c r="E9269" s="2">
        <v>30658</v>
      </c>
      <c r="F9269" s="8">
        <v>58568</v>
      </c>
      <c r="G9269" s="8">
        <v>60547.1</v>
      </c>
      <c r="H9269" s="6">
        <f>Baltimore_City_Employee_Salaries_FY2018__1[[#This Row],[GROSS]]/Baltimore_City_Employee_Salaries_FY2018__1[[#This Row],[ANNUAL_RT]]</f>
        <v>1.0337914902335745</v>
      </c>
      <c r="I9269" s="9">
        <f ca="1">_xlfn.DAYS(TODAY(),Baltimore_City_Employee_Salaries_FY2018__1[[#This Row],[HIRE_DT]])/365</f>
        <v>36.241095890410961</v>
      </c>
      <c r="J9269">
        <f>VLOOKUP(Baltimore_City_Employee_Salaries_FY2018__1[[#This Row],[Dept cluster]],$M$2:$N$6,2,)</f>
        <v>1</v>
      </c>
      <c r="K9269" t="str">
        <f>LEFT(Baltimore_City_Employee_Salaries_FY2018__1[[#This Row],[DEPTID]],1)</f>
        <v>A</v>
      </c>
    </row>
    <row r="9270" spans="1:11" x14ac:dyDescent="0.3">
      <c r="A9270" s="1" t="s">
        <v>11356</v>
      </c>
      <c r="B9270" s="1" t="s">
        <v>11357</v>
      </c>
      <c r="C9270" s="1" t="s">
        <v>11358</v>
      </c>
      <c r="D9270" s="1" t="s">
        <v>11359</v>
      </c>
      <c r="E9270" s="2">
        <v>41914</v>
      </c>
      <c r="F9270" s="8">
        <v>64505</v>
      </c>
      <c r="G9270" s="8">
        <v>50437.72</v>
      </c>
      <c r="H9270" s="6">
        <f>Baltimore_City_Employee_Salaries_FY2018__1[[#This Row],[GROSS]]/Baltimore_City_Employee_Salaries_FY2018__1[[#This Row],[ANNUAL_RT]]</f>
        <v>0.78191954112084339</v>
      </c>
      <c r="I9270" s="9">
        <f ca="1">_xlfn.DAYS(TODAY(),Baltimore_City_Employee_Salaries_FY2018__1[[#This Row],[HIRE_DT]])/365</f>
        <v>5.4027397260273968</v>
      </c>
      <c r="J9270">
        <f>VLOOKUP(Baltimore_City_Employee_Salaries_FY2018__1[[#This Row],[Dept cluster]],$M$2:$N$6,2,)</f>
        <v>1</v>
      </c>
      <c r="K9270" t="str">
        <f>LEFT(Baltimore_City_Employee_Salaries_FY2018__1[[#This Row],[DEPTID]],1)</f>
        <v>A</v>
      </c>
    </row>
    <row r="9271" spans="1:11" x14ac:dyDescent="0.3">
      <c r="A9271" s="1" t="s">
        <v>11360</v>
      </c>
      <c r="B9271" s="1" t="s">
        <v>3050</v>
      </c>
      <c r="C9271" s="1" t="s">
        <v>836</v>
      </c>
      <c r="D9271" s="1" t="s">
        <v>837</v>
      </c>
      <c r="E9271" s="2">
        <v>39727</v>
      </c>
      <c r="F9271" s="8">
        <v>43088</v>
      </c>
      <c r="G9271" s="8">
        <v>56671.89</v>
      </c>
      <c r="H9271" s="6">
        <f>Baltimore_City_Employee_Salaries_FY2018__1[[#This Row],[GROSS]]/Baltimore_City_Employee_Salaries_FY2018__1[[#This Row],[ANNUAL_RT]]</f>
        <v>1.3152592369105087</v>
      </c>
      <c r="I9271" s="9">
        <f ca="1">_xlfn.DAYS(TODAY(),Baltimore_City_Employee_Salaries_FY2018__1[[#This Row],[HIRE_DT]])/365</f>
        <v>11.394520547945206</v>
      </c>
      <c r="J9271">
        <f>VLOOKUP(Baltimore_City_Employee_Salaries_FY2018__1[[#This Row],[Dept cluster]],$M$2:$N$6,2,)</f>
        <v>1</v>
      </c>
      <c r="K9271" t="str">
        <f>LEFT(Baltimore_City_Employee_Salaries_FY2018__1[[#This Row],[DEPTID]],1)</f>
        <v>A</v>
      </c>
    </row>
    <row r="9272" spans="1:11" x14ac:dyDescent="0.3">
      <c r="A9272" s="1" t="s">
        <v>11361</v>
      </c>
      <c r="B9272" s="1" t="s">
        <v>780</v>
      </c>
      <c r="C9272" s="1" t="s">
        <v>1043</v>
      </c>
      <c r="D9272" s="1" t="s">
        <v>1044</v>
      </c>
      <c r="E9272" s="2">
        <v>36507</v>
      </c>
      <c r="F9272" s="8">
        <v>107214</v>
      </c>
      <c r="G9272" s="8">
        <v>157410.29</v>
      </c>
      <c r="H9272" s="6">
        <f>Baltimore_City_Employee_Salaries_FY2018__1[[#This Row],[GROSS]]/Baltimore_City_Employee_Salaries_FY2018__1[[#This Row],[ANNUAL_RT]]</f>
        <v>1.4681878299475815</v>
      </c>
      <c r="I9272" s="9">
        <f ca="1">_xlfn.DAYS(TODAY(),Baltimore_City_Employee_Salaries_FY2018__1[[#This Row],[HIRE_DT]])/365</f>
        <v>20.216438356164385</v>
      </c>
      <c r="J9272">
        <f>VLOOKUP(Baltimore_City_Employee_Salaries_FY2018__1[[#This Row],[Dept cluster]],$M$2:$N$6,2,)</f>
        <v>1</v>
      </c>
      <c r="K9272" t="str">
        <f>LEFT(Baltimore_City_Employee_Salaries_FY2018__1[[#This Row],[DEPTID]],1)</f>
        <v>A</v>
      </c>
    </row>
    <row r="9273" spans="1:11" x14ac:dyDescent="0.3">
      <c r="A9273" s="1" t="s">
        <v>11362</v>
      </c>
      <c r="B9273" s="1" t="s">
        <v>20</v>
      </c>
      <c r="C9273" s="1" t="s">
        <v>946</v>
      </c>
      <c r="D9273" s="1" t="s">
        <v>947</v>
      </c>
      <c r="E9273" s="2">
        <v>42892</v>
      </c>
      <c r="F9273" s="8">
        <v>50561</v>
      </c>
      <c r="G9273" s="8">
        <v>55502.76</v>
      </c>
      <c r="H9273" s="6">
        <f>Baltimore_City_Employee_Salaries_FY2018__1[[#This Row],[GROSS]]/Baltimore_City_Employee_Salaries_FY2018__1[[#This Row],[ANNUAL_RT]]</f>
        <v>1.0977385732085996</v>
      </c>
      <c r="I9273" s="9">
        <f ca="1">_xlfn.DAYS(TODAY(),Baltimore_City_Employee_Salaries_FY2018__1[[#This Row],[HIRE_DT]])/365</f>
        <v>2.7232876712328768</v>
      </c>
      <c r="J9273">
        <f>VLOOKUP(Baltimore_City_Employee_Salaries_FY2018__1[[#This Row],[Dept cluster]],$M$2:$N$6,2,)</f>
        <v>1</v>
      </c>
      <c r="K9273" t="str">
        <f>LEFT(Baltimore_City_Employee_Salaries_FY2018__1[[#This Row],[DEPTID]],1)</f>
        <v>A</v>
      </c>
    </row>
    <row r="9274" spans="1:11" x14ac:dyDescent="0.3">
      <c r="A9274" s="1" t="s">
        <v>11363</v>
      </c>
      <c r="B9274" s="1" t="s">
        <v>222</v>
      </c>
      <c r="C9274" s="1" t="s">
        <v>223</v>
      </c>
      <c r="D9274" s="1" t="s">
        <v>224</v>
      </c>
      <c r="E9274" s="2">
        <v>38393</v>
      </c>
      <c r="F9274" s="8">
        <v>11303</v>
      </c>
      <c r="G9274" s="8">
        <v>11189.33</v>
      </c>
      <c r="H9274" s="6">
        <f>Baltimore_City_Employee_Salaries_FY2018__1[[#This Row],[GROSS]]/Baltimore_City_Employee_Salaries_FY2018__1[[#This Row],[ANNUAL_RT]]</f>
        <v>0.98994337786428377</v>
      </c>
      <c r="I9274" s="9">
        <f ca="1">_xlfn.DAYS(TODAY(),Baltimore_City_Employee_Salaries_FY2018__1[[#This Row],[HIRE_DT]])/365</f>
        <v>15.049315068493151</v>
      </c>
      <c r="J9274">
        <f>VLOOKUP(Baltimore_City_Employee_Salaries_FY2018__1[[#This Row],[Dept cluster]],$M$2:$N$6,2,)</f>
        <v>4</v>
      </c>
      <c r="K9274" t="str">
        <f>LEFT(Baltimore_City_Employee_Salaries_FY2018__1[[#This Row],[DEPTID]],1)</f>
        <v>C</v>
      </c>
    </row>
    <row r="9275" spans="1:11" x14ac:dyDescent="0.3">
      <c r="A9275" s="1" t="s">
        <v>11363</v>
      </c>
      <c r="B9275" s="1" t="s">
        <v>222</v>
      </c>
      <c r="C9275" s="1" t="s">
        <v>1675</v>
      </c>
      <c r="D9275" s="1" t="s">
        <v>1676</v>
      </c>
      <c r="E9275" s="2">
        <v>39258</v>
      </c>
      <c r="F9275" s="8">
        <v>23941</v>
      </c>
      <c r="G9275" s="8">
        <v>161.13999999999999</v>
      </c>
      <c r="H9275" s="6">
        <f>Baltimore_City_Employee_Salaries_FY2018__1[[#This Row],[GROSS]]/Baltimore_City_Employee_Salaries_FY2018__1[[#This Row],[ANNUAL_RT]]</f>
        <v>6.7307130027985463E-3</v>
      </c>
      <c r="I9275" s="9">
        <f ca="1">_xlfn.DAYS(TODAY(),Baltimore_City_Employee_Salaries_FY2018__1[[#This Row],[HIRE_DT]])/365</f>
        <v>12.67945205479452</v>
      </c>
      <c r="J9275">
        <f>VLOOKUP(Baltimore_City_Employee_Salaries_FY2018__1[[#This Row],[Dept cluster]],$M$2:$N$6,2,)</f>
        <v>4</v>
      </c>
      <c r="K9275" t="str">
        <f>LEFT(Baltimore_City_Employee_Salaries_FY2018__1[[#This Row],[DEPTID]],1)</f>
        <v>C</v>
      </c>
    </row>
    <row r="9276" spans="1:11" x14ac:dyDescent="0.3">
      <c r="A9276" s="1" t="s">
        <v>11364</v>
      </c>
      <c r="B9276" s="1" t="s">
        <v>57</v>
      </c>
      <c r="C9276" s="1" t="s">
        <v>58</v>
      </c>
      <c r="D9276" s="1" t="s">
        <v>59</v>
      </c>
      <c r="E9276" s="2">
        <v>43059</v>
      </c>
      <c r="F9276" s="8">
        <v>35383</v>
      </c>
      <c r="G9276" s="8">
        <v>19425.88</v>
      </c>
      <c r="H9276" s="6">
        <f>Baltimore_City_Employee_Salaries_FY2018__1[[#This Row],[GROSS]]/Baltimore_City_Employee_Salaries_FY2018__1[[#This Row],[ANNUAL_RT]]</f>
        <v>0.54901732470395392</v>
      </c>
      <c r="I9276" s="9">
        <f ca="1">_xlfn.DAYS(TODAY(),Baltimore_City_Employee_Salaries_FY2018__1[[#This Row],[HIRE_DT]])/365</f>
        <v>2.2657534246575342</v>
      </c>
      <c r="J9276">
        <f>VLOOKUP(Baltimore_City_Employee_Salaries_FY2018__1[[#This Row],[Dept cluster]],$M$2:$N$6,2,)</f>
        <v>1</v>
      </c>
      <c r="K9276" t="str">
        <f>LEFT(Baltimore_City_Employee_Salaries_FY2018__1[[#This Row],[DEPTID]],1)</f>
        <v>A</v>
      </c>
    </row>
    <row r="9277" spans="1:11" x14ac:dyDescent="0.3">
      <c r="A9277" s="1" t="s">
        <v>11365</v>
      </c>
      <c r="B9277" s="1" t="s">
        <v>5441</v>
      </c>
      <c r="C9277" s="1" t="s">
        <v>3685</v>
      </c>
      <c r="D9277" s="1" t="s">
        <v>3686</v>
      </c>
      <c r="E9277" s="2">
        <v>42933</v>
      </c>
      <c r="F9277" s="8">
        <v>45659</v>
      </c>
      <c r="G9277" s="8">
        <v>45129.79</v>
      </c>
      <c r="H9277" s="6">
        <f>Baltimore_City_Employee_Salaries_FY2018__1[[#This Row],[GROSS]]/Baltimore_City_Employee_Salaries_FY2018__1[[#This Row],[ANNUAL_RT]]</f>
        <v>0.98840951400600108</v>
      </c>
      <c r="I9277" s="9">
        <f ca="1">_xlfn.DAYS(TODAY(),Baltimore_City_Employee_Salaries_FY2018__1[[#This Row],[HIRE_DT]])/365</f>
        <v>2.6109589041095891</v>
      </c>
      <c r="J9277">
        <f>VLOOKUP(Baltimore_City_Employee_Salaries_FY2018__1[[#This Row],[Dept cluster]],$M$2:$N$6,2,)</f>
        <v>1</v>
      </c>
      <c r="K9277" t="str">
        <f>LEFT(Baltimore_City_Employee_Salaries_FY2018__1[[#This Row],[DEPTID]],1)</f>
        <v>A</v>
      </c>
    </row>
    <row r="9278" spans="1:11" x14ac:dyDescent="0.3">
      <c r="A9278" s="1" t="s">
        <v>11366</v>
      </c>
      <c r="B9278" s="1" t="s">
        <v>3083</v>
      </c>
      <c r="C9278" s="1" t="s">
        <v>2181</v>
      </c>
      <c r="D9278" s="1" t="s">
        <v>2182</v>
      </c>
      <c r="E9278" s="2">
        <v>37819</v>
      </c>
      <c r="F9278" s="8">
        <v>40586</v>
      </c>
      <c r="G9278" s="8">
        <v>39217.269999999997</v>
      </c>
      <c r="H9278" s="6">
        <f>Baltimore_City_Employee_Salaries_FY2018__1[[#This Row],[GROSS]]/Baltimore_City_Employee_Salaries_FY2018__1[[#This Row],[ANNUAL_RT]]</f>
        <v>0.96627580939240121</v>
      </c>
      <c r="I9278" s="9">
        <f ca="1">_xlfn.DAYS(TODAY(),Baltimore_City_Employee_Salaries_FY2018__1[[#This Row],[HIRE_DT]])/365</f>
        <v>16.621917808219177</v>
      </c>
      <c r="J9278">
        <f>VLOOKUP(Baltimore_City_Employee_Salaries_FY2018__1[[#This Row],[Dept cluster]],$M$2:$N$6,2,)</f>
        <v>1</v>
      </c>
      <c r="K9278" t="str">
        <f>LEFT(Baltimore_City_Employee_Salaries_FY2018__1[[#This Row],[DEPTID]],1)</f>
        <v>A</v>
      </c>
    </row>
    <row r="9279" spans="1:11" x14ac:dyDescent="0.3">
      <c r="A9279" s="1" t="s">
        <v>11367</v>
      </c>
      <c r="B9279" s="1" t="s">
        <v>5829</v>
      </c>
      <c r="C9279" s="1" t="s">
        <v>566</v>
      </c>
      <c r="D9279" s="1" t="s">
        <v>567</v>
      </c>
      <c r="E9279" s="2">
        <v>30740</v>
      </c>
      <c r="F9279" s="8">
        <v>71400</v>
      </c>
      <c r="G9279" s="8">
        <v>71101.75</v>
      </c>
      <c r="H9279" s="6">
        <f>Baltimore_City_Employee_Salaries_FY2018__1[[#This Row],[GROSS]]/Baltimore_City_Employee_Salaries_FY2018__1[[#This Row],[ANNUAL_RT]]</f>
        <v>0.99582282913165265</v>
      </c>
      <c r="I9279" s="9">
        <f ca="1">_xlfn.DAYS(TODAY(),Baltimore_City_Employee_Salaries_FY2018__1[[#This Row],[HIRE_DT]])/365</f>
        <v>36.016438356164386</v>
      </c>
      <c r="J9279">
        <f>VLOOKUP(Baltimore_City_Employee_Salaries_FY2018__1[[#This Row],[Dept cluster]],$M$2:$N$6,2,)</f>
        <v>1</v>
      </c>
      <c r="K9279" t="str">
        <f>LEFT(Baltimore_City_Employee_Salaries_FY2018__1[[#This Row],[DEPTID]],1)</f>
        <v>A</v>
      </c>
    </row>
    <row r="9280" spans="1:11" x14ac:dyDescent="0.3">
      <c r="A9280" s="1" t="s">
        <v>11368</v>
      </c>
      <c r="B9280" s="1" t="s">
        <v>1700</v>
      </c>
      <c r="C9280" s="1" t="s">
        <v>1914</v>
      </c>
      <c r="D9280" s="1" t="s">
        <v>1915</v>
      </c>
      <c r="E9280" s="2">
        <v>40665</v>
      </c>
      <c r="F9280" s="8">
        <v>65200</v>
      </c>
      <c r="G9280" s="8">
        <v>64011.44</v>
      </c>
      <c r="H9280" s="6">
        <f>Baltimore_City_Employee_Salaries_FY2018__1[[#This Row],[GROSS]]/Baltimore_City_Employee_Salaries_FY2018__1[[#This Row],[ANNUAL_RT]]</f>
        <v>0.98177055214723929</v>
      </c>
      <c r="I9280" s="9">
        <f ca="1">_xlfn.DAYS(TODAY(),Baltimore_City_Employee_Salaries_FY2018__1[[#This Row],[HIRE_DT]])/365</f>
        <v>8.8246575342465761</v>
      </c>
      <c r="J9280">
        <f>VLOOKUP(Baltimore_City_Employee_Salaries_FY2018__1[[#This Row],[Dept cluster]],$M$2:$N$6,2,)</f>
        <v>1</v>
      </c>
      <c r="K9280" t="str">
        <f>LEFT(Baltimore_City_Employee_Salaries_FY2018__1[[#This Row],[DEPTID]],1)</f>
        <v>A</v>
      </c>
    </row>
    <row r="9281" spans="1:11" x14ac:dyDescent="0.3">
      <c r="A9281" s="1" t="s">
        <v>11369</v>
      </c>
      <c r="B9281" s="1" t="s">
        <v>635</v>
      </c>
      <c r="C9281" s="1" t="s">
        <v>5157</v>
      </c>
      <c r="D9281" s="1" t="s">
        <v>5158</v>
      </c>
      <c r="E9281" s="2">
        <v>39975</v>
      </c>
      <c r="F9281" s="8">
        <v>25709</v>
      </c>
      <c r="G9281" s="8">
        <v>6009.06</v>
      </c>
      <c r="H9281" s="6">
        <f>Baltimore_City_Employee_Salaries_FY2018__1[[#This Row],[GROSS]]/Baltimore_City_Employee_Salaries_FY2018__1[[#This Row],[ANNUAL_RT]]</f>
        <v>0.23373371192967446</v>
      </c>
      <c r="I9281" s="9">
        <f ca="1">_xlfn.DAYS(TODAY(),Baltimore_City_Employee_Salaries_FY2018__1[[#This Row],[HIRE_DT]])/365</f>
        <v>10.715068493150685</v>
      </c>
      <c r="J9281">
        <f>VLOOKUP(Baltimore_City_Employee_Salaries_FY2018__1[[#This Row],[Dept cluster]],$M$2:$N$6,2,)</f>
        <v>1</v>
      </c>
      <c r="K9281" t="str">
        <f>LEFT(Baltimore_City_Employee_Salaries_FY2018__1[[#This Row],[DEPTID]],1)</f>
        <v>A</v>
      </c>
    </row>
    <row r="9282" spans="1:11" x14ac:dyDescent="0.3">
      <c r="A9282" s="1" t="s">
        <v>11370</v>
      </c>
      <c r="B9282" s="1" t="s">
        <v>2014</v>
      </c>
      <c r="C9282" s="1" t="s">
        <v>2015</v>
      </c>
      <c r="D9282" s="1" t="s">
        <v>2016</v>
      </c>
      <c r="E9282" s="2">
        <v>32588</v>
      </c>
      <c r="F9282" s="8">
        <v>78500</v>
      </c>
      <c r="G9282" s="8">
        <v>77883.03</v>
      </c>
      <c r="H9282" s="6">
        <f>Baltimore_City_Employee_Salaries_FY2018__1[[#This Row],[GROSS]]/Baltimore_City_Employee_Salaries_FY2018__1[[#This Row],[ANNUAL_RT]]</f>
        <v>0.99214050955414013</v>
      </c>
      <c r="I9282" s="9">
        <f ca="1">_xlfn.DAYS(TODAY(),Baltimore_City_Employee_Salaries_FY2018__1[[#This Row],[HIRE_DT]])/365</f>
        <v>30.953424657534246</v>
      </c>
      <c r="J9282">
        <f>VLOOKUP(Baltimore_City_Employee_Salaries_FY2018__1[[#This Row],[Dept cluster]],$M$2:$N$6,2,)</f>
        <v>1</v>
      </c>
      <c r="K9282" t="str">
        <f>LEFT(Baltimore_City_Employee_Salaries_FY2018__1[[#This Row],[DEPTID]],1)</f>
        <v>A</v>
      </c>
    </row>
    <row r="9283" spans="1:11" x14ac:dyDescent="0.3">
      <c r="A9283" s="1" t="s">
        <v>11371</v>
      </c>
      <c r="B9283" s="1" t="s">
        <v>6458</v>
      </c>
      <c r="C9283" s="1" t="s">
        <v>353</v>
      </c>
      <c r="D9283" s="1" t="s">
        <v>354</v>
      </c>
      <c r="E9283" s="2">
        <v>43043</v>
      </c>
      <c r="F9283" s="8">
        <v>40487</v>
      </c>
      <c r="G9283" s="8">
        <v>27688.09</v>
      </c>
      <c r="H9283" s="6">
        <f>Baltimore_City_Employee_Salaries_FY2018__1[[#This Row],[GROSS]]/Baltimore_City_Employee_Salaries_FY2018__1[[#This Row],[ANNUAL_RT]]</f>
        <v>0.68387605898189541</v>
      </c>
      <c r="I9283" s="9">
        <f ca="1">_xlfn.DAYS(TODAY(),Baltimore_City_Employee_Salaries_FY2018__1[[#This Row],[HIRE_DT]])/365</f>
        <v>2.3095890410958906</v>
      </c>
      <c r="J9283">
        <f>VLOOKUP(Baltimore_City_Employee_Salaries_FY2018__1[[#This Row],[Dept cluster]],$M$2:$N$6,2,)</f>
        <v>1</v>
      </c>
      <c r="K9283" t="str">
        <f>LEFT(Baltimore_City_Employee_Salaries_FY2018__1[[#This Row],[DEPTID]],1)</f>
        <v>A</v>
      </c>
    </row>
    <row r="9284" spans="1:11" x14ac:dyDescent="0.3">
      <c r="A9284" s="1" t="s">
        <v>11372</v>
      </c>
      <c r="B9284" s="1" t="s">
        <v>20</v>
      </c>
      <c r="C9284" s="1" t="s">
        <v>946</v>
      </c>
      <c r="D9284" s="1" t="s">
        <v>947</v>
      </c>
      <c r="E9284" s="2">
        <v>42891</v>
      </c>
      <c r="F9284" s="8">
        <v>50561</v>
      </c>
      <c r="G9284" s="8">
        <v>53194.07</v>
      </c>
      <c r="H9284" s="6">
        <f>Baltimore_City_Employee_Salaries_FY2018__1[[#This Row],[GROSS]]/Baltimore_City_Employee_Salaries_FY2018__1[[#This Row],[ANNUAL_RT]]</f>
        <v>1.0520770949941654</v>
      </c>
      <c r="I9284" s="9">
        <f ca="1">_xlfn.DAYS(TODAY(),Baltimore_City_Employee_Salaries_FY2018__1[[#This Row],[HIRE_DT]])/365</f>
        <v>2.7260273972602738</v>
      </c>
      <c r="J9284">
        <f>VLOOKUP(Baltimore_City_Employee_Salaries_FY2018__1[[#This Row],[Dept cluster]],$M$2:$N$6,2,)</f>
        <v>1</v>
      </c>
      <c r="K9284" t="str">
        <f>LEFT(Baltimore_City_Employee_Salaries_FY2018__1[[#This Row],[DEPTID]],1)</f>
        <v>A</v>
      </c>
    </row>
    <row r="9285" spans="1:11" x14ac:dyDescent="0.3">
      <c r="A9285" s="1" t="s">
        <v>11373</v>
      </c>
      <c r="B9285" s="1" t="s">
        <v>1656</v>
      </c>
      <c r="C9285" s="1" t="s">
        <v>548</v>
      </c>
      <c r="D9285" s="1" t="s">
        <v>549</v>
      </c>
      <c r="E9285" s="2">
        <v>31799</v>
      </c>
      <c r="F9285" s="8">
        <v>46377</v>
      </c>
      <c r="G9285" s="8">
        <v>47315.65</v>
      </c>
      <c r="H9285" s="6">
        <f>Baltimore_City_Employee_Salaries_FY2018__1[[#This Row],[GROSS]]/Baltimore_City_Employee_Salaries_FY2018__1[[#This Row],[ANNUAL_RT]]</f>
        <v>1.020239558401794</v>
      </c>
      <c r="I9285" s="9">
        <f ca="1">_xlfn.DAYS(TODAY(),Baltimore_City_Employee_Salaries_FY2018__1[[#This Row],[HIRE_DT]])/365</f>
        <v>33.115068493150687</v>
      </c>
      <c r="J9285">
        <f>VLOOKUP(Baltimore_City_Employee_Salaries_FY2018__1[[#This Row],[Dept cluster]],$M$2:$N$6,2,)</f>
        <v>1</v>
      </c>
      <c r="K9285" t="str">
        <f>LEFT(Baltimore_City_Employee_Salaries_FY2018__1[[#This Row],[DEPTID]],1)</f>
        <v>A</v>
      </c>
    </row>
    <row r="9286" spans="1:11" x14ac:dyDescent="0.3">
      <c r="A9286" s="1" t="s">
        <v>11374</v>
      </c>
      <c r="B9286" s="1" t="s">
        <v>1039</v>
      </c>
      <c r="C9286" s="1" t="s">
        <v>412</v>
      </c>
      <c r="D9286" s="1" t="s">
        <v>413</v>
      </c>
      <c r="E9286" s="2">
        <v>41018</v>
      </c>
      <c r="F9286" s="8">
        <v>36312</v>
      </c>
      <c r="G9286" s="8">
        <v>37717.26</v>
      </c>
      <c r="H9286" s="6">
        <f>Baltimore_City_Employee_Salaries_FY2018__1[[#This Row],[GROSS]]/Baltimore_City_Employee_Salaries_FY2018__1[[#This Row],[ANNUAL_RT]]</f>
        <v>1.0386996034368805</v>
      </c>
      <c r="I9286" s="9">
        <f ca="1">_xlfn.DAYS(TODAY(),Baltimore_City_Employee_Salaries_FY2018__1[[#This Row],[HIRE_DT]])/365</f>
        <v>7.8575342465753426</v>
      </c>
      <c r="J9286">
        <f>VLOOKUP(Baltimore_City_Employee_Salaries_FY2018__1[[#This Row],[Dept cluster]],$M$2:$N$6,2,)</f>
        <v>1</v>
      </c>
      <c r="K9286" t="str">
        <f>LEFT(Baltimore_City_Employee_Salaries_FY2018__1[[#This Row],[DEPTID]],1)</f>
        <v>A</v>
      </c>
    </row>
    <row r="9287" spans="1:11" x14ac:dyDescent="0.3">
      <c r="A9287" s="1" t="s">
        <v>11375</v>
      </c>
      <c r="B9287" s="1" t="s">
        <v>20</v>
      </c>
      <c r="C9287" s="1" t="s">
        <v>158</v>
      </c>
      <c r="D9287" s="1" t="s">
        <v>159</v>
      </c>
      <c r="E9287" s="2">
        <v>42781</v>
      </c>
      <c r="F9287" s="8">
        <v>50561</v>
      </c>
      <c r="G9287" s="8">
        <v>62804.54</v>
      </c>
      <c r="H9287" s="6">
        <f>Baltimore_City_Employee_Salaries_FY2018__1[[#This Row],[GROSS]]/Baltimore_City_Employee_Salaries_FY2018__1[[#This Row],[ANNUAL_RT]]</f>
        <v>1.2421538339827141</v>
      </c>
      <c r="I9287" s="9">
        <f ca="1">_xlfn.DAYS(TODAY(),Baltimore_City_Employee_Salaries_FY2018__1[[#This Row],[HIRE_DT]])/365</f>
        <v>3.0273972602739727</v>
      </c>
      <c r="J9287">
        <f>VLOOKUP(Baltimore_City_Employee_Salaries_FY2018__1[[#This Row],[Dept cluster]],$M$2:$N$6,2,)</f>
        <v>1</v>
      </c>
      <c r="K9287" t="str">
        <f>LEFT(Baltimore_City_Employee_Salaries_FY2018__1[[#This Row],[DEPTID]],1)</f>
        <v>A</v>
      </c>
    </row>
    <row r="9288" spans="1:11" x14ac:dyDescent="0.3">
      <c r="A9288" s="1" t="s">
        <v>11376</v>
      </c>
      <c r="B9288" s="1" t="s">
        <v>111</v>
      </c>
      <c r="C9288" s="1" t="s">
        <v>730</v>
      </c>
      <c r="D9288" s="1" t="s">
        <v>731</v>
      </c>
      <c r="E9288" s="2">
        <v>39003</v>
      </c>
      <c r="F9288" s="8">
        <v>79919</v>
      </c>
      <c r="G9288" s="8">
        <v>108171.93</v>
      </c>
      <c r="H9288" s="6">
        <f>Baltimore_City_Employee_Salaries_FY2018__1[[#This Row],[GROSS]]/Baltimore_City_Employee_Salaries_FY2018__1[[#This Row],[ANNUAL_RT]]</f>
        <v>1.3535195635581025</v>
      </c>
      <c r="I9288" s="9">
        <f ca="1">_xlfn.DAYS(TODAY(),Baltimore_City_Employee_Salaries_FY2018__1[[#This Row],[HIRE_DT]])/365</f>
        <v>13.378082191780821</v>
      </c>
      <c r="J9288">
        <f>VLOOKUP(Baltimore_City_Employee_Salaries_FY2018__1[[#This Row],[Dept cluster]],$M$2:$N$6,2,)</f>
        <v>1</v>
      </c>
      <c r="K9288" t="str">
        <f>LEFT(Baltimore_City_Employee_Salaries_FY2018__1[[#This Row],[DEPTID]],1)</f>
        <v>A</v>
      </c>
    </row>
    <row r="9289" spans="1:11" x14ac:dyDescent="0.3">
      <c r="A9289" s="1" t="s">
        <v>11377</v>
      </c>
      <c r="B9289" s="1" t="s">
        <v>2420</v>
      </c>
      <c r="C9289" s="1" t="s">
        <v>4662</v>
      </c>
      <c r="D9289" s="1" t="s">
        <v>4663</v>
      </c>
      <c r="E9289" s="2">
        <v>43283</v>
      </c>
      <c r="F9289" s="8">
        <v>52000</v>
      </c>
      <c r="H9289" s="6">
        <f>Baltimore_City_Employee_Salaries_FY2018__1[[#This Row],[GROSS]]/Baltimore_City_Employee_Salaries_FY2018__1[[#This Row],[ANNUAL_RT]]</f>
        <v>0</v>
      </c>
      <c r="I9289" s="9">
        <f ca="1">_xlfn.DAYS(TODAY(),Baltimore_City_Employee_Salaries_FY2018__1[[#This Row],[HIRE_DT]])/365</f>
        <v>1.6520547945205479</v>
      </c>
      <c r="J9289">
        <f>VLOOKUP(Baltimore_City_Employee_Salaries_FY2018__1[[#This Row],[Dept cluster]],$M$2:$N$6,2,)</f>
        <v>1</v>
      </c>
      <c r="K9289" t="str">
        <f>LEFT(Baltimore_City_Employee_Salaries_FY2018__1[[#This Row],[DEPTID]],1)</f>
        <v>A</v>
      </c>
    </row>
    <row r="9290" spans="1:11" x14ac:dyDescent="0.3">
      <c r="A9290" s="1" t="s">
        <v>11378</v>
      </c>
      <c r="B9290" s="1" t="s">
        <v>40</v>
      </c>
      <c r="C9290" s="1" t="s">
        <v>769</v>
      </c>
      <c r="D9290" s="1" t="s">
        <v>770</v>
      </c>
      <c r="E9290" s="2">
        <v>34534</v>
      </c>
      <c r="F9290" s="8">
        <v>100228</v>
      </c>
      <c r="G9290" s="8">
        <v>119392.11</v>
      </c>
      <c r="H9290" s="6">
        <f>Baltimore_City_Employee_Salaries_FY2018__1[[#This Row],[GROSS]]/Baltimore_City_Employee_Salaries_FY2018__1[[#This Row],[ANNUAL_RT]]</f>
        <v>1.1912051522528635</v>
      </c>
      <c r="I9290" s="9">
        <f ca="1">_xlfn.DAYS(TODAY(),Baltimore_City_Employee_Salaries_FY2018__1[[#This Row],[HIRE_DT]])/365</f>
        <v>25.621917808219177</v>
      </c>
      <c r="J9290">
        <f>VLOOKUP(Baltimore_City_Employee_Salaries_FY2018__1[[#This Row],[Dept cluster]],$M$2:$N$6,2,)</f>
        <v>1</v>
      </c>
      <c r="K9290" t="str">
        <f>LEFT(Baltimore_City_Employee_Salaries_FY2018__1[[#This Row],[DEPTID]],1)</f>
        <v>A</v>
      </c>
    </row>
    <row r="9291" spans="1:11" x14ac:dyDescent="0.3">
      <c r="A9291" s="1" t="s">
        <v>11379</v>
      </c>
      <c r="B9291" s="1" t="s">
        <v>28</v>
      </c>
      <c r="C9291" s="1" t="s">
        <v>640</v>
      </c>
      <c r="D9291" s="1" t="s">
        <v>641</v>
      </c>
      <c r="E9291" s="2">
        <v>39368</v>
      </c>
      <c r="F9291" s="8">
        <v>29120</v>
      </c>
      <c r="G9291" s="8">
        <v>21153.79</v>
      </c>
      <c r="H9291" s="6">
        <f>Baltimore_City_Employee_Salaries_FY2018__1[[#This Row],[GROSS]]/Baltimore_City_Employee_Salaries_FY2018__1[[#This Row],[ANNUAL_RT]]</f>
        <v>0.72643509615384616</v>
      </c>
      <c r="I9291" s="9">
        <f ca="1">_xlfn.DAYS(TODAY(),Baltimore_City_Employee_Salaries_FY2018__1[[#This Row],[HIRE_DT]])/365</f>
        <v>12.378082191780821</v>
      </c>
      <c r="J9291">
        <f>VLOOKUP(Baltimore_City_Employee_Salaries_FY2018__1[[#This Row],[Dept cluster]],$M$2:$N$6,2,)</f>
        <v>1</v>
      </c>
      <c r="K9291" t="str">
        <f>LEFT(Baltimore_City_Employee_Salaries_FY2018__1[[#This Row],[DEPTID]],1)</f>
        <v>A</v>
      </c>
    </row>
    <row r="9292" spans="1:11" x14ac:dyDescent="0.3">
      <c r="A9292" s="1" t="s">
        <v>11380</v>
      </c>
      <c r="B9292" s="1" t="s">
        <v>2425</v>
      </c>
      <c r="C9292" s="1" t="s">
        <v>58</v>
      </c>
      <c r="D9292" s="1" t="s">
        <v>59</v>
      </c>
      <c r="E9292" s="2">
        <v>29200</v>
      </c>
      <c r="F9292" s="8">
        <v>38945</v>
      </c>
      <c r="G9292" s="8">
        <v>53462.17</v>
      </c>
      <c r="H9292" s="6">
        <f>Baltimore_City_Employee_Salaries_FY2018__1[[#This Row],[GROSS]]/Baltimore_City_Employee_Salaries_FY2018__1[[#This Row],[ANNUAL_RT]]</f>
        <v>1.3727608165361407</v>
      </c>
      <c r="I9292" s="9">
        <f ca="1">_xlfn.DAYS(TODAY(),Baltimore_City_Employee_Salaries_FY2018__1[[#This Row],[HIRE_DT]])/365</f>
        <v>40.235616438356168</v>
      </c>
      <c r="J9292">
        <f>VLOOKUP(Baltimore_City_Employee_Salaries_FY2018__1[[#This Row],[Dept cluster]],$M$2:$N$6,2,)</f>
        <v>1</v>
      </c>
      <c r="K9292" t="str">
        <f>LEFT(Baltimore_City_Employee_Salaries_FY2018__1[[#This Row],[DEPTID]],1)</f>
        <v>A</v>
      </c>
    </row>
    <row r="9293" spans="1:11" x14ac:dyDescent="0.3">
      <c r="A9293" s="1" t="s">
        <v>11381</v>
      </c>
      <c r="B9293" s="1" t="s">
        <v>5275</v>
      </c>
      <c r="C9293" s="1" t="s">
        <v>17</v>
      </c>
      <c r="D9293" s="1" t="s">
        <v>18</v>
      </c>
      <c r="E9293" s="2">
        <v>42712</v>
      </c>
      <c r="F9293" s="8">
        <v>48045</v>
      </c>
      <c r="G9293" s="8">
        <v>43569.33</v>
      </c>
      <c r="H9293" s="6">
        <f>Baltimore_City_Employee_Salaries_FY2018__1[[#This Row],[GROSS]]/Baltimore_City_Employee_Salaries_FY2018__1[[#This Row],[ANNUAL_RT]]</f>
        <v>0.90684420855448022</v>
      </c>
      <c r="I9293" s="9">
        <f ca="1">_xlfn.DAYS(TODAY(),Baltimore_City_Employee_Salaries_FY2018__1[[#This Row],[HIRE_DT]])/365</f>
        <v>3.2164383561643834</v>
      </c>
      <c r="J9293">
        <f>VLOOKUP(Baltimore_City_Employee_Salaries_FY2018__1[[#This Row],[Dept cluster]],$M$2:$N$6,2,)</f>
        <v>1</v>
      </c>
      <c r="K9293" t="str">
        <f>LEFT(Baltimore_City_Employee_Salaries_FY2018__1[[#This Row],[DEPTID]],1)</f>
        <v>A</v>
      </c>
    </row>
    <row r="9294" spans="1:11" x14ac:dyDescent="0.3">
      <c r="A9294" s="1" t="s">
        <v>11382</v>
      </c>
      <c r="B9294" s="1" t="s">
        <v>1094</v>
      </c>
      <c r="C9294" s="1" t="s">
        <v>4461</v>
      </c>
      <c r="D9294" s="1" t="s">
        <v>4462</v>
      </c>
      <c r="E9294" s="2">
        <v>35219</v>
      </c>
      <c r="F9294" s="8">
        <v>42374</v>
      </c>
      <c r="G9294" s="8">
        <v>43292.3</v>
      </c>
      <c r="H9294" s="6">
        <f>Baltimore_City_Employee_Salaries_FY2018__1[[#This Row],[GROSS]]/Baltimore_City_Employee_Salaries_FY2018__1[[#This Row],[ANNUAL_RT]]</f>
        <v>1.0216713078774722</v>
      </c>
      <c r="I9294" s="9">
        <f ca="1">_xlfn.DAYS(TODAY(),Baltimore_City_Employee_Salaries_FY2018__1[[#This Row],[HIRE_DT]])/365</f>
        <v>23.745205479452054</v>
      </c>
      <c r="J9294">
        <f>VLOOKUP(Baltimore_City_Employee_Salaries_FY2018__1[[#This Row],[Dept cluster]],$M$2:$N$6,2,)</f>
        <v>1</v>
      </c>
      <c r="K9294" t="str">
        <f>LEFT(Baltimore_City_Employee_Salaries_FY2018__1[[#This Row],[DEPTID]],1)</f>
        <v>A</v>
      </c>
    </row>
    <row r="9295" spans="1:11" x14ac:dyDescent="0.3">
      <c r="A9295" s="1" t="s">
        <v>11383</v>
      </c>
      <c r="B9295" s="1" t="s">
        <v>3789</v>
      </c>
      <c r="C9295" s="1" t="s">
        <v>143</v>
      </c>
      <c r="D9295" s="1" t="s">
        <v>144</v>
      </c>
      <c r="E9295" s="2">
        <v>33029</v>
      </c>
      <c r="F9295" s="8">
        <v>130100</v>
      </c>
      <c r="G9295" s="8">
        <v>127696.24</v>
      </c>
      <c r="H9295" s="6">
        <f>Baltimore_City_Employee_Salaries_FY2018__1[[#This Row],[GROSS]]/Baltimore_City_Employee_Salaries_FY2018__1[[#This Row],[ANNUAL_RT]]</f>
        <v>0.98152375096079947</v>
      </c>
      <c r="I9295" s="9">
        <f ca="1">_xlfn.DAYS(TODAY(),Baltimore_City_Employee_Salaries_FY2018__1[[#This Row],[HIRE_DT]])/365</f>
        <v>29.745205479452054</v>
      </c>
      <c r="J9295">
        <f>VLOOKUP(Baltimore_City_Employee_Salaries_FY2018__1[[#This Row],[Dept cluster]],$M$2:$N$6,2,)</f>
        <v>1</v>
      </c>
      <c r="K9295" t="str">
        <f>LEFT(Baltimore_City_Employee_Salaries_FY2018__1[[#This Row],[DEPTID]],1)</f>
        <v>A</v>
      </c>
    </row>
    <row r="9296" spans="1:11" x14ac:dyDescent="0.3">
      <c r="A9296" s="1" t="s">
        <v>11384</v>
      </c>
      <c r="B9296" s="1" t="s">
        <v>111</v>
      </c>
      <c r="C9296" s="1" t="s">
        <v>736</v>
      </c>
      <c r="D9296" s="1" t="s">
        <v>737</v>
      </c>
      <c r="E9296" s="2">
        <v>37488</v>
      </c>
      <c r="F9296" s="8">
        <v>79199</v>
      </c>
      <c r="G9296" s="8">
        <v>101821.67</v>
      </c>
      <c r="H9296" s="6">
        <f>Baltimore_City_Employee_Salaries_FY2018__1[[#This Row],[GROSS]]/Baltimore_City_Employee_Salaries_FY2018__1[[#This Row],[ANNUAL_RT]]</f>
        <v>1.2856433793355977</v>
      </c>
      <c r="I9296" s="9">
        <f ca="1">_xlfn.DAYS(TODAY(),Baltimore_City_Employee_Salaries_FY2018__1[[#This Row],[HIRE_DT]])/365</f>
        <v>17.528767123287672</v>
      </c>
      <c r="J9296">
        <f>VLOOKUP(Baltimore_City_Employee_Salaries_FY2018__1[[#This Row],[Dept cluster]],$M$2:$N$6,2,)</f>
        <v>1</v>
      </c>
      <c r="K9296" t="str">
        <f>LEFT(Baltimore_City_Employee_Salaries_FY2018__1[[#This Row],[DEPTID]],1)</f>
        <v>A</v>
      </c>
    </row>
    <row r="9297" spans="1:11" x14ac:dyDescent="0.3">
      <c r="A9297" s="1" t="s">
        <v>11385</v>
      </c>
      <c r="B9297" s="1" t="s">
        <v>11357</v>
      </c>
      <c r="C9297" s="1" t="s">
        <v>636</v>
      </c>
      <c r="D9297" s="1" t="s">
        <v>637</v>
      </c>
      <c r="E9297" s="2">
        <v>39167</v>
      </c>
      <c r="F9297" s="8">
        <v>64600</v>
      </c>
      <c r="G9297" s="8">
        <v>65135.73</v>
      </c>
      <c r="H9297" s="6">
        <f>Baltimore_City_Employee_Salaries_FY2018__1[[#This Row],[GROSS]]/Baltimore_City_Employee_Salaries_FY2018__1[[#This Row],[ANNUAL_RT]]</f>
        <v>1.0082930340557277</v>
      </c>
      <c r="I9297" s="9">
        <f ca="1">_xlfn.DAYS(TODAY(),Baltimore_City_Employee_Salaries_FY2018__1[[#This Row],[HIRE_DT]])/365</f>
        <v>12.92876712328767</v>
      </c>
      <c r="J9297">
        <f>VLOOKUP(Baltimore_City_Employee_Salaries_FY2018__1[[#This Row],[Dept cluster]],$M$2:$N$6,2,)</f>
        <v>1</v>
      </c>
      <c r="K9297" t="str">
        <f>LEFT(Baltimore_City_Employee_Salaries_FY2018__1[[#This Row],[DEPTID]],1)</f>
        <v>A</v>
      </c>
    </row>
    <row r="9298" spans="1:11" x14ac:dyDescent="0.3">
      <c r="A9298" s="1" t="s">
        <v>11386</v>
      </c>
      <c r="B9298" s="1" t="s">
        <v>1094</v>
      </c>
      <c r="C9298" s="1" t="s">
        <v>1583</v>
      </c>
      <c r="D9298" s="1" t="s">
        <v>1584</v>
      </c>
      <c r="E9298" s="2">
        <v>35375</v>
      </c>
      <c r="F9298" s="8">
        <v>42374</v>
      </c>
      <c r="G9298" s="8">
        <v>58095.17</v>
      </c>
      <c r="H9298" s="6">
        <f>Baltimore_City_Employee_Salaries_FY2018__1[[#This Row],[GROSS]]/Baltimore_City_Employee_Salaries_FY2018__1[[#This Row],[ANNUAL_RT]]</f>
        <v>1.3710098173408221</v>
      </c>
      <c r="I9298" s="9">
        <f ca="1">_xlfn.DAYS(TODAY(),Baltimore_City_Employee_Salaries_FY2018__1[[#This Row],[HIRE_DT]])/365</f>
        <v>23.317808219178083</v>
      </c>
      <c r="J9298">
        <f>VLOOKUP(Baltimore_City_Employee_Salaries_FY2018__1[[#This Row],[Dept cluster]],$M$2:$N$6,2,)</f>
        <v>1</v>
      </c>
      <c r="K9298" t="str">
        <f>LEFT(Baltimore_City_Employee_Salaries_FY2018__1[[#This Row],[DEPTID]],1)</f>
        <v>A</v>
      </c>
    </row>
    <row r="9299" spans="1:11" x14ac:dyDescent="0.3">
      <c r="A9299" s="1" t="s">
        <v>11387</v>
      </c>
      <c r="B9299" s="1" t="s">
        <v>6191</v>
      </c>
      <c r="C9299" s="1" t="s">
        <v>2793</v>
      </c>
      <c r="D9299" s="1" t="s">
        <v>2794</v>
      </c>
      <c r="E9299" s="2">
        <v>38512</v>
      </c>
      <c r="F9299" s="8">
        <v>83232</v>
      </c>
      <c r="G9299" s="8">
        <v>82665.8</v>
      </c>
      <c r="H9299" s="6">
        <f>Baltimore_City_Employee_Salaries_FY2018__1[[#This Row],[GROSS]]/Baltimore_City_Employee_Salaries_FY2018__1[[#This Row],[ANNUAL_RT]]</f>
        <v>0.99319732795078819</v>
      </c>
      <c r="I9299" s="9">
        <f ca="1">_xlfn.DAYS(TODAY(),Baltimore_City_Employee_Salaries_FY2018__1[[#This Row],[HIRE_DT]])/365</f>
        <v>14.723287671232876</v>
      </c>
      <c r="J9299">
        <f>VLOOKUP(Baltimore_City_Employee_Salaries_FY2018__1[[#This Row],[Dept cluster]],$M$2:$N$6,2,)</f>
        <v>1</v>
      </c>
      <c r="K9299" t="str">
        <f>LEFT(Baltimore_City_Employee_Salaries_FY2018__1[[#This Row],[DEPTID]],1)</f>
        <v>A</v>
      </c>
    </row>
    <row r="9300" spans="1:11" x14ac:dyDescent="0.3">
      <c r="A9300" s="1" t="s">
        <v>11388</v>
      </c>
      <c r="B9300" s="1" t="s">
        <v>6847</v>
      </c>
      <c r="C9300" s="1" t="s">
        <v>640</v>
      </c>
      <c r="D9300" s="1" t="s">
        <v>641</v>
      </c>
      <c r="E9300" s="2">
        <v>38906</v>
      </c>
      <c r="F9300" s="8">
        <v>38876</v>
      </c>
      <c r="G9300" s="8">
        <v>48654.16</v>
      </c>
      <c r="H9300" s="6">
        <f>Baltimore_City_Employee_Salaries_FY2018__1[[#This Row],[GROSS]]/Baltimore_City_Employee_Salaries_FY2018__1[[#This Row],[ANNUAL_RT]]</f>
        <v>1.2515217614980967</v>
      </c>
      <c r="I9300" s="9">
        <f ca="1">_xlfn.DAYS(TODAY(),Baltimore_City_Employee_Salaries_FY2018__1[[#This Row],[HIRE_DT]])/365</f>
        <v>13.643835616438356</v>
      </c>
      <c r="J9300">
        <f>VLOOKUP(Baltimore_City_Employee_Salaries_FY2018__1[[#This Row],[Dept cluster]],$M$2:$N$6,2,)</f>
        <v>1</v>
      </c>
      <c r="K9300" t="str">
        <f>LEFT(Baltimore_City_Employee_Salaries_FY2018__1[[#This Row],[DEPTID]],1)</f>
        <v>A</v>
      </c>
    </row>
    <row r="9301" spans="1:11" x14ac:dyDescent="0.3">
      <c r="A9301" s="1" t="s">
        <v>11389</v>
      </c>
      <c r="B9301" s="1" t="s">
        <v>65</v>
      </c>
      <c r="C9301" s="1" t="s">
        <v>1432</v>
      </c>
      <c r="D9301" s="1" t="s">
        <v>1433</v>
      </c>
      <c r="E9301" s="2">
        <v>29493</v>
      </c>
      <c r="F9301" s="8">
        <v>41757</v>
      </c>
      <c r="G9301" s="8">
        <v>42165.31</v>
      </c>
      <c r="H9301" s="6">
        <f>Baltimore_City_Employee_Salaries_FY2018__1[[#This Row],[GROSS]]/Baltimore_City_Employee_Salaries_FY2018__1[[#This Row],[ANNUAL_RT]]</f>
        <v>1.0097782407740019</v>
      </c>
      <c r="I9301" s="9">
        <f ca="1">_xlfn.DAYS(TODAY(),Baltimore_City_Employee_Salaries_FY2018__1[[#This Row],[HIRE_DT]])/365</f>
        <v>39.43287671232877</v>
      </c>
      <c r="J9301">
        <f>VLOOKUP(Baltimore_City_Employee_Salaries_FY2018__1[[#This Row],[Dept cluster]],$M$2:$N$6,2,)</f>
        <v>1</v>
      </c>
      <c r="K9301" t="str">
        <f>LEFT(Baltimore_City_Employee_Salaries_FY2018__1[[#This Row],[DEPTID]],1)</f>
        <v>A</v>
      </c>
    </row>
    <row r="9302" spans="1:11" x14ac:dyDescent="0.3">
      <c r="A9302" s="1" t="s">
        <v>11390</v>
      </c>
      <c r="B9302" s="1" t="s">
        <v>3032</v>
      </c>
      <c r="C9302" s="1" t="s">
        <v>215</v>
      </c>
      <c r="D9302" s="1" t="s">
        <v>216</v>
      </c>
      <c r="E9302" s="2">
        <v>43090</v>
      </c>
      <c r="F9302" s="8">
        <v>31169</v>
      </c>
      <c r="G9302" s="8">
        <v>17729.45</v>
      </c>
      <c r="H9302" s="6">
        <f>Baltimore_City_Employee_Salaries_FY2018__1[[#This Row],[GROSS]]/Baltimore_City_Employee_Salaries_FY2018__1[[#This Row],[ANNUAL_RT]]</f>
        <v>0.56881677307581258</v>
      </c>
      <c r="I9302" s="9">
        <f ca="1">_xlfn.DAYS(TODAY(),Baltimore_City_Employee_Salaries_FY2018__1[[#This Row],[HIRE_DT]])/365</f>
        <v>2.1808219178082191</v>
      </c>
      <c r="J9302">
        <f>VLOOKUP(Baltimore_City_Employee_Salaries_FY2018__1[[#This Row],[Dept cluster]],$M$2:$N$6,2,)</f>
        <v>1</v>
      </c>
      <c r="K9302" t="str">
        <f>LEFT(Baltimore_City_Employee_Salaries_FY2018__1[[#This Row],[DEPTID]],1)</f>
        <v>A</v>
      </c>
    </row>
    <row r="9303" spans="1:11" x14ac:dyDescent="0.3">
      <c r="A9303" s="1" t="s">
        <v>11391</v>
      </c>
      <c r="B9303" s="1" t="s">
        <v>420</v>
      </c>
      <c r="C9303" s="1" t="s">
        <v>310</v>
      </c>
      <c r="D9303" s="1" t="s">
        <v>311</v>
      </c>
      <c r="E9303" s="2">
        <v>39378</v>
      </c>
      <c r="F9303" s="8">
        <v>70595</v>
      </c>
      <c r="G9303" s="8">
        <v>70329.77</v>
      </c>
      <c r="H9303" s="6">
        <f>Baltimore_City_Employee_Salaries_FY2018__1[[#This Row],[GROSS]]/Baltimore_City_Employee_Salaries_FY2018__1[[#This Row],[ANNUAL_RT]]</f>
        <v>0.99624293505205752</v>
      </c>
      <c r="I9303" s="9">
        <f ca="1">_xlfn.DAYS(TODAY(),Baltimore_City_Employee_Salaries_FY2018__1[[#This Row],[HIRE_DT]])/365</f>
        <v>12.35068493150685</v>
      </c>
      <c r="J9303">
        <f>VLOOKUP(Baltimore_City_Employee_Salaries_FY2018__1[[#This Row],[Dept cluster]],$M$2:$N$6,2,)</f>
        <v>1</v>
      </c>
      <c r="K9303" t="str">
        <f>LEFT(Baltimore_City_Employee_Salaries_FY2018__1[[#This Row],[DEPTID]],1)</f>
        <v>A</v>
      </c>
    </row>
    <row r="9304" spans="1:11" x14ac:dyDescent="0.3">
      <c r="A9304" s="1" t="s">
        <v>11392</v>
      </c>
      <c r="B9304" s="1" t="s">
        <v>420</v>
      </c>
      <c r="C9304" s="1" t="s">
        <v>3773</v>
      </c>
      <c r="D9304" s="1" t="s">
        <v>3774</v>
      </c>
      <c r="E9304" s="2">
        <v>34960</v>
      </c>
      <c r="F9304" s="8">
        <v>77688</v>
      </c>
      <c r="G9304" s="8">
        <v>84661.68</v>
      </c>
      <c r="H9304" s="6">
        <f>Baltimore_City_Employee_Salaries_FY2018__1[[#This Row],[GROSS]]/Baltimore_City_Employee_Salaries_FY2018__1[[#This Row],[ANNUAL_RT]]</f>
        <v>1.0897652147049737</v>
      </c>
      <c r="I9304" s="9">
        <f ca="1">_xlfn.DAYS(TODAY(),Baltimore_City_Employee_Salaries_FY2018__1[[#This Row],[HIRE_DT]])/365</f>
        <v>24.454794520547946</v>
      </c>
      <c r="J9304">
        <f>VLOOKUP(Baltimore_City_Employee_Salaries_FY2018__1[[#This Row],[Dept cluster]],$M$2:$N$6,2,)</f>
        <v>1</v>
      </c>
      <c r="K9304" t="str">
        <f>LEFT(Baltimore_City_Employee_Salaries_FY2018__1[[#This Row],[DEPTID]],1)</f>
        <v>A</v>
      </c>
    </row>
    <row r="9305" spans="1:11" x14ac:dyDescent="0.3">
      <c r="A9305" s="1" t="s">
        <v>11393</v>
      </c>
      <c r="B9305" s="1" t="s">
        <v>36</v>
      </c>
      <c r="C9305" s="1" t="s">
        <v>5506</v>
      </c>
      <c r="D9305" s="1" t="s">
        <v>5507</v>
      </c>
      <c r="E9305" s="2">
        <v>39428</v>
      </c>
      <c r="F9305" s="8">
        <v>68608</v>
      </c>
      <c r="G9305" s="8">
        <v>69668.759999999995</v>
      </c>
      <c r="H9305" s="6">
        <f>Baltimore_City_Employee_Salaries_FY2018__1[[#This Row],[GROSS]]/Baltimore_City_Employee_Salaries_FY2018__1[[#This Row],[ANNUAL_RT]]</f>
        <v>1.0154611707089551</v>
      </c>
      <c r="I9305" s="9">
        <f ca="1">_xlfn.DAYS(TODAY(),Baltimore_City_Employee_Salaries_FY2018__1[[#This Row],[HIRE_DT]])/365</f>
        <v>12.213698630136987</v>
      </c>
      <c r="J9305">
        <f>VLOOKUP(Baltimore_City_Employee_Salaries_FY2018__1[[#This Row],[Dept cluster]],$M$2:$N$6,2,)</f>
        <v>1</v>
      </c>
      <c r="K9305" t="str">
        <f>LEFT(Baltimore_City_Employee_Salaries_FY2018__1[[#This Row],[DEPTID]],1)</f>
        <v>A</v>
      </c>
    </row>
    <row r="9306" spans="1:11" x14ac:dyDescent="0.3">
      <c r="A9306" s="1" t="s">
        <v>11394</v>
      </c>
      <c r="B9306" s="1" t="s">
        <v>1205</v>
      </c>
      <c r="C9306" s="1" t="s">
        <v>298</v>
      </c>
      <c r="D9306" s="1" t="s">
        <v>299</v>
      </c>
      <c r="E9306" s="2">
        <v>42135</v>
      </c>
      <c r="F9306" s="8">
        <v>54541</v>
      </c>
      <c r="G9306" s="8">
        <v>49474.73</v>
      </c>
      <c r="H9306" s="6">
        <f>Baltimore_City_Employee_Salaries_FY2018__1[[#This Row],[GROSS]]/Baltimore_City_Employee_Salaries_FY2018__1[[#This Row],[ANNUAL_RT]]</f>
        <v>0.90711079738178624</v>
      </c>
      <c r="I9306" s="9">
        <f ca="1">_xlfn.DAYS(TODAY(),Baltimore_City_Employee_Salaries_FY2018__1[[#This Row],[HIRE_DT]])/365</f>
        <v>4.7972602739726025</v>
      </c>
      <c r="J9306">
        <f>VLOOKUP(Baltimore_City_Employee_Salaries_FY2018__1[[#This Row],[Dept cluster]],$M$2:$N$6,2,)</f>
        <v>1</v>
      </c>
      <c r="K9306" t="str">
        <f>LEFT(Baltimore_City_Employee_Salaries_FY2018__1[[#This Row],[DEPTID]],1)</f>
        <v>A</v>
      </c>
    </row>
    <row r="9307" spans="1:11" x14ac:dyDescent="0.3">
      <c r="A9307" s="1" t="s">
        <v>11395</v>
      </c>
      <c r="B9307" s="1" t="s">
        <v>222</v>
      </c>
      <c r="C9307" s="1" t="s">
        <v>223</v>
      </c>
      <c r="D9307" s="1" t="s">
        <v>224</v>
      </c>
      <c r="E9307" s="2">
        <v>37861</v>
      </c>
      <c r="F9307" s="8">
        <v>11303</v>
      </c>
      <c r="G9307" s="8">
        <v>11089.28</v>
      </c>
      <c r="H9307" s="6">
        <f>Baltimore_City_Employee_Salaries_FY2018__1[[#This Row],[GROSS]]/Baltimore_City_Employee_Salaries_FY2018__1[[#This Row],[ANNUAL_RT]]</f>
        <v>0.98109174555427769</v>
      </c>
      <c r="I9307" s="9">
        <f ca="1">_xlfn.DAYS(TODAY(),Baltimore_City_Employee_Salaries_FY2018__1[[#This Row],[HIRE_DT]])/365</f>
        <v>16.506849315068493</v>
      </c>
      <c r="J9307">
        <f>VLOOKUP(Baltimore_City_Employee_Salaries_FY2018__1[[#This Row],[Dept cluster]],$M$2:$N$6,2,)</f>
        <v>4</v>
      </c>
      <c r="K9307" t="str">
        <f>LEFT(Baltimore_City_Employee_Salaries_FY2018__1[[#This Row],[DEPTID]],1)</f>
        <v>C</v>
      </c>
    </row>
    <row r="9308" spans="1:11" x14ac:dyDescent="0.3">
      <c r="A9308" s="1" t="s">
        <v>11396</v>
      </c>
      <c r="B9308" s="1" t="s">
        <v>247</v>
      </c>
      <c r="C9308" s="1" t="s">
        <v>432</v>
      </c>
      <c r="D9308" s="1" t="s">
        <v>433</v>
      </c>
      <c r="E9308" s="2">
        <v>36908</v>
      </c>
      <c r="F9308" s="8">
        <v>72889</v>
      </c>
      <c r="G9308" s="8">
        <v>79177.460000000006</v>
      </c>
      <c r="H9308" s="6">
        <f>Baltimore_City_Employee_Salaries_FY2018__1[[#This Row],[GROSS]]/Baltimore_City_Employee_Salaries_FY2018__1[[#This Row],[ANNUAL_RT]]</f>
        <v>1.086274472142573</v>
      </c>
      <c r="I9308" s="9">
        <f ca="1">_xlfn.DAYS(TODAY(),Baltimore_City_Employee_Salaries_FY2018__1[[#This Row],[HIRE_DT]])/365</f>
        <v>19.117808219178084</v>
      </c>
      <c r="J9308">
        <f>VLOOKUP(Baltimore_City_Employee_Salaries_FY2018__1[[#This Row],[Dept cluster]],$M$2:$N$6,2,)</f>
        <v>1</v>
      </c>
      <c r="K9308" t="str">
        <f>LEFT(Baltimore_City_Employee_Salaries_FY2018__1[[#This Row],[DEPTID]],1)</f>
        <v>A</v>
      </c>
    </row>
    <row r="9309" spans="1:11" x14ac:dyDescent="0.3">
      <c r="A9309" s="1" t="s">
        <v>11397</v>
      </c>
      <c r="B9309" s="1" t="s">
        <v>2287</v>
      </c>
      <c r="C9309" s="1" t="s">
        <v>574</v>
      </c>
      <c r="D9309" s="1" t="s">
        <v>575</v>
      </c>
      <c r="E9309" s="2">
        <v>37642</v>
      </c>
      <c r="F9309" s="8">
        <v>56322</v>
      </c>
      <c r="G9309" s="8">
        <v>67626.09</v>
      </c>
      <c r="H9309" s="6">
        <f>Baltimore_City_Employee_Salaries_FY2018__1[[#This Row],[GROSS]]/Baltimore_City_Employee_Salaries_FY2018__1[[#This Row],[ANNUAL_RT]]</f>
        <v>1.2007046979865772</v>
      </c>
      <c r="I9309" s="9">
        <f ca="1">_xlfn.DAYS(TODAY(),Baltimore_City_Employee_Salaries_FY2018__1[[#This Row],[HIRE_DT]])/365</f>
        <v>17.106849315068494</v>
      </c>
      <c r="J9309">
        <f>VLOOKUP(Baltimore_City_Employee_Salaries_FY2018__1[[#This Row],[Dept cluster]],$M$2:$N$6,2,)</f>
        <v>1</v>
      </c>
      <c r="K9309" t="str">
        <f>LEFT(Baltimore_City_Employee_Salaries_FY2018__1[[#This Row],[DEPTID]],1)</f>
        <v>A</v>
      </c>
    </row>
    <row r="9310" spans="1:11" x14ac:dyDescent="0.3">
      <c r="A9310" s="1" t="s">
        <v>11398</v>
      </c>
      <c r="B9310" s="1" t="s">
        <v>409</v>
      </c>
      <c r="C9310" s="1" t="s">
        <v>1189</v>
      </c>
      <c r="D9310" s="1" t="s">
        <v>1190</v>
      </c>
      <c r="E9310" s="2">
        <v>41578</v>
      </c>
      <c r="F9310" s="8">
        <v>64505</v>
      </c>
      <c r="G9310" s="8">
        <v>54959.74</v>
      </c>
      <c r="H9310" s="6">
        <f>Baltimore_City_Employee_Salaries_FY2018__1[[#This Row],[GROSS]]/Baltimore_City_Employee_Salaries_FY2018__1[[#This Row],[ANNUAL_RT]]</f>
        <v>0.85202294395783273</v>
      </c>
      <c r="I9310" s="9">
        <f ca="1">_xlfn.DAYS(TODAY(),Baltimore_City_Employee_Salaries_FY2018__1[[#This Row],[HIRE_DT]])/365</f>
        <v>6.3232876712328769</v>
      </c>
      <c r="J9310">
        <f>VLOOKUP(Baltimore_City_Employee_Salaries_FY2018__1[[#This Row],[Dept cluster]],$M$2:$N$6,2,)</f>
        <v>1</v>
      </c>
      <c r="K9310" t="str">
        <f>LEFT(Baltimore_City_Employee_Salaries_FY2018__1[[#This Row],[DEPTID]],1)</f>
        <v>A</v>
      </c>
    </row>
    <row r="9311" spans="1:11" x14ac:dyDescent="0.3">
      <c r="A9311" s="1" t="s">
        <v>11399</v>
      </c>
      <c r="B9311" s="1" t="s">
        <v>40</v>
      </c>
      <c r="C9311" s="1" t="s">
        <v>202</v>
      </c>
      <c r="D9311" s="1" t="s">
        <v>203</v>
      </c>
      <c r="E9311" s="2">
        <v>34603</v>
      </c>
      <c r="F9311" s="8">
        <v>98560</v>
      </c>
      <c r="G9311" s="8">
        <v>112814.71</v>
      </c>
      <c r="H9311" s="6">
        <f>Baltimore_City_Employee_Salaries_FY2018__1[[#This Row],[GROSS]]/Baltimore_City_Employee_Salaries_FY2018__1[[#This Row],[ANNUAL_RT]]</f>
        <v>1.1446297686688311</v>
      </c>
      <c r="I9311" s="9">
        <f ca="1">_xlfn.DAYS(TODAY(),Baltimore_City_Employee_Salaries_FY2018__1[[#This Row],[HIRE_DT]])/365</f>
        <v>25.432876712328767</v>
      </c>
      <c r="J9311">
        <f>VLOOKUP(Baltimore_City_Employee_Salaries_FY2018__1[[#This Row],[Dept cluster]],$M$2:$N$6,2,)</f>
        <v>1</v>
      </c>
      <c r="K9311" t="str">
        <f>LEFT(Baltimore_City_Employee_Salaries_FY2018__1[[#This Row],[DEPTID]],1)</f>
        <v>A</v>
      </c>
    </row>
    <row r="9312" spans="1:11" x14ac:dyDescent="0.3">
      <c r="A9312" s="1" t="s">
        <v>11400</v>
      </c>
      <c r="B9312" s="1" t="s">
        <v>151</v>
      </c>
      <c r="C9312" s="1" t="s">
        <v>1973</v>
      </c>
      <c r="D9312" s="1" t="s">
        <v>1974</v>
      </c>
      <c r="E9312" s="2">
        <v>40512</v>
      </c>
      <c r="F9312" s="8">
        <v>73178</v>
      </c>
      <c r="G9312" s="8">
        <v>89206.61</v>
      </c>
      <c r="H9312" s="6">
        <f>Baltimore_City_Employee_Salaries_FY2018__1[[#This Row],[GROSS]]/Baltimore_City_Employee_Salaries_FY2018__1[[#This Row],[ANNUAL_RT]]</f>
        <v>1.2190359124326984</v>
      </c>
      <c r="I9312" s="9">
        <f ca="1">_xlfn.DAYS(TODAY(),Baltimore_City_Employee_Salaries_FY2018__1[[#This Row],[HIRE_DT]])/365</f>
        <v>9.2438356164383571</v>
      </c>
      <c r="J9312">
        <f>VLOOKUP(Baltimore_City_Employee_Salaries_FY2018__1[[#This Row],[Dept cluster]],$M$2:$N$6,2,)</f>
        <v>1</v>
      </c>
      <c r="K9312" t="str">
        <f>LEFT(Baltimore_City_Employee_Salaries_FY2018__1[[#This Row],[DEPTID]],1)</f>
        <v>A</v>
      </c>
    </row>
    <row r="9313" spans="1:11" x14ac:dyDescent="0.3">
      <c r="A9313" s="1" t="s">
        <v>11401</v>
      </c>
      <c r="B9313" s="1" t="s">
        <v>1341</v>
      </c>
      <c r="C9313" s="1" t="s">
        <v>199</v>
      </c>
      <c r="D9313" s="1" t="s">
        <v>200</v>
      </c>
      <c r="E9313" s="2">
        <v>28940</v>
      </c>
      <c r="F9313" s="8">
        <v>51799</v>
      </c>
      <c r="G9313" s="8">
        <v>58034.49</v>
      </c>
      <c r="H9313" s="6">
        <f>Baltimore_City_Employee_Salaries_FY2018__1[[#This Row],[GROSS]]/Baltimore_City_Employee_Salaries_FY2018__1[[#This Row],[ANNUAL_RT]]</f>
        <v>1.1203785787370413</v>
      </c>
      <c r="I9313" s="9">
        <f ca="1">_xlfn.DAYS(TODAY(),Baltimore_City_Employee_Salaries_FY2018__1[[#This Row],[HIRE_DT]])/365</f>
        <v>40.947945205479449</v>
      </c>
      <c r="J9313">
        <f>VLOOKUP(Baltimore_City_Employee_Salaries_FY2018__1[[#This Row],[Dept cluster]],$M$2:$N$6,2,)</f>
        <v>1</v>
      </c>
      <c r="K9313" t="str">
        <f>LEFT(Baltimore_City_Employee_Salaries_FY2018__1[[#This Row],[DEPTID]],1)</f>
        <v>A</v>
      </c>
    </row>
    <row r="9314" spans="1:11" x14ac:dyDescent="0.3">
      <c r="A9314" s="1" t="s">
        <v>11402</v>
      </c>
      <c r="B9314" s="1" t="s">
        <v>1056</v>
      </c>
      <c r="C9314" s="1" t="s">
        <v>666</v>
      </c>
      <c r="D9314" s="1" t="s">
        <v>667</v>
      </c>
      <c r="E9314" s="2">
        <v>37820</v>
      </c>
      <c r="F9314" s="8">
        <v>75700</v>
      </c>
      <c r="G9314" s="8">
        <v>95218.18</v>
      </c>
      <c r="H9314" s="6">
        <f>Baltimore_City_Employee_Salaries_FY2018__1[[#This Row],[GROSS]]/Baltimore_City_Employee_Salaries_FY2018__1[[#This Row],[ANNUAL_RT]]</f>
        <v>1.2578359313077938</v>
      </c>
      <c r="I9314" s="9">
        <f ca="1">_xlfn.DAYS(TODAY(),Baltimore_City_Employee_Salaries_FY2018__1[[#This Row],[HIRE_DT]])/365</f>
        <v>16.61917808219178</v>
      </c>
      <c r="J9314">
        <f>VLOOKUP(Baltimore_City_Employee_Salaries_FY2018__1[[#This Row],[Dept cluster]],$M$2:$N$6,2,)</f>
        <v>1</v>
      </c>
      <c r="K9314" t="str">
        <f>LEFT(Baltimore_City_Employee_Salaries_FY2018__1[[#This Row],[DEPTID]],1)</f>
        <v>A</v>
      </c>
    </row>
    <row r="9315" spans="1:11" x14ac:dyDescent="0.3">
      <c r="A9315" s="1" t="s">
        <v>11403</v>
      </c>
      <c r="B9315" s="1" t="s">
        <v>111</v>
      </c>
      <c r="C9315" s="1" t="s">
        <v>112</v>
      </c>
      <c r="D9315" s="1" t="s">
        <v>113</v>
      </c>
      <c r="E9315" s="2">
        <v>42445</v>
      </c>
      <c r="F9315" s="8">
        <v>51328</v>
      </c>
      <c r="G9315" s="8">
        <v>93338.43</v>
      </c>
      <c r="H9315" s="6">
        <f>Baltimore_City_Employee_Salaries_FY2018__1[[#This Row],[GROSS]]/Baltimore_City_Employee_Salaries_FY2018__1[[#This Row],[ANNUAL_RT]]</f>
        <v>1.8184700358478803</v>
      </c>
      <c r="I9315" s="9">
        <f ca="1">_xlfn.DAYS(TODAY(),Baltimore_City_Employee_Salaries_FY2018__1[[#This Row],[HIRE_DT]])/365</f>
        <v>3.9479452054794519</v>
      </c>
      <c r="J9315">
        <f>VLOOKUP(Baltimore_City_Employee_Salaries_FY2018__1[[#This Row],[Dept cluster]],$M$2:$N$6,2,)</f>
        <v>1</v>
      </c>
      <c r="K9315" t="str">
        <f>LEFT(Baltimore_City_Employee_Salaries_FY2018__1[[#This Row],[DEPTID]],1)</f>
        <v>A</v>
      </c>
    </row>
    <row r="9316" spans="1:11" x14ac:dyDescent="0.3">
      <c r="A9316" s="1" t="s">
        <v>11404</v>
      </c>
      <c r="B9316" s="1" t="s">
        <v>420</v>
      </c>
      <c r="C9316" s="1" t="s">
        <v>2550</v>
      </c>
      <c r="D9316" s="1" t="s">
        <v>2551</v>
      </c>
      <c r="E9316" s="2">
        <v>34387</v>
      </c>
      <c r="F9316" s="8">
        <v>77688</v>
      </c>
      <c r="G9316" s="8">
        <v>92213</v>
      </c>
      <c r="H9316" s="6">
        <f>Baltimore_City_Employee_Salaries_FY2018__1[[#This Row],[GROSS]]/Baltimore_City_Employee_Salaries_FY2018__1[[#This Row],[ANNUAL_RT]]</f>
        <v>1.186965811965812</v>
      </c>
      <c r="I9316" s="9">
        <f ca="1">_xlfn.DAYS(TODAY(),Baltimore_City_Employee_Salaries_FY2018__1[[#This Row],[HIRE_DT]])/365</f>
        <v>26.024657534246575</v>
      </c>
      <c r="J9316">
        <f>VLOOKUP(Baltimore_City_Employee_Salaries_FY2018__1[[#This Row],[Dept cluster]],$M$2:$N$6,2,)</f>
        <v>1</v>
      </c>
      <c r="K9316" t="str">
        <f>LEFT(Baltimore_City_Employee_Salaries_FY2018__1[[#This Row],[DEPTID]],1)</f>
        <v>A</v>
      </c>
    </row>
    <row r="9317" spans="1:11" x14ac:dyDescent="0.3">
      <c r="A9317" s="1" t="s">
        <v>11405</v>
      </c>
      <c r="B9317" s="1" t="s">
        <v>457</v>
      </c>
      <c r="C9317" s="1" t="s">
        <v>458</v>
      </c>
      <c r="D9317" s="1" t="s">
        <v>459</v>
      </c>
      <c r="E9317" s="2">
        <v>42205</v>
      </c>
      <c r="F9317" s="8">
        <v>35169</v>
      </c>
      <c r="G9317" s="8">
        <v>26755.279999999999</v>
      </c>
      <c r="H9317" s="6">
        <f>Baltimore_City_Employee_Salaries_FY2018__1[[#This Row],[GROSS]]/Baltimore_City_Employee_Salaries_FY2018__1[[#This Row],[ANNUAL_RT]]</f>
        <v>0.760763172111803</v>
      </c>
      <c r="I9317" s="9">
        <f ca="1">_xlfn.DAYS(TODAY(),Baltimore_City_Employee_Salaries_FY2018__1[[#This Row],[HIRE_DT]])/365</f>
        <v>4.6054794520547944</v>
      </c>
      <c r="J9317">
        <f>VLOOKUP(Baltimore_City_Employee_Salaries_FY2018__1[[#This Row],[Dept cluster]],$M$2:$N$6,2,)</f>
        <v>1</v>
      </c>
      <c r="K9317" t="str">
        <f>LEFT(Baltimore_City_Employee_Salaries_FY2018__1[[#This Row],[DEPTID]],1)</f>
        <v>A</v>
      </c>
    </row>
    <row r="9318" spans="1:11" x14ac:dyDescent="0.3">
      <c r="A9318" s="1" t="s">
        <v>11406</v>
      </c>
      <c r="B9318" s="1" t="s">
        <v>2266</v>
      </c>
      <c r="C9318" s="1" t="s">
        <v>3251</v>
      </c>
      <c r="D9318" s="1" t="s">
        <v>3252</v>
      </c>
      <c r="E9318" s="2">
        <v>38117</v>
      </c>
      <c r="F9318" s="8">
        <v>62705</v>
      </c>
      <c r="G9318" s="8">
        <v>63702.96</v>
      </c>
      <c r="H9318" s="6">
        <f>Baltimore_City_Employee_Salaries_FY2018__1[[#This Row],[GROSS]]/Baltimore_City_Employee_Salaries_FY2018__1[[#This Row],[ANNUAL_RT]]</f>
        <v>1.0159151582808388</v>
      </c>
      <c r="I9318" s="9">
        <f ca="1">_xlfn.DAYS(TODAY(),Baltimore_City_Employee_Salaries_FY2018__1[[#This Row],[HIRE_DT]])/365</f>
        <v>15.805479452054794</v>
      </c>
      <c r="J9318">
        <f>VLOOKUP(Baltimore_City_Employee_Salaries_FY2018__1[[#This Row],[Dept cluster]],$M$2:$N$6,2,)</f>
        <v>1</v>
      </c>
      <c r="K9318" t="str">
        <f>LEFT(Baltimore_City_Employee_Salaries_FY2018__1[[#This Row],[DEPTID]],1)</f>
        <v>A</v>
      </c>
    </row>
    <row r="9319" spans="1:11" x14ac:dyDescent="0.3">
      <c r="A9319" s="1" t="s">
        <v>11407</v>
      </c>
      <c r="B9319" s="1" t="s">
        <v>20</v>
      </c>
      <c r="C9319" s="1" t="s">
        <v>21</v>
      </c>
      <c r="D9319" s="1" t="s">
        <v>22</v>
      </c>
      <c r="E9319" s="2">
        <v>43192</v>
      </c>
      <c r="F9319" s="8">
        <v>50440</v>
      </c>
      <c r="G9319" s="8">
        <v>14310.84</v>
      </c>
      <c r="H9319" s="6">
        <f>Baltimore_City_Employee_Salaries_FY2018__1[[#This Row],[GROSS]]/Baltimore_City_Employee_Salaries_FY2018__1[[#This Row],[ANNUAL_RT]]</f>
        <v>0.28372006344171291</v>
      </c>
      <c r="I9319" s="9">
        <f ca="1">_xlfn.DAYS(TODAY(),Baltimore_City_Employee_Salaries_FY2018__1[[#This Row],[HIRE_DT]])/365</f>
        <v>1.9013698630136986</v>
      </c>
      <c r="J9319">
        <f>VLOOKUP(Baltimore_City_Employee_Salaries_FY2018__1[[#This Row],[Dept cluster]],$M$2:$N$6,2,)</f>
        <v>1</v>
      </c>
      <c r="K9319" t="str">
        <f>LEFT(Baltimore_City_Employee_Salaries_FY2018__1[[#This Row],[DEPTID]],1)</f>
        <v>A</v>
      </c>
    </row>
    <row r="9320" spans="1:11" x14ac:dyDescent="0.3">
      <c r="A9320" s="1" t="s">
        <v>11408</v>
      </c>
      <c r="B9320" s="1" t="s">
        <v>1530</v>
      </c>
      <c r="C9320" s="1" t="s">
        <v>187</v>
      </c>
      <c r="D9320" s="1" t="s">
        <v>188</v>
      </c>
      <c r="E9320" s="2">
        <v>34421</v>
      </c>
      <c r="F9320" s="8">
        <v>114228</v>
      </c>
      <c r="G9320" s="8">
        <v>149891.75</v>
      </c>
      <c r="H9320" s="6">
        <f>Baltimore_City_Employee_Salaries_FY2018__1[[#This Row],[GROSS]]/Baltimore_City_Employee_Salaries_FY2018__1[[#This Row],[ANNUAL_RT]]</f>
        <v>1.3122154813180655</v>
      </c>
      <c r="I9320" s="9">
        <f ca="1">_xlfn.DAYS(TODAY(),Baltimore_City_Employee_Salaries_FY2018__1[[#This Row],[HIRE_DT]])/365</f>
        <v>25.931506849315067</v>
      </c>
      <c r="J9320">
        <f>VLOOKUP(Baltimore_City_Employee_Salaries_FY2018__1[[#This Row],[Dept cluster]],$M$2:$N$6,2,)</f>
        <v>1</v>
      </c>
      <c r="K9320" t="str">
        <f>LEFT(Baltimore_City_Employee_Salaries_FY2018__1[[#This Row],[DEPTID]],1)</f>
        <v>A</v>
      </c>
    </row>
    <row r="9321" spans="1:11" x14ac:dyDescent="0.3">
      <c r="A9321" s="1" t="s">
        <v>11409</v>
      </c>
      <c r="B9321" s="1" t="s">
        <v>394</v>
      </c>
      <c r="C9321" s="1" t="s">
        <v>341</v>
      </c>
      <c r="D9321" s="1" t="s">
        <v>342</v>
      </c>
      <c r="E9321" s="2">
        <v>37040</v>
      </c>
      <c r="F9321" s="8">
        <v>99100</v>
      </c>
      <c r="G9321" s="8">
        <v>97683.73</v>
      </c>
      <c r="H9321" s="6">
        <f>Baltimore_City_Employee_Salaries_FY2018__1[[#This Row],[GROSS]]/Baltimore_City_Employee_Salaries_FY2018__1[[#This Row],[ANNUAL_RT]]</f>
        <v>0.98570867810292628</v>
      </c>
      <c r="I9321" s="9">
        <f ca="1">_xlfn.DAYS(TODAY(),Baltimore_City_Employee_Salaries_FY2018__1[[#This Row],[HIRE_DT]])/365</f>
        <v>18.756164383561643</v>
      </c>
      <c r="J9321">
        <f>VLOOKUP(Baltimore_City_Employee_Salaries_FY2018__1[[#This Row],[Dept cluster]],$M$2:$N$6,2,)</f>
        <v>1</v>
      </c>
      <c r="K9321" t="str">
        <f>LEFT(Baltimore_City_Employee_Salaries_FY2018__1[[#This Row],[DEPTID]],1)</f>
        <v>A</v>
      </c>
    </row>
    <row r="9322" spans="1:11" x14ac:dyDescent="0.3">
      <c r="A9322" s="1" t="s">
        <v>11410</v>
      </c>
      <c r="B9322" s="1" t="s">
        <v>142</v>
      </c>
      <c r="C9322" s="1" t="s">
        <v>1189</v>
      </c>
      <c r="D9322" s="1" t="s">
        <v>1190</v>
      </c>
      <c r="E9322" s="2">
        <v>40798</v>
      </c>
      <c r="F9322" s="8">
        <v>85405</v>
      </c>
      <c r="G9322" s="8">
        <v>68263.77</v>
      </c>
      <c r="H9322" s="6">
        <f>Baltimore_City_Employee_Salaries_FY2018__1[[#This Row],[GROSS]]/Baltimore_City_Employee_Salaries_FY2018__1[[#This Row],[ANNUAL_RT]]</f>
        <v>0.79929477196885435</v>
      </c>
      <c r="I9322" s="9">
        <f ca="1">_xlfn.DAYS(TODAY(),Baltimore_City_Employee_Salaries_FY2018__1[[#This Row],[HIRE_DT]])/365</f>
        <v>8.4602739726027405</v>
      </c>
      <c r="J9322">
        <f>VLOOKUP(Baltimore_City_Employee_Salaries_FY2018__1[[#This Row],[Dept cluster]],$M$2:$N$6,2,)</f>
        <v>1</v>
      </c>
      <c r="K9322" t="str">
        <f>LEFT(Baltimore_City_Employee_Salaries_FY2018__1[[#This Row],[DEPTID]],1)</f>
        <v>A</v>
      </c>
    </row>
    <row r="9323" spans="1:11" x14ac:dyDescent="0.3">
      <c r="A9323" s="1" t="s">
        <v>11411</v>
      </c>
      <c r="B9323" s="1" t="s">
        <v>699</v>
      </c>
      <c r="C9323" s="1" t="s">
        <v>819</v>
      </c>
      <c r="D9323" s="1" t="s">
        <v>820</v>
      </c>
      <c r="E9323" s="2">
        <v>39016</v>
      </c>
      <c r="F9323" s="8">
        <v>78749</v>
      </c>
      <c r="G9323" s="8">
        <v>16093.54</v>
      </c>
      <c r="H9323" s="6">
        <f>Baltimore_City_Employee_Salaries_FY2018__1[[#This Row],[GROSS]]/Baltimore_City_Employee_Salaries_FY2018__1[[#This Row],[ANNUAL_RT]]</f>
        <v>0.20436500780962299</v>
      </c>
      <c r="I9323" s="9">
        <f ca="1">_xlfn.DAYS(TODAY(),Baltimore_City_Employee_Salaries_FY2018__1[[#This Row],[HIRE_DT]])/365</f>
        <v>13.342465753424657</v>
      </c>
      <c r="J9323">
        <f>VLOOKUP(Baltimore_City_Employee_Salaries_FY2018__1[[#This Row],[Dept cluster]],$M$2:$N$6,2,)</f>
        <v>1</v>
      </c>
      <c r="K9323" t="str">
        <f>LEFT(Baltimore_City_Employee_Salaries_FY2018__1[[#This Row],[DEPTID]],1)</f>
        <v>A</v>
      </c>
    </row>
    <row r="9324" spans="1:11" x14ac:dyDescent="0.3">
      <c r="A9324" s="1" t="s">
        <v>11412</v>
      </c>
      <c r="B9324" s="1" t="s">
        <v>921</v>
      </c>
      <c r="C9324" s="1" t="s">
        <v>1288</v>
      </c>
      <c r="D9324" s="1" t="s">
        <v>1289</v>
      </c>
      <c r="E9324" s="2">
        <v>43281</v>
      </c>
      <c r="F9324" s="8">
        <v>34307</v>
      </c>
      <c r="G9324" s="8">
        <v>1332.1</v>
      </c>
      <c r="H9324" s="6">
        <f>Baltimore_City_Employee_Salaries_FY2018__1[[#This Row],[GROSS]]/Baltimore_City_Employee_Salaries_FY2018__1[[#This Row],[ANNUAL_RT]]</f>
        <v>3.8828810446847578E-2</v>
      </c>
      <c r="I9324" s="9">
        <f ca="1">_xlfn.DAYS(TODAY(),Baltimore_City_Employee_Salaries_FY2018__1[[#This Row],[HIRE_DT]])/365</f>
        <v>1.6575342465753424</v>
      </c>
      <c r="J9324">
        <f>VLOOKUP(Baltimore_City_Employee_Salaries_FY2018__1[[#This Row],[Dept cluster]],$M$2:$N$6,2,)</f>
        <v>1</v>
      </c>
      <c r="K9324" t="str">
        <f>LEFT(Baltimore_City_Employee_Salaries_FY2018__1[[#This Row],[DEPTID]],1)</f>
        <v>A</v>
      </c>
    </row>
    <row r="9325" spans="1:11" x14ac:dyDescent="0.3">
      <c r="A9325" s="1" t="s">
        <v>11413</v>
      </c>
      <c r="B9325" s="1" t="s">
        <v>1348</v>
      </c>
      <c r="C9325" s="1" t="s">
        <v>3899</v>
      </c>
      <c r="D9325" s="1" t="s">
        <v>3900</v>
      </c>
      <c r="E9325" s="2">
        <v>39139</v>
      </c>
      <c r="F9325" s="8">
        <v>36312</v>
      </c>
      <c r="G9325" s="8">
        <v>35010.46</v>
      </c>
      <c r="H9325" s="6">
        <f>Baltimore_City_Employee_Salaries_FY2018__1[[#This Row],[GROSS]]/Baltimore_City_Employee_Salaries_FY2018__1[[#This Row],[ANNUAL_RT]]</f>
        <v>0.96415675258867595</v>
      </c>
      <c r="I9325" s="9">
        <f ca="1">_xlfn.DAYS(TODAY(),Baltimore_City_Employee_Salaries_FY2018__1[[#This Row],[HIRE_DT]])/365</f>
        <v>13.005479452054795</v>
      </c>
      <c r="J9325">
        <f>VLOOKUP(Baltimore_City_Employee_Salaries_FY2018__1[[#This Row],[Dept cluster]],$M$2:$N$6,2,)</f>
        <v>1</v>
      </c>
      <c r="K9325" t="str">
        <f>LEFT(Baltimore_City_Employee_Salaries_FY2018__1[[#This Row],[DEPTID]],1)</f>
        <v>A</v>
      </c>
    </row>
    <row r="9326" spans="1:11" x14ac:dyDescent="0.3">
      <c r="A9326" s="1" t="s">
        <v>11414</v>
      </c>
      <c r="B9326" s="1" t="s">
        <v>227</v>
      </c>
      <c r="C9326" s="1" t="s">
        <v>1745</v>
      </c>
      <c r="D9326" s="1" t="s">
        <v>1746</v>
      </c>
      <c r="E9326" s="2">
        <v>42961</v>
      </c>
      <c r="F9326" s="8">
        <v>49651</v>
      </c>
      <c r="G9326" s="8">
        <v>44992.86</v>
      </c>
      <c r="H9326" s="6">
        <f>Baltimore_City_Employee_Salaries_FY2018__1[[#This Row],[GROSS]]/Baltimore_City_Employee_Salaries_FY2018__1[[#This Row],[ANNUAL_RT]]</f>
        <v>0.90618235282270243</v>
      </c>
      <c r="I9326" s="9">
        <f ca="1">_xlfn.DAYS(TODAY(),Baltimore_City_Employee_Salaries_FY2018__1[[#This Row],[HIRE_DT]])/365</f>
        <v>2.5342465753424657</v>
      </c>
      <c r="J9326">
        <f>VLOOKUP(Baltimore_City_Employee_Salaries_FY2018__1[[#This Row],[Dept cluster]],$M$2:$N$6,2,)</f>
        <v>1</v>
      </c>
      <c r="K9326" t="str">
        <f>LEFT(Baltimore_City_Employee_Salaries_FY2018__1[[#This Row],[DEPTID]],1)</f>
        <v>A</v>
      </c>
    </row>
    <row r="9327" spans="1:11" x14ac:dyDescent="0.3">
      <c r="A9327" s="1" t="s">
        <v>11415</v>
      </c>
      <c r="B9327" s="1" t="s">
        <v>11416</v>
      </c>
      <c r="C9327" s="1" t="s">
        <v>235</v>
      </c>
      <c r="D9327" s="1" t="s">
        <v>236</v>
      </c>
      <c r="E9327" s="2">
        <v>30895</v>
      </c>
      <c r="F9327" s="8">
        <v>61104</v>
      </c>
      <c r="G9327" s="8">
        <v>61874.09</v>
      </c>
      <c r="H9327" s="6">
        <f>Baltimore_City_Employee_Salaries_FY2018__1[[#This Row],[GROSS]]/Baltimore_City_Employee_Salaries_FY2018__1[[#This Row],[ANNUAL_RT]]</f>
        <v>1.0126029392511129</v>
      </c>
      <c r="I9327" s="9">
        <f ca="1">_xlfn.DAYS(TODAY(),Baltimore_City_Employee_Salaries_FY2018__1[[#This Row],[HIRE_DT]])/365</f>
        <v>35.591780821917808</v>
      </c>
      <c r="J9327">
        <f>VLOOKUP(Baltimore_City_Employee_Salaries_FY2018__1[[#This Row],[Dept cluster]],$M$2:$N$6,2,)</f>
        <v>1</v>
      </c>
      <c r="K9327" t="str">
        <f>LEFT(Baltimore_City_Employee_Salaries_FY2018__1[[#This Row],[DEPTID]],1)</f>
        <v>A</v>
      </c>
    </row>
    <row r="9328" spans="1:11" x14ac:dyDescent="0.3">
      <c r="A9328" s="1" t="s">
        <v>11417</v>
      </c>
      <c r="B9328" s="1" t="s">
        <v>111</v>
      </c>
      <c r="C9328" s="1" t="s">
        <v>112</v>
      </c>
      <c r="D9328" s="1" t="s">
        <v>113</v>
      </c>
      <c r="E9328" s="2">
        <v>42471</v>
      </c>
      <c r="F9328" s="8">
        <v>51328</v>
      </c>
      <c r="G9328" s="8">
        <v>69620.77</v>
      </c>
      <c r="H9328" s="6">
        <f>Baltimore_City_Employee_Salaries_FY2018__1[[#This Row],[GROSS]]/Baltimore_City_Employee_Salaries_FY2018__1[[#This Row],[ANNUAL_RT]]</f>
        <v>1.3563896898379053</v>
      </c>
      <c r="I9328" s="9">
        <f ca="1">_xlfn.DAYS(TODAY(),Baltimore_City_Employee_Salaries_FY2018__1[[#This Row],[HIRE_DT]])/365</f>
        <v>3.8767123287671232</v>
      </c>
      <c r="J9328">
        <f>VLOOKUP(Baltimore_City_Employee_Salaries_FY2018__1[[#This Row],[Dept cluster]],$M$2:$N$6,2,)</f>
        <v>1</v>
      </c>
      <c r="K9328" t="str">
        <f>LEFT(Baltimore_City_Employee_Salaries_FY2018__1[[#This Row],[DEPTID]],1)</f>
        <v>A</v>
      </c>
    </row>
    <row r="9329" spans="1:11" x14ac:dyDescent="0.3">
      <c r="A9329" s="1" t="s">
        <v>11418</v>
      </c>
      <c r="B9329" s="1" t="s">
        <v>11053</v>
      </c>
      <c r="C9329" s="1" t="s">
        <v>1096</v>
      </c>
      <c r="D9329" s="1" t="s">
        <v>1097</v>
      </c>
      <c r="E9329" s="2">
        <v>34387</v>
      </c>
      <c r="F9329" s="8">
        <v>90241</v>
      </c>
      <c r="G9329" s="8">
        <v>112192.7</v>
      </c>
      <c r="H9329" s="6">
        <f>Baltimore_City_Employee_Salaries_FY2018__1[[#This Row],[GROSS]]/Baltimore_City_Employee_Salaries_FY2018__1[[#This Row],[ANNUAL_RT]]</f>
        <v>1.2432563912190688</v>
      </c>
      <c r="I9329" s="9">
        <f ca="1">_xlfn.DAYS(TODAY(),Baltimore_City_Employee_Salaries_FY2018__1[[#This Row],[HIRE_DT]])/365</f>
        <v>26.024657534246575</v>
      </c>
      <c r="J9329">
        <f>VLOOKUP(Baltimore_City_Employee_Salaries_FY2018__1[[#This Row],[Dept cluster]],$M$2:$N$6,2,)</f>
        <v>1</v>
      </c>
      <c r="K9329" t="str">
        <f>LEFT(Baltimore_City_Employee_Salaries_FY2018__1[[#This Row],[DEPTID]],1)</f>
        <v>A</v>
      </c>
    </row>
    <row r="9330" spans="1:11" x14ac:dyDescent="0.3">
      <c r="A9330" s="1" t="s">
        <v>11419</v>
      </c>
      <c r="B9330" s="1" t="s">
        <v>699</v>
      </c>
      <c r="C9330" s="1" t="s">
        <v>497</v>
      </c>
      <c r="D9330" s="1" t="s">
        <v>498</v>
      </c>
      <c r="E9330" s="2">
        <v>39030</v>
      </c>
      <c r="F9330" s="8">
        <v>29994</v>
      </c>
      <c r="G9330" s="8">
        <v>25408.37</v>
      </c>
      <c r="H9330" s="6">
        <f>Baltimore_City_Employee_Salaries_FY2018__1[[#This Row],[GROSS]]/Baltimore_City_Employee_Salaries_FY2018__1[[#This Row],[ANNUAL_RT]]</f>
        <v>0.84711508968460358</v>
      </c>
      <c r="I9330" s="9">
        <f ca="1">_xlfn.DAYS(TODAY(),Baltimore_City_Employee_Salaries_FY2018__1[[#This Row],[HIRE_DT]])/365</f>
        <v>13.304109589041095</v>
      </c>
      <c r="J9330">
        <f>VLOOKUP(Baltimore_City_Employee_Salaries_FY2018__1[[#This Row],[Dept cluster]],$M$2:$N$6,2,)</f>
        <v>1</v>
      </c>
      <c r="K9330" t="str">
        <f>LEFT(Baltimore_City_Employee_Salaries_FY2018__1[[#This Row],[DEPTID]],1)</f>
        <v>A</v>
      </c>
    </row>
    <row r="9331" spans="1:11" x14ac:dyDescent="0.3">
      <c r="A9331" s="1" t="s">
        <v>11420</v>
      </c>
      <c r="B9331" s="1" t="s">
        <v>111</v>
      </c>
      <c r="C9331" s="1" t="s">
        <v>2046</v>
      </c>
      <c r="D9331" s="1" t="s">
        <v>2047</v>
      </c>
      <c r="E9331" s="2">
        <v>40379</v>
      </c>
      <c r="F9331" s="8">
        <v>72153</v>
      </c>
      <c r="G9331" s="8">
        <v>95600.38</v>
      </c>
      <c r="H9331" s="6">
        <f>Baltimore_City_Employee_Salaries_FY2018__1[[#This Row],[GROSS]]/Baltimore_City_Employee_Salaries_FY2018__1[[#This Row],[ANNUAL_RT]]</f>
        <v>1.3249674996188656</v>
      </c>
      <c r="I9331" s="9">
        <f ca="1">_xlfn.DAYS(TODAY(),Baltimore_City_Employee_Salaries_FY2018__1[[#This Row],[HIRE_DT]])/365</f>
        <v>9.6082191780821926</v>
      </c>
      <c r="J9331">
        <f>VLOOKUP(Baltimore_City_Employee_Salaries_FY2018__1[[#This Row],[Dept cluster]],$M$2:$N$6,2,)</f>
        <v>1</v>
      </c>
      <c r="K9331" t="str">
        <f>LEFT(Baltimore_City_Employee_Salaries_FY2018__1[[#This Row],[DEPTID]],1)</f>
        <v>A</v>
      </c>
    </row>
    <row r="9332" spans="1:11" x14ac:dyDescent="0.3">
      <c r="A9332" s="1" t="s">
        <v>11421</v>
      </c>
      <c r="B9332" s="1" t="s">
        <v>453</v>
      </c>
      <c r="C9332" s="1" t="s">
        <v>3171</v>
      </c>
      <c r="D9332" s="1" t="s">
        <v>3172</v>
      </c>
      <c r="E9332" s="2">
        <v>35296</v>
      </c>
      <c r="F9332" s="8">
        <v>75502</v>
      </c>
      <c r="G9332" s="8">
        <v>98168.76</v>
      </c>
      <c r="H9332" s="6">
        <f>Baltimore_City_Employee_Salaries_FY2018__1[[#This Row],[GROSS]]/Baltimore_City_Employee_Salaries_FY2018__1[[#This Row],[ANNUAL_RT]]</f>
        <v>1.3002140340653228</v>
      </c>
      <c r="I9332" s="9">
        <f ca="1">_xlfn.DAYS(TODAY(),Baltimore_City_Employee_Salaries_FY2018__1[[#This Row],[HIRE_DT]])/365</f>
        <v>23.534246575342465</v>
      </c>
      <c r="J9332">
        <f>VLOOKUP(Baltimore_City_Employee_Salaries_FY2018__1[[#This Row],[Dept cluster]],$M$2:$N$6,2,)</f>
        <v>1</v>
      </c>
      <c r="K9332" t="str">
        <f>LEFT(Baltimore_City_Employee_Salaries_FY2018__1[[#This Row],[DEPTID]],1)</f>
        <v>A</v>
      </c>
    </row>
    <row r="9333" spans="1:11" x14ac:dyDescent="0.3">
      <c r="A9333" s="1" t="s">
        <v>11422</v>
      </c>
      <c r="B9333" s="1" t="s">
        <v>40</v>
      </c>
      <c r="C9333" s="1" t="s">
        <v>2046</v>
      </c>
      <c r="D9333" s="1" t="s">
        <v>2047</v>
      </c>
      <c r="E9333" s="2">
        <v>33729</v>
      </c>
      <c r="F9333" s="8">
        <v>100228</v>
      </c>
      <c r="G9333" s="8">
        <v>119202.19</v>
      </c>
      <c r="H9333" s="6">
        <f>Baltimore_City_Employee_Salaries_FY2018__1[[#This Row],[GROSS]]/Baltimore_City_Employee_Salaries_FY2018__1[[#This Row],[ANNUAL_RT]]</f>
        <v>1.189310272578521</v>
      </c>
      <c r="I9333" s="9">
        <f ca="1">_xlfn.DAYS(TODAY(),Baltimore_City_Employee_Salaries_FY2018__1[[#This Row],[HIRE_DT]])/365</f>
        <v>27.827397260273973</v>
      </c>
      <c r="J9333">
        <f>VLOOKUP(Baltimore_City_Employee_Salaries_FY2018__1[[#This Row],[Dept cluster]],$M$2:$N$6,2,)</f>
        <v>1</v>
      </c>
      <c r="K9333" t="str">
        <f>LEFT(Baltimore_City_Employee_Salaries_FY2018__1[[#This Row],[DEPTID]],1)</f>
        <v>A</v>
      </c>
    </row>
    <row r="9334" spans="1:11" x14ac:dyDescent="0.3">
      <c r="A9334" s="1" t="s">
        <v>11423</v>
      </c>
      <c r="B9334" s="1" t="s">
        <v>660</v>
      </c>
      <c r="C9334" s="1" t="s">
        <v>924</v>
      </c>
      <c r="D9334" s="1" t="s">
        <v>925</v>
      </c>
      <c r="E9334" s="2">
        <v>43027</v>
      </c>
      <c r="F9334" s="8">
        <v>30534</v>
      </c>
      <c r="G9334" s="8">
        <v>21649</v>
      </c>
      <c r="H9334" s="6">
        <f>Baltimore_City_Employee_Salaries_FY2018__1[[#This Row],[GROSS]]/Baltimore_City_Employee_Salaries_FY2018__1[[#This Row],[ANNUAL_RT]]</f>
        <v>0.70901290364839198</v>
      </c>
      <c r="I9334" s="9">
        <f ca="1">_xlfn.DAYS(TODAY(),Baltimore_City_Employee_Salaries_FY2018__1[[#This Row],[HIRE_DT]])/365</f>
        <v>2.3534246575342466</v>
      </c>
      <c r="J9334">
        <f>VLOOKUP(Baltimore_City_Employee_Salaries_FY2018__1[[#This Row],[Dept cluster]],$M$2:$N$6,2,)</f>
        <v>1</v>
      </c>
      <c r="K9334" t="str">
        <f>LEFT(Baltimore_City_Employee_Salaries_FY2018__1[[#This Row],[DEPTID]],1)</f>
        <v>A</v>
      </c>
    </row>
    <row r="9335" spans="1:11" x14ac:dyDescent="0.3">
      <c r="A9335" s="1" t="s">
        <v>11424</v>
      </c>
      <c r="B9335" s="1" t="s">
        <v>510</v>
      </c>
      <c r="C9335" s="1" t="s">
        <v>876</v>
      </c>
      <c r="D9335" s="1" t="s">
        <v>877</v>
      </c>
      <c r="E9335" s="2">
        <v>42928</v>
      </c>
      <c r="F9335" s="8">
        <v>33626</v>
      </c>
      <c r="G9335" s="8">
        <v>35402.800000000003</v>
      </c>
      <c r="H9335" s="6">
        <f>Baltimore_City_Employee_Salaries_FY2018__1[[#This Row],[GROSS]]/Baltimore_City_Employee_Salaries_FY2018__1[[#This Row],[ANNUAL_RT]]</f>
        <v>1.0528400642360078</v>
      </c>
      <c r="I9335" s="9">
        <f ca="1">_xlfn.DAYS(TODAY(),Baltimore_City_Employee_Salaries_FY2018__1[[#This Row],[HIRE_DT]])/365</f>
        <v>2.6246575342465754</v>
      </c>
      <c r="J9335">
        <f>VLOOKUP(Baltimore_City_Employee_Salaries_FY2018__1[[#This Row],[Dept cluster]],$M$2:$N$6,2,)</f>
        <v>1</v>
      </c>
      <c r="K9335" t="str">
        <f>LEFT(Baltimore_City_Employee_Salaries_FY2018__1[[#This Row],[DEPTID]],1)</f>
        <v>A</v>
      </c>
    </row>
    <row r="9336" spans="1:11" x14ac:dyDescent="0.3">
      <c r="A9336" s="1" t="s">
        <v>11425</v>
      </c>
      <c r="B9336" s="1" t="s">
        <v>28</v>
      </c>
      <c r="C9336" s="1" t="s">
        <v>93</v>
      </c>
      <c r="D9336" s="1" t="s">
        <v>50</v>
      </c>
      <c r="E9336" s="2">
        <v>42518</v>
      </c>
      <c r="F9336" s="8">
        <v>24960</v>
      </c>
      <c r="G9336" s="8">
        <v>18912.96</v>
      </c>
      <c r="H9336" s="6">
        <f>Baltimore_City_Employee_Salaries_FY2018__1[[#This Row],[GROSS]]/Baltimore_City_Employee_Salaries_FY2018__1[[#This Row],[ANNUAL_RT]]</f>
        <v>0.75773076923076921</v>
      </c>
      <c r="I9336" s="9">
        <f ca="1">_xlfn.DAYS(TODAY(),Baltimore_City_Employee_Salaries_FY2018__1[[#This Row],[HIRE_DT]])/365</f>
        <v>3.7479452054794522</v>
      </c>
      <c r="J9336">
        <f>VLOOKUP(Baltimore_City_Employee_Salaries_FY2018__1[[#This Row],[Dept cluster]],$M$2:$N$6,2,)</f>
        <v>2</v>
      </c>
      <c r="K9336" t="str">
        <f>LEFT(Baltimore_City_Employee_Salaries_FY2018__1[[#This Row],[DEPTID]],1)</f>
        <v>P</v>
      </c>
    </row>
    <row r="9337" spans="1:11" x14ac:dyDescent="0.3">
      <c r="A9337" s="1" t="s">
        <v>11426</v>
      </c>
      <c r="B9337" s="1" t="s">
        <v>1033</v>
      </c>
      <c r="C9337" s="1" t="s">
        <v>173</v>
      </c>
      <c r="D9337" s="1" t="s">
        <v>174</v>
      </c>
      <c r="E9337" s="2">
        <v>31271</v>
      </c>
      <c r="F9337" s="8">
        <v>58568</v>
      </c>
      <c r="G9337" s="8">
        <v>94547.36</v>
      </c>
      <c r="H9337" s="6">
        <f>Baltimore_City_Employee_Salaries_FY2018__1[[#This Row],[GROSS]]/Baltimore_City_Employee_Salaries_FY2018__1[[#This Row],[ANNUAL_RT]]</f>
        <v>1.6143177161589948</v>
      </c>
      <c r="I9337" s="9">
        <f ca="1">_xlfn.DAYS(TODAY(),Baltimore_City_Employee_Salaries_FY2018__1[[#This Row],[HIRE_DT]])/365</f>
        <v>34.561643835616437</v>
      </c>
      <c r="J9337">
        <f>VLOOKUP(Baltimore_City_Employee_Salaries_FY2018__1[[#This Row],[Dept cluster]],$M$2:$N$6,2,)</f>
        <v>1</v>
      </c>
      <c r="K9337" t="str">
        <f>LEFT(Baltimore_City_Employee_Salaries_FY2018__1[[#This Row],[DEPTID]],1)</f>
        <v>A</v>
      </c>
    </row>
    <row r="9338" spans="1:11" x14ac:dyDescent="0.3">
      <c r="A9338" s="1" t="s">
        <v>11427</v>
      </c>
      <c r="B9338" s="1" t="s">
        <v>280</v>
      </c>
      <c r="C9338" s="1" t="s">
        <v>1964</v>
      </c>
      <c r="D9338" s="1" t="s">
        <v>1965</v>
      </c>
      <c r="E9338" s="2">
        <v>32352</v>
      </c>
      <c r="F9338" s="8">
        <v>40696</v>
      </c>
      <c r="G9338" s="8">
        <v>59058.99</v>
      </c>
      <c r="H9338" s="6">
        <f>Baltimore_City_Employee_Salaries_FY2018__1[[#This Row],[GROSS]]/Baltimore_City_Employee_Salaries_FY2018__1[[#This Row],[ANNUAL_RT]]</f>
        <v>1.4512234617652839</v>
      </c>
      <c r="I9338" s="9">
        <f ca="1">_xlfn.DAYS(TODAY(),Baltimore_City_Employee_Salaries_FY2018__1[[#This Row],[HIRE_DT]])/365</f>
        <v>31.6</v>
      </c>
      <c r="J9338">
        <f>VLOOKUP(Baltimore_City_Employee_Salaries_FY2018__1[[#This Row],[Dept cluster]],$M$2:$N$6,2,)</f>
        <v>1</v>
      </c>
      <c r="K9338" t="str">
        <f>LEFT(Baltimore_City_Employee_Salaries_FY2018__1[[#This Row],[DEPTID]],1)</f>
        <v>A</v>
      </c>
    </row>
    <row r="9339" spans="1:11" x14ac:dyDescent="0.3">
      <c r="A9339" s="1" t="s">
        <v>11428</v>
      </c>
      <c r="B9339" s="1" t="s">
        <v>786</v>
      </c>
      <c r="C9339" s="1" t="s">
        <v>173</v>
      </c>
      <c r="D9339" s="1" t="s">
        <v>174</v>
      </c>
      <c r="E9339" s="2">
        <v>42752</v>
      </c>
      <c r="F9339" s="8">
        <v>30316</v>
      </c>
      <c r="G9339" s="8">
        <v>35653.300000000003</v>
      </c>
      <c r="H9339" s="6">
        <f>Baltimore_City_Employee_Salaries_FY2018__1[[#This Row],[GROSS]]/Baltimore_City_Employee_Salaries_FY2018__1[[#This Row],[ANNUAL_RT]]</f>
        <v>1.1760555482253596</v>
      </c>
      <c r="I9339" s="9">
        <f ca="1">_xlfn.DAYS(TODAY(),Baltimore_City_Employee_Salaries_FY2018__1[[#This Row],[HIRE_DT]])/365</f>
        <v>3.106849315068493</v>
      </c>
      <c r="J9339">
        <f>VLOOKUP(Baltimore_City_Employee_Salaries_FY2018__1[[#This Row],[Dept cluster]],$M$2:$N$6,2,)</f>
        <v>1</v>
      </c>
      <c r="K9339" t="str">
        <f>LEFT(Baltimore_City_Employee_Salaries_FY2018__1[[#This Row],[DEPTID]],1)</f>
        <v>A</v>
      </c>
    </row>
    <row r="9340" spans="1:11" x14ac:dyDescent="0.3">
      <c r="A9340" s="1" t="s">
        <v>11429</v>
      </c>
      <c r="B9340" s="1" t="s">
        <v>95</v>
      </c>
      <c r="C9340" s="1" t="s">
        <v>6349</v>
      </c>
      <c r="D9340" s="1" t="s">
        <v>6350</v>
      </c>
      <c r="E9340" s="2">
        <v>39265</v>
      </c>
      <c r="F9340" s="8">
        <v>33270</v>
      </c>
      <c r="G9340" s="8">
        <v>34048.15</v>
      </c>
      <c r="H9340" s="6">
        <f>Baltimore_City_Employee_Salaries_FY2018__1[[#This Row],[GROSS]]/Baltimore_City_Employee_Salaries_FY2018__1[[#This Row],[ANNUAL_RT]]</f>
        <v>1.0233889389840698</v>
      </c>
      <c r="I9340" s="9">
        <f ca="1">_xlfn.DAYS(TODAY(),Baltimore_City_Employee_Salaries_FY2018__1[[#This Row],[HIRE_DT]])/365</f>
        <v>12.66027397260274</v>
      </c>
      <c r="J9340">
        <f>VLOOKUP(Baltimore_City_Employee_Salaries_FY2018__1[[#This Row],[Dept cluster]],$M$2:$N$6,2,)</f>
        <v>3</v>
      </c>
      <c r="K9340" t="str">
        <f>LEFT(Baltimore_City_Employee_Salaries_FY2018__1[[#This Row],[DEPTID]],1)</f>
        <v>B</v>
      </c>
    </row>
    <row r="9341" spans="1:11" x14ac:dyDescent="0.3">
      <c r="A9341" s="1" t="s">
        <v>11430</v>
      </c>
      <c r="B9341" s="1" t="s">
        <v>671</v>
      </c>
      <c r="C9341" s="1" t="s">
        <v>672</v>
      </c>
      <c r="D9341" s="1" t="s">
        <v>673</v>
      </c>
      <c r="E9341" s="2">
        <v>38899</v>
      </c>
      <c r="F9341" s="8">
        <v>28313</v>
      </c>
      <c r="G9341" s="8">
        <v>29400.92</v>
      </c>
      <c r="H9341" s="6">
        <f>Baltimore_City_Employee_Salaries_FY2018__1[[#This Row],[GROSS]]/Baltimore_City_Employee_Salaries_FY2018__1[[#This Row],[ANNUAL_RT]]</f>
        <v>1.0384247518807614</v>
      </c>
      <c r="I9341" s="9">
        <f ca="1">_xlfn.DAYS(TODAY(),Baltimore_City_Employee_Salaries_FY2018__1[[#This Row],[HIRE_DT]])/365</f>
        <v>13.663013698630136</v>
      </c>
      <c r="J9341">
        <f>VLOOKUP(Baltimore_City_Employee_Salaries_FY2018__1[[#This Row],[Dept cluster]],$M$2:$N$6,2,)</f>
        <v>1</v>
      </c>
      <c r="K9341" t="str">
        <f>LEFT(Baltimore_City_Employee_Salaries_FY2018__1[[#This Row],[DEPTID]],1)</f>
        <v>A</v>
      </c>
    </row>
    <row r="9342" spans="1:11" x14ac:dyDescent="0.3">
      <c r="A9342" s="1" t="s">
        <v>11430</v>
      </c>
      <c r="B9342" s="1" t="s">
        <v>1122</v>
      </c>
      <c r="C9342" s="1" t="s">
        <v>2840</v>
      </c>
      <c r="D9342" s="1" t="s">
        <v>2841</v>
      </c>
      <c r="E9342" s="2">
        <v>42543</v>
      </c>
      <c r="F9342" s="8">
        <v>32094</v>
      </c>
      <c r="G9342" s="8">
        <v>2360.77</v>
      </c>
      <c r="H9342" s="6">
        <f>Baltimore_City_Employee_Salaries_FY2018__1[[#This Row],[GROSS]]/Baltimore_City_Employee_Salaries_FY2018__1[[#This Row],[ANNUAL_RT]]</f>
        <v>7.3557985916370666E-2</v>
      </c>
      <c r="I9342" s="9">
        <f ca="1">_xlfn.DAYS(TODAY(),Baltimore_City_Employee_Salaries_FY2018__1[[#This Row],[HIRE_DT]])/365</f>
        <v>3.6794520547945204</v>
      </c>
      <c r="J9342">
        <f>VLOOKUP(Baltimore_City_Employee_Salaries_FY2018__1[[#This Row],[Dept cluster]],$M$2:$N$6,2,)</f>
        <v>1</v>
      </c>
      <c r="K9342" t="str">
        <f>LEFT(Baltimore_City_Employee_Salaries_FY2018__1[[#This Row],[DEPTID]],1)</f>
        <v>A</v>
      </c>
    </row>
    <row r="9343" spans="1:11" x14ac:dyDescent="0.3">
      <c r="A9343" s="1" t="s">
        <v>11431</v>
      </c>
      <c r="B9343" s="1" t="s">
        <v>176</v>
      </c>
      <c r="C9343" s="1" t="s">
        <v>1566</v>
      </c>
      <c r="D9343" s="1" t="s">
        <v>1567</v>
      </c>
      <c r="E9343" s="2">
        <v>38614</v>
      </c>
      <c r="F9343" s="8">
        <v>71198</v>
      </c>
      <c r="G9343" s="8">
        <v>135565</v>
      </c>
      <c r="H9343" s="6">
        <f>Baltimore_City_Employee_Salaries_FY2018__1[[#This Row],[GROSS]]/Baltimore_City_Employee_Salaries_FY2018__1[[#This Row],[ANNUAL_RT]]</f>
        <v>1.9040562937161156</v>
      </c>
      <c r="I9343" s="9">
        <f ca="1">_xlfn.DAYS(TODAY(),Baltimore_City_Employee_Salaries_FY2018__1[[#This Row],[HIRE_DT]])/365</f>
        <v>14.443835616438356</v>
      </c>
      <c r="J9343">
        <f>VLOOKUP(Baltimore_City_Employee_Salaries_FY2018__1[[#This Row],[Dept cluster]],$M$2:$N$6,2,)</f>
        <v>1</v>
      </c>
      <c r="K9343" t="str">
        <f>LEFT(Baltimore_City_Employee_Salaries_FY2018__1[[#This Row],[DEPTID]],1)</f>
        <v>A</v>
      </c>
    </row>
    <row r="9344" spans="1:11" x14ac:dyDescent="0.3">
      <c r="A9344" s="1" t="s">
        <v>11432</v>
      </c>
      <c r="B9344" s="1" t="s">
        <v>671</v>
      </c>
      <c r="C9344" s="1" t="s">
        <v>672</v>
      </c>
      <c r="D9344" s="1" t="s">
        <v>673</v>
      </c>
      <c r="E9344" s="2">
        <v>40115</v>
      </c>
      <c r="F9344" s="8">
        <v>28313</v>
      </c>
      <c r="G9344" s="8">
        <v>29306.76</v>
      </c>
      <c r="H9344" s="6">
        <f>Baltimore_City_Employee_Salaries_FY2018__1[[#This Row],[GROSS]]/Baltimore_City_Employee_Salaries_FY2018__1[[#This Row],[ANNUAL_RT]]</f>
        <v>1.0350990710980821</v>
      </c>
      <c r="I9344" s="9">
        <f ca="1">_xlfn.DAYS(TODAY(),Baltimore_City_Employee_Salaries_FY2018__1[[#This Row],[HIRE_DT]])/365</f>
        <v>10.331506849315069</v>
      </c>
      <c r="J9344">
        <f>VLOOKUP(Baltimore_City_Employee_Salaries_FY2018__1[[#This Row],[Dept cluster]],$M$2:$N$6,2,)</f>
        <v>1</v>
      </c>
      <c r="K9344" t="str">
        <f>LEFT(Baltimore_City_Employee_Salaries_FY2018__1[[#This Row],[DEPTID]],1)</f>
        <v>A</v>
      </c>
    </row>
    <row r="9345" spans="1:11" x14ac:dyDescent="0.3">
      <c r="A9345" s="1" t="s">
        <v>11432</v>
      </c>
      <c r="B9345" s="1" t="s">
        <v>1122</v>
      </c>
      <c r="C9345" s="1" t="s">
        <v>2840</v>
      </c>
      <c r="D9345" s="1" t="s">
        <v>2841</v>
      </c>
      <c r="E9345" s="2">
        <v>42543</v>
      </c>
      <c r="F9345" s="8">
        <v>32094</v>
      </c>
      <c r="H9345" s="6">
        <f>Baltimore_City_Employee_Salaries_FY2018__1[[#This Row],[GROSS]]/Baltimore_City_Employee_Salaries_FY2018__1[[#This Row],[ANNUAL_RT]]</f>
        <v>0</v>
      </c>
      <c r="I9345" s="9">
        <f ca="1">_xlfn.DAYS(TODAY(),Baltimore_City_Employee_Salaries_FY2018__1[[#This Row],[HIRE_DT]])/365</f>
        <v>3.6794520547945204</v>
      </c>
      <c r="J9345">
        <f>VLOOKUP(Baltimore_City_Employee_Salaries_FY2018__1[[#This Row],[Dept cluster]],$M$2:$N$6,2,)</f>
        <v>1</v>
      </c>
      <c r="K9345" t="str">
        <f>LEFT(Baltimore_City_Employee_Salaries_FY2018__1[[#This Row],[DEPTID]],1)</f>
        <v>A</v>
      </c>
    </row>
    <row r="9346" spans="1:11" x14ac:dyDescent="0.3">
      <c r="A9346" s="1" t="s">
        <v>11433</v>
      </c>
      <c r="B9346" s="1" t="s">
        <v>660</v>
      </c>
      <c r="C9346" s="1" t="s">
        <v>49</v>
      </c>
      <c r="D9346" s="1" t="s">
        <v>50</v>
      </c>
      <c r="E9346" s="2">
        <v>42917</v>
      </c>
      <c r="F9346" s="8">
        <v>21008</v>
      </c>
      <c r="G9346" s="8">
        <v>11165</v>
      </c>
      <c r="H9346" s="6">
        <f>Baltimore_City_Employee_Salaries_FY2018__1[[#This Row],[GROSS]]/Baltimore_City_Employee_Salaries_FY2018__1[[#This Row],[ANNUAL_RT]]</f>
        <v>0.531464204112719</v>
      </c>
      <c r="I9346" s="9">
        <f ca="1">_xlfn.DAYS(TODAY(),Baltimore_City_Employee_Salaries_FY2018__1[[#This Row],[HIRE_DT]])/365</f>
        <v>2.6547945205479451</v>
      </c>
      <c r="J9346">
        <f>VLOOKUP(Baltimore_City_Employee_Salaries_FY2018__1[[#This Row],[Dept cluster]],$M$2:$N$6,2,)</f>
        <v>2</v>
      </c>
      <c r="K9346" t="str">
        <f>LEFT(Baltimore_City_Employee_Salaries_FY2018__1[[#This Row],[DEPTID]],1)</f>
        <v>P</v>
      </c>
    </row>
    <row r="9347" spans="1:11" x14ac:dyDescent="0.3">
      <c r="A9347" s="1" t="s">
        <v>11434</v>
      </c>
      <c r="B9347" s="1" t="s">
        <v>111</v>
      </c>
      <c r="C9347" s="1" t="s">
        <v>1497</v>
      </c>
      <c r="D9347" s="1" t="s">
        <v>1498</v>
      </c>
      <c r="E9347" s="2">
        <v>35236</v>
      </c>
      <c r="F9347" s="8">
        <v>84238</v>
      </c>
      <c r="G9347" s="8">
        <v>117127.54</v>
      </c>
      <c r="H9347" s="6">
        <f>Baltimore_City_Employee_Salaries_FY2018__1[[#This Row],[GROSS]]/Baltimore_City_Employee_Salaries_FY2018__1[[#This Row],[ANNUAL_RT]]</f>
        <v>1.390435907785085</v>
      </c>
      <c r="I9347" s="9">
        <f ca="1">_xlfn.DAYS(TODAY(),Baltimore_City_Employee_Salaries_FY2018__1[[#This Row],[HIRE_DT]])/365</f>
        <v>23.698630136986303</v>
      </c>
      <c r="J9347">
        <f>VLOOKUP(Baltimore_City_Employee_Salaries_FY2018__1[[#This Row],[Dept cluster]],$M$2:$N$6,2,)</f>
        <v>1</v>
      </c>
      <c r="K9347" t="str">
        <f>LEFT(Baltimore_City_Employee_Salaries_FY2018__1[[#This Row],[DEPTID]],1)</f>
        <v>A</v>
      </c>
    </row>
    <row r="9348" spans="1:11" x14ac:dyDescent="0.3">
      <c r="A9348" s="1" t="s">
        <v>11435</v>
      </c>
      <c r="B9348" s="1" t="s">
        <v>1348</v>
      </c>
      <c r="C9348" s="1" t="s">
        <v>3303</v>
      </c>
      <c r="D9348" s="1" t="s">
        <v>3304</v>
      </c>
      <c r="E9348" s="2">
        <v>27435</v>
      </c>
      <c r="F9348" s="8">
        <v>42483</v>
      </c>
      <c r="G9348" s="8">
        <v>48882.38</v>
      </c>
      <c r="H9348" s="6">
        <f>Baltimore_City_Employee_Salaries_FY2018__1[[#This Row],[GROSS]]/Baltimore_City_Employee_Salaries_FY2018__1[[#This Row],[ANNUAL_RT]]</f>
        <v>1.1506339006190711</v>
      </c>
      <c r="I9348" s="9">
        <f ca="1">_xlfn.DAYS(TODAY(),Baltimore_City_Employee_Salaries_FY2018__1[[#This Row],[HIRE_DT]])/365</f>
        <v>45.07123287671233</v>
      </c>
      <c r="J9348">
        <f>VLOOKUP(Baltimore_City_Employee_Salaries_FY2018__1[[#This Row],[Dept cluster]],$M$2:$N$6,2,)</f>
        <v>1</v>
      </c>
      <c r="K9348" t="str">
        <f>LEFT(Baltimore_City_Employee_Salaries_FY2018__1[[#This Row],[DEPTID]],1)</f>
        <v>A</v>
      </c>
    </row>
    <row r="9349" spans="1:11" x14ac:dyDescent="0.3">
      <c r="A9349" s="1" t="s">
        <v>11436</v>
      </c>
      <c r="B9349" s="1" t="s">
        <v>1297</v>
      </c>
      <c r="C9349" s="1" t="s">
        <v>3175</v>
      </c>
      <c r="D9349" s="1" t="s">
        <v>3176</v>
      </c>
      <c r="E9349" s="2">
        <v>42257</v>
      </c>
      <c r="F9349" s="8">
        <v>66800</v>
      </c>
      <c r="G9349" s="8">
        <v>65730.22</v>
      </c>
      <c r="H9349" s="6">
        <f>Baltimore_City_Employee_Salaries_FY2018__1[[#This Row],[GROSS]]/Baltimore_City_Employee_Salaries_FY2018__1[[#This Row],[ANNUAL_RT]]</f>
        <v>0.98398532934131733</v>
      </c>
      <c r="I9349" s="9">
        <f ca="1">_xlfn.DAYS(TODAY(),Baltimore_City_Employee_Salaries_FY2018__1[[#This Row],[HIRE_DT]])/365</f>
        <v>4.463013698630137</v>
      </c>
      <c r="J9349">
        <f>VLOOKUP(Baltimore_City_Employee_Salaries_FY2018__1[[#This Row],[Dept cluster]],$M$2:$N$6,2,)</f>
        <v>1</v>
      </c>
      <c r="K9349" t="str">
        <f>LEFT(Baltimore_City_Employee_Salaries_FY2018__1[[#This Row],[DEPTID]],1)</f>
        <v>A</v>
      </c>
    </row>
    <row r="9350" spans="1:11" x14ac:dyDescent="0.3">
      <c r="A9350" s="1" t="s">
        <v>11437</v>
      </c>
      <c r="B9350" s="1" t="s">
        <v>1161</v>
      </c>
      <c r="C9350" s="1" t="s">
        <v>165</v>
      </c>
      <c r="D9350" s="1" t="s">
        <v>166</v>
      </c>
      <c r="E9350" s="2">
        <v>34960</v>
      </c>
      <c r="F9350" s="8">
        <v>101075</v>
      </c>
      <c r="G9350" s="8">
        <v>114832.02</v>
      </c>
      <c r="H9350" s="6">
        <f>Baltimore_City_Employee_Salaries_FY2018__1[[#This Row],[GROSS]]/Baltimore_City_Employee_Salaries_FY2018__1[[#This Row],[ANNUAL_RT]]</f>
        <v>1.1361070492208756</v>
      </c>
      <c r="I9350" s="9">
        <f ca="1">_xlfn.DAYS(TODAY(),Baltimore_City_Employee_Salaries_FY2018__1[[#This Row],[HIRE_DT]])/365</f>
        <v>24.454794520547946</v>
      </c>
      <c r="J9350">
        <f>VLOOKUP(Baltimore_City_Employee_Salaries_FY2018__1[[#This Row],[Dept cluster]],$M$2:$N$6,2,)</f>
        <v>1</v>
      </c>
      <c r="K9350" t="str">
        <f>LEFT(Baltimore_City_Employee_Salaries_FY2018__1[[#This Row],[DEPTID]],1)</f>
        <v>A</v>
      </c>
    </row>
    <row r="9351" spans="1:11" x14ac:dyDescent="0.3">
      <c r="A9351" s="1" t="s">
        <v>11438</v>
      </c>
      <c r="B9351" s="1" t="s">
        <v>6409</v>
      </c>
      <c r="C9351" s="1" t="s">
        <v>1046</v>
      </c>
      <c r="D9351" s="1" t="s">
        <v>1047</v>
      </c>
      <c r="E9351" s="2">
        <v>41137</v>
      </c>
      <c r="F9351" s="8">
        <v>51766</v>
      </c>
      <c r="G9351" s="8">
        <v>53162.3</v>
      </c>
      <c r="H9351" s="6">
        <f>Baltimore_City_Employee_Salaries_FY2018__1[[#This Row],[GROSS]]/Baltimore_City_Employee_Salaries_FY2018__1[[#This Row],[ANNUAL_RT]]</f>
        <v>1.0269733029401538</v>
      </c>
      <c r="I9351" s="9">
        <f ca="1">_xlfn.DAYS(TODAY(),Baltimore_City_Employee_Salaries_FY2018__1[[#This Row],[HIRE_DT]])/365</f>
        <v>7.5315068493150683</v>
      </c>
      <c r="J9351">
        <f>VLOOKUP(Baltimore_City_Employee_Salaries_FY2018__1[[#This Row],[Dept cluster]],$M$2:$N$6,2,)</f>
        <v>1</v>
      </c>
      <c r="K9351" t="str">
        <f>LEFT(Baltimore_City_Employee_Salaries_FY2018__1[[#This Row],[DEPTID]],1)</f>
        <v>A</v>
      </c>
    </row>
    <row r="9352" spans="1:11" x14ac:dyDescent="0.3">
      <c r="A9352" s="1" t="s">
        <v>11439</v>
      </c>
      <c r="B9352" s="1" t="s">
        <v>111</v>
      </c>
      <c r="C9352" s="1" t="s">
        <v>251</v>
      </c>
      <c r="D9352" s="1" t="s">
        <v>252</v>
      </c>
      <c r="E9352" s="2">
        <v>41008</v>
      </c>
      <c r="F9352" s="8">
        <v>68788</v>
      </c>
      <c r="G9352" s="8">
        <v>99832.44</v>
      </c>
      <c r="H9352" s="6">
        <f>Baltimore_City_Employee_Salaries_FY2018__1[[#This Row],[GROSS]]/Baltimore_City_Employee_Salaries_FY2018__1[[#This Row],[ANNUAL_RT]]</f>
        <v>1.4513060417514683</v>
      </c>
      <c r="I9352" s="9">
        <f ca="1">_xlfn.DAYS(TODAY(),Baltimore_City_Employee_Salaries_FY2018__1[[#This Row],[HIRE_DT]])/365</f>
        <v>7.8849315068493153</v>
      </c>
      <c r="J9352">
        <f>VLOOKUP(Baltimore_City_Employee_Salaries_FY2018__1[[#This Row],[Dept cluster]],$M$2:$N$6,2,)</f>
        <v>1</v>
      </c>
      <c r="K9352" t="str">
        <f>LEFT(Baltimore_City_Employee_Salaries_FY2018__1[[#This Row],[DEPTID]],1)</f>
        <v>A</v>
      </c>
    </row>
    <row r="9353" spans="1:11" x14ac:dyDescent="0.3">
      <c r="A9353" s="1" t="s">
        <v>11440</v>
      </c>
      <c r="B9353" s="1" t="s">
        <v>1358</v>
      </c>
      <c r="C9353" s="1" t="s">
        <v>1233</v>
      </c>
      <c r="D9353" s="1" t="s">
        <v>1234</v>
      </c>
      <c r="E9353" s="2">
        <v>41534</v>
      </c>
      <c r="F9353" s="8">
        <v>59400</v>
      </c>
      <c r="G9353" s="8">
        <v>57854.59</v>
      </c>
      <c r="H9353" s="6">
        <f>Baltimore_City_Employee_Salaries_FY2018__1[[#This Row],[GROSS]]/Baltimore_City_Employee_Salaries_FY2018__1[[#This Row],[ANNUAL_RT]]</f>
        <v>0.97398299663299659</v>
      </c>
      <c r="I9353" s="9">
        <f ca="1">_xlfn.DAYS(TODAY(),Baltimore_City_Employee_Salaries_FY2018__1[[#This Row],[HIRE_DT]])/365</f>
        <v>6.4438356164383563</v>
      </c>
      <c r="J9353">
        <f>VLOOKUP(Baltimore_City_Employee_Salaries_FY2018__1[[#This Row],[Dept cluster]],$M$2:$N$6,2,)</f>
        <v>1</v>
      </c>
      <c r="K9353" t="str">
        <f>LEFT(Baltimore_City_Employee_Salaries_FY2018__1[[#This Row],[DEPTID]],1)</f>
        <v>A</v>
      </c>
    </row>
    <row r="9354" spans="1:11" x14ac:dyDescent="0.3">
      <c r="A9354" s="1" t="s">
        <v>11441</v>
      </c>
      <c r="B9354" s="1" t="s">
        <v>227</v>
      </c>
      <c r="C9354" s="1" t="s">
        <v>1745</v>
      </c>
      <c r="D9354" s="1" t="s">
        <v>1746</v>
      </c>
      <c r="E9354" s="2">
        <v>40255</v>
      </c>
      <c r="F9354" s="8">
        <v>60412</v>
      </c>
      <c r="G9354" s="8">
        <v>61401.59</v>
      </c>
      <c r="H9354" s="6">
        <f>Baltimore_City_Employee_Salaries_FY2018__1[[#This Row],[GROSS]]/Baltimore_City_Employee_Salaries_FY2018__1[[#This Row],[ANNUAL_RT]]</f>
        <v>1.0163806859564324</v>
      </c>
      <c r="I9354" s="9">
        <f ca="1">_xlfn.DAYS(TODAY(),Baltimore_City_Employee_Salaries_FY2018__1[[#This Row],[HIRE_DT]])/365</f>
        <v>9.9479452054794528</v>
      </c>
      <c r="J9354">
        <f>VLOOKUP(Baltimore_City_Employee_Salaries_FY2018__1[[#This Row],[Dept cluster]],$M$2:$N$6,2,)</f>
        <v>1</v>
      </c>
      <c r="K9354" t="str">
        <f>LEFT(Baltimore_City_Employee_Salaries_FY2018__1[[#This Row],[DEPTID]],1)</f>
        <v>A</v>
      </c>
    </row>
    <row r="9355" spans="1:11" x14ac:dyDescent="0.3">
      <c r="A9355" s="1" t="s">
        <v>11442</v>
      </c>
      <c r="B9355" s="1" t="s">
        <v>921</v>
      </c>
      <c r="C9355" s="1" t="s">
        <v>1288</v>
      </c>
      <c r="D9355" s="1" t="s">
        <v>1289</v>
      </c>
      <c r="E9355" s="2">
        <v>42497</v>
      </c>
      <c r="F9355" s="8">
        <v>36001</v>
      </c>
      <c r="G9355" s="8">
        <v>41841.54</v>
      </c>
      <c r="H9355" s="6">
        <f>Baltimore_City_Employee_Salaries_FY2018__1[[#This Row],[GROSS]]/Baltimore_City_Employee_Salaries_FY2018__1[[#This Row],[ANNUAL_RT]]</f>
        <v>1.1622327157578956</v>
      </c>
      <c r="I9355" s="9">
        <f ca="1">_xlfn.DAYS(TODAY(),Baltimore_City_Employee_Salaries_FY2018__1[[#This Row],[HIRE_DT]])/365</f>
        <v>3.8054794520547945</v>
      </c>
      <c r="J9355">
        <f>VLOOKUP(Baltimore_City_Employee_Salaries_FY2018__1[[#This Row],[Dept cluster]],$M$2:$N$6,2,)</f>
        <v>1</v>
      </c>
      <c r="K9355" t="str">
        <f>LEFT(Baltimore_City_Employee_Salaries_FY2018__1[[#This Row],[DEPTID]],1)</f>
        <v>A</v>
      </c>
    </row>
    <row r="9356" spans="1:11" x14ac:dyDescent="0.3">
      <c r="A9356" s="1" t="s">
        <v>11443</v>
      </c>
      <c r="B9356" s="1" t="s">
        <v>671</v>
      </c>
      <c r="C9356" s="1" t="s">
        <v>131</v>
      </c>
      <c r="D9356" s="1" t="s">
        <v>132</v>
      </c>
      <c r="E9356" s="2">
        <v>38899</v>
      </c>
      <c r="F9356" s="8">
        <v>28313</v>
      </c>
      <c r="G9356" s="8">
        <v>29091.9</v>
      </c>
      <c r="H9356" s="6">
        <f>Baltimore_City_Employee_Salaries_FY2018__1[[#This Row],[GROSS]]/Baltimore_City_Employee_Salaries_FY2018__1[[#This Row],[ANNUAL_RT]]</f>
        <v>1.0275103309433828</v>
      </c>
      <c r="I9356" s="9">
        <f ca="1">_xlfn.DAYS(TODAY(),Baltimore_City_Employee_Salaries_FY2018__1[[#This Row],[HIRE_DT]])/365</f>
        <v>13.663013698630136</v>
      </c>
      <c r="J9356">
        <f>VLOOKUP(Baltimore_City_Employee_Salaries_FY2018__1[[#This Row],[Dept cluster]],$M$2:$N$6,2,)</f>
        <v>1</v>
      </c>
      <c r="K9356" t="str">
        <f>LEFT(Baltimore_City_Employee_Salaries_FY2018__1[[#This Row],[DEPTID]],1)</f>
        <v>A</v>
      </c>
    </row>
    <row r="9357" spans="1:11" x14ac:dyDescent="0.3">
      <c r="A9357" s="1" t="s">
        <v>11443</v>
      </c>
      <c r="B9357" s="1" t="s">
        <v>1122</v>
      </c>
      <c r="C9357" s="1" t="s">
        <v>1165</v>
      </c>
      <c r="D9357" s="1" t="s">
        <v>1166</v>
      </c>
      <c r="E9357" s="2">
        <v>39981</v>
      </c>
      <c r="F9357" s="8">
        <v>32094</v>
      </c>
      <c r="G9357" s="8">
        <v>1805.29</v>
      </c>
      <c r="H9357" s="6">
        <f>Baltimore_City_Employee_Salaries_FY2018__1[[#This Row],[GROSS]]/Baltimore_City_Employee_Salaries_FY2018__1[[#This Row],[ANNUAL_RT]]</f>
        <v>5.6250077896179973E-2</v>
      </c>
      <c r="I9357" s="9">
        <f ca="1">_xlfn.DAYS(TODAY(),Baltimore_City_Employee_Salaries_FY2018__1[[#This Row],[HIRE_DT]])/365</f>
        <v>10.698630136986301</v>
      </c>
      <c r="J9357">
        <f>VLOOKUP(Baltimore_City_Employee_Salaries_FY2018__1[[#This Row],[Dept cluster]],$M$2:$N$6,2,)</f>
        <v>1</v>
      </c>
      <c r="K9357" t="str">
        <f>LEFT(Baltimore_City_Employee_Salaries_FY2018__1[[#This Row],[DEPTID]],1)</f>
        <v>A</v>
      </c>
    </row>
    <row r="9358" spans="1:11" x14ac:dyDescent="0.3">
      <c r="A9358" s="1" t="s">
        <v>11444</v>
      </c>
      <c r="B9358" s="1" t="s">
        <v>1656</v>
      </c>
      <c r="C9358" s="1" t="s">
        <v>548</v>
      </c>
      <c r="D9358" s="1" t="s">
        <v>549</v>
      </c>
      <c r="E9358" s="2">
        <v>42565</v>
      </c>
      <c r="F9358" s="8">
        <v>34039</v>
      </c>
      <c r="G9358" s="8">
        <v>40160.18</v>
      </c>
      <c r="H9358" s="6">
        <f>Baltimore_City_Employee_Salaries_FY2018__1[[#This Row],[GROSS]]/Baltimore_City_Employee_Salaries_FY2018__1[[#This Row],[ANNUAL_RT]]</f>
        <v>1.1798284320925996</v>
      </c>
      <c r="I9358" s="9">
        <f ca="1">_xlfn.DAYS(TODAY(),Baltimore_City_Employee_Salaries_FY2018__1[[#This Row],[HIRE_DT]])/365</f>
        <v>3.6191780821917807</v>
      </c>
      <c r="J9358">
        <f>VLOOKUP(Baltimore_City_Employee_Salaries_FY2018__1[[#This Row],[Dept cluster]],$M$2:$N$6,2,)</f>
        <v>1</v>
      </c>
      <c r="K9358" t="str">
        <f>LEFT(Baltimore_City_Employee_Salaries_FY2018__1[[#This Row],[DEPTID]],1)</f>
        <v>A</v>
      </c>
    </row>
    <row r="9359" spans="1:11" x14ac:dyDescent="0.3">
      <c r="A9359" s="1" t="s">
        <v>11445</v>
      </c>
      <c r="B9359" s="1" t="s">
        <v>3273</v>
      </c>
      <c r="C9359" s="1" t="s">
        <v>1362</v>
      </c>
      <c r="D9359" s="1" t="s">
        <v>1363</v>
      </c>
      <c r="E9359" s="2">
        <v>38995</v>
      </c>
      <c r="F9359" s="8">
        <v>42847</v>
      </c>
      <c r="G9359" s="8">
        <v>41452.03</v>
      </c>
      <c r="H9359" s="6">
        <f>Baltimore_City_Employee_Salaries_FY2018__1[[#This Row],[GROSS]]/Baltimore_City_Employee_Salaries_FY2018__1[[#This Row],[ANNUAL_RT]]</f>
        <v>0.9674429948421126</v>
      </c>
      <c r="I9359" s="9">
        <f ca="1">_xlfn.DAYS(TODAY(),Baltimore_City_Employee_Salaries_FY2018__1[[#This Row],[HIRE_DT]])/365</f>
        <v>13.4</v>
      </c>
      <c r="J9359">
        <f>VLOOKUP(Baltimore_City_Employee_Salaries_FY2018__1[[#This Row],[Dept cluster]],$M$2:$N$6,2,)</f>
        <v>1</v>
      </c>
      <c r="K9359" t="str">
        <f>LEFT(Baltimore_City_Employee_Salaries_FY2018__1[[#This Row],[DEPTID]],1)</f>
        <v>A</v>
      </c>
    </row>
    <row r="9360" spans="1:11" x14ac:dyDescent="0.3">
      <c r="A9360" s="1" t="s">
        <v>11446</v>
      </c>
      <c r="B9360" s="1" t="s">
        <v>168</v>
      </c>
      <c r="C9360" s="1" t="s">
        <v>1432</v>
      </c>
      <c r="D9360" s="1" t="s">
        <v>1433</v>
      </c>
      <c r="E9360" s="2">
        <v>43003</v>
      </c>
      <c r="F9360" s="8">
        <v>29638</v>
      </c>
      <c r="G9360" s="8">
        <v>24076.97</v>
      </c>
      <c r="H9360" s="6">
        <f>Baltimore_City_Employee_Salaries_FY2018__1[[#This Row],[GROSS]]/Baltimore_City_Employee_Salaries_FY2018__1[[#This Row],[ANNUAL_RT]]</f>
        <v>0.81236824347121939</v>
      </c>
      <c r="I9360" s="9">
        <f ca="1">_xlfn.DAYS(TODAY(),Baltimore_City_Employee_Salaries_FY2018__1[[#This Row],[HIRE_DT]])/365</f>
        <v>2.419178082191781</v>
      </c>
      <c r="J9360">
        <f>VLOOKUP(Baltimore_City_Employee_Salaries_FY2018__1[[#This Row],[Dept cluster]],$M$2:$N$6,2,)</f>
        <v>1</v>
      </c>
      <c r="K9360" t="str">
        <f>LEFT(Baltimore_City_Employee_Salaries_FY2018__1[[#This Row],[DEPTID]],1)</f>
        <v>A</v>
      </c>
    </row>
    <row r="9361" spans="1:11" x14ac:dyDescent="0.3">
      <c r="A9361" s="1" t="s">
        <v>11447</v>
      </c>
      <c r="B9361" s="1" t="s">
        <v>1297</v>
      </c>
      <c r="C9361" s="1" t="s">
        <v>139</v>
      </c>
      <c r="D9361" s="1" t="s">
        <v>140</v>
      </c>
      <c r="E9361" s="2">
        <v>40423</v>
      </c>
      <c r="F9361" s="8">
        <v>60700</v>
      </c>
      <c r="G9361" s="8">
        <v>61133.919999999998</v>
      </c>
      <c r="H9361" s="6">
        <f>Baltimore_City_Employee_Salaries_FY2018__1[[#This Row],[GROSS]]/Baltimore_City_Employee_Salaries_FY2018__1[[#This Row],[ANNUAL_RT]]</f>
        <v>1.0071485996705107</v>
      </c>
      <c r="I9361" s="9">
        <f ca="1">_xlfn.DAYS(TODAY(),Baltimore_City_Employee_Salaries_FY2018__1[[#This Row],[HIRE_DT]])/365</f>
        <v>9.4876712328767123</v>
      </c>
      <c r="J9361">
        <f>VLOOKUP(Baltimore_City_Employee_Salaries_FY2018__1[[#This Row],[Dept cluster]],$M$2:$N$6,2,)</f>
        <v>1</v>
      </c>
      <c r="K9361" t="str">
        <f>LEFT(Baltimore_City_Employee_Salaries_FY2018__1[[#This Row],[DEPTID]],1)</f>
        <v>A</v>
      </c>
    </row>
    <row r="9362" spans="1:11" x14ac:dyDescent="0.3">
      <c r="A9362" s="1" t="s">
        <v>11448</v>
      </c>
      <c r="B9362" s="1" t="s">
        <v>2114</v>
      </c>
      <c r="C9362" s="1" t="s">
        <v>3504</v>
      </c>
      <c r="D9362" s="1" t="s">
        <v>3505</v>
      </c>
      <c r="E9362" s="2">
        <v>31910</v>
      </c>
      <c r="F9362" s="8">
        <v>66537</v>
      </c>
      <c r="G9362" s="8">
        <v>67197.5</v>
      </c>
      <c r="H9362" s="6">
        <f>Baltimore_City_Employee_Salaries_FY2018__1[[#This Row],[GROSS]]/Baltimore_City_Employee_Salaries_FY2018__1[[#This Row],[ANNUAL_RT]]</f>
        <v>1.0099268076408614</v>
      </c>
      <c r="I9362" s="9">
        <f ca="1">_xlfn.DAYS(TODAY(),Baltimore_City_Employee_Salaries_FY2018__1[[#This Row],[HIRE_DT]])/365</f>
        <v>32.81095890410959</v>
      </c>
      <c r="J9362">
        <f>VLOOKUP(Baltimore_City_Employee_Salaries_FY2018__1[[#This Row],[Dept cluster]],$M$2:$N$6,2,)</f>
        <v>1</v>
      </c>
      <c r="K9362" t="str">
        <f>LEFT(Baltimore_City_Employee_Salaries_FY2018__1[[#This Row],[DEPTID]],1)</f>
        <v>A</v>
      </c>
    </row>
    <row r="9363" spans="1:11" x14ac:dyDescent="0.3">
      <c r="A9363" s="1" t="s">
        <v>11449</v>
      </c>
      <c r="B9363" s="1" t="s">
        <v>111</v>
      </c>
      <c r="C9363" s="1" t="s">
        <v>3299</v>
      </c>
      <c r="D9363" s="1" t="s">
        <v>3300</v>
      </c>
      <c r="E9363" s="2">
        <v>33109</v>
      </c>
      <c r="F9363" s="8">
        <v>86397</v>
      </c>
      <c r="G9363" s="8">
        <v>158719.43</v>
      </c>
      <c r="H9363" s="6">
        <f>Baltimore_City_Employee_Salaries_FY2018__1[[#This Row],[GROSS]]/Baltimore_City_Employee_Salaries_FY2018__1[[#This Row],[ANNUAL_RT]]</f>
        <v>1.8370942278088358</v>
      </c>
      <c r="I9363" s="9">
        <f ca="1">_xlfn.DAYS(TODAY(),Baltimore_City_Employee_Salaries_FY2018__1[[#This Row],[HIRE_DT]])/365</f>
        <v>29.526027397260275</v>
      </c>
      <c r="J9363">
        <f>VLOOKUP(Baltimore_City_Employee_Salaries_FY2018__1[[#This Row],[Dept cluster]],$M$2:$N$6,2,)</f>
        <v>1</v>
      </c>
      <c r="K9363" t="str">
        <f>LEFT(Baltimore_City_Employee_Salaries_FY2018__1[[#This Row],[DEPTID]],1)</f>
        <v>A</v>
      </c>
    </row>
    <row r="9364" spans="1:11" x14ac:dyDescent="0.3">
      <c r="A9364" s="1" t="s">
        <v>11450</v>
      </c>
      <c r="B9364" s="1" t="s">
        <v>394</v>
      </c>
      <c r="C9364" s="1" t="s">
        <v>1907</v>
      </c>
      <c r="D9364" s="1" t="s">
        <v>1908</v>
      </c>
      <c r="E9364" s="2">
        <v>35663</v>
      </c>
      <c r="F9364" s="8">
        <v>103836</v>
      </c>
      <c r="G9364" s="8">
        <v>104949.58</v>
      </c>
      <c r="H9364" s="6">
        <f>Baltimore_City_Employee_Salaries_FY2018__1[[#This Row],[GROSS]]/Baltimore_City_Employee_Salaries_FY2018__1[[#This Row],[ANNUAL_RT]]</f>
        <v>1.0107244115720946</v>
      </c>
      <c r="I9364" s="9">
        <f ca="1">_xlfn.DAYS(TODAY(),Baltimore_City_Employee_Salaries_FY2018__1[[#This Row],[HIRE_DT]])/365</f>
        <v>22.528767123287672</v>
      </c>
      <c r="J9364">
        <f>VLOOKUP(Baltimore_City_Employee_Salaries_FY2018__1[[#This Row],[Dept cluster]],$M$2:$N$6,2,)</f>
        <v>1</v>
      </c>
      <c r="K9364" t="str">
        <f>LEFT(Baltimore_City_Employee_Salaries_FY2018__1[[#This Row],[DEPTID]],1)</f>
        <v>A</v>
      </c>
    </row>
    <row r="9365" spans="1:11" x14ac:dyDescent="0.3">
      <c r="A9365" s="1" t="s">
        <v>11451</v>
      </c>
      <c r="B9365" s="1" t="s">
        <v>95</v>
      </c>
      <c r="C9365" s="1" t="s">
        <v>270</v>
      </c>
      <c r="D9365" s="1" t="s">
        <v>271</v>
      </c>
      <c r="E9365" s="2">
        <v>42787</v>
      </c>
      <c r="F9365" s="8">
        <v>31256</v>
      </c>
      <c r="G9365" s="8">
        <v>37461.9</v>
      </c>
      <c r="H9365" s="6">
        <f>Baltimore_City_Employee_Salaries_FY2018__1[[#This Row],[GROSS]]/Baltimore_City_Employee_Salaries_FY2018__1[[#This Row],[ANNUAL_RT]]</f>
        <v>1.1985506782697724</v>
      </c>
      <c r="I9365" s="9">
        <f ca="1">_xlfn.DAYS(TODAY(),Baltimore_City_Employee_Salaries_FY2018__1[[#This Row],[HIRE_DT]])/365</f>
        <v>3.010958904109589</v>
      </c>
      <c r="J9365">
        <f>VLOOKUP(Baltimore_City_Employee_Salaries_FY2018__1[[#This Row],[Dept cluster]],$M$2:$N$6,2,)</f>
        <v>1</v>
      </c>
      <c r="K9365" t="str">
        <f>LEFT(Baltimore_City_Employee_Salaries_FY2018__1[[#This Row],[DEPTID]],1)</f>
        <v>A</v>
      </c>
    </row>
    <row r="9366" spans="1:11" x14ac:dyDescent="0.3">
      <c r="A9366" s="1" t="s">
        <v>11452</v>
      </c>
      <c r="B9366" s="1" t="s">
        <v>111</v>
      </c>
      <c r="C9366" s="1" t="s">
        <v>2139</v>
      </c>
      <c r="D9366" s="1" t="s">
        <v>2140</v>
      </c>
      <c r="E9366" s="2">
        <v>38889</v>
      </c>
      <c r="F9366" s="8">
        <v>74958</v>
      </c>
      <c r="G9366" s="8">
        <v>102655.35</v>
      </c>
      <c r="H9366" s="6">
        <f>Baltimore_City_Employee_Salaries_FY2018__1[[#This Row],[GROSS]]/Baltimore_City_Employee_Salaries_FY2018__1[[#This Row],[ANNUAL_RT]]</f>
        <v>1.369504922756744</v>
      </c>
      <c r="I9366" s="9">
        <f ca="1">_xlfn.DAYS(TODAY(),Baltimore_City_Employee_Salaries_FY2018__1[[#This Row],[HIRE_DT]])/365</f>
        <v>13.69041095890411</v>
      </c>
      <c r="J9366">
        <f>VLOOKUP(Baltimore_City_Employee_Salaries_FY2018__1[[#This Row],[Dept cluster]],$M$2:$N$6,2,)</f>
        <v>1</v>
      </c>
      <c r="K9366" t="str">
        <f>LEFT(Baltimore_City_Employee_Salaries_FY2018__1[[#This Row],[DEPTID]],1)</f>
        <v>A</v>
      </c>
    </row>
    <row r="9367" spans="1:11" x14ac:dyDescent="0.3">
      <c r="A9367" s="1" t="s">
        <v>11453</v>
      </c>
      <c r="B9367" s="1" t="s">
        <v>944</v>
      </c>
      <c r="C9367" s="1" t="s">
        <v>1053</v>
      </c>
      <c r="D9367" s="1" t="s">
        <v>1054</v>
      </c>
      <c r="E9367" s="2">
        <v>43171</v>
      </c>
      <c r="F9367" s="8">
        <v>47430</v>
      </c>
      <c r="G9367" s="8">
        <v>16131.92</v>
      </c>
      <c r="H9367" s="6">
        <f>Baltimore_City_Employee_Salaries_FY2018__1[[#This Row],[GROSS]]/Baltimore_City_Employee_Salaries_FY2018__1[[#This Row],[ANNUAL_RT]]</f>
        <v>0.34012059877714529</v>
      </c>
      <c r="I9367" s="9">
        <f ca="1">_xlfn.DAYS(TODAY(),Baltimore_City_Employee_Salaries_FY2018__1[[#This Row],[HIRE_DT]])/365</f>
        <v>1.9589041095890412</v>
      </c>
      <c r="J9367">
        <f>VLOOKUP(Baltimore_City_Employee_Salaries_FY2018__1[[#This Row],[Dept cluster]],$M$2:$N$6,2,)</f>
        <v>1</v>
      </c>
      <c r="K9367" t="str">
        <f>LEFT(Baltimore_City_Employee_Salaries_FY2018__1[[#This Row],[DEPTID]],1)</f>
        <v>A</v>
      </c>
    </row>
    <row r="9368" spans="1:11" x14ac:dyDescent="0.3">
      <c r="A9368" s="1" t="s">
        <v>11454</v>
      </c>
      <c r="B9368" s="1" t="s">
        <v>95</v>
      </c>
      <c r="C9368" s="1" t="s">
        <v>1606</v>
      </c>
      <c r="D9368" s="1" t="s">
        <v>1607</v>
      </c>
      <c r="E9368" s="2">
        <v>41568</v>
      </c>
      <c r="F9368" s="8">
        <v>31720</v>
      </c>
      <c r="G9368" s="8">
        <v>30870.73</v>
      </c>
      <c r="H9368" s="6">
        <f>Baltimore_City_Employee_Salaries_FY2018__1[[#This Row],[GROSS]]/Baltimore_City_Employee_Salaries_FY2018__1[[#This Row],[ANNUAL_RT]]</f>
        <v>0.97322604035308957</v>
      </c>
      <c r="I9368" s="9">
        <f ca="1">_xlfn.DAYS(TODAY(),Baltimore_City_Employee_Salaries_FY2018__1[[#This Row],[HIRE_DT]])/365</f>
        <v>6.3506849315068497</v>
      </c>
      <c r="J9368">
        <f>VLOOKUP(Baltimore_City_Employee_Salaries_FY2018__1[[#This Row],[Dept cluster]],$M$2:$N$6,2,)</f>
        <v>1</v>
      </c>
      <c r="K9368" t="str">
        <f>LEFT(Baltimore_City_Employee_Salaries_FY2018__1[[#This Row],[DEPTID]],1)</f>
        <v>A</v>
      </c>
    </row>
    <row r="9369" spans="1:11" x14ac:dyDescent="0.3">
      <c r="A9369" s="1" t="s">
        <v>11455</v>
      </c>
      <c r="B9369" s="1" t="s">
        <v>1200</v>
      </c>
      <c r="C9369" s="1" t="s">
        <v>78</v>
      </c>
      <c r="D9369" s="1" t="s">
        <v>79</v>
      </c>
      <c r="E9369" s="2">
        <v>42373</v>
      </c>
      <c r="F9369" s="8">
        <v>117300</v>
      </c>
      <c r="G9369" s="8">
        <v>115809.39</v>
      </c>
      <c r="H9369" s="6">
        <f>Baltimore_City_Employee_Salaries_FY2018__1[[#This Row],[GROSS]]/Baltimore_City_Employee_Salaries_FY2018__1[[#This Row],[ANNUAL_RT]]</f>
        <v>0.98729232736572892</v>
      </c>
      <c r="I9369" s="9">
        <f ca="1">_xlfn.DAYS(TODAY(),Baltimore_City_Employee_Salaries_FY2018__1[[#This Row],[HIRE_DT]])/365</f>
        <v>4.1452054794520548</v>
      </c>
      <c r="J9369">
        <f>VLOOKUP(Baltimore_City_Employee_Salaries_FY2018__1[[#This Row],[Dept cluster]],$M$2:$N$6,2,)</f>
        <v>1</v>
      </c>
      <c r="K9369" t="str">
        <f>LEFT(Baltimore_City_Employee_Salaries_FY2018__1[[#This Row],[DEPTID]],1)</f>
        <v>A</v>
      </c>
    </row>
    <row r="9370" spans="1:11" x14ac:dyDescent="0.3">
      <c r="A9370" s="1" t="s">
        <v>11456</v>
      </c>
      <c r="B9370" s="1" t="s">
        <v>111</v>
      </c>
      <c r="C9370" s="1" t="s">
        <v>152</v>
      </c>
      <c r="D9370" s="1" t="s">
        <v>153</v>
      </c>
      <c r="E9370" s="2">
        <v>36459</v>
      </c>
      <c r="F9370" s="8">
        <v>81358</v>
      </c>
      <c r="G9370" s="8">
        <v>94411.49</v>
      </c>
      <c r="H9370" s="6">
        <f>Baltimore_City_Employee_Salaries_FY2018__1[[#This Row],[GROSS]]/Baltimore_City_Employee_Salaries_FY2018__1[[#This Row],[ANNUAL_RT]]</f>
        <v>1.1604450699378057</v>
      </c>
      <c r="I9370" s="9">
        <f ca="1">_xlfn.DAYS(TODAY(),Baltimore_City_Employee_Salaries_FY2018__1[[#This Row],[HIRE_DT]])/365</f>
        <v>20.347945205479451</v>
      </c>
      <c r="J9370">
        <f>VLOOKUP(Baltimore_City_Employee_Salaries_FY2018__1[[#This Row],[Dept cluster]],$M$2:$N$6,2,)</f>
        <v>1</v>
      </c>
      <c r="K9370" t="str">
        <f>LEFT(Baltimore_City_Employee_Salaries_FY2018__1[[#This Row],[DEPTID]],1)</f>
        <v>A</v>
      </c>
    </row>
    <row r="9371" spans="1:11" x14ac:dyDescent="0.3">
      <c r="A9371" s="1" t="s">
        <v>11457</v>
      </c>
      <c r="B9371" s="1" t="s">
        <v>222</v>
      </c>
      <c r="C9371" s="1" t="s">
        <v>223</v>
      </c>
      <c r="D9371" s="1" t="s">
        <v>224</v>
      </c>
      <c r="E9371" s="2">
        <v>42999</v>
      </c>
      <c r="F9371" s="8">
        <v>10054</v>
      </c>
      <c r="G9371" s="8">
        <v>8824.36</v>
      </c>
      <c r="H9371" s="6">
        <f>Baltimore_City_Employee_Salaries_FY2018__1[[#This Row],[GROSS]]/Baltimore_City_Employee_Salaries_FY2018__1[[#This Row],[ANNUAL_RT]]</f>
        <v>0.87769643922816798</v>
      </c>
      <c r="I9371" s="9">
        <f ca="1">_xlfn.DAYS(TODAY(),Baltimore_City_Employee_Salaries_FY2018__1[[#This Row],[HIRE_DT]])/365</f>
        <v>2.43013698630137</v>
      </c>
      <c r="J9371">
        <f>VLOOKUP(Baltimore_City_Employee_Salaries_FY2018__1[[#This Row],[Dept cluster]],$M$2:$N$6,2,)</f>
        <v>4</v>
      </c>
      <c r="K9371" t="str">
        <f>LEFT(Baltimore_City_Employee_Salaries_FY2018__1[[#This Row],[DEPTID]],1)</f>
        <v>C</v>
      </c>
    </row>
    <row r="9372" spans="1:11" x14ac:dyDescent="0.3">
      <c r="A9372" s="1" t="s">
        <v>11458</v>
      </c>
      <c r="B9372" s="1" t="s">
        <v>1205</v>
      </c>
      <c r="C9372" s="1" t="s">
        <v>1432</v>
      </c>
      <c r="D9372" s="1" t="s">
        <v>1433</v>
      </c>
      <c r="E9372" s="2">
        <v>39451</v>
      </c>
      <c r="F9372" s="8">
        <v>57099</v>
      </c>
      <c r="G9372" s="8">
        <v>54842.83</v>
      </c>
      <c r="H9372" s="6">
        <f>Baltimore_City_Employee_Salaries_FY2018__1[[#This Row],[GROSS]]/Baltimore_City_Employee_Salaries_FY2018__1[[#This Row],[ANNUAL_RT]]</f>
        <v>0.96048669854113033</v>
      </c>
      <c r="I9372" s="9">
        <f ca="1">_xlfn.DAYS(TODAY(),Baltimore_City_Employee_Salaries_FY2018__1[[#This Row],[HIRE_DT]])/365</f>
        <v>12.150684931506849</v>
      </c>
      <c r="J9372">
        <f>VLOOKUP(Baltimore_City_Employee_Salaries_FY2018__1[[#This Row],[Dept cluster]],$M$2:$N$6,2,)</f>
        <v>1</v>
      </c>
      <c r="K9372" t="str">
        <f>LEFT(Baltimore_City_Employee_Salaries_FY2018__1[[#This Row],[DEPTID]],1)</f>
        <v>A</v>
      </c>
    </row>
    <row r="9373" spans="1:11" x14ac:dyDescent="0.3">
      <c r="A9373" s="1" t="s">
        <v>11459</v>
      </c>
      <c r="B9373" s="1" t="s">
        <v>717</v>
      </c>
      <c r="C9373" s="1" t="s">
        <v>1030</v>
      </c>
      <c r="D9373" s="1" t="s">
        <v>1031</v>
      </c>
      <c r="E9373" s="2">
        <v>38306</v>
      </c>
      <c r="F9373" s="8">
        <v>72087</v>
      </c>
      <c r="G9373" s="8">
        <v>83849.34</v>
      </c>
      <c r="H9373" s="6">
        <f>Baltimore_City_Employee_Salaries_FY2018__1[[#This Row],[GROSS]]/Baltimore_City_Employee_Salaries_FY2018__1[[#This Row],[ANNUAL_RT]]</f>
        <v>1.1631686711889799</v>
      </c>
      <c r="I9373" s="9">
        <f ca="1">_xlfn.DAYS(TODAY(),Baltimore_City_Employee_Salaries_FY2018__1[[#This Row],[HIRE_DT]])/365</f>
        <v>15.287671232876713</v>
      </c>
      <c r="J9373">
        <f>VLOOKUP(Baltimore_City_Employee_Salaries_FY2018__1[[#This Row],[Dept cluster]],$M$2:$N$6,2,)</f>
        <v>1</v>
      </c>
      <c r="K9373" t="str">
        <f>LEFT(Baltimore_City_Employee_Salaries_FY2018__1[[#This Row],[DEPTID]],1)</f>
        <v>A</v>
      </c>
    </row>
    <row r="9374" spans="1:11" x14ac:dyDescent="0.3">
      <c r="A9374" s="1" t="s">
        <v>11460</v>
      </c>
      <c r="B9374" s="1" t="s">
        <v>20</v>
      </c>
      <c r="C9374" s="1" t="s">
        <v>21</v>
      </c>
      <c r="D9374" s="1" t="s">
        <v>22</v>
      </c>
      <c r="E9374" s="2">
        <v>42935</v>
      </c>
      <c r="F9374" s="8">
        <v>50561</v>
      </c>
      <c r="G9374" s="8">
        <v>49769.65</v>
      </c>
      <c r="H9374" s="6">
        <f>Baltimore_City_Employee_Salaries_FY2018__1[[#This Row],[GROSS]]/Baltimore_City_Employee_Salaries_FY2018__1[[#This Row],[ANNUAL_RT]]</f>
        <v>0.98434860861138029</v>
      </c>
      <c r="I9374" s="9">
        <f ca="1">_xlfn.DAYS(TODAY(),Baltimore_City_Employee_Salaries_FY2018__1[[#This Row],[HIRE_DT]])/365</f>
        <v>2.6054794520547944</v>
      </c>
      <c r="J9374">
        <f>VLOOKUP(Baltimore_City_Employee_Salaries_FY2018__1[[#This Row],[Dept cluster]],$M$2:$N$6,2,)</f>
        <v>1</v>
      </c>
      <c r="K9374" t="str">
        <f>LEFT(Baltimore_City_Employee_Salaries_FY2018__1[[#This Row],[DEPTID]],1)</f>
        <v>A</v>
      </c>
    </row>
    <row r="9375" spans="1:11" x14ac:dyDescent="0.3">
      <c r="A9375" s="1" t="s">
        <v>11461</v>
      </c>
      <c r="B9375" s="1" t="s">
        <v>699</v>
      </c>
      <c r="C9375" s="1" t="s">
        <v>1446</v>
      </c>
      <c r="D9375" s="1" t="s">
        <v>1447</v>
      </c>
      <c r="E9375" s="2">
        <v>42870</v>
      </c>
      <c r="F9375" s="8">
        <v>41995</v>
      </c>
      <c r="G9375" s="8">
        <v>30617.48</v>
      </c>
      <c r="H9375" s="6">
        <f>Baltimore_City_Employee_Salaries_FY2018__1[[#This Row],[GROSS]]/Baltimore_City_Employee_Salaries_FY2018__1[[#This Row],[ANNUAL_RT]]</f>
        <v>0.72907441362066916</v>
      </c>
      <c r="I9375" s="9">
        <f ca="1">_xlfn.DAYS(TODAY(),Baltimore_City_Employee_Salaries_FY2018__1[[#This Row],[HIRE_DT]])/365</f>
        <v>2.7835616438356166</v>
      </c>
      <c r="J9375">
        <f>VLOOKUP(Baltimore_City_Employee_Salaries_FY2018__1[[#This Row],[Dept cluster]],$M$2:$N$6,2,)</f>
        <v>1</v>
      </c>
      <c r="K9375" t="str">
        <f>LEFT(Baltimore_City_Employee_Salaries_FY2018__1[[#This Row],[DEPTID]],1)</f>
        <v>A</v>
      </c>
    </row>
    <row r="9376" spans="1:11" x14ac:dyDescent="0.3">
      <c r="A9376" s="1" t="s">
        <v>11462</v>
      </c>
      <c r="B9376" s="1" t="s">
        <v>5829</v>
      </c>
      <c r="C9376" s="1" t="s">
        <v>2381</v>
      </c>
      <c r="D9376" s="1" t="s">
        <v>2382</v>
      </c>
      <c r="E9376" s="2">
        <v>29815</v>
      </c>
      <c r="F9376" s="8">
        <v>80900</v>
      </c>
      <c r="G9376" s="8">
        <v>81218.19</v>
      </c>
      <c r="H9376" s="6">
        <f>Baltimore_City_Employee_Salaries_FY2018__1[[#This Row],[GROSS]]/Baltimore_City_Employee_Salaries_FY2018__1[[#This Row],[ANNUAL_RT]]</f>
        <v>1.0039331273176761</v>
      </c>
      <c r="I9376" s="9">
        <f ca="1">_xlfn.DAYS(TODAY(),Baltimore_City_Employee_Salaries_FY2018__1[[#This Row],[HIRE_DT]])/365</f>
        <v>38.550684931506851</v>
      </c>
      <c r="J9376">
        <f>VLOOKUP(Baltimore_City_Employee_Salaries_FY2018__1[[#This Row],[Dept cluster]],$M$2:$N$6,2,)</f>
        <v>1</v>
      </c>
      <c r="K9376" t="str">
        <f>LEFT(Baltimore_City_Employee_Salaries_FY2018__1[[#This Row],[DEPTID]],1)</f>
        <v>A</v>
      </c>
    </row>
    <row r="9377" spans="1:11" x14ac:dyDescent="0.3">
      <c r="A9377" s="1" t="s">
        <v>11463</v>
      </c>
      <c r="B9377" s="1" t="s">
        <v>111</v>
      </c>
      <c r="C9377" s="1" t="s">
        <v>739</v>
      </c>
      <c r="D9377" s="1" t="s">
        <v>740</v>
      </c>
      <c r="E9377" s="2">
        <v>39737</v>
      </c>
      <c r="F9377" s="8">
        <v>72857</v>
      </c>
      <c r="G9377" s="8">
        <v>81060.63</v>
      </c>
      <c r="H9377" s="6">
        <f>Baltimore_City_Employee_Salaries_FY2018__1[[#This Row],[GROSS]]/Baltimore_City_Employee_Salaries_FY2018__1[[#This Row],[ANNUAL_RT]]</f>
        <v>1.1125990639197332</v>
      </c>
      <c r="I9377" s="9">
        <f ca="1">_xlfn.DAYS(TODAY(),Baltimore_City_Employee_Salaries_FY2018__1[[#This Row],[HIRE_DT]])/365</f>
        <v>11.367123287671232</v>
      </c>
      <c r="J9377">
        <f>VLOOKUP(Baltimore_City_Employee_Salaries_FY2018__1[[#This Row],[Dept cluster]],$M$2:$N$6,2,)</f>
        <v>1</v>
      </c>
      <c r="K9377" t="str">
        <f>LEFT(Baltimore_City_Employee_Salaries_FY2018__1[[#This Row],[DEPTID]],1)</f>
        <v>A</v>
      </c>
    </row>
    <row r="9378" spans="1:11" x14ac:dyDescent="0.3">
      <c r="A9378" s="1" t="s">
        <v>11464</v>
      </c>
      <c r="B9378" s="1" t="s">
        <v>3195</v>
      </c>
      <c r="C9378" s="1" t="s">
        <v>443</v>
      </c>
      <c r="D9378" s="1" t="s">
        <v>444</v>
      </c>
      <c r="E9378" s="2">
        <v>42947</v>
      </c>
      <c r="F9378" s="8">
        <v>168300</v>
      </c>
      <c r="G9378" s="8">
        <v>158780.67000000001</v>
      </c>
      <c r="H9378" s="6">
        <f>Baltimore_City_Employee_Salaries_FY2018__1[[#This Row],[GROSS]]/Baltimore_City_Employee_Salaries_FY2018__1[[#This Row],[ANNUAL_RT]]</f>
        <v>0.94343832442067743</v>
      </c>
      <c r="I9378" s="9">
        <f ca="1">_xlfn.DAYS(TODAY(),Baltimore_City_Employee_Salaries_FY2018__1[[#This Row],[HIRE_DT]])/365</f>
        <v>2.5726027397260274</v>
      </c>
      <c r="J9378">
        <f>VLOOKUP(Baltimore_City_Employee_Salaries_FY2018__1[[#This Row],[Dept cluster]],$M$2:$N$6,2,)</f>
        <v>1</v>
      </c>
      <c r="K9378" t="str">
        <f>LEFT(Baltimore_City_Employee_Salaries_FY2018__1[[#This Row],[DEPTID]],1)</f>
        <v>A</v>
      </c>
    </row>
    <row r="9379" spans="1:11" x14ac:dyDescent="0.3">
      <c r="A9379" s="1" t="s">
        <v>11465</v>
      </c>
      <c r="B9379" s="1" t="s">
        <v>8218</v>
      </c>
      <c r="C9379" s="1" t="s">
        <v>90</v>
      </c>
      <c r="D9379" s="1" t="s">
        <v>91</v>
      </c>
      <c r="E9379" s="2">
        <v>28705</v>
      </c>
      <c r="F9379" s="8">
        <v>69472</v>
      </c>
      <c r="G9379" s="8">
        <v>78513.75</v>
      </c>
      <c r="H9379" s="6">
        <f>Baltimore_City_Employee_Salaries_FY2018__1[[#This Row],[GROSS]]/Baltimore_City_Employee_Salaries_FY2018__1[[#This Row],[ANNUAL_RT]]</f>
        <v>1.130149556655919</v>
      </c>
      <c r="I9379" s="9">
        <f ca="1">_xlfn.DAYS(TODAY(),Baltimore_City_Employee_Salaries_FY2018__1[[#This Row],[HIRE_DT]])/365</f>
        <v>41.591780821917808</v>
      </c>
      <c r="J9379">
        <f>VLOOKUP(Baltimore_City_Employee_Salaries_FY2018__1[[#This Row],[Dept cluster]],$M$2:$N$6,2,)</f>
        <v>1</v>
      </c>
      <c r="K9379" t="str">
        <f>LEFT(Baltimore_City_Employee_Salaries_FY2018__1[[#This Row],[DEPTID]],1)</f>
        <v>A</v>
      </c>
    </row>
    <row r="9380" spans="1:11" x14ac:dyDescent="0.3">
      <c r="A9380" s="1" t="s">
        <v>11466</v>
      </c>
      <c r="B9380" s="1" t="s">
        <v>99</v>
      </c>
      <c r="C9380" s="1" t="s">
        <v>657</v>
      </c>
      <c r="D9380" s="1" t="s">
        <v>658</v>
      </c>
      <c r="E9380" s="2">
        <v>38904</v>
      </c>
      <c r="F9380" s="8">
        <v>93500</v>
      </c>
      <c r="G9380" s="8">
        <v>93165.58</v>
      </c>
      <c r="H9380" s="6">
        <f>Baltimore_City_Employee_Salaries_FY2018__1[[#This Row],[GROSS]]/Baltimore_City_Employee_Salaries_FY2018__1[[#This Row],[ANNUAL_RT]]</f>
        <v>0.99642331550802143</v>
      </c>
      <c r="I9380" s="9">
        <f ca="1">_xlfn.DAYS(TODAY(),Baltimore_City_Employee_Salaries_FY2018__1[[#This Row],[HIRE_DT]])/365</f>
        <v>13.64931506849315</v>
      </c>
      <c r="J9380">
        <f>VLOOKUP(Baltimore_City_Employee_Salaries_FY2018__1[[#This Row],[Dept cluster]],$M$2:$N$6,2,)</f>
        <v>1</v>
      </c>
      <c r="K9380" t="str">
        <f>LEFT(Baltimore_City_Employee_Salaries_FY2018__1[[#This Row],[DEPTID]],1)</f>
        <v>A</v>
      </c>
    </row>
    <row r="9381" spans="1:11" x14ac:dyDescent="0.3">
      <c r="A9381" s="1" t="s">
        <v>11467</v>
      </c>
      <c r="B9381" s="1" t="s">
        <v>28</v>
      </c>
      <c r="C9381" s="1" t="s">
        <v>1336</v>
      </c>
      <c r="D9381" s="1" t="s">
        <v>1337</v>
      </c>
      <c r="E9381" s="2">
        <v>42882</v>
      </c>
      <c r="F9381" s="8">
        <v>35360</v>
      </c>
      <c r="G9381" s="8">
        <v>5793.5</v>
      </c>
      <c r="H9381" s="6">
        <f>Baltimore_City_Employee_Salaries_FY2018__1[[#This Row],[GROSS]]/Baltimore_City_Employee_Salaries_FY2018__1[[#This Row],[ANNUAL_RT]]</f>
        <v>0.1638433257918552</v>
      </c>
      <c r="I9381" s="9">
        <f ca="1">_xlfn.DAYS(TODAY(),Baltimore_City_Employee_Salaries_FY2018__1[[#This Row],[HIRE_DT]])/365</f>
        <v>2.7506849315068491</v>
      </c>
      <c r="J9381">
        <f>VLOOKUP(Baltimore_City_Employee_Salaries_FY2018__1[[#This Row],[Dept cluster]],$M$2:$N$6,2,)</f>
        <v>1</v>
      </c>
      <c r="K9381" t="str">
        <f>LEFT(Baltimore_City_Employee_Salaries_FY2018__1[[#This Row],[DEPTID]],1)</f>
        <v>A</v>
      </c>
    </row>
    <row r="9382" spans="1:11" x14ac:dyDescent="0.3">
      <c r="A9382" s="1" t="s">
        <v>11468</v>
      </c>
      <c r="B9382" s="1" t="s">
        <v>1185</v>
      </c>
      <c r="C9382" s="1" t="s">
        <v>2958</v>
      </c>
      <c r="D9382" s="1" t="s">
        <v>2959</v>
      </c>
      <c r="E9382" s="2">
        <v>36908</v>
      </c>
      <c r="F9382" s="8">
        <v>72518</v>
      </c>
      <c r="G9382" s="8">
        <v>74122.84</v>
      </c>
      <c r="H9382" s="6">
        <f>Baltimore_City_Employee_Salaries_FY2018__1[[#This Row],[GROSS]]/Baltimore_City_Employee_Salaries_FY2018__1[[#This Row],[ANNUAL_RT]]</f>
        <v>1.0221302297360655</v>
      </c>
      <c r="I9382" s="9">
        <f ca="1">_xlfn.DAYS(TODAY(),Baltimore_City_Employee_Salaries_FY2018__1[[#This Row],[HIRE_DT]])/365</f>
        <v>19.117808219178084</v>
      </c>
      <c r="J9382">
        <f>VLOOKUP(Baltimore_City_Employee_Salaries_FY2018__1[[#This Row],[Dept cluster]],$M$2:$N$6,2,)</f>
        <v>1</v>
      </c>
      <c r="K9382" t="str">
        <f>LEFT(Baltimore_City_Employee_Salaries_FY2018__1[[#This Row],[DEPTID]],1)</f>
        <v>A</v>
      </c>
    </row>
    <row r="9383" spans="1:11" x14ac:dyDescent="0.3">
      <c r="A9383" s="1" t="s">
        <v>11469</v>
      </c>
      <c r="B9383" s="1" t="s">
        <v>2003</v>
      </c>
      <c r="C9383" s="1" t="s">
        <v>2004</v>
      </c>
      <c r="D9383" s="1" t="s">
        <v>2005</v>
      </c>
      <c r="E9383" s="2">
        <v>28999</v>
      </c>
      <c r="F9383" s="8">
        <v>61104</v>
      </c>
      <c r="G9383" s="8">
        <v>58650.02</v>
      </c>
      <c r="H9383" s="6">
        <f>Baltimore_City_Employee_Salaries_FY2018__1[[#This Row],[GROSS]]/Baltimore_City_Employee_Salaries_FY2018__1[[#This Row],[ANNUAL_RT]]</f>
        <v>0.95983929039015448</v>
      </c>
      <c r="I9383" s="9">
        <f ca="1">_xlfn.DAYS(TODAY(),Baltimore_City_Employee_Salaries_FY2018__1[[#This Row],[HIRE_DT]])/365</f>
        <v>40.786301369863011</v>
      </c>
      <c r="J9383">
        <f>VLOOKUP(Baltimore_City_Employee_Salaries_FY2018__1[[#This Row],[Dept cluster]],$M$2:$N$6,2,)</f>
        <v>1</v>
      </c>
      <c r="K9383" t="str">
        <f>LEFT(Baltimore_City_Employee_Salaries_FY2018__1[[#This Row],[DEPTID]],1)</f>
        <v>A</v>
      </c>
    </row>
    <row r="9384" spans="1:11" x14ac:dyDescent="0.3">
      <c r="A9384" s="1" t="s">
        <v>11470</v>
      </c>
      <c r="B9384" s="1" t="s">
        <v>1644</v>
      </c>
      <c r="C9384" s="1" t="s">
        <v>2123</v>
      </c>
      <c r="D9384" s="1" t="s">
        <v>2124</v>
      </c>
      <c r="E9384" s="2">
        <v>43143</v>
      </c>
      <c r="F9384" s="8">
        <v>42131</v>
      </c>
      <c r="G9384" s="8">
        <v>15886.54</v>
      </c>
      <c r="H9384" s="6">
        <f>Baltimore_City_Employee_Salaries_FY2018__1[[#This Row],[GROSS]]/Baltimore_City_Employee_Salaries_FY2018__1[[#This Row],[ANNUAL_RT]]</f>
        <v>0.37707483800526931</v>
      </c>
      <c r="I9384" s="9">
        <f ca="1">_xlfn.DAYS(TODAY(),Baltimore_City_Employee_Salaries_FY2018__1[[#This Row],[HIRE_DT]])/365</f>
        <v>2.0356164383561643</v>
      </c>
      <c r="J9384">
        <f>VLOOKUP(Baltimore_City_Employee_Salaries_FY2018__1[[#This Row],[Dept cluster]],$M$2:$N$6,2,)</f>
        <v>1</v>
      </c>
      <c r="K9384" t="str">
        <f>LEFT(Baltimore_City_Employee_Salaries_FY2018__1[[#This Row],[DEPTID]],1)</f>
        <v>A</v>
      </c>
    </row>
    <row r="9385" spans="1:11" x14ac:dyDescent="0.3">
      <c r="A9385" s="1" t="s">
        <v>11471</v>
      </c>
      <c r="B9385" s="1" t="s">
        <v>11472</v>
      </c>
      <c r="C9385" s="1" t="s">
        <v>1759</v>
      </c>
      <c r="D9385" s="1" t="s">
        <v>1760</v>
      </c>
      <c r="E9385" s="2">
        <v>41750</v>
      </c>
      <c r="F9385" s="8">
        <v>73900</v>
      </c>
      <c r="G9385" s="8">
        <v>73087.98</v>
      </c>
      <c r="H9385" s="6">
        <f>Baltimore_City_Employee_Salaries_FY2018__1[[#This Row],[GROSS]]/Baltimore_City_Employee_Salaries_FY2018__1[[#This Row],[ANNUAL_RT]]</f>
        <v>0.98901190798376182</v>
      </c>
      <c r="I9385" s="9">
        <f ca="1">_xlfn.DAYS(TODAY(),Baltimore_City_Employee_Salaries_FY2018__1[[#This Row],[HIRE_DT]])/365</f>
        <v>5.8520547945205479</v>
      </c>
      <c r="J9385">
        <f>VLOOKUP(Baltimore_City_Employee_Salaries_FY2018__1[[#This Row],[Dept cluster]],$M$2:$N$6,2,)</f>
        <v>1</v>
      </c>
      <c r="K9385" t="str">
        <f>LEFT(Baltimore_City_Employee_Salaries_FY2018__1[[#This Row],[DEPTID]],1)</f>
        <v>A</v>
      </c>
    </row>
    <row r="9386" spans="1:11" x14ac:dyDescent="0.3">
      <c r="A9386" s="1" t="s">
        <v>11473</v>
      </c>
      <c r="B9386" s="1" t="s">
        <v>5195</v>
      </c>
      <c r="C9386" s="1" t="s">
        <v>90</v>
      </c>
      <c r="D9386" s="1" t="s">
        <v>91</v>
      </c>
      <c r="E9386" s="2">
        <v>42752</v>
      </c>
      <c r="F9386" s="8">
        <v>45200</v>
      </c>
      <c r="G9386" s="8">
        <v>44538.48</v>
      </c>
      <c r="H9386" s="6">
        <f>Baltimore_City_Employee_Salaries_FY2018__1[[#This Row],[GROSS]]/Baltimore_City_Employee_Salaries_FY2018__1[[#This Row],[ANNUAL_RT]]</f>
        <v>0.98536460176991159</v>
      </c>
      <c r="I9386" s="9">
        <f ca="1">_xlfn.DAYS(TODAY(),Baltimore_City_Employee_Salaries_FY2018__1[[#This Row],[HIRE_DT]])/365</f>
        <v>3.106849315068493</v>
      </c>
      <c r="J9386">
        <f>VLOOKUP(Baltimore_City_Employee_Salaries_FY2018__1[[#This Row],[Dept cluster]],$M$2:$N$6,2,)</f>
        <v>1</v>
      </c>
      <c r="K9386" t="str">
        <f>LEFT(Baltimore_City_Employee_Salaries_FY2018__1[[#This Row],[DEPTID]],1)</f>
        <v>A</v>
      </c>
    </row>
    <row r="9387" spans="1:11" x14ac:dyDescent="0.3">
      <c r="A9387" s="1" t="s">
        <v>11474</v>
      </c>
      <c r="B9387" s="1" t="s">
        <v>151</v>
      </c>
      <c r="C9387" s="1" t="s">
        <v>368</v>
      </c>
      <c r="D9387" s="1" t="s">
        <v>369</v>
      </c>
      <c r="E9387" s="2">
        <v>36803</v>
      </c>
      <c r="F9387" s="8">
        <v>82584</v>
      </c>
      <c r="G9387" s="8">
        <v>115726.25</v>
      </c>
      <c r="H9387" s="6">
        <f>Baltimore_City_Employee_Salaries_FY2018__1[[#This Row],[GROSS]]/Baltimore_City_Employee_Salaries_FY2018__1[[#This Row],[ANNUAL_RT]]</f>
        <v>1.4013156301462752</v>
      </c>
      <c r="I9387" s="9">
        <f ca="1">_xlfn.DAYS(TODAY(),Baltimore_City_Employee_Salaries_FY2018__1[[#This Row],[HIRE_DT]])/365</f>
        <v>19.405479452054795</v>
      </c>
      <c r="J9387">
        <f>VLOOKUP(Baltimore_City_Employee_Salaries_FY2018__1[[#This Row],[Dept cluster]],$M$2:$N$6,2,)</f>
        <v>1</v>
      </c>
      <c r="K9387" t="str">
        <f>LEFT(Baltimore_City_Employee_Salaries_FY2018__1[[#This Row],[DEPTID]],1)</f>
        <v>A</v>
      </c>
    </row>
    <row r="9388" spans="1:11" x14ac:dyDescent="0.3">
      <c r="A9388" s="1" t="s">
        <v>11475</v>
      </c>
      <c r="B9388" s="1" t="s">
        <v>28</v>
      </c>
      <c r="C9388" s="1" t="s">
        <v>93</v>
      </c>
      <c r="D9388" s="1" t="s">
        <v>50</v>
      </c>
      <c r="E9388" s="2">
        <v>35466</v>
      </c>
      <c r="F9388" s="8">
        <v>21008</v>
      </c>
      <c r="G9388" s="8">
        <v>10860</v>
      </c>
      <c r="H9388" s="6">
        <f>Baltimore_City_Employee_Salaries_FY2018__1[[#This Row],[GROSS]]/Baltimore_City_Employee_Salaries_FY2018__1[[#This Row],[ANNUAL_RT]]</f>
        <v>0.51694592536176698</v>
      </c>
      <c r="I9388" s="9">
        <f ca="1">_xlfn.DAYS(TODAY(),Baltimore_City_Employee_Salaries_FY2018__1[[#This Row],[HIRE_DT]])/365</f>
        <v>23.068493150684933</v>
      </c>
      <c r="J9388">
        <f>VLOOKUP(Baltimore_City_Employee_Salaries_FY2018__1[[#This Row],[Dept cluster]],$M$2:$N$6,2,)</f>
        <v>2</v>
      </c>
      <c r="K9388" t="str">
        <f>LEFT(Baltimore_City_Employee_Salaries_FY2018__1[[#This Row],[DEPTID]],1)</f>
        <v>P</v>
      </c>
    </row>
    <row r="9389" spans="1:11" x14ac:dyDescent="0.3">
      <c r="A9389" s="1" t="s">
        <v>11476</v>
      </c>
      <c r="B9389" s="1" t="s">
        <v>111</v>
      </c>
      <c r="C9389" s="1" t="s">
        <v>769</v>
      </c>
      <c r="D9389" s="1" t="s">
        <v>770</v>
      </c>
      <c r="E9389" s="2">
        <v>41838</v>
      </c>
      <c r="F9389" s="8">
        <v>64556</v>
      </c>
      <c r="G9389" s="8">
        <v>73882.55</v>
      </c>
      <c r="H9389" s="6">
        <f>Baltimore_City_Employee_Salaries_FY2018__1[[#This Row],[GROSS]]/Baltimore_City_Employee_Salaries_FY2018__1[[#This Row],[ANNUAL_RT]]</f>
        <v>1.1444722411549664</v>
      </c>
      <c r="I9389" s="9">
        <f ca="1">_xlfn.DAYS(TODAY(),Baltimore_City_Employee_Salaries_FY2018__1[[#This Row],[HIRE_DT]])/365</f>
        <v>5.6109589041095891</v>
      </c>
      <c r="J9389">
        <f>VLOOKUP(Baltimore_City_Employee_Salaries_FY2018__1[[#This Row],[Dept cluster]],$M$2:$N$6,2,)</f>
        <v>1</v>
      </c>
      <c r="K9389" t="str">
        <f>LEFT(Baltimore_City_Employee_Salaries_FY2018__1[[#This Row],[DEPTID]],1)</f>
        <v>A</v>
      </c>
    </row>
    <row r="9390" spans="1:11" x14ac:dyDescent="0.3">
      <c r="A9390" s="1" t="s">
        <v>11477</v>
      </c>
      <c r="B9390" s="1" t="s">
        <v>461</v>
      </c>
      <c r="C9390" s="1" t="s">
        <v>462</v>
      </c>
      <c r="D9390" s="1" t="s">
        <v>463</v>
      </c>
      <c r="E9390" s="2">
        <v>43188</v>
      </c>
      <c r="F9390" s="8">
        <v>36397</v>
      </c>
      <c r="G9390" s="8">
        <v>9659.7999999999993</v>
      </c>
      <c r="H9390" s="6">
        <f>Baltimore_City_Employee_Salaries_FY2018__1[[#This Row],[GROSS]]/Baltimore_City_Employee_Salaries_FY2018__1[[#This Row],[ANNUAL_RT]]</f>
        <v>0.26540099458746597</v>
      </c>
      <c r="I9390" s="9">
        <f ca="1">_xlfn.DAYS(TODAY(),Baltimore_City_Employee_Salaries_FY2018__1[[#This Row],[HIRE_DT]])/365</f>
        <v>1.9123287671232876</v>
      </c>
      <c r="J9390">
        <f>VLOOKUP(Baltimore_City_Employee_Salaries_FY2018__1[[#This Row],[Dept cluster]],$M$2:$N$6,2,)</f>
        <v>1</v>
      </c>
      <c r="K9390" t="str">
        <f>LEFT(Baltimore_City_Employee_Salaries_FY2018__1[[#This Row],[DEPTID]],1)</f>
        <v>A</v>
      </c>
    </row>
    <row r="9391" spans="1:11" x14ac:dyDescent="0.3">
      <c r="A9391" s="1" t="s">
        <v>11478</v>
      </c>
      <c r="B9391" s="1" t="s">
        <v>57</v>
      </c>
      <c r="C9391" s="1" t="s">
        <v>504</v>
      </c>
      <c r="D9391" s="1" t="s">
        <v>505</v>
      </c>
      <c r="E9391" s="2">
        <v>39098</v>
      </c>
      <c r="F9391" s="8">
        <v>38846</v>
      </c>
      <c r="G9391" s="8">
        <v>39874.400000000001</v>
      </c>
      <c r="H9391" s="6">
        <f>Baltimore_City_Employee_Salaries_FY2018__1[[#This Row],[GROSS]]/Baltimore_City_Employee_Salaries_FY2018__1[[#This Row],[ANNUAL_RT]]</f>
        <v>1.0264737682129434</v>
      </c>
      <c r="I9391" s="9">
        <f ca="1">_xlfn.DAYS(TODAY(),Baltimore_City_Employee_Salaries_FY2018__1[[#This Row],[HIRE_DT]])/365</f>
        <v>13.117808219178082</v>
      </c>
      <c r="J9391">
        <f>VLOOKUP(Baltimore_City_Employee_Salaries_FY2018__1[[#This Row],[Dept cluster]],$M$2:$N$6,2,)</f>
        <v>3</v>
      </c>
      <c r="K9391" t="str">
        <f>LEFT(Baltimore_City_Employee_Salaries_FY2018__1[[#This Row],[DEPTID]],1)</f>
        <v>B</v>
      </c>
    </row>
    <row r="9392" spans="1:11" x14ac:dyDescent="0.3">
      <c r="A9392" s="1" t="s">
        <v>11479</v>
      </c>
      <c r="B9392" s="1" t="s">
        <v>11480</v>
      </c>
      <c r="C9392" s="1" t="s">
        <v>2243</v>
      </c>
      <c r="D9392" s="1" t="s">
        <v>2244</v>
      </c>
      <c r="E9392" s="2">
        <v>42261</v>
      </c>
      <c r="F9392" s="8">
        <v>83600</v>
      </c>
      <c r="G9392" s="8">
        <v>31538.5</v>
      </c>
      <c r="H9392" s="6">
        <f>Baltimore_City_Employee_Salaries_FY2018__1[[#This Row],[GROSS]]/Baltimore_City_Employee_Salaries_FY2018__1[[#This Row],[ANNUAL_RT]]</f>
        <v>0.3772547846889952</v>
      </c>
      <c r="I9392" s="9">
        <f ca="1">_xlfn.DAYS(TODAY(),Baltimore_City_Employee_Salaries_FY2018__1[[#This Row],[HIRE_DT]])/365</f>
        <v>4.4520547945205475</v>
      </c>
      <c r="J9392">
        <f>VLOOKUP(Baltimore_City_Employee_Salaries_FY2018__1[[#This Row],[Dept cluster]],$M$2:$N$6,2,)</f>
        <v>1</v>
      </c>
      <c r="K9392" t="str">
        <f>LEFT(Baltimore_City_Employee_Salaries_FY2018__1[[#This Row],[DEPTID]],1)</f>
        <v>A</v>
      </c>
    </row>
    <row r="9393" spans="1:11" x14ac:dyDescent="0.3">
      <c r="A9393" s="1" t="s">
        <v>11481</v>
      </c>
      <c r="B9393" s="1" t="s">
        <v>1659</v>
      </c>
      <c r="C9393" s="1" t="s">
        <v>1944</v>
      </c>
      <c r="D9393" s="1" t="s">
        <v>1945</v>
      </c>
      <c r="E9393" s="2">
        <v>34780</v>
      </c>
      <c r="F9393" s="8">
        <v>98691</v>
      </c>
      <c r="G9393" s="8">
        <v>107574.57</v>
      </c>
      <c r="H9393" s="6">
        <f>Baltimore_City_Employee_Salaries_FY2018__1[[#This Row],[GROSS]]/Baltimore_City_Employee_Salaries_FY2018__1[[#This Row],[ANNUAL_RT]]</f>
        <v>1.0900139830379671</v>
      </c>
      <c r="I9393" s="9">
        <f ca="1">_xlfn.DAYS(TODAY(),Baltimore_City_Employee_Salaries_FY2018__1[[#This Row],[HIRE_DT]])/365</f>
        <v>24.947945205479453</v>
      </c>
      <c r="J9393">
        <f>VLOOKUP(Baltimore_City_Employee_Salaries_FY2018__1[[#This Row],[Dept cluster]],$M$2:$N$6,2,)</f>
        <v>1</v>
      </c>
      <c r="K9393" t="str">
        <f>LEFT(Baltimore_City_Employee_Salaries_FY2018__1[[#This Row],[DEPTID]],1)</f>
        <v>A</v>
      </c>
    </row>
    <row r="9394" spans="1:11" x14ac:dyDescent="0.3">
      <c r="A9394" s="1" t="s">
        <v>11482</v>
      </c>
      <c r="B9394" s="1" t="s">
        <v>218</v>
      </c>
      <c r="C9394" s="1" t="s">
        <v>219</v>
      </c>
      <c r="D9394" s="1" t="s">
        <v>220</v>
      </c>
      <c r="E9394" s="2">
        <v>35817</v>
      </c>
      <c r="F9394" s="8">
        <v>55512</v>
      </c>
      <c r="G9394" s="8">
        <v>61211.54</v>
      </c>
      <c r="H9394" s="6">
        <f>Baltimore_City_Employee_Salaries_FY2018__1[[#This Row],[GROSS]]/Baltimore_City_Employee_Salaries_FY2018__1[[#This Row],[ANNUAL_RT]]</f>
        <v>1.1026722150165731</v>
      </c>
      <c r="I9394" s="9">
        <f ca="1">_xlfn.DAYS(TODAY(),Baltimore_City_Employee_Salaries_FY2018__1[[#This Row],[HIRE_DT]])/365</f>
        <v>22.106849315068494</v>
      </c>
      <c r="J9394">
        <f>VLOOKUP(Baltimore_City_Employee_Salaries_FY2018__1[[#This Row],[Dept cluster]],$M$2:$N$6,2,)</f>
        <v>1</v>
      </c>
      <c r="K9394" t="str">
        <f>LEFT(Baltimore_City_Employee_Salaries_FY2018__1[[#This Row],[DEPTID]],1)</f>
        <v>A</v>
      </c>
    </row>
    <row r="9395" spans="1:11" x14ac:dyDescent="0.3">
      <c r="A9395" s="1" t="s">
        <v>11483</v>
      </c>
      <c r="B9395" s="1" t="s">
        <v>2191</v>
      </c>
      <c r="C9395" s="1" t="s">
        <v>139</v>
      </c>
      <c r="D9395" s="1" t="s">
        <v>140</v>
      </c>
      <c r="E9395" s="2">
        <v>42957</v>
      </c>
      <c r="F9395" s="8">
        <v>42131</v>
      </c>
      <c r="G9395" s="8">
        <v>38394.94</v>
      </c>
      <c r="H9395" s="6">
        <f>Baltimore_City_Employee_Salaries_FY2018__1[[#This Row],[GROSS]]/Baltimore_City_Employee_Salaries_FY2018__1[[#This Row],[ANNUAL_RT]]</f>
        <v>0.91132277895136604</v>
      </c>
      <c r="I9395" s="9">
        <f ca="1">_xlfn.DAYS(TODAY(),Baltimore_City_Employee_Salaries_FY2018__1[[#This Row],[HIRE_DT]])/365</f>
        <v>2.5452054794520547</v>
      </c>
      <c r="J9395">
        <f>VLOOKUP(Baltimore_City_Employee_Salaries_FY2018__1[[#This Row],[Dept cluster]],$M$2:$N$6,2,)</f>
        <v>1</v>
      </c>
      <c r="K9395" t="str">
        <f>LEFT(Baltimore_City_Employee_Salaries_FY2018__1[[#This Row],[DEPTID]],1)</f>
        <v>A</v>
      </c>
    </row>
    <row r="9396" spans="1:11" x14ac:dyDescent="0.3">
      <c r="A9396" s="1" t="s">
        <v>11484</v>
      </c>
      <c r="B9396" s="1" t="s">
        <v>1200</v>
      </c>
      <c r="C9396" s="1" t="s">
        <v>205</v>
      </c>
      <c r="D9396" s="1" t="s">
        <v>206</v>
      </c>
      <c r="E9396" s="2">
        <v>39399</v>
      </c>
      <c r="F9396" s="8">
        <v>85417</v>
      </c>
      <c r="G9396" s="8">
        <v>83615.87</v>
      </c>
      <c r="H9396" s="6">
        <f>Baltimore_City_Employee_Salaries_FY2018__1[[#This Row],[GROSS]]/Baltimore_City_Employee_Salaries_FY2018__1[[#This Row],[ANNUAL_RT]]</f>
        <v>0.97891368228806908</v>
      </c>
      <c r="I9396" s="9">
        <f ca="1">_xlfn.DAYS(TODAY(),Baltimore_City_Employee_Salaries_FY2018__1[[#This Row],[HIRE_DT]])/365</f>
        <v>12.293150684931506</v>
      </c>
      <c r="J9396">
        <f>VLOOKUP(Baltimore_City_Employee_Salaries_FY2018__1[[#This Row],[Dept cluster]],$M$2:$N$6,2,)</f>
        <v>1</v>
      </c>
      <c r="K9396" t="str">
        <f>LEFT(Baltimore_City_Employee_Salaries_FY2018__1[[#This Row],[DEPTID]],1)</f>
        <v>A</v>
      </c>
    </row>
    <row r="9397" spans="1:11" x14ac:dyDescent="0.3">
      <c r="A9397" s="1" t="s">
        <v>11485</v>
      </c>
      <c r="B9397" s="1" t="s">
        <v>592</v>
      </c>
      <c r="C9397" s="1" t="s">
        <v>911</v>
      </c>
      <c r="D9397" s="1" t="s">
        <v>912</v>
      </c>
      <c r="E9397" s="2">
        <v>31015</v>
      </c>
      <c r="F9397" s="8">
        <v>49553</v>
      </c>
      <c r="G9397" s="8">
        <v>53020.89</v>
      </c>
      <c r="H9397" s="6">
        <f>Baltimore_City_Employee_Salaries_FY2018__1[[#This Row],[GROSS]]/Baltimore_City_Employee_Salaries_FY2018__1[[#This Row],[ANNUAL_RT]]</f>
        <v>1.0699834520614291</v>
      </c>
      <c r="I9397" s="9">
        <f ca="1">_xlfn.DAYS(TODAY(),Baltimore_City_Employee_Salaries_FY2018__1[[#This Row],[HIRE_DT]])/365</f>
        <v>35.263013698630139</v>
      </c>
      <c r="J9397">
        <f>VLOOKUP(Baltimore_City_Employee_Salaries_FY2018__1[[#This Row],[Dept cluster]],$M$2:$N$6,2,)</f>
        <v>1</v>
      </c>
      <c r="K9397" t="str">
        <f>LEFT(Baltimore_City_Employee_Salaries_FY2018__1[[#This Row],[DEPTID]],1)</f>
        <v>A</v>
      </c>
    </row>
    <row r="9398" spans="1:11" x14ac:dyDescent="0.3">
      <c r="A9398" s="1" t="s">
        <v>11486</v>
      </c>
      <c r="B9398" s="1" t="s">
        <v>981</v>
      </c>
      <c r="C9398" s="1" t="s">
        <v>1613</v>
      </c>
      <c r="D9398" s="1" t="s">
        <v>1614</v>
      </c>
      <c r="E9398" s="2">
        <v>42639</v>
      </c>
      <c r="F9398" s="8">
        <v>49884</v>
      </c>
      <c r="G9398" s="8">
        <v>48444.42</v>
      </c>
      <c r="H9398" s="6">
        <f>Baltimore_City_Employee_Salaries_FY2018__1[[#This Row],[GROSS]]/Baltimore_City_Employee_Salaries_FY2018__1[[#This Row],[ANNUAL_RT]]</f>
        <v>0.97114144815973058</v>
      </c>
      <c r="I9398" s="9">
        <f ca="1">_xlfn.DAYS(TODAY(),Baltimore_City_Employee_Salaries_FY2018__1[[#This Row],[HIRE_DT]])/365</f>
        <v>3.4164383561643836</v>
      </c>
      <c r="J9398">
        <f>VLOOKUP(Baltimore_City_Employee_Salaries_FY2018__1[[#This Row],[Dept cluster]],$M$2:$N$6,2,)</f>
        <v>1</v>
      </c>
      <c r="K9398" t="str">
        <f>LEFT(Baltimore_City_Employee_Salaries_FY2018__1[[#This Row],[DEPTID]],1)</f>
        <v>A</v>
      </c>
    </row>
    <row r="9399" spans="1:11" x14ac:dyDescent="0.3">
      <c r="A9399" s="1" t="s">
        <v>11487</v>
      </c>
      <c r="B9399" s="1" t="s">
        <v>28</v>
      </c>
      <c r="C9399" s="1" t="s">
        <v>93</v>
      </c>
      <c r="D9399" s="1" t="s">
        <v>50</v>
      </c>
      <c r="E9399" s="2">
        <v>42171</v>
      </c>
      <c r="F9399" s="8">
        <v>24960</v>
      </c>
      <c r="G9399" s="8">
        <v>11515.92</v>
      </c>
      <c r="H9399" s="6">
        <f>Baltimore_City_Employee_Salaries_FY2018__1[[#This Row],[GROSS]]/Baltimore_City_Employee_Salaries_FY2018__1[[#This Row],[ANNUAL_RT]]</f>
        <v>0.46137499999999998</v>
      </c>
      <c r="I9399" s="9">
        <f ca="1">_xlfn.DAYS(TODAY(),Baltimore_City_Employee_Salaries_FY2018__1[[#This Row],[HIRE_DT]])/365</f>
        <v>4.6986301369863011</v>
      </c>
      <c r="J9399">
        <f>VLOOKUP(Baltimore_City_Employee_Salaries_FY2018__1[[#This Row],[Dept cluster]],$M$2:$N$6,2,)</f>
        <v>2</v>
      </c>
      <c r="K9399" t="str">
        <f>LEFT(Baltimore_City_Employee_Salaries_FY2018__1[[#This Row],[DEPTID]],1)</f>
        <v>P</v>
      </c>
    </row>
    <row r="9400" spans="1:11" x14ac:dyDescent="0.3">
      <c r="A9400" s="1" t="s">
        <v>11488</v>
      </c>
      <c r="B9400" s="1" t="s">
        <v>3365</v>
      </c>
      <c r="C9400" s="1" t="s">
        <v>209</v>
      </c>
      <c r="D9400" s="1" t="s">
        <v>210</v>
      </c>
      <c r="E9400" s="2">
        <v>42637</v>
      </c>
      <c r="F9400" s="8">
        <v>34993</v>
      </c>
      <c r="G9400" s="8">
        <v>37951.72</v>
      </c>
      <c r="H9400" s="6">
        <f>Baltimore_City_Employee_Salaries_FY2018__1[[#This Row],[GROSS]]/Baltimore_City_Employee_Salaries_FY2018__1[[#This Row],[ANNUAL_RT]]</f>
        <v>1.0845517674963565</v>
      </c>
      <c r="I9400" s="9">
        <f ca="1">_xlfn.DAYS(TODAY(),Baltimore_City_Employee_Salaries_FY2018__1[[#This Row],[HIRE_DT]])/365</f>
        <v>3.4219178082191779</v>
      </c>
      <c r="J9400">
        <f>VLOOKUP(Baltimore_City_Employee_Salaries_FY2018__1[[#This Row],[Dept cluster]],$M$2:$N$6,2,)</f>
        <v>1</v>
      </c>
      <c r="K9400" t="str">
        <f>LEFT(Baltimore_City_Employee_Salaries_FY2018__1[[#This Row],[DEPTID]],1)</f>
        <v>A</v>
      </c>
    </row>
    <row r="9401" spans="1:11" x14ac:dyDescent="0.3">
      <c r="A9401" s="1" t="s">
        <v>11489</v>
      </c>
      <c r="B9401" s="1" t="s">
        <v>65</v>
      </c>
      <c r="C9401" s="1" t="s">
        <v>2777</v>
      </c>
      <c r="D9401" s="1" t="s">
        <v>2778</v>
      </c>
      <c r="E9401" s="2">
        <v>31859</v>
      </c>
      <c r="F9401" s="8">
        <v>41757</v>
      </c>
      <c r="G9401" s="8">
        <v>64771.37</v>
      </c>
      <c r="H9401" s="6">
        <f>Baltimore_City_Employee_Salaries_FY2018__1[[#This Row],[GROSS]]/Baltimore_City_Employee_Salaries_FY2018__1[[#This Row],[ANNUAL_RT]]</f>
        <v>1.5511499868285556</v>
      </c>
      <c r="I9401" s="9">
        <f ca="1">_xlfn.DAYS(TODAY(),Baltimore_City_Employee_Salaries_FY2018__1[[#This Row],[HIRE_DT]])/365</f>
        <v>32.950684931506849</v>
      </c>
      <c r="J9401">
        <f>VLOOKUP(Baltimore_City_Employee_Salaries_FY2018__1[[#This Row],[Dept cluster]],$M$2:$N$6,2,)</f>
        <v>1</v>
      </c>
      <c r="K9401" t="str">
        <f>LEFT(Baltimore_City_Employee_Salaries_FY2018__1[[#This Row],[DEPTID]],1)</f>
        <v>A</v>
      </c>
    </row>
    <row r="9402" spans="1:11" x14ac:dyDescent="0.3">
      <c r="A9402" s="1" t="s">
        <v>11490</v>
      </c>
      <c r="B9402" s="1" t="s">
        <v>1087</v>
      </c>
      <c r="C9402" s="1" t="s">
        <v>1422</v>
      </c>
      <c r="D9402" s="1" t="s">
        <v>1423</v>
      </c>
      <c r="E9402" s="2">
        <v>38894</v>
      </c>
      <c r="F9402" s="8">
        <v>44323</v>
      </c>
      <c r="G9402" s="8">
        <v>41763.589999999997</v>
      </c>
      <c r="H9402" s="6">
        <f>Baltimore_City_Employee_Salaries_FY2018__1[[#This Row],[GROSS]]/Baltimore_City_Employee_Salaries_FY2018__1[[#This Row],[ANNUAL_RT]]</f>
        <v>0.94225548812129134</v>
      </c>
      <c r="I9402" s="9">
        <f ca="1">_xlfn.DAYS(TODAY(),Baltimore_City_Employee_Salaries_FY2018__1[[#This Row],[HIRE_DT]])/365</f>
        <v>13.676712328767124</v>
      </c>
      <c r="J9402">
        <f>VLOOKUP(Baltimore_City_Employee_Salaries_FY2018__1[[#This Row],[Dept cluster]],$M$2:$N$6,2,)</f>
        <v>1</v>
      </c>
      <c r="K9402" t="str">
        <f>LEFT(Baltimore_City_Employee_Salaries_FY2018__1[[#This Row],[DEPTID]],1)</f>
        <v>A</v>
      </c>
    </row>
    <row r="9403" spans="1:11" x14ac:dyDescent="0.3">
      <c r="A9403" s="1" t="s">
        <v>11491</v>
      </c>
      <c r="B9403" s="1" t="s">
        <v>2812</v>
      </c>
      <c r="C9403" s="1" t="s">
        <v>739</v>
      </c>
      <c r="D9403" s="1" t="s">
        <v>740</v>
      </c>
      <c r="E9403" s="2">
        <v>35325</v>
      </c>
      <c r="F9403" s="8">
        <v>126378</v>
      </c>
      <c r="G9403" s="8">
        <v>126473.25</v>
      </c>
      <c r="H9403" s="6">
        <f>Baltimore_City_Employee_Salaries_FY2018__1[[#This Row],[GROSS]]/Baltimore_City_Employee_Salaries_FY2018__1[[#This Row],[ANNUAL_RT]]</f>
        <v>1.0007536913070312</v>
      </c>
      <c r="I9403" s="9">
        <f ca="1">_xlfn.DAYS(TODAY(),Baltimore_City_Employee_Salaries_FY2018__1[[#This Row],[HIRE_DT]])/365</f>
        <v>23.454794520547946</v>
      </c>
      <c r="J9403">
        <f>VLOOKUP(Baltimore_City_Employee_Salaries_FY2018__1[[#This Row],[Dept cluster]],$M$2:$N$6,2,)</f>
        <v>1</v>
      </c>
      <c r="K9403" t="str">
        <f>LEFT(Baltimore_City_Employee_Salaries_FY2018__1[[#This Row],[DEPTID]],1)</f>
        <v>A</v>
      </c>
    </row>
    <row r="9404" spans="1:11" x14ac:dyDescent="0.3">
      <c r="A9404" s="1" t="s">
        <v>11492</v>
      </c>
      <c r="B9404" s="1" t="s">
        <v>1899</v>
      </c>
      <c r="C9404" s="1" t="s">
        <v>86</v>
      </c>
      <c r="D9404" s="1" t="s">
        <v>87</v>
      </c>
      <c r="E9404" s="2">
        <v>40206</v>
      </c>
      <c r="F9404" s="8">
        <v>36312</v>
      </c>
      <c r="G9404" s="8">
        <v>40023.79</v>
      </c>
      <c r="H9404" s="6">
        <f>Baltimore_City_Employee_Salaries_FY2018__1[[#This Row],[GROSS]]/Baltimore_City_Employee_Salaries_FY2018__1[[#This Row],[ANNUAL_RT]]</f>
        <v>1.1022193765146509</v>
      </c>
      <c r="I9404" s="9">
        <f ca="1">_xlfn.DAYS(TODAY(),Baltimore_City_Employee_Salaries_FY2018__1[[#This Row],[HIRE_DT]])/365</f>
        <v>10.082191780821917</v>
      </c>
      <c r="J9404">
        <f>VLOOKUP(Baltimore_City_Employee_Salaries_FY2018__1[[#This Row],[Dept cluster]],$M$2:$N$6,2,)</f>
        <v>1</v>
      </c>
      <c r="K9404" t="str">
        <f>LEFT(Baltimore_City_Employee_Salaries_FY2018__1[[#This Row],[DEPTID]],1)</f>
        <v>A</v>
      </c>
    </row>
    <row r="9405" spans="1:11" x14ac:dyDescent="0.3">
      <c r="A9405" s="1" t="s">
        <v>11493</v>
      </c>
      <c r="B9405" s="1" t="s">
        <v>1056</v>
      </c>
      <c r="C9405" s="1" t="s">
        <v>666</v>
      </c>
      <c r="D9405" s="1" t="s">
        <v>667</v>
      </c>
      <c r="E9405" s="2">
        <v>40014</v>
      </c>
      <c r="F9405" s="8">
        <v>66100</v>
      </c>
      <c r="G9405" s="8">
        <v>72895.17</v>
      </c>
      <c r="H9405" s="6">
        <f>Baltimore_City_Employee_Salaries_FY2018__1[[#This Row],[GROSS]]/Baltimore_City_Employee_Salaries_FY2018__1[[#This Row],[ANNUAL_RT]]</f>
        <v>1.1028013615733736</v>
      </c>
      <c r="I9405" s="9">
        <f ca="1">_xlfn.DAYS(TODAY(),Baltimore_City_Employee_Salaries_FY2018__1[[#This Row],[HIRE_DT]])/365</f>
        <v>10.608219178082193</v>
      </c>
      <c r="J9405">
        <f>VLOOKUP(Baltimore_City_Employee_Salaries_FY2018__1[[#This Row],[Dept cluster]],$M$2:$N$6,2,)</f>
        <v>1</v>
      </c>
      <c r="K9405" t="str">
        <f>LEFT(Baltimore_City_Employee_Salaries_FY2018__1[[#This Row],[DEPTID]],1)</f>
        <v>A</v>
      </c>
    </row>
    <row r="9406" spans="1:11" x14ac:dyDescent="0.3">
      <c r="A9406" s="1" t="s">
        <v>11494</v>
      </c>
      <c r="B9406" s="1" t="s">
        <v>565</v>
      </c>
      <c r="C9406" s="1" t="s">
        <v>1288</v>
      </c>
      <c r="D9406" s="1" t="s">
        <v>1289</v>
      </c>
      <c r="E9406" s="2">
        <v>41631</v>
      </c>
      <c r="F9406" s="8">
        <v>43088</v>
      </c>
      <c r="G9406" s="8">
        <v>49834.720000000001</v>
      </c>
      <c r="H9406" s="6">
        <f>Baltimore_City_Employee_Salaries_FY2018__1[[#This Row],[GROSS]]/Baltimore_City_Employee_Salaries_FY2018__1[[#This Row],[ANNUAL_RT]]</f>
        <v>1.1565800222799851</v>
      </c>
      <c r="I9406" s="9">
        <f ca="1">_xlfn.DAYS(TODAY(),Baltimore_City_Employee_Salaries_FY2018__1[[#This Row],[HIRE_DT]])/365</f>
        <v>6.1780821917808222</v>
      </c>
      <c r="J9406">
        <f>VLOOKUP(Baltimore_City_Employee_Salaries_FY2018__1[[#This Row],[Dept cluster]],$M$2:$N$6,2,)</f>
        <v>1</v>
      </c>
      <c r="K9406" t="str">
        <f>LEFT(Baltimore_City_Employee_Salaries_FY2018__1[[#This Row],[DEPTID]],1)</f>
        <v>A</v>
      </c>
    </row>
    <row r="9407" spans="1:11" x14ac:dyDescent="0.3">
      <c r="A9407" s="1" t="s">
        <v>11495</v>
      </c>
      <c r="B9407" s="1" t="s">
        <v>16</v>
      </c>
      <c r="C9407" s="1" t="s">
        <v>17</v>
      </c>
      <c r="D9407" s="1" t="s">
        <v>18</v>
      </c>
      <c r="E9407" s="2">
        <v>40667</v>
      </c>
      <c r="F9407" s="8">
        <v>54044</v>
      </c>
      <c r="G9407" s="8">
        <v>53848.85</v>
      </c>
      <c r="H9407" s="6">
        <f>Baltimore_City_Employee_Salaries_FY2018__1[[#This Row],[GROSS]]/Baltimore_City_Employee_Salaries_FY2018__1[[#This Row],[ANNUAL_RT]]</f>
        <v>0.99638905336392569</v>
      </c>
      <c r="I9407" s="9">
        <f ca="1">_xlfn.DAYS(TODAY(),Baltimore_City_Employee_Salaries_FY2018__1[[#This Row],[HIRE_DT]])/365</f>
        <v>8.8191780821917813</v>
      </c>
      <c r="J9407">
        <f>VLOOKUP(Baltimore_City_Employee_Salaries_FY2018__1[[#This Row],[Dept cluster]],$M$2:$N$6,2,)</f>
        <v>1</v>
      </c>
      <c r="K9407" t="str">
        <f>LEFT(Baltimore_City_Employee_Salaries_FY2018__1[[#This Row],[DEPTID]],1)</f>
        <v>A</v>
      </c>
    </row>
    <row r="9408" spans="1:11" x14ac:dyDescent="0.3">
      <c r="A9408" s="1" t="s">
        <v>11496</v>
      </c>
      <c r="B9408" s="1" t="s">
        <v>111</v>
      </c>
      <c r="C9408" s="1" t="s">
        <v>112</v>
      </c>
      <c r="D9408" s="1" t="s">
        <v>113</v>
      </c>
      <c r="E9408" s="2">
        <v>39700</v>
      </c>
      <c r="F9408" s="8">
        <v>72857</v>
      </c>
      <c r="G9408" s="8">
        <v>79534.67</v>
      </c>
      <c r="H9408" s="6">
        <f>Baltimore_City_Employee_Salaries_FY2018__1[[#This Row],[GROSS]]/Baltimore_City_Employee_Salaries_FY2018__1[[#This Row],[ANNUAL_RT]]</f>
        <v>1.0916544738323015</v>
      </c>
      <c r="I9408" s="9">
        <f ca="1">_xlfn.DAYS(TODAY(),Baltimore_City_Employee_Salaries_FY2018__1[[#This Row],[HIRE_DT]])/365</f>
        <v>11.468493150684932</v>
      </c>
      <c r="J9408">
        <f>VLOOKUP(Baltimore_City_Employee_Salaries_FY2018__1[[#This Row],[Dept cluster]],$M$2:$N$6,2,)</f>
        <v>1</v>
      </c>
      <c r="K9408" t="str">
        <f>LEFT(Baltimore_City_Employee_Salaries_FY2018__1[[#This Row],[DEPTID]],1)</f>
        <v>A</v>
      </c>
    </row>
    <row r="9409" spans="1:11" x14ac:dyDescent="0.3">
      <c r="A9409" s="1" t="s">
        <v>11497</v>
      </c>
      <c r="B9409" s="1" t="s">
        <v>151</v>
      </c>
      <c r="C9409" s="1" t="s">
        <v>974</v>
      </c>
      <c r="D9409" s="1" t="s">
        <v>975</v>
      </c>
      <c r="E9409" s="2">
        <v>41731</v>
      </c>
      <c r="F9409" s="8">
        <v>66258</v>
      </c>
      <c r="G9409" s="8">
        <v>84914.72</v>
      </c>
      <c r="H9409" s="6">
        <f>Baltimore_City_Employee_Salaries_FY2018__1[[#This Row],[GROSS]]/Baltimore_City_Employee_Salaries_FY2018__1[[#This Row],[ANNUAL_RT]]</f>
        <v>1.2815768661897431</v>
      </c>
      <c r="I9409" s="9">
        <f ca="1">_xlfn.DAYS(TODAY(),Baltimore_City_Employee_Salaries_FY2018__1[[#This Row],[HIRE_DT]])/365</f>
        <v>5.904109589041096</v>
      </c>
      <c r="J9409">
        <f>VLOOKUP(Baltimore_City_Employee_Salaries_FY2018__1[[#This Row],[Dept cluster]],$M$2:$N$6,2,)</f>
        <v>1</v>
      </c>
      <c r="K9409" t="str">
        <f>LEFT(Baltimore_City_Employee_Salaries_FY2018__1[[#This Row],[DEPTID]],1)</f>
        <v>A</v>
      </c>
    </row>
    <row r="9410" spans="1:11" x14ac:dyDescent="0.3">
      <c r="A9410" s="1" t="s">
        <v>11498</v>
      </c>
      <c r="B9410" s="1" t="s">
        <v>262</v>
      </c>
      <c r="C9410" s="1" t="s">
        <v>652</v>
      </c>
      <c r="D9410" s="1" t="s">
        <v>653</v>
      </c>
      <c r="E9410" s="2">
        <v>31241</v>
      </c>
      <c r="F9410" s="8">
        <v>72535</v>
      </c>
      <c r="G9410" s="8">
        <v>77175.03</v>
      </c>
      <c r="H9410" s="6">
        <f>Baltimore_City_Employee_Salaries_FY2018__1[[#This Row],[GROSS]]/Baltimore_City_Employee_Salaries_FY2018__1[[#This Row],[ANNUAL_RT]]</f>
        <v>1.063969531950093</v>
      </c>
      <c r="I9410" s="9">
        <f ca="1">_xlfn.DAYS(TODAY(),Baltimore_City_Employee_Salaries_FY2018__1[[#This Row],[HIRE_DT]])/365</f>
        <v>34.643835616438359</v>
      </c>
      <c r="J9410">
        <f>VLOOKUP(Baltimore_City_Employee_Salaries_FY2018__1[[#This Row],[Dept cluster]],$M$2:$N$6,2,)</f>
        <v>1</v>
      </c>
      <c r="K9410" t="str">
        <f>LEFT(Baltimore_City_Employee_Salaries_FY2018__1[[#This Row],[DEPTID]],1)</f>
        <v>A</v>
      </c>
    </row>
    <row r="9411" spans="1:11" x14ac:dyDescent="0.3">
      <c r="A9411" s="1" t="s">
        <v>11499</v>
      </c>
      <c r="B9411" s="1" t="s">
        <v>1749</v>
      </c>
      <c r="C9411" s="1" t="s">
        <v>1376</v>
      </c>
      <c r="D9411" s="1" t="s">
        <v>1377</v>
      </c>
      <c r="E9411" s="2">
        <v>39378</v>
      </c>
      <c r="F9411" s="8">
        <v>83038</v>
      </c>
      <c r="G9411" s="8">
        <v>84906.08</v>
      </c>
      <c r="H9411" s="6">
        <f>Baltimore_City_Employee_Salaries_FY2018__1[[#This Row],[GROSS]]/Baltimore_City_Employee_Salaries_FY2018__1[[#This Row],[ANNUAL_RT]]</f>
        <v>1.0224966882632047</v>
      </c>
      <c r="I9411" s="9">
        <f ca="1">_xlfn.DAYS(TODAY(),Baltimore_City_Employee_Salaries_FY2018__1[[#This Row],[HIRE_DT]])/365</f>
        <v>12.35068493150685</v>
      </c>
      <c r="J9411">
        <f>VLOOKUP(Baltimore_City_Employee_Salaries_FY2018__1[[#This Row],[Dept cluster]],$M$2:$N$6,2,)</f>
        <v>1</v>
      </c>
      <c r="K9411" t="str">
        <f>LEFT(Baltimore_City_Employee_Salaries_FY2018__1[[#This Row],[DEPTID]],1)</f>
        <v>A</v>
      </c>
    </row>
    <row r="9412" spans="1:11" x14ac:dyDescent="0.3">
      <c r="A9412" s="1" t="s">
        <v>11500</v>
      </c>
      <c r="B9412" s="1" t="s">
        <v>111</v>
      </c>
      <c r="C9412" s="1" t="s">
        <v>231</v>
      </c>
      <c r="D9412" s="1" t="s">
        <v>232</v>
      </c>
      <c r="E9412" s="2">
        <v>33417</v>
      </c>
      <c r="F9412" s="8">
        <v>86397</v>
      </c>
      <c r="G9412" s="8">
        <v>93977.67</v>
      </c>
      <c r="H9412" s="6">
        <f>Baltimore_City_Employee_Salaries_FY2018__1[[#This Row],[GROSS]]/Baltimore_City_Employee_Salaries_FY2018__1[[#This Row],[ANNUAL_RT]]</f>
        <v>1.08774228271815</v>
      </c>
      <c r="I9412" s="9">
        <f ca="1">_xlfn.DAYS(TODAY(),Baltimore_City_Employee_Salaries_FY2018__1[[#This Row],[HIRE_DT]])/365</f>
        <v>28.682191780821917</v>
      </c>
      <c r="J9412">
        <f>VLOOKUP(Baltimore_City_Employee_Salaries_FY2018__1[[#This Row],[Dept cluster]],$M$2:$N$6,2,)</f>
        <v>1</v>
      </c>
      <c r="K9412" t="str">
        <f>LEFT(Baltimore_City_Employee_Salaries_FY2018__1[[#This Row],[DEPTID]],1)</f>
        <v>A</v>
      </c>
    </row>
    <row r="9413" spans="1:11" x14ac:dyDescent="0.3">
      <c r="A9413" s="1" t="s">
        <v>11501</v>
      </c>
      <c r="B9413" s="1" t="s">
        <v>503</v>
      </c>
      <c r="C9413" s="1" t="s">
        <v>1606</v>
      </c>
      <c r="D9413" s="1" t="s">
        <v>1607</v>
      </c>
      <c r="E9413" s="2">
        <v>38614</v>
      </c>
      <c r="F9413" s="8">
        <v>35672</v>
      </c>
      <c r="G9413" s="8">
        <v>43834.68</v>
      </c>
      <c r="H9413" s="6">
        <f>Baltimore_City_Employee_Salaries_FY2018__1[[#This Row],[GROSS]]/Baltimore_City_Employee_Salaries_FY2018__1[[#This Row],[ANNUAL_RT]]</f>
        <v>1.228825969948419</v>
      </c>
      <c r="I9413" s="9">
        <f ca="1">_xlfn.DAYS(TODAY(),Baltimore_City_Employee_Salaries_FY2018__1[[#This Row],[HIRE_DT]])/365</f>
        <v>14.443835616438356</v>
      </c>
      <c r="J9413">
        <f>VLOOKUP(Baltimore_City_Employee_Salaries_FY2018__1[[#This Row],[Dept cluster]],$M$2:$N$6,2,)</f>
        <v>1</v>
      </c>
      <c r="K9413" t="str">
        <f>LEFT(Baltimore_City_Employee_Salaries_FY2018__1[[#This Row],[DEPTID]],1)</f>
        <v>A</v>
      </c>
    </row>
    <row r="9414" spans="1:11" x14ac:dyDescent="0.3">
      <c r="A9414" s="1" t="s">
        <v>11502</v>
      </c>
      <c r="B9414" s="1" t="s">
        <v>308</v>
      </c>
      <c r="C9414" s="1" t="s">
        <v>652</v>
      </c>
      <c r="D9414" s="1" t="s">
        <v>653</v>
      </c>
      <c r="E9414" s="2">
        <v>32393</v>
      </c>
      <c r="F9414" s="8">
        <v>57040</v>
      </c>
      <c r="G9414" s="8">
        <v>65862.12</v>
      </c>
      <c r="H9414" s="6">
        <f>Baltimore_City_Employee_Salaries_FY2018__1[[#This Row],[GROSS]]/Baltimore_City_Employee_Salaries_FY2018__1[[#This Row],[ANNUAL_RT]]</f>
        <v>1.1546654978962132</v>
      </c>
      <c r="I9414" s="9">
        <f ca="1">_xlfn.DAYS(TODAY(),Baltimore_City_Employee_Salaries_FY2018__1[[#This Row],[HIRE_DT]])/365</f>
        <v>31.487671232876714</v>
      </c>
      <c r="J9414">
        <f>VLOOKUP(Baltimore_City_Employee_Salaries_FY2018__1[[#This Row],[Dept cluster]],$M$2:$N$6,2,)</f>
        <v>1</v>
      </c>
      <c r="K9414" t="str">
        <f>LEFT(Baltimore_City_Employee_Salaries_FY2018__1[[#This Row],[DEPTID]],1)</f>
        <v>A</v>
      </c>
    </row>
    <row r="9415" spans="1:11" x14ac:dyDescent="0.3">
      <c r="A9415" s="1" t="s">
        <v>11503</v>
      </c>
      <c r="B9415" s="1" t="s">
        <v>5829</v>
      </c>
      <c r="C9415" s="1" t="s">
        <v>100</v>
      </c>
      <c r="D9415" s="1" t="s">
        <v>101</v>
      </c>
      <c r="E9415" s="2">
        <v>29829</v>
      </c>
      <c r="F9415" s="8">
        <v>80900</v>
      </c>
      <c r="G9415" s="8">
        <v>81136.22</v>
      </c>
      <c r="H9415" s="6">
        <f>Baltimore_City_Employee_Salaries_FY2018__1[[#This Row],[GROSS]]/Baltimore_City_Employee_Salaries_FY2018__1[[#This Row],[ANNUAL_RT]]</f>
        <v>1.0029199011124845</v>
      </c>
      <c r="I9415" s="9">
        <f ca="1">_xlfn.DAYS(TODAY(),Baltimore_City_Employee_Salaries_FY2018__1[[#This Row],[HIRE_DT]])/365</f>
        <v>38.512328767123286</v>
      </c>
      <c r="J9415">
        <f>VLOOKUP(Baltimore_City_Employee_Salaries_FY2018__1[[#This Row],[Dept cluster]],$M$2:$N$6,2,)</f>
        <v>1</v>
      </c>
      <c r="K9415" t="str">
        <f>LEFT(Baltimore_City_Employee_Salaries_FY2018__1[[#This Row],[DEPTID]],1)</f>
        <v>A</v>
      </c>
    </row>
    <row r="9416" spans="1:11" x14ac:dyDescent="0.3">
      <c r="A9416" s="1" t="s">
        <v>11504</v>
      </c>
      <c r="B9416" s="1" t="s">
        <v>262</v>
      </c>
      <c r="C9416" s="1" t="s">
        <v>652</v>
      </c>
      <c r="D9416" s="1" t="s">
        <v>653</v>
      </c>
      <c r="E9416" s="2">
        <v>31051</v>
      </c>
      <c r="F9416" s="8">
        <v>72535</v>
      </c>
      <c r="G9416" s="8">
        <v>87491.28</v>
      </c>
      <c r="H9416" s="6">
        <f>Baltimore_City_Employee_Salaries_FY2018__1[[#This Row],[GROSS]]/Baltimore_City_Employee_Salaries_FY2018__1[[#This Row],[ANNUAL_RT]]</f>
        <v>1.2061939753222581</v>
      </c>
      <c r="I9416" s="9">
        <f ca="1">_xlfn.DAYS(TODAY(),Baltimore_City_Employee_Salaries_FY2018__1[[#This Row],[HIRE_DT]])/365</f>
        <v>35.164383561643838</v>
      </c>
      <c r="J9416">
        <f>VLOOKUP(Baltimore_City_Employee_Salaries_FY2018__1[[#This Row],[Dept cluster]],$M$2:$N$6,2,)</f>
        <v>1</v>
      </c>
      <c r="K9416" t="str">
        <f>LEFT(Baltimore_City_Employee_Salaries_FY2018__1[[#This Row],[DEPTID]],1)</f>
        <v>A</v>
      </c>
    </row>
    <row r="9417" spans="1:11" x14ac:dyDescent="0.3">
      <c r="A9417" s="1" t="s">
        <v>11505</v>
      </c>
      <c r="B9417" s="1" t="s">
        <v>1573</v>
      </c>
      <c r="C9417" s="1" t="s">
        <v>1141</v>
      </c>
      <c r="D9417" s="1" t="s">
        <v>1142</v>
      </c>
      <c r="E9417" s="2">
        <v>29073</v>
      </c>
      <c r="F9417" s="8">
        <v>75782</v>
      </c>
      <c r="G9417" s="8">
        <v>76317.440000000002</v>
      </c>
      <c r="H9417" s="6">
        <f>Baltimore_City_Employee_Salaries_FY2018__1[[#This Row],[GROSS]]/Baltimore_City_Employee_Salaries_FY2018__1[[#This Row],[ANNUAL_RT]]</f>
        <v>1.0070655300731044</v>
      </c>
      <c r="I9417" s="9">
        <f ca="1">_xlfn.DAYS(TODAY(),Baltimore_City_Employee_Salaries_FY2018__1[[#This Row],[HIRE_DT]])/365</f>
        <v>40.583561643835615</v>
      </c>
      <c r="J9417">
        <f>VLOOKUP(Baltimore_City_Employee_Salaries_FY2018__1[[#This Row],[Dept cluster]],$M$2:$N$6,2,)</f>
        <v>1</v>
      </c>
      <c r="K9417" t="str">
        <f>LEFT(Baltimore_City_Employee_Salaries_FY2018__1[[#This Row],[DEPTID]],1)</f>
        <v>A</v>
      </c>
    </row>
    <row r="9418" spans="1:11" x14ac:dyDescent="0.3">
      <c r="A9418" s="1" t="s">
        <v>11506</v>
      </c>
      <c r="B9418" s="1" t="s">
        <v>660</v>
      </c>
      <c r="C9418" s="1" t="s">
        <v>66</v>
      </c>
      <c r="D9418" s="1" t="s">
        <v>67</v>
      </c>
      <c r="E9418" s="2">
        <v>43269</v>
      </c>
      <c r="F9418" s="8">
        <v>21008</v>
      </c>
      <c r="G9418" s="8">
        <v>922.53</v>
      </c>
      <c r="H9418" s="6">
        <f>Baltimore_City_Employee_Salaries_FY2018__1[[#This Row],[GROSS]]/Baltimore_City_Employee_Salaries_FY2018__1[[#This Row],[ANNUAL_RT]]</f>
        <v>4.3913271134805788E-2</v>
      </c>
      <c r="I9418" s="9">
        <f ca="1">_xlfn.DAYS(TODAY(),Baltimore_City_Employee_Salaries_FY2018__1[[#This Row],[HIRE_DT]])/365</f>
        <v>1.6904109589041096</v>
      </c>
      <c r="J9418">
        <f>VLOOKUP(Baltimore_City_Employee_Salaries_FY2018__1[[#This Row],[Dept cluster]],$M$2:$N$6,2,)</f>
        <v>1</v>
      </c>
      <c r="K9418" t="str">
        <f>LEFT(Baltimore_City_Employee_Salaries_FY2018__1[[#This Row],[DEPTID]],1)</f>
        <v>A</v>
      </c>
    </row>
    <row r="9419" spans="1:11" x14ac:dyDescent="0.3">
      <c r="A9419" s="1" t="s">
        <v>11507</v>
      </c>
      <c r="B9419" s="1" t="s">
        <v>2027</v>
      </c>
      <c r="C9419" s="1" t="s">
        <v>100</v>
      </c>
      <c r="D9419" s="1" t="s">
        <v>101</v>
      </c>
      <c r="E9419" s="2">
        <v>43129</v>
      </c>
      <c r="F9419" s="8">
        <v>68340</v>
      </c>
      <c r="G9419" s="8">
        <v>30973.11</v>
      </c>
      <c r="H9419" s="6">
        <f>Baltimore_City_Employee_Salaries_FY2018__1[[#This Row],[GROSS]]/Baltimore_City_Employee_Salaries_FY2018__1[[#This Row],[ANNUAL_RT]]</f>
        <v>0.45322080772607554</v>
      </c>
      <c r="I9419" s="9">
        <f ca="1">_xlfn.DAYS(TODAY(),Baltimore_City_Employee_Salaries_FY2018__1[[#This Row],[HIRE_DT]])/365</f>
        <v>2.0739726027397261</v>
      </c>
      <c r="J9419">
        <f>VLOOKUP(Baltimore_City_Employee_Salaries_FY2018__1[[#This Row],[Dept cluster]],$M$2:$N$6,2,)</f>
        <v>1</v>
      </c>
      <c r="K9419" t="str">
        <f>LEFT(Baltimore_City_Employee_Salaries_FY2018__1[[#This Row],[DEPTID]],1)</f>
        <v>A</v>
      </c>
    </row>
    <row r="9420" spans="1:11" x14ac:dyDescent="0.3">
      <c r="A9420" s="1" t="s">
        <v>11508</v>
      </c>
      <c r="B9420" s="1" t="s">
        <v>1200</v>
      </c>
      <c r="C9420" s="1" t="s">
        <v>335</v>
      </c>
      <c r="D9420" s="1" t="s">
        <v>336</v>
      </c>
      <c r="E9420" s="2">
        <v>31400</v>
      </c>
      <c r="F9420" s="8">
        <v>115041</v>
      </c>
      <c r="G9420" s="8">
        <v>114273.45</v>
      </c>
      <c r="H9420" s="6">
        <f>Baltimore_City_Employee_Salaries_FY2018__1[[#This Row],[GROSS]]/Baltimore_City_Employee_Salaries_FY2018__1[[#This Row],[ANNUAL_RT]]</f>
        <v>0.99332803087594856</v>
      </c>
      <c r="I9420" s="9">
        <f ca="1">_xlfn.DAYS(TODAY(),Baltimore_City_Employee_Salaries_FY2018__1[[#This Row],[HIRE_DT]])/365</f>
        <v>34.208219178082189</v>
      </c>
      <c r="J9420">
        <f>VLOOKUP(Baltimore_City_Employee_Salaries_FY2018__1[[#This Row],[Dept cluster]],$M$2:$N$6,2,)</f>
        <v>1</v>
      </c>
      <c r="K9420" t="str">
        <f>LEFT(Baltimore_City_Employee_Salaries_FY2018__1[[#This Row],[DEPTID]],1)</f>
        <v>A</v>
      </c>
    </row>
    <row r="9421" spans="1:11" x14ac:dyDescent="0.3">
      <c r="A9421" s="1" t="s">
        <v>11509</v>
      </c>
      <c r="B9421" s="1" t="s">
        <v>656</v>
      </c>
      <c r="C9421" s="1" t="s">
        <v>692</v>
      </c>
      <c r="D9421" s="1" t="s">
        <v>693</v>
      </c>
      <c r="E9421" s="2">
        <v>37949</v>
      </c>
      <c r="F9421" s="8">
        <v>67932</v>
      </c>
      <c r="G9421" s="8">
        <v>68042.62</v>
      </c>
      <c r="H9421" s="6">
        <f>Baltimore_City_Employee_Salaries_FY2018__1[[#This Row],[GROSS]]/Baltimore_City_Employee_Salaries_FY2018__1[[#This Row],[ANNUAL_RT]]</f>
        <v>1.0016283930989813</v>
      </c>
      <c r="I9421" s="9">
        <f ca="1">_xlfn.DAYS(TODAY(),Baltimore_City_Employee_Salaries_FY2018__1[[#This Row],[HIRE_DT]])/365</f>
        <v>16.265753424657536</v>
      </c>
      <c r="J9421">
        <f>VLOOKUP(Baltimore_City_Employee_Salaries_FY2018__1[[#This Row],[Dept cluster]],$M$2:$N$6,2,)</f>
        <v>1</v>
      </c>
      <c r="K9421" t="str">
        <f>LEFT(Baltimore_City_Employee_Salaries_FY2018__1[[#This Row],[DEPTID]],1)</f>
        <v>A</v>
      </c>
    </row>
    <row r="9422" spans="1:11" x14ac:dyDescent="0.3">
      <c r="A9422" s="1" t="s">
        <v>11510</v>
      </c>
      <c r="B9422" s="1" t="s">
        <v>284</v>
      </c>
      <c r="C9422" s="1" t="s">
        <v>1936</v>
      </c>
      <c r="D9422" s="1" t="s">
        <v>1937</v>
      </c>
      <c r="E9422" s="2">
        <v>40077</v>
      </c>
      <c r="F9422" s="8">
        <v>69100</v>
      </c>
      <c r="G9422" s="8">
        <v>67747.7</v>
      </c>
      <c r="H9422" s="6">
        <f>Baltimore_City_Employee_Salaries_FY2018__1[[#This Row],[GROSS]]/Baltimore_City_Employee_Salaries_FY2018__1[[#This Row],[ANNUAL_RT]]</f>
        <v>0.98042981186685962</v>
      </c>
      <c r="I9422" s="9">
        <f ca="1">_xlfn.DAYS(TODAY(),Baltimore_City_Employee_Salaries_FY2018__1[[#This Row],[HIRE_DT]])/365</f>
        <v>10.435616438356165</v>
      </c>
      <c r="J9422">
        <f>VLOOKUP(Baltimore_City_Employee_Salaries_FY2018__1[[#This Row],[Dept cluster]],$M$2:$N$6,2,)</f>
        <v>1</v>
      </c>
      <c r="K9422" t="str">
        <f>LEFT(Baltimore_City_Employee_Salaries_FY2018__1[[#This Row],[DEPTID]],1)</f>
        <v>A</v>
      </c>
    </row>
    <row r="9423" spans="1:11" x14ac:dyDescent="0.3">
      <c r="A9423" s="1" t="s">
        <v>11511</v>
      </c>
      <c r="B9423" s="1" t="s">
        <v>9213</v>
      </c>
      <c r="C9423" s="1" t="s">
        <v>1437</v>
      </c>
      <c r="D9423" s="1" t="s">
        <v>1438</v>
      </c>
      <c r="E9423" s="2">
        <v>29311</v>
      </c>
      <c r="F9423" s="8">
        <v>84200</v>
      </c>
      <c r="G9423" s="8">
        <v>84669.23</v>
      </c>
      <c r="H9423" s="6">
        <f>Baltimore_City_Employee_Salaries_FY2018__1[[#This Row],[GROSS]]/Baltimore_City_Employee_Salaries_FY2018__1[[#This Row],[ANNUAL_RT]]</f>
        <v>1.0055728028503563</v>
      </c>
      <c r="I9423" s="9">
        <f ca="1">_xlfn.DAYS(TODAY(),Baltimore_City_Employee_Salaries_FY2018__1[[#This Row],[HIRE_DT]])/365</f>
        <v>39.93150684931507</v>
      </c>
      <c r="J9423">
        <f>VLOOKUP(Baltimore_City_Employee_Salaries_FY2018__1[[#This Row],[Dept cluster]],$M$2:$N$6,2,)</f>
        <v>1</v>
      </c>
      <c r="K9423" t="str">
        <f>LEFT(Baltimore_City_Employee_Salaries_FY2018__1[[#This Row],[DEPTID]],1)</f>
        <v>A</v>
      </c>
    </row>
    <row r="9424" spans="1:11" x14ac:dyDescent="0.3">
      <c r="A9424" s="1" t="s">
        <v>11512</v>
      </c>
      <c r="B9424" s="1" t="s">
        <v>1573</v>
      </c>
      <c r="C9424" s="1" t="s">
        <v>1141</v>
      </c>
      <c r="D9424" s="1" t="s">
        <v>1142</v>
      </c>
      <c r="E9424" s="2">
        <v>29061</v>
      </c>
      <c r="F9424" s="8">
        <v>75782</v>
      </c>
      <c r="G9424" s="8">
        <v>77236.639999999999</v>
      </c>
      <c r="H9424" s="6">
        <f>Baltimore_City_Employee_Salaries_FY2018__1[[#This Row],[GROSS]]/Baltimore_City_Employee_Salaries_FY2018__1[[#This Row],[ANNUAL_RT]]</f>
        <v>1.019195059512813</v>
      </c>
      <c r="I9424" s="9">
        <f ca="1">_xlfn.DAYS(TODAY(),Baltimore_City_Employee_Salaries_FY2018__1[[#This Row],[HIRE_DT]])/365</f>
        <v>40.61643835616438</v>
      </c>
      <c r="J9424">
        <f>VLOOKUP(Baltimore_City_Employee_Salaries_FY2018__1[[#This Row],[Dept cluster]],$M$2:$N$6,2,)</f>
        <v>1</v>
      </c>
      <c r="K9424" t="str">
        <f>LEFT(Baltimore_City_Employee_Salaries_FY2018__1[[#This Row],[DEPTID]],1)</f>
        <v>A</v>
      </c>
    </row>
    <row r="9425" spans="1:11" x14ac:dyDescent="0.3">
      <c r="A9425" s="1" t="s">
        <v>11513</v>
      </c>
      <c r="B9425" s="1" t="s">
        <v>69</v>
      </c>
      <c r="C9425" s="1" t="s">
        <v>70</v>
      </c>
      <c r="D9425" s="1" t="s">
        <v>71</v>
      </c>
      <c r="E9425" s="2">
        <v>35213</v>
      </c>
      <c r="F9425" s="8">
        <v>50654</v>
      </c>
      <c r="G9425" s="8">
        <v>55050.36</v>
      </c>
      <c r="H9425" s="6">
        <f>Baltimore_City_Employee_Salaries_FY2018__1[[#This Row],[GROSS]]/Baltimore_City_Employee_Salaries_FY2018__1[[#This Row],[ANNUAL_RT]]</f>
        <v>1.0867919611481818</v>
      </c>
      <c r="I9425" s="9">
        <f ca="1">_xlfn.DAYS(TODAY(),Baltimore_City_Employee_Salaries_FY2018__1[[#This Row],[HIRE_DT]])/365</f>
        <v>23.761643835616439</v>
      </c>
      <c r="J9425">
        <f>VLOOKUP(Baltimore_City_Employee_Salaries_FY2018__1[[#This Row],[Dept cluster]],$M$2:$N$6,2,)</f>
        <v>1</v>
      </c>
      <c r="K9425" t="str">
        <f>LEFT(Baltimore_City_Employee_Salaries_FY2018__1[[#This Row],[DEPTID]],1)</f>
        <v>A</v>
      </c>
    </row>
    <row r="9426" spans="1:11" x14ac:dyDescent="0.3">
      <c r="A9426" s="1" t="s">
        <v>11514</v>
      </c>
      <c r="B9426" s="1" t="s">
        <v>1341</v>
      </c>
      <c r="C9426" s="1" t="s">
        <v>5322</v>
      </c>
      <c r="D9426" s="1" t="s">
        <v>5323</v>
      </c>
      <c r="E9426" s="2">
        <v>28429</v>
      </c>
      <c r="F9426" s="8">
        <v>52700</v>
      </c>
      <c r="G9426" s="8">
        <v>53024.31</v>
      </c>
      <c r="H9426" s="6">
        <f>Baltimore_City_Employee_Salaries_FY2018__1[[#This Row],[GROSS]]/Baltimore_City_Employee_Salaries_FY2018__1[[#This Row],[ANNUAL_RT]]</f>
        <v>1.006153889943074</v>
      </c>
      <c r="I9426" s="9">
        <f ca="1">_xlfn.DAYS(TODAY(),Baltimore_City_Employee_Salaries_FY2018__1[[#This Row],[HIRE_DT]])/365</f>
        <v>42.347945205479455</v>
      </c>
      <c r="J9426">
        <f>VLOOKUP(Baltimore_City_Employee_Salaries_FY2018__1[[#This Row],[Dept cluster]],$M$2:$N$6,2,)</f>
        <v>1</v>
      </c>
      <c r="K9426" t="str">
        <f>LEFT(Baltimore_City_Employee_Salaries_FY2018__1[[#This Row],[DEPTID]],1)</f>
        <v>A</v>
      </c>
    </row>
    <row r="9427" spans="1:11" x14ac:dyDescent="0.3">
      <c r="A9427" s="1" t="s">
        <v>11515</v>
      </c>
      <c r="B9427" s="1" t="s">
        <v>20</v>
      </c>
      <c r="C9427" s="1" t="s">
        <v>21</v>
      </c>
      <c r="D9427" s="1" t="s">
        <v>22</v>
      </c>
      <c r="E9427" s="2">
        <v>43300</v>
      </c>
      <c r="F9427" s="8">
        <v>50440</v>
      </c>
      <c r="H9427" s="6">
        <f>Baltimore_City_Employee_Salaries_FY2018__1[[#This Row],[GROSS]]/Baltimore_City_Employee_Salaries_FY2018__1[[#This Row],[ANNUAL_RT]]</f>
        <v>0</v>
      </c>
      <c r="I9427" s="9">
        <f ca="1">_xlfn.DAYS(TODAY(),Baltimore_City_Employee_Salaries_FY2018__1[[#This Row],[HIRE_DT]])/365</f>
        <v>1.6054794520547946</v>
      </c>
      <c r="J9427">
        <f>VLOOKUP(Baltimore_City_Employee_Salaries_FY2018__1[[#This Row],[Dept cluster]],$M$2:$N$6,2,)</f>
        <v>1</v>
      </c>
      <c r="K9427" t="str">
        <f>LEFT(Baltimore_City_Employee_Salaries_FY2018__1[[#This Row],[DEPTID]],1)</f>
        <v>A</v>
      </c>
    </row>
    <row r="9428" spans="1:11" x14ac:dyDescent="0.3">
      <c r="A9428" s="1" t="s">
        <v>11516</v>
      </c>
      <c r="B9428" s="1" t="s">
        <v>4288</v>
      </c>
      <c r="C9428" s="1" t="s">
        <v>688</v>
      </c>
      <c r="D9428" s="1" t="s">
        <v>689</v>
      </c>
      <c r="E9428" s="2">
        <v>38720</v>
      </c>
      <c r="F9428" s="8">
        <v>67932</v>
      </c>
      <c r="G9428" s="8">
        <v>68118.63</v>
      </c>
      <c r="H9428" s="6">
        <f>Baltimore_City_Employee_Salaries_FY2018__1[[#This Row],[GROSS]]/Baltimore_City_Employee_Salaries_FY2018__1[[#This Row],[ANNUAL_RT]]</f>
        <v>1.0027473061296592</v>
      </c>
      <c r="I9428" s="9">
        <f ca="1">_xlfn.DAYS(TODAY(),Baltimore_City_Employee_Salaries_FY2018__1[[#This Row],[HIRE_DT]])/365</f>
        <v>14.153424657534247</v>
      </c>
      <c r="J9428">
        <f>VLOOKUP(Baltimore_City_Employee_Salaries_FY2018__1[[#This Row],[Dept cluster]],$M$2:$N$6,2,)</f>
        <v>1</v>
      </c>
      <c r="K9428" t="str">
        <f>LEFT(Baltimore_City_Employee_Salaries_FY2018__1[[#This Row],[DEPTID]],1)</f>
        <v>A</v>
      </c>
    </row>
    <row r="9429" spans="1:11" x14ac:dyDescent="0.3">
      <c r="A9429" s="1" t="s">
        <v>11517</v>
      </c>
      <c r="B9429" s="1" t="s">
        <v>20</v>
      </c>
      <c r="C9429" s="1" t="s">
        <v>21</v>
      </c>
      <c r="D9429" s="1" t="s">
        <v>22</v>
      </c>
      <c r="E9429" s="2">
        <v>43097</v>
      </c>
      <c r="F9429" s="8">
        <v>50440</v>
      </c>
      <c r="G9429" s="8">
        <v>26965.21</v>
      </c>
      <c r="H9429" s="6">
        <f>Baltimore_City_Employee_Salaries_FY2018__1[[#This Row],[GROSS]]/Baltimore_City_Employee_Salaries_FY2018__1[[#This Row],[ANNUAL_RT]]</f>
        <v>0.53459972244250598</v>
      </c>
      <c r="I9429" s="9">
        <f ca="1">_xlfn.DAYS(TODAY(),Baltimore_City_Employee_Salaries_FY2018__1[[#This Row],[HIRE_DT]])/365</f>
        <v>2.1616438356164385</v>
      </c>
      <c r="J9429">
        <f>VLOOKUP(Baltimore_City_Employee_Salaries_FY2018__1[[#This Row],[Dept cluster]],$M$2:$N$6,2,)</f>
        <v>1</v>
      </c>
      <c r="K9429" t="str">
        <f>LEFT(Baltimore_City_Employee_Salaries_FY2018__1[[#This Row],[DEPTID]],1)</f>
        <v>A</v>
      </c>
    </row>
    <row r="9430" spans="1:11" x14ac:dyDescent="0.3">
      <c r="A9430" s="1" t="s">
        <v>11518</v>
      </c>
      <c r="B9430" s="1" t="s">
        <v>28</v>
      </c>
      <c r="C9430" s="1" t="s">
        <v>29</v>
      </c>
      <c r="D9430" s="1" t="s">
        <v>30</v>
      </c>
      <c r="E9430" s="2">
        <v>38150</v>
      </c>
      <c r="F9430" s="8">
        <v>29120</v>
      </c>
      <c r="G9430" s="8">
        <v>11142.12</v>
      </c>
      <c r="H9430" s="6">
        <f>Baltimore_City_Employee_Salaries_FY2018__1[[#This Row],[GROSS]]/Baltimore_City_Employee_Salaries_FY2018__1[[#This Row],[ANNUAL_RT]]</f>
        <v>0.38262774725274729</v>
      </c>
      <c r="I9430" s="9">
        <f ca="1">_xlfn.DAYS(TODAY(),Baltimore_City_Employee_Salaries_FY2018__1[[#This Row],[HIRE_DT]])/365</f>
        <v>15.715068493150685</v>
      </c>
      <c r="J9430">
        <f>VLOOKUP(Baltimore_City_Employee_Salaries_FY2018__1[[#This Row],[Dept cluster]],$M$2:$N$6,2,)</f>
        <v>1</v>
      </c>
      <c r="K9430" t="str">
        <f>LEFT(Baltimore_City_Employee_Salaries_FY2018__1[[#This Row],[DEPTID]],1)</f>
        <v>A</v>
      </c>
    </row>
    <row r="9431" spans="1:11" x14ac:dyDescent="0.3">
      <c r="A9431" s="1" t="s">
        <v>11519</v>
      </c>
      <c r="B9431" s="1" t="s">
        <v>839</v>
      </c>
      <c r="C9431" s="1" t="s">
        <v>1566</v>
      </c>
      <c r="D9431" s="1" t="s">
        <v>1567</v>
      </c>
      <c r="E9431" s="2">
        <v>42508</v>
      </c>
      <c r="F9431" s="8">
        <v>53279</v>
      </c>
      <c r="G9431" s="8">
        <v>56281.599999999999</v>
      </c>
      <c r="H9431" s="6">
        <f>Baltimore_City_Employee_Salaries_FY2018__1[[#This Row],[GROSS]]/Baltimore_City_Employee_Salaries_FY2018__1[[#This Row],[ANNUAL_RT]]</f>
        <v>1.0563561628408942</v>
      </c>
      <c r="I9431" s="9">
        <f ca="1">_xlfn.DAYS(TODAY(),Baltimore_City_Employee_Salaries_FY2018__1[[#This Row],[HIRE_DT]])/365</f>
        <v>3.7753424657534245</v>
      </c>
      <c r="J9431">
        <f>VLOOKUP(Baltimore_City_Employee_Salaries_FY2018__1[[#This Row],[Dept cluster]],$M$2:$N$6,2,)</f>
        <v>1</v>
      </c>
      <c r="K9431" t="str">
        <f>LEFT(Baltimore_City_Employee_Salaries_FY2018__1[[#This Row],[DEPTID]],1)</f>
        <v>A</v>
      </c>
    </row>
    <row r="9432" spans="1:11" x14ac:dyDescent="0.3">
      <c r="A9432" s="1" t="s">
        <v>11520</v>
      </c>
      <c r="B9432" s="1" t="s">
        <v>11521</v>
      </c>
      <c r="C9432" s="1" t="s">
        <v>267</v>
      </c>
      <c r="D9432" s="1" t="s">
        <v>268</v>
      </c>
      <c r="E9432" s="2">
        <v>38862</v>
      </c>
      <c r="F9432" s="8">
        <v>46395</v>
      </c>
      <c r="G9432" s="8">
        <v>73556.03</v>
      </c>
      <c r="H9432" s="6">
        <f>Baltimore_City_Employee_Salaries_FY2018__1[[#This Row],[GROSS]]/Baltimore_City_Employee_Salaries_FY2018__1[[#This Row],[ANNUAL_RT]]</f>
        <v>1.5854301110033409</v>
      </c>
      <c r="I9432" s="9">
        <f ca="1">_xlfn.DAYS(TODAY(),Baltimore_City_Employee_Salaries_FY2018__1[[#This Row],[HIRE_DT]])/365</f>
        <v>13.764383561643836</v>
      </c>
      <c r="J9432">
        <f>VLOOKUP(Baltimore_City_Employee_Salaries_FY2018__1[[#This Row],[Dept cluster]],$M$2:$N$6,2,)</f>
        <v>1</v>
      </c>
      <c r="K9432" t="str">
        <f>LEFT(Baltimore_City_Employee_Salaries_FY2018__1[[#This Row],[DEPTID]],1)</f>
        <v>A</v>
      </c>
    </row>
    <row r="9433" spans="1:11" x14ac:dyDescent="0.3">
      <c r="A9433" s="1" t="s">
        <v>11522</v>
      </c>
      <c r="B9433" s="1" t="s">
        <v>57</v>
      </c>
      <c r="C9433" s="1" t="s">
        <v>1245</v>
      </c>
      <c r="D9433" s="1" t="s">
        <v>1246</v>
      </c>
      <c r="E9433" s="2">
        <v>35947</v>
      </c>
      <c r="F9433" s="8">
        <v>41093</v>
      </c>
      <c r="G9433" s="8">
        <v>48436.77</v>
      </c>
      <c r="H9433" s="6">
        <f>Baltimore_City_Employee_Salaries_FY2018__1[[#This Row],[GROSS]]/Baltimore_City_Employee_Salaries_FY2018__1[[#This Row],[ANNUAL_RT]]</f>
        <v>1.1787109726717444</v>
      </c>
      <c r="I9433" s="9">
        <f ca="1">_xlfn.DAYS(TODAY(),Baltimore_City_Employee_Salaries_FY2018__1[[#This Row],[HIRE_DT]])/365</f>
        <v>21.75068493150685</v>
      </c>
      <c r="J9433">
        <f>VLOOKUP(Baltimore_City_Employee_Salaries_FY2018__1[[#This Row],[Dept cluster]],$M$2:$N$6,2,)</f>
        <v>1</v>
      </c>
      <c r="K9433" t="str">
        <f>LEFT(Baltimore_City_Employee_Salaries_FY2018__1[[#This Row],[DEPTID]],1)</f>
        <v>A</v>
      </c>
    </row>
    <row r="9434" spans="1:11" x14ac:dyDescent="0.3">
      <c r="A9434" s="1" t="s">
        <v>11523</v>
      </c>
      <c r="B9434" s="1" t="s">
        <v>40</v>
      </c>
      <c r="C9434" s="1" t="s">
        <v>515</v>
      </c>
      <c r="D9434" s="1" t="s">
        <v>516</v>
      </c>
      <c r="E9434" s="2">
        <v>39197</v>
      </c>
      <c r="F9434" s="8">
        <v>86902</v>
      </c>
      <c r="G9434" s="8">
        <v>127298.64</v>
      </c>
      <c r="H9434" s="6">
        <f>Baltimore_City_Employee_Salaries_FY2018__1[[#This Row],[GROSS]]/Baltimore_City_Employee_Salaries_FY2018__1[[#This Row],[ANNUAL_RT]]</f>
        <v>1.4648528227198454</v>
      </c>
      <c r="I9434" s="9">
        <f ca="1">_xlfn.DAYS(TODAY(),Baltimore_City_Employee_Salaries_FY2018__1[[#This Row],[HIRE_DT]])/365</f>
        <v>12.846575342465753</v>
      </c>
      <c r="J9434">
        <f>VLOOKUP(Baltimore_City_Employee_Salaries_FY2018__1[[#This Row],[Dept cluster]],$M$2:$N$6,2,)</f>
        <v>1</v>
      </c>
      <c r="K9434" t="str">
        <f>LEFT(Baltimore_City_Employee_Salaries_FY2018__1[[#This Row],[DEPTID]],1)</f>
        <v>A</v>
      </c>
    </row>
    <row r="9435" spans="1:11" x14ac:dyDescent="0.3">
      <c r="A9435" s="1" t="s">
        <v>11524</v>
      </c>
      <c r="B9435" s="1" t="s">
        <v>660</v>
      </c>
      <c r="C9435" s="1" t="s">
        <v>93</v>
      </c>
      <c r="D9435" s="1" t="s">
        <v>50</v>
      </c>
      <c r="E9435" s="2">
        <v>40322</v>
      </c>
      <c r="F9435" s="8">
        <v>21008</v>
      </c>
      <c r="G9435" s="8">
        <v>11819</v>
      </c>
      <c r="H9435" s="6">
        <f>Baltimore_City_Employee_Salaries_FY2018__1[[#This Row],[GROSS]]/Baltimore_City_Employee_Salaries_FY2018__1[[#This Row],[ANNUAL_RT]]</f>
        <v>0.56259520182787515</v>
      </c>
      <c r="I9435" s="9">
        <f ca="1">_xlfn.DAYS(TODAY(),Baltimore_City_Employee_Salaries_FY2018__1[[#This Row],[HIRE_DT]])/365</f>
        <v>9.7643835616438359</v>
      </c>
      <c r="J9435">
        <f>VLOOKUP(Baltimore_City_Employee_Salaries_FY2018__1[[#This Row],[Dept cluster]],$M$2:$N$6,2,)</f>
        <v>2</v>
      </c>
      <c r="K9435" t="str">
        <f>LEFT(Baltimore_City_Employee_Salaries_FY2018__1[[#This Row],[DEPTID]],1)</f>
        <v>P</v>
      </c>
    </row>
    <row r="9436" spans="1:11" x14ac:dyDescent="0.3">
      <c r="A9436" s="1" t="s">
        <v>11525</v>
      </c>
      <c r="B9436" s="1" t="s">
        <v>377</v>
      </c>
      <c r="C9436" s="1" t="s">
        <v>443</v>
      </c>
      <c r="D9436" s="1" t="s">
        <v>444</v>
      </c>
      <c r="E9436" s="2">
        <v>42507</v>
      </c>
      <c r="F9436" s="8">
        <v>93840</v>
      </c>
      <c r="G9436" s="8">
        <v>69412.289999999994</v>
      </c>
      <c r="H9436" s="6">
        <f>Baltimore_City_Employee_Salaries_FY2018__1[[#This Row],[GROSS]]/Baltimore_City_Employee_Salaries_FY2018__1[[#This Row],[ANNUAL_RT]]</f>
        <v>0.73968765984654727</v>
      </c>
      <c r="I9436" s="9">
        <f ca="1">_xlfn.DAYS(TODAY(),Baltimore_City_Employee_Salaries_FY2018__1[[#This Row],[HIRE_DT]])/365</f>
        <v>3.7780821917808218</v>
      </c>
      <c r="J9436">
        <f>VLOOKUP(Baltimore_City_Employee_Salaries_FY2018__1[[#This Row],[Dept cluster]],$M$2:$N$6,2,)</f>
        <v>1</v>
      </c>
      <c r="K9436" t="str">
        <f>LEFT(Baltimore_City_Employee_Salaries_FY2018__1[[#This Row],[DEPTID]],1)</f>
        <v>A</v>
      </c>
    </row>
    <row r="9437" spans="1:11" x14ac:dyDescent="0.3">
      <c r="A9437" s="1" t="s">
        <v>11526</v>
      </c>
      <c r="B9437" s="1" t="s">
        <v>36</v>
      </c>
      <c r="C9437" s="1" t="s">
        <v>1784</v>
      </c>
      <c r="D9437" s="1" t="s">
        <v>1785</v>
      </c>
      <c r="E9437" s="2">
        <v>38892</v>
      </c>
      <c r="F9437" s="8">
        <v>66310</v>
      </c>
      <c r="G9437" s="8">
        <v>70206.2</v>
      </c>
      <c r="H9437" s="6">
        <f>Baltimore_City_Employee_Salaries_FY2018__1[[#This Row],[GROSS]]/Baltimore_City_Employee_Salaries_FY2018__1[[#This Row],[ANNUAL_RT]]</f>
        <v>1.0587573518323028</v>
      </c>
      <c r="I9437" s="9">
        <f ca="1">_xlfn.DAYS(TODAY(),Baltimore_City_Employee_Salaries_FY2018__1[[#This Row],[HIRE_DT]])/365</f>
        <v>13.682191780821919</v>
      </c>
      <c r="J9437">
        <f>VLOOKUP(Baltimore_City_Employee_Salaries_FY2018__1[[#This Row],[Dept cluster]],$M$2:$N$6,2,)</f>
        <v>1</v>
      </c>
      <c r="K9437" t="str">
        <f>LEFT(Baltimore_City_Employee_Salaries_FY2018__1[[#This Row],[DEPTID]],1)</f>
        <v>A</v>
      </c>
    </row>
    <row r="9438" spans="1:11" x14ac:dyDescent="0.3">
      <c r="A9438" s="1" t="s">
        <v>11527</v>
      </c>
      <c r="B9438" s="1" t="s">
        <v>28</v>
      </c>
      <c r="C9438" s="1" t="s">
        <v>1718</v>
      </c>
      <c r="D9438" s="1" t="s">
        <v>1719</v>
      </c>
      <c r="E9438" s="2">
        <v>39244</v>
      </c>
      <c r="F9438" s="8">
        <v>24960</v>
      </c>
      <c r="G9438" s="8">
        <v>3414</v>
      </c>
      <c r="H9438" s="6">
        <f>Baltimore_City_Employee_Salaries_FY2018__1[[#This Row],[GROSS]]/Baltimore_City_Employee_Salaries_FY2018__1[[#This Row],[ANNUAL_RT]]</f>
        <v>0.13677884615384617</v>
      </c>
      <c r="I9438" s="9">
        <f ca="1">_xlfn.DAYS(TODAY(),Baltimore_City_Employee_Salaries_FY2018__1[[#This Row],[HIRE_DT]])/365</f>
        <v>12.717808219178082</v>
      </c>
      <c r="J9438">
        <f>VLOOKUP(Baltimore_City_Employee_Salaries_FY2018__1[[#This Row],[Dept cluster]],$M$2:$N$6,2,)</f>
        <v>1</v>
      </c>
      <c r="K9438" t="str">
        <f>LEFT(Baltimore_City_Employee_Salaries_FY2018__1[[#This Row],[DEPTID]],1)</f>
        <v>A</v>
      </c>
    </row>
    <row r="9439" spans="1:11" x14ac:dyDescent="0.3">
      <c r="A9439" s="1" t="s">
        <v>11528</v>
      </c>
      <c r="B9439" s="1" t="s">
        <v>1029</v>
      </c>
      <c r="C9439" s="1" t="s">
        <v>2816</v>
      </c>
      <c r="D9439" s="1" t="s">
        <v>2817</v>
      </c>
      <c r="E9439" s="2">
        <v>39428</v>
      </c>
      <c r="F9439" s="8">
        <v>81060</v>
      </c>
      <c r="G9439" s="8">
        <v>94846.38</v>
      </c>
      <c r="H9439" s="6">
        <f>Baltimore_City_Employee_Salaries_FY2018__1[[#This Row],[GROSS]]/Baltimore_City_Employee_Salaries_FY2018__1[[#This Row],[ANNUAL_RT]]</f>
        <v>1.1700762398223539</v>
      </c>
      <c r="I9439" s="9">
        <f ca="1">_xlfn.DAYS(TODAY(),Baltimore_City_Employee_Salaries_FY2018__1[[#This Row],[HIRE_DT]])/365</f>
        <v>12.213698630136987</v>
      </c>
      <c r="J9439">
        <f>VLOOKUP(Baltimore_City_Employee_Salaries_FY2018__1[[#This Row],[Dept cluster]],$M$2:$N$6,2,)</f>
        <v>1</v>
      </c>
      <c r="K9439" t="str">
        <f>LEFT(Baltimore_City_Employee_Salaries_FY2018__1[[#This Row],[DEPTID]],1)</f>
        <v>A</v>
      </c>
    </row>
    <row r="9440" spans="1:11" x14ac:dyDescent="0.3">
      <c r="A9440" s="1" t="s">
        <v>11529</v>
      </c>
      <c r="B9440" s="1" t="s">
        <v>1893</v>
      </c>
      <c r="C9440" s="1" t="s">
        <v>2381</v>
      </c>
      <c r="D9440" s="1" t="s">
        <v>2382</v>
      </c>
      <c r="E9440" s="2">
        <v>30795</v>
      </c>
      <c r="F9440" s="8">
        <v>44706</v>
      </c>
      <c r="G9440" s="8">
        <v>47280.39</v>
      </c>
      <c r="H9440" s="6">
        <f>Baltimore_City_Employee_Salaries_FY2018__1[[#This Row],[GROSS]]/Baltimore_City_Employee_Salaries_FY2018__1[[#This Row],[ANNUAL_RT]]</f>
        <v>1.0575848879345053</v>
      </c>
      <c r="I9440" s="9">
        <f ca="1">_xlfn.DAYS(TODAY(),Baltimore_City_Employee_Salaries_FY2018__1[[#This Row],[HIRE_DT]])/365</f>
        <v>35.865753424657534</v>
      </c>
      <c r="J9440">
        <f>VLOOKUP(Baltimore_City_Employee_Salaries_FY2018__1[[#This Row],[Dept cluster]],$M$2:$N$6,2,)</f>
        <v>1</v>
      </c>
      <c r="K9440" t="str">
        <f>LEFT(Baltimore_City_Employee_Salaries_FY2018__1[[#This Row],[DEPTID]],1)</f>
        <v>A</v>
      </c>
    </row>
    <row r="9441" spans="1:11" x14ac:dyDescent="0.3">
      <c r="A9441" s="1" t="s">
        <v>11530</v>
      </c>
      <c r="B9441" s="1" t="s">
        <v>95</v>
      </c>
      <c r="C9441" s="1" t="s">
        <v>6349</v>
      </c>
      <c r="D9441" s="1" t="s">
        <v>6350</v>
      </c>
      <c r="E9441" s="2">
        <v>37053</v>
      </c>
      <c r="F9441" s="8">
        <v>34247</v>
      </c>
      <c r="G9441" s="8">
        <v>49447.89</v>
      </c>
      <c r="H9441" s="6">
        <f>Baltimore_City_Employee_Salaries_FY2018__1[[#This Row],[GROSS]]/Baltimore_City_Employee_Salaries_FY2018__1[[#This Row],[ANNUAL_RT]]</f>
        <v>1.4438604841299967</v>
      </c>
      <c r="I9441" s="9">
        <f ca="1">_xlfn.DAYS(TODAY(),Baltimore_City_Employee_Salaries_FY2018__1[[#This Row],[HIRE_DT]])/365</f>
        <v>18.720547945205478</v>
      </c>
      <c r="J9441">
        <f>VLOOKUP(Baltimore_City_Employee_Salaries_FY2018__1[[#This Row],[Dept cluster]],$M$2:$N$6,2,)</f>
        <v>3</v>
      </c>
      <c r="K9441" t="str">
        <f>LEFT(Baltimore_City_Employee_Salaries_FY2018__1[[#This Row],[DEPTID]],1)</f>
        <v>B</v>
      </c>
    </row>
    <row r="9442" spans="1:11" x14ac:dyDescent="0.3">
      <c r="A9442" s="1" t="s">
        <v>11531</v>
      </c>
      <c r="B9442" s="1" t="s">
        <v>3085</v>
      </c>
      <c r="C9442" s="1" t="s">
        <v>2863</v>
      </c>
      <c r="D9442" s="1" t="s">
        <v>2864</v>
      </c>
      <c r="E9442" s="2">
        <v>34949</v>
      </c>
      <c r="F9442" s="8">
        <v>47182</v>
      </c>
      <c r="G9442" s="8">
        <v>48972</v>
      </c>
      <c r="H9442" s="6">
        <f>Baltimore_City_Employee_Salaries_FY2018__1[[#This Row],[GROSS]]/Baltimore_City_Employee_Salaries_FY2018__1[[#This Row],[ANNUAL_RT]]</f>
        <v>1.0379381967699546</v>
      </c>
      <c r="I9442" s="9">
        <f ca="1">_xlfn.DAYS(TODAY(),Baltimore_City_Employee_Salaries_FY2018__1[[#This Row],[HIRE_DT]])/365</f>
        <v>24.484931506849314</v>
      </c>
      <c r="J9442">
        <f>VLOOKUP(Baltimore_City_Employee_Salaries_FY2018__1[[#This Row],[Dept cluster]],$M$2:$N$6,2,)</f>
        <v>1</v>
      </c>
      <c r="K9442" t="str">
        <f>LEFT(Baltimore_City_Employee_Salaries_FY2018__1[[#This Row],[DEPTID]],1)</f>
        <v>A</v>
      </c>
    </row>
    <row r="9443" spans="1:11" x14ac:dyDescent="0.3">
      <c r="A9443" s="1" t="s">
        <v>11532</v>
      </c>
      <c r="B9443" s="1" t="s">
        <v>660</v>
      </c>
      <c r="C9443" s="1" t="s">
        <v>1419</v>
      </c>
      <c r="D9443" s="1" t="s">
        <v>1420</v>
      </c>
      <c r="E9443" s="2">
        <v>42192</v>
      </c>
      <c r="F9443" s="8">
        <v>21008</v>
      </c>
      <c r="G9443" s="8">
        <v>10878.9</v>
      </c>
      <c r="H9443" s="6">
        <f>Baltimore_City_Employee_Salaries_FY2018__1[[#This Row],[GROSS]]/Baltimore_City_Employee_Salaries_FY2018__1[[#This Row],[ANNUAL_RT]]</f>
        <v>0.51784558263518654</v>
      </c>
      <c r="I9443" s="9">
        <f ca="1">_xlfn.DAYS(TODAY(),Baltimore_City_Employee_Salaries_FY2018__1[[#This Row],[HIRE_DT]])/365</f>
        <v>4.6410958904109592</v>
      </c>
      <c r="J9443">
        <f>VLOOKUP(Baltimore_City_Employee_Salaries_FY2018__1[[#This Row],[Dept cluster]],$M$2:$N$6,2,)</f>
        <v>1</v>
      </c>
      <c r="K9443" t="str">
        <f>LEFT(Baltimore_City_Employee_Salaries_FY2018__1[[#This Row],[DEPTID]],1)</f>
        <v>A</v>
      </c>
    </row>
    <row r="9444" spans="1:11" x14ac:dyDescent="0.3">
      <c r="A9444" s="1" t="s">
        <v>11533</v>
      </c>
      <c r="B9444" s="1" t="s">
        <v>669</v>
      </c>
      <c r="C9444" s="1" t="s">
        <v>2294</v>
      </c>
      <c r="D9444" s="1" t="s">
        <v>2295</v>
      </c>
      <c r="E9444" s="2">
        <v>32706</v>
      </c>
      <c r="F9444" s="8">
        <v>42216</v>
      </c>
      <c r="G9444" s="8">
        <v>47640.18</v>
      </c>
      <c r="H9444" s="6">
        <f>Baltimore_City_Employee_Salaries_FY2018__1[[#This Row],[GROSS]]/Baltimore_City_Employee_Salaries_FY2018__1[[#This Row],[ANNUAL_RT]]</f>
        <v>1.128486355884025</v>
      </c>
      <c r="I9444" s="9">
        <f ca="1">_xlfn.DAYS(TODAY(),Baltimore_City_Employee_Salaries_FY2018__1[[#This Row],[HIRE_DT]])/365</f>
        <v>30.63013698630137</v>
      </c>
      <c r="J9444">
        <f>VLOOKUP(Baltimore_City_Employee_Salaries_FY2018__1[[#This Row],[Dept cluster]],$M$2:$N$6,2,)</f>
        <v>3</v>
      </c>
      <c r="K9444" t="str">
        <f>LEFT(Baltimore_City_Employee_Salaries_FY2018__1[[#This Row],[DEPTID]],1)</f>
        <v>B</v>
      </c>
    </row>
    <row r="9445" spans="1:11" x14ac:dyDescent="0.3">
      <c r="A9445" s="1" t="s">
        <v>11534</v>
      </c>
      <c r="B9445" s="1" t="s">
        <v>2810</v>
      </c>
      <c r="C9445" s="1" t="s">
        <v>215</v>
      </c>
      <c r="D9445" s="1" t="s">
        <v>216</v>
      </c>
      <c r="E9445" s="2">
        <v>41116</v>
      </c>
      <c r="F9445" s="8">
        <v>40327</v>
      </c>
      <c r="G9445" s="8">
        <v>42753.31</v>
      </c>
      <c r="H9445" s="6">
        <f>Baltimore_City_Employee_Salaries_FY2018__1[[#This Row],[GROSS]]/Baltimore_City_Employee_Salaries_FY2018__1[[#This Row],[ANNUAL_RT]]</f>
        <v>1.0601658938180374</v>
      </c>
      <c r="I9445" s="9">
        <f ca="1">_xlfn.DAYS(TODAY(),Baltimore_City_Employee_Salaries_FY2018__1[[#This Row],[HIRE_DT]])/365</f>
        <v>7.5890410958904111</v>
      </c>
      <c r="J9445">
        <f>VLOOKUP(Baltimore_City_Employee_Salaries_FY2018__1[[#This Row],[Dept cluster]],$M$2:$N$6,2,)</f>
        <v>1</v>
      </c>
      <c r="K9445" t="str">
        <f>LEFT(Baltimore_City_Employee_Salaries_FY2018__1[[#This Row],[DEPTID]],1)</f>
        <v>A</v>
      </c>
    </row>
    <row r="9446" spans="1:11" x14ac:dyDescent="0.3">
      <c r="A9446" s="1" t="s">
        <v>11535</v>
      </c>
      <c r="B9446" s="1" t="s">
        <v>1027</v>
      </c>
      <c r="C9446" s="1" t="s">
        <v>599</v>
      </c>
      <c r="D9446" s="1" t="s">
        <v>600</v>
      </c>
      <c r="E9446" s="2">
        <v>42635</v>
      </c>
      <c r="F9446" s="8">
        <v>32131</v>
      </c>
      <c r="G9446" s="8">
        <v>28130.2</v>
      </c>
      <c r="H9446" s="6">
        <f>Baltimore_City_Employee_Salaries_FY2018__1[[#This Row],[GROSS]]/Baltimore_City_Employee_Salaries_FY2018__1[[#This Row],[ANNUAL_RT]]</f>
        <v>0.87548473436867824</v>
      </c>
      <c r="I9446" s="9">
        <f ca="1">_xlfn.DAYS(TODAY(),Baltimore_City_Employee_Salaries_FY2018__1[[#This Row],[HIRE_DT]])/365</f>
        <v>3.4273972602739726</v>
      </c>
      <c r="J9446">
        <f>VLOOKUP(Baltimore_City_Employee_Salaries_FY2018__1[[#This Row],[Dept cluster]],$M$2:$N$6,2,)</f>
        <v>1</v>
      </c>
      <c r="K9446" t="str">
        <f>LEFT(Baltimore_City_Employee_Salaries_FY2018__1[[#This Row],[DEPTID]],1)</f>
        <v>A</v>
      </c>
    </row>
    <row r="9447" spans="1:11" x14ac:dyDescent="0.3">
      <c r="A9447" s="1" t="s">
        <v>11536</v>
      </c>
      <c r="B9447" s="1" t="s">
        <v>695</v>
      </c>
      <c r="C9447" s="1" t="s">
        <v>696</v>
      </c>
      <c r="D9447" s="1" t="s">
        <v>697</v>
      </c>
      <c r="E9447" s="2">
        <v>39580</v>
      </c>
      <c r="F9447" s="8">
        <v>29120</v>
      </c>
      <c r="G9447" s="8">
        <v>4039</v>
      </c>
      <c r="H9447" s="6">
        <f>Baltimore_City_Employee_Salaries_FY2018__1[[#This Row],[GROSS]]/Baltimore_City_Employee_Salaries_FY2018__1[[#This Row],[ANNUAL_RT]]</f>
        <v>0.13870192307692308</v>
      </c>
      <c r="I9447" s="9">
        <f ca="1">_xlfn.DAYS(TODAY(),Baltimore_City_Employee_Salaries_FY2018__1[[#This Row],[HIRE_DT]])/365</f>
        <v>11.797260273972602</v>
      </c>
      <c r="J9447">
        <f>VLOOKUP(Baltimore_City_Employee_Salaries_FY2018__1[[#This Row],[Dept cluster]],$M$2:$N$6,2,)</f>
        <v>1</v>
      </c>
      <c r="K9447" t="str">
        <f>LEFT(Baltimore_City_Employee_Salaries_FY2018__1[[#This Row],[DEPTID]],1)</f>
        <v>A</v>
      </c>
    </row>
    <row r="9448" spans="1:11" x14ac:dyDescent="0.3">
      <c r="A9448" s="1" t="s">
        <v>11537</v>
      </c>
      <c r="B9448" s="1" t="s">
        <v>11538</v>
      </c>
      <c r="C9448" s="1" t="s">
        <v>5511</v>
      </c>
      <c r="D9448" s="1" t="s">
        <v>5512</v>
      </c>
      <c r="E9448" s="2">
        <v>41799</v>
      </c>
      <c r="F9448" s="8">
        <v>62053</v>
      </c>
      <c r="G9448" s="8">
        <v>64169.22</v>
      </c>
      <c r="H9448" s="6">
        <f>Baltimore_City_Employee_Salaries_FY2018__1[[#This Row],[GROSS]]/Baltimore_City_Employee_Salaries_FY2018__1[[#This Row],[ANNUAL_RT]]</f>
        <v>1.0341034277150178</v>
      </c>
      <c r="I9448" s="9">
        <f ca="1">_xlfn.DAYS(TODAY(),Baltimore_City_Employee_Salaries_FY2018__1[[#This Row],[HIRE_DT]])/365</f>
        <v>5.7178082191780826</v>
      </c>
      <c r="J9448">
        <f>VLOOKUP(Baltimore_City_Employee_Salaries_FY2018__1[[#This Row],[Dept cluster]],$M$2:$N$6,2,)</f>
        <v>1</v>
      </c>
      <c r="K9448" t="str">
        <f>LEFT(Baltimore_City_Employee_Salaries_FY2018__1[[#This Row],[DEPTID]],1)</f>
        <v>A</v>
      </c>
    </row>
    <row r="9449" spans="1:11" x14ac:dyDescent="0.3">
      <c r="A9449" s="1" t="s">
        <v>11539</v>
      </c>
      <c r="B9449" s="1" t="s">
        <v>10514</v>
      </c>
      <c r="C9449" s="1" t="s">
        <v>657</v>
      </c>
      <c r="D9449" s="1" t="s">
        <v>658</v>
      </c>
      <c r="E9449" s="2">
        <v>31831</v>
      </c>
      <c r="F9449" s="8">
        <v>69600</v>
      </c>
      <c r="G9449" s="8">
        <v>68213.649999999994</v>
      </c>
      <c r="H9449" s="6">
        <f>Baltimore_City_Employee_Salaries_FY2018__1[[#This Row],[GROSS]]/Baltimore_City_Employee_Salaries_FY2018__1[[#This Row],[ANNUAL_RT]]</f>
        <v>0.98008117816091944</v>
      </c>
      <c r="I9449" s="9">
        <f ca="1">_xlfn.DAYS(TODAY(),Baltimore_City_Employee_Salaries_FY2018__1[[#This Row],[HIRE_DT]])/365</f>
        <v>33.027397260273972</v>
      </c>
      <c r="J9449">
        <f>VLOOKUP(Baltimore_City_Employee_Salaries_FY2018__1[[#This Row],[Dept cluster]],$M$2:$N$6,2,)</f>
        <v>1</v>
      </c>
      <c r="K9449" t="str">
        <f>LEFT(Baltimore_City_Employee_Salaries_FY2018__1[[#This Row],[DEPTID]],1)</f>
        <v>A</v>
      </c>
    </row>
    <row r="9450" spans="1:11" x14ac:dyDescent="0.3">
      <c r="A9450" s="1" t="s">
        <v>11540</v>
      </c>
      <c r="B9450" s="1" t="s">
        <v>28</v>
      </c>
      <c r="C9450" s="1" t="s">
        <v>93</v>
      </c>
      <c r="D9450" s="1" t="s">
        <v>50</v>
      </c>
      <c r="E9450" s="2">
        <v>37592</v>
      </c>
      <c r="F9450" s="8">
        <v>21008</v>
      </c>
      <c r="G9450" s="8">
        <v>10128.75</v>
      </c>
      <c r="H9450" s="6">
        <f>Baltimore_City_Employee_Salaries_FY2018__1[[#This Row],[GROSS]]/Baltimore_City_Employee_Salaries_FY2018__1[[#This Row],[ANNUAL_RT]]</f>
        <v>0.48213775704493528</v>
      </c>
      <c r="I9450" s="9">
        <f ca="1">_xlfn.DAYS(TODAY(),Baltimore_City_Employee_Salaries_FY2018__1[[#This Row],[HIRE_DT]])/365</f>
        <v>17.243835616438357</v>
      </c>
      <c r="J9450">
        <f>VLOOKUP(Baltimore_City_Employee_Salaries_FY2018__1[[#This Row],[Dept cluster]],$M$2:$N$6,2,)</f>
        <v>2</v>
      </c>
      <c r="K9450" t="str">
        <f>LEFT(Baltimore_City_Employee_Salaries_FY2018__1[[#This Row],[DEPTID]],1)</f>
        <v>P</v>
      </c>
    </row>
    <row r="9451" spans="1:11" x14ac:dyDescent="0.3">
      <c r="A9451" s="1" t="s">
        <v>11541</v>
      </c>
      <c r="B9451" s="1" t="s">
        <v>111</v>
      </c>
      <c r="C9451" s="1" t="s">
        <v>1197</v>
      </c>
      <c r="D9451" s="1" t="s">
        <v>1198</v>
      </c>
      <c r="E9451" s="2">
        <v>35069</v>
      </c>
      <c r="F9451" s="8">
        <v>84238</v>
      </c>
      <c r="G9451" s="8">
        <v>134385.17000000001</v>
      </c>
      <c r="H9451" s="6">
        <f>Baltimore_City_Employee_Salaries_FY2018__1[[#This Row],[GROSS]]/Baltimore_City_Employee_Salaries_FY2018__1[[#This Row],[ANNUAL_RT]]</f>
        <v>1.5953034260072654</v>
      </c>
      <c r="I9451" s="9">
        <f ca="1">_xlfn.DAYS(TODAY(),Baltimore_City_Employee_Salaries_FY2018__1[[#This Row],[HIRE_DT]])/365</f>
        <v>24.156164383561645</v>
      </c>
      <c r="J9451">
        <f>VLOOKUP(Baltimore_City_Employee_Salaries_FY2018__1[[#This Row],[Dept cluster]],$M$2:$N$6,2,)</f>
        <v>1</v>
      </c>
      <c r="K9451" t="str">
        <f>LEFT(Baltimore_City_Employee_Salaries_FY2018__1[[#This Row],[DEPTID]],1)</f>
        <v>A</v>
      </c>
    </row>
    <row r="9452" spans="1:11" x14ac:dyDescent="0.3">
      <c r="A9452" s="1" t="s">
        <v>11542</v>
      </c>
      <c r="B9452" s="1" t="s">
        <v>1932</v>
      </c>
      <c r="C9452" s="1" t="s">
        <v>353</v>
      </c>
      <c r="D9452" s="1" t="s">
        <v>354</v>
      </c>
      <c r="E9452" s="2">
        <v>39980</v>
      </c>
      <c r="F9452" s="8">
        <v>63075</v>
      </c>
      <c r="G9452" s="8">
        <v>70886.37</v>
      </c>
      <c r="H9452" s="6">
        <f>Baltimore_City_Employee_Salaries_FY2018__1[[#This Row],[GROSS]]/Baltimore_City_Employee_Salaries_FY2018__1[[#This Row],[ANNUAL_RT]]</f>
        <v>1.1238425683709869</v>
      </c>
      <c r="I9452" s="9">
        <f ca="1">_xlfn.DAYS(TODAY(),Baltimore_City_Employee_Salaries_FY2018__1[[#This Row],[HIRE_DT]])/365</f>
        <v>10.701369863013699</v>
      </c>
      <c r="J9452">
        <f>VLOOKUP(Baltimore_City_Employee_Salaries_FY2018__1[[#This Row],[Dept cluster]],$M$2:$N$6,2,)</f>
        <v>1</v>
      </c>
      <c r="K9452" t="str">
        <f>LEFT(Baltimore_City_Employee_Salaries_FY2018__1[[#This Row],[DEPTID]],1)</f>
        <v>A</v>
      </c>
    </row>
    <row r="9453" spans="1:11" x14ac:dyDescent="0.3">
      <c r="A9453" s="1" t="s">
        <v>11543</v>
      </c>
      <c r="B9453" s="1" t="s">
        <v>1471</v>
      </c>
      <c r="C9453" s="1" t="s">
        <v>302</v>
      </c>
      <c r="D9453" s="1" t="s">
        <v>303</v>
      </c>
      <c r="E9453" s="2">
        <v>37116</v>
      </c>
      <c r="F9453" s="8">
        <v>97104</v>
      </c>
      <c r="G9453" s="8">
        <v>95094.62</v>
      </c>
      <c r="H9453" s="6">
        <f>Baltimore_City_Employee_Salaries_FY2018__1[[#This Row],[GROSS]]/Baltimore_City_Employee_Salaries_FY2018__1[[#This Row],[ANNUAL_RT]]</f>
        <v>0.97930692865381441</v>
      </c>
      <c r="I9453" s="9">
        <f ca="1">_xlfn.DAYS(TODAY(),Baltimore_City_Employee_Salaries_FY2018__1[[#This Row],[HIRE_DT]])/365</f>
        <v>18.547945205479451</v>
      </c>
      <c r="J9453">
        <f>VLOOKUP(Baltimore_City_Employee_Salaries_FY2018__1[[#This Row],[Dept cluster]],$M$2:$N$6,2,)</f>
        <v>1</v>
      </c>
      <c r="K9453" t="str">
        <f>LEFT(Baltimore_City_Employee_Salaries_FY2018__1[[#This Row],[DEPTID]],1)</f>
        <v>A</v>
      </c>
    </row>
    <row r="9454" spans="1:11" x14ac:dyDescent="0.3">
      <c r="A9454" s="1" t="s">
        <v>11544</v>
      </c>
      <c r="B9454" s="1" t="s">
        <v>111</v>
      </c>
      <c r="C9454" s="1" t="s">
        <v>4249</v>
      </c>
      <c r="D9454" s="1" t="s">
        <v>4250</v>
      </c>
      <c r="E9454" s="2">
        <v>40084</v>
      </c>
      <c r="F9454" s="8">
        <v>72153</v>
      </c>
      <c r="G9454" s="8">
        <v>78293.78</v>
      </c>
      <c r="H9454" s="6">
        <f>Baltimore_City_Employee_Salaries_FY2018__1[[#This Row],[GROSS]]/Baltimore_City_Employee_Salaries_FY2018__1[[#This Row],[ANNUAL_RT]]</f>
        <v>1.0851077571272159</v>
      </c>
      <c r="I9454" s="9">
        <f ca="1">_xlfn.DAYS(TODAY(),Baltimore_City_Employee_Salaries_FY2018__1[[#This Row],[HIRE_DT]])/365</f>
        <v>10.416438356164383</v>
      </c>
      <c r="J9454">
        <f>VLOOKUP(Baltimore_City_Employee_Salaries_FY2018__1[[#This Row],[Dept cluster]],$M$2:$N$6,2,)</f>
        <v>1</v>
      </c>
      <c r="K9454" t="str">
        <f>LEFT(Baltimore_City_Employee_Salaries_FY2018__1[[#This Row],[DEPTID]],1)</f>
        <v>A</v>
      </c>
    </row>
    <row r="9455" spans="1:11" x14ac:dyDescent="0.3">
      <c r="A9455" s="1" t="s">
        <v>11545</v>
      </c>
      <c r="B9455" s="1" t="s">
        <v>151</v>
      </c>
      <c r="C9455" s="1" t="s">
        <v>11546</v>
      </c>
      <c r="D9455" s="1" t="s">
        <v>11547</v>
      </c>
      <c r="E9455" s="2">
        <v>41736</v>
      </c>
      <c r="F9455" s="8">
        <v>66258</v>
      </c>
      <c r="G9455" s="8">
        <v>65410.87</v>
      </c>
      <c r="H9455" s="6">
        <f>Baltimore_City_Employee_Salaries_FY2018__1[[#This Row],[GROSS]]/Baltimore_City_Employee_Salaries_FY2018__1[[#This Row],[ANNUAL_RT]]</f>
        <v>0.98721467596365731</v>
      </c>
      <c r="I9455" s="9">
        <f ca="1">_xlfn.DAYS(TODAY(),Baltimore_City_Employee_Salaries_FY2018__1[[#This Row],[HIRE_DT]])/365</f>
        <v>5.8904109589041092</v>
      </c>
      <c r="J9455">
        <f>VLOOKUP(Baltimore_City_Employee_Salaries_FY2018__1[[#This Row],[Dept cluster]],$M$2:$N$6,2,)</f>
        <v>1</v>
      </c>
      <c r="K9455" t="str">
        <f>LEFT(Baltimore_City_Employee_Salaries_FY2018__1[[#This Row],[DEPTID]],1)</f>
        <v>A</v>
      </c>
    </row>
    <row r="9456" spans="1:11" x14ac:dyDescent="0.3">
      <c r="A9456" s="1" t="s">
        <v>11548</v>
      </c>
      <c r="B9456" s="1" t="s">
        <v>241</v>
      </c>
      <c r="C9456" s="1" t="s">
        <v>169</v>
      </c>
      <c r="D9456" s="1" t="s">
        <v>170</v>
      </c>
      <c r="E9456" s="2">
        <v>38846</v>
      </c>
      <c r="F9456" s="8">
        <v>37401</v>
      </c>
      <c r="G9456" s="8">
        <v>54572.02</v>
      </c>
      <c r="H9456" s="6">
        <f>Baltimore_City_Employee_Salaries_FY2018__1[[#This Row],[GROSS]]/Baltimore_City_Employee_Salaries_FY2018__1[[#This Row],[ANNUAL_RT]]</f>
        <v>1.4591059062591909</v>
      </c>
      <c r="I9456" s="9">
        <f ca="1">_xlfn.DAYS(TODAY(),Baltimore_City_Employee_Salaries_FY2018__1[[#This Row],[HIRE_DT]])/365</f>
        <v>13.808219178082192</v>
      </c>
      <c r="J9456">
        <f>VLOOKUP(Baltimore_City_Employee_Salaries_FY2018__1[[#This Row],[Dept cluster]],$M$2:$N$6,2,)</f>
        <v>1</v>
      </c>
      <c r="K9456" t="str">
        <f>LEFT(Baltimore_City_Employee_Salaries_FY2018__1[[#This Row],[DEPTID]],1)</f>
        <v>A</v>
      </c>
    </row>
    <row r="9457" spans="1:11" x14ac:dyDescent="0.3">
      <c r="A9457" s="1" t="s">
        <v>11549</v>
      </c>
      <c r="B9457" s="1" t="s">
        <v>1023</v>
      </c>
      <c r="C9457" s="1" t="s">
        <v>657</v>
      </c>
      <c r="D9457" s="1" t="s">
        <v>658</v>
      </c>
      <c r="E9457" s="2">
        <v>39191</v>
      </c>
      <c r="F9457" s="8">
        <v>81900</v>
      </c>
      <c r="G9457" s="8">
        <v>81505.53</v>
      </c>
      <c r="H9457" s="6">
        <f>Baltimore_City_Employee_Salaries_FY2018__1[[#This Row],[GROSS]]/Baltimore_City_Employee_Salaries_FY2018__1[[#This Row],[ANNUAL_RT]]</f>
        <v>0.99518351648351644</v>
      </c>
      <c r="I9457" s="9">
        <f ca="1">_xlfn.DAYS(TODAY(),Baltimore_City_Employee_Salaries_FY2018__1[[#This Row],[HIRE_DT]])/365</f>
        <v>12.863013698630137</v>
      </c>
      <c r="J9457">
        <f>VLOOKUP(Baltimore_City_Employee_Salaries_FY2018__1[[#This Row],[Dept cluster]],$M$2:$N$6,2,)</f>
        <v>1</v>
      </c>
      <c r="K9457" t="str">
        <f>LEFT(Baltimore_City_Employee_Salaries_FY2018__1[[#This Row],[DEPTID]],1)</f>
        <v>A</v>
      </c>
    </row>
    <row r="9458" spans="1:11" x14ac:dyDescent="0.3">
      <c r="A9458" s="1" t="s">
        <v>11550</v>
      </c>
      <c r="B9458" s="1" t="s">
        <v>660</v>
      </c>
      <c r="C9458" s="1" t="s">
        <v>443</v>
      </c>
      <c r="D9458" s="1" t="s">
        <v>444</v>
      </c>
      <c r="E9458" s="2">
        <v>43269</v>
      </c>
      <c r="F9458" s="8">
        <v>36400</v>
      </c>
      <c r="G9458" s="8">
        <v>1995</v>
      </c>
      <c r="H9458" s="6">
        <f>Baltimore_City_Employee_Salaries_FY2018__1[[#This Row],[GROSS]]/Baltimore_City_Employee_Salaries_FY2018__1[[#This Row],[ANNUAL_RT]]</f>
        <v>5.4807692307692307E-2</v>
      </c>
      <c r="I9458" s="9">
        <f ca="1">_xlfn.DAYS(TODAY(),Baltimore_City_Employee_Salaries_FY2018__1[[#This Row],[HIRE_DT]])/365</f>
        <v>1.6904109589041096</v>
      </c>
      <c r="J9458">
        <f>VLOOKUP(Baltimore_City_Employee_Salaries_FY2018__1[[#This Row],[Dept cluster]],$M$2:$N$6,2,)</f>
        <v>1</v>
      </c>
      <c r="K9458" t="str">
        <f>LEFT(Baltimore_City_Employee_Salaries_FY2018__1[[#This Row],[DEPTID]],1)</f>
        <v>A</v>
      </c>
    </row>
    <row r="9459" spans="1:11" x14ac:dyDescent="0.3">
      <c r="A9459" s="1" t="s">
        <v>11551</v>
      </c>
      <c r="B9459" s="1" t="s">
        <v>151</v>
      </c>
      <c r="C9459" s="1" t="s">
        <v>749</v>
      </c>
      <c r="D9459" s="1" t="s">
        <v>750</v>
      </c>
      <c r="E9459" s="2">
        <v>31869</v>
      </c>
      <c r="F9459" s="8">
        <v>88483</v>
      </c>
      <c r="G9459" s="8">
        <v>117958.15</v>
      </c>
      <c r="H9459" s="6">
        <f>Baltimore_City_Employee_Salaries_FY2018__1[[#This Row],[GROSS]]/Baltimore_City_Employee_Salaries_FY2018__1[[#This Row],[ANNUAL_RT]]</f>
        <v>1.3331165308590349</v>
      </c>
      <c r="I9459" s="9">
        <f ca="1">_xlfn.DAYS(TODAY(),Baltimore_City_Employee_Salaries_FY2018__1[[#This Row],[HIRE_DT]])/365</f>
        <v>32.923287671232877</v>
      </c>
      <c r="J9459">
        <f>VLOOKUP(Baltimore_City_Employee_Salaries_FY2018__1[[#This Row],[Dept cluster]],$M$2:$N$6,2,)</f>
        <v>1</v>
      </c>
      <c r="K9459" t="str">
        <f>LEFT(Baltimore_City_Employee_Salaries_FY2018__1[[#This Row],[DEPTID]],1)</f>
        <v>A</v>
      </c>
    </row>
    <row r="9460" spans="1:11" x14ac:dyDescent="0.3">
      <c r="A9460" s="1" t="s">
        <v>11552</v>
      </c>
      <c r="B9460" s="1" t="s">
        <v>8236</v>
      </c>
      <c r="C9460" s="1" t="s">
        <v>199</v>
      </c>
      <c r="D9460" s="1" t="s">
        <v>200</v>
      </c>
      <c r="E9460" s="2">
        <v>43102</v>
      </c>
      <c r="F9460" s="8">
        <v>45659</v>
      </c>
      <c r="G9460" s="8">
        <v>31351.68</v>
      </c>
      <c r="H9460" s="6">
        <f>Baltimore_City_Employee_Salaries_FY2018__1[[#This Row],[GROSS]]/Baltimore_City_Employee_Salaries_FY2018__1[[#This Row],[ANNUAL_RT]]</f>
        <v>0.68664841542740751</v>
      </c>
      <c r="I9460" s="9">
        <f ca="1">_xlfn.DAYS(TODAY(),Baltimore_City_Employee_Salaries_FY2018__1[[#This Row],[HIRE_DT]])/365</f>
        <v>2.1479452054794521</v>
      </c>
      <c r="J9460">
        <f>VLOOKUP(Baltimore_City_Employee_Salaries_FY2018__1[[#This Row],[Dept cluster]],$M$2:$N$6,2,)</f>
        <v>1</v>
      </c>
      <c r="K9460" t="str">
        <f>LEFT(Baltimore_City_Employee_Salaries_FY2018__1[[#This Row],[DEPTID]],1)</f>
        <v>A</v>
      </c>
    </row>
    <row r="9461" spans="1:11" x14ac:dyDescent="0.3">
      <c r="A9461" s="1" t="s">
        <v>11553</v>
      </c>
      <c r="B9461" s="1" t="s">
        <v>1185</v>
      </c>
      <c r="C9461" s="1" t="s">
        <v>248</v>
      </c>
      <c r="D9461" s="1" t="s">
        <v>249</v>
      </c>
      <c r="E9461" s="2">
        <v>33049</v>
      </c>
      <c r="F9461" s="8">
        <v>81918</v>
      </c>
      <c r="G9461" s="8">
        <v>82599.75</v>
      </c>
      <c r="H9461" s="6">
        <f>Baltimore_City_Employee_Salaries_FY2018__1[[#This Row],[GROSS]]/Baltimore_City_Employee_Salaries_FY2018__1[[#This Row],[ANNUAL_RT]]</f>
        <v>1.0083223467369808</v>
      </c>
      <c r="I9461" s="9">
        <f ca="1">_xlfn.DAYS(TODAY(),Baltimore_City_Employee_Salaries_FY2018__1[[#This Row],[HIRE_DT]])/365</f>
        <v>29.69041095890411</v>
      </c>
      <c r="J9461">
        <f>VLOOKUP(Baltimore_City_Employee_Salaries_FY2018__1[[#This Row],[Dept cluster]],$M$2:$N$6,2,)</f>
        <v>1</v>
      </c>
      <c r="K9461" t="str">
        <f>LEFT(Baltimore_City_Employee_Salaries_FY2018__1[[#This Row],[DEPTID]],1)</f>
        <v>A</v>
      </c>
    </row>
    <row r="9462" spans="1:11" x14ac:dyDescent="0.3">
      <c r="A9462" s="1" t="s">
        <v>11554</v>
      </c>
      <c r="B9462" s="1" t="s">
        <v>111</v>
      </c>
      <c r="C9462" s="1" t="s">
        <v>582</v>
      </c>
      <c r="D9462" s="1" t="s">
        <v>583</v>
      </c>
      <c r="E9462" s="2">
        <v>34051</v>
      </c>
      <c r="F9462" s="8">
        <v>86397</v>
      </c>
      <c r="G9462" s="8">
        <v>100211.86</v>
      </c>
      <c r="H9462" s="6">
        <f>Baltimore_City_Employee_Salaries_FY2018__1[[#This Row],[GROSS]]/Baltimore_City_Employee_Salaries_FY2018__1[[#This Row],[ANNUAL_RT]]</f>
        <v>1.159899765038138</v>
      </c>
      <c r="I9462" s="9">
        <f ca="1">_xlfn.DAYS(TODAY(),Baltimore_City_Employee_Salaries_FY2018__1[[#This Row],[HIRE_DT]])/365</f>
        <v>26.945205479452056</v>
      </c>
      <c r="J9462">
        <f>VLOOKUP(Baltimore_City_Employee_Salaries_FY2018__1[[#This Row],[Dept cluster]],$M$2:$N$6,2,)</f>
        <v>1</v>
      </c>
      <c r="K9462" t="str">
        <f>LEFT(Baltimore_City_Employee_Salaries_FY2018__1[[#This Row],[DEPTID]],1)</f>
        <v>A</v>
      </c>
    </row>
    <row r="9463" spans="1:11" x14ac:dyDescent="0.3">
      <c r="A9463" s="1" t="s">
        <v>11554</v>
      </c>
      <c r="B9463" s="1" t="s">
        <v>111</v>
      </c>
      <c r="C9463" s="1" t="s">
        <v>472</v>
      </c>
      <c r="D9463" s="1" t="s">
        <v>473</v>
      </c>
      <c r="E9463" s="2">
        <v>40668</v>
      </c>
      <c r="F9463" s="8">
        <v>71454</v>
      </c>
      <c r="G9463" s="8">
        <v>75638.289999999994</v>
      </c>
      <c r="H9463" s="6">
        <f>Baltimore_City_Employee_Salaries_FY2018__1[[#This Row],[GROSS]]/Baltimore_City_Employee_Salaries_FY2018__1[[#This Row],[ANNUAL_RT]]</f>
        <v>1.0585592129202004</v>
      </c>
      <c r="I9463" s="9">
        <f ca="1">_xlfn.DAYS(TODAY(),Baltimore_City_Employee_Salaries_FY2018__1[[#This Row],[HIRE_DT]])/365</f>
        <v>8.8164383561643831</v>
      </c>
      <c r="J9463">
        <f>VLOOKUP(Baltimore_City_Employee_Salaries_FY2018__1[[#This Row],[Dept cluster]],$M$2:$N$6,2,)</f>
        <v>1</v>
      </c>
      <c r="K9463" t="str">
        <f>LEFT(Baltimore_City_Employee_Salaries_FY2018__1[[#This Row],[DEPTID]],1)</f>
        <v>A</v>
      </c>
    </row>
    <row r="9464" spans="1:11" x14ac:dyDescent="0.3">
      <c r="A9464" s="1" t="s">
        <v>11555</v>
      </c>
      <c r="B9464" s="1" t="s">
        <v>247</v>
      </c>
      <c r="C9464" s="1" t="s">
        <v>2313</v>
      </c>
      <c r="D9464" s="1" t="s">
        <v>2314</v>
      </c>
      <c r="E9464" s="2">
        <v>36353</v>
      </c>
      <c r="F9464" s="8">
        <v>72889</v>
      </c>
      <c r="G9464" s="8">
        <v>90132.12</v>
      </c>
      <c r="H9464" s="6">
        <f>Baltimore_City_Employee_Salaries_FY2018__1[[#This Row],[GROSS]]/Baltimore_City_Employee_Salaries_FY2018__1[[#This Row],[ANNUAL_RT]]</f>
        <v>1.2365668345017766</v>
      </c>
      <c r="I9464" s="9">
        <f ca="1">_xlfn.DAYS(TODAY(),Baltimore_City_Employee_Salaries_FY2018__1[[#This Row],[HIRE_DT]])/365</f>
        <v>20.638356164383563</v>
      </c>
      <c r="J9464">
        <f>VLOOKUP(Baltimore_City_Employee_Salaries_FY2018__1[[#This Row],[Dept cluster]],$M$2:$N$6,2,)</f>
        <v>1</v>
      </c>
      <c r="K9464" t="str">
        <f>LEFT(Baltimore_City_Employee_Salaries_FY2018__1[[#This Row],[DEPTID]],1)</f>
        <v>A</v>
      </c>
    </row>
    <row r="9465" spans="1:11" x14ac:dyDescent="0.3">
      <c r="A9465" s="1" t="s">
        <v>11556</v>
      </c>
      <c r="B9465" s="1" t="s">
        <v>1436</v>
      </c>
      <c r="C9465" s="1" t="s">
        <v>1437</v>
      </c>
      <c r="D9465" s="1" t="s">
        <v>1438</v>
      </c>
      <c r="E9465" s="2">
        <v>35611</v>
      </c>
      <c r="F9465" s="8">
        <v>60425</v>
      </c>
      <c r="G9465" s="8">
        <v>61471.66</v>
      </c>
      <c r="H9465" s="6">
        <f>Baltimore_City_Employee_Salaries_FY2018__1[[#This Row],[GROSS]]/Baltimore_City_Employee_Salaries_FY2018__1[[#This Row],[ANNUAL_RT]]</f>
        <v>1.0173216383947041</v>
      </c>
      <c r="I9465" s="9">
        <f ca="1">_xlfn.DAYS(TODAY(),Baltimore_City_Employee_Salaries_FY2018__1[[#This Row],[HIRE_DT]])/365</f>
        <v>22.671232876712327</v>
      </c>
      <c r="J9465">
        <f>VLOOKUP(Baltimore_City_Employee_Salaries_FY2018__1[[#This Row],[Dept cluster]],$M$2:$N$6,2,)</f>
        <v>1</v>
      </c>
      <c r="K9465" t="str">
        <f>LEFT(Baltimore_City_Employee_Salaries_FY2018__1[[#This Row],[DEPTID]],1)</f>
        <v>A</v>
      </c>
    </row>
    <row r="9466" spans="1:11" x14ac:dyDescent="0.3">
      <c r="A9466" s="1" t="s">
        <v>11557</v>
      </c>
      <c r="B9466" s="1" t="s">
        <v>4672</v>
      </c>
      <c r="C9466" s="1" t="s">
        <v>824</v>
      </c>
      <c r="D9466" s="1" t="s">
        <v>825</v>
      </c>
      <c r="E9466" s="2">
        <v>34722</v>
      </c>
      <c r="F9466" s="8">
        <v>49097</v>
      </c>
      <c r="G9466" s="8">
        <v>50953.25</v>
      </c>
      <c r="H9466" s="6">
        <f>Baltimore_City_Employee_Salaries_FY2018__1[[#This Row],[GROSS]]/Baltimore_City_Employee_Salaries_FY2018__1[[#This Row],[ANNUAL_RT]]</f>
        <v>1.0378078090311016</v>
      </c>
      <c r="I9466" s="9">
        <f ca="1">_xlfn.DAYS(TODAY(),Baltimore_City_Employee_Salaries_FY2018__1[[#This Row],[HIRE_DT]])/365</f>
        <v>25.106849315068494</v>
      </c>
      <c r="J9466">
        <f>VLOOKUP(Baltimore_City_Employee_Salaries_FY2018__1[[#This Row],[Dept cluster]],$M$2:$N$6,2,)</f>
        <v>1</v>
      </c>
      <c r="K9466" t="str">
        <f>LEFT(Baltimore_City_Employee_Salaries_FY2018__1[[#This Row],[DEPTID]],1)</f>
        <v>A</v>
      </c>
    </row>
    <row r="9467" spans="1:11" x14ac:dyDescent="0.3">
      <c r="A9467" s="1" t="s">
        <v>11558</v>
      </c>
      <c r="B9467" s="1" t="s">
        <v>981</v>
      </c>
      <c r="C9467" s="1" t="s">
        <v>302</v>
      </c>
      <c r="D9467" s="1" t="s">
        <v>303</v>
      </c>
      <c r="E9467" s="2">
        <v>35807</v>
      </c>
      <c r="F9467" s="8">
        <v>63065</v>
      </c>
      <c r="G9467" s="8">
        <v>62543.11</v>
      </c>
      <c r="H9467" s="6">
        <f>Baltimore_City_Employee_Salaries_FY2018__1[[#This Row],[GROSS]]/Baltimore_City_Employee_Salaries_FY2018__1[[#This Row],[ANNUAL_RT]]</f>
        <v>0.99172456988821056</v>
      </c>
      <c r="I9467" s="9">
        <f ca="1">_xlfn.DAYS(TODAY(),Baltimore_City_Employee_Salaries_FY2018__1[[#This Row],[HIRE_DT]])/365</f>
        <v>22.134246575342466</v>
      </c>
      <c r="J9467">
        <f>VLOOKUP(Baltimore_City_Employee_Salaries_FY2018__1[[#This Row],[Dept cluster]],$M$2:$N$6,2,)</f>
        <v>1</v>
      </c>
      <c r="K9467" t="str">
        <f>LEFT(Baltimore_City_Employee_Salaries_FY2018__1[[#This Row],[DEPTID]],1)</f>
        <v>A</v>
      </c>
    </row>
    <row r="9468" spans="1:11" x14ac:dyDescent="0.3">
      <c r="A9468" s="1" t="s">
        <v>11559</v>
      </c>
      <c r="B9468" s="1" t="s">
        <v>111</v>
      </c>
      <c r="C9468" s="1" t="s">
        <v>316</v>
      </c>
      <c r="D9468" s="1" t="s">
        <v>317</v>
      </c>
      <c r="E9468" s="2">
        <v>39295</v>
      </c>
      <c r="F9468" s="8">
        <v>73554</v>
      </c>
      <c r="G9468" s="8">
        <v>114458.32</v>
      </c>
      <c r="H9468" s="6">
        <f>Baltimore_City_Employee_Salaries_FY2018__1[[#This Row],[GROSS]]/Baltimore_City_Employee_Salaries_FY2018__1[[#This Row],[ANNUAL_RT]]</f>
        <v>1.5561127878837318</v>
      </c>
      <c r="I9468" s="9">
        <f ca="1">_xlfn.DAYS(TODAY(),Baltimore_City_Employee_Salaries_FY2018__1[[#This Row],[HIRE_DT]])/365</f>
        <v>12.578082191780823</v>
      </c>
      <c r="J9468">
        <f>VLOOKUP(Baltimore_City_Employee_Salaries_FY2018__1[[#This Row],[Dept cluster]],$M$2:$N$6,2,)</f>
        <v>1</v>
      </c>
      <c r="K9468" t="str">
        <f>LEFT(Baltimore_City_Employee_Salaries_FY2018__1[[#This Row],[DEPTID]],1)</f>
        <v>A</v>
      </c>
    </row>
    <row r="9469" spans="1:11" x14ac:dyDescent="0.3">
      <c r="A9469" s="1" t="s">
        <v>11560</v>
      </c>
      <c r="B9469" s="1" t="s">
        <v>130</v>
      </c>
      <c r="C9469" s="1" t="s">
        <v>131</v>
      </c>
      <c r="D9469" s="1" t="s">
        <v>132</v>
      </c>
      <c r="E9469" s="2">
        <v>32386</v>
      </c>
      <c r="F9469" s="8">
        <v>68033</v>
      </c>
      <c r="G9469" s="8">
        <v>65197.95</v>
      </c>
      <c r="H9469" s="6">
        <f>Baltimore_City_Employee_Salaries_FY2018__1[[#This Row],[GROSS]]/Baltimore_City_Employee_Salaries_FY2018__1[[#This Row],[ANNUAL_RT]]</f>
        <v>0.95832831126071172</v>
      </c>
      <c r="I9469" s="9">
        <f ca="1">_xlfn.DAYS(TODAY(),Baltimore_City_Employee_Salaries_FY2018__1[[#This Row],[HIRE_DT]])/365</f>
        <v>31.506849315068493</v>
      </c>
      <c r="J9469">
        <f>VLOOKUP(Baltimore_City_Employee_Salaries_FY2018__1[[#This Row],[Dept cluster]],$M$2:$N$6,2,)</f>
        <v>1</v>
      </c>
      <c r="K9469" t="str">
        <f>LEFT(Baltimore_City_Employee_Salaries_FY2018__1[[#This Row],[DEPTID]],1)</f>
        <v>A</v>
      </c>
    </row>
    <row r="9470" spans="1:11" x14ac:dyDescent="0.3">
      <c r="A9470" s="1" t="s">
        <v>11560</v>
      </c>
      <c r="B9470" s="1" t="s">
        <v>399</v>
      </c>
      <c r="C9470" s="1" t="s">
        <v>1165</v>
      </c>
      <c r="D9470" s="1" t="s">
        <v>1166</v>
      </c>
      <c r="E9470" s="2">
        <v>39268</v>
      </c>
      <c r="F9470" s="8">
        <v>76648</v>
      </c>
      <c r="G9470" s="8">
        <v>9494.58</v>
      </c>
      <c r="H9470" s="6">
        <f>Baltimore_City_Employee_Salaries_FY2018__1[[#This Row],[GROSS]]/Baltimore_City_Employee_Salaries_FY2018__1[[#This Row],[ANNUAL_RT]]</f>
        <v>0.123872508088926</v>
      </c>
      <c r="I9470" s="9">
        <f ca="1">_xlfn.DAYS(TODAY(),Baltimore_City_Employee_Salaries_FY2018__1[[#This Row],[HIRE_DT]])/365</f>
        <v>12.652054794520549</v>
      </c>
      <c r="J9470">
        <f>VLOOKUP(Baltimore_City_Employee_Salaries_FY2018__1[[#This Row],[Dept cluster]],$M$2:$N$6,2,)</f>
        <v>1</v>
      </c>
      <c r="K9470" t="str">
        <f>LEFT(Baltimore_City_Employee_Salaries_FY2018__1[[#This Row],[DEPTID]],1)</f>
        <v>A</v>
      </c>
    </row>
    <row r="9471" spans="1:11" x14ac:dyDescent="0.3">
      <c r="A9471" s="1" t="s">
        <v>11561</v>
      </c>
      <c r="B9471" s="1" t="s">
        <v>130</v>
      </c>
      <c r="C9471" s="1" t="s">
        <v>397</v>
      </c>
      <c r="D9471" s="1" t="s">
        <v>398</v>
      </c>
      <c r="E9471" s="2">
        <v>42996</v>
      </c>
      <c r="F9471" s="8">
        <v>52895</v>
      </c>
      <c r="G9471" s="8">
        <v>50000.62</v>
      </c>
      <c r="H9471" s="6">
        <f>Baltimore_City_Employee_Salaries_FY2018__1[[#This Row],[GROSS]]/Baltimore_City_Employee_Salaries_FY2018__1[[#This Row],[ANNUAL_RT]]</f>
        <v>0.94528065034502318</v>
      </c>
      <c r="I9471" s="9">
        <f ca="1">_xlfn.DAYS(TODAY(),Baltimore_City_Employee_Salaries_FY2018__1[[#This Row],[HIRE_DT]])/365</f>
        <v>2.4383561643835616</v>
      </c>
      <c r="J9471">
        <f>VLOOKUP(Baltimore_City_Employee_Salaries_FY2018__1[[#This Row],[Dept cluster]],$M$2:$N$6,2,)</f>
        <v>1</v>
      </c>
      <c r="K9471" t="str">
        <f>LEFT(Baltimore_City_Employee_Salaries_FY2018__1[[#This Row],[DEPTID]],1)</f>
        <v>A</v>
      </c>
    </row>
    <row r="9472" spans="1:11" x14ac:dyDescent="0.3">
      <c r="A9472" s="1" t="s">
        <v>11562</v>
      </c>
      <c r="B9472" s="1" t="s">
        <v>2566</v>
      </c>
      <c r="C9472" s="1" t="s">
        <v>2460</v>
      </c>
      <c r="D9472" s="1" t="s">
        <v>2461</v>
      </c>
      <c r="E9472" s="2">
        <v>32713</v>
      </c>
      <c r="F9472" s="8">
        <v>38004</v>
      </c>
      <c r="G9472" s="8">
        <v>41602.019999999997</v>
      </c>
      <c r="H9472" s="6">
        <f>Baltimore_City_Employee_Salaries_FY2018__1[[#This Row],[GROSS]]/Baltimore_City_Employee_Salaries_FY2018__1[[#This Row],[ANNUAL_RT]]</f>
        <v>1.0946747710767286</v>
      </c>
      <c r="I9472" s="9">
        <f ca="1">_xlfn.DAYS(TODAY(),Baltimore_City_Employee_Salaries_FY2018__1[[#This Row],[HIRE_DT]])/365</f>
        <v>30.610958904109587</v>
      </c>
      <c r="J9472">
        <f>VLOOKUP(Baltimore_City_Employee_Salaries_FY2018__1[[#This Row],[Dept cluster]],$M$2:$N$6,2,)</f>
        <v>3</v>
      </c>
      <c r="K9472" t="str">
        <f>LEFT(Baltimore_City_Employee_Salaries_FY2018__1[[#This Row],[DEPTID]],1)</f>
        <v>B</v>
      </c>
    </row>
    <row r="9473" spans="1:11" x14ac:dyDescent="0.3">
      <c r="A9473" s="1" t="s">
        <v>11563</v>
      </c>
      <c r="B9473" s="1" t="s">
        <v>111</v>
      </c>
      <c r="C9473" s="1" t="s">
        <v>1012</v>
      </c>
      <c r="D9473" s="1" t="s">
        <v>1013</v>
      </c>
      <c r="E9473" s="2">
        <v>41736</v>
      </c>
      <c r="F9473" s="8">
        <v>60732</v>
      </c>
      <c r="G9473" s="8">
        <v>66720.98</v>
      </c>
      <c r="H9473" s="6">
        <f>Baltimore_City_Employee_Salaries_FY2018__1[[#This Row],[GROSS]]/Baltimore_City_Employee_Salaries_FY2018__1[[#This Row],[ANNUAL_RT]]</f>
        <v>1.098613251663044</v>
      </c>
      <c r="I9473" s="9">
        <f ca="1">_xlfn.DAYS(TODAY(),Baltimore_City_Employee_Salaries_FY2018__1[[#This Row],[HIRE_DT]])/365</f>
        <v>5.8904109589041092</v>
      </c>
      <c r="J9473">
        <f>VLOOKUP(Baltimore_City_Employee_Salaries_FY2018__1[[#This Row],[Dept cluster]],$M$2:$N$6,2,)</f>
        <v>1</v>
      </c>
      <c r="K9473" t="str">
        <f>LEFT(Baltimore_City_Employee_Salaries_FY2018__1[[#This Row],[DEPTID]],1)</f>
        <v>A</v>
      </c>
    </row>
    <row r="9474" spans="1:11" x14ac:dyDescent="0.3">
      <c r="A9474" s="1" t="s">
        <v>11564</v>
      </c>
      <c r="B9474" s="1" t="s">
        <v>4574</v>
      </c>
      <c r="C9474" s="1" t="s">
        <v>1663</v>
      </c>
      <c r="D9474" s="1" t="s">
        <v>1664</v>
      </c>
      <c r="E9474" s="2">
        <v>37004</v>
      </c>
      <c r="F9474" s="8">
        <v>47117</v>
      </c>
      <c r="G9474" s="8">
        <v>68193.8</v>
      </c>
      <c r="H9474" s="6">
        <f>Baltimore_City_Employee_Salaries_FY2018__1[[#This Row],[GROSS]]/Baltimore_City_Employee_Salaries_FY2018__1[[#This Row],[ANNUAL_RT]]</f>
        <v>1.4473289895366854</v>
      </c>
      <c r="I9474" s="9">
        <f ca="1">_xlfn.DAYS(TODAY(),Baltimore_City_Employee_Salaries_FY2018__1[[#This Row],[HIRE_DT]])/365</f>
        <v>18.854794520547944</v>
      </c>
      <c r="J9474">
        <f>VLOOKUP(Baltimore_City_Employee_Salaries_FY2018__1[[#This Row],[Dept cluster]],$M$2:$N$6,2,)</f>
        <v>1</v>
      </c>
      <c r="K9474" t="str">
        <f>LEFT(Baltimore_City_Employee_Salaries_FY2018__1[[#This Row],[DEPTID]],1)</f>
        <v>A</v>
      </c>
    </row>
    <row r="9475" spans="1:11" x14ac:dyDescent="0.3">
      <c r="A9475" s="1" t="s">
        <v>11565</v>
      </c>
      <c r="B9475" s="1" t="s">
        <v>168</v>
      </c>
      <c r="C9475" s="1" t="s">
        <v>120</v>
      </c>
      <c r="D9475" s="1" t="s">
        <v>121</v>
      </c>
      <c r="E9475" s="2">
        <v>41480</v>
      </c>
      <c r="F9475" s="8">
        <v>33690</v>
      </c>
      <c r="G9475" s="8">
        <v>34098.120000000003</v>
      </c>
      <c r="H9475" s="6">
        <f>Baltimore_City_Employee_Salaries_FY2018__1[[#This Row],[GROSS]]/Baltimore_City_Employee_Salaries_FY2018__1[[#This Row],[ANNUAL_RT]]</f>
        <v>1.0121139804096171</v>
      </c>
      <c r="I9475" s="9">
        <f ca="1">_xlfn.DAYS(TODAY(),Baltimore_City_Employee_Salaries_FY2018__1[[#This Row],[HIRE_DT]])/365</f>
        <v>6.5917808219178085</v>
      </c>
      <c r="J9475">
        <f>VLOOKUP(Baltimore_City_Employee_Salaries_FY2018__1[[#This Row],[Dept cluster]],$M$2:$N$6,2,)</f>
        <v>1</v>
      </c>
      <c r="K9475" t="str">
        <f>LEFT(Baltimore_City_Employee_Salaries_FY2018__1[[#This Row],[DEPTID]],1)</f>
        <v>A</v>
      </c>
    </row>
    <row r="9476" spans="1:11" x14ac:dyDescent="0.3">
      <c r="A9476" s="1" t="s">
        <v>11566</v>
      </c>
      <c r="B9476" s="1" t="s">
        <v>671</v>
      </c>
      <c r="C9476" s="1" t="s">
        <v>397</v>
      </c>
      <c r="D9476" s="1" t="s">
        <v>398</v>
      </c>
      <c r="E9476" s="2">
        <v>43069</v>
      </c>
      <c r="F9476" s="8">
        <v>26542</v>
      </c>
      <c r="G9476" s="8">
        <v>19095.39</v>
      </c>
      <c r="H9476" s="6">
        <f>Baltimore_City_Employee_Salaries_FY2018__1[[#This Row],[GROSS]]/Baltimore_City_Employee_Salaries_FY2018__1[[#This Row],[ANNUAL_RT]]</f>
        <v>0.71944050938135784</v>
      </c>
      <c r="I9476" s="9">
        <f ca="1">_xlfn.DAYS(TODAY(),Baltimore_City_Employee_Salaries_FY2018__1[[#This Row],[HIRE_DT]])/365</f>
        <v>2.2383561643835614</v>
      </c>
      <c r="J9476">
        <f>VLOOKUP(Baltimore_City_Employee_Salaries_FY2018__1[[#This Row],[Dept cluster]],$M$2:$N$6,2,)</f>
        <v>1</v>
      </c>
      <c r="K9476" t="str">
        <f>LEFT(Baltimore_City_Employee_Salaries_FY2018__1[[#This Row],[DEPTID]],1)</f>
        <v>A</v>
      </c>
    </row>
    <row r="9477" spans="1:11" x14ac:dyDescent="0.3">
      <c r="A9477" s="1" t="s">
        <v>11567</v>
      </c>
      <c r="B9477" s="1" t="s">
        <v>65</v>
      </c>
      <c r="C9477" s="1" t="s">
        <v>1141</v>
      </c>
      <c r="D9477" s="1" t="s">
        <v>1142</v>
      </c>
      <c r="E9477" s="2">
        <v>37040</v>
      </c>
      <c r="F9477" s="8">
        <v>38490</v>
      </c>
      <c r="G9477" s="8">
        <v>39447.71</v>
      </c>
      <c r="H9477" s="6">
        <f>Baltimore_City_Employee_Salaries_FY2018__1[[#This Row],[GROSS]]/Baltimore_City_Employee_Salaries_FY2018__1[[#This Row],[ANNUAL_RT]]</f>
        <v>1.0248820472850091</v>
      </c>
      <c r="I9477" s="9">
        <f ca="1">_xlfn.DAYS(TODAY(),Baltimore_City_Employee_Salaries_FY2018__1[[#This Row],[HIRE_DT]])/365</f>
        <v>18.756164383561643</v>
      </c>
      <c r="J9477">
        <f>VLOOKUP(Baltimore_City_Employee_Salaries_FY2018__1[[#This Row],[Dept cluster]],$M$2:$N$6,2,)</f>
        <v>1</v>
      </c>
      <c r="K9477" t="str">
        <f>LEFT(Baltimore_City_Employee_Salaries_FY2018__1[[#This Row],[DEPTID]],1)</f>
        <v>A</v>
      </c>
    </row>
    <row r="9478" spans="1:11" x14ac:dyDescent="0.3">
      <c r="A9478" s="1" t="s">
        <v>11568</v>
      </c>
      <c r="B9478" s="1" t="s">
        <v>111</v>
      </c>
      <c r="C9478" s="1" t="s">
        <v>807</v>
      </c>
      <c r="D9478" s="1" t="s">
        <v>808</v>
      </c>
      <c r="E9478" s="2">
        <v>42675</v>
      </c>
      <c r="F9478" s="8">
        <v>73554</v>
      </c>
      <c r="G9478" s="8">
        <v>105667.19</v>
      </c>
      <c r="H9478" s="6">
        <f>Baltimore_City_Employee_Salaries_FY2018__1[[#This Row],[GROSS]]/Baltimore_City_Employee_Salaries_FY2018__1[[#This Row],[ANNUAL_RT]]</f>
        <v>1.4365933871713299</v>
      </c>
      <c r="I9478" s="9">
        <f ca="1">_xlfn.DAYS(TODAY(),Baltimore_City_Employee_Salaries_FY2018__1[[#This Row],[HIRE_DT]])/365</f>
        <v>3.3178082191780822</v>
      </c>
      <c r="J9478">
        <f>VLOOKUP(Baltimore_City_Employee_Salaries_FY2018__1[[#This Row],[Dept cluster]],$M$2:$N$6,2,)</f>
        <v>1</v>
      </c>
      <c r="K9478" t="str">
        <f>LEFT(Baltimore_City_Employee_Salaries_FY2018__1[[#This Row],[DEPTID]],1)</f>
        <v>A</v>
      </c>
    </row>
    <row r="9479" spans="1:11" x14ac:dyDescent="0.3">
      <c r="A9479" s="1" t="s">
        <v>11569</v>
      </c>
      <c r="B9479" s="1" t="s">
        <v>1942</v>
      </c>
      <c r="C9479" s="1" t="s">
        <v>566</v>
      </c>
      <c r="D9479" s="1" t="s">
        <v>567</v>
      </c>
      <c r="E9479" s="2">
        <v>33973</v>
      </c>
      <c r="F9479" s="8">
        <v>57040</v>
      </c>
      <c r="G9479" s="8">
        <v>57494.98</v>
      </c>
      <c r="H9479" s="6">
        <f>Baltimore_City_Employee_Salaries_FY2018__1[[#This Row],[GROSS]]/Baltimore_City_Employee_Salaries_FY2018__1[[#This Row],[ANNUAL_RT]]</f>
        <v>1.0079765077138851</v>
      </c>
      <c r="I9479" s="9">
        <f ca="1">_xlfn.DAYS(TODAY(),Baltimore_City_Employee_Salaries_FY2018__1[[#This Row],[HIRE_DT]])/365</f>
        <v>27.158904109589042</v>
      </c>
      <c r="J9479">
        <f>VLOOKUP(Baltimore_City_Employee_Salaries_FY2018__1[[#This Row],[Dept cluster]],$M$2:$N$6,2,)</f>
        <v>1</v>
      </c>
      <c r="K9479" t="str">
        <f>LEFT(Baltimore_City_Employee_Salaries_FY2018__1[[#This Row],[DEPTID]],1)</f>
        <v>A</v>
      </c>
    </row>
    <row r="9480" spans="1:11" x14ac:dyDescent="0.3">
      <c r="A9480" s="1" t="s">
        <v>11570</v>
      </c>
      <c r="B9480" s="1" t="s">
        <v>921</v>
      </c>
      <c r="C9480" s="1" t="s">
        <v>1288</v>
      </c>
      <c r="D9480" s="1" t="s">
        <v>1289</v>
      </c>
      <c r="E9480" s="2">
        <v>43057</v>
      </c>
      <c r="F9480" s="8">
        <v>34993</v>
      </c>
      <c r="G9480" s="8">
        <v>29527.09</v>
      </c>
      <c r="H9480" s="6">
        <f>Baltimore_City_Employee_Salaries_FY2018__1[[#This Row],[GROSS]]/Baltimore_City_Employee_Salaries_FY2018__1[[#This Row],[ANNUAL_RT]]</f>
        <v>0.84379990283771045</v>
      </c>
      <c r="I9480" s="9">
        <f ca="1">_xlfn.DAYS(TODAY(),Baltimore_City_Employee_Salaries_FY2018__1[[#This Row],[HIRE_DT]])/365</f>
        <v>2.2712328767123289</v>
      </c>
      <c r="J9480">
        <f>VLOOKUP(Baltimore_City_Employee_Salaries_FY2018__1[[#This Row],[Dept cluster]],$M$2:$N$6,2,)</f>
        <v>1</v>
      </c>
      <c r="K9480" t="str">
        <f>LEFT(Baltimore_City_Employee_Salaries_FY2018__1[[#This Row],[DEPTID]],1)</f>
        <v>A</v>
      </c>
    </row>
    <row r="9481" spans="1:11" x14ac:dyDescent="0.3">
      <c r="A9481" s="1" t="s">
        <v>11571</v>
      </c>
      <c r="B9481" s="1" t="s">
        <v>69</v>
      </c>
      <c r="C9481" s="1" t="s">
        <v>70</v>
      </c>
      <c r="D9481" s="1" t="s">
        <v>71</v>
      </c>
      <c r="E9481" s="2">
        <v>34156</v>
      </c>
      <c r="F9481" s="8">
        <v>59510</v>
      </c>
      <c r="G9481" s="8">
        <v>55912.160000000003</v>
      </c>
      <c r="H9481" s="6">
        <f>Baltimore_City_Employee_Salaries_FY2018__1[[#This Row],[GROSS]]/Baltimore_City_Employee_Salaries_FY2018__1[[#This Row],[ANNUAL_RT]]</f>
        <v>0.93954226180473877</v>
      </c>
      <c r="I9481" s="9">
        <f ca="1">_xlfn.DAYS(TODAY(),Baltimore_City_Employee_Salaries_FY2018__1[[#This Row],[HIRE_DT]])/365</f>
        <v>26.657534246575342</v>
      </c>
      <c r="J9481">
        <f>VLOOKUP(Baltimore_City_Employee_Salaries_FY2018__1[[#This Row],[Dept cluster]],$M$2:$N$6,2,)</f>
        <v>1</v>
      </c>
      <c r="K9481" t="str">
        <f>LEFT(Baltimore_City_Employee_Salaries_FY2018__1[[#This Row],[DEPTID]],1)</f>
        <v>A</v>
      </c>
    </row>
    <row r="9482" spans="1:11" x14ac:dyDescent="0.3">
      <c r="A9482" s="1" t="s">
        <v>11572</v>
      </c>
      <c r="B9482" s="1" t="s">
        <v>254</v>
      </c>
      <c r="C9482" s="1" t="s">
        <v>1072</v>
      </c>
      <c r="D9482" s="1" t="s">
        <v>1073</v>
      </c>
      <c r="E9482" s="2">
        <v>40311</v>
      </c>
      <c r="F9482" s="8">
        <v>33441</v>
      </c>
      <c r="G9482" s="8">
        <v>49308.65</v>
      </c>
      <c r="H9482" s="6">
        <f>Baltimore_City_Employee_Salaries_FY2018__1[[#This Row],[GROSS]]/Baltimore_City_Employee_Salaries_FY2018__1[[#This Row],[ANNUAL_RT]]</f>
        <v>1.4744968750934482</v>
      </c>
      <c r="I9482" s="9">
        <f ca="1">_xlfn.DAYS(TODAY(),Baltimore_City_Employee_Salaries_FY2018__1[[#This Row],[HIRE_DT]])/365</f>
        <v>9.794520547945206</v>
      </c>
      <c r="J9482">
        <f>VLOOKUP(Baltimore_City_Employee_Salaries_FY2018__1[[#This Row],[Dept cluster]],$M$2:$N$6,2,)</f>
        <v>3</v>
      </c>
      <c r="K9482" t="str">
        <f>LEFT(Baltimore_City_Employee_Salaries_FY2018__1[[#This Row],[DEPTID]],1)</f>
        <v>B</v>
      </c>
    </row>
    <row r="9483" spans="1:11" x14ac:dyDescent="0.3">
      <c r="A9483" s="1" t="s">
        <v>11573</v>
      </c>
      <c r="B9483" s="1" t="s">
        <v>5571</v>
      </c>
      <c r="C9483" s="1" t="s">
        <v>2034</v>
      </c>
      <c r="D9483" s="1" t="s">
        <v>2035</v>
      </c>
      <c r="E9483" s="2">
        <v>38034</v>
      </c>
      <c r="F9483" s="8">
        <v>93337</v>
      </c>
      <c r="G9483" s="8">
        <v>92461.52</v>
      </c>
      <c r="H9483" s="6">
        <f>Baltimore_City_Employee_Salaries_FY2018__1[[#This Row],[GROSS]]/Baltimore_City_Employee_Salaries_FY2018__1[[#This Row],[ANNUAL_RT]]</f>
        <v>0.99062022563399299</v>
      </c>
      <c r="I9483" s="9">
        <f ca="1">_xlfn.DAYS(TODAY(),Baltimore_City_Employee_Salaries_FY2018__1[[#This Row],[HIRE_DT]])/365</f>
        <v>16.032876712328768</v>
      </c>
      <c r="J9483">
        <f>VLOOKUP(Baltimore_City_Employee_Salaries_FY2018__1[[#This Row],[Dept cluster]],$M$2:$N$6,2,)</f>
        <v>1</v>
      </c>
      <c r="K9483" t="str">
        <f>LEFT(Baltimore_City_Employee_Salaries_FY2018__1[[#This Row],[DEPTID]],1)</f>
        <v>A</v>
      </c>
    </row>
    <row r="9484" spans="1:11" x14ac:dyDescent="0.3">
      <c r="A9484" s="1" t="s">
        <v>11574</v>
      </c>
      <c r="B9484" s="1" t="s">
        <v>624</v>
      </c>
      <c r="C9484" s="1" t="s">
        <v>1482</v>
      </c>
      <c r="D9484" s="1" t="s">
        <v>1483</v>
      </c>
      <c r="E9484" s="2">
        <v>38505</v>
      </c>
      <c r="F9484" s="8">
        <v>56108</v>
      </c>
      <c r="G9484" s="8">
        <v>57971.77</v>
      </c>
      <c r="H9484" s="6">
        <f>Baltimore_City_Employee_Salaries_FY2018__1[[#This Row],[GROSS]]/Baltimore_City_Employee_Salaries_FY2018__1[[#This Row],[ANNUAL_RT]]</f>
        <v>1.0332175447351535</v>
      </c>
      <c r="I9484" s="9">
        <f ca="1">_xlfn.DAYS(TODAY(),Baltimore_City_Employee_Salaries_FY2018__1[[#This Row],[HIRE_DT]])/365</f>
        <v>14.742465753424657</v>
      </c>
      <c r="J9484">
        <f>VLOOKUP(Baltimore_City_Employee_Salaries_FY2018__1[[#This Row],[Dept cluster]],$M$2:$N$6,2,)</f>
        <v>1</v>
      </c>
      <c r="K9484" t="str">
        <f>LEFT(Baltimore_City_Employee_Salaries_FY2018__1[[#This Row],[DEPTID]],1)</f>
        <v>A</v>
      </c>
    </row>
    <row r="9485" spans="1:11" x14ac:dyDescent="0.3">
      <c r="A9485" s="1" t="s">
        <v>11575</v>
      </c>
      <c r="B9485" s="1" t="s">
        <v>28</v>
      </c>
      <c r="C9485" s="1" t="s">
        <v>447</v>
      </c>
      <c r="D9485" s="1" t="s">
        <v>448</v>
      </c>
      <c r="E9485" s="2">
        <v>42536</v>
      </c>
      <c r="F9485" s="8">
        <v>24960</v>
      </c>
      <c r="G9485" s="8">
        <v>960</v>
      </c>
      <c r="H9485" s="6">
        <f>Baltimore_City_Employee_Salaries_FY2018__1[[#This Row],[GROSS]]/Baltimore_City_Employee_Salaries_FY2018__1[[#This Row],[ANNUAL_RT]]</f>
        <v>3.8461538461538464E-2</v>
      </c>
      <c r="I9485" s="9">
        <f ca="1">_xlfn.DAYS(TODAY(),Baltimore_City_Employee_Salaries_FY2018__1[[#This Row],[HIRE_DT]])/365</f>
        <v>3.6986301369863015</v>
      </c>
      <c r="J9485">
        <f>VLOOKUP(Baltimore_City_Employee_Salaries_FY2018__1[[#This Row],[Dept cluster]],$M$2:$N$6,2,)</f>
        <v>1</v>
      </c>
      <c r="K9485" t="str">
        <f>LEFT(Baltimore_City_Employee_Salaries_FY2018__1[[#This Row],[DEPTID]],1)</f>
        <v>A</v>
      </c>
    </row>
    <row r="9486" spans="1:11" x14ac:dyDescent="0.3">
      <c r="A9486" s="1" t="s">
        <v>11576</v>
      </c>
      <c r="B9486" s="1" t="s">
        <v>254</v>
      </c>
      <c r="C9486" s="1" t="s">
        <v>478</v>
      </c>
      <c r="D9486" s="1" t="s">
        <v>479</v>
      </c>
      <c r="E9486" s="2">
        <v>42793</v>
      </c>
      <c r="F9486" s="8">
        <v>32227</v>
      </c>
      <c r="G9486" s="8">
        <v>39368.11</v>
      </c>
      <c r="H9486" s="6">
        <f>Baltimore_City_Employee_Salaries_FY2018__1[[#This Row],[GROSS]]/Baltimore_City_Employee_Salaries_FY2018__1[[#This Row],[ANNUAL_RT]]</f>
        <v>1.2215877990504855</v>
      </c>
      <c r="I9486" s="9">
        <f ca="1">_xlfn.DAYS(TODAY(),Baltimore_City_Employee_Salaries_FY2018__1[[#This Row],[HIRE_DT]])/365</f>
        <v>2.9945205479452053</v>
      </c>
      <c r="J9486">
        <f>VLOOKUP(Baltimore_City_Employee_Salaries_FY2018__1[[#This Row],[Dept cluster]],$M$2:$N$6,2,)</f>
        <v>1</v>
      </c>
      <c r="K9486" t="str">
        <f>LEFT(Baltimore_City_Employee_Salaries_FY2018__1[[#This Row],[DEPTID]],1)</f>
        <v>A</v>
      </c>
    </row>
    <row r="9487" spans="1:11" x14ac:dyDescent="0.3">
      <c r="A9487" s="1" t="s">
        <v>11577</v>
      </c>
      <c r="B9487" s="1" t="s">
        <v>28</v>
      </c>
      <c r="C9487" s="1" t="s">
        <v>2512</v>
      </c>
      <c r="D9487" s="1" t="s">
        <v>2513</v>
      </c>
      <c r="E9487" s="2">
        <v>43265</v>
      </c>
      <c r="F9487" s="8">
        <v>24960</v>
      </c>
      <c r="G9487" s="8">
        <v>1368</v>
      </c>
      <c r="H9487" s="6">
        <f>Baltimore_City_Employee_Salaries_FY2018__1[[#This Row],[GROSS]]/Baltimore_City_Employee_Salaries_FY2018__1[[#This Row],[ANNUAL_RT]]</f>
        <v>5.4807692307692307E-2</v>
      </c>
      <c r="I9487" s="9">
        <f ca="1">_xlfn.DAYS(TODAY(),Baltimore_City_Employee_Salaries_FY2018__1[[#This Row],[HIRE_DT]])/365</f>
        <v>1.7013698630136986</v>
      </c>
      <c r="J9487">
        <f>VLOOKUP(Baltimore_City_Employee_Salaries_FY2018__1[[#This Row],[Dept cluster]],$M$2:$N$6,2,)</f>
        <v>1</v>
      </c>
      <c r="K9487" t="str">
        <f>LEFT(Baltimore_City_Employee_Salaries_FY2018__1[[#This Row],[DEPTID]],1)</f>
        <v>A</v>
      </c>
    </row>
    <row r="9488" spans="1:11" x14ac:dyDescent="0.3">
      <c r="A9488" s="1" t="s">
        <v>11578</v>
      </c>
      <c r="B9488" s="1" t="s">
        <v>1530</v>
      </c>
      <c r="C9488" s="1" t="s">
        <v>1383</v>
      </c>
      <c r="D9488" s="1" t="s">
        <v>1384</v>
      </c>
      <c r="E9488" s="2">
        <v>35785</v>
      </c>
      <c r="F9488" s="8">
        <v>109478</v>
      </c>
      <c r="G9488" s="8">
        <v>163844.26999999999</v>
      </c>
      <c r="H9488" s="6">
        <f>Baltimore_City_Employee_Salaries_FY2018__1[[#This Row],[GROSS]]/Baltimore_City_Employee_Salaries_FY2018__1[[#This Row],[ANNUAL_RT]]</f>
        <v>1.4965953890279324</v>
      </c>
      <c r="I9488" s="9">
        <f ca="1">_xlfn.DAYS(TODAY(),Baltimore_City_Employee_Salaries_FY2018__1[[#This Row],[HIRE_DT]])/365</f>
        <v>22.194520547945206</v>
      </c>
      <c r="J9488">
        <f>VLOOKUP(Baltimore_City_Employee_Salaries_FY2018__1[[#This Row],[Dept cluster]],$M$2:$N$6,2,)</f>
        <v>1</v>
      </c>
      <c r="K9488" t="str">
        <f>LEFT(Baltimore_City_Employee_Salaries_FY2018__1[[#This Row],[DEPTID]],1)</f>
        <v>A</v>
      </c>
    </row>
    <row r="9489" spans="1:11" x14ac:dyDescent="0.3">
      <c r="A9489" s="1" t="s">
        <v>11579</v>
      </c>
      <c r="B9489" s="1" t="s">
        <v>774</v>
      </c>
      <c r="C9489" s="1" t="s">
        <v>4326</v>
      </c>
      <c r="D9489" s="1" t="s">
        <v>4327</v>
      </c>
      <c r="E9489" s="2">
        <v>38628</v>
      </c>
      <c r="F9489" s="8">
        <v>39025</v>
      </c>
      <c r="G9489" s="8">
        <v>41150.339999999997</v>
      </c>
      <c r="H9489" s="6">
        <f>Baltimore_City_Employee_Salaries_FY2018__1[[#This Row],[GROSS]]/Baltimore_City_Employee_Salaries_FY2018__1[[#This Row],[ANNUAL_RT]]</f>
        <v>1.0544609865470851</v>
      </c>
      <c r="I9489" s="9">
        <f ca="1">_xlfn.DAYS(TODAY(),Baltimore_City_Employee_Salaries_FY2018__1[[#This Row],[HIRE_DT]])/365</f>
        <v>14.405479452054795</v>
      </c>
      <c r="J9489">
        <f>VLOOKUP(Baltimore_City_Employee_Salaries_FY2018__1[[#This Row],[Dept cluster]],$M$2:$N$6,2,)</f>
        <v>3</v>
      </c>
      <c r="K9489" t="str">
        <f>LEFT(Baltimore_City_Employee_Salaries_FY2018__1[[#This Row],[DEPTID]],1)</f>
        <v>B</v>
      </c>
    </row>
    <row r="9490" spans="1:11" x14ac:dyDescent="0.3">
      <c r="A9490" s="1" t="s">
        <v>11580</v>
      </c>
      <c r="B9490" s="1" t="s">
        <v>3153</v>
      </c>
      <c r="C9490" s="1" t="s">
        <v>228</v>
      </c>
      <c r="D9490" s="1" t="s">
        <v>229</v>
      </c>
      <c r="E9490" s="2">
        <v>40266</v>
      </c>
      <c r="F9490" s="8">
        <v>64600</v>
      </c>
      <c r="G9490" s="8">
        <v>63154.15</v>
      </c>
      <c r="H9490" s="6">
        <f>Baltimore_City_Employee_Salaries_FY2018__1[[#This Row],[GROSS]]/Baltimore_City_Employee_Salaries_FY2018__1[[#This Row],[ANNUAL_RT]]</f>
        <v>0.97761842105263164</v>
      </c>
      <c r="I9490" s="9">
        <f ca="1">_xlfn.DAYS(TODAY(),Baltimore_City_Employee_Salaries_FY2018__1[[#This Row],[HIRE_DT]])/365</f>
        <v>9.9178082191780828</v>
      </c>
      <c r="J9490">
        <f>VLOOKUP(Baltimore_City_Employee_Salaries_FY2018__1[[#This Row],[Dept cluster]],$M$2:$N$6,2,)</f>
        <v>1</v>
      </c>
      <c r="K9490" t="str">
        <f>LEFT(Baltimore_City_Employee_Salaries_FY2018__1[[#This Row],[DEPTID]],1)</f>
        <v>A</v>
      </c>
    </row>
    <row r="9491" spans="1:11" x14ac:dyDescent="0.3">
      <c r="A9491" s="1" t="s">
        <v>11581</v>
      </c>
      <c r="B9491" s="1" t="s">
        <v>1549</v>
      </c>
      <c r="C9491" s="1" t="s">
        <v>555</v>
      </c>
      <c r="D9491" s="1" t="s">
        <v>556</v>
      </c>
      <c r="E9491" s="2">
        <v>29787</v>
      </c>
      <c r="F9491" s="8">
        <v>53185</v>
      </c>
      <c r="G9491" s="8">
        <v>64857.23</v>
      </c>
      <c r="H9491" s="6">
        <f>Baltimore_City_Employee_Salaries_FY2018__1[[#This Row],[GROSS]]/Baltimore_City_Employee_Salaries_FY2018__1[[#This Row],[ANNUAL_RT]]</f>
        <v>1.2194646986932407</v>
      </c>
      <c r="I9491" s="9">
        <f ca="1">_xlfn.DAYS(TODAY(),Baltimore_City_Employee_Salaries_FY2018__1[[#This Row],[HIRE_DT]])/365</f>
        <v>38.627397260273973</v>
      </c>
      <c r="J9491">
        <f>VLOOKUP(Baltimore_City_Employee_Salaries_FY2018__1[[#This Row],[Dept cluster]],$M$2:$N$6,2,)</f>
        <v>1</v>
      </c>
      <c r="K9491" t="str">
        <f>LEFT(Baltimore_City_Employee_Salaries_FY2018__1[[#This Row],[DEPTID]],1)</f>
        <v>A</v>
      </c>
    </row>
    <row r="9492" spans="1:11" x14ac:dyDescent="0.3">
      <c r="A9492" s="1" t="s">
        <v>11582</v>
      </c>
      <c r="B9492" s="1" t="s">
        <v>565</v>
      </c>
      <c r="C9492" s="1" t="s">
        <v>1288</v>
      </c>
      <c r="D9492" s="1" t="s">
        <v>1289</v>
      </c>
      <c r="E9492" s="2">
        <v>36410</v>
      </c>
      <c r="F9492" s="8">
        <v>45674</v>
      </c>
      <c r="G9492" s="8">
        <v>54252.47</v>
      </c>
      <c r="H9492" s="6">
        <f>Baltimore_City_Employee_Salaries_FY2018__1[[#This Row],[GROSS]]/Baltimore_City_Employee_Salaries_FY2018__1[[#This Row],[ANNUAL_RT]]</f>
        <v>1.1878195472259929</v>
      </c>
      <c r="I9492" s="9">
        <f ca="1">_xlfn.DAYS(TODAY(),Baltimore_City_Employee_Salaries_FY2018__1[[#This Row],[HIRE_DT]])/365</f>
        <v>20.482191780821918</v>
      </c>
      <c r="J9492">
        <f>VLOOKUP(Baltimore_City_Employee_Salaries_FY2018__1[[#This Row],[Dept cluster]],$M$2:$N$6,2,)</f>
        <v>1</v>
      </c>
      <c r="K9492" t="str">
        <f>LEFT(Baltimore_City_Employee_Salaries_FY2018__1[[#This Row],[DEPTID]],1)</f>
        <v>A</v>
      </c>
    </row>
    <row r="9493" spans="1:11" x14ac:dyDescent="0.3">
      <c r="A9493" s="1" t="s">
        <v>11583</v>
      </c>
      <c r="B9493" s="1" t="s">
        <v>1348</v>
      </c>
      <c r="C9493" s="1" t="s">
        <v>8861</v>
      </c>
      <c r="D9493" s="1" t="s">
        <v>8862</v>
      </c>
      <c r="E9493" s="2">
        <v>42037</v>
      </c>
      <c r="F9493" s="8">
        <v>35750</v>
      </c>
      <c r="G9493" s="8">
        <v>34962.94</v>
      </c>
      <c r="H9493" s="6">
        <f>Baltimore_City_Employee_Salaries_FY2018__1[[#This Row],[GROSS]]/Baltimore_City_Employee_Salaries_FY2018__1[[#This Row],[ANNUAL_RT]]</f>
        <v>0.97798433566433574</v>
      </c>
      <c r="I9493" s="9">
        <f ca="1">_xlfn.DAYS(TODAY(),Baltimore_City_Employee_Salaries_FY2018__1[[#This Row],[HIRE_DT]])/365</f>
        <v>5.065753424657534</v>
      </c>
      <c r="J9493">
        <f>VLOOKUP(Baltimore_City_Employee_Salaries_FY2018__1[[#This Row],[Dept cluster]],$M$2:$N$6,2,)</f>
        <v>1</v>
      </c>
      <c r="K9493" t="str">
        <f>LEFT(Baltimore_City_Employee_Salaries_FY2018__1[[#This Row],[DEPTID]],1)</f>
        <v>A</v>
      </c>
    </row>
    <row r="9494" spans="1:11" x14ac:dyDescent="0.3">
      <c r="A9494" s="1" t="s">
        <v>11584</v>
      </c>
      <c r="B9494" s="1" t="s">
        <v>1341</v>
      </c>
      <c r="C9494" s="1" t="s">
        <v>3628</v>
      </c>
      <c r="D9494" s="1" t="s">
        <v>3629</v>
      </c>
      <c r="E9494" s="2">
        <v>41743</v>
      </c>
      <c r="F9494" s="8">
        <v>44323</v>
      </c>
      <c r="G9494" s="8">
        <v>47599.93</v>
      </c>
      <c r="H9494" s="6">
        <f>Baltimore_City_Employee_Salaries_FY2018__1[[#This Row],[GROSS]]/Baltimore_City_Employee_Salaries_FY2018__1[[#This Row],[ANNUAL_RT]]</f>
        <v>1.0739329467770684</v>
      </c>
      <c r="I9494" s="9">
        <f ca="1">_xlfn.DAYS(TODAY(),Baltimore_City_Employee_Salaries_FY2018__1[[#This Row],[HIRE_DT]])/365</f>
        <v>5.8712328767123285</v>
      </c>
      <c r="J9494">
        <f>VLOOKUP(Baltimore_City_Employee_Salaries_FY2018__1[[#This Row],[Dept cluster]],$M$2:$N$6,2,)</f>
        <v>1</v>
      </c>
      <c r="K9494" t="str">
        <f>LEFT(Baltimore_City_Employee_Salaries_FY2018__1[[#This Row],[DEPTID]],1)</f>
        <v>A</v>
      </c>
    </row>
    <row r="9495" spans="1:11" x14ac:dyDescent="0.3">
      <c r="A9495" s="1" t="s">
        <v>11585</v>
      </c>
      <c r="B9495" s="1" t="s">
        <v>453</v>
      </c>
      <c r="C9495" s="1" t="s">
        <v>3975</v>
      </c>
      <c r="D9495" s="1" t="s">
        <v>3976</v>
      </c>
      <c r="E9495" s="2">
        <v>33371</v>
      </c>
      <c r="F9495" s="8">
        <v>80098</v>
      </c>
      <c r="G9495" s="8">
        <v>90403.39</v>
      </c>
      <c r="H9495" s="6">
        <f>Baltimore_City_Employee_Salaries_FY2018__1[[#This Row],[GROSS]]/Baltimore_City_Employee_Salaries_FY2018__1[[#This Row],[ANNUAL_RT]]</f>
        <v>1.1286597667856875</v>
      </c>
      <c r="I9495" s="9">
        <f ca="1">_xlfn.DAYS(TODAY(),Baltimore_City_Employee_Salaries_FY2018__1[[#This Row],[HIRE_DT]])/365</f>
        <v>28.80821917808219</v>
      </c>
      <c r="J9495">
        <f>VLOOKUP(Baltimore_City_Employee_Salaries_FY2018__1[[#This Row],[Dept cluster]],$M$2:$N$6,2,)</f>
        <v>1</v>
      </c>
      <c r="K9495" t="str">
        <f>LEFT(Baltimore_City_Employee_Salaries_FY2018__1[[#This Row],[DEPTID]],1)</f>
        <v>A</v>
      </c>
    </row>
    <row r="9496" spans="1:11" x14ac:dyDescent="0.3">
      <c r="A9496" s="1" t="s">
        <v>11586</v>
      </c>
      <c r="B9496" s="1" t="s">
        <v>11587</v>
      </c>
      <c r="C9496" s="1" t="s">
        <v>1264</v>
      </c>
      <c r="D9496" s="1" t="s">
        <v>1265</v>
      </c>
      <c r="E9496" s="2">
        <v>39603</v>
      </c>
      <c r="F9496" s="8">
        <v>34701</v>
      </c>
      <c r="G9496" s="8">
        <v>33192.32</v>
      </c>
      <c r="H9496" s="6">
        <f>Baltimore_City_Employee_Salaries_FY2018__1[[#This Row],[GROSS]]/Baltimore_City_Employee_Salaries_FY2018__1[[#This Row],[ANNUAL_RT]]</f>
        <v>0.95652344312844007</v>
      </c>
      <c r="I9496" s="9">
        <f ca="1">_xlfn.DAYS(TODAY(),Baltimore_City_Employee_Salaries_FY2018__1[[#This Row],[HIRE_DT]])/365</f>
        <v>11.734246575342466</v>
      </c>
      <c r="J9496">
        <f>VLOOKUP(Baltimore_City_Employee_Salaries_FY2018__1[[#This Row],[Dept cluster]],$M$2:$N$6,2,)</f>
        <v>1</v>
      </c>
      <c r="K9496" t="str">
        <f>LEFT(Baltimore_City_Employee_Salaries_FY2018__1[[#This Row],[DEPTID]],1)</f>
        <v>A</v>
      </c>
    </row>
    <row r="9497" spans="1:11" x14ac:dyDescent="0.3">
      <c r="A9497" s="1" t="s">
        <v>11588</v>
      </c>
      <c r="B9497" s="1" t="s">
        <v>111</v>
      </c>
      <c r="C9497" s="1" t="s">
        <v>202</v>
      </c>
      <c r="D9497" s="1" t="s">
        <v>203</v>
      </c>
      <c r="E9497" s="2">
        <v>38937</v>
      </c>
      <c r="F9497" s="8">
        <v>74257</v>
      </c>
      <c r="G9497" s="8">
        <v>83705.39</v>
      </c>
      <c r="H9497" s="6">
        <f>Baltimore_City_Employee_Salaries_FY2018__1[[#This Row],[GROSS]]/Baltimore_City_Employee_Salaries_FY2018__1[[#This Row],[ANNUAL_RT]]</f>
        <v>1.1272390481705428</v>
      </c>
      <c r="I9497" s="9">
        <f ca="1">_xlfn.DAYS(TODAY(),Baltimore_City_Employee_Salaries_FY2018__1[[#This Row],[HIRE_DT]])/365</f>
        <v>13.558904109589042</v>
      </c>
      <c r="J9497">
        <f>VLOOKUP(Baltimore_City_Employee_Salaries_FY2018__1[[#This Row],[Dept cluster]],$M$2:$N$6,2,)</f>
        <v>1</v>
      </c>
      <c r="K9497" t="str">
        <f>LEFT(Baltimore_City_Employee_Salaries_FY2018__1[[#This Row],[DEPTID]],1)</f>
        <v>A</v>
      </c>
    </row>
    <row r="9498" spans="1:11" x14ac:dyDescent="0.3">
      <c r="A9498" s="1" t="s">
        <v>11589</v>
      </c>
      <c r="B9498" s="1" t="s">
        <v>3365</v>
      </c>
      <c r="C9498" s="1" t="s">
        <v>345</v>
      </c>
      <c r="D9498" s="1" t="s">
        <v>346</v>
      </c>
      <c r="E9498" s="2">
        <v>42709</v>
      </c>
      <c r="F9498" s="8">
        <v>34993</v>
      </c>
      <c r="G9498" s="8">
        <v>28068.41</v>
      </c>
      <c r="H9498" s="6">
        <f>Baltimore_City_Employee_Salaries_FY2018__1[[#This Row],[GROSS]]/Baltimore_City_Employee_Salaries_FY2018__1[[#This Row],[ANNUAL_RT]]</f>
        <v>0.80211499442745693</v>
      </c>
      <c r="I9498" s="9">
        <f ca="1">_xlfn.DAYS(TODAY(),Baltimore_City_Employee_Salaries_FY2018__1[[#This Row],[HIRE_DT]])/365</f>
        <v>3.2246575342465755</v>
      </c>
      <c r="J9498">
        <f>VLOOKUP(Baltimore_City_Employee_Salaries_FY2018__1[[#This Row],[Dept cluster]],$M$2:$N$6,2,)</f>
        <v>1</v>
      </c>
      <c r="K9498" t="str">
        <f>LEFT(Baltimore_City_Employee_Salaries_FY2018__1[[#This Row],[DEPTID]],1)</f>
        <v>A</v>
      </c>
    </row>
    <row r="9499" spans="1:11" x14ac:dyDescent="0.3">
      <c r="A9499" s="1" t="s">
        <v>11590</v>
      </c>
      <c r="B9499" s="1" t="s">
        <v>325</v>
      </c>
      <c r="C9499" s="1" t="s">
        <v>209</v>
      </c>
      <c r="D9499" s="1" t="s">
        <v>210</v>
      </c>
      <c r="E9499" s="2">
        <v>30970</v>
      </c>
      <c r="F9499" s="8">
        <v>53487</v>
      </c>
      <c r="G9499" s="8">
        <v>64873.599999999999</v>
      </c>
      <c r="H9499" s="6">
        <f>Baltimore_City_Employee_Salaries_FY2018__1[[#This Row],[GROSS]]/Baltimore_City_Employee_Salaries_FY2018__1[[#This Row],[ANNUAL_RT]]</f>
        <v>1.2128853740161161</v>
      </c>
      <c r="I9499" s="9">
        <f ca="1">_xlfn.DAYS(TODAY(),Baltimore_City_Employee_Salaries_FY2018__1[[#This Row],[HIRE_DT]])/365</f>
        <v>35.386301369863013</v>
      </c>
      <c r="J9499">
        <f>VLOOKUP(Baltimore_City_Employee_Salaries_FY2018__1[[#This Row],[Dept cluster]],$M$2:$N$6,2,)</f>
        <v>1</v>
      </c>
      <c r="K9499" t="str">
        <f>LEFT(Baltimore_City_Employee_Salaries_FY2018__1[[#This Row],[DEPTID]],1)</f>
        <v>A</v>
      </c>
    </row>
    <row r="9500" spans="1:11" x14ac:dyDescent="0.3">
      <c r="A9500" s="1" t="s">
        <v>11591</v>
      </c>
      <c r="B9500" s="1" t="s">
        <v>111</v>
      </c>
      <c r="C9500" s="1" t="s">
        <v>3322</v>
      </c>
      <c r="D9500" s="1" t="s">
        <v>3323</v>
      </c>
      <c r="E9500" s="2">
        <v>33441</v>
      </c>
      <c r="F9500" s="8">
        <v>86397</v>
      </c>
      <c r="G9500" s="8">
        <v>113011.75</v>
      </c>
      <c r="H9500" s="6">
        <f>Baltimore_City_Employee_Salaries_FY2018__1[[#This Row],[GROSS]]/Baltimore_City_Employee_Salaries_FY2018__1[[#This Row],[ANNUAL_RT]]</f>
        <v>1.3080517842054702</v>
      </c>
      <c r="I9500" s="9">
        <f ca="1">_xlfn.DAYS(TODAY(),Baltimore_City_Employee_Salaries_FY2018__1[[#This Row],[HIRE_DT]])/365</f>
        <v>28.616438356164384</v>
      </c>
      <c r="J9500">
        <f>VLOOKUP(Baltimore_City_Employee_Salaries_FY2018__1[[#This Row],[Dept cluster]],$M$2:$N$6,2,)</f>
        <v>1</v>
      </c>
      <c r="K9500" t="str">
        <f>LEFT(Baltimore_City_Employee_Salaries_FY2018__1[[#This Row],[DEPTID]],1)</f>
        <v>A</v>
      </c>
    </row>
    <row r="9501" spans="1:11" x14ac:dyDescent="0.3">
      <c r="A9501" s="1" t="s">
        <v>11592</v>
      </c>
      <c r="B9501" s="1" t="s">
        <v>111</v>
      </c>
      <c r="C9501" s="1" t="s">
        <v>2882</v>
      </c>
      <c r="D9501" s="1" t="s">
        <v>2883</v>
      </c>
      <c r="E9501" s="2">
        <v>35703</v>
      </c>
      <c r="F9501" s="8">
        <v>82799</v>
      </c>
      <c r="G9501" s="8">
        <v>131300.76999999999</v>
      </c>
      <c r="H9501" s="6">
        <f>Baltimore_City_Employee_Salaries_FY2018__1[[#This Row],[GROSS]]/Baltimore_City_Employee_Salaries_FY2018__1[[#This Row],[ANNUAL_RT]]</f>
        <v>1.5857772436865178</v>
      </c>
      <c r="I9501" s="9">
        <f ca="1">_xlfn.DAYS(TODAY(),Baltimore_City_Employee_Salaries_FY2018__1[[#This Row],[HIRE_DT]])/365</f>
        <v>22.419178082191781</v>
      </c>
      <c r="J9501">
        <f>VLOOKUP(Baltimore_City_Employee_Salaries_FY2018__1[[#This Row],[Dept cluster]],$M$2:$N$6,2,)</f>
        <v>1</v>
      </c>
      <c r="K9501" t="str">
        <f>LEFT(Baltimore_City_Employee_Salaries_FY2018__1[[#This Row],[DEPTID]],1)</f>
        <v>A</v>
      </c>
    </row>
    <row r="9502" spans="1:11" x14ac:dyDescent="0.3">
      <c r="A9502" s="1" t="s">
        <v>11593</v>
      </c>
      <c r="B9502" s="1" t="s">
        <v>7120</v>
      </c>
      <c r="C9502" s="1" t="s">
        <v>2693</v>
      </c>
      <c r="D9502" s="1" t="s">
        <v>2694</v>
      </c>
      <c r="E9502" s="2">
        <v>41967</v>
      </c>
      <c r="F9502" s="8">
        <v>67320</v>
      </c>
      <c r="G9502" s="8">
        <v>62944.49</v>
      </c>
      <c r="H9502" s="6">
        <f>Baltimore_City_Employee_Salaries_FY2018__1[[#This Row],[GROSS]]/Baltimore_City_Employee_Salaries_FY2018__1[[#This Row],[ANNUAL_RT]]</f>
        <v>0.93500430778371957</v>
      </c>
      <c r="I9502" s="9">
        <f ca="1">_xlfn.DAYS(TODAY(),Baltimore_City_Employee_Salaries_FY2018__1[[#This Row],[HIRE_DT]])/365</f>
        <v>5.2575342465753421</v>
      </c>
      <c r="J9502">
        <f>VLOOKUP(Baltimore_City_Employee_Salaries_FY2018__1[[#This Row],[Dept cluster]],$M$2:$N$6,2,)</f>
        <v>1</v>
      </c>
      <c r="K9502" t="str">
        <f>LEFT(Baltimore_City_Employee_Salaries_FY2018__1[[#This Row],[DEPTID]],1)</f>
        <v>A</v>
      </c>
    </row>
    <row r="9503" spans="1:11" x14ac:dyDescent="0.3">
      <c r="A9503" s="1" t="s">
        <v>11594</v>
      </c>
      <c r="B9503" s="1" t="s">
        <v>319</v>
      </c>
      <c r="C9503" s="1" t="s">
        <v>139</v>
      </c>
      <c r="D9503" s="1" t="s">
        <v>140</v>
      </c>
      <c r="E9503" s="2">
        <v>40455</v>
      </c>
      <c r="F9503" s="8">
        <v>80800</v>
      </c>
      <c r="G9503" s="8">
        <v>79974.12</v>
      </c>
      <c r="H9503" s="6">
        <f>Baltimore_City_Employee_Salaries_FY2018__1[[#This Row],[GROSS]]/Baltimore_City_Employee_Salaries_FY2018__1[[#This Row],[ANNUAL_RT]]</f>
        <v>0.98977871287128705</v>
      </c>
      <c r="I9503" s="9">
        <f ca="1">_xlfn.DAYS(TODAY(),Baltimore_City_Employee_Salaries_FY2018__1[[#This Row],[HIRE_DT]])/365</f>
        <v>9.4</v>
      </c>
      <c r="J9503">
        <f>VLOOKUP(Baltimore_City_Employee_Salaries_FY2018__1[[#This Row],[Dept cluster]],$M$2:$N$6,2,)</f>
        <v>1</v>
      </c>
      <c r="K9503" t="str">
        <f>LEFT(Baltimore_City_Employee_Salaries_FY2018__1[[#This Row],[DEPTID]],1)</f>
        <v>A</v>
      </c>
    </row>
    <row r="9504" spans="1:11" x14ac:dyDescent="0.3">
      <c r="A9504" s="1" t="s">
        <v>11595</v>
      </c>
      <c r="B9504" s="1" t="s">
        <v>222</v>
      </c>
      <c r="C9504" s="1" t="s">
        <v>223</v>
      </c>
      <c r="D9504" s="1" t="s">
        <v>224</v>
      </c>
      <c r="E9504" s="2">
        <v>43000</v>
      </c>
      <c r="F9504" s="8">
        <v>10054</v>
      </c>
      <c r="G9504" s="8">
        <v>8755.94</v>
      </c>
      <c r="H9504" s="6">
        <f>Baltimore_City_Employee_Salaries_FY2018__1[[#This Row],[GROSS]]/Baltimore_City_Employee_Salaries_FY2018__1[[#This Row],[ANNUAL_RT]]</f>
        <v>0.8708911875870301</v>
      </c>
      <c r="I9504" s="9">
        <f ca="1">_xlfn.DAYS(TODAY(),Baltimore_City_Employee_Salaries_FY2018__1[[#This Row],[HIRE_DT]])/365</f>
        <v>2.4273972602739726</v>
      </c>
      <c r="J9504">
        <f>VLOOKUP(Baltimore_City_Employee_Salaries_FY2018__1[[#This Row],[Dept cluster]],$M$2:$N$6,2,)</f>
        <v>4</v>
      </c>
      <c r="K9504" t="str">
        <f>LEFT(Baltimore_City_Employee_Salaries_FY2018__1[[#This Row],[DEPTID]],1)</f>
        <v>C</v>
      </c>
    </row>
    <row r="9505" spans="1:11" x14ac:dyDescent="0.3">
      <c r="A9505" s="1" t="s">
        <v>11596</v>
      </c>
      <c r="B9505" s="1" t="s">
        <v>8597</v>
      </c>
      <c r="C9505" s="1" t="s">
        <v>2065</v>
      </c>
      <c r="D9505" s="1" t="s">
        <v>2066</v>
      </c>
      <c r="E9505" s="2">
        <v>35646</v>
      </c>
      <c r="F9505" s="8">
        <v>47182</v>
      </c>
      <c r="G9505" s="8">
        <v>53083.76</v>
      </c>
      <c r="H9505" s="6">
        <f>Baltimore_City_Employee_Salaries_FY2018__1[[#This Row],[GROSS]]/Baltimore_City_Employee_Salaries_FY2018__1[[#This Row],[ANNUAL_RT]]</f>
        <v>1.125084990038574</v>
      </c>
      <c r="I9505" s="9">
        <f ca="1">_xlfn.DAYS(TODAY(),Baltimore_City_Employee_Salaries_FY2018__1[[#This Row],[HIRE_DT]])/365</f>
        <v>22.575342465753426</v>
      </c>
      <c r="J9505">
        <f>VLOOKUP(Baltimore_City_Employee_Salaries_FY2018__1[[#This Row],[Dept cluster]],$M$2:$N$6,2,)</f>
        <v>1</v>
      </c>
      <c r="K9505" t="str">
        <f>LEFT(Baltimore_City_Employee_Salaries_FY2018__1[[#This Row],[DEPTID]],1)</f>
        <v>A</v>
      </c>
    </row>
    <row r="9506" spans="1:11" x14ac:dyDescent="0.3">
      <c r="A9506" s="1" t="s">
        <v>11597</v>
      </c>
      <c r="B9506" s="1" t="s">
        <v>95</v>
      </c>
      <c r="C9506" s="1" t="s">
        <v>6630</v>
      </c>
      <c r="D9506" s="1" t="s">
        <v>6631</v>
      </c>
      <c r="E9506" s="2">
        <v>38439</v>
      </c>
      <c r="F9506" s="8">
        <v>33270</v>
      </c>
      <c r="G9506" s="8">
        <v>36522.9</v>
      </c>
      <c r="H9506" s="6">
        <f>Baltimore_City_Employee_Salaries_FY2018__1[[#This Row],[GROSS]]/Baltimore_City_Employee_Salaries_FY2018__1[[#This Row],[ANNUAL_RT]]</f>
        <v>1.0977727682596934</v>
      </c>
      <c r="I9506" s="9">
        <f ca="1">_xlfn.DAYS(TODAY(),Baltimore_City_Employee_Salaries_FY2018__1[[#This Row],[HIRE_DT]])/365</f>
        <v>14.923287671232877</v>
      </c>
      <c r="J9506">
        <f>VLOOKUP(Baltimore_City_Employee_Salaries_FY2018__1[[#This Row],[Dept cluster]],$M$2:$N$6,2,)</f>
        <v>3</v>
      </c>
      <c r="K9506" t="str">
        <f>LEFT(Baltimore_City_Employee_Salaries_FY2018__1[[#This Row],[DEPTID]],1)</f>
        <v>B</v>
      </c>
    </row>
    <row r="9507" spans="1:11" x14ac:dyDescent="0.3">
      <c r="A9507" s="1" t="s">
        <v>11598</v>
      </c>
      <c r="B9507" s="1" t="s">
        <v>11599</v>
      </c>
      <c r="C9507" s="1" t="s">
        <v>353</v>
      </c>
      <c r="D9507" s="1" t="s">
        <v>354</v>
      </c>
      <c r="E9507" s="2">
        <v>41072</v>
      </c>
      <c r="F9507" s="8">
        <v>28681</v>
      </c>
      <c r="G9507" s="8">
        <v>19027.810000000001</v>
      </c>
      <c r="H9507" s="6">
        <f>Baltimore_City_Employee_Salaries_FY2018__1[[#This Row],[GROSS]]/Baltimore_City_Employee_Salaries_FY2018__1[[#This Row],[ANNUAL_RT]]</f>
        <v>0.66342909940378647</v>
      </c>
      <c r="I9507" s="9">
        <f ca="1">_xlfn.DAYS(TODAY(),Baltimore_City_Employee_Salaries_FY2018__1[[#This Row],[HIRE_DT]])/365</f>
        <v>7.7095890410958905</v>
      </c>
      <c r="J9507">
        <f>VLOOKUP(Baltimore_City_Employee_Salaries_FY2018__1[[#This Row],[Dept cluster]],$M$2:$N$6,2,)</f>
        <v>1</v>
      </c>
      <c r="K9507" t="str">
        <f>LEFT(Baltimore_City_Employee_Salaries_FY2018__1[[#This Row],[DEPTID]],1)</f>
        <v>A</v>
      </c>
    </row>
    <row r="9508" spans="1:11" x14ac:dyDescent="0.3">
      <c r="A9508" s="1" t="s">
        <v>11600</v>
      </c>
      <c r="B9508" s="1" t="s">
        <v>111</v>
      </c>
      <c r="C9508" s="1" t="s">
        <v>730</v>
      </c>
      <c r="D9508" s="1" t="s">
        <v>731</v>
      </c>
      <c r="E9508" s="2">
        <v>35618</v>
      </c>
      <c r="F9508" s="8">
        <v>80638</v>
      </c>
      <c r="G9508" s="8">
        <v>87728.16</v>
      </c>
      <c r="H9508" s="6">
        <f>Baltimore_City_Employee_Salaries_FY2018__1[[#This Row],[GROSS]]/Baltimore_City_Employee_Salaries_FY2018__1[[#This Row],[ANNUAL_RT]]</f>
        <v>1.0879257918103129</v>
      </c>
      <c r="I9508" s="9">
        <f ca="1">_xlfn.DAYS(TODAY(),Baltimore_City_Employee_Salaries_FY2018__1[[#This Row],[HIRE_DT]])/365</f>
        <v>22.652054794520549</v>
      </c>
      <c r="J9508">
        <f>VLOOKUP(Baltimore_City_Employee_Salaries_FY2018__1[[#This Row],[Dept cluster]],$M$2:$N$6,2,)</f>
        <v>1</v>
      </c>
      <c r="K9508" t="str">
        <f>LEFT(Baltimore_City_Employee_Salaries_FY2018__1[[#This Row],[DEPTID]],1)</f>
        <v>A</v>
      </c>
    </row>
    <row r="9509" spans="1:11" x14ac:dyDescent="0.3">
      <c r="A9509" s="1" t="s">
        <v>11601</v>
      </c>
      <c r="B9509" s="1" t="s">
        <v>565</v>
      </c>
      <c r="C9509" s="1" t="s">
        <v>1288</v>
      </c>
      <c r="D9509" s="1" t="s">
        <v>1289</v>
      </c>
      <c r="E9509" s="2">
        <v>41631</v>
      </c>
      <c r="F9509" s="8">
        <v>43088</v>
      </c>
      <c r="G9509" s="8">
        <v>52861.46</v>
      </c>
      <c r="H9509" s="6">
        <f>Baltimore_City_Employee_Salaries_FY2018__1[[#This Row],[GROSS]]/Baltimore_City_Employee_Salaries_FY2018__1[[#This Row],[ANNUAL_RT]]</f>
        <v>1.2268255662829557</v>
      </c>
      <c r="I9509" s="9">
        <f ca="1">_xlfn.DAYS(TODAY(),Baltimore_City_Employee_Salaries_FY2018__1[[#This Row],[HIRE_DT]])/365</f>
        <v>6.1780821917808222</v>
      </c>
      <c r="J9509">
        <f>VLOOKUP(Baltimore_City_Employee_Salaries_FY2018__1[[#This Row],[Dept cluster]],$M$2:$N$6,2,)</f>
        <v>1</v>
      </c>
      <c r="K9509" t="str">
        <f>LEFT(Baltimore_City_Employee_Salaries_FY2018__1[[#This Row],[DEPTID]],1)</f>
        <v>A</v>
      </c>
    </row>
    <row r="9510" spans="1:11" x14ac:dyDescent="0.3">
      <c r="A9510" s="1" t="s">
        <v>11602</v>
      </c>
      <c r="B9510" s="1" t="s">
        <v>921</v>
      </c>
      <c r="C9510" s="1" t="s">
        <v>836</v>
      </c>
      <c r="D9510" s="1" t="s">
        <v>837</v>
      </c>
      <c r="E9510" s="2">
        <v>43295</v>
      </c>
      <c r="F9510" s="8">
        <v>34993</v>
      </c>
      <c r="H9510" s="6">
        <f>Baltimore_City_Employee_Salaries_FY2018__1[[#This Row],[GROSS]]/Baltimore_City_Employee_Salaries_FY2018__1[[#This Row],[ANNUAL_RT]]</f>
        <v>0</v>
      </c>
      <c r="I9510" s="9">
        <f ca="1">_xlfn.DAYS(TODAY(),Baltimore_City_Employee_Salaries_FY2018__1[[#This Row],[HIRE_DT]])/365</f>
        <v>1.6191780821917807</v>
      </c>
      <c r="J9510">
        <f>VLOOKUP(Baltimore_City_Employee_Salaries_FY2018__1[[#This Row],[Dept cluster]],$M$2:$N$6,2,)</f>
        <v>1</v>
      </c>
      <c r="K9510" t="str">
        <f>LEFT(Baltimore_City_Employee_Salaries_FY2018__1[[#This Row],[DEPTID]],1)</f>
        <v>A</v>
      </c>
    </row>
    <row r="9511" spans="1:11" x14ac:dyDescent="0.3">
      <c r="A9511" s="1" t="s">
        <v>11603</v>
      </c>
      <c r="B9511" s="1" t="s">
        <v>2988</v>
      </c>
      <c r="C9511" s="1" t="s">
        <v>1288</v>
      </c>
      <c r="D9511" s="1" t="s">
        <v>1289</v>
      </c>
      <c r="E9511" s="2">
        <v>30081</v>
      </c>
      <c r="F9511" s="8">
        <v>66537</v>
      </c>
      <c r="G9511" s="8">
        <v>63004.88</v>
      </c>
      <c r="H9511" s="6">
        <f>Baltimore_City_Employee_Salaries_FY2018__1[[#This Row],[GROSS]]/Baltimore_City_Employee_Salaries_FY2018__1[[#This Row],[ANNUAL_RT]]</f>
        <v>0.94691494957692712</v>
      </c>
      <c r="I9511" s="9">
        <f ca="1">_xlfn.DAYS(TODAY(),Baltimore_City_Employee_Salaries_FY2018__1[[#This Row],[HIRE_DT]])/365</f>
        <v>37.821917808219176</v>
      </c>
      <c r="J9511">
        <f>VLOOKUP(Baltimore_City_Employee_Salaries_FY2018__1[[#This Row],[Dept cluster]],$M$2:$N$6,2,)</f>
        <v>1</v>
      </c>
      <c r="K9511" t="str">
        <f>LEFT(Baltimore_City_Employee_Salaries_FY2018__1[[#This Row],[DEPTID]],1)</f>
        <v>A</v>
      </c>
    </row>
    <row r="9512" spans="1:11" x14ac:dyDescent="0.3">
      <c r="A9512" s="1" t="s">
        <v>11604</v>
      </c>
      <c r="B9512" s="1" t="s">
        <v>8870</v>
      </c>
      <c r="C9512" s="1" t="s">
        <v>8676</v>
      </c>
      <c r="D9512" s="1" t="s">
        <v>8677</v>
      </c>
      <c r="E9512" s="2">
        <v>41657</v>
      </c>
      <c r="F9512" s="8">
        <v>91100</v>
      </c>
      <c r="G9512" s="8">
        <v>90235.91</v>
      </c>
      <c r="H9512" s="6">
        <f>Baltimore_City_Employee_Salaries_FY2018__1[[#This Row],[GROSS]]/Baltimore_City_Employee_Salaries_FY2018__1[[#This Row],[ANNUAL_RT]]</f>
        <v>0.99051492864983537</v>
      </c>
      <c r="I9512" s="9">
        <f ca="1">_xlfn.DAYS(TODAY(),Baltimore_City_Employee_Salaries_FY2018__1[[#This Row],[HIRE_DT]])/365</f>
        <v>6.1068493150684935</v>
      </c>
      <c r="J9512">
        <f>VLOOKUP(Baltimore_City_Employee_Salaries_FY2018__1[[#This Row],[Dept cluster]],$M$2:$N$6,2,)</f>
        <v>1</v>
      </c>
      <c r="K9512" t="str">
        <f>LEFT(Baltimore_City_Employee_Salaries_FY2018__1[[#This Row],[DEPTID]],1)</f>
        <v>A</v>
      </c>
    </row>
    <row r="9513" spans="1:11" x14ac:dyDescent="0.3">
      <c r="A9513" s="1" t="s">
        <v>11605</v>
      </c>
      <c r="B9513" s="1" t="s">
        <v>561</v>
      </c>
      <c r="C9513" s="1" t="s">
        <v>562</v>
      </c>
      <c r="D9513" s="1" t="s">
        <v>563</v>
      </c>
      <c r="E9513" s="2">
        <v>39620</v>
      </c>
      <c r="F9513" s="8">
        <v>23920</v>
      </c>
      <c r="G9513" s="8">
        <v>11993.41</v>
      </c>
      <c r="H9513" s="6">
        <f>Baltimore_City_Employee_Salaries_FY2018__1[[#This Row],[GROSS]]/Baltimore_City_Employee_Salaries_FY2018__1[[#This Row],[ANNUAL_RT]]</f>
        <v>0.50139673913043481</v>
      </c>
      <c r="I9513" s="9">
        <f ca="1">_xlfn.DAYS(TODAY(),Baltimore_City_Employee_Salaries_FY2018__1[[#This Row],[HIRE_DT]])/365</f>
        <v>11.687671232876712</v>
      </c>
      <c r="J9513">
        <f>VLOOKUP(Baltimore_City_Employee_Salaries_FY2018__1[[#This Row],[Dept cluster]],$M$2:$N$6,2,)</f>
        <v>1</v>
      </c>
      <c r="K9513" t="str">
        <f>LEFT(Baltimore_City_Employee_Salaries_FY2018__1[[#This Row],[DEPTID]],1)</f>
        <v>A</v>
      </c>
    </row>
    <row r="9514" spans="1:11" x14ac:dyDescent="0.3">
      <c r="A9514" s="1" t="s">
        <v>11606</v>
      </c>
      <c r="B9514" s="1" t="s">
        <v>2413</v>
      </c>
      <c r="C9514" s="1" t="s">
        <v>853</v>
      </c>
      <c r="D9514" s="1" t="s">
        <v>854</v>
      </c>
      <c r="E9514" s="2">
        <v>35593</v>
      </c>
      <c r="F9514" s="8">
        <v>46715</v>
      </c>
      <c r="G9514" s="8">
        <v>51155.02</v>
      </c>
      <c r="H9514" s="6">
        <f>Baltimore_City_Employee_Salaries_FY2018__1[[#This Row],[GROSS]]/Baltimore_City_Employee_Salaries_FY2018__1[[#This Row],[ANNUAL_RT]]</f>
        <v>1.0950448464090763</v>
      </c>
      <c r="I9514" s="9">
        <f ca="1">_xlfn.DAYS(TODAY(),Baltimore_City_Employee_Salaries_FY2018__1[[#This Row],[HIRE_DT]])/365</f>
        <v>22.720547945205478</v>
      </c>
      <c r="J9514">
        <f>VLOOKUP(Baltimore_City_Employee_Salaries_FY2018__1[[#This Row],[Dept cluster]],$M$2:$N$6,2,)</f>
        <v>1</v>
      </c>
      <c r="K9514" t="str">
        <f>LEFT(Baltimore_City_Employee_Salaries_FY2018__1[[#This Row],[DEPTID]],1)</f>
        <v>A</v>
      </c>
    </row>
    <row r="9515" spans="1:11" x14ac:dyDescent="0.3">
      <c r="A9515" s="1" t="s">
        <v>11607</v>
      </c>
      <c r="B9515" s="1" t="s">
        <v>3569</v>
      </c>
      <c r="C9515" s="1" t="s">
        <v>2120</v>
      </c>
      <c r="D9515" s="1" t="s">
        <v>2121</v>
      </c>
      <c r="E9515" s="2">
        <v>32532</v>
      </c>
      <c r="F9515" s="8">
        <v>88740</v>
      </c>
      <c r="G9515" s="8">
        <v>88134.71</v>
      </c>
      <c r="H9515" s="6">
        <f>Baltimore_City_Employee_Salaries_FY2018__1[[#This Row],[GROSS]]/Baltimore_City_Employee_Salaries_FY2018__1[[#This Row],[ANNUAL_RT]]</f>
        <v>0.99317906242956955</v>
      </c>
      <c r="I9515" s="9">
        <f ca="1">_xlfn.DAYS(TODAY(),Baltimore_City_Employee_Salaries_FY2018__1[[#This Row],[HIRE_DT]])/365</f>
        <v>31.106849315068494</v>
      </c>
      <c r="J9515">
        <f>VLOOKUP(Baltimore_City_Employee_Salaries_FY2018__1[[#This Row],[Dept cluster]],$M$2:$N$6,2,)</f>
        <v>1</v>
      </c>
      <c r="K9515" t="str">
        <f>LEFT(Baltimore_City_Employee_Salaries_FY2018__1[[#This Row],[DEPTID]],1)</f>
        <v>A</v>
      </c>
    </row>
    <row r="9516" spans="1:11" x14ac:dyDescent="0.3">
      <c r="A9516" s="1" t="s">
        <v>11608</v>
      </c>
      <c r="B9516" s="1" t="s">
        <v>453</v>
      </c>
      <c r="C9516" s="1" t="s">
        <v>2024</v>
      </c>
      <c r="D9516" s="1" t="s">
        <v>2025</v>
      </c>
      <c r="E9516" s="2">
        <v>33133</v>
      </c>
      <c r="F9516" s="8">
        <v>80098</v>
      </c>
      <c r="G9516" s="8">
        <v>79484.56</v>
      </c>
      <c r="H9516" s="6">
        <f>Baltimore_City_Employee_Salaries_FY2018__1[[#This Row],[GROSS]]/Baltimore_City_Employee_Salaries_FY2018__1[[#This Row],[ANNUAL_RT]]</f>
        <v>0.99234138180728604</v>
      </c>
      <c r="I9516" s="9">
        <f ca="1">_xlfn.DAYS(TODAY(),Baltimore_City_Employee_Salaries_FY2018__1[[#This Row],[HIRE_DT]])/365</f>
        <v>29.460273972602739</v>
      </c>
      <c r="J9516">
        <f>VLOOKUP(Baltimore_City_Employee_Salaries_FY2018__1[[#This Row],[Dept cluster]],$M$2:$N$6,2,)</f>
        <v>1</v>
      </c>
      <c r="K9516" t="str">
        <f>LEFT(Baltimore_City_Employee_Salaries_FY2018__1[[#This Row],[DEPTID]],1)</f>
        <v>A</v>
      </c>
    </row>
    <row r="9517" spans="1:11" x14ac:dyDescent="0.3">
      <c r="A9517" s="1" t="s">
        <v>11609</v>
      </c>
      <c r="B9517" s="1" t="s">
        <v>151</v>
      </c>
      <c r="C9517" s="1" t="s">
        <v>1302</v>
      </c>
      <c r="D9517" s="1" t="s">
        <v>1303</v>
      </c>
      <c r="E9517" s="2">
        <v>38328</v>
      </c>
      <c r="F9517" s="8">
        <v>83323</v>
      </c>
      <c r="G9517" s="8">
        <v>96769.26</v>
      </c>
      <c r="H9517" s="6">
        <f>Baltimore_City_Employee_Salaries_FY2018__1[[#This Row],[GROSS]]/Baltimore_City_Employee_Salaries_FY2018__1[[#This Row],[ANNUAL_RT]]</f>
        <v>1.1613751305161839</v>
      </c>
      <c r="I9517" s="9">
        <f ca="1">_xlfn.DAYS(TODAY(),Baltimore_City_Employee_Salaries_FY2018__1[[#This Row],[HIRE_DT]])/365</f>
        <v>15.227397260273973</v>
      </c>
      <c r="J9517">
        <f>VLOOKUP(Baltimore_City_Employee_Salaries_FY2018__1[[#This Row],[Dept cluster]],$M$2:$N$6,2,)</f>
        <v>1</v>
      </c>
      <c r="K9517" t="str">
        <f>LEFT(Baltimore_City_Employee_Salaries_FY2018__1[[#This Row],[DEPTID]],1)</f>
        <v>A</v>
      </c>
    </row>
    <row r="9518" spans="1:11" x14ac:dyDescent="0.3">
      <c r="A9518" s="1" t="s">
        <v>11610</v>
      </c>
      <c r="B9518" s="1" t="s">
        <v>28</v>
      </c>
      <c r="C9518" s="1" t="s">
        <v>3950</v>
      </c>
      <c r="D9518" s="1" t="s">
        <v>3951</v>
      </c>
      <c r="E9518" s="2">
        <v>41809</v>
      </c>
      <c r="F9518" s="8">
        <v>31200</v>
      </c>
      <c r="G9518" s="8">
        <v>20809.95</v>
      </c>
      <c r="H9518" s="6">
        <f>Baltimore_City_Employee_Salaries_FY2018__1[[#This Row],[GROSS]]/Baltimore_City_Employee_Salaries_FY2018__1[[#This Row],[ANNUAL_RT]]</f>
        <v>0.66698557692307692</v>
      </c>
      <c r="I9518" s="9">
        <f ca="1">_xlfn.DAYS(TODAY(),Baltimore_City_Employee_Salaries_FY2018__1[[#This Row],[HIRE_DT]])/365</f>
        <v>5.6904109589041099</v>
      </c>
      <c r="J9518">
        <f>VLOOKUP(Baltimore_City_Employee_Salaries_FY2018__1[[#This Row],[Dept cluster]],$M$2:$N$6,2,)</f>
        <v>1</v>
      </c>
      <c r="K9518" t="str">
        <f>LEFT(Baltimore_City_Employee_Salaries_FY2018__1[[#This Row],[DEPTID]],1)</f>
        <v>A</v>
      </c>
    </row>
    <row r="9519" spans="1:11" x14ac:dyDescent="0.3">
      <c r="A9519" s="1" t="s">
        <v>11611</v>
      </c>
      <c r="B9519" s="1" t="s">
        <v>28</v>
      </c>
      <c r="C9519" s="1" t="s">
        <v>93</v>
      </c>
      <c r="D9519" s="1" t="s">
        <v>50</v>
      </c>
      <c r="E9519" s="2">
        <v>41463</v>
      </c>
      <c r="F9519" s="8">
        <v>21008</v>
      </c>
      <c r="G9519" s="8">
        <v>11051.6</v>
      </c>
      <c r="H9519" s="6">
        <f>Baltimore_City_Employee_Salaries_FY2018__1[[#This Row],[GROSS]]/Baltimore_City_Employee_Salaries_FY2018__1[[#This Row],[ANNUAL_RT]]</f>
        <v>0.52606626047220106</v>
      </c>
      <c r="I9519" s="9">
        <f ca="1">_xlfn.DAYS(TODAY(),Baltimore_City_Employee_Salaries_FY2018__1[[#This Row],[HIRE_DT]])/365</f>
        <v>6.6383561643835618</v>
      </c>
      <c r="J9519">
        <f>VLOOKUP(Baltimore_City_Employee_Salaries_FY2018__1[[#This Row],[Dept cluster]],$M$2:$N$6,2,)</f>
        <v>2</v>
      </c>
      <c r="K9519" t="str">
        <f>LEFT(Baltimore_City_Employee_Salaries_FY2018__1[[#This Row],[DEPTID]],1)</f>
        <v>P</v>
      </c>
    </row>
    <row r="9520" spans="1:11" x14ac:dyDescent="0.3">
      <c r="A9520" s="1" t="s">
        <v>11612</v>
      </c>
      <c r="B9520" s="1" t="s">
        <v>111</v>
      </c>
      <c r="C9520" s="1" t="s">
        <v>1622</v>
      </c>
      <c r="D9520" s="1" t="s">
        <v>1623</v>
      </c>
      <c r="E9520" s="2">
        <v>39805</v>
      </c>
      <c r="F9520" s="8">
        <v>72857</v>
      </c>
      <c r="G9520" s="8">
        <v>77809.490000000005</v>
      </c>
      <c r="H9520" s="6">
        <f>Baltimore_City_Employee_Salaries_FY2018__1[[#This Row],[GROSS]]/Baltimore_City_Employee_Salaries_FY2018__1[[#This Row],[ANNUAL_RT]]</f>
        <v>1.0679754862264437</v>
      </c>
      <c r="I9520" s="9">
        <f ca="1">_xlfn.DAYS(TODAY(),Baltimore_City_Employee_Salaries_FY2018__1[[#This Row],[HIRE_DT]])/365</f>
        <v>11.180821917808219</v>
      </c>
      <c r="J9520">
        <f>VLOOKUP(Baltimore_City_Employee_Salaries_FY2018__1[[#This Row],[Dept cluster]],$M$2:$N$6,2,)</f>
        <v>1</v>
      </c>
      <c r="K9520" t="str">
        <f>LEFT(Baltimore_City_Employee_Salaries_FY2018__1[[#This Row],[DEPTID]],1)</f>
        <v>A</v>
      </c>
    </row>
    <row r="9521" spans="1:11" x14ac:dyDescent="0.3">
      <c r="A9521" s="1" t="s">
        <v>11613</v>
      </c>
      <c r="B9521" s="1" t="s">
        <v>111</v>
      </c>
      <c r="C9521" s="1" t="s">
        <v>327</v>
      </c>
      <c r="D9521" s="1" t="s">
        <v>328</v>
      </c>
      <c r="E9521" s="2">
        <v>37922</v>
      </c>
      <c r="F9521" s="8">
        <v>76358</v>
      </c>
      <c r="G9521" s="8">
        <v>84342.15</v>
      </c>
      <c r="H9521" s="6">
        <f>Baltimore_City_Employee_Salaries_FY2018__1[[#This Row],[GROSS]]/Baltimore_City_Employee_Salaries_FY2018__1[[#This Row],[ANNUAL_RT]]</f>
        <v>1.1045620629141675</v>
      </c>
      <c r="I9521" s="9">
        <f ca="1">_xlfn.DAYS(TODAY(),Baltimore_City_Employee_Salaries_FY2018__1[[#This Row],[HIRE_DT]])/365</f>
        <v>16.339726027397262</v>
      </c>
      <c r="J9521">
        <f>VLOOKUP(Baltimore_City_Employee_Salaries_FY2018__1[[#This Row],[Dept cluster]],$M$2:$N$6,2,)</f>
        <v>1</v>
      </c>
      <c r="K9521" t="str">
        <f>LEFT(Baltimore_City_Employee_Salaries_FY2018__1[[#This Row],[DEPTID]],1)</f>
        <v>A</v>
      </c>
    </row>
    <row r="9522" spans="1:11" x14ac:dyDescent="0.3">
      <c r="A9522" s="1" t="s">
        <v>11614</v>
      </c>
      <c r="B9522" s="1" t="s">
        <v>247</v>
      </c>
      <c r="C9522" s="1" t="s">
        <v>2133</v>
      </c>
      <c r="D9522" s="1" t="s">
        <v>2134</v>
      </c>
      <c r="E9522" s="2">
        <v>39034</v>
      </c>
      <c r="F9522" s="8">
        <v>70527</v>
      </c>
      <c r="G9522" s="8">
        <v>81386.22</v>
      </c>
      <c r="H9522" s="6">
        <f>Baltimore_City_Employee_Salaries_FY2018__1[[#This Row],[GROSS]]/Baltimore_City_Employee_Salaries_FY2018__1[[#This Row],[ANNUAL_RT]]</f>
        <v>1.1539725211621081</v>
      </c>
      <c r="I9522" s="9">
        <f ca="1">_xlfn.DAYS(TODAY(),Baltimore_City_Employee_Salaries_FY2018__1[[#This Row],[HIRE_DT]])/365</f>
        <v>13.293150684931506</v>
      </c>
      <c r="J9522">
        <f>VLOOKUP(Baltimore_City_Employee_Salaries_FY2018__1[[#This Row],[Dept cluster]],$M$2:$N$6,2,)</f>
        <v>1</v>
      </c>
      <c r="K9522" t="str">
        <f>LEFT(Baltimore_City_Employee_Salaries_FY2018__1[[#This Row],[DEPTID]],1)</f>
        <v>A</v>
      </c>
    </row>
    <row r="9523" spans="1:11" x14ac:dyDescent="0.3">
      <c r="A9523" s="1" t="s">
        <v>11615</v>
      </c>
      <c r="B9523" s="1" t="s">
        <v>20</v>
      </c>
      <c r="C9523" s="1" t="s">
        <v>21</v>
      </c>
      <c r="D9523" s="1" t="s">
        <v>22</v>
      </c>
      <c r="E9523" s="2">
        <v>42948</v>
      </c>
      <c r="F9523" s="8">
        <v>50440</v>
      </c>
      <c r="G9523" s="8">
        <v>48062.35</v>
      </c>
      <c r="H9523" s="6">
        <f>Baltimore_City_Employee_Salaries_FY2018__1[[#This Row],[GROSS]]/Baltimore_City_Employee_Salaries_FY2018__1[[#This Row],[ANNUAL_RT]]</f>
        <v>0.95286181601903253</v>
      </c>
      <c r="I9523" s="9">
        <f ca="1">_xlfn.DAYS(TODAY(),Baltimore_City_Employee_Salaries_FY2018__1[[#This Row],[HIRE_DT]])/365</f>
        <v>2.56986301369863</v>
      </c>
      <c r="J9523">
        <f>VLOOKUP(Baltimore_City_Employee_Salaries_FY2018__1[[#This Row],[Dept cluster]],$M$2:$N$6,2,)</f>
        <v>1</v>
      </c>
      <c r="K9523" t="str">
        <f>LEFT(Baltimore_City_Employee_Salaries_FY2018__1[[#This Row],[DEPTID]],1)</f>
        <v>A</v>
      </c>
    </row>
    <row r="9524" spans="1:11" x14ac:dyDescent="0.3">
      <c r="A9524" s="1" t="s">
        <v>11616</v>
      </c>
      <c r="B9524" s="1" t="s">
        <v>11617</v>
      </c>
      <c r="C9524" s="1" t="s">
        <v>143</v>
      </c>
      <c r="D9524" s="1" t="s">
        <v>144</v>
      </c>
      <c r="E9524" s="2">
        <v>42569</v>
      </c>
      <c r="F9524" s="8">
        <v>40678</v>
      </c>
      <c r="G9524" s="8">
        <v>45103.95</v>
      </c>
      <c r="H9524" s="6">
        <f>Baltimore_City_Employee_Salaries_FY2018__1[[#This Row],[GROSS]]/Baltimore_City_Employee_Salaries_FY2018__1[[#This Row],[ANNUAL_RT]]</f>
        <v>1.1088045134962388</v>
      </c>
      <c r="I9524" s="9">
        <f ca="1">_xlfn.DAYS(TODAY(),Baltimore_City_Employee_Salaries_FY2018__1[[#This Row],[HIRE_DT]])/365</f>
        <v>3.6082191780821917</v>
      </c>
      <c r="J9524">
        <f>VLOOKUP(Baltimore_City_Employee_Salaries_FY2018__1[[#This Row],[Dept cluster]],$M$2:$N$6,2,)</f>
        <v>1</v>
      </c>
      <c r="K9524" t="str">
        <f>LEFT(Baltimore_City_Employee_Salaries_FY2018__1[[#This Row],[DEPTID]],1)</f>
        <v>A</v>
      </c>
    </row>
    <row r="9525" spans="1:11" x14ac:dyDescent="0.3">
      <c r="A9525" s="1" t="s">
        <v>11618</v>
      </c>
      <c r="B9525" s="1" t="s">
        <v>20</v>
      </c>
      <c r="C9525" s="1" t="s">
        <v>21</v>
      </c>
      <c r="D9525" s="1" t="s">
        <v>22</v>
      </c>
      <c r="E9525" s="2">
        <v>42866</v>
      </c>
      <c r="F9525" s="8">
        <v>50561</v>
      </c>
      <c r="G9525" s="8">
        <v>50853.9</v>
      </c>
      <c r="H9525" s="6">
        <f>Baltimore_City_Employee_Salaries_FY2018__1[[#This Row],[GROSS]]/Baltimore_City_Employee_Salaries_FY2018__1[[#This Row],[ANNUAL_RT]]</f>
        <v>1.0057930025118174</v>
      </c>
      <c r="I9525" s="9">
        <f ca="1">_xlfn.DAYS(TODAY(),Baltimore_City_Employee_Salaries_FY2018__1[[#This Row],[HIRE_DT]])/365</f>
        <v>2.7945205479452055</v>
      </c>
      <c r="J9525">
        <f>VLOOKUP(Baltimore_City_Employee_Salaries_FY2018__1[[#This Row],[Dept cluster]],$M$2:$N$6,2,)</f>
        <v>1</v>
      </c>
      <c r="K9525" t="str">
        <f>LEFT(Baltimore_City_Employee_Salaries_FY2018__1[[#This Row],[DEPTID]],1)</f>
        <v>A</v>
      </c>
    </row>
    <row r="9526" spans="1:11" x14ac:dyDescent="0.3">
      <c r="A9526" s="1" t="s">
        <v>11619</v>
      </c>
      <c r="B9526" s="1" t="s">
        <v>20</v>
      </c>
      <c r="C9526" s="1" t="s">
        <v>1630</v>
      </c>
      <c r="D9526" s="1" t="s">
        <v>1631</v>
      </c>
      <c r="E9526" s="2">
        <v>42872</v>
      </c>
      <c r="F9526" s="8">
        <v>50561</v>
      </c>
      <c r="G9526" s="8">
        <v>55736.21</v>
      </c>
      <c r="H9526" s="6">
        <f>Baltimore_City_Employee_Salaries_FY2018__1[[#This Row],[GROSS]]/Baltimore_City_Employee_Salaries_FY2018__1[[#This Row],[ANNUAL_RT]]</f>
        <v>1.1023557682798995</v>
      </c>
      <c r="I9526" s="9">
        <f ca="1">_xlfn.DAYS(TODAY(),Baltimore_City_Employee_Salaries_FY2018__1[[#This Row],[HIRE_DT]])/365</f>
        <v>2.7780821917808218</v>
      </c>
      <c r="J9526">
        <f>VLOOKUP(Baltimore_City_Employee_Salaries_FY2018__1[[#This Row],[Dept cluster]],$M$2:$N$6,2,)</f>
        <v>1</v>
      </c>
      <c r="K9526" t="str">
        <f>LEFT(Baltimore_City_Employee_Salaries_FY2018__1[[#This Row],[DEPTID]],1)</f>
        <v>A</v>
      </c>
    </row>
    <row r="9527" spans="1:11" x14ac:dyDescent="0.3">
      <c r="A9527" s="1" t="s">
        <v>11620</v>
      </c>
      <c r="B9527" s="1" t="s">
        <v>111</v>
      </c>
      <c r="C9527" s="1" t="s">
        <v>1728</v>
      </c>
      <c r="D9527" s="1" t="s">
        <v>1729</v>
      </c>
      <c r="E9527" s="2">
        <v>37035</v>
      </c>
      <c r="F9527" s="8">
        <v>80638</v>
      </c>
      <c r="G9527" s="8">
        <v>162872.54</v>
      </c>
      <c r="H9527" s="6">
        <f>Baltimore_City_Employee_Salaries_FY2018__1[[#This Row],[GROSS]]/Baltimore_City_Employee_Salaries_FY2018__1[[#This Row],[ANNUAL_RT]]</f>
        <v>2.0197988541382474</v>
      </c>
      <c r="I9527" s="9">
        <f ca="1">_xlfn.DAYS(TODAY(),Baltimore_City_Employee_Salaries_FY2018__1[[#This Row],[HIRE_DT]])/365</f>
        <v>18.769863013698629</v>
      </c>
      <c r="J9527">
        <f>VLOOKUP(Baltimore_City_Employee_Salaries_FY2018__1[[#This Row],[Dept cluster]],$M$2:$N$6,2,)</f>
        <v>1</v>
      </c>
      <c r="K9527" t="str">
        <f>LEFT(Baltimore_City_Employee_Salaries_FY2018__1[[#This Row],[DEPTID]],1)</f>
        <v>A</v>
      </c>
    </row>
    <row r="9528" spans="1:11" x14ac:dyDescent="0.3">
      <c r="A9528" s="1" t="s">
        <v>11621</v>
      </c>
      <c r="B9528" s="1" t="s">
        <v>111</v>
      </c>
      <c r="C9528" s="1" t="s">
        <v>327</v>
      </c>
      <c r="D9528" s="1" t="s">
        <v>328</v>
      </c>
      <c r="E9528" s="2">
        <v>38979</v>
      </c>
      <c r="F9528" s="8">
        <v>79199</v>
      </c>
      <c r="G9528" s="8">
        <v>68209.320000000007</v>
      </c>
      <c r="H9528" s="6">
        <f>Baltimore_City_Employee_Salaries_FY2018__1[[#This Row],[GROSS]]/Baltimore_City_Employee_Salaries_FY2018__1[[#This Row],[ANNUAL_RT]]</f>
        <v>0.86123966211694603</v>
      </c>
      <c r="I9528" s="9">
        <f ca="1">_xlfn.DAYS(TODAY(),Baltimore_City_Employee_Salaries_FY2018__1[[#This Row],[HIRE_DT]])/365</f>
        <v>13.443835616438356</v>
      </c>
      <c r="J9528">
        <f>VLOOKUP(Baltimore_City_Employee_Salaries_FY2018__1[[#This Row],[Dept cluster]],$M$2:$N$6,2,)</f>
        <v>1</v>
      </c>
      <c r="K9528" t="str">
        <f>LEFT(Baltimore_City_Employee_Salaries_FY2018__1[[#This Row],[DEPTID]],1)</f>
        <v>A</v>
      </c>
    </row>
    <row r="9529" spans="1:11" x14ac:dyDescent="0.3">
      <c r="A9529" s="1" t="s">
        <v>11622</v>
      </c>
      <c r="B9529" s="1" t="s">
        <v>151</v>
      </c>
      <c r="C9529" s="1" t="s">
        <v>607</v>
      </c>
      <c r="D9529" s="1" t="s">
        <v>608</v>
      </c>
      <c r="E9529" s="2">
        <v>39014</v>
      </c>
      <c r="F9529" s="8">
        <v>76049</v>
      </c>
      <c r="G9529" s="8">
        <v>143894.69</v>
      </c>
      <c r="H9529" s="6">
        <f>Baltimore_City_Employee_Salaries_FY2018__1[[#This Row],[GROSS]]/Baltimore_City_Employee_Salaries_FY2018__1[[#This Row],[ANNUAL_RT]]</f>
        <v>1.8921312574787308</v>
      </c>
      <c r="I9529" s="9">
        <f ca="1">_xlfn.DAYS(TODAY(),Baltimore_City_Employee_Salaries_FY2018__1[[#This Row],[HIRE_DT]])/365</f>
        <v>13.347945205479451</v>
      </c>
      <c r="J9529">
        <f>VLOOKUP(Baltimore_City_Employee_Salaries_FY2018__1[[#This Row],[Dept cluster]],$M$2:$N$6,2,)</f>
        <v>1</v>
      </c>
      <c r="K9529" t="str">
        <f>LEFT(Baltimore_City_Employee_Salaries_FY2018__1[[#This Row],[DEPTID]],1)</f>
        <v>A</v>
      </c>
    </row>
    <row r="9530" spans="1:11" x14ac:dyDescent="0.3">
      <c r="A9530" s="1" t="s">
        <v>11623</v>
      </c>
      <c r="B9530" s="1" t="s">
        <v>624</v>
      </c>
      <c r="C9530" s="1" t="s">
        <v>625</v>
      </c>
      <c r="D9530" s="1" t="s">
        <v>626</v>
      </c>
      <c r="E9530" s="2">
        <v>37161</v>
      </c>
      <c r="F9530" s="8">
        <v>60530</v>
      </c>
      <c r="G9530" s="8">
        <v>68035.23</v>
      </c>
      <c r="H9530" s="6">
        <f>Baltimore_City_Employee_Salaries_FY2018__1[[#This Row],[GROSS]]/Baltimore_City_Employee_Salaries_FY2018__1[[#This Row],[ANNUAL_RT]]</f>
        <v>1.1239919048405749</v>
      </c>
      <c r="I9530" s="9">
        <f ca="1">_xlfn.DAYS(TODAY(),Baltimore_City_Employee_Salaries_FY2018__1[[#This Row],[HIRE_DT]])/365</f>
        <v>18.424657534246574</v>
      </c>
      <c r="J9530">
        <f>VLOOKUP(Baltimore_City_Employee_Salaries_FY2018__1[[#This Row],[Dept cluster]],$M$2:$N$6,2,)</f>
        <v>1</v>
      </c>
      <c r="K9530" t="str">
        <f>LEFT(Baltimore_City_Employee_Salaries_FY2018__1[[#This Row],[DEPTID]],1)</f>
        <v>A</v>
      </c>
    </row>
    <row r="9531" spans="1:11" x14ac:dyDescent="0.3">
      <c r="A9531" s="1" t="s">
        <v>11624</v>
      </c>
      <c r="B9531" s="1" t="s">
        <v>20</v>
      </c>
      <c r="C9531" s="1" t="s">
        <v>21</v>
      </c>
      <c r="D9531" s="1" t="s">
        <v>22</v>
      </c>
      <c r="E9531" s="2">
        <v>43031</v>
      </c>
      <c r="F9531" s="8">
        <v>50440</v>
      </c>
      <c r="G9531" s="8">
        <v>36310.370000000003</v>
      </c>
      <c r="H9531" s="6">
        <f>Baltimore_City_Employee_Salaries_FY2018__1[[#This Row],[GROSS]]/Baltimore_City_Employee_Salaries_FY2018__1[[#This Row],[ANNUAL_RT]]</f>
        <v>0.71987252180808892</v>
      </c>
      <c r="I9531" s="9">
        <f ca="1">_xlfn.DAYS(TODAY(),Baltimore_City_Employee_Salaries_FY2018__1[[#This Row],[HIRE_DT]])/365</f>
        <v>2.3424657534246576</v>
      </c>
      <c r="J9531">
        <f>VLOOKUP(Baltimore_City_Employee_Salaries_FY2018__1[[#This Row],[Dept cluster]],$M$2:$N$6,2,)</f>
        <v>1</v>
      </c>
      <c r="K9531" t="str">
        <f>LEFT(Baltimore_City_Employee_Salaries_FY2018__1[[#This Row],[DEPTID]],1)</f>
        <v>A</v>
      </c>
    </row>
    <row r="9532" spans="1:11" x14ac:dyDescent="0.3">
      <c r="A9532" s="1" t="s">
        <v>11625</v>
      </c>
      <c r="B9532" s="1" t="s">
        <v>151</v>
      </c>
      <c r="C9532" s="1" t="s">
        <v>41</v>
      </c>
      <c r="D9532" s="1" t="s">
        <v>42</v>
      </c>
      <c r="E9532" s="2">
        <v>34835</v>
      </c>
      <c r="F9532" s="8">
        <v>87006</v>
      </c>
      <c r="G9532" s="8">
        <v>93017.73</v>
      </c>
      <c r="H9532" s="6">
        <f>Baltimore_City_Employee_Salaries_FY2018__1[[#This Row],[GROSS]]/Baltimore_City_Employee_Salaries_FY2018__1[[#This Row],[ANNUAL_RT]]</f>
        <v>1.0690955796151989</v>
      </c>
      <c r="I9532" s="9">
        <f ca="1">_xlfn.DAYS(TODAY(),Baltimore_City_Employee_Salaries_FY2018__1[[#This Row],[HIRE_DT]])/365</f>
        <v>24.797260273972604</v>
      </c>
      <c r="J9532">
        <f>VLOOKUP(Baltimore_City_Employee_Salaries_FY2018__1[[#This Row],[Dept cluster]],$M$2:$N$6,2,)</f>
        <v>1</v>
      </c>
      <c r="K9532" t="str">
        <f>LEFT(Baltimore_City_Employee_Salaries_FY2018__1[[#This Row],[DEPTID]],1)</f>
        <v>A</v>
      </c>
    </row>
    <row r="9533" spans="1:11" x14ac:dyDescent="0.3">
      <c r="A9533" s="1" t="s">
        <v>11626</v>
      </c>
      <c r="B9533" s="1" t="s">
        <v>1185</v>
      </c>
      <c r="C9533" s="1" t="s">
        <v>2958</v>
      </c>
      <c r="D9533" s="1" t="s">
        <v>2959</v>
      </c>
      <c r="E9533" s="2">
        <v>34960</v>
      </c>
      <c r="F9533" s="8">
        <v>77218</v>
      </c>
      <c r="G9533" s="8">
        <v>87019.23</v>
      </c>
      <c r="H9533" s="6">
        <f>Baltimore_City_Employee_Salaries_FY2018__1[[#This Row],[GROSS]]/Baltimore_City_Employee_Salaries_FY2018__1[[#This Row],[ANNUAL_RT]]</f>
        <v>1.1269293428993239</v>
      </c>
      <c r="I9533" s="9">
        <f ca="1">_xlfn.DAYS(TODAY(),Baltimore_City_Employee_Salaries_FY2018__1[[#This Row],[HIRE_DT]])/365</f>
        <v>24.454794520547946</v>
      </c>
      <c r="J9533">
        <f>VLOOKUP(Baltimore_City_Employee_Salaries_FY2018__1[[#This Row],[Dept cluster]],$M$2:$N$6,2,)</f>
        <v>1</v>
      </c>
      <c r="K9533" t="str">
        <f>LEFT(Baltimore_City_Employee_Salaries_FY2018__1[[#This Row],[DEPTID]],1)</f>
        <v>A</v>
      </c>
    </row>
    <row r="9534" spans="1:11" x14ac:dyDescent="0.3">
      <c r="A9534" s="1" t="s">
        <v>11627</v>
      </c>
      <c r="B9534" s="1" t="s">
        <v>3471</v>
      </c>
      <c r="C9534" s="1" t="s">
        <v>78</v>
      </c>
      <c r="D9534" s="1" t="s">
        <v>79</v>
      </c>
      <c r="E9534" s="2">
        <v>42066</v>
      </c>
      <c r="F9534" s="8">
        <v>144900</v>
      </c>
      <c r="G9534" s="8">
        <v>143682.84</v>
      </c>
      <c r="H9534" s="6">
        <f>Baltimore_City_Employee_Salaries_FY2018__1[[#This Row],[GROSS]]/Baltimore_City_Employee_Salaries_FY2018__1[[#This Row],[ANNUAL_RT]]</f>
        <v>0.99159999999999993</v>
      </c>
      <c r="I9534" s="9">
        <f ca="1">_xlfn.DAYS(TODAY(),Baltimore_City_Employee_Salaries_FY2018__1[[#This Row],[HIRE_DT]])/365</f>
        <v>4.9863013698630141</v>
      </c>
      <c r="J9534">
        <f>VLOOKUP(Baltimore_City_Employee_Salaries_FY2018__1[[#This Row],[Dept cluster]],$M$2:$N$6,2,)</f>
        <v>1</v>
      </c>
      <c r="K9534" t="str">
        <f>LEFT(Baltimore_City_Employee_Salaries_FY2018__1[[#This Row],[DEPTID]],1)</f>
        <v>A</v>
      </c>
    </row>
    <row r="9535" spans="1:11" x14ac:dyDescent="0.3">
      <c r="A9535" s="1" t="s">
        <v>11628</v>
      </c>
      <c r="B9535" s="1" t="s">
        <v>20</v>
      </c>
      <c r="C9535" s="1" t="s">
        <v>1630</v>
      </c>
      <c r="D9535" s="1" t="s">
        <v>1631</v>
      </c>
      <c r="E9535" s="2">
        <v>42888</v>
      </c>
      <c r="F9535" s="8">
        <v>50561</v>
      </c>
      <c r="G9535" s="8">
        <v>53145.66</v>
      </c>
      <c r="H9535" s="6">
        <f>Baltimore_City_Employee_Salaries_FY2018__1[[#This Row],[GROSS]]/Baltimore_City_Employee_Salaries_FY2018__1[[#This Row],[ANNUAL_RT]]</f>
        <v>1.0511196376653944</v>
      </c>
      <c r="I9535" s="9">
        <f ca="1">_xlfn.DAYS(TODAY(),Baltimore_City_Employee_Salaries_FY2018__1[[#This Row],[HIRE_DT]])/365</f>
        <v>2.7342465753424658</v>
      </c>
      <c r="J9535">
        <f>VLOOKUP(Baltimore_City_Employee_Salaries_FY2018__1[[#This Row],[Dept cluster]],$M$2:$N$6,2,)</f>
        <v>1</v>
      </c>
      <c r="K9535" t="str">
        <f>LEFT(Baltimore_City_Employee_Salaries_FY2018__1[[#This Row],[DEPTID]],1)</f>
        <v>A</v>
      </c>
    </row>
    <row r="9536" spans="1:11" x14ac:dyDescent="0.3">
      <c r="A9536" s="1" t="s">
        <v>11629</v>
      </c>
      <c r="B9536" s="1" t="s">
        <v>3451</v>
      </c>
      <c r="C9536" s="1" t="s">
        <v>714</v>
      </c>
      <c r="D9536" s="1" t="s">
        <v>715</v>
      </c>
      <c r="E9536" s="2">
        <v>32076</v>
      </c>
      <c r="F9536" s="8">
        <v>142007</v>
      </c>
      <c r="G9536" s="8">
        <v>143161.21</v>
      </c>
      <c r="H9536" s="6">
        <f>Baltimore_City_Employee_Salaries_FY2018__1[[#This Row],[GROSS]]/Baltimore_City_Employee_Salaries_FY2018__1[[#This Row],[ANNUAL_RT]]</f>
        <v>1.0081278387685113</v>
      </c>
      <c r="I9536" s="9">
        <f ca="1">_xlfn.DAYS(TODAY(),Baltimore_City_Employee_Salaries_FY2018__1[[#This Row],[HIRE_DT]])/365</f>
        <v>32.356164383561641</v>
      </c>
      <c r="J9536">
        <f>VLOOKUP(Baltimore_City_Employee_Salaries_FY2018__1[[#This Row],[Dept cluster]],$M$2:$N$6,2,)</f>
        <v>1</v>
      </c>
      <c r="K9536" t="str">
        <f>LEFT(Baltimore_City_Employee_Salaries_FY2018__1[[#This Row],[DEPTID]],1)</f>
        <v>A</v>
      </c>
    </row>
    <row r="9537" spans="1:11" x14ac:dyDescent="0.3">
      <c r="A9537" s="1" t="s">
        <v>11630</v>
      </c>
      <c r="B9537" s="1" t="s">
        <v>20</v>
      </c>
      <c r="C9537" s="1" t="s">
        <v>21</v>
      </c>
      <c r="D9537" s="1" t="s">
        <v>22</v>
      </c>
      <c r="E9537" s="2">
        <v>42905</v>
      </c>
      <c r="F9537" s="8">
        <v>50561</v>
      </c>
      <c r="G9537" s="8">
        <v>51164.81</v>
      </c>
      <c r="H9537" s="6">
        <f>Baltimore_City_Employee_Salaries_FY2018__1[[#This Row],[GROSS]]/Baltimore_City_Employee_Salaries_FY2018__1[[#This Row],[ANNUAL_RT]]</f>
        <v>1.0119422084215106</v>
      </c>
      <c r="I9537" s="9">
        <f ca="1">_xlfn.DAYS(TODAY(),Baltimore_City_Employee_Salaries_FY2018__1[[#This Row],[HIRE_DT]])/365</f>
        <v>2.6876712328767125</v>
      </c>
      <c r="J9537">
        <f>VLOOKUP(Baltimore_City_Employee_Salaries_FY2018__1[[#This Row],[Dept cluster]],$M$2:$N$6,2,)</f>
        <v>1</v>
      </c>
      <c r="K9537" t="str">
        <f>LEFT(Baltimore_City_Employee_Salaries_FY2018__1[[#This Row],[DEPTID]],1)</f>
        <v>A</v>
      </c>
    </row>
    <row r="9538" spans="1:11" x14ac:dyDescent="0.3">
      <c r="A9538" s="1" t="s">
        <v>11631</v>
      </c>
      <c r="B9538" s="1" t="s">
        <v>11632</v>
      </c>
      <c r="C9538" s="1" t="s">
        <v>880</v>
      </c>
      <c r="D9538" s="1" t="s">
        <v>881</v>
      </c>
      <c r="E9538" s="2">
        <v>36398</v>
      </c>
      <c r="F9538" s="8">
        <v>37381</v>
      </c>
      <c r="G9538" s="8">
        <v>39463.760000000002</v>
      </c>
      <c r="H9538" s="6">
        <f>Baltimore_City_Employee_Salaries_FY2018__1[[#This Row],[GROSS]]/Baltimore_City_Employee_Salaries_FY2018__1[[#This Row],[ANNUAL_RT]]</f>
        <v>1.055717075519649</v>
      </c>
      <c r="I9538" s="9">
        <f ca="1">_xlfn.DAYS(TODAY(),Baltimore_City_Employee_Salaries_FY2018__1[[#This Row],[HIRE_DT]])/365</f>
        <v>20.515068493150686</v>
      </c>
      <c r="J9538">
        <f>VLOOKUP(Baltimore_City_Employee_Salaries_FY2018__1[[#This Row],[Dept cluster]],$M$2:$N$6,2,)</f>
        <v>1</v>
      </c>
      <c r="K9538" t="str">
        <f>LEFT(Baltimore_City_Employee_Salaries_FY2018__1[[#This Row],[DEPTID]],1)</f>
        <v>A</v>
      </c>
    </row>
    <row r="9539" spans="1:11" x14ac:dyDescent="0.3">
      <c r="A9539" s="1" t="s">
        <v>11633</v>
      </c>
      <c r="B9539" s="1" t="s">
        <v>103</v>
      </c>
      <c r="C9539" s="1" t="s">
        <v>1640</v>
      </c>
      <c r="D9539" s="1" t="s">
        <v>1641</v>
      </c>
      <c r="E9539" s="2">
        <v>42443</v>
      </c>
      <c r="F9539" s="8">
        <v>44061</v>
      </c>
      <c r="G9539" s="8">
        <v>43484.1</v>
      </c>
      <c r="H9539" s="6">
        <f>Baltimore_City_Employee_Salaries_FY2018__1[[#This Row],[GROSS]]/Baltimore_City_Employee_Salaries_FY2018__1[[#This Row],[ANNUAL_RT]]</f>
        <v>0.98690678831619794</v>
      </c>
      <c r="I9539" s="9">
        <f ca="1">_xlfn.DAYS(TODAY(),Baltimore_City_Employee_Salaries_FY2018__1[[#This Row],[HIRE_DT]])/365</f>
        <v>3.9534246575342467</v>
      </c>
      <c r="J9539">
        <f>VLOOKUP(Baltimore_City_Employee_Salaries_FY2018__1[[#This Row],[Dept cluster]],$M$2:$N$6,2,)</f>
        <v>1</v>
      </c>
      <c r="K9539" t="str">
        <f>LEFT(Baltimore_City_Employee_Salaries_FY2018__1[[#This Row],[DEPTID]],1)</f>
        <v>A</v>
      </c>
    </row>
    <row r="9540" spans="1:11" x14ac:dyDescent="0.3">
      <c r="A9540" s="1" t="s">
        <v>11634</v>
      </c>
      <c r="B9540" s="1" t="s">
        <v>11635</v>
      </c>
      <c r="C9540" s="1" t="s">
        <v>661</v>
      </c>
      <c r="D9540" s="1" t="s">
        <v>662</v>
      </c>
      <c r="E9540" s="2">
        <v>42830</v>
      </c>
      <c r="F9540" s="8">
        <v>47900</v>
      </c>
      <c r="G9540" s="8">
        <v>42946.13</v>
      </c>
      <c r="H9540" s="6">
        <f>Baltimore_City_Employee_Salaries_FY2018__1[[#This Row],[GROSS]]/Baltimore_City_Employee_Salaries_FY2018__1[[#This Row],[ANNUAL_RT]]</f>
        <v>0.89657891440501036</v>
      </c>
      <c r="I9540" s="9">
        <f ca="1">_xlfn.DAYS(TODAY(),Baltimore_City_Employee_Salaries_FY2018__1[[#This Row],[HIRE_DT]])/365</f>
        <v>2.893150684931507</v>
      </c>
      <c r="J9540">
        <f>VLOOKUP(Baltimore_City_Employee_Salaries_FY2018__1[[#This Row],[Dept cluster]],$M$2:$N$6,2,)</f>
        <v>1</v>
      </c>
      <c r="K9540" t="str">
        <f>LEFT(Baltimore_City_Employee_Salaries_FY2018__1[[#This Row],[DEPTID]],1)</f>
        <v>A</v>
      </c>
    </row>
    <row r="9541" spans="1:11" x14ac:dyDescent="0.3">
      <c r="A9541" s="1" t="s">
        <v>11636</v>
      </c>
      <c r="B9541" s="1" t="s">
        <v>111</v>
      </c>
      <c r="C9541" s="1" t="s">
        <v>730</v>
      </c>
      <c r="D9541" s="1" t="s">
        <v>731</v>
      </c>
      <c r="E9541" s="2">
        <v>38575</v>
      </c>
      <c r="F9541" s="8">
        <v>74958</v>
      </c>
      <c r="G9541" s="8">
        <v>96647.38</v>
      </c>
      <c r="H9541" s="6">
        <f>Baltimore_City_Employee_Salaries_FY2018__1[[#This Row],[GROSS]]/Baltimore_City_Employee_Salaries_FY2018__1[[#This Row],[ANNUAL_RT]]</f>
        <v>1.2893537714453427</v>
      </c>
      <c r="I9541" s="9">
        <f ca="1">_xlfn.DAYS(TODAY(),Baltimore_City_Employee_Salaries_FY2018__1[[#This Row],[HIRE_DT]])/365</f>
        <v>14.550684931506849</v>
      </c>
      <c r="J9541">
        <f>VLOOKUP(Baltimore_City_Employee_Salaries_FY2018__1[[#This Row],[Dept cluster]],$M$2:$N$6,2,)</f>
        <v>1</v>
      </c>
      <c r="K9541" t="str">
        <f>LEFT(Baltimore_City_Employee_Salaries_FY2018__1[[#This Row],[DEPTID]],1)</f>
        <v>A</v>
      </c>
    </row>
    <row r="9542" spans="1:11" x14ac:dyDescent="0.3">
      <c r="A9542" s="1" t="s">
        <v>11637</v>
      </c>
      <c r="B9542" s="1" t="s">
        <v>2445</v>
      </c>
      <c r="C9542" s="1" t="s">
        <v>544</v>
      </c>
      <c r="D9542" s="1" t="s">
        <v>545</v>
      </c>
      <c r="E9542" s="2">
        <v>37200</v>
      </c>
      <c r="F9542" s="8">
        <v>37665</v>
      </c>
      <c r="G9542" s="8">
        <v>73592.63</v>
      </c>
      <c r="H9542" s="6">
        <f>Baltimore_City_Employee_Salaries_FY2018__1[[#This Row],[GROSS]]/Baltimore_City_Employee_Salaries_FY2018__1[[#This Row],[ANNUAL_RT]]</f>
        <v>1.9538730917297227</v>
      </c>
      <c r="I9542" s="9">
        <f ca="1">_xlfn.DAYS(TODAY(),Baltimore_City_Employee_Salaries_FY2018__1[[#This Row],[HIRE_DT]])/365</f>
        <v>18.317808219178083</v>
      </c>
      <c r="J9542">
        <f>VLOOKUP(Baltimore_City_Employee_Salaries_FY2018__1[[#This Row],[Dept cluster]],$M$2:$N$6,2,)</f>
        <v>1</v>
      </c>
      <c r="K9542" t="str">
        <f>LEFT(Baltimore_City_Employee_Salaries_FY2018__1[[#This Row],[DEPTID]],1)</f>
        <v>A</v>
      </c>
    </row>
    <row r="9543" spans="1:11" x14ac:dyDescent="0.3">
      <c r="A9543" s="1" t="s">
        <v>11638</v>
      </c>
      <c r="B9543" s="1" t="s">
        <v>111</v>
      </c>
      <c r="C9543" s="1" t="s">
        <v>485</v>
      </c>
      <c r="D9543" s="1" t="s">
        <v>486</v>
      </c>
      <c r="E9543" s="2">
        <v>32778</v>
      </c>
      <c r="F9543" s="8">
        <v>86397</v>
      </c>
      <c r="G9543" s="8">
        <v>167185.1</v>
      </c>
      <c r="H9543" s="6">
        <f>Baltimore_City_Employee_Salaries_FY2018__1[[#This Row],[GROSS]]/Baltimore_City_Employee_Salaries_FY2018__1[[#This Row],[ANNUAL_RT]]</f>
        <v>1.9350799217565426</v>
      </c>
      <c r="I9543" s="9">
        <f ca="1">_xlfn.DAYS(TODAY(),Baltimore_City_Employee_Salaries_FY2018__1[[#This Row],[HIRE_DT]])/365</f>
        <v>30.432876712328767</v>
      </c>
      <c r="J9543">
        <f>VLOOKUP(Baltimore_City_Employee_Salaries_FY2018__1[[#This Row],[Dept cluster]],$M$2:$N$6,2,)</f>
        <v>1</v>
      </c>
      <c r="K9543" t="str">
        <f>LEFT(Baltimore_City_Employee_Salaries_FY2018__1[[#This Row],[DEPTID]],1)</f>
        <v>A</v>
      </c>
    </row>
    <row r="9544" spans="1:11" x14ac:dyDescent="0.3">
      <c r="A9544" s="1" t="s">
        <v>11639</v>
      </c>
      <c r="B9544" s="1" t="s">
        <v>8121</v>
      </c>
      <c r="C9544" s="1" t="s">
        <v>29</v>
      </c>
      <c r="D9544" s="1" t="s">
        <v>30</v>
      </c>
      <c r="E9544" s="2">
        <v>42692</v>
      </c>
      <c r="F9544" s="8">
        <v>37741</v>
      </c>
      <c r="G9544" s="8">
        <v>33100.6</v>
      </c>
      <c r="H9544" s="6">
        <f>Baltimore_City_Employee_Salaries_FY2018__1[[#This Row],[GROSS]]/Baltimore_City_Employee_Salaries_FY2018__1[[#This Row],[ANNUAL_RT]]</f>
        <v>0.8770461831959937</v>
      </c>
      <c r="I9544" s="9">
        <f ca="1">_xlfn.DAYS(TODAY(),Baltimore_City_Employee_Salaries_FY2018__1[[#This Row],[HIRE_DT]])/365</f>
        <v>3.2712328767123289</v>
      </c>
      <c r="J9544">
        <f>VLOOKUP(Baltimore_City_Employee_Salaries_FY2018__1[[#This Row],[Dept cluster]],$M$2:$N$6,2,)</f>
        <v>1</v>
      </c>
      <c r="K9544" t="str">
        <f>LEFT(Baltimore_City_Employee_Salaries_FY2018__1[[#This Row],[DEPTID]],1)</f>
        <v>A</v>
      </c>
    </row>
    <row r="9545" spans="1:11" x14ac:dyDescent="0.3">
      <c r="A9545" s="1" t="s">
        <v>11640</v>
      </c>
      <c r="B9545" s="1" t="s">
        <v>176</v>
      </c>
      <c r="C9545" s="1" t="s">
        <v>511</v>
      </c>
      <c r="D9545" s="1" t="s">
        <v>512</v>
      </c>
      <c r="E9545" s="2">
        <v>36353</v>
      </c>
      <c r="F9545" s="8">
        <v>73583</v>
      </c>
      <c r="G9545" s="8">
        <v>75625.14</v>
      </c>
      <c r="H9545" s="6">
        <f>Baltimore_City_Employee_Salaries_FY2018__1[[#This Row],[GROSS]]/Baltimore_City_Employee_Salaries_FY2018__1[[#This Row],[ANNUAL_RT]]</f>
        <v>1.0277528777027303</v>
      </c>
      <c r="I9545" s="9">
        <f ca="1">_xlfn.DAYS(TODAY(),Baltimore_City_Employee_Salaries_FY2018__1[[#This Row],[HIRE_DT]])/365</f>
        <v>20.638356164383563</v>
      </c>
      <c r="J9545">
        <f>VLOOKUP(Baltimore_City_Employee_Salaries_FY2018__1[[#This Row],[Dept cluster]],$M$2:$N$6,2,)</f>
        <v>1</v>
      </c>
      <c r="K9545" t="str">
        <f>LEFT(Baltimore_City_Employee_Salaries_FY2018__1[[#This Row],[DEPTID]],1)</f>
        <v>A</v>
      </c>
    </row>
    <row r="9546" spans="1:11" x14ac:dyDescent="0.3">
      <c r="A9546" s="1" t="s">
        <v>11641</v>
      </c>
      <c r="B9546" s="1" t="s">
        <v>111</v>
      </c>
      <c r="C9546" s="1" t="s">
        <v>1302</v>
      </c>
      <c r="D9546" s="1" t="s">
        <v>1303</v>
      </c>
      <c r="E9546" s="2">
        <v>41351</v>
      </c>
      <c r="F9546" s="8">
        <v>60732</v>
      </c>
      <c r="G9546" s="8">
        <v>62018.6</v>
      </c>
      <c r="H9546" s="6">
        <f>Baltimore_City_Employee_Salaries_FY2018__1[[#This Row],[GROSS]]/Baltimore_City_Employee_Salaries_FY2018__1[[#This Row],[ANNUAL_RT]]</f>
        <v>1.0211848778238819</v>
      </c>
      <c r="I9546" s="9">
        <f ca="1">_xlfn.DAYS(TODAY(),Baltimore_City_Employee_Salaries_FY2018__1[[#This Row],[HIRE_DT]])/365</f>
        <v>6.9452054794520546</v>
      </c>
      <c r="J9546">
        <f>VLOOKUP(Baltimore_City_Employee_Salaries_FY2018__1[[#This Row],[Dept cluster]],$M$2:$N$6,2,)</f>
        <v>1</v>
      </c>
      <c r="K9546" t="str">
        <f>LEFT(Baltimore_City_Employee_Salaries_FY2018__1[[#This Row],[DEPTID]],1)</f>
        <v>A</v>
      </c>
    </row>
    <row r="9547" spans="1:11" x14ac:dyDescent="0.3">
      <c r="A9547" s="1" t="s">
        <v>11642</v>
      </c>
      <c r="B9547" s="1" t="s">
        <v>111</v>
      </c>
      <c r="C9547" s="1" t="s">
        <v>1059</v>
      </c>
      <c r="D9547" s="1" t="s">
        <v>1060</v>
      </c>
      <c r="E9547" s="2">
        <v>41799</v>
      </c>
      <c r="F9547" s="8">
        <v>64556</v>
      </c>
      <c r="G9547" s="8">
        <v>101799.36</v>
      </c>
      <c r="H9547" s="6">
        <f>Baltimore_City_Employee_Salaries_FY2018__1[[#This Row],[GROSS]]/Baltimore_City_Employee_Salaries_FY2018__1[[#This Row],[ANNUAL_RT]]</f>
        <v>1.5769155461924531</v>
      </c>
      <c r="I9547" s="9">
        <f ca="1">_xlfn.DAYS(TODAY(),Baltimore_City_Employee_Salaries_FY2018__1[[#This Row],[HIRE_DT]])/365</f>
        <v>5.7178082191780826</v>
      </c>
      <c r="J9547">
        <f>VLOOKUP(Baltimore_City_Employee_Salaries_FY2018__1[[#This Row],[Dept cluster]],$M$2:$N$6,2,)</f>
        <v>1</v>
      </c>
      <c r="K9547" t="str">
        <f>LEFT(Baltimore_City_Employee_Salaries_FY2018__1[[#This Row],[DEPTID]],1)</f>
        <v>A</v>
      </c>
    </row>
    <row r="9548" spans="1:11" x14ac:dyDescent="0.3">
      <c r="A9548" s="1" t="s">
        <v>11643</v>
      </c>
      <c r="B9548" s="1" t="s">
        <v>111</v>
      </c>
      <c r="C9548" s="1" t="s">
        <v>2882</v>
      </c>
      <c r="D9548" s="1" t="s">
        <v>2883</v>
      </c>
      <c r="E9548" s="2">
        <v>40449</v>
      </c>
      <c r="F9548" s="8">
        <v>71454</v>
      </c>
      <c r="G9548" s="8">
        <v>80527.02</v>
      </c>
      <c r="H9548" s="6">
        <f>Baltimore_City_Employee_Salaries_FY2018__1[[#This Row],[GROSS]]/Baltimore_City_Employee_Salaries_FY2018__1[[#This Row],[ANNUAL_RT]]</f>
        <v>1.1269770761608868</v>
      </c>
      <c r="I9548" s="9">
        <f ca="1">_xlfn.DAYS(TODAY(),Baltimore_City_Employee_Salaries_FY2018__1[[#This Row],[HIRE_DT]])/365</f>
        <v>9.4164383561643827</v>
      </c>
      <c r="J9548">
        <f>VLOOKUP(Baltimore_City_Employee_Salaries_FY2018__1[[#This Row],[Dept cluster]],$M$2:$N$6,2,)</f>
        <v>1</v>
      </c>
      <c r="K9548" t="str">
        <f>LEFT(Baltimore_City_Employee_Salaries_FY2018__1[[#This Row],[DEPTID]],1)</f>
        <v>A</v>
      </c>
    </row>
    <row r="9549" spans="1:11" x14ac:dyDescent="0.3">
      <c r="A9549" s="1" t="s">
        <v>11644</v>
      </c>
      <c r="B9549" s="1" t="s">
        <v>1545</v>
      </c>
      <c r="C9549" s="1" t="s">
        <v>1546</v>
      </c>
      <c r="D9549" s="1" t="s">
        <v>1547</v>
      </c>
      <c r="E9549" s="2">
        <v>32475</v>
      </c>
      <c r="F9549" s="8">
        <v>36163</v>
      </c>
      <c r="G9549" s="8">
        <v>45420.17</v>
      </c>
      <c r="H9549" s="6">
        <f>Baltimore_City_Employee_Salaries_FY2018__1[[#This Row],[GROSS]]/Baltimore_City_Employee_Salaries_FY2018__1[[#This Row],[ANNUAL_RT]]</f>
        <v>1.2559845698642258</v>
      </c>
      <c r="I9549" s="9">
        <f ca="1">_xlfn.DAYS(TODAY(),Baltimore_City_Employee_Salaries_FY2018__1[[#This Row],[HIRE_DT]])/365</f>
        <v>31.263013698630136</v>
      </c>
      <c r="J9549">
        <f>VLOOKUP(Baltimore_City_Employee_Salaries_FY2018__1[[#This Row],[Dept cluster]],$M$2:$N$6,2,)</f>
        <v>1</v>
      </c>
      <c r="K9549" t="str">
        <f>LEFT(Baltimore_City_Employee_Salaries_FY2018__1[[#This Row],[DEPTID]],1)</f>
        <v>A</v>
      </c>
    </row>
    <row r="9550" spans="1:11" x14ac:dyDescent="0.3">
      <c r="A9550" s="1" t="s">
        <v>11645</v>
      </c>
      <c r="B9550" s="1" t="s">
        <v>254</v>
      </c>
      <c r="C9550" s="1" t="s">
        <v>1755</v>
      </c>
      <c r="D9550" s="1" t="s">
        <v>1756</v>
      </c>
      <c r="E9550" s="2">
        <v>38943</v>
      </c>
      <c r="F9550" s="8">
        <v>34439</v>
      </c>
      <c r="G9550" s="8">
        <v>42269.27</v>
      </c>
      <c r="H9550" s="6">
        <f>Baltimore_City_Employee_Salaries_FY2018__1[[#This Row],[GROSS]]/Baltimore_City_Employee_Salaries_FY2018__1[[#This Row],[ANNUAL_RT]]</f>
        <v>1.2273663579081855</v>
      </c>
      <c r="I9550" s="9">
        <f ca="1">_xlfn.DAYS(TODAY(),Baltimore_City_Employee_Salaries_FY2018__1[[#This Row],[HIRE_DT]])/365</f>
        <v>13.542465753424658</v>
      </c>
      <c r="J9550">
        <f>VLOOKUP(Baltimore_City_Employee_Salaries_FY2018__1[[#This Row],[Dept cluster]],$M$2:$N$6,2,)</f>
        <v>3</v>
      </c>
      <c r="K9550" t="str">
        <f>LEFT(Baltimore_City_Employee_Salaries_FY2018__1[[#This Row],[DEPTID]],1)</f>
        <v>B</v>
      </c>
    </row>
    <row r="9551" spans="1:11" x14ac:dyDescent="0.3">
      <c r="A9551" s="1" t="s">
        <v>11646</v>
      </c>
      <c r="B9551" s="1" t="s">
        <v>921</v>
      </c>
      <c r="C9551" s="1" t="s">
        <v>566</v>
      </c>
      <c r="D9551" s="1" t="s">
        <v>567</v>
      </c>
      <c r="E9551" s="2">
        <v>29899</v>
      </c>
      <c r="F9551" s="8">
        <v>44728</v>
      </c>
      <c r="G9551" s="8">
        <v>49173.9</v>
      </c>
      <c r="H9551" s="6">
        <f>Baltimore_City_Employee_Salaries_FY2018__1[[#This Row],[GROSS]]/Baltimore_City_Employee_Salaries_FY2018__1[[#This Row],[ANNUAL_RT]]</f>
        <v>1.0993985870148453</v>
      </c>
      <c r="I9551" s="9">
        <f ca="1">_xlfn.DAYS(TODAY(),Baltimore_City_Employee_Salaries_FY2018__1[[#This Row],[HIRE_DT]])/365</f>
        <v>38.320547945205476</v>
      </c>
      <c r="J9551">
        <f>VLOOKUP(Baltimore_City_Employee_Salaries_FY2018__1[[#This Row],[Dept cluster]],$M$2:$N$6,2,)</f>
        <v>1</v>
      </c>
      <c r="K9551" t="str">
        <f>LEFT(Baltimore_City_Employee_Salaries_FY2018__1[[#This Row],[DEPTID]],1)</f>
        <v>A</v>
      </c>
    </row>
    <row r="9552" spans="1:11" x14ac:dyDescent="0.3">
      <c r="A9552" s="1" t="s">
        <v>11647</v>
      </c>
      <c r="B9552" s="1" t="s">
        <v>190</v>
      </c>
      <c r="C9552" s="1" t="s">
        <v>2543</v>
      </c>
      <c r="D9552" s="1" t="s">
        <v>2544</v>
      </c>
      <c r="E9552" s="2">
        <v>37893</v>
      </c>
      <c r="F9552" s="8">
        <v>34701</v>
      </c>
      <c r="G9552" s="8">
        <v>35299.480000000003</v>
      </c>
      <c r="H9552" s="6">
        <f>Baltimore_City_Employee_Salaries_FY2018__1[[#This Row],[GROSS]]/Baltimore_City_Employee_Salaries_FY2018__1[[#This Row],[ANNUAL_RT]]</f>
        <v>1.0172467652229042</v>
      </c>
      <c r="I9552" s="9">
        <f ca="1">_xlfn.DAYS(TODAY(),Baltimore_City_Employee_Salaries_FY2018__1[[#This Row],[HIRE_DT]])/365</f>
        <v>16.419178082191781</v>
      </c>
      <c r="J9552">
        <f>VLOOKUP(Baltimore_City_Employee_Salaries_FY2018__1[[#This Row],[Dept cluster]],$M$2:$N$6,2,)</f>
        <v>1</v>
      </c>
      <c r="K9552" t="str">
        <f>LEFT(Baltimore_City_Employee_Salaries_FY2018__1[[#This Row],[DEPTID]],1)</f>
        <v>A</v>
      </c>
    </row>
    <row r="9553" spans="1:11" x14ac:dyDescent="0.3">
      <c r="A9553" s="1" t="s">
        <v>11648</v>
      </c>
      <c r="B9553" s="1" t="s">
        <v>111</v>
      </c>
      <c r="C9553" s="1" t="s">
        <v>1012</v>
      </c>
      <c r="D9553" s="1" t="s">
        <v>1013</v>
      </c>
      <c r="E9553" s="2">
        <v>40799</v>
      </c>
      <c r="F9553" s="8">
        <v>68788</v>
      </c>
      <c r="G9553" s="8">
        <v>109856.53</v>
      </c>
      <c r="H9553" s="6">
        <f>Baltimore_City_Employee_Salaries_FY2018__1[[#This Row],[GROSS]]/Baltimore_City_Employee_Salaries_FY2018__1[[#This Row],[ANNUAL_RT]]</f>
        <v>1.5970304413560505</v>
      </c>
      <c r="I9553" s="9">
        <f ca="1">_xlfn.DAYS(TODAY(),Baltimore_City_Employee_Salaries_FY2018__1[[#This Row],[HIRE_DT]])/365</f>
        <v>8.4575342465753423</v>
      </c>
      <c r="J9553">
        <f>VLOOKUP(Baltimore_City_Employee_Salaries_FY2018__1[[#This Row],[Dept cluster]],$M$2:$N$6,2,)</f>
        <v>1</v>
      </c>
      <c r="K9553" t="str">
        <f>LEFT(Baltimore_City_Employee_Salaries_FY2018__1[[#This Row],[DEPTID]],1)</f>
        <v>A</v>
      </c>
    </row>
    <row r="9554" spans="1:11" x14ac:dyDescent="0.3">
      <c r="A9554" s="1" t="s">
        <v>11649</v>
      </c>
      <c r="B9554" s="1" t="s">
        <v>142</v>
      </c>
      <c r="C9554" s="1" t="s">
        <v>235</v>
      </c>
      <c r="D9554" s="1" t="s">
        <v>236</v>
      </c>
      <c r="E9554" s="2">
        <v>43069</v>
      </c>
      <c r="F9554" s="8">
        <v>21008</v>
      </c>
      <c r="G9554" s="8">
        <v>6003.6</v>
      </c>
      <c r="H9554" s="6">
        <f>Baltimore_City_Employee_Salaries_FY2018__1[[#This Row],[GROSS]]/Baltimore_City_Employee_Salaries_FY2018__1[[#This Row],[ANNUAL_RT]]</f>
        <v>0.28577684691546079</v>
      </c>
      <c r="I9554" s="9">
        <f ca="1">_xlfn.DAYS(TODAY(),Baltimore_City_Employee_Salaries_FY2018__1[[#This Row],[HIRE_DT]])/365</f>
        <v>2.2383561643835614</v>
      </c>
      <c r="J9554">
        <f>VLOOKUP(Baltimore_City_Employee_Salaries_FY2018__1[[#This Row],[Dept cluster]],$M$2:$N$6,2,)</f>
        <v>1</v>
      </c>
      <c r="K9554" t="str">
        <f>LEFT(Baltimore_City_Employee_Salaries_FY2018__1[[#This Row],[DEPTID]],1)</f>
        <v>A</v>
      </c>
    </row>
    <row r="9555" spans="1:11" x14ac:dyDescent="0.3">
      <c r="A9555" s="1" t="s">
        <v>11650</v>
      </c>
      <c r="B9555" s="1" t="s">
        <v>111</v>
      </c>
      <c r="C9555" s="1" t="s">
        <v>112</v>
      </c>
      <c r="D9555" s="1" t="s">
        <v>113</v>
      </c>
      <c r="E9555" s="2">
        <v>38860</v>
      </c>
      <c r="F9555" s="8">
        <v>74958</v>
      </c>
      <c r="G9555" s="8">
        <v>66230.69</v>
      </c>
      <c r="H9555" s="6">
        <f>Baltimore_City_Employee_Salaries_FY2018__1[[#This Row],[GROSS]]/Baltimore_City_Employee_Salaries_FY2018__1[[#This Row],[ANNUAL_RT]]</f>
        <v>0.88357066623976099</v>
      </c>
      <c r="I9555" s="9">
        <f ca="1">_xlfn.DAYS(TODAY(),Baltimore_City_Employee_Salaries_FY2018__1[[#This Row],[HIRE_DT]])/365</f>
        <v>13.769863013698631</v>
      </c>
      <c r="J9555">
        <f>VLOOKUP(Baltimore_City_Employee_Salaries_FY2018__1[[#This Row],[Dept cluster]],$M$2:$N$6,2,)</f>
        <v>1</v>
      </c>
      <c r="K9555" t="str">
        <f>LEFT(Baltimore_City_Employee_Salaries_FY2018__1[[#This Row],[DEPTID]],1)</f>
        <v>A</v>
      </c>
    </row>
    <row r="9556" spans="1:11" x14ac:dyDescent="0.3">
      <c r="A9556" s="1" t="s">
        <v>11651</v>
      </c>
      <c r="B9556" s="1" t="s">
        <v>111</v>
      </c>
      <c r="C9556" s="1" t="s">
        <v>3054</v>
      </c>
      <c r="D9556" s="1" t="s">
        <v>3055</v>
      </c>
      <c r="E9556" s="2">
        <v>36297</v>
      </c>
      <c r="F9556" s="8">
        <v>82080</v>
      </c>
      <c r="G9556" s="8">
        <v>137315.71</v>
      </c>
      <c r="H9556" s="6">
        <f>Baltimore_City_Employee_Salaries_FY2018__1[[#This Row],[GROSS]]/Baltimore_City_Employee_Salaries_FY2018__1[[#This Row],[ANNUAL_RT]]</f>
        <v>1.6729496832358675</v>
      </c>
      <c r="I9556" s="9">
        <f ca="1">_xlfn.DAYS(TODAY(),Baltimore_City_Employee_Salaries_FY2018__1[[#This Row],[HIRE_DT]])/365</f>
        <v>20.791780821917808</v>
      </c>
      <c r="J9556">
        <f>VLOOKUP(Baltimore_City_Employee_Salaries_FY2018__1[[#This Row],[Dept cluster]],$M$2:$N$6,2,)</f>
        <v>1</v>
      </c>
      <c r="K9556" t="str">
        <f>LEFT(Baltimore_City_Employee_Salaries_FY2018__1[[#This Row],[DEPTID]],1)</f>
        <v>A</v>
      </c>
    </row>
    <row r="9557" spans="1:11" x14ac:dyDescent="0.3">
      <c r="A9557" s="1" t="s">
        <v>11652</v>
      </c>
      <c r="B9557" s="1" t="s">
        <v>36</v>
      </c>
      <c r="C9557" s="1" t="s">
        <v>1376</v>
      </c>
      <c r="D9557" s="1" t="s">
        <v>1377</v>
      </c>
      <c r="E9557" s="2">
        <v>40562</v>
      </c>
      <c r="F9557" s="8">
        <v>66310</v>
      </c>
      <c r="G9557" s="8">
        <v>72009.2</v>
      </c>
      <c r="H9557" s="6">
        <f>Baltimore_City_Employee_Salaries_FY2018__1[[#This Row],[GROSS]]/Baltimore_City_Employee_Salaries_FY2018__1[[#This Row],[ANNUAL_RT]]</f>
        <v>1.0859478208415021</v>
      </c>
      <c r="I9557" s="9">
        <f ca="1">_xlfn.DAYS(TODAY(),Baltimore_City_Employee_Salaries_FY2018__1[[#This Row],[HIRE_DT]])/365</f>
        <v>9.1068493150684926</v>
      </c>
      <c r="J9557">
        <f>VLOOKUP(Baltimore_City_Employee_Salaries_FY2018__1[[#This Row],[Dept cluster]],$M$2:$N$6,2,)</f>
        <v>1</v>
      </c>
      <c r="K9557" t="str">
        <f>LEFT(Baltimore_City_Employee_Salaries_FY2018__1[[#This Row],[DEPTID]],1)</f>
        <v>A</v>
      </c>
    </row>
    <row r="9558" spans="1:11" x14ac:dyDescent="0.3">
      <c r="A9558" s="1" t="s">
        <v>11653</v>
      </c>
      <c r="B9558" s="1" t="s">
        <v>254</v>
      </c>
      <c r="C9558" s="1" t="s">
        <v>2294</v>
      </c>
      <c r="D9558" s="1" t="s">
        <v>2295</v>
      </c>
      <c r="E9558" s="2">
        <v>37319</v>
      </c>
      <c r="F9558" s="8">
        <v>35438</v>
      </c>
      <c r="G9558" s="8">
        <v>40811.43</v>
      </c>
      <c r="H9558" s="6">
        <f>Baltimore_City_Employee_Salaries_FY2018__1[[#This Row],[GROSS]]/Baltimore_City_Employee_Salaries_FY2018__1[[#This Row],[ANNUAL_RT]]</f>
        <v>1.1516290422710085</v>
      </c>
      <c r="I9558" s="9">
        <f ca="1">_xlfn.DAYS(TODAY(),Baltimore_City_Employee_Salaries_FY2018__1[[#This Row],[HIRE_DT]])/365</f>
        <v>17.991780821917807</v>
      </c>
      <c r="J9558">
        <f>VLOOKUP(Baltimore_City_Employee_Salaries_FY2018__1[[#This Row],[Dept cluster]],$M$2:$N$6,2,)</f>
        <v>3</v>
      </c>
      <c r="K9558" t="str">
        <f>LEFT(Baltimore_City_Employee_Salaries_FY2018__1[[#This Row],[DEPTID]],1)</f>
        <v>B</v>
      </c>
    </row>
    <row r="9559" spans="1:11" x14ac:dyDescent="0.3">
      <c r="A9559" s="1" t="s">
        <v>11654</v>
      </c>
      <c r="B9559" s="1" t="s">
        <v>8512</v>
      </c>
      <c r="C9559" s="1" t="s">
        <v>4070</v>
      </c>
      <c r="D9559" s="1" t="s">
        <v>4071</v>
      </c>
      <c r="E9559" s="2">
        <v>43185</v>
      </c>
      <c r="F9559" s="8">
        <v>60700</v>
      </c>
      <c r="G9559" s="8">
        <v>18344.68</v>
      </c>
      <c r="H9559" s="6">
        <f>Baltimore_City_Employee_Salaries_FY2018__1[[#This Row],[GROSS]]/Baltimore_City_Employee_Salaries_FY2018__1[[#This Row],[ANNUAL_RT]]</f>
        <v>0.30221878088962112</v>
      </c>
      <c r="I9559" s="9">
        <f ca="1">_xlfn.DAYS(TODAY(),Baltimore_City_Employee_Salaries_FY2018__1[[#This Row],[HIRE_DT]])/365</f>
        <v>1.9205479452054794</v>
      </c>
      <c r="J9559">
        <f>VLOOKUP(Baltimore_City_Employee_Salaries_FY2018__1[[#This Row],[Dept cluster]],$M$2:$N$6,2,)</f>
        <v>1</v>
      </c>
      <c r="K9559" t="str">
        <f>LEFT(Baltimore_City_Employee_Salaries_FY2018__1[[#This Row],[DEPTID]],1)</f>
        <v>A</v>
      </c>
    </row>
    <row r="9560" spans="1:11" x14ac:dyDescent="0.3">
      <c r="A9560" s="1" t="s">
        <v>11655</v>
      </c>
      <c r="B9560" s="1" t="s">
        <v>1611</v>
      </c>
      <c r="C9560" s="1" t="s">
        <v>443</v>
      </c>
      <c r="D9560" s="1" t="s">
        <v>444</v>
      </c>
      <c r="E9560" s="2">
        <v>38903</v>
      </c>
      <c r="F9560" s="8">
        <v>24960</v>
      </c>
      <c r="G9560" s="8">
        <v>13482</v>
      </c>
      <c r="H9560" s="6">
        <f>Baltimore_City_Employee_Salaries_FY2018__1[[#This Row],[GROSS]]/Baltimore_City_Employee_Salaries_FY2018__1[[#This Row],[ANNUAL_RT]]</f>
        <v>0.54014423076923079</v>
      </c>
      <c r="I9560" s="9">
        <f ca="1">_xlfn.DAYS(TODAY(),Baltimore_City_Employee_Salaries_FY2018__1[[#This Row],[HIRE_DT]])/365</f>
        <v>13.652054794520549</v>
      </c>
      <c r="J9560">
        <f>VLOOKUP(Baltimore_City_Employee_Salaries_FY2018__1[[#This Row],[Dept cluster]],$M$2:$N$6,2,)</f>
        <v>1</v>
      </c>
      <c r="K9560" t="str">
        <f>LEFT(Baltimore_City_Employee_Salaries_FY2018__1[[#This Row],[DEPTID]],1)</f>
        <v>A</v>
      </c>
    </row>
    <row r="9561" spans="1:11" x14ac:dyDescent="0.3">
      <c r="A9561" s="1" t="s">
        <v>11656</v>
      </c>
      <c r="B9561" s="1" t="s">
        <v>168</v>
      </c>
      <c r="C9561" s="1" t="s">
        <v>86</v>
      </c>
      <c r="D9561" s="1" t="s">
        <v>87</v>
      </c>
      <c r="E9561" s="2">
        <v>43252</v>
      </c>
      <c r="F9561" s="8">
        <v>29638</v>
      </c>
      <c r="G9561" s="8">
        <v>2235.16</v>
      </c>
      <c r="H9561" s="6">
        <f>Baltimore_City_Employee_Salaries_FY2018__1[[#This Row],[GROSS]]/Baltimore_City_Employee_Salaries_FY2018__1[[#This Row],[ANNUAL_RT]]</f>
        <v>7.5415345164990891E-2</v>
      </c>
      <c r="I9561" s="9">
        <f ca="1">_xlfn.DAYS(TODAY(),Baltimore_City_Employee_Salaries_FY2018__1[[#This Row],[HIRE_DT]])/365</f>
        <v>1.736986301369863</v>
      </c>
      <c r="J9561">
        <f>VLOOKUP(Baltimore_City_Employee_Salaries_FY2018__1[[#This Row],[Dept cluster]],$M$2:$N$6,2,)</f>
        <v>1</v>
      </c>
      <c r="K9561" t="str">
        <f>LEFT(Baltimore_City_Employee_Salaries_FY2018__1[[#This Row],[DEPTID]],1)</f>
        <v>A</v>
      </c>
    </row>
    <row r="9562" spans="1:11" x14ac:dyDescent="0.3">
      <c r="A9562" s="1" t="s">
        <v>11657</v>
      </c>
      <c r="B9562" s="1" t="s">
        <v>1354</v>
      </c>
      <c r="C9562" s="1" t="s">
        <v>1355</v>
      </c>
      <c r="D9562" s="1" t="s">
        <v>1356</v>
      </c>
      <c r="E9562" s="2">
        <v>38398</v>
      </c>
      <c r="F9562" s="8">
        <v>52927</v>
      </c>
      <c r="G9562" s="8">
        <v>69328.460000000006</v>
      </c>
      <c r="H9562" s="6">
        <f>Baltimore_City_Employee_Salaries_FY2018__1[[#This Row],[GROSS]]/Baltimore_City_Employee_Salaries_FY2018__1[[#This Row],[ANNUAL_RT]]</f>
        <v>1.3098883367657341</v>
      </c>
      <c r="I9562" s="9">
        <f ca="1">_xlfn.DAYS(TODAY(),Baltimore_City_Employee_Salaries_FY2018__1[[#This Row],[HIRE_DT]])/365</f>
        <v>15.035616438356165</v>
      </c>
      <c r="J9562">
        <f>VLOOKUP(Baltimore_City_Employee_Salaries_FY2018__1[[#This Row],[Dept cluster]],$M$2:$N$6,2,)</f>
        <v>1</v>
      </c>
      <c r="K9562" t="str">
        <f>LEFT(Baltimore_City_Employee_Salaries_FY2018__1[[#This Row],[DEPTID]],1)</f>
        <v>A</v>
      </c>
    </row>
    <row r="9563" spans="1:11" x14ac:dyDescent="0.3">
      <c r="A9563" s="1" t="s">
        <v>11658</v>
      </c>
      <c r="B9563" s="1" t="s">
        <v>103</v>
      </c>
      <c r="C9563" s="1" t="s">
        <v>104</v>
      </c>
      <c r="D9563" s="1" t="s">
        <v>105</v>
      </c>
      <c r="E9563" s="2">
        <v>39181</v>
      </c>
      <c r="F9563" s="8">
        <v>52456</v>
      </c>
      <c r="G9563" s="8">
        <v>45722.15</v>
      </c>
      <c r="H9563" s="6">
        <f>Baltimore_City_Employee_Salaries_FY2018__1[[#This Row],[GROSS]]/Baltimore_City_Employee_Salaries_FY2018__1[[#This Row],[ANNUAL_RT]]</f>
        <v>0.87162860301967371</v>
      </c>
      <c r="I9563" s="9">
        <f ca="1">_xlfn.DAYS(TODAY(),Baltimore_City_Employee_Salaries_FY2018__1[[#This Row],[HIRE_DT]])/365</f>
        <v>12.890410958904109</v>
      </c>
      <c r="J9563">
        <f>VLOOKUP(Baltimore_City_Employee_Salaries_FY2018__1[[#This Row],[Dept cluster]],$M$2:$N$6,2,)</f>
        <v>1</v>
      </c>
      <c r="K9563" t="str">
        <f>LEFT(Baltimore_City_Employee_Salaries_FY2018__1[[#This Row],[DEPTID]],1)</f>
        <v>A</v>
      </c>
    </row>
    <row r="9564" spans="1:11" x14ac:dyDescent="0.3">
      <c r="A9564" s="1" t="s">
        <v>11659</v>
      </c>
      <c r="B9564" s="1" t="s">
        <v>2891</v>
      </c>
      <c r="C9564" s="1" t="s">
        <v>2217</v>
      </c>
      <c r="D9564" s="1" t="s">
        <v>2218</v>
      </c>
      <c r="E9564" s="2">
        <v>39023</v>
      </c>
      <c r="F9564" s="8">
        <v>38669</v>
      </c>
      <c r="G9564" s="8">
        <v>43513.16</v>
      </c>
      <c r="H9564" s="6">
        <f>Baltimore_City_Employee_Salaries_FY2018__1[[#This Row],[GROSS]]/Baltimore_City_Employee_Salaries_FY2018__1[[#This Row],[ANNUAL_RT]]</f>
        <v>1.1252724404561794</v>
      </c>
      <c r="I9564" s="9">
        <f ca="1">_xlfn.DAYS(TODAY(),Baltimore_City_Employee_Salaries_FY2018__1[[#This Row],[HIRE_DT]])/365</f>
        <v>13.323287671232876</v>
      </c>
      <c r="J9564">
        <f>VLOOKUP(Baltimore_City_Employee_Salaries_FY2018__1[[#This Row],[Dept cluster]],$M$2:$N$6,2,)</f>
        <v>1</v>
      </c>
      <c r="K9564" t="str">
        <f>LEFT(Baltimore_City_Employee_Salaries_FY2018__1[[#This Row],[DEPTID]],1)</f>
        <v>A</v>
      </c>
    </row>
    <row r="9565" spans="1:11" x14ac:dyDescent="0.3">
      <c r="A9565" s="1" t="s">
        <v>11660</v>
      </c>
      <c r="B9565" s="1" t="s">
        <v>65</v>
      </c>
      <c r="C9565" s="1" t="s">
        <v>1728</v>
      </c>
      <c r="D9565" s="1" t="s">
        <v>1729</v>
      </c>
      <c r="E9565" s="2">
        <v>36353</v>
      </c>
      <c r="F9565" s="8">
        <v>38490</v>
      </c>
      <c r="G9565" s="8">
        <v>39064.57</v>
      </c>
      <c r="H9565" s="6">
        <f>Baltimore_City_Employee_Salaries_FY2018__1[[#This Row],[GROSS]]/Baltimore_City_Employee_Salaries_FY2018__1[[#This Row],[ANNUAL_RT]]</f>
        <v>1.0149277734476487</v>
      </c>
      <c r="I9565" s="9">
        <f ca="1">_xlfn.DAYS(TODAY(),Baltimore_City_Employee_Salaries_FY2018__1[[#This Row],[HIRE_DT]])/365</f>
        <v>20.638356164383563</v>
      </c>
      <c r="J9565">
        <f>VLOOKUP(Baltimore_City_Employee_Salaries_FY2018__1[[#This Row],[Dept cluster]],$M$2:$N$6,2,)</f>
        <v>1</v>
      </c>
      <c r="K9565" t="str">
        <f>LEFT(Baltimore_City_Employee_Salaries_FY2018__1[[#This Row],[DEPTID]],1)</f>
        <v>A</v>
      </c>
    </row>
    <row r="9566" spans="1:11" x14ac:dyDescent="0.3">
      <c r="A9566" s="1" t="s">
        <v>11661</v>
      </c>
      <c r="B9566" s="1" t="s">
        <v>377</v>
      </c>
      <c r="C9566" s="1" t="s">
        <v>3197</v>
      </c>
      <c r="D9566" s="1" t="s">
        <v>3198</v>
      </c>
      <c r="E9566" s="2">
        <v>40556</v>
      </c>
      <c r="F9566" s="8">
        <v>64500</v>
      </c>
      <c r="G9566" s="8">
        <v>63722.7</v>
      </c>
      <c r="H9566" s="6">
        <f>Baltimore_City_Employee_Salaries_FY2018__1[[#This Row],[GROSS]]/Baltimore_City_Employee_Salaries_FY2018__1[[#This Row],[ANNUAL_RT]]</f>
        <v>0.98794883720930227</v>
      </c>
      <c r="I9566" s="9">
        <f ca="1">_xlfn.DAYS(TODAY(),Baltimore_City_Employee_Salaries_FY2018__1[[#This Row],[HIRE_DT]])/365</f>
        <v>9.1232876712328768</v>
      </c>
      <c r="J9566">
        <f>VLOOKUP(Baltimore_City_Employee_Salaries_FY2018__1[[#This Row],[Dept cluster]],$M$2:$N$6,2,)</f>
        <v>1</v>
      </c>
      <c r="K9566" t="str">
        <f>LEFT(Baltimore_City_Employee_Salaries_FY2018__1[[#This Row],[DEPTID]],1)</f>
        <v>A</v>
      </c>
    </row>
    <row r="9567" spans="1:11" x14ac:dyDescent="0.3">
      <c r="A9567" s="1" t="s">
        <v>11662</v>
      </c>
      <c r="B9567" s="1" t="s">
        <v>247</v>
      </c>
      <c r="C9567" s="1" t="s">
        <v>2519</v>
      </c>
      <c r="D9567" s="1" t="s">
        <v>2520</v>
      </c>
      <c r="E9567" s="2">
        <v>38042</v>
      </c>
      <c r="F9567" s="8">
        <v>70527</v>
      </c>
      <c r="G9567" s="8">
        <v>84176.05</v>
      </c>
      <c r="H9567" s="6">
        <f>Baltimore_City_Employee_Salaries_FY2018__1[[#This Row],[GROSS]]/Baltimore_City_Employee_Salaries_FY2018__1[[#This Row],[ANNUAL_RT]]</f>
        <v>1.1935294284458435</v>
      </c>
      <c r="I9567" s="9">
        <f ca="1">_xlfn.DAYS(TODAY(),Baltimore_City_Employee_Salaries_FY2018__1[[#This Row],[HIRE_DT]])/365</f>
        <v>16.010958904109589</v>
      </c>
      <c r="J9567">
        <f>VLOOKUP(Baltimore_City_Employee_Salaries_FY2018__1[[#This Row],[Dept cluster]],$M$2:$N$6,2,)</f>
        <v>1</v>
      </c>
      <c r="K9567" t="str">
        <f>LEFT(Baltimore_City_Employee_Salaries_FY2018__1[[#This Row],[DEPTID]],1)</f>
        <v>A</v>
      </c>
    </row>
    <row r="9568" spans="1:11" x14ac:dyDescent="0.3">
      <c r="A9568" s="1" t="s">
        <v>11663</v>
      </c>
      <c r="B9568" s="1" t="s">
        <v>95</v>
      </c>
      <c r="C9568" s="1" t="s">
        <v>4044</v>
      </c>
      <c r="D9568" s="1" t="s">
        <v>4045</v>
      </c>
      <c r="E9568" s="2">
        <v>37221</v>
      </c>
      <c r="F9568" s="8">
        <v>34247</v>
      </c>
      <c r="G9568" s="8">
        <v>36789.870000000003</v>
      </c>
      <c r="H9568" s="6">
        <f>Baltimore_City_Employee_Salaries_FY2018__1[[#This Row],[GROSS]]/Baltimore_City_Employee_Salaries_FY2018__1[[#This Row],[ANNUAL_RT]]</f>
        <v>1.0742508832890474</v>
      </c>
      <c r="I9568" s="9">
        <f ca="1">_xlfn.DAYS(TODAY(),Baltimore_City_Employee_Salaries_FY2018__1[[#This Row],[HIRE_DT]])/365</f>
        <v>18.260273972602739</v>
      </c>
      <c r="J9568">
        <f>VLOOKUP(Baltimore_City_Employee_Salaries_FY2018__1[[#This Row],[Dept cluster]],$M$2:$N$6,2,)</f>
        <v>1</v>
      </c>
      <c r="K9568" t="str">
        <f>LEFT(Baltimore_City_Employee_Salaries_FY2018__1[[#This Row],[DEPTID]],1)</f>
        <v>A</v>
      </c>
    </row>
    <row r="9569" spans="1:11" x14ac:dyDescent="0.3">
      <c r="A9569" s="1" t="s">
        <v>11664</v>
      </c>
      <c r="B9569" s="1" t="s">
        <v>699</v>
      </c>
      <c r="C9569" s="1" t="s">
        <v>1127</v>
      </c>
      <c r="D9569" s="1" t="s">
        <v>1128</v>
      </c>
      <c r="E9569" s="2">
        <v>38750</v>
      </c>
      <c r="F9569" s="8">
        <v>29994</v>
      </c>
      <c r="G9569" s="8">
        <v>28508.79</v>
      </c>
      <c r="H9569" s="6">
        <f>Baltimore_City_Employee_Salaries_FY2018__1[[#This Row],[GROSS]]/Baltimore_City_Employee_Salaries_FY2018__1[[#This Row],[ANNUAL_RT]]</f>
        <v>0.95048309661932384</v>
      </c>
      <c r="I9569" s="9">
        <f ca="1">_xlfn.DAYS(TODAY(),Baltimore_City_Employee_Salaries_FY2018__1[[#This Row],[HIRE_DT]])/365</f>
        <v>14.07123287671233</v>
      </c>
      <c r="J9569">
        <f>VLOOKUP(Baltimore_City_Employee_Salaries_FY2018__1[[#This Row],[Dept cluster]],$M$2:$N$6,2,)</f>
        <v>1</v>
      </c>
      <c r="K9569" t="str">
        <f>LEFT(Baltimore_City_Employee_Salaries_FY2018__1[[#This Row],[DEPTID]],1)</f>
        <v>A</v>
      </c>
    </row>
    <row r="9570" spans="1:11" x14ac:dyDescent="0.3">
      <c r="A9570" s="1" t="s">
        <v>11665</v>
      </c>
      <c r="B9570" s="1" t="s">
        <v>1185</v>
      </c>
      <c r="C9570" s="1" t="s">
        <v>1178</v>
      </c>
      <c r="D9570" s="1" t="s">
        <v>1179</v>
      </c>
      <c r="E9570" s="2">
        <v>40730</v>
      </c>
      <c r="F9570" s="8">
        <v>67818</v>
      </c>
      <c r="G9570" s="8">
        <v>69847.8</v>
      </c>
      <c r="H9570" s="6">
        <f>Baltimore_City_Employee_Salaries_FY2018__1[[#This Row],[GROSS]]/Baltimore_City_Employee_Salaries_FY2018__1[[#This Row],[ANNUAL_RT]]</f>
        <v>1.0299301070512255</v>
      </c>
      <c r="I9570" s="9">
        <f ca="1">_xlfn.DAYS(TODAY(),Baltimore_City_Employee_Salaries_FY2018__1[[#This Row],[HIRE_DT]])/365</f>
        <v>8.6465753424657539</v>
      </c>
      <c r="J9570">
        <f>VLOOKUP(Baltimore_City_Employee_Salaries_FY2018__1[[#This Row],[Dept cluster]],$M$2:$N$6,2,)</f>
        <v>1</v>
      </c>
      <c r="K9570" t="str">
        <f>LEFT(Baltimore_City_Employee_Salaries_FY2018__1[[#This Row],[DEPTID]],1)</f>
        <v>A</v>
      </c>
    </row>
    <row r="9571" spans="1:11" x14ac:dyDescent="0.3">
      <c r="A9571" s="1" t="s">
        <v>11666</v>
      </c>
      <c r="B9571" s="1" t="s">
        <v>3365</v>
      </c>
      <c r="C9571" s="1" t="s">
        <v>345</v>
      </c>
      <c r="D9571" s="1" t="s">
        <v>346</v>
      </c>
      <c r="E9571" s="2">
        <v>42637</v>
      </c>
      <c r="F9571" s="8">
        <v>34993</v>
      </c>
      <c r="G9571" s="8">
        <v>38979.800000000003</v>
      </c>
      <c r="H9571" s="6">
        <f>Baltimore_City_Employee_Salaries_FY2018__1[[#This Row],[GROSS]]/Baltimore_City_Employee_Salaries_FY2018__1[[#This Row],[ANNUAL_RT]]</f>
        <v>1.1139313577001115</v>
      </c>
      <c r="I9571" s="9">
        <f ca="1">_xlfn.DAYS(TODAY(),Baltimore_City_Employee_Salaries_FY2018__1[[#This Row],[HIRE_DT]])/365</f>
        <v>3.4219178082191779</v>
      </c>
      <c r="J9571">
        <f>VLOOKUP(Baltimore_City_Employee_Salaries_FY2018__1[[#This Row],[Dept cluster]],$M$2:$N$6,2,)</f>
        <v>1</v>
      </c>
      <c r="K9571" t="str">
        <f>LEFT(Baltimore_City_Employee_Salaries_FY2018__1[[#This Row],[DEPTID]],1)</f>
        <v>A</v>
      </c>
    </row>
    <row r="9572" spans="1:11" x14ac:dyDescent="0.3">
      <c r="A9572" s="1" t="s">
        <v>11667</v>
      </c>
      <c r="B9572" s="1" t="s">
        <v>28</v>
      </c>
      <c r="C9572" s="1" t="s">
        <v>93</v>
      </c>
      <c r="D9572" s="1" t="s">
        <v>50</v>
      </c>
      <c r="E9572" s="2">
        <v>38990</v>
      </c>
      <c r="F9572" s="8">
        <v>27040</v>
      </c>
      <c r="G9572" s="8">
        <v>17867.46</v>
      </c>
      <c r="H9572" s="6">
        <f>Baltimore_City_Employee_Salaries_FY2018__1[[#This Row],[GROSS]]/Baltimore_City_Employee_Salaries_FY2018__1[[#This Row],[ANNUAL_RT]]</f>
        <v>0.66077884615384608</v>
      </c>
      <c r="I9572" s="9">
        <f ca="1">_xlfn.DAYS(TODAY(),Baltimore_City_Employee_Salaries_FY2018__1[[#This Row],[HIRE_DT]])/365</f>
        <v>13.413698630136986</v>
      </c>
      <c r="J9572">
        <f>VLOOKUP(Baltimore_City_Employee_Salaries_FY2018__1[[#This Row],[Dept cluster]],$M$2:$N$6,2,)</f>
        <v>2</v>
      </c>
      <c r="K9572" t="str">
        <f>LEFT(Baltimore_City_Employee_Salaries_FY2018__1[[#This Row],[DEPTID]],1)</f>
        <v>P</v>
      </c>
    </row>
    <row r="9573" spans="1:11" x14ac:dyDescent="0.3">
      <c r="A9573" s="1" t="s">
        <v>11668</v>
      </c>
      <c r="B9573" s="1" t="s">
        <v>308</v>
      </c>
      <c r="C9573" s="1" t="s">
        <v>184</v>
      </c>
      <c r="D9573" s="1" t="s">
        <v>185</v>
      </c>
      <c r="E9573" s="2">
        <v>37396</v>
      </c>
      <c r="F9573" s="8">
        <v>53984</v>
      </c>
      <c r="G9573" s="8">
        <v>77864</v>
      </c>
      <c r="H9573" s="6">
        <f>Baltimore_City_Employee_Salaries_FY2018__1[[#This Row],[GROSS]]/Baltimore_City_Employee_Salaries_FY2018__1[[#This Row],[ANNUAL_RT]]</f>
        <v>1.4423532898636633</v>
      </c>
      <c r="I9573" s="9">
        <f ca="1">_xlfn.DAYS(TODAY(),Baltimore_City_Employee_Salaries_FY2018__1[[#This Row],[HIRE_DT]])/365</f>
        <v>17.780821917808218</v>
      </c>
      <c r="J9573">
        <f>VLOOKUP(Baltimore_City_Employee_Salaries_FY2018__1[[#This Row],[Dept cluster]],$M$2:$N$6,2,)</f>
        <v>1</v>
      </c>
      <c r="K9573" t="str">
        <f>LEFT(Baltimore_City_Employee_Salaries_FY2018__1[[#This Row],[DEPTID]],1)</f>
        <v>A</v>
      </c>
    </row>
    <row r="9574" spans="1:11" x14ac:dyDescent="0.3">
      <c r="A9574" s="1" t="s">
        <v>11669</v>
      </c>
      <c r="B9574" s="1" t="s">
        <v>2479</v>
      </c>
      <c r="C9574" s="1" t="s">
        <v>760</v>
      </c>
      <c r="D9574" s="1" t="s">
        <v>761</v>
      </c>
      <c r="E9574" s="2">
        <v>36262</v>
      </c>
      <c r="F9574" s="8">
        <v>74923</v>
      </c>
      <c r="G9574" s="8">
        <v>61380.74</v>
      </c>
      <c r="H9574" s="6">
        <f>Baltimore_City_Employee_Salaries_FY2018__1[[#This Row],[GROSS]]/Baltimore_City_Employee_Salaries_FY2018__1[[#This Row],[ANNUAL_RT]]</f>
        <v>0.81925096432337197</v>
      </c>
      <c r="I9574" s="9">
        <f ca="1">_xlfn.DAYS(TODAY(),Baltimore_City_Employee_Salaries_FY2018__1[[#This Row],[HIRE_DT]])/365</f>
        <v>20.887671232876713</v>
      </c>
      <c r="J9574">
        <f>VLOOKUP(Baltimore_City_Employee_Salaries_FY2018__1[[#This Row],[Dept cluster]],$M$2:$N$6,2,)</f>
        <v>1</v>
      </c>
      <c r="K9574" t="str">
        <f>LEFT(Baltimore_City_Employee_Salaries_FY2018__1[[#This Row],[DEPTID]],1)</f>
        <v>A</v>
      </c>
    </row>
    <row r="9575" spans="1:11" x14ac:dyDescent="0.3">
      <c r="A9575" s="1" t="s">
        <v>11670</v>
      </c>
      <c r="B9575" s="1" t="s">
        <v>111</v>
      </c>
      <c r="C9575" s="1" t="s">
        <v>1630</v>
      </c>
      <c r="D9575" s="1" t="s">
        <v>1631</v>
      </c>
      <c r="E9575" s="2">
        <v>35296</v>
      </c>
      <c r="F9575" s="8">
        <v>83519</v>
      </c>
      <c r="G9575" s="8">
        <v>119051.47</v>
      </c>
      <c r="H9575" s="6">
        <f>Baltimore_City_Employee_Salaries_FY2018__1[[#This Row],[GROSS]]/Baltimore_City_Employee_Salaries_FY2018__1[[#This Row],[ANNUAL_RT]]</f>
        <v>1.4254417557681487</v>
      </c>
      <c r="I9575" s="9">
        <f ca="1">_xlfn.DAYS(TODAY(),Baltimore_City_Employee_Salaries_FY2018__1[[#This Row],[HIRE_DT]])/365</f>
        <v>23.534246575342465</v>
      </c>
      <c r="J9575">
        <f>VLOOKUP(Baltimore_City_Employee_Salaries_FY2018__1[[#This Row],[Dept cluster]],$M$2:$N$6,2,)</f>
        <v>1</v>
      </c>
      <c r="K9575" t="str">
        <f>LEFT(Baltimore_City_Employee_Salaries_FY2018__1[[#This Row],[DEPTID]],1)</f>
        <v>A</v>
      </c>
    </row>
    <row r="9576" spans="1:11" x14ac:dyDescent="0.3">
      <c r="A9576" s="1" t="s">
        <v>11671</v>
      </c>
      <c r="B9576" s="1" t="s">
        <v>20</v>
      </c>
      <c r="C9576" s="1" t="s">
        <v>21</v>
      </c>
      <c r="D9576" s="1" t="s">
        <v>22</v>
      </c>
      <c r="E9576" s="2">
        <v>40332</v>
      </c>
      <c r="F9576" s="8">
        <v>50561</v>
      </c>
      <c r="G9576" s="8">
        <v>49371.38</v>
      </c>
      <c r="H9576" s="6">
        <f>Baltimore_City_Employee_Salaries_FY2018__1[[#This Row],[GROSS]]/Baltimore_City_Employee_Salaries_FY2018__1[[#This Row],[ANNUAL_RT]]</f>
        <v>0.97647158877395612</v>
      </c>
      <c r="I9576" s="9">
        <f ca="1">_xlfn.DAYS(TODAY(),Baltimore_City_Employee_Salaries_FY2018__1[[#This Row],[HIRE_DT]])/365</f>
        <v>9.7369863013698623</v>
      </c>
      <c r="J9576">
        <f>VLOOKUP(Baltimore_City_Employee_Salaries_FY2018__1[[#This Row],[Dept cluster]],$M$2:$N$6,2,)</f>
        <v>1</v>
      </c>
      <c r="K9576" t="str">
        <f>LEFT(Baltimore_City_Employee_Salaries_FY2018__1[[#This Row],[DEPTID]],1)</f>
        <v>A</v>
      </c>
    </row>
    <row r="9577" spans="1:11" x14ac:dyDescent="0.3">
      <c r="A9577" s="1" t="s">
        <v>11672</v>
      </c>
      <c r="B9577" s="1" t="s">
        <v>717</v>
      </c>
      <c r="C9577" s="1" t="s">
        <v>3999</v>
      </c>
      <c r="D9577" s="1" t="s">
        <v>4000</v>
      </c>
      <c r="E9577" s="2">
        <v>37040</v>
      </c>
      <c r="F9577" s="8">
        <v>74501</v>
      </c>
      <c r="G9577" s="8">
        <v>90144.69</v>
      </c>
      <c r="H9577" s="6">
        <f>Baltimore_City_Employee_Salaries_FY2018__1[[#This Row],[GROSS]]/Baltimore_City_Employee_Salaries_FY2018__1[[#This Row],[ANNUAL_RT]]</f>
        <v>1.2099795975892942</v>
      </c>
      <c r="I9577" s="9">
        <f ca="1">_xlfn.DAYS(TODAY(),Baltimore_City_Employee_Salaries_FY2018__1[[#This Row],[HIRE_DT]])/365</f>
        <v>18.756164383561643</v>
      </c>
      <c r="J9577">
        <f>VLOOKUP(Baltimore_City_Employee_Salaries_FY2018__1[[#This Row],[Dept cluster]],$M$2:$N$6,2,)</f>
        <v>1</v>
      </c>
      <c r="K9577" t="str">
        <f>LEFT(Baltimore_City_Employee_Salaries_FY2018__1[[#This Row],[DEPTID]],1)</f>
        <v>A</v>
      </c>
    </row>
    <row r="9578" spans="1:11" x14ac:dyDescent="0.3">
      <c r="A9578" s="1" t="s">
        <v>11673</v>
      </c>
      <c r="B9578" s="1" t="s">
        <v>284</v>
      </c>
      <c r="C9578" s="1" t="s">
        <v>2120</v>
      </c>
      <c r="D9578" s="1" t="s">
        <v>2121</v>
      </c>
      <c r="E9578" s="2">
        <v>32993</v>
      </c>
      <c r="F9578" s="8">
        <v>64505</v>
      </c>
      <c r="G9578" s="8">
        <v>60642.22</v>
      </c>
      <c r="H9578" s="6">
        <f>Baltimore_City_Employee_Salaries_FY2018__1[[#This Row],[GROSS]]/Baltimore_City_Employee_Salaries_FY2018__1[[#This Row],[ANNUAL_RT]]</f>
        <v>0.94011658011006904</v>
      </c>
      <c r="I9578" s="9">
        <f ca="1">_xlfn.DAYS(TODAY(),Baltimore_City_Employee_Salaries_FY2018__1[[#This Row],[HIRE_DT]])/365</f>
        <v>29.843835616438355</v>
      </c>
      <c r="J9578">
        <f>VLOOKUP(Baltimore_City_Employee_Salaries_FY2018__1[[#This Row],[Dept cluster]],$M$2:$N$6,2,)</f>
        <v>1</v>
      </c>
      <c r="K9578" t="str">
        <f>LEFT(Baltimore_City_Employee_Salaries_FY2018__1[[#This Row],[DEPTID]],1)</f>
        <v>A</v>
      </c>
    </row>
    <row r="9579" spans="1:11" x14ac:dyDescent="0.3">
      <c r="A9579" s="1" t="s">
        <v>11674</v>
      </c>
      <c r="B9579" s="1" t="s">
        <v>1425</v>
      </c>
      <c r="C9579" s="1" t="s">
        <v>173</v>
      </c>
      <c r="D9579" s="1" t="s">
        <v>174</v>
      </c>
      <c r="E9579" s="2">
        <v>38572</v>
      </c>
      <c r="F9579" s="8">
        <v>40042</v>
      </c>
      <c r="G9579" s="8">
        <v>51698.75</v>
      </c>
      <c r="H9579" s="6">
        <f>Baltimore_City_Employee_Salaries_FY2018__1[[#This Row],[GROSS]]/Baltimore_City_Employee_Salaries_FY2018__1[[#This Row],[ANNUAL_RT]]</f>
        <v>1.2911130812646721</v>
      </c>
      <c r="I9579" s="9">
        <f ca="1">_xlfn.DAYS(TODAY(),Baltimore_City_Employee_Salaries_FY2018__1[[#This Row],[HIRE_DT]])/365</f>
        <v>14.558904109589042</v>
      </c>
      <c r="J9579">
        <f>VLOOKUP(Baltimore_City_Employee_Salaries_FY2018__1[[#This Row],[Dept cluster]],$M$2:$N$6,2,)</f>
        <v>1</v>
      </c>
      <c r="K9579" t="str">
        <f>LEFT(Baltimore_City_Employee_Salaries_FY2018__1[[#This Row],[DEPTID]],1)</f>
        <v>A</v>
      </c>
    </row>
    <row r="9580" spans="1:11" x14ac:dyDescent="0.3">
      <c r="A9580" s="1" t="s">
        <v>11675</v>
      </c>
      <c r="B9580" s="1" t="s">
        <v>36</v>
      </c>
      <c r="C9580" s="1" t="s">
        <v>3459</v>
      </c>
      <c r="D9580" s="1" t="s">
        <v>3460</v>
      </c>
      <c r="E9580" s="2">
        <v>39867</v>
      </c>
      <c r="F9580" s="8">
        <v>66310</v>
      </c>
      <c r="G9580" s="8">
        <v>66242.539999999994</v>
      </c>
      <c r="H9580" s="6">
        <f>Baltimore_City_Employee_Salaries_FY2018__1[[#This Row],[GROSS]]/Baltimore_City_Employee_Salaries_FY2018__1[[#This Row],[ANNUAL_RT]]</f>
        <v>0.99898265721610602</v>
      </c>
      <c r="I9580" s="9">
        <f ca="1">_xlfn.DAYS(TODAY(),Baltimore_City_Employee_Salaries_FY2018__1[[#This Row],[HIRE_DT]])/365</f>
        <v>11.010958904109589</v>
      </c>
      <c r="J9580">
        <f>VLOOKUP(Baltimore_City_Employee_Salaries_FY2018__1[[#This Row],[Dept cluster]],$M$2:$N$6,2,)</f>
        <v>1</v>
      </c>
      <c r="K9580" t="str">
        <f>LEFT(Baltimore_City_Employee_Salaries_FY2018__1[[#This Row],[DEPTID]],1)</f>
        <v>A</v>
      </c>
    </row>
    <row r="9581" spans="1:11" x14ac:dyDescent="0.3">
      <c r="A9581" s="1" t="s">
        <v>11676</v>
      </c>
      <c r="B9581" s="1" t="s">
        <v>111</v>
      </c>
      <c r="C9581" s="1" t="s">
        <v>974</v>
      </c>
      <c r="D9581" s="1" t="s">
        <v>975</v>
      </c>
      <c r="E9581" s="2">
        <v>41663</v>
      </c>
      <c r="F9581" s="8">
        <v>64556</v>
      </c>
      <c r="G9581" s="8">
        <v>76785.09</v>
      </c>
      <c r="H9581" s="6">
        <f>Baltimore_City_Employee_Salaries_FY2018__1[[#This Row],[GROSS]]/Baltimore_City_Employee_Salaries_FY2018__1[[#This Row],[ANNUAL_RT]]</f>
        <v>1.1894338248962142</v>
      </c>
      <c r="I9581" s="9">
        <f ca="1">_xlfn.DAYS(TODAY(),Baltimore_City_Employee_Salaries_FY2018__1[[#This Row],[HIRE_DT]])/365</f>
        <v>6.0904109589041093</v>
      </c>
      <c r="J9581">
        <f>VLOOKUP(Baltimore_City_Employee_Salaries_FY2018__1[[#This Row],[Dept cluster]],$M$2:$N$6,2,)</f>
        <v>1</v>
      </c>
      <c r="K9581" t="str">
        <f>LEFT(Baltimore_City_Employee_Salaries_FY2018__1[[#This Row],[DEPTID]],1)</f>
        <v>A</v>
      </c>
    </row>
    <row r="9582" spans="1:11" x14ac:dyDescent="0.3">
      <c r="A9582" s="1" t="s">
        <v>11677</v>
      </c>
      <c r="B9582" s="1" t="s">
        <v>130</v>
      </c>
      <c r="C9582" s="1" t="s">
        <v>672</v>
      </c>
      <c r="D9582" s="1" t="s">
        <v>673</v>
      </c>
      <c r="E9582" s="2">
        <v>41143</v>
      </c>
      <c r="F9582" s="8">
        <v>60745</v>
      </c>
      <c r="G9582" s="8">
        <v>62613.53</v>
      </c>
      <c r="H9582" s="6">
        <f>Baltimore_City_Employee_Salaries_FY2018__1[[#This Row],[GROSS]]/Baltimore_City_Employee_Salaries_FY2018__1[[#This Row],[ANNUAL_RT]]</f>
        <v>1.0307602271791916</v>
      </c>
      <c r="I9582" s="9">
        <f ca="1">_xlfn.DAYS(TODAY(),Baltimore_City_Employee_Salaries_FY2018__1[[#This Row],[HIRE_DT]])/365</f>
        <v>7.515068493150685</v>
      </c>
      <c r="J9582">
        <f>VLOOKUP(Baltimore_City_Employee_Salaries_FY2018__1[[#This Row],[Dept cluster]],$M$2:$N$6,2,)</f>
        <v>1</v>
      </c>
      <c r="K9582" t="str">
        <f>LEFT(Baltimore_City_Employee_Salaries_FY2018__1[[#This Row],[DEPTID]],1)</f>
        <v>A</v>
      </c>
    </row>
    <row r="9583" spans="1:11" x14ac:dyDescent="0.3">
      <c r="A9583" s="1" t="s">
        <v>11677</v>
      </c>
      <c r="B9583" s="1" t="s">
        <v>399</v>
      </c>
      <c r="C9583" s="1" t="s">
        <v>2840</v>
      </c>
      <c r="D9583" s="1" t="s">
        <v>2841</v>
      </c>
      <c r="E9583" s="2">
        <v>41445</v>
      </c>
      <c r="F9583" s="8">
        <v>76648</v>
      </c>
      <c r="H9583" s="6">
        <f>Baltimore_City_Employee_Salaries_FY2018__1[[#This Row],[GROSS]]/Baltimore_City_Employee_Salaries_FY2018__1[[#This Row],[ANNUAL_RT]]</f>
        <v>0</v>
      </c>
      <c r="I9583" s="9">
        <f ca="1">_xlfn.DAYS(TODAY(),Baltimore_City_Employee_Salaries_FY2018__1[[#This Row],[HIRE_DT]])/365</f>
        <v>6.6876712328767125</v>
      </c>
      <c r="J9583">
        <f>VLOOKUP(Baltimore_City_Employee_Salaries_FY2018__1[[#This Row],[Dept cluster]],$M$2:$N$6,2,)</f>
        <v>1</v>
      </c>
      <c r="K9583" t="str">
        <f>LEFT(Baltimore_City_Employee_Salaries_FY2018__1[[#This Row],[DEPTID]],1)</f>
        <v>A</v>
      </c>
    </row>
    <row r="9584" spans="1:11" x14ac:dyDescent="0.3">
      <c r="A9584" s="1" t="s">
        <v>11678</v>
      </c>
      <c r="B9584" s="1" t="s">
        <v>53</v>
      </c>
      <c r="C9584" s="1" t="s">
        <v>54</v>
      </c>
      <c r="D9584" s="1" t="s">
        <v>55</v>
      </c>
      <c r="E9584" s="2">
        <v>42905</v>
      </c>
      <c r="F9584" s="8">
        <v>69722</v>
      </c>
      <c r="G9584" s="8">
        <v>66026.009999999995</v>
      </c>
      <c r="H9584" s="6">
        <f>Baltimore_City_Employee_Salaries_FY2018__1[[#This Row],[GROSS]]/Baltimore_City_Employee_Salaries_FY2018__1[[#This Row],[ANNUAL_RT]]</f>
        <v>0.94698961590315822</v>
      </c>
      <c r="I9584" s="9">
        <f ca="1">_xlfn.DAYS(TODAY(),Baltimore_City_Employee_Salaries_FY2018__1[[#This Row],[HIRE_DT]])/365</f>
        <v>2.6876712328767125</v>
      </c>
      <c r="J9584">
        <f>VLOOKUP(Baltimore_City_Employee_Salaries_FY2018__1[[#This Row],[Dept cluster]],$M$2:$N$6,2,)</f>
        <v>1</v>
      </c>
      <c r="K9584" t="str">
        <f>LEFT(Baltimore_City_Employee_Salaries_FY2018__1[[#This Row],[DEPTID]],1)</f>
        <v>A</v>
      </c>
    </row>
    <row r="9585" spans="1:11" x14ac:dyDescent="0.3">
      <c r="A9585" s="1" t="s">
        <v>11679</v>
      </c>
      <c r="B9585" s="1" t="s">
        <v>111</v>
      </c>
      <c r="C9585" s="1" t="s">
        <v>41</v>
      </c>
      <c r="D9585" s="1" t="s">
        <v>42</v>
      </c>
      <c r="E9585" s="2">
        <v>35068</v>
      </c>
      <c r="F9585" s="8">
        <v>84238</v>
      </c>
      <c r="G9585" s="8">
        <v>95935.98</v>
      </c>
      <c r="H9585" s="6">
        <f>Baltimore_City_Employee_Salaries_FY2018__1[[#This Row],[GROSS]]/Baltimore_City_Employee_Salaries_FY2018__1[[#This Row],[ANNUAL_RT]]</f>
        <v>1.1388682067475486</v>
      </c>
      <c r="I9585" s="9">
        <f ca="1">_xlfn.DAYS(TODAY(),Baltimore_City_Employee_Salaries_FY2018__1[[#This Row],[HIRE_DT]])/365</f>
        <v>24.158904109589042</v>
      </c>
      <c r="J9585">
        <f>VLOOKUP(Baltimore_City_Employee_Salaries_FY2018__1[[#This Row],[Dept cluster]],$M$2:$N$6,2,)</f>
        <v>1</v>
      </c>
      <c r="K9585" t="str">
        <f>LEFT(Baltimore_City_Employee_Salaries_FY2018__1[[#This Row],[DEPTID]],1)</f>
        <v>A</v>
      </c>
    </row>
    <row r="9586" spans="1:11" x14ac:dyDescent="0.3">
      <c r="A9586" s="1" t="s">
        <v>11680</v>
      </c>
      <c r="B9586" s="1" t="s">
        <v>453</v>
      </c>
      <c r="C9586" s="1" t="s">
        <v>248</v>
      </c>
      <c r="D9586" s="1" t="s">
        <v>249</v>
      </c>
      <c r="E9586" s="2">
        <v>36122</v>
      </c>
      <c r="F9586" s="8">
        <v>70906</v>
      </c>
      <c r="G9586" s="8">
        <v>75903.13</v>
      </c>
      <c r="H9586" s="6">
        <f>Baltimore_City_Employee_Salaries_FY2018__1[[#This Row],[GROSS]]/Baltimore_City_Employee_Salaries_FY2018__1[[#This Row],[ANNUAL_RT]]</f>
        <v>1.0704754181592531</v>
      </c>
      <c r="I9586" s="9">
        <f ca="1">_xlfn.DAYS(TODAY(),Baltimore_City_Employee_Salaries_FY2018__1[[#This Row],[HIRE_DT]])/365</f>
        <v>21.271232876712329</v>
      </c>
      <c r="J9586">
        <f>VLOOKUP(Baltimore_City_Employee_Salaries_FY2018__1[[#This Row],[Dept cluster]],$M$2:$N$6,2,)</f>
        <v>1</v>
      </c>
      <c r="K9586" t="str">
        <f>LEFT(Baltimore_City_Employee_Salaries_FY2018__1[[#This Row],[DEPTID]],1)</f>
        <v>A</v>
      </c>
    </row>
    <row r="9587" spans="1:11" x14ac:dyDescent="0.3">
      <c r="A9587" s="1" t="s">
        <v>11681</v>
      </c>
      <c r="B9587" s="1" t="s">
        <v>635</v>
      </c>
      <c r="C9587" s="1" t="s">
        <v>4934</v>
      </c>
      <c r="D9587" s="1" t="s">
        <v>4935</v>
      </c>
      <c r="E9587" s="2">
        <v>33233</v>
      </c>
      <c r="F9587" s="8">
        <v>32137</v>
      </c>
      <c r="G9587" s="8">
        <v>1498.65</v>
      </c>
      <c r="H9587" s="6">
        <f>Baltimore_City_Employee_Salaries_FY2018__1[[#This Row],[GROSS]]/Baltimore_City_Employee_Salaries_FY2018__1[[#This Row],[ANNUAL_RT]]</f>
        <v>4.6633164265488379E-2</v>
      </c>
      <c r="I9587" s="9">
        <f ca="1">_xlfn.DAYS(TODAY(),Baltimore_City_Employee_Salaries_FY2018__1[[#This Row],[HIRE_DT]])/365</f>
        <v>29.186301369863013</v>
      </c>
      <c r="J9587">
        <f>VLOOKUP(Baltimore_City_Employee_Salaries_FY2018__1[[#This Row],[Dept cluster]],$M$2:$N$6,2,)</f>
        <v>1</v>
      </c>
      <c r="K9587" t="str">
        <f>LEFT(Baltimore_City_Employee_Salaries_FY2018__1[[#This Row],[DEPTID]],1)</f>
        <v>A</v>
      </c>
    </row>
    <row r="9588" spans="1:11" x14ac:dyDescent="0.3">
      <c r="A9588" s="1" t="s">
        <v>11682</v>
      </c>
      <c r="B9588" s="1" t="s">
        <v>660</v>
      </c>
      <c r="C9588" s="1" t="s">
        <v>3967</v>
      </c>
      <c r="D9588" s="1" t="s">
        <v>3968</v>
      </c>
      <c r="E9588" s="2">
        <v>38343</v>
      </c>
      <c r="F9588" s="8">
        <v>21008</v>
      </c>
      <c r="G9588" s="8">
        <v>12074.67</v>
      </c>
      <c r="H9588" s="6">
        <f>Baltimore_City_Employee_Salaries_FY2018__1[[#This Row],[GROSS]]/Baltimore_City_Employee_Salaries_FY2018__1[[#This Row],[ANNUAL_RT]]</f>
        <v>0.57476532749428788</v>
      </c>
      <c r="I9588" s="9">
        <f ca="1">_xlfn.DAYS(TODAY(),Baltimore_City_Employee_Salaries_FY2018__1[[#This Row],[HIRE_DT]])/365</f>
        <v>15.186301369863013</v>
      </c>
      <c r="J9588">
        <f>VLOOKUP(Baltimore_City_Employee_Salaries_FY2018__1[[#This Row],[Dept cluster]],$M$2:$N$6,2,)</f>
        <v>1</v>
      </c>
      <c r="K9588" t="str">
        <f>LEFT(Baltimore_City_Employee_Salaries_FY2018__1[[#This Row],[DEPTID]],1)</f>
        <v>A</v>
      </c>
    </row>
    <row r="9589" spans="1:11" x14ac:dyDescent="0.3">
      <c r="A9589" s="1" t="s">
        <v>11683</v>
      </c>
      <c r="B9589" s="1" t="s">
        <v>151</v>
      </c>
      <c r="C9589" s="1" t="s">
        <v>3322</v>
      </c>
      <c r="D9589" s="1" t="s">
        <v>3323</v>
      </c>
      <c r="E9589" s="2">
        <v>40332</v>
      </c>
      <c r="F9589" s="8">
        <v>73894</v>
      </c>
      <c r="G9589" s="8">
        <v>94794.36</v>
      </c>
      <c r="H9589" s="6">
        <f>Baltimore_City_Employee_Salaries_FY2018__1[[#This Row],[GROSS]]/Baltimore_City_Employee_Salaries_FY2018__1[[#This Row],[ANNUAL_RT]]</f>
        <v>1.2828424499959401</v>
      </c>
      <c r="I9589" s="9">
        <f ca="1">_xlfn.DAYS(TODAY(),Baltimore_City_Employee_Salaries_FY2018__1[[#This Row],[HIRE_DT]])/365</f>
        <v>9.7369863013698623</v>
      </c>
      <c r="J9589">
        <f>VLOOKUP(Baltimore_City_Employee_Salaries_FY2018__1[[#This Row],[Dept cluster]],$M$2:$N$6,2,)</f>
        <v>1</v>
      </c>
      <c r="K9589" t="str">
        <f>LEFT(Baltimore_City_Employee_Salaries_FY2018__1[[#This Row],[DEPTID]],1)</f>
        <v>A</v>
      </c>
    </row>
    <row r="9590" spans="1:11" x14ac:dyDescent="0.3">
      <c r="A9590" s="1" t="s">
        <v>11684</v>
      </c>
      <c r="B9590" s="1" t="s">
        <v>276</v>
      </c>
      <c r="C9590" s="1" t="s">
        <v>1396</v>
      </c>
      <c r="D9590" s="1" t="s">
        <v>1397</v>
      </c>
      <c r="E9590" s="2">
        <v>41281</v>
      </c>
      <c r="F9590" s="8">
        <v>42131</v>
      </c>
      <c r="G9590" s="8">
        <v>19161.650000000001</v>
      </c>
      <c r="H9590" s="6">
        <f>Baltimore_City_Employee_Salaries_FY2018__1[[#This Row],[GROSS]]/Baltimore_City_Employee_Salaries_FY2018__1[[#This Row],[ANNUAL_RT]]</f>
        <v>0.45481118416367999</v>
      </c>
      <c r="I9590" s="9">
        <f ca="1">_xlfn.DAYS(TODAY(),Baltimore_City_Employee_Salaries_FY2018__1[[#This Row],[HIRE_DT]])/365</f>
        <v>7.1369863013698627</v>
      </c>
      <c r="J9590">
        <f>VLOOKUP(Baltimore_City_Employee_Salaries_FY2018__1[[#This Row],[Dept cluster]],$M$2:$N$6,2,)</f>
        <v>1</v>
      </c>
      <c r="K9590" t="str">
        <f>LEFT(Baltimore_City_Employee_Salaries_FY2018__1[[#This Row],[DEPTID]],1)</f>
        <v>A</v>
      </c>
    </row>
    <row r="9591" spans="1:11" x14ac:dyDescent="0.3">
      <c r="A9591" s="1" t="s">
        <v>11685</v>
      </c>
      <c r="B9591" s="1" t="s">
        <v>190</v>
      </c>
      <c r="C9591" s="1" t="s">
        <v>3628</v>
      </c>
      <c r="D9591" s="1" t="s">
        <v>3629</v>
      </c>
      <c r="E9591" s="2">
        <v>42738</v>
      </c>
      <c r="F9591" s="8">
        <v>30315</v>
      </c>
      <c r="G9591" s="8">
        <v>30140.22</v>
      </c>
      <c r="H9591" s="6">
        <f>Baltimore_City_Employee_Salaries_FY2018__1[[#This Row],[GROSS]]/Baltimore_City_Employee_Salaries_FY2018__1[[#This Row],[ANNUAL_RT]]</f>
        <v>0.9942345373577437</v>
      </c>
      <c r="I9591" s="9">
        <f ca="1">_xlfn.DAYS(TODAY(),Baltimore_City_Employee_Salaries_FY2018__1[[#This Row],[HIRE_DT]])/365</f>
        <v>3.1452054794520548</v>
      </c>
      <c r="J9591">
        <f>VLOOKUP(Baltimore_City_Employee_Salaries_FY2018__1[[#This Row],[Dept cluster]],$M$2:$N$6,2,)</f>
        <v>1</v>
      </c>
      <c r="K9591" t="str">
        <f>LEFT(Baltimore_City_Employee_Salaries_FY2018__1[[#This Row],[DEPTID]],1)</f>
        <v>A</v>
      </c>
    </row>
    <row r="9592" spans="1:11" x14ac:dyDescent="0.3">
      <c r="A9592" s="1" t="s">
        <v>11686</v>
      </c>
      <c r="B9592" s="1" t="s">
        <v>660</v>
      </c>
      <c r="C9592" s="1" t="s">
        <v>1396</v>
      </c>
      <c r="D9592" s="1" t="s">
        <v>1397</v>
      </c>
      <c r="E9592" s="2">
        <v>42957</v>
      </c>
      <c r="F9592" s="8">
        <v>30534</v>
      </c>
      <c r="G9592" s="8">
        <v>27943.66</v>
      </c>
      <c r="H9592" s="6">
        <f>Baltimore_City_Employee_Salaries_FY2018__1[[#This Row],[GROSS]]/Baltimore_City_Employee_Salaries_FY2018__1[[#This Row],[ANNUAL_RT]]</f>
        <v>0.91516538940197811</v>
      </c>
      <c r="I9592" s="9">
        <f ca="1">_xlfn.DAYS(TODAY(),Baltimore_City_Employee_Salaries_FY2018__1[[#This Row],[HIRE_DT]])/365</f>
        <v>2.5452054794520547</v>
      </c>
      <c r="J9592">
        <f>VLOOKUP(Baltimore_City_Employee_Salaries_FY2018__1[[#This Row],[Dept cluster]],$M$2:$N$6,2,)</f>
        <v>1</v>
      </c>
      <c r="K9592" t="str">
        <f>LEFT(Baltimore_City_Employee_Salaries_FY2018__1[[#This Row],[DEPTID]],1)</f>
        <v>A</v>
      </c>
    </row>
    <row r="9593" spans="1:11" x14ac:dyDescent="0.3">
      <c r="A9593" s="1" t="s">
        <v>11687</v>
      </c>
      <c r="B9593" s="1" t="s">
        <v>36</v>
      </c>
      <c r="C9593" s="1" t="s">
        <v>1982</v>
      </c>
      <c r="D9593" s="1" t="s">
        <v>1983</v>
      </c>
      <c r="E9593" s="2">
        <v>41927</v>
      </c>
      <c r="F9593" s="8">
        <v>64053</v>
      </c>
      <c r="G9593" s="8">
        <v>71716.240000000005</v>
      </c>
      <c r="H9593" s="6">
        <f>Baltimore_City_Employee_Salaries_FY2018__1[[#This Row],[GROSS]]/Baltimore_City_Employee_Salaries_FY2018__1[[#This Row],[ANNUAL_RT]]</f>
        <v>1.1196390489126193</v>
      </c>
      <c r="I9593" s="9">
        <f ca="1">_xlfn.DAYS(TODAY(),Baltimore_City_Employee_Salaries_FY2018__1[[#This Row],[HIRE_DT]])/365</f>
        <v>5.3671232876712329</v>
      </c>
      <c r="J9593">
        <f>VLOOKUP(Baltimore_City_Employee_Salaries_FY2018__1[[#This Row],[Dept cluster]],$M$2:$N$6,2,)</f>
        <v>1</v>
      </c>
      <c r="K9593" t="str">
        <f>LEFT(Baltimore_City_Employee_Salaries_FY2018__1[[#This Row],[DEPTID]],1)</f>
        <v>A</v>
      </c>
    </row>
    <row r="9594" spans="1:11" x14ac:dyDescent="0.3">
      <c r="A9594" s="1" t="s">
        <v>11688</v>
      </c>
      <c r="B9594" s="1" t="s">
        <v>489</v>
      </c>
      <c r="C9594" s="1" t="s">
        <v>490</v>
      </c>
      <c r="D9594" s="1" t="s">
        <v>491</v>
      </c>
      <c r="E9594" s="2">
        <v>42193</v>
      </c>
      <c r="F9594" s="8">
        <v>21008</v>
      </c>
      <c r="G9594" s="8">
        <v>2913.75</v>
      </c>
      <c r="H9594" s="6">
        <f>Baltimore_City_Employee_Salaries_FY2018__1[[#This Row],[GROSS]]/Baltimore_City_Employee_Salaries_FY2018__1[[#This Row],[ANNUAL_RT]]</f>
        <v>0.13869716298552931</v>
      </c>
      <c r="I9594" s="9">
        <f ca="1">_xlfn.DAYS(TODAY(),Baltimore_City_Employee_Salaries_FY2018__1[[#This Row],[HIRE_DT]])/365</f>
        <v>4.6383561643835618</v>
      </c>
      <c r="J9594">
        <f>VLOOKUP(Baltimore_City_Employee_Salaries_FY2018__1[[#This Row],[Dept cluster]],$M$2:$N$6,2,)</f>
        <v>1</v>
      </c>
      <c r="K9594" t="str">
        <f>LEFT(Baltimore_City_Employee_Salaries_FY2018__1[[#This Row],[DEPTID]],1)</f>
        <v>A</v>
      </c>
    </row>
    <row r="9595" spans="1:11" x14ac:dyDescent="0.3">
      <c r="A9595" s="1" t="s">
        <v>11689</v>
      </c>
      <c r="B9595" s="1" t="s">
        <v>721</v>
      </c>
      <c r="C9595" s="1" t="s">
        <v>6863</v>
      </c>
      <c r="D9595" s="1" t="s">
        <v>6864</v>
      </c>
      <c r="E9595" s="2">
        <v>41806</v>
      </c>
      <c r="F9595" s="8">
        <v>75600</v>
      </c>
      <c r="G9595" s="8">
        <v>68748.33</v>
      </c>
      <c r="H9595" s="6">
        <f>Baltimore_City_Employee_Salaries_FY2018__1[[#This Row],[GROSS]]/Baltimore_City_Employee_Salaries_FY2018__1[[#This Row],[ANNUAL_RT]]</f>
        <v>0.90936944444444445</v>
      </c>
      <c r="I9595" s="9">
        <f ca="1">_xlfn.DAYS(TODAY(),Baltimore_City_Employee_Salaries_FY2018__1[[#This Row],[HIRE_DT]])/365</f>
        <v>5.6986301369863011</v>
      </c>
      <c r="J9595">
        <f>VLOOKUP(Baltimore_City_Employee_Salaries_FY2018__1[[#This Row],[Dept cluster]],$M$2:$N$6,2,)</f>
        <v>1</v>
      </c>
      <c r="K9595" t="str">
        <f>LEFT(Baltimore_City_Employee_Salaries_FY2018__1[[#This Row],[DEPTID]],1)</f>
        <v>A</v>
      </c>
    </row>
    <row r="9596" spans="1:11" x14ac:dyDescent="0.3">
      <c r="A9596" s="1" t="s">
        <v>11690</v>
      </c>
      <c r="B9596" s="1" t="s">
        <v>822</v>
      </c>
      <c r="C9596" s="1" t="s">
        <v>135</v>
      </c>
      <c r="D9596" s="1" t="s">
        <v>136</v>
      </c>
      <c r="E9596" s="2">
        <v>39769</v>
      </c>
      <c r="F9596" s="8">
        <v>37543</v>
      </c>
      <c r="G9596" s="8">
        <v>48816.43</v>
      </c>
      <c r="H9596" s="6">
        <f>Baltimore_City_Employee_Salaries_FY2018__1[[#This Row],[GROSS]]/Baltimore_City_Employee_Salaries_FY2018__1[[#This Row],[ANNUAL_RT]]</f>
        <v>1.3002804783847854</v>
      </c>
      <c r="I9596" s="9">
        <f ca="1">_xlfn.DAYS(TODAY(),Baltimore_City_Employee_Salaries_FY2018__1[[#This Row],[HIRE_DT]])/365</f>
        <v>11.27945205479452</v>
      </c>
      <c r="J9596">
        <f>VLOOKUP(Baltimore_City_Employee_Salaries_FY2018__1[[#This Row],[Dept cluster]],$M$2:$N$6,2,)</f>
        <v>1</v>
      </c>
      <c r="K9596" t="str">
        <f>LEFT(Baltimore_City_Employee_Salaries_FY2018__1[[#This Row],[DEPTID]],1)</f>
        <v>A</v>
      </c>
    </row>
    <row r="9597" spans="1:11" x14ac:dyDescent="0.3">
      <c r="A9597" s="1" t="s">
        <v>11691</v>
      </c>
      <c r="B9597" s="1" t="s">
        <v>10327</v>
      </c>
      <c r="C9597" s="1" t="s">
        <v>1482</v>
      </c>
      <c r="D9597" s="1" t="s">
        <v>1483</v>
      </c>
      <c r="E9597" s="2">
        <v>34249</v>
      </c>
      <c r="F9597" s="8">
        <v>75942</v>
      </c>
      <c r="G9597" s="8">
        <v>78751.66</v>
      </c>
      <c r="H9597" s="6">
        <f>Baltimore_City_Employee_Salaries_FY2018__1[[#This Row],[GROSS]]/Baltimore_City_Employee_Salaries_FY2018__1[[#This Row],[ANNUAL_RT]]</f>
        <v>1.0369974454188724</v>
      </c>
      <c r="I9597" s="9">
        <f ca="1">_xlfn.DAYS(TODAY(),Baltimore_City_Employee_Salaries_FY2018__1[[#This Row],[HIRE_DT]])/365</f>
        <v>26.402739726027399</v>
      </c>
      <c r="J9597">
        <f>VLOOKUP(Baltimore_City_Employee_Salaries_FY2018__1[[#This Row],[Dept cluster]],$M$2:$N$6,2,)</f>
        <v>1</v>
      </c>
      <c r="K9597" t="str">
        <f>LEFT(Baltimore_City_Employee_Salaries_FY2018__1[[#This Row],[DEPTID]],1)</f>
        <v>A</v>
      </c>
    </row>
    <row r="9598" spans="1:11" x14ac:dyDescent="0.3">
      <c r="A9598" s="1" t="s">
        <v>11692</v>
      </c>
      <c r="B9598" s="1" t="s">
        <v>727</v>
      </c>
      <c r="C9598" s="1" t="s">
        <v>49</v>
      </c>
      <c r="D9598" s="1" t="s">
        <v>50</v>
      </c>
      <c r="E9598" s="2">
        <v>41072</v>
      </c>
      <c r="F9598" s="8">
        <v>20842</v>
      </c>
      <c r="G9598" s="8">
        <v>9657.0400000000009</v>
      </c>
      <c r="H9598" s="6">
        <f>Baltimore_City_Employee_Salaries_FY2018__1[[#This Row],[GROSS]]/Baltimore_City_Employee_Salaries_FY2018__1[[#This Row],[ANNUAL_RT]]</f>
        <v>0.4633451684099415</v>
      </c>
      <c r="I9598" s="9">
        <f ca="1">_xlfn.DAYS(TODAY(),Baltimore_City_Employee_Salaries_FY2018__1[[#This Row],[HIRE_DT]])/365</f>
        <v>7.7095890410958905</v>
      </c>
      <c r="J9598">
        <f>VLOOKUP(Baltimore_City_Employee_Salaries_FY2018__1[[#This Row],[Dept cluster]],$M$2:$N$6,2,)</f>
        <v>2</v>
      </c>
      <c r="K9598" t="str">
        <f>LEFT(Baltimore_City_Employee_Salaries_FY2018__1[[#This Row],[DEPTID]],1)</f>
        <v>P</v>
      </c>
    </row>
    <row r="9599" spans="1:11" x14ac:dyDescent="0.3">
      <c r="A9599" s="1" t="s">
        <v>11693</v>
      </c>
      <c r="B9599" s="1" t="s">
        <v>95</v>
      </c>
      <c r="C9599" s="1" t="s">
        <v>1245</v>
      </c>
      <c r="D9599" s="1" t="s">
        <v>1246</v>
      </c>
      <c r="E9599" s="2">
        <v>40833</v>
      </c>
      <c r="F9599" s="8">
        <v>32292</v>
      </c>
      <c r="G9599" s="8">
        <v>36769.339999999997</v>
      </c>
      <c r="H9599" s="6">
        <f>Baltimore_City_Employee_Salaries_FY2018__1[[#This Row],[GROSS]]/Baltimore_City_Employee_Salaries_FY2018__1[[#This Row],[ANNUAL_RT]]</f>
        <v>1.1386516784342871</v>
      </c>
      <c r="I9599" s="9">
        <f ca="1">_xlfn.DAYS(TODAY(),Baltimore_City_Employee_Salaries_FY2018__1[[#This Row],[HIRE_DT]])/365</f>
        <v>8.3643835616438356</v>
      </c>
      <c r="J9599">
        <f>VLOOKUP(Baltimore_City_Employee_Salaries_FY2018__1[[#This Row],[Dept cluster]],$M$2:$N$6,2,)</f>
        <v>1</v>
      </c>
      <c r="K9599" t="str">
        <f>LEFT(Baltimore_City_Employee_Salaries_FY2018__1[[#This Row],[DEPTID]],1)</f>
        <v>A</v>
      </c>
    </row>
    <row r="9600" spans="1:11" x14ac:dyDescent="0.3">
      <c r="A9600" s="1" t="s">
        <v>11694</v>
      </c>
      <c r="B9600" s="1" t="s">
        <v>503</v>
      </c>
      <c r="C9600" s="1" t="s">
        <v>305</v>
      </c>
      <c r="D9600" s="1" t="s">
        <v>306</v>
      </c>
      <c r="E9600" s="2">
        <v>41911</v>
      </c>
      <c r="F9600" s="8">
        <v>33132</v>
      </c>
      <c r="G9600" s="8">
        <v>1274.3</v>
      </c>
      <c r="H9600" s="6">
        <f>Baltimore_City_Employee_Salaries_FY2018__1[[#This Row],[GROSS]]/Baltimore_City_Employee_Salaries_FY2018__1[[#This Row],[ANNUAL_RT]]</f>
        <v>3.8461306289991545E-2</v>
      </c>
      <c r="I9600" s="9">
        <f ca="1">_xlfn.DAYS(TODAY(),Baltimore_City_Employee_Salaries_FY2018__1[[#This Row],[HIRE_DT]])/365</f>
        <v>5.4109589041095889</v>
      </c>
      <c r="J9600">
        <f>VLOOKUP(Baltimore_City_Employee_Salaries_FY2018__1[[#This Row],[Dept cluster]],$M$2:$N$6,2,)</f>
        <v>1</v>
      </c>
      <c r="K9600" t="str">
        <f>LEFT(Baltimore_City_Employee_Salaries_FY2018__1[[#This Row],[DEPTID]],1)</f>
        <v>A</v>
      </c>
    </row>
    <row r="9601" spans="1:11" x14ac:dyDescent="0.3">
      <c r="A9601" s="1" t="s">
        <v>11695</v>
      </c>
      <c r="B9601" s="1" t="s">
        <v>682</v>
      </c>
      <c r="C9601" s="1" t="s">
        <v>683</v>
      </c>
      <c r="D9601" s="1" t="s">
        <v>684</v>
      </c>
      <c r="E9601" s="2">
        <v>42024</v>
      </c>
      <c r="F9601" s="8">
        <v>5512</v>
      </c>
      <c r="G9601" s="8">
        <v>2667.4</v>
      </c>
      <c r="H9601" s="6">
        <f>Baltimore_City_Employee_Salaries_FY2018__1[[#This Row],[GROSS]]/Baltimore_City_Employee_Salaries_FY2018__1[[#This Row],[ANNUAL_RT]]</f>
        <v>0.48392597968069667</v>
      </c>
      <c r="I9601" s="9">
        <f ca="1">_xlfn.DAYS(TODAY(),Baltimore_City_Employee_Salaries_FY2018__1[[#This Row],[HIRE_DT]])/365</f>
        <v>5.1013698630136988</v>
      </c>
      <c r="J9601">
        <f>VLOOKUP(Baltimore_City_Employee_Salaries_FY2018__1[[#This Row],[Dept cluster]],$M$2:$N$6,2,)</f>
        <v>1</v>
      </c>
      <c r="K9601" t="str">
        <f>LEFT(Baltimore_City_Employee_Salaries_FY2018__1[[#This Row],[DEPTID]],1)</f>
        <v>A</v>
      </c>
    </row>
    <row r="9602" spans="1:11" x14ac:dyDescent="0.3">
      <c r="A9602" s="1" t="s">
        <v>11696</v>
      </c>
      <c r="B9602" s="1" t="s">
        <v>65</v>
      </c>
      <c r="C9602" s="1" t="s">
        <v>860</v>
      </c>
      <c r="D9602" s="1" t="s">
        <v>861</v>
      </c>
      <c r="E9602" s="2">
        <v>42371</v>
      </c>
      <c r="F9602" s="8">
        <v>31488</v>
      </c>
      <c r="G9602" s="8">
        <v>31752.16</v>
      </c>
      <c r="H9602" s="6">
        <f>Baltimore_City_Employee_Salaries_FY2018__1[[#This Row],[GROSS]]/Baltimore_City_Employee_Salaries_FY2018__1[[#This Row],[ANNUAL_RT]]</f>
        <v>1.0083892276422763</v>
      </c>
      <c r="I9602" s="9">
        <f ca="1">_xlfn.DAYS(TODAY(),Baltimore_City_Employee_Salaries_FY2018__1[[#This Row],[HIRE_DT]])/365</f>
        <v>4.1506849315068495</v>
      </c>
      <c r="J9602">
        <f>VLOOKUP(Baltimore_City_Employee_Salaries_FY2018__1[[#This Row],[Dept cluster]],$M$2:$N$6,2,)</f>
        <v>1</v>
      </c>
      <c r="K9602" t="str">
        <f>LEFT(Baltimore_City_Employee_Salaries_FY2018__1[[#This Row],[DEPTID]],1)</f>
        <v>A</v>
      </c>
    </row>
    <row r="9603" spans="1:11" x14ac:dyDescent="0.3">
      <c r="A9603" s="1" t="s">
        <v>11697</v>
      </c>
      <c r="B9603" s="1" t="s">
        <v>2361</v>
      </c>
      <c r="C9603" s="1" t="s">
        <v>666</v>
      </c>
      <c r="D9603" s="1" t="s">
        <v>667</v>
      </c>
      <c r="E9603" s="2">
        <v>42996</v>
      </c>
      <c r="F9603" s="8">
        <v>112200</v>
      </c>
      <c r="G9603" s="8">
        <v>87600.35</v>
      </c>
      <c r="H9603" s="6">
        <f>Baltimore_City_Employee_Salaries_FY2018__1[[#This Row],[GROSS]]/Baltimore_City_Employee_Salaries_FY2018__1[[#This Row],[ANNUAL_RT]]</f>
        <v>0.78075178253119437</v>
      </c>
      <c r="I9603" s="9">
        <f ca="1">_xlfn.DAYS(TODAY(),Baltimore_City_Employee_Salaries_FY2018__1[[#This Row],[HIRE_DT]])/365</f>
        <v>2.4383561643835616</v>
      </c>
      <c r="J9603">
        <f>VLOOKUP(Baltimore_City_Employee_Salaries_FY2018__1[[#This Row],[Dept cluster]],$M$2:$N$6,2,)</f>
        <v>1</v>
      </c>
      <c r="K9603" t="str">
        <f>LEFT(Baltimore_City_Employee_Salaries_FY2018__1[[#This Row],[DEPTID]],1)</f>
        <v>A</v>
      </c>
    </row>
    <row r="9604" spans="1:11" x14ac:dyDescent="0.3">
      <c r="A9604" s="1" t="s">
        <v>11698</v>
      </c>
      <c r="B9604" s="1" t="s">
        <v>12</v>
      </c>
      <c r="C9604" s="1" t="s">
        <v>1508</v>
      </c>
      <c r="D9604" s="1" t="s">
        <v>1509</v>
      </c>
      <c r="E9604" s="2">
        <v>42240</v>
      </c>
      <c r="F9604" s="8">
        <v>69100</v>
      </c>
      <c r="G9604" s="8">
        <v>67569.429999999993</v>
      </c>
      <c r="H9604" s="6">
        <f>Baltimore_City_Employee_Salaries_FY2018__1[[#This Row],[GROSS]]/Baltimore_City_Employee_Salaries_FY2018__1[[#This Row],[ANNUAL_RT]]</f>
        <v>0.97784992764109979</v>
      </c>
      <c r="I9604" s="9">
        <f ca="1">_xlfn.DAYS(TODAY(),Baltimore_City_Employee_Salaries_FY2018__1[[#This Row],[HIRE_DT]])/365</f>
        <v>4.5095890410958903</v>
      </c>
      <c r="J9604">
        <f>VLOOKUP(Baltimore_City_Employee_Salaries_FY2018__1[[#This Row],[Dept cluster]],$M$2:$N$6,2,)</f>
        <v>1</v>
      </c>
      <c r="K9604" t="str">
        <f>LEFT(Baltimore_City_Employee_Salaries_FY2018__1[[#This Row],[DEPTID]],1)</f>
        <v>A</v>
      </c>
    </row>
    <row r="9605" spans="1:11" x14ac:dyDescent="0.3">
      <c r="A9605" s="1" t="s">
        <v>11699</v>
      </c>
      <c r="B9605" s="1" t="s">
        <v>95</v>
      </c>
      <c r="C9605" s="1" t="s">
        <v>1663</v>
      </c>
      <c r="D9605" s="1" t="s">
        <v>1664</v>
      </c>
      <c r="E9605" s="2">
        <v>41590</v>
      </c>
      <c r="F9605" s="8">
        <v>32292</v>
      </c>
      <c r="G9605" s="8">
        <v>33651.089999999997</v>
      </c>
      <c r="H9605" s="6">
        <f>Baltimore_City_Employee_Salaries_FY2018__1[[#This Row],[GROSS]]/Baltimore_City_Employee_Salaries_FY2018__1[[#This Row],[ANNUAL_RT]]</f>
        <v>1.0420875139353398</v>
      </c>
      <c r="I9605" s="9">
        <f ca="1">_xlfn.DAYS(TODAY(),Baltimore_City_Employee_Salaries_FY2018__1[[#This Row],[HIRE_DT]])/365</f>
        <v>6.2904109589041095</v>
      </c>
      <c r="J9605">
        <f>VLOOKUP(Baltimore_City_Employee_Salaries_FY2018__1[[#This Row],[Dept cluster]],$M$2:$N$6,2,)</f>
        <v>1</v>
      </c>
      <c r="K9605" t="str">
        <f>LEFT(Baltimore_City_Employee_Salaries_FY2018__1[[#This Row],[DEPTID]],1)</f>
        <v>A</v>
      </c>
    </row>
    <row r="9606" spans="1:11" x14ac:dyDescent="0.3">
      <c r="A9606" s="1" t="s">
        <v>11700</v>
      </c>
      <c r="B9606" s="1" t="s">
        <v>921</v>
      </c>
      <c r="C9606" s="1" t="s">
        <v>1288</v>
      </c>
      <c r="D9606" s="1" t="s">
        <v>1289</v>
      </c>
      <c r="E9606" s="2">
        <v>42581</v>
      </c>
      <c r="F9606" s="8">
        <v>36001</v>
      </c>
      <c r="G9606" s="8">
        <v>41201.199999999997</v>
      </c>
      <c r="H9606" s="6">
        <f>Baltimore_City_Employee_Salaries_FY2018__1[[#This Row],[GROSS]]/Baltimore_City_Employee_Salaries_FY2018__1[[#This Row],[ANNUAL_RT]]</f>
        <v>1.1444459876114552</v>
      </c>
      <c r="I9606" s="9">
        <f ca="1">_xlfn.DAYS(TODAY(),Baltimore_City_Employee_Salaries_FY2018__1[[#This Row],[HIRE_DT]])/365</f>
        <v>3.5753424657534247</v>
      </c>
      <c r="J9606">
        <f>VLOOKUP(Baltimore_City_Employee_Salaries_FY2018__1[[#This Row],[Dept cluster]],$M$2:$N$6,2,)</f>
        <v>1</v>
      </c>
      <c r="K9606" t="str">
        <f>LEFT(Baltimore_City_Employee_Salaries_FY2018__1[[#This Row],[DEPTID]],1)</f>
        <v>A</v>
      </c>
    </row>
    <row r="9607" spans="1:11" x14ac:dyDescent="0.3">
      <c r="A9607" s="1" t="s">
        <v>11701</v>
      </c>
      <c r="B9607" s="1" t="s">
        <v>11702</v>
      </c>
      <c r="C9607" s="1" t="s">
        <v>424</v>
      </c>
      <c r="D9607" s="1" t="s">
        <v>425</v>
      </c>
      <c r="E9607" s="2">
        <v>31117</v>
      </c>
      <c r="F9607" s="8">
        <v>86802</v>
      </c>
      <c r="G9607" s="8">
        <v>86939.49</v>
      </c>
      <c r="H9607" s="6">
        <f>Baltimore_City_Employee_Salaries_FY2018__1[[#This Row],[GROSS]]/Baltimore_City_Employee_Salaries_FY2018__1[[#This Row],[ANNUAL_RT]]</f>
        <v>1.001583949678579</v>
      </c>
      <c r="I9607" s="9">
        <f ca="1">_xlfn.DAYS(TODAY(),Baltimore_City_Employee_Salaries_FY2018__1[[#This Row],[HIRE_DT]])/365</f>
        <v>34.983561643835614</v>
      </c>
      <c r="J9607">
        <f>VLOOKUP(Baltimore_City_Employee_Salaries_FY2018__1[[#This Row],[Dept cluster]],$M$2:$N$6,2,)</f>
        <v>1</v>
      </c>
      <c r="K9607" t="str">
        <f>LEFT(Baltimore_City_Employee_Salaries_FY2018__1[[#This Row],[DEPTID]],1)</f>
        <v>A</v>
      </c>
    </row>
    <row r="9608" spans="1:11" x14ac:dyDescent="0.3">
      <c r="A9608" s="1" t="s">
        <v>11703</v>
      </c>
      <c r="B9608" s="1" t="s">
        <v>2533</v>
      </c>
      <c r="C9608" s="1" t="s">
        <v>2534</v>
      </c>
      <c r="D9608" s="1" t="s">
        <v>2535</v>
      </c>
      <c r="E9608" s="2">
        <v>43241</v>
      </c>
      <c r="F9608" s="8">
        <v>76500</v>
      </c>
      <c r="G9608" s="8">
        <v>11596.16</v>
      </c>
      <c r="H9608" s="6">
        <f>Baltimore_City_Employee_Salaries_FY2018__1[[#This Row],[GROSS]]/Baltimore_City_Employee_Salaries_FY2018__1[[#This Row],[ANNUAL_RT]]</f>
        <v>0.15158379084967319</v>
      </c>
      <c r="I9608" s="9">
        <f ca="1">_xlfn.DAYS(TODAY(),Baltimore_City_Employee_Salaries_FY2018__1[[#This Row],[HIRE_DT]])/365</f>
        <v>1.7671232876712328</v>
      </c>
      <c r="J9608">
        <f>VLOOKUP(Baltimore_City_Employee_Salaries_FY2018__1[[#This Row],[Dept cluster]],$M$2:$N$6,2,)</f>
        <v>1</v>
      </c>
      <c r="K9608" t="str">
        <f>LEFT(Baltimore_City_Employee_Salaries_FY2018__1[[#This Row],[DEPTID]],1)</f>
        <v>A</v>
      </c>
    </row>
    <row r="9609" spans="1:11" x14ac:dyDescent="0.3">
      <c r="A9609" s="1" t="s">
        <v>11704</v>
      </c>
      <c r="B9609" s="1" t="s">
        <v>866</v>
      </c>
      <c r="C9609" s="1" t="s">
        <v>867</v>
      </c>
      <c r="D9609" s="1" t="s">
        <v>868</v>
      </c>
      <c r="E9609" s="2">
        <v>41786</v>
      </c>
      <c r="F9609" s="8">
        <v>40933</v>
      </c>
      <c r="G9609" s="8">
        <v>46129.24</v>
      </c>
      <c r="H9609" s="6">
        <f>Baltimore_City_Employee_Salaries_FY2018__1[[#This Row],[GROSS]]/Baltimore_City_Employee_Salaries_FY2018__1[[#This Row],[ANNUAL_RT]]</f>
        <v>1.1269450076955023</v>
      </c>
      <c r="I9609" s="9">
        <f ca="1">_xlfn.DAYS(TODAY(),Baltimore_City_Employee_Salaries_FY2018__1[[#This Row],[HIRE_DT]])/365</f>
        <v>5.7534246575342465</v>
      </c>
      <c r="J9609">
        <f>VLOOKUP(Baltimore_City_Employee_Salaries_FY2018__1[[#This Row],[Dept cluster]],$M$2:$N$6,2,)</f>
        <v>1</v>
      </c>
      <c r="K9609" t="str">
        <f>LEFT(Baltimore_City_Employee_Salaries_FY2018__1[[#This Row],[DEPTID]],1)</f>
        <v>A</v>
      </c>
    </row>
    <row r="9610" spans="1:11" x14ac:dyDescent="0.3">
      <c r="A9610" s="1" t="s">
        <v>11705</v>
      </c>
      <c r="B9610" s="1" t="s">
        <v>660</v>
      </c>
      <c r="C9610" s="1" t="s">
        <v>6946</v>
      </c>
      <c r="D9610" s="1" t="s">
        <v>6947</v>
      </c>
      <c r="E9610" s="2">
        <v>43255</v>
      </c>
      <c r="F9610" s="8">
        <v>24960</v>
      </c>
      <c r="G9610" s="8">
        <v>2094.6</v>
      </c>
      <c r="H9610" s="6">
        <f>Baltimore_City_Employee_Salaries_FY2018__1[[#This Row],[GROSS]]/Baltimore_City_Employee_Salaries_FY2018__1[[#This Row],[ANNUAL_RT]]</f>
        <v>8.3918269230769227E-2</v>
      </c>
      <c r="I9610" s="9">
        <f ca="1">_xlfn.DAYS(TODAY(),Baltimore_City_Employee_Salaries_FY2018__1[[#This Row],[HIRE_DT]])/365</f>
        <v>1.7287671232876711</v>
      </c>
      <c r="J9610">
        <f>VLOOKUP(Baltimore_City_Employee_Salaries_FY2018__1[[#This Row],[Dept cluster]],$M$2:$N$6,2,)</f>
        <v>1</v>
      </c>
      <c r="K9610" t="str">
        <f>LEFT(Baltimore_City_Employee_Salaries_FY2018__1[[#This Row],[DEPTID]],1)</f>
        <v>A</v>
      </c>
    </row>
    <row r="9611" spans="1:11" x14ac:dyDescent="0.3">
      <c r="A9611" s="1" t="s">
        <v>11706</v>
      </c>
      <c r="B9611" s="1" t="s">
        <v>36</v>
      </c>
      <c r="C9611" s="1" t="s">
        <v>1840</v>
      </c>
      <c r="D9611" s="1" t="s">
        <v>1841</v>
      </c>
      <c r="E9611" s="2">
        <v>38656</v>
      </c>
      <c r="F9611" s="8">
        <v>68608</v>
      </c>
      <c r="G9611" s="8">
        <v>85867.97</v>
      </c>
      <c r="H9611" s="6">
        <f>Baltimore_City_Employee_Salaries_FY2018__1[[#This Row],[GROSS]]/Baltimore_City_Employee_Salaries_FY2018__1[[#This Row],[ANNUAL_RT]]</f>
        <v>1.2515737231809703</v>
      </c>
      <c r="I9611" s="9">
        <f ca="1">_xlfn.DAYS(TODAY(),Baltimore_City_Employee_Salaries_FY2018__1[[#This Row],[HIRE_DT]])/365</f>
        <v>14.328767123287671</v>
      </c>
      <c r="J9611">
        <f>VLOOKUP(Baltimore_City_Employee_Salaries_FY2018__1[[#This Row],[Dept cluster]],$M$2:$N$6,2,)</f>
        <v>1</v>
      </c>
      <c r="K9611" t="str">
        <f>LEFT(Baltimore_City_Employee_Salaries_FY2018__1[[#This Row],[DEPTID]],1)</f>
        <v>A</v>
      </c>
    </row>
    <row r="9612" spans="1:11" x14ac:dyDescent="0.3">
      <c r="A9612" s="1" t="s">
        <v>11707</v>
      </c>
      <c r="B9612" s="1" t="s">
        <v>1188</v>
      </c>
      <c r="C9612" s="1" t="s">
        <v>100</v>
      </c>
      <c r="D9612" s="1" t="s">
        <v>101</v>
      </c>
      <c r="E9612" s="2">
        <v>40791</v>
      </c>
      <c r="F9612" s="8">
        <v>122400</v>
      </c>
      <c r="G9612" s="8">
        <v>115392</v>
      </c>
      <c r="H9612" s="6">
        <f>Baltimore_City_Employee_Salaries_FY2018__1[[#This Row],[GROSS]]/Baltimore_City_Employee_Salaries_FY2018__1[[#This Row],[ANNUAL_RT]]</f>
        <v>0.94274509803921569</v>
      </c>
      <c r="I9612" s="9">
        <f ca="1">_xlfn.DAYS(TODAY(),Baltimore_City_Employee_Salaries_FY2018__1[[#This Row],[HIRE_DT]])/365</f>
        <v>8.4794520547945211</v>
      </c>
      <c r="J9612">
        <f>VLOOKUP(Baltimore_City_Employee_Salaries_FY2018__1[[#This Row],[Dept cluster]],$M$2:$N$6,2,)</f>
        <v>1</v>
      </c>
      <c r="K9612" t="str">
        <f>LEFT(Baltimore_City_Employee_Salaries_FY2018__1[[#This Row],[DEPTID]],1)</f>
        <v>A</v>
      </c>
    </row>
    <row r="9613" spans="1:11" x14ac:dyDescent="0.3">
      <c r="A9613" s="1" t="s">
        <v>11708</v>
      </c>
      <c r="B9613" s="1" t="s">
        <v>28</v>
      </c>
      <c r="C9613" s="1" t="s">
        <v>1525</v>
      </c>
      <c r="D9613" s="1" t="s">
        <v>1526</v>
      </c>
      <c r="E9613" s="2">
        <v>43262</v>
      </c>
      <c r="F9613" s="8">
        <v>24960</v>
      </c>
      <c r="G9613" s="8">
        <v>1596</v>
      </c>
      <c r="H9613" s="6">
        <f>Baltimore_City_Employee_Salaries_FY2018__1[[#This Row],[GROSS]]/Baltimore_City_Employee_Salaries_FY2018__1[[#This Row],[ANNUAL_RT]]</f>
        <v>6.3942307692307687E-2</v>
      </c>
      <c r="I9613" s="9">
        <f ca="1">_xlfn.DAYS(TODAY(),Baltimore_City_Employee_Salaries_FY2018__1[[#This Row],[HIRE_DT]])/365</f>
        <v>1.7095890410958905</v>
      </c>
      <c r="J9613">
        <f>VLOOKUP(Baltimore_City_Employee_Salaries_FY2018__1[[#This Row],[Dept cluster]],$M$2:$N$6,2,)</f>
        <v>1</v>
      </c>
      <c r="K9613" t="str">
        <f>LEFT(Baltimore_City_Employee_Salaries_FY2018__1[[#This Row],[DEPTID]],1)</f>
        <v>A</v>
      </c>
    </row>
    <row r="9614" spans="1:11" x14ac:dyDescent="0.3">
      <c r="A9614" s="1" t="s">
        <v>11709</v>
      </c>
      <c r="B9614" s="1" t="s">
        <v>8236</v>
      </c>
      <c r="C9614" s="1" t="s">
        <v>199</v>
      </c>
      <c r="D9614" s="1" t="s">
        <v>200</v>
      </c>
      <c r="E9614" s="2">
        <v>40091</v>
      </c>
      <c r="F9614" s="8">
        <v>55436</v>
      </c>
      <c r="G9614" s="8">
        <v>99832.44</v>
      </c>
      <c r="H9614" s="6">
        <f>Baltimore_City_Employee_Salaries_FY2018__1[[#This Row],[GROSS]]/Baltimore_City_Employee_Salaries_FY2018__1[[#This Row],[ANNUAL_RT]]</f>
        <v>1.8008593693628689</v>
      </c>
      <c r="I9614" s="9">
        <f ca="1">_xlfn.DAYS(TODAY(),Baltimore_City_Employee_Salaries_FY2018__1[[#This Row],[HIRE_DT]])/365</f>
        <v>10.397260273972602</v>
      </c>
      <c r="J9614">
        <f>VLOOKUP(Baltimore_City_Employee_Salaries_FY2018__1[[#This Row],[Dept cluster]],$M$2:$N$6,2,)</f>
        <v>1</v>
      </c>
      <c r="K9614" t="str">
        <f>LEFT(Baltimore_City_Employee_Salaries_FY2018__1[[#This Row],[DEPTID]],1)</f>
        <v>A</v>
      </c>
    </row>
    <row r="9615" spans="1:11" x14ac:dyDescent="0.3">
      <c r="A9615" s="1" t="s">
        <v>11710</v>
      </c>
      <c r="B9615" s="1" t="s">
        <v>577</v>
      </c>
      <c r="C9615" s="1" t="s">
        <v>3330</v>
      </c>
      <c r="D9615" s="1" t="s">
        <v>3331</v>
      </c>
      <c r="E9615" s="2">
        <v>42821</v>
      </c>
      <c r="F9615" s="8">
        <v>38926</v>
      </c>
      <c r="G9615" s="8">
        <v>29210.35</v>
      </c>
      <c r="H9615" s="6">
        <f>Baltimore_City_Employee_Salaries_FY2018__1[[#This Row],[GROSS]]/Baltimore_City_Employee_Salaries_FY2018__1[[#This Row],[ANNUAL_RT]]</f>
        <v>0.75040718285978525</v>
      </c>
      <c r="I9615" s="9">
        <f ca="1">_xlfn.DAYS(TODAY(),Baltimore_City_Employee_Salaries_FY2018__1[[#This Row],[HIRE_DT]])/365</f>
        <v>2.9178082191780823</v>
      </c>
      <c r="J9615">
        <f>VLOOKUP(Baltimore_City_Employee_Salaries_FY2018__1[[#This Row],[Dept cluster]],$M$2:$N$6,2,)</f>
        <v>1</v>
      </c>
      <c r="K9615" t="str">
        <f>LEFT(Baltimore_City_Employee_Salaries_FY2018__1[[#This Row],[DEPTID]],1)</f>
        <v>A</v>
      </c>
    </row>
    <row r="9616" spans="1:11" x14ac:dyDescent="0.3">
      <c r="A9616" s="1" t="s">
        <v>11711</v>
      </c>
      <c r="B9616" s="1" t="s">
        <v>1358</v>
      </c>
      <c r="C9616" s="1" t="s">
        <v>1233</v>
      </c>
      <c r="D9616" s="1" t="s">
        <v>1234</v>
      </c>
      <c r="E9616" s="2">
        <v>39104</v>
      </c>
      <c r="F9616" s="8">
        <v>55200</v>
      </c>
      <c r="G9616" s="8">
        <v>54556.39</v>
      </c>
      <c r="H9616" s="6">
        <f>Baltimore_City_Employee_Salaries_FY2018__1[[#This Row],[GROSS]]/Baltimore_City_Employee_Salaries_FY2018__1[[#This Row],[ANNUAL_RT]]</f>
        <v>0.98834039855072464</v>
      </c>
      <c r="I9616" s="9">
        <f ca="1">_xlfn.DAYS(TODAY(),Baltimore_City_Employee_Salaries_FY2018__1[[#This Row],[HIRE_DT]])/365</f>
        <v>13.101369863013698</v>
      </c>
      <c r="J9616">
        <f>VLOOKUP(Baltimore_City_Employee_Salaries_FY2018__1[[#This Row],[Dept cluster]],$M$2:$N$6,2,)</f>
        <v>1</v>
      </c>
      <c r="K9616" t="str">
        <f>LEFT(Baltimore_City_Employee_Salaries_FY2018__1[[#This Row],[DEPTID]],1)</f>
        <v>A</v>
      </c>
    </row>
    <row r="9617" spans="1:11" x14ac:dyDescent="0.3">
      <c r="A9617" s="1" t="s">
        <v>11712</v>
      </c>
      <c r="B9617" s="1" t="s">
        <v>4321</v>
      </c>
      <c r="C9617" s="1" t="s">
        <v>1516</v>
      </c>
      <c r="D9617" s="1" t="s">
        <v>1517</v>
      </c>
      <c r="E9617" s="2">
        <v>35177</v>
      </c>
      <c r="F9617" s="8">
        <v>45343</v>
      </c>
      <c r="G9617" s="8">
        <v>45739.040000000001</v>
      </c>
      <c r="H9617" s="6">
        <f>Baltimore_City_Employee_Salaries_FY2018__1[[#This Row],[GROSS]]/Baltimore_City_Employee_Salaries_FY2018__1[[#This Row],[ANNUAL_RT]]</f>
        <v>1.0087343140065721</v>
      </c>
      <c r="I9617" s="9">
        <f ca="1">_xlfn.DAYS(TODAY(),Baltimore_City_Employee_Salaries_FY2018__1[[#This Row],[HIRE_DT]])/365</f>
        <v>23.860273972602741</v>
      </c>
      <c r="J9617">
        <f>VLOOKUP(Baltimore_City_Employee_Salaries_FY2018__1[[#This Row],[Dept cluster]],$M$2:$N$6,2,)</f>
        <v>1</v>
      </c>
      <c r="K9617" t="str">
        <f>LEFT(Baltimore_City_Employee_Salaries_FY2018__1[[#This Row],[DEPTID]],1)</f>
        <v>A</v>
      </c>
    </row>
    <row r="9618" spans="1:11" x14ac:dyDescent="0.3">
      <c r="A9618" s="1" t="s">
        <v>11713</v>
      </c>
      <c r="B9618" s="1" t="s">
        <v>10164</v>
      </c>
      <c r="C9618" s="1" t="s">
        <v>672</v>
      </c>
      <c r="D9618" s="1" t="s">
        <v>673</v>
      </c>
      <c r="E9618" s="2">
        <v>42976</v>
      </c>
      <c r="F9618" s="8">
        <v>45792</v>
      </c>
      <c r="G9618" s="8">
        <v>46210.7</v>
      </c>
      <c r="H9618" s="6">
        <f>Baltimore_City_Employee_Salaries_FY2018__1[[#This Row],[GROSS]]/Baltimore_City_Employee_Salaries_FY2018__1[[#This Row],[ANNUAL_RT]]</f>
        <v>1.0091435185185185</v>
      </c>
      <c r="I9618" s="9">
        <f ca="1">_xlfn.DAYS(TODAY(),Baltimore_City_Employee_Salaries_FY2018__1[[#This Row],[HIRE_DT]])/365</f>
        <v>2.493150684931507</v>
      </c>
      <c r="J9618">
        <f>VLOOKUP(Baltimore_City_Employee_Salaries_FY2018__1[[#This Row],[Dept cluster]],$M$2:$N$6,2,)</f>
        <v>1</v>
      </c>
      <c r="K9618" t="str">
        <f>LEFT(Baltimore_City_Employee_Salaries_FY2018__1[[#This Row],[DEPTID]],1)</f>
        <v>A</v>
      </c>
    </row>
    <row r="9619" spans="1:11" x14ac:dyDescent="0.3">
      <c r="A9619" s="1" t="s">
        <v>11713</v>
      </c>
      <c r="B9619" s="1" t="s">
        <v>10164</v>
      </c>
      <c r="C9619" s="1" t="s">
        <v>2840</v>
      </c>
      <c r="D9619" s="1" t="s">
        <v>2841</v>
      </c>
      <c r="E9619" s="2">
        <v>43279</v>
      </c>
      <c r="F9619" s="8">
        <v>50648</v>
      </c>
      <c r="H9619" s="6">
        <f>Baltimore_City_Employee_Salaries_FY2018__1[[#This Row],[GROSS]]/Baltimore_City_Employee_Salaries_FY2018__1[[#This Row],[ANNUAL_RT]]</f>
        <v>0</v>
      </c>
      <c r="I9619" s="9">
        <f ca="1">_xlfn.DAYS(TODAY(),Baltimore_City_Employee_Salaries_FY2018__1[[#This Row],[HIRE_DT]])/365</f>
        <v>1.6630136986301369</v>
      </c>
      <c r="J9619">
        <f>VLOOKUP(Baltimore_City_Employee_Salaries_FY2018__1[[#This Row],[Dept cluster]],$M$2:$N$6,2,)</f>
        <v>1</v>
      </c>
      <c r="K9619" t="str">
        <f>LEFT(Baltimore_City_Employee_Salaries_FY2018__1[[#This Row],[DEPTID]],1)</f>
        <v>A</v>
      </c>
    </row>
    <row r="9620" spans="1:11" x14ac:dyDescent="0.3">
      <c r="A9620" s="1" t="s">
        <v>11714</v>
      </c>
      <c r="B9620" s="1" t="s">
        <v>130</v>
      </c>
      <c r="C9620" s="1" t="s">
        <v>397</v>
      </c>
      <c r="D9620" s="1" t="s">
        <v>398</v>
      </c>
      <c r="E9620" s="2">
        <v>36979</v>
      </c>
      <c r="F9620" s="8">
        <v>64389</v>
      </c>
      <c r="G9620" s="8">
        <v>64444.15</v>
      </c>
      <c r="H9620" s="6">
        <f>Baltimore_City_Employee_Salaries_FY2018__1[[#This Row],[GROSS]]/Baltimore_City_Employee_Salaries_FY2018__1[[#This Row],[ANNUAL_RT]]</f>
        <v>1.0008565127583904</v>
      </c>
      <c r="I9620" s="9">
        <f ca="1">_xlfn.DAYS(TODAY(),Baltimore_City_Employee_Salaries_FY2018__1[[#This Row],[HIRE_DT]])/365</f>
        <v>18.923287671232877</v>
      </c>
      <c r="J9620">
        <f>VLOOKUP(Baltimore_City_Employee_Salaries_FY2018__1[[#This Row],[Dept cluster]],$M$2:$N$6,2,)</f>
        <v>1</v>
      </c>
      <c r="K9620" t="str">
        <f>LEFT(Baltimore_City_Employee_Salaries_FY2018__1[[#This Row],[DEPTID]],1)</f>
        <v>A</v>
      </c>
    </row>
    <row r="9621" spans="1:11" x14ac:dyDescent="0.3">
      <c r="A9621" s="1" t="s">
        <v>11714</v>
      </c>
      <c r="B9621" s="1" t="s">
        <v>399</v>
      </c>
      <c r="C9621" s="1" t="s">
        <v>400</v>
      </c>
      <c r="D9621" s="1" t="s">
        <v>401</v>
      </c>
      <c r="E9621" s="2">
        <v>39268</v>
      </c>
      <c r="F9621" s="8">
        <v>76648</v>
      </c>
      <c r="G9621" s="8">
        <v>6138.06</v>
      </c>
      <c r="H9621" s="6">
        <f>Baltimore_City_Employee_Salaries_FY2018__1[[#This Row],[GROSS]]/Baltimore_City_Employee_Salaries_FY2018__1[[#This Row],[ANNUAL_RT]]</f>
        <v>8.0081150193090492E-2</v>
      </c>
      <c r="I9621" s="9">
        <f ca="1">_xlfn.DAYS(TODAY(),Baltimore_City_Employee_Salaries_FY2018__1[[#This Row],[HIRE_DT]])/365</f>
        <v>12.652054794520549</v>
      </c>
      <c r="J9621">
        <f>VLOOKUP(Baltimore_City_Employee_Salaries_FY2018__1[[#This Row],[Dept cluster]],$M$2:$N$6,2,)</f>
        <v>1</v>
      </c>
      <c r="K9621" t="str">
        <f>LEFT(Baltimore_City_Employee_Salaries_FY2018__1[[#This Row],[DEPTID]],1)</f>
        <v>A</v>
      </c>
    </row>
    <row r="9622" spans="1:11" x14ac:dyDescent="0.3">
      <c r="A9622" s="1" t="s">
        <v>11715</v>
      </c>
      <c r="B9622" s="1" t="s">
        <v>577</v>
      </c>
      <c r="C9622" s="1" t="s">
        <v>6983</v>
      </c>
      <c r="D9622" s="1" t="s">
        <v>6984</v>
      </c>
      <c r="E9622" s="2">
        <v>42709</v>
      </c>
      <c r="F9622" s="8">
        <v>38926</v>
      </c>
      <c r="G9622" s="8">
        <v>36504.54</v>
      </c>
      <c r="H9622" s="6">
        <f>Baltimore_City_Employee_Salaries_FY2018__1[[#This Row],[GROSS]]/Baltimore_City_Employee_Salaries_FY2018__1[[#This Row],[ANNUAL_RT]]</f>
        <v>0.93779324872835634</v>
      </c>
      <c r="I9622" s="9">
        <f ca="1">_xlfn.DAYS(TODAY(),Baltimore_City_Employee_Salaries_FY2018__1[[#This Row],[HIRE_DT]])/365</f>
        <v>3.2246575342465755</v>
      </c>
      <c r="J9622">
        <f>VLOOKUP(Baltimore_City_Employee_Salaries_FY2018__1[[#This Row],[Dept cluster]],$M$2:$N$6,2,)</f>
        <v>1</v>
      </c>
      <c r="K9622" t="str">
        <f>LEFT(Baltimore_City_Employee_Salaries_FY2018__1[[#This Row],[DEPTID]],1)</f>
        <v>A</v>
      </c>
    </row>
    <row r="9623" spans="1:11" x14ac:dyDescent="0.3">
      <c r="A9623" s="1" t="s">
        <v>11716</v>
      </c>
      <c r="B9623" s="1" t="s">
        <v>510</v>
      </c>
      <c r="C9623" s="1" t="s">
        <v>511</v>
      </c>
      <c r="D9623" s="1" t="s">
        <v>512</v>
      </c>
      <c r="E9623" s="2">
        <v>42158</v>
      </c>
      <c r="F9623" s="8">
        <v>48085</v>
      </c>
      <c r="G9623" s="8">
        <v>46000.3</v>
      </c>
      <c r="H9623" s="6">
        <f>Baltimore_City_Employee_Salaries_FY2018__1[[#This Row],[GROSS]]/Baltimore_City_Employee_Salaries_FY2018__1[[#This Row],[ANNUAL_RT]]</f>
        <v>0.95664552355204335</v>
      </c>
      <c r="I9623" s="9">
        <f ca="1">_xlfn.DAYS(TODAY(),Baltimore_City_Employee_Salaries_FY2018__1[[#This Row],[HIRE_DT]])/365</f>
        <v>4.7342465753424658</v>
      </c>
      <c r="J9623">
        <f>VLOOKUP(Baltimore_City_Employee_Salaries_FY2018__1[[#This Row],[Dept cluster]],$M$2:$N$6,2,)</f>
        <v>1</v>
      </c>
      <c r="K9623" t="str">
        <f>LEFT(Baltimore_City_Employee_Salaries_FY2018__1[[#This Row],[DEPTID]],1)</f>
        <v>A</v>
      </c>
    </row>
    <row r="9624" spans="1:11" x14ac:dyDescent="0.3">
      <c r="A9624" s="1" t="s">
        <v>11717</v>
      </c>
      <c r="B9624" s="1" t="s">
        <v>28</v>
      </c>
      <c r="C9624" s="1" t="s">
        <v>29</v>
      </c>
      <c r="D9624" s="1" t="s">
        <v>30</v>
      </c>
      <c r="E9624" s="2">
        <v>42877</v>
      </c>
      <c r="F9624" s="8">
        <v>41600</v>
      </c>
      <c r="G9624" s="8">
        <v>3753.2</v>
      </c>
      <c r="H9624" s="6">
        <f>Baltimore_City_Employee_Salaries_FY2018__1[[#This Row],[GROSS]]/Baltimore_City_Employee_Salaries_FY2018__1[[#This Row],[ANNUAL_RT]]</f>
        <v>9.022115384615384E-2</v>
      </c>
      <c r="I9624" s="9">
        <f ca="1">_xlfn.DAYS(TODAY(),Baltimore_City_Employee_Salaries_FY2018__1[[#This Row],[HIRE_DT]])/365</f>
        <v>2.7643835616438355</v>
      </c>
      <c r="J9624">
        <f>VLOOKUP(Baltimore_City_Employee_Salaries_FY2018__1[[#This Row],[Dept cluster]],$M$2:$N$6,2,)</f>
        <v>1</v>
      </c>
      <c r="K9624" t="str">
        <f>LEFT(Baltimore_City_Employee_Salaries_FY2018__1[[#This Row],[DEPTID]],1)</f>
        <v>A</v>
      </c>
    </row>
    <row r="9625" spans="1:11" x14ac:dyDescent="0.3">
      <c r="A9625" s="1" t="s">
        <v>11718</v>
      </c>
      <c r="B9625" s="1" t="s">
        <v>660</v>
      </c>
      <c r="C9625" s="1" t="s">
        <v>49</v>
      </c>
      <c r="D9625" s="1" t="s">
        <v>50</v>
      </c>
      <c r="E9625" s="2">
        <v>43245</v>
      </c>
      <c r="F9625" s="8">
        <v>21008</v>
      </c>
      <c r="G9625" s="8">
        <v>370</v>
      </c>
      <c r="H9625" s="6">
        <f>Baltimore_City_Employee_Salaries_FY2018__1[[#This Row],[GROSS]]/Baltimore_City_Employee_Salaries_FY2018__1[[#This Row],[ANNUAL_RT]]</f>
        <v>1.7612338156892612E-2</v>
      </c>
      <c r="I9625" s="9">
        <f ca="1">_xlfn.DAYS(TODAY(),Baltimore_City_Employee_Salaries_FY2018__1[[#This Row],[HIRE_DT]])/365</f>
        <v>1.7561643835616438</v>
      </c>
      <c r="J9625">
        <f>VLOOKUP(Baltimore_City_Employee_Salaries_FY2018__1[[#This Row],[Dept cluster]],$M$2:$N$6,2,)</f>
        <v>2</v>
      </c>
      <c r="K9625" t="str">
        <f>LEFT(Baltimore_City_Employee_Salaries_FY2018__1[[#This Row],[DEPTID]],1)</f>
        <v>P</v>
      </c>
    </row>
    <row r="9626" spans="1:11" x14ac:dyDescent="0.3">
      <c r="A9626" s="1" t="s">
        <v>11719</v>
      </c>
      <c r="B9626" s="1" t="s">
        <v>138</v>
      </c>
      <c r="C9626" s="1" t="s">
        <v>707</v>
      </c>
      <c r="D9626" s="1" t="s">
        <v>708</v>
      </c>
      <c r="E9626" s="2">
        <v>34398</v>
      </c>
      <c r="F9626" s="8">
        <v>38893</v>
      </c>
      <c r="G9626" s="8">
        <v>39944.589999999997</v>
      </c>
      <c r="H9626" s="6">
        <f>Baltimore_City_Employee_Salaries_FY2018__1[[#This Row],[GROSS]]/Baltimore_City_Employee_Salaries_FY2018__1[[#This Row],[ANNUAL_RT]]</f>
        <v>1.0270380274085311</v>
      </c>
      <c r="I9626" s="9">
        <f ca="1">_xlfn.DAYS(TODAY(),Baltimore_City_Employee_Salaries_FY2018__1[[#This Row],[HIRE_DT]])/365</f>
        <v>25.994520547945207</v>
      </c>
      <c r="J9626">
        <f>VLOOKUP(Baltimore_City_Employee_Salaries_FY2018__1[[#This Row],[Dept cluster]],$M$2:$N$6,2,)</f>
        <v>1</v>
      </c>
      <c r="K9626" t="str">
        <f>LEFT(Baltimore_City_Employee_Salaries_FY2018__1[[#This Row],[DEPTID]],1)</f>
        <v>A</v>
      </c>
    </row>
    <row r="9627" spans="1:11" x14ac:dyDescent="0.3">
      <c r="A9627" s="1" t="s">
        <v>11720</v>
      </c>
      <c r="B9627" s="1" t="s">
        <v>111</v>
      </c>
      <c r="C9627" s="1" t="s">
        <v>155</v>
      </c>
      <c r="D9627" s="1" t="s">
        <v>156</v>
      </c>
      <c r="E9627" s="2">
        <v>40163</v>
      </c>
      <c r="F9627" s="8">
        <v>72153</v>
      </c>
      <c r="G9627" s="8">
        <v>89585.2</v>
      </c>
      <c r="H9627" s="6">
        <f>Baltimore_City_Employee_Salaries_FY2018__1[[#This Row],[GROSS]]/Baltimore_City_Employee_Salaries_FY2018__1[[#This Row],[ANNUAL_RT]]</f>
        <v>1.2416004878522029</v>
      </c>
      <c r="I9627" s="9">
        <f ca="1">_xlfn.DAYS(TODAY(),Baltimore_City_Employee_Salaries_FY2018__1[[#This Row],[HIRE_DT]])/365</f>
        <v>10.199999999999999</v>
      </c>
      <c r="J9627">
        <f>VLOOKUP(Baltimore_City_Employee_Salaries_FY2018__1[[#This Row],[Dept cluster]],$M$2:$N$6,2,)</f>
        <v>1</v>
      </c>
      <c r="K9627" t="str">
        <f>LEFT(Baltimore_City_Employee_Salaries_FY2018__1[[#This Row],[DEPTID]],1)</f>
        <v>A</v>
      </c>
    </row>
    <row r="9628" spans="1:11" x14ac:dyDescent="0.3">
      <c r="A9628" s="1" t="s">
        <v>11721</v>
      </c>
      <c r="B9628" s="1" t="s">
        <v>111</v>
      </c>
      <c r="C9628" s="1" t="s">
        <v>4249</v>
      </c>
      <c r="D9628" s="1" t="s">
        <v>4250</v>
      </c>
      <c r="E9628" s="2">
        <v>41296</v>
      </c>
      <c r="F9628" s="8">
        <v>68106</v>
      </c>
      <c r="G9628" s="8">
        <v>85329.5</v>
      </c>
      <c r="H9628" s="6">
        <f>Baltimore_City_Employee_Salaries_FY2018__1[[#This Row],[GROSS]]/Baltimore_City_Employee_Salaries_FY2018__1[[#This Row],[ANNUAL_RT]]</f>
        <v>1.2528925498487651</v>
      </c>
      <c r="I9628" s="9">
        <f ca="1">_xlfn.DAYS(TODAY(),Baltimore_City_Employee_Salaries_FY2018__1[[#This Row],[HIRE_DT]])/365</f>
        <v>7.095890410958904</v>
      </c>
      <c r="J9628">
        <f>VLOOKUP(Baltimore_City_Employee_Salaries_FY2018__1[[#This Row],[Dept cluster]],$M$2:$N$6,2,)</f>
        <v>1</v>
      </c>
      <c r="K9628" t="str">
        <f>LEFT(Baltimore_City_Employee_Salaries_FY2018__1[[#This Row],[DEPTID]],1)</f>
        <v>A</v>
      </c>
    </row>
    <row r="9629" spans="1:11" x14ac:dyDescent="0.3">
      <c r="A9629" s="1" t="s">
        <v>11722</v>
      </c>
      <c r="B9629" s="1" t="s">
        <v>3594</v>
      </c>
      <c r="C9629" s="1" t="s">
        <v>139</v>
      </c>
      <c r="D9629" s="1" t="s">
        <v>140</v>
      </c>
      <c r="E9629" s="2">
        <v>38883</v>
      </c>
      <c r="F9629" s="8">
        <v>47557</v>
      </c>
      <c r="G9629" s="8">
        <v>49334.28</v>
      </c>
      <c r="H9629" s="6">
        <f>Baltimore_City_Employee_Salaries_FY2018__1[[#This Row],[GROSS]]/Baltimore_City_Employee_Salaries_FY2018__1[[#This Row],[ANNUAL_RT]]</f>
        <v>1.0373715751624366</v>
      </c>
      <c r="I9629" s="9">
        <f ca="1">_xlfn.DAYS(TODAY(),Baltimore_City_Employee_Salaries_FY2018__1[[#This Row],[HIRE_DT]])/365</f>
        <v>13.706849315068494</v>
      </c>
      <c r="J9629">
        <f>VLOOKUP(Baltimore_City_Employee_Salaries_FY2018__1[[#This Row],[Dept cluster]],$M$2:$N$6,2,)</f>
        <v>1</v>
      </c>
      <c r="K9629" t="str">
        <f>LEFT(Baltimore_City_Employee_Salaries_FY2018__1[[#This Row],[DEPTID]],1)</f>
        <v>A</v>
      </c>
    </row>
    <row r="9630" spans="1:11" x14ac:dyDescent="0.3">
      <c r="A9630" s="1" t="s">
        <v>11723</v>
      </c>
      <c r="B9630" s="1" t="s">
        <v>111</v>
      </c>
      <c r="C9630" s="1" t="s">
        <v>1274</v>
      </c>
      <c r="D9630" s="1" t="s">
        <v>1275</v>
      </c>
      <c r="E9630" s="2">
        <v>39133</v>
      </c>
      <c r="F9630" s="8">
        <v>74257</v>
      </c>
      <c r="G9630" s="8">
        <v>98624.12</v>
      </c>
      <c r="H9630" s="6">
        <f>Baltimore_City_Employee_Salaries_FY2018__1[[#This Row],[GROSS]]/Baltimore_City_Employee_Salaries_FY2018__1[[#This Row],[ANNUAL_RT]]</f>
        <v>1.3281457640357137</v>
      </c>
      <c r="I9630" s="9">
        <f ca="1">_xlfn.DAYS(TODAY(),Baltimore_City_Employee_Salaries_FY2018__1[[#This Row],[HIRE_DT]])/365</f>
        <v>13.021917808219179</v>
      </c>
      <c r="J9630">
        <f>VLOOKUP(Baltimore_City_Employee_Salaries_FY2018__1[[#This Row],[Dept cluster]],$M$2:$N$6,2,)</f>
        <v>1</v>
      </c>
      <c r="K9630" t="str">
        <f>LEFT(Baltimore_City_Employee_Salaries_FY2018__1[[#This Row],[DEPTID]],1)</f>
        <v>A</v>
      </c>
    </row>
    <row r="9631" spans="1:11" x14ac:dyDescent="0.3">
      <c r="A9631" s="1" t="s">
        <v>11724</v>
      </c>
      <c r="B9631" s="1" t="s">
        <v>95</v>
      </c>
      <c r="C9631" s="1" t="s">
        <v>2381</v>
      </c>
      <c r="D9631" s="1" t="s">
        <v>2382</v>
      </c>
      <c r="E9631" s="2">
        <v>32128</v>
      </c>
      <c r="F9631" s="8">
        <v>37180</v>
      </c>
      <c r="G9631" s="8">
        <v>37853.4</v>
      </c>
      <c r="H9631" s="6">
        <f>Baltimore_City_Employee_Salaries_FY2018__1[[#This Row],[GROSS]]/Baltimore_City_Employee_Salaries_FY2018__1[[#This Row],[ANNUAL_RT]]</f>
        <v>1.0181118881118882</v>
      </c>
      <c r="I9631" s="9">
        <f ca="1">_xlfn.DAYS(TODAY(),Baltimore_City_Employee_Salaries_FY2018__1[[#This Row],[HIRE_DT]])/365</f>
        <v>32.213698630136989</v>
      </c>
      <c r="J9631">
        <f>VLOOKUP(Baltimore_City_Employee_Salaries_FY2018__1[[#This Row],[Dept cluster]],$M$2:$N$6,2,)</f>
        <v>1</v>
      </c>
      <c r="K9631" t="str">
        <f>LEFT(Baltimore_City_Employee_Salaries_FY2018__1[[#This Row],[DEPTID]],1)</f>
        <v>A</v>
      </c>
    </row>
    <row r="9632" spans="1:11" x14ac:dyDescent="0.3">
      <c r="A9632" s="1" t="s">
        <v>11725</v>
      </c>
      <c r="B9632" s="1" t="s">
        <v>11726</v>
      </c>
      <c r="C9632" s="1" t="s">
        <v>1490</v>
      </c>
      <c r="D9632" s="1" t="s">
        <v>1491</v>
      </c>
      <c r="E9632" s="2">
        <v>36908</v>
      </c>
      <c r="F9632" s="8">
        <v>69692</v>
      </c>
      <c r="G9632" s="8">
        <v>77990.490000000005</v>
      </c>
      <c r="H9632" s="6">
        <f>Baltimore_City_Employee_Salaries_FY2018__1[[#This Row],[GROSS]]/Baltimore_City_Employee_Salaries_FY2018__1[[#This Row],[ANNUAL_RT]]</f>
        <v>1.119073781782701</v>
      </c>
      <c r="I9632" s="9">
        <f ca="1">_xlfn.DAYS(TODAY(),Baltimore_City_Employee_Salaries_FY2018__1[[#This Row],[HIRE_DT]])/365</f>
        <v>19.117808219178084</v>
      </c>
      <c r="J9632">
        <f>VLOOKUP(Baltimore_City_Employee_Salaries_FY2018__1[[#This Row],[Dept cluster]],$M$2:$N$6,2,)</f>
        <v>1</v>
      </c>
      <c r="K9632" t="str">
        <f>LEFT(Baltimore_City_Employee_Salaries_FY2018__1[[#This Row],[DEPTID]],1)</f>
        <v>A</v>
      </c>
    </row>
    <row r="9633" spans="1:11" x14ac:dyDescent="0.3">
      <c r="A9633" s="1" t="s">
        <v>11727</v>
      </c>
      <c r="B9633" s="1" t="s">
        <v>1348</v>
      </c>
      <c r="C9633" s="1" t="s">
        <v>3811</v>
      </c>
      <c r="D9633" s="1" t="s">
        <v>3812</v>
      </c>
      <c r="E9633" s="2">
        <v>29688</v>
      </c>
      <c r="F9633" s="8">
        <v>41757</v>
      </c>
      <c r="G9633" s="8">
        <v>49437.7</v>
      </c>
      <c r="H9633" s="6">
        <f>Baltimore_City_Employee_Salaries_FY2018__1[[#This Row],[GROSS]]/Baltimore_City_Employee_Salaries_FY2018__1[[#This Row],[ANNUAL_RT]]</f>
        <v>1.1839380223675071</v>
      </c>
      <c r="I9633" s="9">
        <f ca="1">_xlfn.DAYS(TODAY(),Baltimore_City_Employee_Salaries_FY2018__1[[#This Row],[HIRE_DT]])/365</f>
        <v>38.898630136986299</v>
      </c>
      <c r="J9633">
        <f>VLOOKUP(Baltimore_City_Employee_Salaries_FY2018__1[[#This Row],[Dept cluster]],$M$2:$N$6,2,)</f>
        <v>1</v>
      </c>
      <c r="K9633" t="str">
        <f>LEFT(Baltimore_City_Employee_Salaries_FY2018__1[[#This Row],[DEPTID]],1)</f>
        <v>A</v>
      </c>
    </row>
    <row r="9634" spans="1:11" x14ac:dyDescent="0.3">
      <c r="A9634" s="1" t="s">
        <v>11728</v>
      </c>
      <c r="B9634" s="1" t="s">
        <v>669</v>
      </c>
      <c r="C9634" s="1" t="s">
        <v>2294</v>
      </c>
      <c r="D9634" s="1" t="s">
        <v>2295</v>
      </c>
      <c r="E9634" s="2">
        <v>36717</v>
      </c>
      <c r="F9634" s="8">
        <v>39969</v>
      </c>
      <c r="G9634" s="8">
        <v>42725.71</v>
      </c>
      <c r="H9634" s="6">
        <f>Baltimore_City_Employee_Salaries_FY2018__1[[#This Row],[GROSS]]/Baltimore_City_Employee_Salaries_FY2018__1[[#This Row],[ANNUAL_RT]]</f>
        <v>1.0689712026820786</v>
      </c>
      <c r="I9634" s="9">
        <f ca="1">_xlfn.DAYS(TODAY(),Baltimore_City_Employee_Salaries_FY2018__1[[#This Row],[HIRE_DT]])/365</f>
        <v>19.641095890410959</v>
      </c>
      <c r="J9634">
        <f>VLOOKUP(Baltimore_City_Employee_Salaries_FY2018__1[[#This Row],[Dept cluster]],$M$2:$N$6,2,)</f>
        <v>3</v>
      </c>
      <c r="K9634" t="str">
        <f>LEFT(Baltimore_City_Employee_Salaries_FY2018__1[[#This Row],[DEPTID]],1)</f>
        <v>B</v>
      </c>
    </row>
    <row r="9635" spans="1:11" x14ac:dyDescent="0.3">
      <c r="A9635" s="1" t="s">
        <v>11729</v>
      </c>
      <c r="B9635" s="1" t="s">
        <v>111</v>
      </c>
      <c r="C9635" s="1" t="s">
        <v>1630</v>
      </c>
      <c r="D9635" s="1" t="s">
        <v>1631</v>
      </c>
      <c r="E9635" s="2">
        <v>39673</v>
      </c>
      <c r="F9635" s="8">
        <v>72153</v>
      </c>
      <c r="G9635" s="8">
        <v>74639.7</v>
      </c>
      <c r="H9635" s="6">
        <f>Baltimore_City_Employee_Salaries_FY2018__1[[#This Row],[GROSS]]/Baltimore_City_Employee_Salaries_FY2018__1[[#This Row],[ANNUAL_RT]]</f>
        <v>1.0344642634401895</v>
      </c>
      <c r="I9635" s="9">
        <f ca="1">_xlfn.DAYS(TODAY(),Baltimore_City_Employee_Salaries_FY2018__1[[#This Row],[HIRE_DT]])/365</f>
        <v>11.542465753424658</v>
      </c>
      <c r="J9635">
        <f>VLOOKUP(Baltimore_City_Employee_Salaries_FY2018__1[[#This Row],[Dept cluster]],$M$2:$N$6,2,)</f>
        <v>1</v>
      </c>
      <c r="K9635" t="str">
        <f>LEFT(Baltimore_City_Employee_Salaries_FY2018__1[[#This Row],[DEPTID]],1)</f>
        <v>A</v>
      </c>
    </row>
    <row r="9636" spans="1:11" x14ac:dyDescent="0.3">
      <c r="A9636" s="1" t="s">
        <v>11730</v>
      </c>
      <c r="B9636" s="1" t="s">
        <v>12</v>
      </c>
      <c r="C9636" s="1" t="s">
        <v>161</v>
      </c>
      <c r="D9636" s="1" t="s">
        <v>162</v>
      </c>
      <c r="E9636" s="2">
        <v>40812</v>
      </c>
      <c r="F9636" s="8">
        <v>76500</v>
      </c>
      <c r="G9636" s="8">
        <v>74613.66</v>
      </c>
      <c r="H9636" s="6">
        <f>Baltimore_City_Employee_Salaries_FY2018__1[[#This Row],[GROSS]]/Baltimore_City_Employee_Salaries_FY2018__1[[#This Row],[ANNUAL_RT]]</f>
        <v>0.97534196078431379</v>
      </c>
      <c r="I9636" s="9">
        <f ca="1">_xlfn.DAYS(TODAY(),Baltimore_City_Employee_Salaries_FY2018__1[[#This Row],[HIRE_DT]])/365</f>
        <v>8.4219178082191775</v>
      </c>
      <c r="J9636">
        <f>VLOOKUP(Baltimore_City_Employee_Salaries_FY2018__1[[#This Row],[Dept cluster]],$M$2:$N$6,2,)</f>
        <v>1</v>
      </c>
      <c r="K9636" t="str">
        <f>LEFT(Baltimore_City_Employee_Salaries_FY2018__1[[#This Row],[DEPTID]],1)</f>
        <v>A</v>
      </c>
    </row>
    <row r="9637" spans="1:11" x14ac:dyDescent="0.3">
      <c r="A9637" s="1" t="s">
        <v>11731</v>
      </c>
      <c r="B9637" s="1" t="s">
        <v>340</v>
      </c>
      <c r="C9637" s="1" t="s">
        <v>652</v>
      </c>
      <c r="D9637" s="1" t="s">
        <v>653</v>
      </c>
      <c r="E9637" s="2">
        <v>43171</v>
      </c>
      <c r="F9637" s="8">
        <v>64505</v>
      </c>
      <c r="G9637" s="8">
        <v>21939.439999999999</v>
      </c>
      <c r="H9637" s="6">
        <f>Baltimore_City_Employee_Salaries_FY2018__1[[#This Row],[GROSS]]/Baltimore_City_Employee_Salaries_FY2018__1[[#This Row],[ANNUAL_RT]]</f>
        <v>0.34011999069839544</v>
      </c>
      <c r="I9637" s="9">
        <f ca="1">_xlfn.DAYS(TODAY(),Baltimore_City_Employee_Salaries_FY2018__1[[#This Row],[HIRE_DT]])/365</f>
        <v>1.9589041095890412</v>
      </c>
      <c r="J9637">
        <f>VLOOKUP(Baltimore_City_Employee_Salaries_FY2018__1[[#This Row],[Dept cluster]],$M$2:$N$6,2,)</f>
        <v>1</v>
      </c>
      <c r="K9637" t="str">
        <f>LEFT(Baltimore_City_Employee_Salaries_FY2018__1[[#This Row],[DEPTID]],1)</f>
        <v>A</v>
      </c>
    </row>
    <row r="9638" spans="1:11" x14ac:dyDescent="0.3">
      <c r="A9638" s="1" t="s">
        <v>11732</v>
      </c>
      <c r="B9638" s="1" t="s">
        <v>222</v>
      </c>
      <c r="C9638" s="1" t="s">
        <v>223</v>
      </c>
      <c r="D9638" s="1" t="s">
        <v>224</v>
      </c>
      <c r="E9638" s="2">
        <v>36363</v>
      </c>
      <c r="F9638" s="8">
        <v>11632</v>
      </c>
      <c r="G9638" s="8">
        <v>11404</v>
      </c>
      <c r="H9638" s="6">
        <f>Baltimore_City_Employee_Salaries_FY2018__1[[#This Row],[GROSS]]/Baltimore_City_Employee_Salaries_FY2018__1[[#This Row],[ANNUAL_RT]]</f>
        <v>0.98039889958734527</v>
      </c>
      <c r="I9638" s="9">
        <f ca="1">_xlfn.DAYS(TODAY(),Baltimore_City_Employee_Salaries_FY2018__1[[#This Row],[HIRE_DT]])/365</f>
        <v>20.610958904109587</v>
      </c>
      <c r="J9638">
        <f>VLOOKUP(Baltimore_City_Employee_Salaries_FY2018__1[[#This Row],[Dept cluster]],$M$2:$N$6,2,)</f>
        <v>4</v>
      </c>
      <c r="K9638" t="str">
        <f>LEFT(Baltimore_City_Employee_Salaries_FY2018__1[[#This Row],[DEPTID]],1)</f>
        <v>C</v>
      </c>
    </row>
    <row r="9639" spans="1:11" x14ac:dyDescent="0.3">
      <c r="A9639" s="1" t="s">
        <v>11732</v>
      </c>
      <c r="B9639" s="1" t="s">
        <v>222</v>
      </c>
      <c r="C9639" s="1" t="s">
        <v>1675</v>
      </c>
      <c r="D9639" s="1" t="s">
        <v>1676</v>
      </c>
      <c r="E9639" s="2">
        <v>39258</v>
      </c>
      <c r="F9639" s="8">
        <v>23941</v>
      </c>
      <c r="G9639" s="8">
        <v>161.13999999999999</v>
      </c>
      <c r="H9639" s="6">
        <f>Baltimore_City_Employee_Salaries_FY2018__1[[#This Row],[GROSS]]/Baltimore_City_Employee_Salaries_FY2018__1[[#This Row],[ANNUAL_RT]]</f>
        <v>6.7307130027985463E-3</v>
      </c>
      <c r="I9639" s="9">
        <f ca="1">_xlfn.DAYS(TODAY(),Baltimore_City_Employee_Salaries_FY2018__1[[#This Row],[HIRE_DT]])/365</f>
        <v>12.67945205479452</v>
      </c>
      <c r="J9639">
        <f>VLOOKUP(Baltimore_City_Employee_Salaries_FY2018__1[[#This Row],[Dept cluster]],$M$2:$N$6,2,)</f>
        <v>4</v>
      </c>
      <c r="K9639" t="str">
        <f>LEFT(Baltimore_City_Employee_Salaries_FY2018__1[[#This Row],[DEPTID]],1)</f>
        <v>C</v>
      </c>
    </row>
    <row r="9640" spans="1:11" x14ac:dyDescent="0.3">
      <c r="A9640" s="1" t="s">
        <v>11733</v>
      </c>
      <c r="B9640" s="1" t="s">
        <v>146</v>
      </c>
      <c r="C9640" s="1" t="s">
        <v>1850</v>
      </c>
      <c r="D9640" s="1" t="s">
        <v>1851</v>
      </c>
      <c r="E9640" s="2">
        <v>43157</v>
      </c>
      <c r="F9640" s="8">
        <v>21008</v>
      </c>
      <c r="G9640" s="8">
        <v>3188.21</v>
      </c>
      <c r="H9640" s="6">
        <f>Baltimore_City_Employee_Salaries_FY2018__1[[#This Row],[GROSS]]/Baltimore_City_Employee_Salaries_FY2018__1[[#This Row],[ANNUAL_RT]]</f>
        <v>0.15176170982482864</v>
      </c>
      <c r="I9640" s="9">
        <f ca="1">_xlfn.DAYS(TODAY(),Baltimore_City_Employee_Salaries_FY2018__1[[#This Row],[HIRE_DT]])/365</f>
        <v>1.9972602739726026</v>
      </c>
      <c r="J9640">
        <f>VLOOKUP(Baltimore_City_Employee_Salaries_FY2018__1[[#This Row],[Dept cluster]],$M$2:$N$6,2,)</f>
        <v>1</v>
      </c>
      <c r="K9640" t="str">
        <f>LEFT(Baltimore_City_Employee_Salaries_FY2018__1[[#This Row],[DEPTID]],1)</f>
        <v>A</v>
      </c>
    </row>
    <row r="9641" spans="1:11" x14ac:dyDescent="0.3">
      <c r="A9641" s="1" t="s">
        <v>11734</v>
      </c>
      <c r="B9641" s="1" t="s">
        <v>10204</v>
      </c>
      <c r="C9641" s="1" t="s">
        <v>625</v>
      </c>
      <c r="D9641" s="1" t="s">
        <v>626</v>
      </c>
      <c r="E9641" s="2">
        <v>39737</v>
      </c>
      <c r="F9641" s="8">
        <v>49734</v>
      </c>
      <c r="G9641" s="8">
        <v>51386.27</v>
      </c>
      <c r="H9641" s="6">
        <f>Baltimore_City_Employee_Salaries_FY2018__1[[#This Row],[GROSS]]/Baltimore_City_Employee_Salaries_FY2018__1[[#This Row],[ANNUAL_RT]]</f>
        <v>1.0332221417943459</v>
      </c>
      <c r="I9641" s="9">
        <f ca="1">_xlfn.DAYS(TODAY(),Baltimore_City_Employee_Salaries_FY2018__1[[#This Row],[HIRE_DT]])/365</f>
        <v>11.367123287671232</v>
      </c>
      <c r="J9641">
        <f>VLOOKUP(Baltimore_City_Employee_Salaries_FY2018__1[[#This Row],[Dept cluster]],$M$2:$N$6,2,)</f>
        <v>1</v>
      </c>
      <c r="K9641" t="str">
        <f>LEFT(Baltimore_City_Employee_Salaries_FY2018__1[[#This Row],[DEPTID]],1)</f>
        <v>A</v>
      </c>
    </row>
    <row r="9642" spans="1:11" x14ac:dyDescent="0.3">
      <c r="A9642" s="1" t="s">
        <v>11735</v>
      </c>
      <c r="B9642" s="1" t="s">
        <v>1913</v>
      </c>
      <c r="C9642" s="1" t="s">
        <v>1914</v>
      </c>
      <c r="D9642" s="1" t="s">
        <v>1915</v>
      </c>
      <c r="E9642" s="2">
        <v>42487</v>
      </c>
      <c r="F9642" s="8">
        <v>64600</v>
      </c>
      <c r="G9642" s="8">
        <v>63978.34</v>
      </c>
      <c r="H9642" s="6">
        <f>Baltimore_City_Employee_Salaries_FY2018__1[[#This Row],[GROSS]]/Baltimore_City_Employee_Salaries_FY2018__1[[#This Row],[ANNUAL_RT]]</f>
        <v>0.99037678018575848</v>
      </c>
      <c r="I9642" s="9">
        <f ca="1">_xlfn.DAYS(TODAY(),Baltimore_City_Employee_Salaries_FY2018__1[[#This Row],[HIRE_DT]])/365</f>
        <v>3.8328767123287673</v>
      </c>
      <c r="J9642">
        <f>VLOOKUP(Baltimore_City_Employee_Salaries_FY2018__1[[#This Row],[Dept cluster]],$M$2:$N$6,2,)</f>
        <v>1</v>
      </c>
      <c r="K9642" t="str">
        <f>LEFT(Baltimore_City_Employee_Salaries_FY2018__1[[#This Row],[DEPTID]],1)</f>
        <v>A</v>
      </c>
    </row>
    <row r="9643" spans="1:11" x14ac:dyDescent="0.3">
      <c r="A9643" s="1" t="s">
        <v>11736</v>
      </c>
      <c r="B9643" s="1" t="s">
        <v>4574</v>
      </c>
      <c r="C9643" s="1" t="s">
        <v>1663</v>
      </c>
      <c r="D9643" s="1" t="s">
        <v>1664</v>
      </c>
      <c r="E9643" s="2">
        <v>29612</v>
      </c>
      <c r="F9643" s="8">
        <v>51701</v>
      </c>
      <c r="G9643" s="8">
        <v>75305.75</v>
      </c>
      <c r="H9643" s="6">
        <f>Baltimore_City_Employee_Salaries_FY2018__1[[#This Row],[GROSS]]/Baltimore_City_Employee_Salaries_FY2018__1[[#This Row],[ANNUAL_RT]]</f>
        <v>1.45656273573045</v>
      </c>
      <c r="I9643" s="9">
        <f ca="1">_xlfn.DAYS(TODAY(),Baltimore_City_Employee_Salaries_FY2018__1[[#This Row],[HIRE_DT]])/365</f>
        <v>39.106849315068494</v>
      </c>
      <c r="J9643">
        <f>VLOOKUP(Baltimore_City_Employee_Salaries_FY2018__1[[#This Row],[Dept cluster]],$M$2:$N$6,2,)</f>
        <v>1</v>
      </c>
      <c r="K9643" t="str">
        <f>LEFT(Baltimore_City_Employee_Salaries_FY2018__1[[#This Row],[DEPTID]],1)</f>
        <v>A</v>
      </c>
    </row>
    <row r="9644" spans="1:11" x14ac:dyDescent="0.3">
      <c r="A9644" s="1" t="s">
        <v>11737</v>
      </c>
      <c r="B9644" s="1" t="s">
        <v>786</v>
      </c>
      <c r="C9644" s="1" t="s">
        <v>169</v>
      </c>
      <c r="D9644" s="1" t="s">
        <v>170</v>
      </c>
      <c r="E9644" s="2">
        <v>38810</v>
      </c>
      <c r="F9644" s="8">
        <v>34701</v>
      </c>
      <c r="G9644" s="8">
        <v>48724.2</v>
      </c>
      <c r="H9644" s="6">
        <f>Baltimore_City_Employee_Salaries_FY2018__1[[#This Row],[GROSS]]/Baltimore_City_Employee_Salaries_FY2018__1[[#This Row],[ANNUAL_RT]]</f>
        <v>1.4041151551828477</v>
      </c>
      <c r="I9644" s="9">
        <f ca="1">_xlfn.DAYS(TODAY(),Baltimore_City_Employee_Salaries_FY2018__1[[#This Row],[HIRE_DT]])/365</f>
        <v>13.906849315068493</v>
      </c>
      <c r="J9644">
        <f>VLOOKUP(Baltimore_City_Employee_Salaries_FY2018__1[[#This Row],[Dept cluster]],$M$2:$N$6,2,)</f>
        <v>1</v>
      </c>
      <c r="K9644" t="str">
        <f>LEFT(Baltimore_City_Employee_Salaries_FY2018__1[[#This Row],[DEPTID]],1)</f>
        <v>A</v>
      </c>
    </row>
    <row r="9645" spans="1:11" x14ac:dyDescent="0.3">
      <c r="A9645" s="1" t="s">
        <v>11738</v>
      </c>
      <c r="B9645" s="1" t="s">
        <v>11739</v>
      </c>
      <c r="C9645" s="1" t="s">
        <v>6825</v>
      </c>
      <c r="D9645" s="1" t="s">
        <v>6826</v>
      </c>
      <c r="E9645" s="2">
        <v>35219</v>
      </c>
      <c r="F9645" s="8">
        <v>85508</v>
      </c>
      <c r="G9645" s="8">
        <v>80548.58</v>
      </c>
      <c r="H9645" s="6">
        <f>Baltimore_City_Employee_Salaries_FY2018__1[[#This Row],[GROSS]]/Baltimore_City_Employee_Salaries_FY2018__1[[#This Row],[ANNUAL_RT]]</f>
        <v>0.94200051457173595</v>
      </c>
      <c r="I9645" s="9">
        <f ca="1">_xlfn.DAYS(TODAY(),Baltimore_City_Employee_Salaries_FY2018__1[[#This Row],[HIRE_DT]])/365</f>
        <v>23.745205479452054</v>
      </c>
      <c r="J9645">
        <f>VLOOKUP(Baltimore_City_Employee_Salaries_FY2018__1[[#This Row],[Dept cluster]],$M$2:$N$6,2,)</f>
        <v>1</v>
      </c>
      <c r="K9645" t="str">
        <f>LEFT(Baltimore_City_Employee_Salaries_FY2018__1[[#This Row],[DEPTID]],1)</f>
        <v>A</v>
      </c>
    </row>
    <row r="9646" spans="1:11" x14ac:dyDescent="0.3">
      <c r="A9646" s="1" t="s">
        <v>11740</v>
      </c>
      <c r="B9646" s="1" t="s">
        <v>20</v>
      </c>
      <c r="C9646" s="1" t="s">
        <v>21</v>
      </c>
      <c r="D9646" s="1" t="s">
        <v>22</v>
      </c>
      <c r="E9646" s="2">
        <v>43136</v>
      </c>
      <c r="F9646" s="8">
        <v>50440</v>
      </c>
      <c r="G9646" s="8">
        <v>21691.119999999999</v>
      </c>
      <c r="H9646" s="6">
        <f>Baltimore_City_Employee_Salaries_FY2018__1[[#This Row],[GROSS]]/Baltimore_City_Employee_Salaries_FY2018__1[[#This Row],[ANNUAL_RT]]</f>
        <v>0.43003806502775571</v>
      </c>
      <c r="I9646" s="9">
        <f ca="1">_xlfn.DAYS(TODAY(),Baltimore_City_Employee_Salaries_FY2018__1[[#This Row],[HIRE_DT]])/365</f>
        <v>2.0547945205479454</v>
      </c>
      <c r="J9646">
        <f>VLOOKUP(Baltimore_City_Employee_Salaries_FY2018__1[[#This Row],[Dept cluster]],$M$2:$N$6,2,)</f>
        <v>1</v>
      </c>
      <c r="K9646" t="str">
        <f>LEFT(Baltimore_City_Employee_Salaries_FY2018__1[[#This Row],[DEPTID]],1)</f>
        <v>A</v>
      </c>
    </row>
    <row r="9647" spans="1:11" x14ac:dyDescent="0.3">
      <c r="A9647" s="1" t="s">
        <v>11741</v>
      </c>
      <c r="B9647" s="1" t="s">
        <v>111</v>
      </c>
      <c r="C9647" s="1" t="s">
        <v>231</v>
      </c>
      <c r="D9647" s="1" t="s">
        <v>232</v>
      </c>
      <c r="E9647" s="2">
        <v>40633</v>
      </c>
      <c r="F9647" s="8">
        <v>68788</v>
      </c>
      <c r="G9647" s="8">
        <v>71194.850000000006</v>
      </c>
      <c r="H9647" s="6">
        <f>Baltimore_City_Employee_Salaries_FY2018__1[[#This Row],[GROSS]]/Baltimore_City_Employee_Salaries_FY2018__1[[#This Row],[ANNUAL_RT]]</f>
        <v>1.0349893876838985</v>
      </c>
      <c r="I9647" s="9">
        <f ca="1">_xlfn.DAYS(TODAY(),Baltimore_City_Employee_Salaries_FY2018__1[[#This Row],[HIRE_DT]])/365</f>
        <v>8.912328767123288</v>
      </c>
      <c r="J9647">
        <f>VLOOKUP(Baltimore_City_Employee_Salaries_FY2018__1[[#This Row],[Dept cluster]],$M$2:$N$6,2,)</f>
        <v>1</v>
      </c>
      <c r="K9647" t="str">
        <f>LEFT(Baltimore_City_Employee_Salaries_FY2018__1[[#This Row],[DEPTID]],1)</f>
        <v>A</v>
      </c>
    </row>
    <row r="9648" spans="1:11" x14ac:dyDescent="0.3">
      <c r="A9648" s="1" t="s">
        <v>11742</v>
      </c>
      <c r="B9648" s="1" t="s">
        <v>660</v>
      </c>
      <c r="C9648" s="1" t="s">
        <v>1419</v>
      </c>
      <c r="D9648" s="1" t="s">
        <v>1420</v>
      </c>
      <c r="E9648" s="2">
        <v>41871</v>
      </c>
      <c r="F9648" s="8">
        <v>24960</v>
      </c>
      <c r="G9648" s="8">
        <v>17529.84</v>
      </c>
      <c r="H9648" s="6">
        <f>Baltimore_City_Employee_Salaries_FY2018__1[[#This Row],[GROSS]]/Baltimore_City_Employee_Salaries_FY2018__1[[#This Row],[ANNUAL_RT]]</f>
        <v>0.70231730769230771</v>
      </c>
      <c r="I9648" s="9">
        <f ca="1">_xlfn.DAYS(TODAY(),Baltimore_City_Employee_Salaries_FY2018__1[[#This Row],[HIRE_DT]])/365</f>
        <v>5.5205479452054798</v>
      </c>
      <c r="J9648">
        <f>VLOOKUP(Baltimore_City_Employee_Salaries_FY2018__1[[#This Row],[Dept cluster]],$M$2:$N$6,2,)</f>
        <v>1</v>
      </c>
      <c r="K9648" t="str">
        <f>LEFT(Baltimore_City_Employee_Salaries_FY2018__1[[#This Row],[DEPTID]],1)</f>
        <v>A</v>
      </c>
    </row>
    <row r="9649" spans="1:11" x14ac:dyDescent="0.3">
      <c r="A9649" s="1" t="s">
        <v>11743</v>
      </c>
      <c r="B9649" s="1" t="s">
        <v>2073</v>
      </c>
      <c r="C9649" s="1" t="s">
        <v>2074</v>
      </c>
      <c r="D9649" s="1" t="s">
        <v>2075</v>
      </c>
      <c r="E9649" s="2">
        <v>35527</v>
      </c>
      <c r="F9649" s="8">
        <v>69450</v>
      </c>
      <c r="G9649" s="8">
        <v>68668.100000000006</v>
      </c>
      <c r="H9649" s="6">
        <f>Baltimore_City_Employee_Salaries_FY2018__1[[#This Row],[GROSS]]/Baltimore_City_Employee_Salaries_FY2018__1[[#This Row],[ANNUAL_RT]]</f>
        <v>0.98874154067674591</v>
      </c>
      <c r="I9649" s="9">
        <f ca="1">_xlfn.DAYS(TODAY(),Baltimore_City_Employee_Salaries_FY2018__1[[#This Row],[HIRE_DT]])/365</f>
        <v>22.901369863013699</v>
      </c>
      <c r="J9649">
        <f>VLOOKUP(Baltimore_City_Employee_Salaries_FY2018__1[[#This Row],[Dept cluster]],$M$2:$N$6,2,)</f>
        <v>1</v>
      </c>
      <c r="K9649" t="str">
        <f>LEFT(Baltimore_City_Employee_Salaries_FY2018__1[[#This Row],[DEPTID]],1)</f>
        <v>A</v>
      </c>
    </row>
    <row r="9650" spans="1:11" x14ac:dyDescent="0.3">
      <c r="A9650" s="1" t="s">
        <v>11744</v>
      </c>
      <c r="B9650" s="1" t="s">
        <v>2869</v>
      </c>
      <c r="C9650" s="1" t="s">
        <v>956</v>
      </c>
      <c r="D9650" s="1" t="s">
        <v>957</v>
      </c>
      <c r="E9650" s="2">
        <v>39139</v>
      </c>
      <c r="F9650" s="8">
        <v>41537</v>
      </c>
      <c r="G9650" s="8">
        <v>48364.94</v>
      </c>
      <c r="H9650" s="6">
        <f>Baltimore_City_Employee_Salaries_FY2018__1[[#This Row],[GROSS]]/Baltimore_City_Employee_Salaries_FY2018__1[[#This Row],[ANNUAL_RT]]</f>
        <v>1.1643821171485664</v>
      </c>
      <c r="I9650" s="9">
        <f ca="1">_xlfn.DAYS(TODAY(),Baltimore_City_Employee_Salaries_FY2018__1[[#This Row],[HIRE_DT]])/365</f>
        <v>13.005479452054795</v>
      </c>
      <c r="J9650">
        <f>VLOOKUP(Baltimore_City_Employee_Salaries_FY2018__1[[#This Row],[Dept cluster]],$M$2:$N$6,2,)</f>
        <v>1</v>
      </c>
      <c r="K9650" t="str">
        <f>LEFT(Baltimore_City_Employee_Salaries_FY2018__1[[#This Row],[DEPTID]],1)</f>
        <v>A</v>
      </c>
    </row>
    <row r="9651" spans="1:11" x14ac:dyDescent="0.3">
      <c r="A9651" s="1" t="s">
        <v>11745</v>
      </c>
      <c r="B9651" s="1" t="s">
        <v>254</v>
      </c>
      <c r="C9651" s="1" t="s">
        <v>478</v>
      </c>
      <c r="D9651" s="1" t="s">
        <v>479</v>
      </c>
      <c r="E9651" s="2">
        <v>42877</v>
      </c>
      <c r="F9651" s="8">
        <v>32227</v>
      </c>
      <c r="G9651" s="8">
        <v>32720.34</v>
      </c>
      <c r="H9651" s="6">
        <f>Baltimore_City_Employee_Salaries_FY2018__1[[#This Row],[GROSS]]/Baltimore_City_Employee_Salaries_FY2018__1[[#This Row],[ANNUAL_RT]]</f>
        <v>1.015308281875446</v>
      </c>
      <c r="I9651" s="9">
        <f ca="1">_xlfn.DAYS(TODAY(),Baltimore_City_Employee_Salaries_FY2018__1[[#This Row],[HIRE_DT]])/365</f>
        <v>2.7643835616438355</v>
      </c>
      <c r="J9651">
        <f>VLOOKUP(Baltimore_City_Employee_Salaries_FY2018__1[[#This Row],[Dept cluster]],$M$2:$N$6,2,)</f>
        <v>1</v>
      </c>
      <c r="K9651" t="str">
        <f>LEFT(Baltimore_City_Employee_Salaries_FY2018__1[[#This Row],[DEPTID]],1)</f>
        <v>A</v>
      </c>
    </row>
    <row r="9652" spans="1:11" x14ac:dyDescent="0.3">
      <c r="A9652" s="1" t="s">
        <v>11746</v>
      </c>
      <c r="B9652" s="1" t="s">
        <v>457</v>
      </c>
      <c r="C9652" s="1" t="s">
        <v>458</v>
      </c>
      <c r="D9652" s="1" t="s">
        <v>459</v>
      </c>
      <c r="E9652" s="2">
        <v>40978</v>
      </c>
      <c r="F9652" s="8">
        <v>41599</v>
      </c>
      <c r="G9652" s="8">
        <v>41936.559999999998</v>
      </c>
      <c r="H9652" s="6">
        <f>Baltimore_City_Employee_Salaries_FY2018__1[[#This Row],[GROSS]]/Baltimore_City_Employee_Salaries_FY2018__1[[#This Row],[ANNUAL_RT]]</f>
        <v>1.008114618139859</v>
      </c>
      <c r="I9652" s="9">
        <f ca="1">_xlfn.DAYS(TODAY(),Baltimore_City_Employee_Salaries_FY2018__1[[#This Row],[HIRE_DT]])/365</f>
        <v>7.9671232876712326</v>
      </c>
      <c r="J9652">
        <f>VLOOKUP(Baltimore_City_Employee_Salaries_FY2018__1[[#This Row],[Dept cluster]],$M$2:$N$6,2,)</f>
        <v>1</v>
      </c>
      <c r="K9652" t="str">
        <f>LEFT(Baltimore_City_Employee_Salaries_FY2018__1[[#This Row],[DEPTID]],1)</f>
        <v>A</v>
      </c>
    </row>
    <row r="9653" spans="1:11" x14ac:dyDescent="0.3">
      <c r="A9653" s="1" t="s">
        <v>11747</v>
      </c>
      <c r="B9653" s="1" t="s">
        <v>12</v>
      </c>
      <c r="C9653" s="1" t="s">
        <v>13</v>
      </c>
      <c r="D9653" s="1" t="s">
        <v>14</v>
      </c>
      <c r="E9653" s="2">
        <v>40317</v>
      </c>
      <c r="F9653" s="8">
        <v>77520</v>
      </c>
      <c r="G9653" s="8">
        <v>73823.61</v>
      </c>
      <c r="H9653" s="6">
        <f>Baltimore_City_Employee_Salaries_FY2018__1[[#This Row],[GROSS]]/Baltimore_City_Employee_Salaries_FY2018__1[[#This Row],[ANNUAL_RT]]</f>
        <v>0.95231695046439624</v>
      </c>
      <c r="I9653" s="9">
        <f ca="1">_xlfn.DAYS(TODAY(),Baltimore_City_Employee_Salaries_FY2018__1[[#This Row],[HIRE_DT]])/365</f>
        <v>9.7780821917808218</v>
      </c>
      <c r="J9653">
        <f>VLOOKUP(Baltimore_City_Employee_Salaries_FY2018__1[[#This Row],[Dept cluster]],$M$2:$N$6,2,)</f>
        <v>1</v>
      </c>
      <c r="K9653" t="str">
        <f>LEFT(Baltimore_City_Employee_Salaries_FY2018__1[[#This Row],[DEPTID]],1)</f>
        <v>A</v>
      </c>
    </row>
    <row r="9654" spans="1:11" x14ac:dyDescent="0.3">
      <c r="A9654" s="1" t="s">
        <v>11748</v>
      </c>
      <c r="B9654" s="1" t="s">
        <v>111</v>
      </c>
      <c r="C9654" s="1" t="s">
        <v>1728</v>
      </c>
      <c r="D9654" s="1" t="s">
        <v>1729</v>
      </c>
      <c r="E9654" s="2">
        <v>33022</v>
      </c>
      <c r="F9654" s="8">
        <v>86397</v>
      </c>
      <c r="G9654" s="8">
        <v>101788.29</v>
      </c>
      <c r="H9654" s="6">
        <f>Baltimore_City_Employee_Salaries_FY2018__1[[#This Row],[GROSS]]/Baltimore_City_Employee_Salaries_FY2018__1[[#This Row],[ANNUAL_RT]]</f>
        <v>1.1781461161845896</v>
      </c>
      <c r="I9654" s="9">
        <f ca="1">_xlfn.DAYS(TODAY(),Baltimore_City_Employee_Salaries_FY2018__1[[#This Row],[HIRE_DT]])/365</f>
        <v>29.764383561643836</v>
      </c>
      <c r="J9654">
        <f>VLOOKUP(Baltimore_City_Employee_Salaries_FY2018__1[[#This Row],[Dept cluster]],$M$2:$N$6,2,)</f>
        <v>1</v>
      </c>
      <c r="K9654" t="str">
        <f>LEFT(Baltimore_City_Employee_Salaries_FY2018__1[[#This Row],[DEPTID]],1)</f>
        <v>A</v>
      </c>
    </row>
    <row r="9655" spans="1:11" x14ac:dyDescent="0.3">
      <c r="A9655" s="1" t="s">
        <v>11749</v>
      </c>
      <c r="B9655" s="1" t="s">
        <v>111</v>
      </c>
      <c r="C9655" s="1" t="s">
        <v>316</v>
      </c>
      <c r="D9655" s="1" t="s">
        <v>317</v>
      </c>
      <c r="E9655" s="2">
        <v>42465</v>
      </c>
      <c r="F9655" s="8">
        <v>51328</v>
      </c>
      <c r="G9655" s="8">
        <v>60215.02</v>
      </c>
      <c r="H9655" s="6">
        <f>Baltimore_City_Employee_Salaries_FY2018__1[[#This Row],[GROSS]]/Baltimore_City_Employee_Salaries_FY2018__1[[#This Row],[ANNUAL_RT]]</f>
        <v>1.1731417549875311</v>
      </c>
      <c r="I9655" s="9">
        <f ca="1">_xlfn.DAYS(TODAY(),Baltimore_City_Employee_Salaries_FY2018__1[[#This Row],[HIRE_DT]])/365</f>
        <v>3.893150684931507</v>
      </c>
      <c r="J9655">
        <f>VLOOKUP(Baltimore_City_Employee_Salaries_FY2018__1[[#This Row],[Dept cluster]],$M$2:$N$6,2,)</f>
        <v>1</v>
      </c>
      <c r="K9655" t="str">
        <f>LEFT(Baltimore_City_Employee_Salaries_FY2018__1[[#This Row],[DEPTID]],1)</f>
        <v>A</v>
      </c>
    </row>
    <row r="9656" spans="1:11" x14ac:dyDescent="0.3">
      <c r="A9656" s="1" t="s">
        <v>11750</v>
      </c>
      <c r="B9656" s="1" t="s">
        <v>3338</v>
      </c>
      <c r="C9656" s="1" t="s">
        <v>2708</v>
      </c>
      <c r="D9656" s="1" t="s">
        <v>2709</v>
      </c>
      <c r="E9656" s="2">
        <v>42556</v>
      </c>
      <c r="F9656" s="8">
        <v>104030</v>
      </c>
      <c r="G9656" s="8">
        <v>96856.56</v>
      </c>
      <c r="H9656" s="6">
        <f>Baltimore_City_Employee_Salaries_FY2018__1[[#This Row],[GROSS]]/Baltimore_City_Employee_Salaries_FY2018__1[[#This Row],[ANNUAL_RT]]</f>
        <v>0.93104450639238678</v>
      </c>
      <c r="I9656" s="9">
        <f ca="1">_xlfn.DAYS(TODAY(),Baltimore_City_Employee_Salaries_FY2018__1[[#This Row],[HIRE_DT]])/365</f>
        <v>3.6438356164383561</v>
      </c>
      <c r="J9656">
        <f>VLOOKUP(Baltimore_City_Employee_Salaries_FY2018__1[[#This Row],[Dept cluster]],$M$2:$N$6,2,)</f>
        <v>1</v>
      </c>
      <c r="K9656" t="str">
        <f>LEFT(Baltimore_City_Employee_Salaries_FY2018__1[[#This Row],[DEPTID]],1)</f>
        <v>A</v>
      </c>
    </row>
    <row r="9657" spans="1:11" x14ac:dyDescent="0.3">
      <c r="A9657" s="1" t="s">
        <v>11751</v>
      </c>
      <c r="B9657" s="1" t="s">
        <v>11254</v>
      </c>
      <c r="C9657" s="1" t="s">
        <v>992</v>
      </c>
      <c r="D9657" s="1" t="s">
        <v>993</v>
      </c>
      <c r="E9657" s="2">
        <v>41855</v>
      </c>
      <c r="F9657" s="8">
        <v>108324</v>
      </c>
      <c r="G9657" s="8">
        <v>106770.12</v>
      </c>
      <c r="H9657" s="6">
        <f>Baltimore_City_Employee_Salaries_FY2018__1[[#This Row],[GROSS]]/Baltimore_City_Employee_Salaries_FY2018__1[[#This Row],[ANNUAL_RT]]</f>
        <v>0.98565525645286356</v>
      </c>
      <c r="I9657" s="9">
        <f ca="1">_xlfn.DAYS(TODAY(),Baltimore_City_Employee_Salaries_FY2018__1[[#This Row],[HIRE_DT]])/365</f>
        <v>5.5643835616438357</v>
      </c>
      <c r="J9657">
        <f>VLOOKUP(Baltimore_City_Employee_Salaries_FY2018__1[[#This Row],[Dept cluster]],$M$2:$N$6,2,)</f>
        <v>1</v>
      </c>
      <c r="K9657" t="str">
        <f>LEFT(Baltimore_City_Employee_Salaries_FY2018__1[[#This Row],[DEPTID]],1)</f>
        <v>A</v>
      </c>
    </row>
    <row r="9658" spans="1:11" x14ac:dyDescent="0.3">
      <c r="A9658" s="1" t="s">
        <v>11752</v>
      </c>
      <c r="B9658" s="1" t="s">
        <v>151</v>
      </c>
      <c r="C9658" s="1" t="s">
        <v>389</v>
      </c>
      <c r="D9658" s="1" t="s">
        <v>390</v>
      </c>
      <c r="E9658" s="2">
        <v>34610</v>
      </c>
      <c r="F9658" s="8">
        <v>87006</v>
      </c>
      <c r="G9658" s="8">
        <v>198285.58</v>
      </c>
      <c r="H9658" s="6">
        <f>Baltimore_City_Employee_Salaries_FY2018__1[[#This Row],[GROSS]]/Baltimore_City_Employee_Salaries_FY2018__1[[#This Row],[ANNUAL_RT]]</f>
        <v>2.2789874261545178</v>
      </c>
      <c r="I9658" s="9">
        <f ca="1">_xlfn.DAYS(TODAY(),Baltimore_City_Employee_Salaries_FY2018__1[[#This Row],[HIRE_DT]])/365</f>
        <v>25.413698630136988</v>
      </c>
      <c r="J9658">
        <f>VLOOKUP(Baltimore_City_Employee_Salaries_FY2018__1[[#This Row],[Dept cluster]],$M$2:$N$6,2,)</f>
        <v>1</v>
      </c>
      <c r="K9658" t="str">
        <f>LEFT(Baltimore_City_Employee_Salaries_FY2018__1[[#This Row],[DEPTID]],1)</f>
        <v>A</v>
      </c>
    </row>
    <row r="9659" spans="1:11" x14ac:dyDescent="0.3">
      <c r="A9659" s="1" t="s">
        <v>11753</v>
      </c>
      <c r="B9659" s="1" t="s">
        <v>4237</v>
      </c>
      <c r="C9659" s="1" t="s">
        <v>1759</v>
      </c>
      <c r="D9659" s="1" t="s">
        <v>1760</v>
      </c>
      <c r="E9659" s="2">
        <v>42870</v>
      </c>
      <c r="F9659" s="8">
        <v>54044</v>
      </c>
      <c r="G9659" s="8">
        <v>53489.77</v>
      </c>
      <c r="H9659" s="6">
        <f>Baltimore_City_Employee_Salaries_FY2018__1[[#This Row],[GROSS]]/Baltimore_City_Employee_Salaries_FY2018__1[[#This Row],[ANNUAL_RT]]</f>
        <v>0.98974483753978237</v>
      </c>
      <c r="I9659" s="9">
        <f ca="1">_xlfn.DAYS(TODAY(),Baltimore_City_Employee_Salaries_FY2018__1[[#This Row],[HIRE_DT]])/365</f>
        <v>2.7835616438356166</v>
      </c>
      <c r="J9659">
        <f>VLOOKUP(Baltimore_City_Employee_Salaries_FY2018__1[[#This Row],[Dept cluster]],$M$2:$N$6,2,)</f>
        <v>1</v>
      </c>
      <c r="K9659" t="str">
        <f>LEFT(Baltimore_City_Employee_Salaries_FY2018__1[[#This Row],[DEPTID]],1)</f>
        <v>A</v>
      </c>
    </row>
    <row r="9660" spans="1:11" x14ac:dyDescent="0.3">
      <c r="A9660" s="1" t="s">
        <v>11754</v>
      </c>
      <c r="B9660" s="1" t="s">
        <v>503</v>
      </c>
      <c r="C9660" s="1" t="s">
        <v>9330</v>
      </c>
      <c r="D9660" s="1" t="s">
        <v>9331</v>
      </c>
      <c r="E9660" s="2">
        <v>40988</v>
      </c>
      <c r="F9660" s="8">
        <v>34632</v>
      </c>
      <c r="G9660" s="8">
        <v>38223.81</v>
      </c>
      <c r="H9660" s="6">
        <f>Baltimore_City_Employee_Salaries_FY2018__1[[#This Row],[GROSS]]/Baltimore_City_Employee_Salaries_FY2018__1[[#This Row],[ANNUAL_RT]]</f>
        <v>1.1037136174636173</v>
      </c>
      <c r="I9660" s="9">
        <f ca="1">_xlfn.DAYS(TODAY(),Baltimore_City_Employee_Salaries_FY2018__1[[#This Row],[HIRE_DT]])/365</f>
        <v>7.9397260273972599</v>
      </c>
      <c r="J9660">
        <f>VLOOKUP(Baltimore_City_Employee_Salaries_FY2018__1[[#This Row],[Dept cluster]],$M$2:$N$6,2,)</f>
        <v>3</v>
      </c>
      <c r="K9660" t="str">
        <f>LEFT(Baltimore_City_Employee_Salaries_FY2018__1[[#This Row],[DEPTID]],1)</f>
        <v>B</v>
      </c>
    </row>
    <row r="9661" spans="1:11" x14ac:dyDescent="0.3">
      <c r="A9661" s="1" t="s">
        <v>11755</v>
      </c>
      <c r="B9661" s="1" t="s">
        <v>146</v>
      </c>
      <c r="C9661" s="1" t="s">
        <v>1770</v>
      </c>
      <c r="D9661" s="1" t="s">
        <v>1771</v>
      </c>
      <c r="E9661" s="2">
        <v>41884</v>
      </c>
      <c r="F9661" s="8">
        <v>21008</v>
      </c>
      <c r="G9661" s="8">
        <v>10195</v>
      </c>
      <c r="H9661" s="6">
        <f>Baltimore_City_Employee_Salaries_FY2018__1[[#This Row],[GROSS]]/Baltimore_City_Employee_Salaries_FY2018__1[[#This Row],[ANNUAL_RT]]</f>
        <v>0.4852913175932978</v>
      </c>
      <c r="I9661" s="9">
        <f ca="1">_xlfn.DAYS(TODAY(),Baltimore_City_Employee_Salaries_FY2018__1[[#This Row],[HIRE_DT]])/365</f>
        <v>5.484931506849315</v>
      </c>
      <c r="J9661">
        <f>VLOOKUP(Baltimore_City_Employee_Salaries_FY2018__1[[#This Row],[Dept cluster]],$M$2:$N$6,2,)</f>
        <v>1</v>
      </c>
      <c r="K9661" t="str">
        <f>LEFT(Baltimore_City_Employee_Salaries_FY2018__1[[#This Row],[DEPTID]],1)</f>
        <v>A</v>
      </c>
    </row>
    <row r="9662" spans="1:11" x14ac:dyDescent="0.3">
      <c r="A9662" s="1" t="s">
        <v>11756</v>
      </c>
      <c r="B9662" s="1" t="s">
        <v>95</v>
      </c>
      <c r="C9662" s="1" t="s">
        <v>1245</v>
      </c>
      <c r="D9662" s="1" t="s">
        <v>1246</v>
      </c>
      <c r="E9662" s="2">
        <v>37373</v>
      </c>
      <c r="F9662" s="8">
        <v>34247</v>
      </c>
      <c r="G9662" s="8">
        <v>40171.99</v>
      </c>
      <c r="H9662" s="6">
        <f>Baltimore_City_Employee_Salaries_FY2018__1[[#This Row],[GROSS]]/Baltimore_City_Employee_Salaries_FY2018__1[[#This Row],[ANNUAL_RT]]</f>
        <v>1.1730075627062224</v>
      </c>
      <c r="I9662" s="9">
        <f ca="1">_xlfn.DAYS(TODAY(),Baltimore_City_Employee_Salaries_FY2018__1[[#This Row],[HIRE_DT]])/365</f>
        <v>17.843835616438355</v>
      </c>
      <c r="J9662">
        <f>VLOOKUP(Baltimore_City_Employee_Salaries_FY2018__1[[#This Row],[Dept cluster]],$M$2:$N$6,2,)</f>
        <v>1</v>
      </c>
      <c r="K9662" t="str">
        <f>LEFT(Baltimore_City_Employee_Salaries_FY2018__1[[#This Row],[DEPTID]],1)</f>
        <v>A</v>
      </c>
    </row>
    <row r="9663" spans="1:11" x14ac:dyDescent="0.3">
      <c r="A9663" s="1" t="s">
        <v>11757</v>
      </c>
      <c r="B9663" s="1" t="s">
        <v>95</v>
      </c>
      <c r="C9663" s="1" t="s">
        <v>1225</v>
      </c>
      <c r="D9663" s="1" t="s">
        <v>1226</v>
      </c>
      <c r="E9663" s="2">
        <v>33511</v>
      </c>
      <c r="F9663" s="8">
        <v>36202</v>
      </c>
      <c r="G9663" s="8">
        <v>40468.54</v>
      </c>
      <c r="H9663" s="6">
        <f>Baltimore_City_Employee_Salaries_FY2018__1[[#This Row],[GROSS]]/Baltimore_City_Employee_Salaries_FY2018__1[[#This Row],[ANNUAL_RT]]</f>
        <v>1.1178537097397934</v>
      </c>
      <c r="I9663" s="9">
        <f ca="1">_xlfn.DAYS(TODAY(),Baltimore_City_Employee_Salaries_FY2018__1[[#This Row],[HIRE_DT]])/365</f>
        <v>28.424657534246574</v>
      </c>
      <c r="J9663">
        <f>VLOOKUP(Baltimore_City_Employee_Salaries_FY2018__1[[#This Row],[Dept cluster]],$M$2:$N$6,2,)</f>
        <v>3</v>
      </c>
      <c r="K9663" t="str">
        <f>LEFT(Baltimore_City_Employee_Salaries_FY2018__1[[#This Row],[DEPTID]],1)</f>
        <v>B</v>
      </c>
    </row>
    <row r="9664" spans="1:11" x14ac:dyDescent="0.3">
      <c r="A9664" s="1" t="s">
        <v>11758</v>
      </c>
      <c r="B9664" s="1" t="s">
        <v>111</v>
      </c>
      <c r="C9664" s="1" t="s">
        <v>1446</v>
      </c>
      <c r="D9664" s="1" t="s">
        <v>1447</v>
      </c>
      <c r="E9664" s="2">
        <v>37392</v>
      </c>
      <c r="F9664" s="8">
        <v>79199</v>
      </c>
      <c r="G9664" s="8">
        <v>97402.48</v>
      </c>
      <c r="H9664" s="6">
        <f>Baltimore_City_Employee_Salaries_FY2018__1[[#This Row],[GROSS]]/Baltimore_City_Employee_Salaries_FY2018__1[[#This Row],[ANNUAL_RT]]</f>
        <v>1.2298448212729958</v>
      </c>
      <c r="I9664" s="9">
        <f ca="1">_xlfn.DAYS(TODAY(),Baltimore_City_Employee_Salaries_FY2018__1[[#This Row],[HIRE_DT]])/365</f>
        <v>17.791780821917808</v>
      </c>
      <c r="J9664">
        <f>VLOOKUP(Baltimore_City_Employee_Salaries_FY2018__1[[#This Row],[Dept cluster]],$M$2:$N$6,2,)</f>
        <v>1</v>
      </c>
      <c r="K9664" t="str">
        <f>LEFT(Baltimore_City_Employee_Salaries_FY2018__1[[#This Row],[DEPTID]],1)</f>
        <v>A</v>
      </c>
    </row>
    <row r="9665" spans="1:11" x14ac:dyDescent="0.3">
      <c r="A9665" s="1" t="s">
        <v>11759</v>
      </c>
      <c r="B9665" s="1" t="s">
        <v>11760</v>
      </c>
      <c r="C9665" s="1" t="s">
        <v>2208</v>
      </c>
      <c r="D9665" s="1" t="s">
        <v>2209</v>
      </c>
      <c r="E9665" s="2">
        <v>32144</v>
      </c>
      <c r="F9665" s="8">
        <v>86802</v>
      </c>
      <c r="G9665" s="8">
        <v>89816.5</v>
      </c>
      <c r="H9665" s="6">
        <f>Baltimore_City_Employee_Salaries_FY2018__1[[#This Row],[GROSS]]/Baltimore_City_Employee_Salaries_FY2018__1[[#This Row],[ANNUAL_RT]]</f>
        <v>1.034728462477823</v>
      </c>
      <c r="I9665" s="9">
        <f ca="1">_xlfn.DAYS(TODAY(),Baltimore_City_Employee_Salaries_FY2018__1[[#This Row],[HIRE_DT]])/365</f>
        <v>32.169863013698631</v>
      </c>
      <c r="J9665">
        <f>VLOOKUP(Baltimore_City_Employee_Salaries_FY2018__1[[#This Row],[Dept cluster]],$M$2:$N$6,2,)</f>
        <v>1</v>
      </c>
      <c r="K9665" t="str">
        <f>LEFT(Baltimore_City_Employee_Salaries_FY2018__1[[#This Row],[DEPTID]],1)</f>
        <v>A</v>
      </c>
    </row>
    <row r="9666" spans="1:11" x14ac:dyDescent="0.3">
      <c r="A9666" s="1" t="s">
        <v>11761</v>
      </c>
      <c r="B9666" s="1" t="s">
        <v>842</v>
      </c>
      <c r="C9666" s="1" t="s">
        <v>607</v>
      </c>
      <c r="D9666" s="1" t="s">
        <v>608</v>
      </c>
      <c r="E9666" s="2">
        <v>31856</v>
      </c>
      <c r="F9666" s="8">
        <v>101526</v>
      </c>
      <c r="G9666" s="8">
        <v>103511.49</v>
      </c>
      <c r="H9666" s="6">
        <f>Baltimore_City_Employee_Salaries_FY2018__1[[#This Row],[GROSS]]/Baltimore_City_Employee_Salaries_FY2018__1[[#This Row],[ANNUAL_RT]]</f>
        <v>1.0195564682938361</v>
      </c>
      <c r="I9666" s="9">
        <f ca="1">_xlfn.DAYS(TODAY(),Baltimore_City_Employee_Salaries_FY2018__1[[#This Row],[HIRE_DT]])/365</f>
        <v>32.958904109589042</v>
      </c>
      <c r="J9666">
        <f>VLOOKUP(Baltimore_City_Employee_Salaries_FY2018__1[[#This Row],[Dept cluster]],$M$2:$N$6,2,)</f>
        <v>1</v>
      </c>
      <c r="K9666" t="str">
        <f>LEFT(Baltimore_City_Employee_Salaries_FY2018__1[[#This Row],[DEPTID]],1)</f>
        <v>A</v>
      </c>
    </row>
    <row r="9667" spans="1:11" x14ac:dyDescent="0.3">
      <c r="A9667" s="1" t="s">
        <v>11762</v>
      </c>
      <c r="B9667" s="1" t="s">
        <v>2361</v>
      </c>
      <c r="C9667" s="1" t="s">
        <v>666</v>
      </c>
      <c r="D9667" s="1" t="s">
        <v>667</v>
      </c>
      <c r="E9667" s="2">
        <v>36389</v>
      </c>
      <c r="F9667" s="8">
        <v>80800</v>
      </c>
      <c r="G9667" s="8">
        <v>88837.56</v>
      </c>
      <c r="H9667" s="6">
        <f>Baltimore_City_Employee_Salaries_FY2018__1[[#This Row],[GROSS]]/Baltimore_City_Employee_Salaries_FY2018__1[[#This Row],[ANNUAL_RT]]</f>
        <v>1.0994747524752475</v>
      </c>
      <c r="I9667" s="9">
        <f ca="1">_xlfn.DAYS(TODAY(),Baltimore_City_Employee_Salaries_FY2018__1[[#This Row],[HIRE_DT]])/365</f>
        <v>20.539726027397261</v>
      </c>
      <c r="J9667">
        <f>VLOOKUP(Baltimore_City_Employee_Salaries_FY2018__1[[#This Row],[Dept cluster]],$M$2:$N$6,2,)</f>
        <v>1</v>
      </c>
      <c r="K9667" t="str">
        <f>LEFT(Baltimore_City_Employee_Salaries_FY2018__1[[#This Row],[DEPTID]],1)</f>
        <v>A</v>
      </c>
    </row>
    <row r="9668" spans="1:11" x14ac:dyDescent="0.3">
      <c r="A9668" s="1" t="s">
        <v>11763</v>
      </c>
      <c r="B9668" s="1" t="s">
        <v>944</v>
      </c>
      <c r="C9668" s="1" t="s">
        <v>6158</v>
      </c>
      <c r="D9668" s="1" t="s">
        <v>6159</v>
      </c>
      <c r="E9668" s="2">
        <v>41827</v>
      </c>
      <c r="F9668" s="8">
        <v>45502</v>
      </c>
      <c r="G9668" s="8">
        <v>36535.42</v>
      </c>
      <c r="H9668" s="6">
        <f>Baltimore_City_Employee_Salaries_FY2018__1[[#This Row],[GROSS]]/Baltimore_City_Employee_Salaries_FY2018__1[[#This Row],[ANNUAL_RT]]</f>
        <v>0.80294096962770867</v>
      </c>
      <c r="I9668" s="9">
        <f ca="1">_xlfn.DAYS(TODAY(),Baltimore_City_Employee_Salaries_FY2018__1[[#This Row],[HIRE_DT]])/365</f>
        <v>5.6410958904109592</v>
      </c>
      <c r="J9668">
        <f>VLOOKUP(Baltimore_City_Employee_Salaries_FY2018__1[[#This Row],[Dept cluster]],$M$2:$N$6,2,)</f>
        <v>1</v>
      </c>
      <c r="K9668" t="str">
        <f>LEFT(Baltimore_City_Employee_Salaries_FY2018__1[[#This Row],[DEPTID]],1)</f>
        <v>A</v>
      </c>
    </row>
    <row r="9669" spans="1:11" x14ac:dyDescent="0.3">
      <c r="A9669" s="1" t="s">
        <v>11764</v>
      </c>
      <c r="B9669" s="1" t="s">
        <v>503</v>
      </c>
      <c r="C9669" s="1" t="s">
        <v>645</v>
      </c>
      <c r="D9669" s="1" t="s">
        <v>646</v>
      </c>
      <c r="E9669" s="2">
        <v>37396</v>
      </c>
      <c r="F9669" s="8">
        <v>36712</v>
      </c>
      <c r="G9669" s="8">
        <v>43103.83</v>
      </c>
      <c r="H9669" s="6">
        <f>Baltimore_City_Employee_Salaries_FY2018__1[[#This Row],[GROSS]]/Baltimore_City_Employee_Salaries_FY2018__1[[#This Row],[ANNUAL_RT]]</f>
        <v>1.1741073763347134</v>
      </c>
      <c r="I9669" s="9">
        <f ca="1">_xlfn.DAYS(TODAY(),Baltimore_City_Employee_Salaries_FY2018__1[[#This Row],[HIRE_DT]])/365</f>
        <v>17.780821917808218</v>
      </c>
      <c r="J9669">
        <f>VLOOKUP(Baltimore_City_Employee_Salaries_FY2018__1[[#This Row],[Dept cluster]],$M$2:$N$6,2,)</f>
        <v>1</v>
      </c>
      <c r="K9669" t="str">
        <f>LEFT(Baltimore_City_Employee_Salaries_FY2018__1[[#This Row],[DEPTID]],1)</f>
        <v>A</v>
      </c>
    </row>
    <row r="9670" spans="1:11" x14ac:dyDescent="0.3">
      <c r="A9670" s="1" t="s">
        <v>11765</v>
      </c>
      <c r="B9670" s="1" t="s">
        <v>2451</v>
      </c>
      <c r="C9670" s="1" t="s">
        <v>978</v>
      </c>
      <c r="D9670" s="1" t="s">
        <v>979</v>
      </c>
      <c r="E9670" s="2">
        <v>32125</v>
      </c>
      <c r="F9670" s="8">
        <v>61104</v>
      </c>
      <c r="G9670" s="8">
        <v>61712.45</v>
      </c>
      <c r="H9670" s="6">
        <f>Baltimore_City_Employee_Salaries_FY2018__1[[#This Row],[GROSS]]/Baltimore_City_Employee_Salaries_FY2018__1[[#This Row],[ANNUAL_RT]]</f>
        <v>1.0099576132495418</v>
      </c>
      <c r="I9670" s="9">
        <f ca="1">_xlfn.DAYS(TODAY(),Baltimore_City_Employee_Salaries_FY2018__1[[#This Row],[HIRE_DT]])/365</f>
        <v>32.221917808219175</v>
      </c>
      <c r="J9670">
        <f>VLOOKUP(Baltimore_City_Employee_Salaries_FY2018__1[[#This Row],[Dept cluster]],$M$2:$N$6,2,)</f>
        <v>1</v>
      </c>
      <c r="K9670" t="str">
        <f>LEFT(Baltimore_City_Employee_Salaries_FY2018__1[[#This Row],[DEPTID]],1)</f>
        <v>A</v>
      </c>
    </row>
    <row r="9671" spans="1:11" x14ac:dyDescent="0.3">
      <c r="A9671" s="1" t="s">
        <v>11766</v>
      </c>
      <c r="B9671" s="1" t="s">
        <v>520</v>
      </c>
      <c r="C9671" s="1" t="s">
        <v>49</v>
      </c>
      <c r="D9671" s="1" t="s">
        <v>50</v>
      </c>
      <c r="E9671" s="2">
        <v>42578</v>
      </c>
      <c r="F9671" s="8">
        <v>21008</v>
      </c>
      <c r="G9671" s="8">
        <v>4679.09</v>
      </c>
      <c r="H9671" s="6">
        <f>Baltimore_City_Employee_Salaries_FY2018__1[[#This Row],[GROSS]]/Baltimore_City_Employee_Salaries_FY2018__1[[#This Row],[ANNUAL_RT]]</f>
        <v>0.22272896039603962</v>
      </c>
      <c r="I9671" s="9">
        <f ca="1">_xlfn.DAYS(TODAY(),Baltimore_City_Employee_Salaries_FY2018__1[[#This Row],[HIRE_DT]])/365</f>
        <v>3.5835616438356164</v>
      </c>
      <c r="J9671">
        <f>VLOOKUP(Baltimore_City_Employee_Salaries_FY2018__1[[#This Row],[Dept cluster]],$M$2:$N$6,2,)</f>
        <v>2</v>
      </c>
      <c r="K9671" t="str">
        <f>LEFT(Baltimore_City_Employee_Salaries_FY2018__1[[#This Row],[DEPTID]],1)</f>
        <v>P</v>
      </c>
    </row>
    <row r="9672" spans="1:11" x14ac:dyDescent="0.3">
      <c r="A9672" s="1" t="s">
        <v>11767</v>
      </c>
      <c r="B9672" s="1" t="s">
        <v>20</v>
      </c>
      <c r="C9672" s="1" t="s">
        <v>21</v>
      </c>
      <c r="D9672" s="1" t="s">
        <v>22</v>
      </c>
      <c r="E9672" s="2">
        <v>43059</v>
      </c>
      <c r="F9672" s="8">
        <v>50440</v>
      </c>
      <c r="G9672" s="8">
        <v>32126.35</v>
      </c>
      <c r="H9672" s="6">
        <f>Baltimore_City_Employee_Salaries_FY2018__1[[#This Row],[GROSS]]/Baltimore_City_Employee_Salaries_FY2018__1[[#This Row],[ANNUAL_RT]]</f>
        <v>0.63692208564631247</v>
      </c>
      <c r="I9672" s="9">
        <f ca="1">_xlfn.DAYS(TODAY(),Baltimore_City_Employee_Salaries_FY2018__1[[#This Row],[HIRE_DT]])/365</f>
        <v>2.2657534246575342</v>
      </c>
      <c r="J9672">
        <f>VLOOKUP(Baltimore_City_Employee_Salaries_FY2018__1[[#This Row],[Dept cluster]],$M$2:$N$6,2,)</f>
        <v>1</v>
      </c>
      <c r="K9672" t="str">
        <f>LEFT(Baltimore_City_Employee_Salaries_FY2018__1[[#This Row],[DEPTID]],1)</f>
        <v>A</v>
      </c>
    </row>
    <row r="9673" spans="1:11" x14ac:dyDescent="0.3">
      <c r="A9673" s="1" t="s">
        <v>11768</v>
      </c>
      <c r="B9673" s="1" t="s">
        <v>3845</v>
      </c>
      <c r="C9673" s="1" t="s">
        <v>1355</v>
      </c>
      <c r="D9673" s="1" t="s">
        <v>1356</v>
      </c>
      <c r="E9673" s="2">
        <v>33098</v>
      </c>
      <c r="F9673" s="8">
        <v>95829</v>
      </c>
      <c r="G9673" s="8">
        <v>111951.28</v>
      </c>
      <c r="H9673" s="6">
        <f>Baltimore_City_Employee_Salaries_FY2018__1[[#This Row],[GROSS]]/Baltimore_City_Employee_Salaries_FY2018__1[[#This Row],[ANNUAL_RT]]</f>
        <v>1.1682400943347004</v>
      </c>
      <c r="I9673" s="9">
        <f ca="1">_xlfn.DAYS(TODAY(),Baltimore_City_Employee_Salaries_FY2018__1[[#This Row],[HIRE_DT]])/365</f>
        <v>29.556164383561644</v>
      </c>
      <c r="J9673">
        <f>VLOOKUP(Baltimore_City_Employee_Salaries_FY2018__1[[#This Row],[Dept cluster]],$M$2:$N$6,2,)</f>
        <v>1</v>
      </c>
      <c r="K9673" t="str">
        <f>LEFT(Baltimore_City_Employee_Salaries_FY2018__1[[#This Row],[DEPTID]],1)</f>
        <v>A</v>
      </c>
    </row>
    <row r="9674" spans="1:11" x14ac:dyDescent="0.3">
      <c r="A9674" s="1" t="s">
        <v>11769</v>
      </c>
      <c r="B9674" s="1" t="s">
        <v>111</v>
      </c>
      <c r="C9674" s="1" t="s">
        <v>1600</v>
      </c>
      <c r="D9674" s="1" t="s">
        <v>1601</v>
      </c>
      <c r="E9674" s="2">
        <v>31149</v>
      </c>
      <c r="F9674" s="8">
        <v>86397</v>
      </c>
      <c r="G9674" s="8">
        <v>117009.54</v>
      </c>
      <c r="H9674" s="6">
        <f>Baltimore_City_Employee_Salaries_FY2018__1[[#This Row],[GROSS]]/Baltimore_City_Employee_Salaries_FY2018__1[[#This Row],[ANNUAL_RT]]</f>
        <v>1.3543241084759887</v>
      </c>
      <c r="I9674" s="9">
        <f ca="1">_xlfn.DAYS(TODAY(),Baltimore_City_Employee_Salaries_FY2018__1[[#This Row],[HIRE_DT]])/365</f>
        <v>34.895890410958906</v>
      </c>
      <c r="J9674">
        <f>VLOOKUP(Baltimore_City_Employee_Salaries_FY2018__1[[#This Row],[Dept cluster]],$M$2:$N$6,2,)</f>
        <v>1</v>
      </c>
      <c r="K9674" t="str">
        <f>LEFT(Baltimore_City_Employee_Salaries_FY2018__1[[#This Row],[DEPTID]],1)</f>
        <v>A</v>
      </c>
    </row>
    <row r="9675" spans="1:11" x14ac:dyDescent="0.3">
      <c r="A9675" s="1" t="s">
        <v>11770</v>
      </c>
      <c r="B9675" s="1" t="s">
        <v>453</v>
      </c>
      <c r="C9675" s="1" t="s">
        <v>2133</v>
      </c>
      <c r="D9675" s="1" t="s">
        <v>2134</v>
      </c>
      <c r="E9675" s="2">
        <v>29962</v>
      </c>
      <c r="F9675" s="8">
        <v>80098</v>
      </c>
      <c r="G9675" s="8">
        <v>78617.39</v>
      </c>
      <c r="H9675" s="6">
        <f>Baltimore_City_Employee_Salaries_FY2018__1[[#This Row],[GROSS]]/Baltimore_City_Employee_Salaries_FY2018__1[[#This Row],[ANNUAL_RT]]</f>
        <v>0.98151501910160055</v>
      </c>
      <c r="I9675" s="9">
        <f ca="1">_xlfn.DAYS(TODAY(),Baltimore_City_Employee_Salaries_FY2018__1[[#This Row],[HIRE_DT]])/365</f>
        <v>38.147945205479452</v>
      </c>
      <c r="J9675">
        <f>VLOOKUP(Baltimore_City_Employee_Salaries_FY2018__1[[#This Row],[Dept cluster]],$M$2:$N$6,2,)</f>
        <v>1</v>
      </c>
      <c r="K9675" t="str">
        <f>LEFT(Baltimore_City_Employee_Salaries_FY2018__1[[#This Row],[DEPTID]],1)</f>
        <v>A</v>
      </c>
    </row>
    <row r="9676" spans="1:11" x14ac:dyDescent="0.3">
      <c r="A9676" s="1" t="s">
        <v>11771</v>
      </c>
      <c r="B9676" s="1" t="s">
        <v>453</v>
      </c>
      <c r="C9676" s="1" t="s">
        <v>4675</v>
      </c>
      <c r="D9676" s="1" t="s">
        <v>4676</v>
      </c>
      <c r="E9676" s="2">
        <v>30651</v>
      </c>
      <c r="F9676" s="8">
        <v>80098</v>
      </c>
      <c r="G9676" s="8">
        <v>97109.17</v>
      </c>
      <c r="H9676" s="6">
        <f>Baltimore_City_Employee_Salaries_FY2018__1[[#This Row],[GROSS]]/Baltimore_City_Employee_Salaries_FY2018__1[[#This Row],[ANNUAL_RT]]</f>
        <v>1.2123794601613025</v>
      </c>
      <c r="I9676" s="9">
        <f ca="1">_xlfn.DAYS(TODAY(),Baltimore_City_Employee_Salaries_FY2018__1[[#This Row],[HIRE_DT]])/365</f>
        <v>36.260273972602739</v>
      </c>
      <c r="J9676">
        <f>VLOOKUP(Baltimore_City_Employee_Salaries_FY2018__1[[#This Row],[Dept cluster]],$M$2:$N$6,2,)</f>
        <v>1</v>
      </c>
      <c r="K9676" t="str">
        <f>LEFT(Baltimore_City_Employee_Salaries_FY2018__1[[#This Row],[DEPTID]],1)</f>
        <v>A</v>
      </c>
    </row>
    <row r="9677" spans="1:11" x14ac:dyDescent="0.3">
      <c r="A9677" s="1" t="s">
        <v>11772</v>
      </c>
      <c r="B9677" s="1" t="s">
        <v>146</v>
      </c>
      <c r="C9677" s="1" t="s">
        <v>450</v>
      </c>
      <c r="D9677" s="1" t="s">
        <v>451</v>
      </c>
      <c r="E9677" s="2">
        <v>39741</v>
      </c>
      <c r="F9677" s="8">
        <v>21008</v>
      </c>
      <c r="G9677" s="8">
        <v>9157.5</v>
      </c>
      <c r="H9677" s="6">
        <f>Baltimore_City_Employee_Salaries_FY2018__1[[#This Row],[GROSS]]/Baltimore_City_Employee_Salaries_FY2018__1[[#This Row],[ANNUAL_RT]]</f>
        <v>0.43590536938309216</v>
      </c>
      <c r="I9677" s="9">
        <f ca="1">_xlfn.DAYS(TODAY(),Baltimore_City_Employee_Salaries_FY2018__1[[#This Row],[HIRE_DT]])/365</f>
        <v>11.356164383561644</v>
      </c>
      <c r="J9677">
        <f>VLOOKUP(Baltimore_City_Employee_Salaries_FY2018__1[[#This Row],[Dept cluster]],$M$2:$N$6,2,)</f>
        <v>1</v>
      </c>
      <c r="K9677" t="str">
        <f>LEFT(Baltimore_City_Employee_Salaries_FY2018__1[[#This Row],[DEPTID]],1)</f>
        <v>A</v>
      </c>
    </row>
    <row r="9678" spans="1:11" x14ac:dyDescent="0.3">
      <c r="A9678" s="1" t="s">
        <v>11773</v>
      </c>
      <c r="B9678" s="1" t="s">
        <v>4647</v>
      </c>
      <c r="C9678" s="1" t="s">
        <v>1850</v>
      </c>
      <c r="D9678" s="1" t="s">
        <v>1851</v>
      </c>
      <c r="E9678" s="2">
        <v>28907</v>
      </c>
      <c r="F9678" s="8">
        <v>80800</v>
      </c>
      <c r="G9678" s="8">
        <v>79956.570000000007</v>
      </c>
      <c r="H9678" s="6">
        <f>Baltimore_City_Employee_Salaries_FY2018__1[[#This Row],[GROSS]]/Baltimore_City_Employee_Salaries_FY2018__1[[#This Row],[ANNUAL_RT]]</f>
        <v>0.98956150990099023</v>
      </c>
      <c r="I9678" s="9">
        <f ca="1">_xlfn.DAYS(TODAY(),Baltimore_City_Employee_Salaries_FY2018__1[[#This Row],[HIRE_DT]])/365</f>
        <v>41.038356164383565</v>
      </c>
      <c r="J9678">
        <f>VLOOKUP(Baltimore_City_Employee_Salaries_FY2018__1[[#This Row],[Dept cluster]],$M$2:$N$6,2,)</f>
        <v>1</v>
      </c>
      <c r="K9678" t="str">
        <f>LEFT(Baltimore_City_Employee_Salaries_FY2018__1[[#This Row],[DEPTID]],1)</f>
        <v>A</v>
      </c>
    </row>
    <row r="9679" spans="1:11" x14ac:dyDescent="0.3">
      <c r="A9679" s="1" t="s">
        <v>11774</v>
      </c>
      <c r="B9679" s="1" t="s">
        <v>510</v>
      </c>
      <c r="C9679" s="1" t="s">
        <v>1566</v>
      </c>
      <c r="D9679" s="1" t="s">
        <v>1567</v>
      </c>
      <c r="E9679" s="2">
        <v>42270</v>
      </c>
      <c r="F9679" s="8">
        <v>36988</v>
      </c>
      <c r="G9679" s="8">
        <v>27863.18</v>
      </c>
      <c r="H9679" s="6">
        <f>Baltimore_City_Employee_Salaries_FY2018__1[[#This Row],[GROSS]]/Baltimore_City_Employee_Salaries_FY2018__1[[#This Row],[ANNUAL_RT]]</f>
        <v>0.75330323348112904</v>
      </c>
      <c r="I9679" s="9">
        <f ca="1">_xlfn.DAYS(TODAY(),Baltimore_City_Employee_Salaries_FY2018__1[[#This Row],[HIRE_DT]])/365</f>
        <v>4.4273972602739722</v>
      </c>
      <c r="J9679">
        <f>VLOOKUP(Baltimore_City_Employee_Salaries_FY2018__1[[#This Row],[Dept cluster]],$M$2:$N$6,2,)</f>
        <v>1</v>
      </c>
      <c r="K9679" t="str">
        <f>LEFT(Baltimore_City_Employee_Salaries_FY2018__1[[#This Row],[DEPTID]],1)</f>
        <v>A</v>
      </c>
    </row>
    <row r="9680" spans="1:11" x14ac:dyDescent="0.3">
      <c r="A9680" s="1" t="s">
        <v>11775</v>
      </c>
      <c r="B9680" s="1" t="s">
        <v>20</v>
      </c>
      <c r="C9680" s="1" t="s">
        <v>971</v>
      </c>
      <c r="D9680" s="1" t="s">
        <v>972</v>
      </c>
      <c r="E9680" s="2">
        <v>42856</v>
      </c>
      <c r="F9680" s="8">
        <v>50561</v>
      </c>
      <c r="G9680" s="8">
        <v>57516.95</v>
      </c>
      <c r="H9680" s="6">
        <f>Baltimore_City_Employee_Salaries_FY2018__1[[#This Row],[GROSS]]/Baltimore_City_Employee_Salaries_FY2018__1[[#This Row],[ANNUAL_RT]]</f>
        <v>1.1375754039674848</v>
      </c>
      <c r="I9680" s="9">
        <f ca="1">_xlfn.DAYS(TODAY(),Baltimore_City_Employee_Salaries_FY2018__1[[#This Row],[HIRE_DT]])/365</f>
        <v>2.8219178082191783</v>
      </c>
      <c r="J9680">
        <f>VLOOKUP(Baltimore_City_Employee_Salaries_FY2018__1[[#This Row],[Dept cluster]],$M$2:$N$6,2,)</f>
        <v>1</v>
      </c>
      <c r="K9680" t="str">
        <f>LEFT(Baltimore_City_Employee_Salaries_FY2018__1[[#This Row],[DEPTID]],1)</f>
        <v>A</v>
      </c>
    </row>
    <row r="9681" spans="1:11" x14ac:dyDescent="0.3">
      <c r="A9681" s="1" t="s">
        <v>11776</v>
      </c>
      <c r="B9681" s="1" t="s">
        <v>65</v>
      </c>
      <c r="C9681" s="1" t="s">
        <v>412</v>
      </c>
      <c r="D9681" s="1" t="s">
        <v>413</v>
      </c>
      <c r="E9681" s="2">
        <v>39098</v>
      </c>
      <c r="F9681" s="8">
        <v>37401</v>
      </c>
      <c r="G9681" s="8">
        <v>38280.28</v>
      </c>
      <c r="H9681" s="6">
        <f>Baltimore_City_Employee_Salaries_FY2018__1[[#This Row],[GROSS]]/Baltimore_City_Employee_Salaries_FY2018__1[[#This Row],[ANNUAL_RT]]</f>
        <v>1.0235095318306997</v>
      </c>
      <c r="I9681" s="9">
        <f ca="1">_xlfn.DAYS(TODAY(),Baltimore_City_Employee_Salaries_FY2018__1[[#This Row],[HIRE_DT]])/365</f>
        <v>13.117808219178082</v>
      </c>
      <c r="J9681">
        <f>VLOOKUP(Baltimore_City_Employee_Salaries_FY2018__1[[#This Row],[Dept cluster]],$M$2:$N$6,2,)</f>
        <v>1</v>
      </c>
      <c r="K9681" t="str">
        <f>LEFT(Baltimore_City_Employee_Salaries_FY2018__1[[#This Row],[DEPTID]],1)</f>
        <v>A</v>
      </c>
    </row>
    <row r="9682" spans="1:11" x14ac:dyDescent="0.3">
      <c r="A9682" s="1" t="s">
        <v>11777</v>
      </c>
      <c r="B9682" s="1" t="s">
        <v>839</v>
      </c>
      <c r="C9682" s="1" t="s">
        <v>1566</v>
      </c>
      <c r="D9682" s="1" t="s">
        <v>1567</v>
      </c>
      <c r="E9682" s="2">
        <v>42928</v>
      </c>
      <c r="F9682" s="8">
        <v>46813</v>
      </c>
      <c r="G9682" s="8">
        <v>56273.38</v>
      </c>
      <c r="H9682" s="6">
        <f>Baltimore_City_Employee_Salaries_FY2018__1[[#This Row],[GROSS]]/Baltimore_City_Employee_Salaries_FY2018__1[[#This Row],[ANNUAL_RT]]</f>
        <v>1.202088736034862</v>
      </c>
      <c r="I9682" s="9">
        <f ca="1">_xlfn.DAYS(TODAY(),Baltimore_City_Employee_Salaries_FY2018__1[[#This Row],[HIRE_DT]])/365</f>
        <v>2.6246575342465754</v>
      </c>
      <c r="J9682">
        <f>VLOOKUP(Baltimore_City_Employee_Salaries_FY2018__1[[#This Row],[Dept cluster]],$M$2:$N$6,2,)</f>
        <v>1</v>
      </c>
      <c r="K9682" t="str">
        <f>LEFT(Baltimore_City_Employee_Salaries_FY2018__1[[#This Row],[DEPTID]],1)</f>
        <v>A</v>
      </c>
    </row>
    <row r="9683" spans="1:11" x14ac:dyDescent="0.3">
      <c r="A9683" s="1" t="s">
        <v>11778</v>
      </c>
      <c r="B9683" s="1" t="s">
        <v>12</v>
      </c>
      <c r="C9683" s="1" t="s">
        <v>161</v>
      </c>
      <c r="D9683" s="1" t="s">
        <v>162</v>
      </c>
      <c r="E9683" s="2">
        <v>41786</v>
      </c>
      <c r="F9683" s="8">
        <v>72216</v>
      </c>
      <c r="G9683" s="8">
        <v>70407.17</v>
      </c>
      <c r="H9683" s="6">
        <f>Baltimore_City_Employee_Salaries_FY2018__1[[#This Row],[GROSS]]/Baltimore_City_Employee_Salaries_FY2018__1[[#This Row],[ANNUAL_RT]]</f>
        <v>0.97495250360031016</v>
      </c>
      <c r="I9683" s="9">
        <f ca="1">_xlfn.DAYS(TODAY(),Baltimore_City_Employee_Salaries_FY2018__1[[#This Row],[HIRE_DT]])/365</f>
        <v>5.7534246575342465</v>
      </c>
      <c r="J9683">
        <f>VLOOKUP(Baltimore_City_Employee_Salaries_FY2018__1[[#This Row],[Dept cluster]],$M$2:$N$6,2,)</f>
        <v>1</v>
      </c>
      <c r="K9683" t="str">
        <f>LEFT(Baltimore_City_Employee_Salaries_FY2018__1[[#This Row],[DEPTID]],1)</f>
        <v>A</v>
      </c>
    </row>
    <row r="9684" spans="1:11" x14ac:dyDescent="0.3">
      <c r="A9684" s="1" t="s">
        <v>11779</v>
      </c>
      <c r="B9684" s="1" t="s">
        <v>937</v>
      </c>
      <c r="C9684" s="1" t="s">
        <v>86</v>
      </c>
      <c r="D9684" s="1" t="s">
        <v>87</v>
      </c>
      <c r="E9684" s="2">
        <v>42824</v>
      </c>
      <c r="F9684" s="8">
        <v>39634</v>
      </c>
      <c r="G9684" s="8">
        <v>43604.25</v>
      </c>
      <c r="H9684" s="6">
        <f>Baltimore_City_Employee_Salaries_FY2018__1[[#This Row],[GROSS]]/Baltimore_City_Employee_Salaries_FY2018__1[[#This Row],[ANNUAL_RT]]</f>
        <v>1.1001728314073775</v>
      </c>
      <c r="I9684" s="9">
        <f ca="1">_xlfn.DAYS(TODAY(),Baltimore_City_Employee_Salaries_FY2018__1[[#This Row],[HIRE_DT]])/365</f>
        <v>2.9095890410958902</v>
      </c>
      <c r="J9684">
        <f>VLOOKUP(Baltimore_City_Employee_Salaries_FY2018__1[[#This Row],[Dept cluster]],$M$2:$N$6,2,)</f>
        <v>1</v>
      </c>
      <c r="K9684" t="str">
        <f>LEFT(Baltimore_City_Employee_Salaries_FY2018__1[[#This Row],[DEPTID]],1)</f>
        <v>A</v>
      </c>
    </row>
    <row r="9685" spans="1:11" x14ac:dyDescent="0.3">
      <c r="A9685" s="1" t="s">
        <v>11780</v>
      </c>
      <c r="B9685" s="1" t="s">
        <v>28</v>
      </c>
      <c r="C9685" s="1" t="s">
        <v>640</v>
      </c>
      <c r="D9685" s="1" t="s">
        <v>641</v>
      </c>
      <c r="E9685" s="2">
        <v>43276</v>
      </c>
      <c r="F9685" s="8">
        <v>21320</v>
      </c>
      <c r="H9685" s="6">
        <f>Baltimore_City_Employee_Salaries_FY2018__1[[#This Row],[GROSS]]/Baltimore_City_Employee_Salaries_FY2018__1[[#This Row],[ANNUAL_RT]]</f>
        <v>0</v>
      </c>
      <c r="I9685" s="9">
        <f ca="1">_xlfn.DAYS(TODAY(),Baltimore_City_Employee_Salaries_FY2018__1[[#This Row],[HIRE_DT]])/365</f>
        <v>1.6712328767123288</v>
      </c>
      <c r="J9685">
        <f>VLOOKUP(Baltimore_City_Employee_Salaries_FY2018__1[[#This Row],[Dept cluster]],$M$2:$N$6,2,)</f>
        <v>1</v>
      </c>
      <c r="K9685" t="str">
        <f>LEFT(Baltimore_City_Employee_Salaries_FY2018__1[[#This Row],[DEPTID]],1)</f>
        <v>A</v>
      </c>
    </row>
    <row r="9686" spans="1:11" x14ac:dyDescent="0.3">
      <c r="A9686" s="1" t="s">
        <v>11781</v>
      </c>
      <c r="B9686" s="1" t="s">
        <v>198</v>
      </c>
      <c r="C9686" s="1" t="s">
        <v>199</v>
      </c>
      <c r="D9686" s="1" t="s">
        <v>200</v>
      </c>
      <c r="E9686" s="2">
        <v>39251</v>
      </c>
      <c r="F9686" s="8">
        <v>60700</v>
      </c>
      <c r="G9686" s="8">
        <v>60390.73</v>
      </c>
      <c r="H9686" s="6">
        <f>Baltimore_City_Employee_Salaries_FY2018__1[[#This Row],[GROSS]]/Baltimore_City_Employee_Salaries_FY2018__1[[#This Row],[ANNUAL_RT]]</f>
        <v>0.99490494233937399</v>
      </c>
      <c r="I9686" s="9">
        <f ca="1">_xlfn.DAYS(TODAY(),Baltimore_City_Employee_Salaries_FY2018__1[[#This Row],[HIRE_DT]])/365</f>
        <v>12.698630136986301</v>
      </c>
      <c r="J9686">
        <f>VLOOKUP(Baltimore_City_Employee_Salaries_FY2018__1[[#This Row],[Dept cluster]],$M$2:$N$6,2,)</f>
        <v>1</v>
      </c>
      <c r="K9686" t="str">
        <f>LEFT(Baltimore_City_Employee_Salaries_FY2018__1[[#This Row],[DEPTID]],1)</f>
        <v>A</v>
      </c>
    </row>
    <row r="9687" spans="1:11" x14ac:dyDescent="0.3">
      <c r="A9687" s="1" t="s">
        <v>11782</v>
      </c>
      <c r="B9687" s="1" t="s">
        <v>921</v>
      </c>
      <c r="C9687" s="1" t="s">
        <v>566</v>
      </c>
      <c r="D9687" s="1" t="s">
        <v>567</v>
      </c>
      <c r="E9687" s="2">
        <v>38932</v>
      </c>
      <c r="F9687" s="8">
        <v>36001</v>
      </c>
      <c r="G9687" s="8">
        <v>44900.65</v>
      </c>
      <c r="H9687" s="6">
        <f>Baltimore_City_Employee_Salaries_FY2018__1[[#This Row],[GROSS]]/Baltimore_City_Employee_Salaries_FY2018__1[[#This Row],[ANNUAL_RT]]</f>
        <v>1.2472056331768562</v>
      </c>
      <c r="I9687" s="9">
        <f ca="1">_xlfn.DAYS(TODAY(),Baltimore_City_Employee_Salaries_FY2018__1[[#This Row],[HIRE_DT]])/365</f>
        <v>13.572602739726028</v>
      </c>
      <c r="J9687">
        <f>VLOOKUP(Baltimore_City_Employee_Salaries_FY2018__1[[#This Row],[Dept cluster]],$M$2:$N$6,2,)</f>
        <v>1</v>
      </c>
      <c r="K9687" t="str">
        <f>LEFT(Baltimore_City_Employee_Salaries_FY2018__1[[#This Row],[DEPTID]],1)</f>
        <v>A</v>
      </c>
    </row>
    <row r="9688" spans="1:11" x14ac:dyDescent="0.3">
      <c r="A9688" s="1" t="s">
        <v>11783</v>
      </c>
      <c r="B9688" s="1" t="s">
        <v>111</v>
      </c>
      <c r="C9688" s="1" t="s">
        <v>1728</v>
      </c>
      <c r="D9688" s="1" t="s">
        <v>1729</v>
      </c>
      <c r="E9688" s="2">
        <v>39527</v>
      </c>
      <c r="F9688" s="8">
        <v>73554</v>
      </c>
      <c r="G9688" s="8">
        <v>101433.43</v>
      </c>
      <c r="H9688" s="6">
        <f>Baltimore_City_Employee_Salaries_FY2018__1[[#This Row],[GROSS]]/Baltimore_City_Employee_Salaries_FY2018__1[[#This Row],[ANNUAL_RT]]</f>
        <v>1.3790334991978681</v>
      </c>
      <c r="I9688" s="9">
        <f ca="1">_xlfn.DAYS(TODAY(),Baltimore_City_Employee_Salaries_FY2018__1[[#This Row],[HIRE_DT]])/365</f>
        <v>11.942465753424658</v>
      </c>
      <c r="J9688">
        <f>VLOOKUP(Baltimore_City_Employee_Salaries_FY2018__1[[#This Row],[Dept cluster]],$M$2:$N$6,2,)</f>
        <v>1</v>
      </c>
      <c r="K9688" t="str">
        <f>LEFT(Baltimore_City_Employee_Salaries_FY2018__1[[#This Row],[DEPTID]],1)</f>
        <v>A</v>
      </c>
    </row>
    <row r="9689" spans="1:11" x14ac:dyDescent="0.3">
      <c r="A9689" s="1" t="s">
        <v>11784</v>
      </c>
      <c r="B9689" s="1" t="s">
        <v>65</v>
      </c>
      <c r="C9689" s="1" t="s">
        <v>1986</v>
      </c>
      <c r="D9689" s="1" t="s">
        <v>1987</v>
      </c>
      <c r="E9689" s="2">
        <v>42068</v>
      </c>
      <c r="F9689" s="8">
        <v>31488</v>
      </c>
      <c r="G9689" s="8">
        <v>31097.5</v>
      </c>
      <c r="H9689" s="6">
        <f>Baltimore_City_Employee_Salaries_FY2018__1[[#This Row],[GROSS]]/Baltimore_City_Employee_Salaries_FY2018__1[[#This Row],[ANNUAL_RT]]</f>
        <v>0.98759845020325199</v>
      </c>
      <c r="I9689" s="9">
        <f ca="1">_xlfn.DAYS(TODAY(),Baltimore_City_Employee_Salaries_FY2018__1[[#This Row],[HIRE_DT]])/365</f>
        <v>4.9808219178082194</v>
      </c>
      <c r="J9689">
        <f>VLOOKUP(Baltimore_City_Employee_Salaries_FY2018__1[[#This Row],[Dept cluster]],$M$2:$N$6,2,)</f>
        <v>1</v>
      </c>
      <c r="K9689" t="str">
        <f>LEFT(Baltimore_City_Employee_Salaries_FY2018__1[[#This Row],[DEPTID]],1)</f>
        <v>A</v>
      </c>
    </row>
    <row r="9690" spans="1:11" x14ac:dyDescent="0.3">
      <c r="A9690" s="1" t="s">
        <v>11785</v>
      </c>
      <c r="B9690" s="1" t="s">
        <v>1928</v>
      </c>
      <c r="C9690" s="1" t="s">
        <v>960</v>
      </c>
      <c r="D9690" s="1" t="s">
        <v>961</v>
      </c>
      <c r="E9690" s="2">
        <v>41156</v>
      </c>
      <c r="F9690" s="8">
        <v>41599</v>
      </c>
      <c r="G9690" s="8">
        <v>44986.13</v>
      </c>
      <c r="H9690" s="6">
        <f>Baltimore_City_Employee_Salaries_FY2018__1[[#This Row],[GROSS]]/Baltimore_City_Employee_Salaries_FY2018__1[[#This Row],[ANNUAL_RT]]</f>
        <v>1.0814233515228731</v>
      </c>
      <c r="I9690" s="9">
        <f ca="1">_xlfn.DAYS(TODAY(),Baltimore_City_Employee_Salaries_FY2018__1[[#This Row],[HIRE_DT]])/365</f>
        <v>7.4794520547945202</v>
      </c>
      <c r="J9690">
        <f>VLOOKUP(Baltimore_City_Employee_Salaries_FY2018__1[[#This Row],[Dept cluster]],$M$2:$N$6,2,)</f>
        <v>1</v>
      </c>
      <c r="K9690" t="str">
        <f>LEFT(Baltimore_City_Employee_Salaries_FY2018__1[[#This Row],[DEPTID]],1)</f>
        <v>A</v>
      </c>
    </row>
    <row r="9691" spans="1:11" x14ac:dyDescent="0.3">
      <c r="A9691" s="1" t="s">
        <v>11786</v>
      </c>
      <c r="B9691" s="1" t="s">
        <v>20</v>
      </c>
      <c r="C9691" s="1" t="s">
        <v>21</v>
      </c>
      <c r="D9691" s="1" t="s">
        <v>22</v>
      </c>
      <c r="E9691" s="2">
        <v>43242</v>
      </c>
      <c r="F9691" s="8">
        <v>50440</v>
      </c>
      <c r="G9691" s="8">
        <v>6595.86</v>
      </c>
      <c r="H9691" s="6">
        <f>Baltimore_City_Employee_Salaries_FY2018__1[[#This Row],[GROSS]]/Baltimore_City_Employee_Salaries_FY2018__1[[#This Row],[ANNUAL_RT]]</f>
        <v>0.13076645519429023</v>
      </c>
      <c r="I9691" s="9">
        <f ca="1">_xlfn.DAYS(TODAY(),Baltimore_City_Employee_Salaries_FY2018__1[[#This Row],[HIRE_DT]])/365</f>
        <v>1.7643835616438357</v>
      </c>
      <c r="J9691">
        <f>VLOOKUP(Baltimore_City_Employee_Salaries_FY2018__1[[#This Row],[Dept cluster]],$M$2:$N$6,2,)</f>
        <v>1</v>
      </c>
      <c r="K9691" t="str">
        <f>LEFT(Baltimore_City_Employee_Salaries_FY2018__1[[#This Row],[DEPTID]],1)</f>
        <v>A</v>
      </c>
    </row>
    <row r="9692" spans="1:11" x14ac:dyDescent="0.3">
      <c r="A9692" s="1" t="s">
        <v>11787</v>
      </c>
      <c r="B9692" s="1" t="s">
        <v>111</v>
      </c>
      <c r="C9692" s="1" t="s">
        <v>350</v>
      </c>
      <c r="D9692" s="1" t="s">
        <v>351</v>
      </c>
      <c r="E9692" s="2">
        <v>41682</v>
      </c>
      <c r="F9692" s="8">
        <v>64556</v>
      </c>
      <c r="G9692" s="8">
        <v>93642.32</v>
      </c>
      <c r="H9692" s="6">
        <f>Baltimore_City_Employee_Salaries_FY2018__1[[#This Row],[GROSS]]/Baltimore_City_Employee_Salaries_FY2018__1[[#This Row],[ANNUAL_RT]]</f>
        <v>1.4505595142202121</v>
      </c>
      <c r="I9692" s="9">
        <f ca="1">_xlfn.DAYS(TODAY(),Baltimore_City_Employee_Salaries_FY2018__1[[#This Row],[HIRE_DT]])/365</f>
        <v>6.0383561643835613</v>
      </c>
      <c r="J9692">
        <f>VLOOKUP(Baltimore_City_Employee_Salaries_FY2018__1[[#This Row],[Dept cluster]],$M$2:$N$6,2,)</f>
        <v>1</v>
      </c>
      <c r="K9692" t="str">
        <f>LEFT(Baltimore_City_Employee_Salaries_FY2018__1[[#This Row],[DEPTID]],1)</f>
        <v>A</v>
      </c>
    </row>
    <row r="9693" spans="1:11" x14ac:dyDescent="0.3">
      <c r="A9693" s="1" t="s">
        <v>11788</v>
      </c>
      <c r="B9693" s="1" t="s">
        <v>20</v>
      </c>
      <c r="C9693" s="1" t="s">
        <v>21</v>
      </c>
      <c r="D9693" s="1" t="s">
        <v>22</v>
      </c>
      <c r="E9693" s="2">
        <v>43087</v>
      </c>
      <c r="F9693" s="8">
        <v>50440</v>
      </c>
      <c r="G9693" s="8">
        <v>28481.15</v>
      </c>
      <c r="H9693" s="6">
        <f>Baltimore_City_Employee_Salaries_FY2018__1[[#This Row],[GROSS]]/Baltimore_City_Employee_Salaries_FY2018__1[[#This Row],[ANNUAL_RT]]</f>
        <v>0.56465404440919909</v>
      </c>
      <c r="I9693" s="9">
        <f ca="1">_xlfn.DAYS(TODAY(),Baltimore_City_Employee_Salaries_FY2018__1[[#This Row],[HIRE_DT]])/365</f>
        <v>2.1890410958904107</v>
      </c>
      <c r="J9693">
        <f>VLOOKUP(Baltimore_City_Employee_Salaries_FY2018__1[[#This Row],[Dept cluster]],$M$2:$N$6,2,)</f>
        <v>1</v>
      </c>
      <c r="K9693" t="str">
        <f>LEFT(Baltimore_City_Employee_Salaries_FY2018__1[[#This Row],[DEPTID]],1)</f>
        <v>A</v>
      </c>
    </row>
    <row r="9694" spans="1:11" x14ac:dyDescent="0.3">
      <c r="A9694" s="1" t="s">
        <v>11789</v>
      </c>
      <c r="B9694" s="1" t="s">
        <v>937</v>
      </c>
      <c r="C9694" s="1" t="s">
        <v>86</v>
      </c>
      <c r="D9694" s="1" t="s">
        <v>87</v>
      </c>
      <c r="E9694" s="2">
        <v>43216</v>
      </c>
      <c r="F9694" s="8">
        <v>39634</v>
      </c>
      <c r="G9694" s="8">
        <v>8356.7800000000007</v>
      </c>
      <c r="H9694" s="6">
        <f>Baltimore_City_Employee_Salaries_FY2018__1[[#This Row],[GROSS]]/Baltimore_City_Employee_Salaries_FY2018__1[[#This Row],[ANNUAL_RT]]</f>
        <v>0.2108487662108291</v>
      </c>
      <c r="I9694" s="9">
        <f ca="1">_xlfn.DAYS(TODAY(),Baltimore_City_Employee_Salaries_FY2018__1[[#This Row],[HIRE_DT]])/365</f>
        <v>1.8356164383561644</v>
      </c>
      <c r="J9694">
        <f>VLOOKUP(Baltimore_City_Employee_Salaries_FY2018__1[[#This Row],[Dept cluster]],$M$2:$N$6,2,)</f>
        <v>1</v>
      </c>
      <c r="K9694" t="str">
        <f>LEFT(Baltimore_City_Employee_Salaries_FY2018__1[[#This Row],[DEPTID]],1)</f>
        <v>A</v>
      </c>
    </row>
    <row r="9695" spans="1:11" x14ac:dyDescent="0.3">
      <c r="A9695" s="1" t="s">
        <v>11790</v>
      </c>
      <c r="B9695" s="1" t="s">
        <v>1185</v>
      </c>
      <c r="C9695" s="1" t="s">
        <v>1096</v>
      </c>
      <c r="D9695" s="1" t="s">
        <v>1097</v>
      </c>
      <c r="E9695" s="2">
        <v>27001</v>
      </c>
      <c r="F9695" s="8">
        <v>81918</v>
      </c>
      <c r="G9695" s="8">
        <v>93638.7</v>
      </c>
      <c r="H9695" s="6">
        <f>Baltimore_City_Employee_Salaries_FY2018__1[[#This Row],[GROSS]]/Baltimore_City_Employee_Salaries_FY2018__1[[#This Row],[ANNUAL_RT]]</f>
        <v>1.1430784442979565</v>
      </c>
      <c r="I9695" s="9">
        <f ca="1">_xlfn.DAYS(TODAY(),Baltimore_City_Employee_Salaries_FY2018__1[[#This Row],[HIRE_DT]])/365</f>
        <v>46.260273972602739</v>
      </c>
      <c r="J9695">
        <f>VLOOKUP(Baltimore_City_Employee_Salaries_FY2018__1[[#This Row],[Dept cluster]],$M$2:$N$6,2,)</f>
        <v>1</v>
      </c>
      <c r="K9695" t="str">
        <f>LEFT(Baltimore_City_Employee_Salaries_FY2018__1[[#This Row],[DEPTID]],1)</f>
        <v>A</v>
      </c>
    </row>
    <row r="9696" spans="1:11" x14ac:dyDescent="0.3">
      <c r="A9696" s="1" t="s">
        <v>11791</v>
      </c>
      <c r="B9696" s="1" t="s">
        <v>1039</v>
      </c>
      <c r="C9696" s="1" t="s">
        <v>1091</v>
      </c>
      <c r="D9696" s="1" t="s">
        <v>1092</v>
      </c>
      <c r="E9696" s="2">
        <v>42765</v>
      </c>
      <c r="F9696" s="8">
        <v>31488</v>
      </c>
      <c r="G9696" s="8">
        <v>48093.33</v>
      </c>
      <c r="H9696" s="6">
        <f>Baltimore_City_Employee_Salaries_FY2018__1[[#This Row],[GROSS]]/Baltimore_City_Employee_Salaries_FY2018__1[[#This Row],[ANNUAL_RT]]</f>
        <v>1.5273542301829268</v>
      </c>
      <c r="I9696" s="9">
        <f ca="1">_xlfn.DAYS(TODAY(),Baltimore_City_Employee_Salaries_FY2018__1[[#This Row],[HIRE_DT]])/365</f>
        <v>3.0712328767123287</v>
      </c>
      <c r="J9696">
        <f>VLOOKUP(Baltimore_City_Employee_Salaries_FY2018__1[[#This Row],[Dept cluster]],$M$2:$N$6,2,)</f>
        <v>1</v>
      </c>
      <c r="K9696" t="str">
        <f>LEFT(Baltimore_City_Employee_Salaries_FY2018__1[[#This Row],[DEPTID]],1)</f>
        <v>A</v>
      </c>
    </row>
    <row r="9697" spans="1:11" x14ac:dyDescent="0.3">
      <c r="A9697" s="1" t="s">
        <v>11792</v>
      </c>
      <c r="B9697" s="1" t="s">
        <v>95</v>
      </c>
      <c r="C9697" s="1" t="s">
        <v>2381</v>
      </c>
      <c r="D9697" s="1" t="s">
        <v>2382</v>
      </c>
      <c r="E9697" s="2">
        <v>36306</v>
      </c>
      <c r="F9697" s="8">
        <v>34247</v>
      </c>
      <c r="G9697" s="8">
        <v>35705.199999999997</v>
      </c>
      <c r="H9697" s="6">
        <f>Baltimore_City_Employee_Salaries_FY2018__1[[#This Row],[GROSS]]/Baltimore_City_Employee_Salaries_FY2018__1[[#This Row],[ANNUAL_RT]]</f>
        <v>1.0425789120214908</v>
      </c>
      <c r="I9697" s="9">
        <f ca="1">_xlfn.DAYS(TODAY(),Baltimore_City_Employee_Salaries_FY2018__1[[#This Row],[HIRE_DT]])/365</f>
        <v>20.767123287671232</v>
      </c>
      <c r="J9697">
        <f>VLOOKUP(Baltimore_City_Employee_Salaries_FY2018__1[[#This Row],[Dept cluster]],$M$2:$N$6,2,)</f>
        <v>1</v>
      </c>
      <c r="K9697" t="str">
        <f>LEFT(Baltimore_City_Employee_Salaries_FY2018__1[[#This Row],[DEPTID]],1)</f>
        <v>A</v>
      </c>
    </row>
    <row r="9698" spans="1:11" x14ac:dyDescent="0.3">
      <c r="A9698" s="1" t="s">
        <v>11793</v>
      </c>
      <c r="B9698" s="1" t="s">
        <v>2566</v>
      </c>
      <c r="C9698" s="1" t="s">
        <v>1606</v>
      </c>
      <c r="D9698" s="1" t="s">
        <v>1607</v>
      </c>
      <c r="E9698" s="2">
        <v>36648</v>
      </c>
      <c r="F9698" s="8">
        <v>35965</v>
      </c>
      <c r="G9698" s="8">
        <v>40050.31</v>
      </c>
      <c r="H9698" s="6">
        <f>Baltimore_City_Employee_Salaries_FY2018__1[[#This Row],[GROSS]]/Baltimore_City_Employee_Salaries_FY2018__1[[#This Row],[ANNUAL_RT]]</f>
        <v>1.1135912692895871</v>
      </c>
      <c r="I9698" s="9">
        <f ca="1">_xlfn.DAYS(TODAY(),Baltimore_City_Employee_Salaries_FY2018__1[[#This Row],[HIRE_DT]])/365</f>
        <v>19.830136986301369</v>
      </c>
      <c r="J9698">
        <f>VLOOKUP(Baltimore_City_Employee_Salaries_FY2018__1[[#This Row],[Dept cluster]],$M$2:$N$6,2,)</f>
        <v>1</v>
      </c>
      <c r="K9698" t="str">
        <f>LEFT(Baltimore_City_Employee_Salaries_FY2018__1[[#This Row],[DEPTID]],1)</f>
        <v>A</v>
      </c>
    </row>
    <row r="9699" spans="1:11" x14ac:dyDescent="0.3">
      <c r="A9699" s="1" t="s">
        <v>11794</v>
      </c>
      <c r="B9699" s="1" t="s">
        <v>1209</v>
      </c>
      <c r="C9699" s="1" t="s">
        <v>2228</v>
      </c>
      <c r="D9699" s="1" t="s">
        <v>2229</v>
      </c>
      <c r="E9699" s="2">
        <v>43213</v>
      </c>
      <c r="F9699" s="8">
        <v>29120</v>
      </c>
      <c r="G9699" s="8">
        <v>8722</v>
      </c>
      <c r="H9699" s="6">
        <f>Baltimore_City_Employee_Salaries_FY2018__1[[#This Row],[GROSS]]/Baltimore_City_Employee_Salaries_FY2018__1[[#This Row],[ANNUAL_RT]]</f>
        <v>0.29951923076923076</v>
      </c>
      <c r="I9699" s="9">
        <f ca="1">_xlfn.DAYS(TODAY(),Baltimore_City_Employee_Salaries_FY2018__1[[#This Row],[HIRE_DT]])/365</f>
        <v>1.8438356164383563</v>
      </c>
      <c r="J9699">
        <f>VLOOKUP(Baltimore_City_Employee_Salaries_FY2018__1[[#This Row],[Dept cluster]],$M$2:$N$6,2,)</f>
        <v>1</v>
      </c>
      <c r="K9699" t="str">
        <f>LEFT(Baltimore_City_Employee_Salaries_FY2018__1[[#This Row],[DEPTID]],1)</f>
        <v>A</v>
      </c>
    </row>
    <row r="9700" spans="1:11" x14ac:dyDescent="0.3">
      <c r="A9700" s="1" t="s">
        <v>11795</v>
      </c>
      <c r="B9700" s="1" t="s">
        <v>7919</v>
      </c>
      <c r="C9700" s="1" t="s">
        <v>1914</v>
      </c>
      <c r="D9700" s="1" t="s">
        <v>1915</v>
      </c>
      <c r="E9700" s="2">
        <v>37235</v>
      </c>
      <c r="F9700" s="8">
        <v>65200</v>
      </c>
      <c r="G9700" s="8">
        <v>65113.51</v>
      </c>
      <c r="H9700" s="6">
        <f>Baltimore_City_Employee_Salaries_FY2018__1[[#This Row],[GROSS]]/Baltimore_City_Employee_Salaries_FY2018__1[[#This Row],[ANNUAL_RT]]</f>
        <v>0.99867346625766873</v>
      </c>
      <c r="I9700" s="9">
        <f ca="1">_xlfn.DAYS(TODAY(),Baltimore_City_Employee_Salaries_FY2018__1[[#This Row],[HIRE_DT]])/365</f>
        <v>18.221917808219178</v>
      </c>
      <c r="J9700">
        <f>VLOOKUP(Baltimore_City_Employee_Salaries_FY2018__1[[#This Row],[Dept cluster]],$M$2:$N$6,2,)</f>
        <v>1</v>
      </c>
      <c r="K9700" t="str">
        <f>LEFT(Baltimore_City_Employee_Salaries_FY2018__1[[#This Row],[DEPTID]],1)</f>
        <v>A</v>
      </c>
    </row>
    <row r="9701" spans="1:11" x14ac:dyDescent="0.3">
      <c r="A9701" s="1" t="s">
        <v>11796</v>
      </c>
      <c r="B9701" s="1" t="s">
        <v>95</v>
      </c>
      <c r="C9701" s="1" t="s">
        <v>305</v>
      </c>
      <c r="D9701" s="1" t="s">
        <v>306</v>
      </c>
      <c r="E9701" s="2">
        <v>42681</v>
      </c>
      <c r="F9701" s="8">
        <v>31256</v>
      </c>
      <c r="G9701" s="8">
        <v>31812.29</v>
      </c>
      <c r="H9701" s="6">
        <f>Baltimore_City_Employee_Salaries_FY2018__1[[#This Row],[GROSS]]/Baltimore_City_Employee_Salaries_FY2018__1[[#This Row],[ANNUAL_RT]]</f>
        <v>1.0177978628103403</v>
      </c>
      <c r="I9701" s="9">
        <f ca="1">_xlfn.DAYS(TODAY(),Baltimore_City_Employee_Salaries_FY2018__1[[#This Row],[HIRE_DT]])/365</f>
        <v>3.3013698630136985</v>
      </c>
      <c r="J9701">
        <f>VLOOKUP(Baltimore_City_Employee_Salaries_FY2018__1[[#This Row],[Dept cluster]],$M$2:$N$6,2,)</f>
        <v>1</v>
      </c>
      <c r="K9701" t="str">
        <f>LEFT(Baltimore_City_Employee_Salaries_FY2018__1[[#This Row],[DEPTID]],1)</f>
        <v>A</v>
      </c>
    </row>
    <row r="9702" spans="1:11" x14ac:dyDescent="0.3">
      <c r="A9702" s="1" t="s">
        <v>11797</v>
      </c>
      <c r="B9702" s="1" t="s">
        <v>115</v>
      </c>
      <c r="C9702" s="1" t="s">
        <v>1508</v>
      </c>
      <c r="D9702" s="1" t="s">
        <v>1509</v>
      </c>
      <c r="E9702" s="2">
        <v>36570</v>
      </c>
      <c r="F9702" s="8">
        <v>41208</v>
      </c>
      <c r="G9702" s="8">
        <v>41615.64</v>
      </c>
      <c r="H9702" s="6">
        <f>Baltimore_City_Employee_Salaries_FY2018__1[[#This Row],[GROSS]]/Baltimore_City_Employee_Salaries_FY2018__1[[#This Row],[ANNUAL_RT]]</f>
        <v>1.0098922539312756</v>
      </c>
      <c r="I9702" s="9">
        <f ca="1">_xlfn.DAYS(TODAY(),Baltimore_City_Employee_Salaries_FY2018__1[[#This Row],[HIRE_DT]])/365</f>
        <v>20.043835616438358</v>
      </c>
      <c r="J9702">
        <f>VLOOKUP(Baltimore_City_Employee_Salaries_FY2018__1[[#This Row],[Dept cluster]],$M$2:$N$6,2,)</f>
        <v>1</v>
      </c>
      <c r="K9702" t="str">
        <f>LEFT(Baltimore_City_Employee_Salaries_FY2018__1[[#This Row],[DEPTID]],1)</f>
        <v>A</v>
      </c>
    </row>
    <row r="9703" spans="1:11" x14ac:dyDescent="0.3">
      <c r="A9703" s="1" t="s">
        <v>11798</v>
      </c>
      <c r="B9703" s="1" t="s">
        <v>4696</v>
      </c>
      <c r="C9703" s="1" t="s">
        <v>1759</v>
      </c>
      <c r="D9703" s="1" t="s">
        <v>1760</v>
      </c>
      <c r="E9703" s="2">
        <v>37431</v>
      </c>
      <c r="F9703" s="8">
        <v>73900</v>
      </c>
      <c r="G9703" s="8">
        <v>74016.52</v>
      </c>
      <c r="H9703" s="6">
        <f>Baltimore_City_Employee_Salaries_FY2018__1[[#This Row],[GROSS]]/Baltimore_City_Employee_Salaries_FY2018__1[[#This Row],[ANNUAL_RT]]</f>
        <v>1.0015767253044656</v>
      </c>
      <c r="I9703" s="9">
        <f ca="1">_xlfn.DAYS(TODAY(),Baltimore_City_Employee_Salaries_FY2018__1[[#This Row],[HIRE_DT]])/365</f>
        <v>17.684931506849313</v>
      </c>
      <c r="J9703">
        <f>VLOOKUP(Baltimore_City_Employee_Salaries_FY2018__1[[#This Row],[Dept cluster]],$M$2:$N$6,2,)</f>
        <v>1</v>
      </c>
      <c r="K9703" t="str">
        <f>LEFT(Baltimore_City_Employee_Salaries_FY2018__1[[#This Row],[DEPTID]],1)</f>
        <v>A</v>
      </c>
    </row>
    <row r="9704" spans="1:11" x14ac:dyDescent="0.3">
      <c r="A9704" s="1" t="s">
        <v>11799</v>
      </c>
      <c r="B9704" s="1" t="s">
        <v>1029</v>
      </c>
      <c r="C9704" s="1" t="s">
        <v>1784</v>
      </c>
      <c r="D9704" s="1" t="s">
        <v>1785</v>
      </c>
      <c r="E9704" s="2">
        <v>39034</v>
      </c>
      <c r="F9704" s="8">
        <v>81060</v>
      </c>
      <c r="G9704" s="8">
        <v>85824.29</v>
      </c>
      <c r="H9704" s="6">
        <f>Baltimore_City_Employee_Salaries_FY2018__1[[#This Row],[GROSS]]/Baltimore_City_Employee_Salaries_FY2018__1[[#This Row],[ANNUAL_RT]]</f>
        <v>1.0587748581297802</v>
      </c>
      <c r="I9704" s="9">
        <f ca="1">_xlfn.DAYS(TODAY(),Baltimore_City_Employee_Salaries_FY2018__1[[#This Row],[HIRE_DT]])/365</f>
        <v>13.293150684931506</v>
      </c>
      <c r="J9704">
        <f>VLOOKUP(Baltimore_City_Employee_Salaries_FY2018__1[[#This Row],[Dept cluster]],$M$2:$N$6,2,)</f>
        <v>1</v>
      </c>
      <c r="K9704" t="str">
        <f>LEFT(Baltimore_City_Employee_Salaries_FY2018__1[[#This Row],[DEPTID]],1)</f>
        <v>A</v>
      </c>
    </row>
    <row r="9705" spans="1:11" x14ac:dyDescent="0.3">
      <c r="A9705" s="1" t="s">
        <v>11800</v>
      </c>
      <c r="B9705" s="1" t="s">
        <v>262</v>
      </c>
      <c r="C9705" s="1" t="s">
        <v>652</v>
      </c>
      <c r="D9705" s="1" t="s">
        <v>653</v>
      </c>
      <c r="E9705" s="2">
        <v>30186</v>
      </c>
      <c r="F9705" s="8">
        <v>72535</v>
      </c>
      <c r="G9705" s="8">
        <v>79750.539999999994</v>
      </c>
      <c r="H9705" s="6">
        <f>Baltimore_City_Employee_Salaries_FY2018__1[[#This Row],[GROSS]]/Baltimore_City_Employee_Salaries_FY2018__1[[#This Row],[ANNUAL_RT]]</f>
        <v>1.0994766664368925</v>
      </c>
      <c r="I9705" s="9">
        <f ca="1">_xlfn.DAYS(TODAY(),Baltimore_City_Employee_Salaries_FY2018__1[[#This Row],[HIRE_DT]])/365</f>
        <v>37.534246575342465</v>
      </c>
      <c r="J9705">
        <f>VLOOKUP(Baltimore_City_Employee_Salaries_FY2018__1[[#This Row],[Dept cluster]],$M$2:$N$6,2,)</f>
        <v>1</v>
      </c>
      <c r="K9705" t="str">
        <f>LEFT(Baltimore_City_Employee_Salaries_FY2018__1[[#This Row],[DEPTID]],1)</f>
        <v>A</v>
      </c>
    </row>
    <row r="9706" spans="1:11" x14ac:dyDescent="0.3">
      <c r="A9706" s="1" t="s">
        <v>11801</v>
      </c>
      <c r="B9706" s="1" t="s">
        <v>660</v>
      </c>
      <c r="C9706" s="1" t="s">
        <v>49</v>
      </c>
      <c r="D9706" s="1" t="s">
        <v>50</v>
      </c>
      <c r="E9706" s="2">
        <v>43270</v>
      </c>
      <c r="F9706" s="8">
        <v>21008</v>
      </c>
      <c r="G9706" s="8">
        <v>578.13</v>
      </c>
      <c r="H9706" s="6">
        <f>Baltimore_City_Employee_Salaries_FY2018__1[[#This Row],[GROSS]]/Baltimore_City_Employee_Salaries_FY2018__1[[#This Row],[ANNUAL_RT]]</f>
        <v>2.7519516374714396E-2</v>
      </c>
      <c r="I9706" s="9">
        <f ca="1">_xlfn.DAYS(TODAY(),Baltimore_City_Employee_Salaries_FY2018__1[[#This Row],[HIRE_DT]])/365</f>
        <v>1.6876712328767123</v>
      </c>
      <c r="J9706">
        <f>VLOOKUP(Baltimore_City_Employee_Salaries_FY2018__1[[#This Row],[Dept cluster]],$M$2:$N$6,2,)</f>
        <v>2</v>
      </c>
      <c r="K9706" t="str">
        <f>LEFT(Baltimore_City_Employee_Salaries_FY2018__1[[#This Row],[DEPTID]],1)</f>
        <v>P</v>
      </c>
    </row>
    <row r="9707" spans="1:11" x14ac:dyDescent="0.3">
      <c r="A9707" s="1" t="s">
        <v>11802</v>
      </c>
      <c r="B9707" s="1" t="s">
        <v>10327</v>
      </c>
      <c r="C9707" s="1" t="s">
        <v>625</v>
      </c>
      <c r="D9707" s="1" t="s">
        <v>626</v>
      </c>
      <c r="E9707" s="2">
        <v>35733</v>
      </c>
      <c r="F9707" s="8">
        <v>74481</v>
      </c>
      <c r="G9707" s="8">
        <v>82880.19</v>
      </c>
      <c r="H9707" s="6">
        <f>Baltimore_City_Employee_Salaries_FY2018__1[[#This Row],[GROSS]]/Baltimore_City_Employee_Salaries_FY2018__1[[#This Row],[ANNUAL_RT]]</f>
        <v>1.1127695653925163</v>
      </c>
      <c r="I9707" s="9">
        <f ca="1">_xlfn.DAYS(TODAY(),Baltimore_City_Employee_Salaries_FY2018__1[[#This Row],[HIRE_DT]])/365</f>
        <v>22.336986301369862</v>
      </c>
      <c r="J9707">
        <f>VLOOKUP(Baltimore_City_Employee_Salaries_FY2018__1[[#This Row],[Dept cluster]],$M$2:$N$6,2,)</f>
        <v>1</v>
      </c>
      <c r="K9707" t="str">
        <f>LEFT(Baltimore_City_Employee_Salaries_FY2018__1[[#This Row],[DEPTID]],1)</f>
        <v>A</v>
      </c>
    </row>
    <row r="9708" spans="1:11" x14ac:dyDescent="0.3">
      <c r="A9708" s="1" t="s">
        <v>11803</v>
      </c>
      <c r="B9708" s="1" t="s">
        <v>323</v>
      </c>
      <c r="C9708" s="1" t="s">
        <v>1455</v>
      </c>
      <c r="D9708" s="1" t="s">
        <v>1456</v>
      </c>
      <c r="E9708" s="2">
        <v>30823</v>
      </c>
      <c r="F9708" s="8">
        <v>53487</v>
      </c>
      <c r="G9708" s="8">
        <v>55354.67</v>
      </c>
      <c r="H9708" s="6">
        <f>Baltimore_City_Employee_Salaries_FY2018__1[[#This Row],[GROSS]]/Baltimore_City_Employee_Salaries_FY2018__1[[#This Row],[ANNUAL_RT]]</f>
        <v>1.0349182044235048</v>
      </c>
      <c r="I9708" s="9">
        <f ca="1">_xlfn.DAYS(TODAY(),Baltimore_City_Employee_Salaries_FY2018__1[[#This Row],[HIRE_DT]])/365</f>
        <v>35.789041095890411</v>
      </c>
      <c r="J9708">
        <f>VLOOKUP(Baltimore_City_Employee_Salaries_FY2018__1[[#This Row],[Dept cluster]],$M$2:$N$6,2,)</f>
        <v>1</v>
      </c>
      <c r="K9708" t="str">
        <f>LEFT(Baltimore_City_Employee_Salaries_FY2018__1[[#This Row],[DEPTID]],1)</f>
        <v>A</v>
      </c>
    </row>
    <row r="9709" spans="1:11" x14ac:dyDescent="0.3">
      <c r="A9709" s="1" t="s">
        <v>11804</v>
      </c>
      <c r="B9709" s="1" t="s">
        <v>377</v>
      </c>
      <c r="C9709" s="1" t="s">
        <v>688</v>
      </c>
      <c r="D9709" s="1" t="s">
        <v>689</v>
      </c>
      <c r="E9709" s="2">
        <v>35471</v>
      </c>
      <c r="F9709" s="8">
        <v>60700</v>
      </c>
      <c r="G9709" s="8">
        <v>60491.040000000001</v>
      </c>
      <c r="H9709" s="6">
        <f>Baltimore_City_Employee_Salaries_FY2018__1[[#This Row],[GROSS]]/Baltimore_City_Employee_Salaries_FY2018__1[[#This Row],[ANNUAL_RT]]</f>
        <v>0.99655749588138387</v>
      </c>
      <c r="I9709" s="9">
        <f ca="1">_xlfn.DAYS(TODAY(),Baltimore_City_Employee_Salaries_FY2018__1[[#This Row],[HIRE_DT]])/365</f>
        <v>23.054794520547944</v>
      </c>
      <c r="J9709">
        <f>VLOOKUP(Baltimore_City_Employee_Salaries_FY2018__1[[#This Row],[Dept cluster]],$M$2:$N$6,2,)</f>
        <v>1</v>
      </c>
      <c r="K9709" t="str">
        <f>LEFT(Baltimore_City_Employee_Salaries_FY2018__1[[#This Row],[DEPTID]],1)</f>
        <v>A</v>
      </c>
    </row>
    <row r="9710" spans="1:11" x14ac:dyDescent="0.3">
      <c r="A9710" s="1" t="s">
        <v>11805</v>
      </c>
      <c r="B9710" s="1" t="s">
        <v>1899</v>
      </c>
      <c r="C9710" s="1" t="s">
        <v>978</v>
      </c>
      <c r="D9710" s="1" t="s">
        <v>979</v>
      </c>
      <c r="E9710" s="2">
        <v>42331</v>
      </c>
      <c r="F9710" s="8">
        <v>35750</v>
      </c>
      <c r="G9710" s="8">
        <v>36704.129999999997</v>
      </c>
      <c r="H9710" s="6">
        <f>Baltimore_City_Employee_Salaries_FY2018__1[[#This Row],[GROSS]]/Baltimore_City_Employee_Salaries_FY2018__1[[#This Row],[ANNUAL_RT]]</f>
        <v>1.026688951048951</v>
      </c>
      <c r="I9710" s="9">
        <f ca="1">_xlfn.DAYS(TODAY(),Baltimore_City_Employee_Salaries_FY2018__1[[#This Row],[HIRE_DT]])/365</f>
        <v>4.2602739726027394</v>
      </c>
      <c r="J9710">
        <f>VLOOKUP(Baltimore_City_Employee_Salaries_FY2018__1[[#This Row],[Dept cluster]],$M$2:$N$6,2,)</f>
        <v>1</v>
      </c>
      <c r="K9710" t="str">
        <f>LEFT(Baltimore_City_Employee_Salaries_FY2018__1[[#This Row],[DEPTID]],1)</f>
        <v>A</v>
      </c>
    </row>
    <row r="9711" spans="1:11" x14ac:dyDescent="0.3">
      <c r="A9711" s="1" t="s">
        <v>11806</v>
      </c>
      <c r="B9711" s="1" t="s">
        <v>4978</v>
      </c>
      <c r="C9711" s="1" t="s">
        <v>49</v>
      </c>
      <c r="D9711" s="1" t="s">
        <v>50</v>
      </c>
      <c r="E9711" s="2">
        <v>37786</v>
      </c>
      <c r="F9711" s="8">
        <v>27082</v>
      </c>
      <c r="G9711" s="8">
        <v>23348.47</v>
      </c>
      <c r="H9711" s="6">
        <f>Baltimore_City_Employee_Salaries_FY2018__1[[#This Row],[GROSS]]/Baltimore_City_Employee_Salaries_FY2018__1[[#This Row],[ANNUAL_RT]]</f>
        <v>0.86213979765157678</v>
      </c>
      <c r="I9711" s="9">
        <f ca="1">_xlfn.DAYS(TODAY(),Baltimore_City_Employee_Salaries_FY2018__1[[#This Row],[HIRE_DT]])/365</f>
        <v>16.712328767123289</v>
      </c>
      <c r="J9711">
        <f>VLOOKUP(Baltimore_City_Employee_Salaries_FY2018__1[[#This Row],[Dept cluster]],$M$2:$N$6,2,)</f>
        <v>2</v>
      </c>
      <c r="K9711" t="str">
        <f>LEFT(Baltimore_City_Employee_Salaries_FY2018__1[[#This Row],[DEPTID]],1)</f>
        <v>P</v>
      </c>
    </row>
    <row r="9712" spans="1:11" x14ac:dyDescent="0.3">
      <c r="A9712" s="1" t="s">
        <v>11807</v>
      </c>
      <c r="B9712" s="1" t="s">
        <v>1530</v>
      </c>
      <c r="C9712" s="1" t="s">
        <v>2400</v>
      </c>
      <c r="D9712" s="1" t="s">
        <v>2401</v>
      </c>
      <c r="E9712" s="2">
        <v>37221</v>
      </c>
      <c r="F9712" s="8">
        <v>106679</v>
      </c>
      <c r="G9712" s="8">
        <v>140155.37</v>
      </c>
      <c r="H9712" s="6">
        <f>Baltimore_City_Employee_Salaries_FY2018__1[[#This Row],[GROSS]]/Baltimore_City_Employee_Salaries_FY2018__1[[#This Row],[ANNUAL_RT]]</f>
        <v>1.3138046850832872</v>
      </c>
      <c r="I9712" s="9">
        <f ca="1">_xlfn.DAYS(TODAY(),Baltimore_City_Employee_Salaries_FY2018__1[[#This Row],[HIRE_DT]])/365</f>
        <v>18.260273972602739</v>
      </c>
      <c r="J9712">
        <f>VLOOKUP(Baltimore_City_Employee_Salaries_FY2018__1[[#This Row],[Dept cluster]],$M$2:$N$6,2,)</f>
        <v>1</v>
      </c>
      <c r="K9712" t="str">
        <f>LEFT(Baltimore_City_Employee_Salaries_FY2018__1[[#This Row],[DEPTID]],1)</f>
        <v>A</v>
      </c>
    </row>
    <row r="9713" spans="1:11" x14ac:dyDescent="0.3">
      <c r="A9713" s="1" t="s">
        <v>11808</v>
      </c>
      <c r="B9713" s="1" t="s">
        <v>1656</v>
      </c>
      <c r="C9713" s="1" t="s">
        <v>548</v>
      </c>
      <c r="D9713" s="1" t="s">
        <v>549</v>
      </c>
      <c r="E9713" s="2">
        <v>41977</v>
      </c>
      <c r="F9713" s="8">
        <v>34039</v>
      </c>
      <c r="G9713" s="8">
        <v>35533.480000000003</v>
      </c>
      <c r="H9713" s="6">
        <f>Baltimore_City_Employee_Salaries_FY2018__1[[#This Row],[GROSS]]/Baltimore_City_Employee_Salaries_FY2018__1[[#This Row],[ANNUAL_RT]]</f>
        <v>1.043904932577338</v>
      </c>
      <c r="I9713" s="9">
        <f ca="1">_xlfn.DAYS(TODAY(),Baltimore_City_Employee_Salaries_FY2018__1[[#This Row],[HIRE_DT]])/365</f>
        <v>5.2301369863013702</v>
      </c>
      <c r="J9713">
        <f>VLOOKUP(Baltimore_City_Employee_Salaries_FY2018__1[[#This Row],[Dept cluster]],$M$2:$N$6,2,)</f>
        <v>1</v>
      </c>
      <c r="K9713" t="str">
        <f>LEFT(Baltimore_City_Employee_Salaries_FY2018__1[[#This Row],[DEPTID]],1)</f>
        <v>A</v>
      </c>
    </row>
    <row r="9714" spans="1:11" x14ac:dyDescent="0.3">
      <c r="A9714" s="1" t="s">
        <v>11809</v>
      </c>
      <c r="B9714" s="1" t="s">
        <v>36</v>
      </c>
      <c r="C9714" s="1" t="s">
        <v>2714</v>
      </c>
      <c r="D9714" s="1" t="s">
        <v>2715</v>
      </c>
      <c r="E9714" s="2">
        <v>39678</v>
      </c>
      <c r="F9714" s="8">
        <v>66310</v>
      </c>
      <c r="G9714" s="8">
        <v>72948.14</v>
      </c>
      <c r="H9714" s="6">
        <f>Baltimore_City_Employee_Salaries_FY2018__1[[#This Row],[GROSS]]/Baltimore_City_Employee_Salaries_FY2018__1[[#This Row],[ANNUAL_RT]]</f>
        <v>1.1001076760669581</v>
      </c>
      <c r="I9714" s="9">
        <f ca="1">_xlfn.DAYS(TODAY(),Baltimore_City_Employee_Salaries_FY2018__1[[#This Row],[HIRE_DT]])/365</f>
        <v>11.528767123287672</v>
      </c>
      <c r="J9714">
        <f>VLOOKUP(Baltimore_City_Employee_Salaries_FY2018__1[[#This Row],[Dept cluster]],$M$2:$N$6,2,)</f>
        <v>1</v>
      </c>
      <c r="K9714" t="str">
        <f>LEFT(Baltimore_City_Employee_Salaries_FY2018__1[[#This Row],[DEPTID]],1)</f>
        <v>A</v>
      </c>
    </row>
    <row r="9715" spans="1:11" x14ac:dyDescent="0.3">
      <c r="A9715" s="1" t="s">
        <v>11810</v>
      </c>
      <c r="B9715" s="1" t="s">
        <v>6584</v>
      </c>
      <c r="C9715" s="1" t="s">
        <v>1432</v>
      </c>
      <c r="D9715" s="1" t="s">
        <v>1433</v>
      </c>
      <c r="E9715" s="2">
        <v>37447</v>
      </c>
      <c r="F9715" s="8">
        <v>53984</v>
      </c>
      <c r="G9715" s="8">
        <v>54796.3</v>
      </c>
      <c r="H9715" s="6">
        <f>Baltimore_City_Employee_Salaries_FY2018__1[[#This Row],[GROSS]]/Baltimore_City_Employee_Salaries_FY2018__1[[#This Row],[ANNUAL_RT]]</f>
        <v>1.0150470509780676</v>
      </c>
      <c r="I9715" s="9">
        <f ca="1">_xlfn.DAYS(TODAY(),Baltimore_City_Employee_Salaries_FY2018__1[[#This Row],[HIRE_DT]])/365</f>
        <v>17.641095890410959</v>
      </c>
      <c r="J9715">
        <f>VLOOKUP(Baltimore_City_Employee_Salaries_FY2018__1[[#This Row],[Dept cluster]],$M$2:$N$6,2,)</f>
        <v>1</v>
      </c>
      <c r="K9715" t="str">
        <f>LEFT(Baltimore_City_Employee_Salaries_FY2018__1[[#This Row],[DEPTID]],1)</f>
        <v>A</v>
      </c>
    </row>
    <row r="9716" spans="1:11" x14ac:dyDescent="0.3">
      <c r="A9716" s="1" t="s">
        <v>11811</v>
      </c>
      <c r="B9716" s="1" t="s">
        <v>453</v>
      </c>
      <c r="C9716" s="1" t="s">
        <v>2816</v>
      </c>
      <c r="D9716" s="1" t="s">
        <v>2817</v>
      </c>
      <c r="E9716" s="2">
        <v>34211</v>
      </c>
      <c r="F9716" s="8">
        <v>75502</v>
      </c>
      <c r="G9716" s="8">
        <v>91286.79</v>
      </c>
      <c r="H9716" s="6">
        <f>Baltimore_City_Employee_Salaries_FY2018__1[[#This Row],[GROSS]]/Baltimore_City_Employee_Salaries_FY2018__1[[#This Row],[ANNUAL_RT]]</f>
        <v>1.209064528091971</v>
      </c>
      <c r="I9716" s="9">
        <f ca="1">_xlfn.DAYS(TODAY(),Baltimore_City_Employee_Salaries_FY2018__1[[#This Row],[HIRE_DT]])/365</f>
        <v>26.506849315068493</v>
      </c>
      <c r="J9716">
        <f>VLOOKUP(Baltimore_City_Employee_Salaries_FY2018__1[[#This Row],[Dept cluster]],$M$2:$N$6,2,)</f>
        <v>1</v>
      </c>
      <c r="K9716" t="str">
        <f>LEFT(Baltimore_City_Employee_Salaries_FY2018__1[[#This Row],[DEPTID]],1)</f>
        <v>A</v>
      </c>
    </row>
    <row r="9717" spans="1:11" x14ac:dyDescent="0.3">
      <c r="A9717" s="1" t="s">
        <v>11812</v>
      </c>
      <c r="B9717" s="1" t="s">
        <v>3594</v>
      </c>
      <c r="C9717" s="1" t="s">
        <v>235</v>
      </c>
      <c r="D9717" s="1" t="s">
        <v>236</v>
      </c>
      <c r="E9717" s="2">
        <v>42509</v>
      </c>
      <c r="F9717" s="8">
        <v>46150</v>
      </c>
      <c r="G9717" s="8">
        <v>44941.23</v>
      </c>
      <c r="H9717" s="6">
        <f>Baltimore_City_Employee_Salaries_FY2018__1[[#This Row],[GROSS]]/Baltimore_City_Employee_Salaries_FY2018__1[[#This Row],[ANNUAL_RT]]</f>
        <v>0.97380780065005423</v>
      </c>
      <c r="I9717" s="9">
        <f ca="1">_xlfn.DAYS(TODAY(),Baltimore_City_Employee_Salaries_FY2018__1[[#This Row],[HIRE_DT]])/365</f>
        <v>3.7726027397260276</v>
      </c>
      <c r="J9717">
        <f>VLOOKUP(Baltimore_City_Employee_Salaries_FY2018__1[[#This Row],[Dept cluster]],$M$2:$N$6,2,)</f>
        <v>1</v>
      </c>
      <c r="K9717" t="str">
        <f>LEFT(Baltimore_City_Employee_Salaries_FY2018__1[[#This Row],[DEPTID]],1)</f>
        <v>A</v>
      </c>
    </row>
    <row r="9718" spans="1:11" x14ac:dyDescent="0.3">
      <c r="A9718" s="1" t="s">
        <v>11813</v>
      </c>
      <c r="B9718" s="1" t="s">
        <v>839</v>
      </c>
      <c r="C9718" s="1" t="s">
        <v>1566</v>
      </c>
      <c r="D9718" s="1" t="s">
        <v>1567</v>
      </c>
      <c r="E9718" s="2">
        <v>37790</v>
      </c>
      <c r="F9718" s="8">
        <v>76731</v>
      </c>
      <c r="G9718" s="8">
        <v>84097.83</v>
      </c>
      <c r="H9718" s="6">
        <f>Baltimore_City_Employee_Salaries_FY2018__1[[#This Row],[GROSS]]/Baltimore_City_Employee_Salaries_FY2018__1[[#This Row],[ANNUAL_RT]]</f>
        <v>1.0960085232826369</v>
      </c>
      <c r="I9718" s="9">
        <f ca="1">_xlfn.DAYS(TODAY(),Baltimore_City_Employee_Salaries_FY2018__1[[#This Row],[HIRE_DT]])/365</f>
        <v>16.701369863013699</v>
      </c>
      <c r="J9718">
        <f>VLOOKUP(Baltimore_City_Employee_Salaries_FY2018__1[[#This Row],[Dept cluster]],$M$2:$N$6,2,)</f>
        <v>1</v>
      </c>
      <c r="K9718" t="str">
        <f>LEFT(Baltimore_City_Employee_Salaries_FY2018__1[[#This Row],[DEPTID]],1)</f>
        <v>A</v>
      </c>
    </row>
    <row r="9719" spans="1:11" x14ac:dyDescent="0.3">
      <c r="A9719" s="1" t="s">
        <v>11814</v>
      </c>
      <c r="B9719" s="1" t="s">
        <v>2497</v>
      </c>
      <c r="C9719" s="1" t="s">
        <v>1903</v>
      </c>
      <c r="D9719" s="1" t="s">
        <v>1904</v>
      </c>
      <c r="E9719" s="2">
        <v>37690</v>
      </c>
      <c r="F9719" s="8">
        <v>34313</v>
      </c>
      <c r="G9719" s="8">
        <v>38693.949999999997</v>
      </c>
      <c r="H9719" s="6">
        <f>Baltimore_City_Employee_Salaries_FY2018__1[[#This Row],[GROSS]]/Baltimore_City_Employee_Salaries_FY2018__1[[#This Row],[ANNUAL_RT]]</f>
        <v>1.1276760994375308</v>
      </c>
      <c r="I9719" s="9">
        <f ca="1">_xlfn.DAYS(TODAY(),Baltimore_City_Employee_Salaries_FY2018__1[[#This Row],[HIRE_DT]])/365</f>
        <v>16.975342465753425</v>
      </c>
      <c r="J9719">
        <f>VLOOKUP(Baltimore_City_Employee_Salaries_FY2018__1[[#This Row],[Dept cluster]],$M$2:$N$6,2,)</f>
        <v>1</v>
      </c>
      <c r="K9719" t="str">
        <f>LEFT(Baltimore_City_Employee_Salaries_FY2018__1[[#This Row],[DEPTID]],1)</f>
        <v>A</v>
      </c>
    </row>
    <row r="9720" spans="1:11" x14ac:dyDescent="0.3">
      <c r="A9720" s="1" t="s">
        <v>11815</v>
      </c>
      <c r="B9720" s="1" t="s">
        <v>111</v>
      </c>
      <c r="C9720" s="1" t="s">
        <v>9220</v>
      </c>
      <c r="D9720" s="1" t="s">
        <v>9221</v>
      </c>
      <c r="E9720" s="2">
        <v>32104</v>
      </c>
      <c r="F9720" s="8">
        <v>86397</v>
      </c>
      <c r="G9720" s="8">
        <v>112775.14</v>
      </c>
      <c r="H9720" s="6">
        <f>Baltimore_City_Employee_Salaries_FY2018__1[[#This Row],[GROSS]]/Baltimore_City_Employee_Salaries_FY2018__1[[#This Row],[ANNUAL_RT]]</f>
        <v>1.3053131474472492</v>
      </c>
      <c r="I9720" s="9">
        <f ca="1">_xlfn.DAYS(TODAY(),Baltimore_City_Employee_Salaries_FY2018__1[[#This Row],[HIRE_DT]])/365</f>
        <v>32.279452054794518</v>
      </c>
      <c r="J9720">
        <f>VLOOKUP(Baltimore_City_Employee_Salaries_FY2018__1[[#This Row],[Dept cluster]],$M$2:$N$6,2,)</f>
        <v>1</v>
      </c>
      <c r="K9720" t="str">
        <f>LEFT(Baltimore_City_Employee_Salaries_FY2018__1[[#This Row],[DEPTID]],1)</f>
        <v>A</v>
      </c>
    </row>
    <row r="9721" spans="1:11" x14ac:dyDescent="0.3">
      <c r="A9721" s="1" t="s">
        <v>11816</v>
      </c>
      <c r="B9721" s="1" t="s">
        <v>95</v>
      </c>
      <c r="C9721" s="1" t="s">
        <v>2217</v>
      </c>
      <c r="D9721" s="1" t="s">
        <v>2218</v>
      </c>
      <c r="E9721" s="2">
        <v>35833</v>
      </c>
      <c r="F9721" s="8">
        <v>35225</v>
      </c>
      <c r="G9721" s="8">
        <v>41573.25</v>
      </c>
      <c r="H9721" s="6">
        <f>Baltimore_City_Employee_Salaries_FY2018__1[[#This Row],[GROSS]]/Baltimore_City_Employee_Salaries_FY2018__1[[#This Row],[ANNUAL_RT]]</f>
        <v>1.1802200141944641</v>
      </c>
      <c r="I9721" s="9">
        <f ca="1">_xlfn.DAYS(TODAY(),Baltimore_City_Employee_Salaries_FY2018__1[[#This Row],[HIRE_DT]])/365</f>
        <v>22.063013698630137</v>
      </c>
      <c r="J9721">
        <f>VLOOKUP(Baltimore_City_Employee_Salaries_FY2018__1[[#This Row],[Dept cluster]],$M$2:$N$6,2,)</f>
        <v>1</v>
      </c>
      <c r="K9721" t="str">
        <f>LEFT(Baltimore_City_Employee_Salaries_FY2018__1[[#This Row],[DEPTID]],1)</f>
        <v>A</v>
      </c>
    </row>
    <row r="9722" spans="1:11" x14ac:dyDescent="0.3">
      <c r="A9722" s="1" t="s">
        <v>11817</v>
      </c>
      <c r="B9722" s="1" t="s">
        <v>95</v>
      </c>
      <c r="C9722" s="1" t="s">
        <v>894</v>
      </c>
      <c r="D9722" s="1" t="s">
        <v>895</v>
      </c>
      <c r="E9722" s="2">
        <v>34659</v>
      </c>
      <c r="F9722" s="8">
        <v>35225</v>
      </c>
      <c r="G9722" s="8">
        <v>36264.89</v>
      </c>
      <c r="H9722" s="6">
        <f>Baltimore_City_Employee_Salaries_FY2018__1[[#This Row],[GROSS]]/Baltimore_City_Employee_Salaries_FY2018__1[[#This Row],[ANNUAL_RT]]</f>
        <v>1.0295213626685593</v>
      </c>
      <c r="I9722" s="9">
        <f ca="1">_xlfn.DAYS(TODAY(),Baltimore_City_Employee_Salaries_FY2018__1[[#This Row],[HIRE_DT]])/365</f>
        <v>25.279452054794522</v>
      </c>
      <c r="J9722">
        <f>VLOOKUP(Baltimore_City_Employee_Salaries_FY2018__1[[#This Row],[Dept cluster]],$M$2:$N$6,2,)</f>
        <v>3</v>
      </c>
      <c r="K9722" t="str">
        <f>LEFT(Baltimore_City_Employee_Salaries_FY2018__1[[#This Row],[DEPTID]],1)</f>
        <v>B</v>
      </c>
    </row>
    <row r="9723" spans="1:11" x14ac:dyDescent="0.3">
      <c r="A9723" s="1" t="s">
        <v>11818</v>
      </c>
      <c r="B9723" s="1" t="s">
        <v>151</v>
      </c>
      <c r="C9723" s="1" t="s">
        <v>1731</v>
      </c>
      <c r="D9723" s="1" t="s">
        <v>1732</v>
      </c>
      <c r="E9723" s="2">
        <v>41087</v>
      </c>
      <c r="F9723" s="8">
        <v>70447</v>
      </c>
      <c r="G9723" s="8">
        <v>125270.5</v>
      </c>
      <c r="H9723" s="6">
        <f>Baltimore_City_Employee_Salaries_FY2018__1[[#This Row],[GROSS]]/Baltimore_City_Employee_Salaries_FY2018__1[[#This Row],[ANNUAL_RT]]</f>
        <v>1.7782233452098741</v>
      </c>
      <c r="I9723" s="9">
        <f ca="1">_xlfn.DAYS(TODAY(),Baltimore_City_Employee_Salaries_FY2018__1[[#This Row],[HIRE_DT]])/365</f>
        <v>7.6684931506849319</v>
      </c>
      <c r="J9723">
        <f>VLOOKUP(Baltimore_City_Employee_Salaries_FY2018__1[[#This Row],[Dept cluster]],$M$2:$N$6,2,)</f>
        <v>1</v>
      </c>
      <c r="K9723" t="str">
        <f>LEFT(Baltimore_City_Employee_Salaries_FY2018__1[[#This Row],[DEPTID]],1)</f>
        <v>A</v>
      </c>
    </row>
    <row r="9724" spans="1:11" x14ac:dyDescent="0.3">
      <c r="A9724" s="1" t="s">
        <v>11819</v>
      </c>
      <c r="B9724" s="1" t="s">
        <v>1530</v>
      </c>
      <c r="C9724" s="1" t="s">
        <v>515</v>
      </c>
      <c r="D9724" s="1" t="s">
        <v>516</v>
      </c>
      <c r="E9724" s="2">
        <v>35298</v>
      </c>
      <c r="F9724" s="8">
        <v>111363</v>
      </c>
      <c r="G9724" s="8">
        <v>138104.47</v>
      </c>
      <c r="H9724" s="6">
        <f>Baltimore_City_Employee_Salaries_FY2018__1[[#This Row],[GROSS]]/Baltimore_City_Employee_Salaries_FY2018__1[[#This Row],[ANNUAL_RT]]</f>
        <v>1.2401288578791878</v>
      </c>
      <c r="I9724" s="9">
        <f ca="1">_xlfn.DAYS(TODAY(),Baltimore_City_Employee_Salaries_FY2018__1[[#This Row],[HIRE_DT]])/365</f>
        <v>23.528767123287672</v>
      </c>
      <c r="J9724">
        <f>VLOOKUP(Baltimore_City_Employee_Salaries_FY2018__1[[#This Row],[Dept cluster]],$M$2:$N$6,2,)</f>
        <v>1</v>
      </c>
      <c r="K9724" t="str">
        <f>LEFT(Baltimore_City_Employee_Salaries_FY2018__1[[#This Row],[DEPTID]],1)</f>
        <v>A</v>
      </c>
    </row>
    <row r="9725" spans="1:11" x14ac:dyDescent="0.3">
      <c r="A9725" s="1" t="s">
        <v>11820</v>
      </c>
      <c r="B9725" s="1" t="s">
        <v>20</v>
      </c>
      <c r="C9725" s="1" t="s">
        <v>21</v>
      </c>
      <c r="D9725" s="1" t="s">
        <v>22</v>
      </c>
      <c r="E9725" s="2">
        <v>43230</v>
      </c>
      <c r="F9725" s="8">
        <v>50440</v>
      </c>
      <c r="G9725" s="8">
        <v>8241.25</v>
      </c>
      <c r="H9725" s="6">
        <f>Baltimore_City_Employee_Salaries_FY2018__1[[#This Row],[GROSS]]/Baltimore_City_Employee_Salaries_FY2018__1[[#This Row],[ANNUAL_RT]]</f>
        <v>0.16338719270420302</v>
      </c>
      <c r="I9725" s="9">
        <f ca="1">_xlfn.DAYS(TODAY(),Baltimore_City_Employee_Salaries_FY2018__1[[#This Row],[HIRE_DT]])/365</f>
        <v>1.7972602739726027</v>
      </c>
      <c r="J9725">
        <f>VLOOKUP(Baltimore_City_Employee_Salaries_FY2018__1[[#This Row],[Dept cluster]],$M$2:$N$6,2,)</f>
        <v>1</v>
      </c>
      <c r="K9725" t="str">
        <f>LEFT(Baltimore_City_Employee_Salaries_FY2018__1[[#This Row],[DEPTID]],1)</f>
        <v>A</v>
      </c>
    </row>
    <row r="9726" spans="1:11" x14ac:dyDescent="0.3">
      <c r="A9726" s="1" t="s">
        <v>11821</v>
      </c>
      <c r="B9726" s="1" t="s">
        <v>111</v>
      </c>
      <c r="C9726" s="1" t="s">
        <v>1446</v>
      </c>
      <c r="D9726" s="1" t="s">
        <v>1447</v>
      </c>
      <c r="E9726" s="2">
        <v>34162</v>
      </c>
      <c r="F9726" s="8">
        <v>86397</v>
      </c>
      <c r="G9726" s="8">
        <v>101831.54</v>
      </c>
      <c r="H9726" s="6">
        <f>Baltimore_City_Employee_Salaries_FY2018__1[[#This Row],[GROSS]]/Baltimore_City_Employee_Salaries_FY2018__1[[#This Row],[ANNUAL_RT]]</f>
        <v>1.1786467122701019</v>
      </c>
      <c r="I9726" s="9">
        <f ca="1">_xlfn.DAYS(TODAY(),Baltimore_City_Employee_Salaries_FY2018__1[[#This Row],[HIRE_DT]])/365</f>
        <v>26.641095890410959</v>
      </c>
      <c r="J9726">
        <f>VLOOKUP(Baltimore_City_Employee_Salaries_FY2018__1[[#This Row],[Dept cluster]],$M$2:$N$6,2,)</f>
        <v>1</v>
      </c>
      <c r="K9726" t="str">
        <f>LEFT(Baltimore_City_Employee_Salaries_FY2018__1[[#This Row],[DEPTID]],1)</f>
        <v>A</v>
      </c>
    </row>
    <row r="9727" spans="1:11" x14ac:dyDescent="0.3">
      <c r="A9727" s="1" t="s">
        <v>11822</v>
      </c>
      <c r="B9727" s="1" t="s">
        <v>1087</v>
      </c>
      <c r="C9727" s="1" t="s">
        <v>692</v>
      </c>
      <c r="D9727" s="1" t="s">
        <v>693</v>
      </c>
      <c r="E9727" s="2">
        <v>38991</v>
      </c>
      <c r="F9727" s="8">
        <v>45044</v>
      </c>
      <c r="G9727" s="8">
        <v>45373.43</v>
      </c>
      <c r="H9727" s="6">
        <f>Baltimore_City_Employee_Salaries_FY2018__1[[#This Row],[GROSS]]/Baltimore_City_Employee_Salaries_FY2018__1[[#This Row],[ANNUAL_RT]]</f>
        <v>1.0073135156735635</v>
      </c>
      <c r="I9727" s="9">
        <f ca="1">_xlfn.DAYS(TODAY(),Baltimore_City_Employee_Salaries_FY2018__1[[#This Row],[HIRE_DT]])/365</f>
        <v>13.41095890410959</v>
      </c>
      <c r="J9727">
        <f>VLOOKUP(Baltimore_City_Employee_Salaries_FY2018__1[[#This Row],[Dept cluster]],$M$2:$N$6,2,)</f>
        <v>1</v>
      </c>
      <c r="K9727" t="str">
        <f>LEFT(Baltimore_City_Employee_Salaries_FY2018__1[[#This Row],[DEPTID]],1)</f>
        <v>A</v>
      </c>
    </row>
    <row r="9728" spans="1:11" x14ac:dyDescent="0.3">
      <c r="A9728" s="1" t="s">
        <v>11823</v>
      </c>
      <c r="B9728" s="1" t="s">
        <v>1056</v>
      </c>
      <c r="C9728" s="1" t="s">
        <v>666</v>
      </c>
      <c r="D9728" s="1" t="s">
        <v>667</v>
      </c>
      <c r="E9728" s="2">
        <v>42898</v>
      </c>
      <c r="F9728" s="8">
        <v>64505</v>
      </c>
      <c r="G9728" s="8">
        <v>64570.14</v>
      </c>
      <c r="H9728" s="6">
        <f>Baltimore_City_Employee_Salaries_FY2018__1[[#This Row],[GROSS]]/Baltimore_City_Employee_Salaries_FY2018__1[[#This Row],[ANNUAL_RT]]</f>
        <v>1.0010098441981241</v>
      </c>
      <c r="I9728" s="9">
        <f ca="1">_xlfn.DAYS(TODAY(),Baltimore_City_Employee_Salaries_FY2018__1[[#This Row],[HIRE_DT]])/365</f>
        <v>2.7068493150684931</v>
      </c>
      <c r="J9728">
        <f>VLOOKUP(Baltimore_City_Employee_Salaries_FY2018__1[[#This Row],[Dept cluster]],$M$2:$N$6,2,)</f>
        <v>1</v>
      </c>
      <c r="K9728" t="str">
        <f>LEFT(Baltimore_City_Employee_Salaries_FY2018__1[[#This Row],[DEPTID]],1)</f>
        <v>A</v>
      </c>
    </row>
    <row r="9729" spans="1:11" x14ac:dyDescent="0.3">
      <c r="A9729" s="1" t="s">
        <v>11824</v>
      </c>
      <c r="B9729" s="1" t="s">
        <v>95</v>
      </c>
      <c r="C9729" s="1" t="s">
        <v>1389</v>
      </c>
      <c r="D9729" s="1" t="s">
        <v>1390</v>
      </c>
      <c r="E9729" s="2">
        <v>37165</v>
      </c>
      <c r="F9729" s="8">
        <v>34247</v>
      </c>
      <c r="G9729" s="8">
        <v>43190.48</v>
      </c>
      <c r="H9729" s="6">
        <f>Baltimore_City_Employee_Salaries_FY2018__1[[#This Row],[GROSS]]/Baltimore_City_Employee_Salaries_FY2018__1[[#This Row],[ANNUAL_RT]]</f>
        <v>1.2611463777849155</v>
      </c>
      <c r="I9729" s="9">
        <f ca="1">_xlfn.DAYS(TODAY(),Baltimore_City_Employee_Salaries_FY2018__1[[#This Row],[HIRE_DT]])/365</f>
        <v>18.413698630136988</v>
      </c>
      <c r="J9729">
        <f>VLOOKUP(Baltimore_City_Employee_Salaries_FY2018__1[[#This Row],[Dept cluster]],$M$2:$N$6,2,)</f>
        <v>3</v>
      </c>
      <c r="K9729" t="str">
        <f>LEFT(Baltimore_City_Employee_Salaries_FY2018__1[[#This Row],[DEPTID]],1)</f>
        <v>B</v>
      </c>
    </row>
    <row r="9730" spans="1:11" x14ac:dyDescent="0.3">
      <c r="A9730" s="1" t="s">
        <v>11825</v>
      </c>
      <c r="B9730" s="1" t="s">
        <v>565</v>
      </c>
      <c r="C9730" s="1" t="s">
        <v>1288</v>
      </c>
      <c r="D9730" s="1" t="s">
        <v>1289</v>
      </c>
      <c r="E9730" s="2">
        <v>32195</v>
      </c>
      <c r="F9730" s="8">
        <v>49553</v>
      </c>
      <c r="G9730" s="8">
        <v>50146.720000000001</v>
      </c>
      <c r="H9730" s="6">
        <f>Baltimore_City_Employee_Salaries_FY2018__1[[#This Row],[GROSS]]/Baltimore_City_Employee_Salaries_FY2018__1[[#This Row],[ANNUAL_RT]]</f>
        <v>1.0119815147417917</v>
      </c>
      <c r="I9730" s="9">
        <f ca="1">_xlfn.DAYS(TODAY(),Baltimore_City_Employee_Salaries_FY2018__1[[#This Row],[HIRE_DT]])/365</f>
        <v>32.030136986301372</v>
      </c>
      <c r="J9730">
        <f>VLOOKUP(Baltimore_City_Employee_Salaries_FY2018__1[[#This Row],[Dept cluster]],$M$2:$N$6,2,)</f>
        <v>1</v>
      </c>
      <c r="K9730" t="str">
        <f>LEFT(Baltimore_City_Employee_Salaries_FY2018__1[[#This Row],[DEPTID]],1)</f>
        <v>A</v>
      </c>
    </row>
    <row r="9731" spans="1:11" x14ac:dyDescent="0.3">
      <c r="A9731" s="1" t="s">
        <v>11826</v>
      </c>
      <c r="B9731" s="1" t="s">
        <v>103</v>
      </c>
      <c r="C9731" s="1" t="s">
        <v>2310</v>
      </c>
      <c r="D9731" s="1" t="s">
        <v>2311</v>
      </c>
      <c r="E9731" s="2">
        <v>39310</v>
      </c>
      <c r="F9731" s="8">
        <v>45589</v>
      </c>
      <c r="G9731" s="8">
        <v>43867.14</v>
      </c>
      <c r="H9731" s="6">
        <f>Baltimore_City_Employee_Salaries_FY2018__1[[#This Row],[GROSS]]/Baltimore_City_Employee_Salaries_FY2018__1[[#This Row],[ANNUAL_RT]]</f>
        <v>0.96223080128978478</v>
      </c>
      <c r="I9731" s="9">
        <f ca="1">_xlfn.DAYS(TODAY(),Baltimore_City_Employee_Salaries_FY2018__1[[#This Row],[HIRE_DT]])/365</f>
        <v>12.536986301369863</v>
      </c>
      <c r="J9731">
        <f>VLOOKUP(Baltimore_City_Employee_Salaries_FY2018__1[[#This Row],[Dept cluster]],$M$2:$N$6,2,)</f>
        <v>1</v>
      </c>
      <c r="K9731" t="str">
        <f>LEFT(Baltimore_City_Employee_Salaries_FY2018__1[[#This Row],[DEPTID]],1)</f>
        <v>A</v>
      </c>
    </row>
    <row r="9732" spans="1:11" x14ac:dyDescent="0.3">
      <c r="A9732" s="1" t="s">
        <v>11827</v>
      </c>
      <c r="B9732" s="1" t="s">
        <v>20</v>
      </c>
      <c r="C9732" s="1" t="s">
        <v>21</v>
      </c>
      <c r="D9732" s="1" t="s">
        <v>22</v>
      </c>
      <c r="E9732" s="2">
        <v>43272</v>
      </c>
      <c r="F9732" s="8">
        <v>50440</v>
      </c>
      <c r="G9732" s="8">
        <v>2328.0500000000002</v>
      </c>
      <c r="H9732" s="6">
        <f>Baltimore_City_Employee_Salaries_FY2018__1[[#This Row],[GROSS]]/Baltimore_City_Employee_Salaries_FY2018__1[[#This Row],[ANNUAL_RT]]</f>
        <v>4.6154837430610628E-2</v>
      </c>
      <c r="I9732" s="9">
        <f ca="1">_xlfn.DAYS(TODAY(),Baltimore_City_Employee_Salaries_FY2018__1[[#This Row],[HIRE_DT]])/365</f>
        <v>1.6821917808219178</v>
      </c>
      <c r="J9732">
        <f>VLOOKUP(Baltimore_City_Employee_Salaries_FY2018__1[[#This Row],[Dept cluster]],$M$2:$N$6,2,)</f>
        <v>1</v>
      </c>
      <c r="K9732" t="str">
        <f>LEFT(Baltimore_City_Employee_Salaries_FY2018__1[[#This Row],[DEPTID]],1)</f>
        <v>A</v>
      </c>
    </row>
    <row r="9733" spans="1:11" x14ac:dyDescent="0.3">
      <c r="A9733" s="1" t="s">
        <v>11828</v>
      </c>
      <c r="B9733" s="1" t="s">
        <v>323</v>
      </c>
      <c r="C9733" s="1" t="s">
        <v>345</v>
      </c>
      <c r="D9733" s="1" t="s">
        <v>346</v>
      </c>
      <c r="E9733" s="2">
        <v>39503</v>
      </c>
      <c r="F9733" s="8">
        <v>47907</v>
      </c>
      <c r="G9733" s="8">
        <v>44198.2</v>
      </c>
      <c r="H9733" s="6">
        <f>Baltimore_City_Employee_Salaries_FY2018__1[[#This Row],[GROSS]]/Baltimore_City_Employee_Salaries_FY2018__1[[#This Row],[ANNUAL_RT]]</f>
        <v>0.92258333855177732</v>
      </c>
      <c r="I9733" s="9">
        <f ca="1">_xlfn.DAYS(TODAY(),Baltimore_City_Employee_Salaries_FY2018__1[[#This Row],[HIRE_DT]])/365</f>
        <v>12.008219178082191</v>
      </c>
      <c r="J9733">
        <f>VLOOKUP(Baltimore_City_Employee_Salaries_FY2018__1[[#This Row],[Dept cluster]],$M$2:$N$6,2,)</f>
        <v>1</v>
      </c>
      <c r="K9733" t="str">
        <f>LEFT(Baltimore_City_Employee_Salaries_FY2018__1[[#This Row],[DEPTID]],1)</f>
        <v>A</v>
      </c>
    </row>
    <row r="9734" spans="1:11" x14ac:dyDescent="0.3">
      <c r="A9734" s="1" t="s">
        <v>11829</v>
      </c>
      <c r="B9734" s="1" t="s">
        <v>28</v>
      </c>
      <c r="C9734" s="1" t="s">
        <v>123</v>
      </c>
      <c r="D9734" s="1" t="s">
        <v>124</v>
      </c>
      <c r="E9734" s="2">
        <v>43273</v>
      </c>
      <c r="F9734" s="8">
        <v>24960</v>
      </c>
      <c r="G9734" s="8">
        <v>420</v>
      </c>
      <c r="H9734" s="6">
        <f>Baltimore_City_Employee_Salaries_FY2018__1[[#This Row],[GROSS]]/Baltimore_City_Employee_Salaries_FY2018__1[[#This Row],[ANNUAL_RT]]</f>
        <v>1.6826923076923076E-2</v>
      </c>
      <c r="I9734" s="9">
        <f ca="1">_xlfn.DAYS(TODAY(),Baltimore_City_Employee_Salaries_FY2018__1[[#This Row],[HIRE_DT]])/365</f>
        <v>1.6794520547945206</v>
      </c>
      <c r="J9734">
        <f>VLOOKUP(Baltimore_City_Employee_Salaries_FY2018__1[[#This Row],[Dept cluster]],$M$2:$N$6,2,)</f>
        <v>1</v>
      </c>
      <c r="K9734" t="str">
        <f>LEFT(Baltimore_City_Employee_Salaries_FY2018__1[[#This Row],[DEPTID]],1)</f>
        <v>A</v>
      </c>
    </row>
    <row r="9735" spans="1:11" x14ac:dyDescent="0.3">
      <c r="A9735" s="1" t="s">
        <v>11830</v>
      </c>
      <c r="B9735" s="1" t="s">
        <v>111</v>
      </c>
      <c r="C9735" s="1" t="s">
        <v>187</v>
      </c>
      <c r="D9735" s="1" t="s">
        <v>188</v>
      </c>
      <c r="E9735" s="2">
        <v>41113</v>
      </c>
      <c r="F9735" s="8">
        <v>68788</v>
      </c>
      <c r="G9735" s="8">
        <v>72053.45</v>
      </c>
      <c r="H9735" s="6">
        <f>Baltimore_City_Employee_Salaries_FY2018__1[[#This Row],[GROSS]]/Baltimore_City_Employee_Salaries_FY2018__1[[#This Row],[ANNUAL_RT]]</f>
        <v>1.0474712159097517</v>
      </c>
      <c r="I9735" s="9">
        <f ca="1">_xlfn.DAYS(TODAY(),Baltimore_City_Employee_Salaries_FY2018__1[[#This Row],[HIRE_DT]])/365</f>
        <v>7.5972602739726032</v>
      </c>
      <c r="J9735">
        <f>VLOOKUP(Baltimore_City_Employee_Salaries_FY2018__1[[#This Row],[Dept cluster]],$M$2:$N$6,2,)</f>
        <v>1</v>
      </c>
      <c r="K9735" t="str">
        <f>LEFT(Baltimore_City_Employee_Salaries_FY2018__1[[#This Row],[DEPTID]],1)</f>
        <v>A</v>
      </c>
    </row>
    <row r="9736" spans="1:11" x14ac:dyDescent="0.3">
      <c r="A9736" s="1" t="s">
        <v>11831</v>
      </c>
      <c r="B9736" s="1" t="s">
        <v>11632</v>
      </c>
      <c r="C9736" s="1" t="s">
        <v>880</v>
      </c>
      <c r="D9736" s="1" t="s">
        <v>881</v>
      </c>
      <c r="E9736" s="2">
        <v>36412</v>
      </c>
      <c r="F9736" s="8">
        <v>37381</v>
      </c>
      <c r="G9736" s="8">
        <v>38604.269999999997</v>
      </c>
      <c r="H9736" s="6">
        <f>Baltimore_City_Employee_Salaries_FY2018__1[[#This Row],[GROSS]]/Baltimore_City_Employee_Salaries_FY2018__1[[#This Row],[ANNUAL_RT]]</f>
        <v>1.0327243786950588</v>
      </c>
      <c r="I9736" s="9">
        <f ca="1">_xlfn.DAYS(TODAY(),Baltimore_City_Employee_Salaries_FY2018__1[[#This Row],[HIRE_DT]])/365</f>
        <v>20.476712328767125</v>
      </c>
      <c r="J9736">
        <f>VLOOKUP(Baltimore_City_Employee_Salaries_FY2018__1[[#This Row],[Dept cluster]],$M$2:$N$6,2,)</f>
        <v>1</v>
      </c>
      <c r="K9736" t="str">
        <f>LEFT(Baltimore_City_Employee_Salaries_FY2018__1[[#This Row],[DEPTID]],1)</f>
        <v>A</v>
      </c>
    </row>
    <row r="9737" spans="1:11" x14ac:dyDescent="0.3">
      <c r="A9737" s="1" t="s">
        <v>11832</v>
      </c>
      <c r="B9737" s="1" t="s">
        <v>111</v>
      </c>
      <c r="C9737" s="1" t="s">
        <v>515</v>
      </c>
      <c r="D9737" s="1" t="s">
        <v>516</v>
      </c>
      <c r="E9737" s="2">
        <v>41470</v>
      </c>
      <c r="F9737" s="8">
        <v>68106</v>
      </c>
      <c r="G9737" s="8">
        <v>92392.13</v>
      </c>
      <c r="H9737" s="6">
        <f>Baltimore_City_Employee_Salaries_FY2018__1[[#This Row],[GROSS]]/Baltimore_City_Employee_Salaries_FY2018__1[[#This Row],[ANNUAL_RT]]</f>
        <v>1.3565931048659443</v>
      </c>
      <c r="I9737" s="9">
        <f ca="1">_xlfn.DAYS(TODAY(),Baltimore_City_Employee_Salaries_FY2018__1[[#This Row],[HIRE_DT]])/365</f>
        <v>6.6191780821917812</v>
      </c>
      <c r="J9737">
        <f>VLOOKUP(Baltimore_City_Employee_Salaries_FY2018__1[[#This Row],[Dept cluster]],$M$2:$N$6,2,)</f>
        <v>1</v>
      </c>
      <c r="K9737" t="str">
        <f>LEFT(Baltimore_City_Employee_Salaries_FY2018__1[[#This Row],[DEPTID]],1)</f>
        <v>A</v>
      </c>
    </row>
    <row r="9738" spans="1:11" x14ac:dyDescent="0.3">
      <c r="A9738" s="1" t="s">
        <v>11833</v>
      </c>
      <c r="B9738" s="1" t="s">
        <v>381</v>
      </c>
      <c r="C9738" s="1" t="s">
        <v>867</v>
      </c>
      <c r="D9738" s="1" t="s">
        <v>868</v>
      </c>
      <c r="E9738" s="2">
        <v>38817</v>
      </c>
      <c r="F9738" s="8">
        <v>39681</v>
      </c>
      <c r="G9738" s="8">
        <v>39217.440000000002</v>
      </c>
      <c r="H9738" s="6">
        <f>Baltimore_City_Employee_Salaries_FY2018__1[[#This Row],[GROSS]]/Baltimore_City_Employee_Salaries_FY2018__1[[#This Row],[ANNUAL_RT]]</f>
        <v>0.98831783473198764</v>
      </c>
      <c r="I9738" s="9">
        <f ca="1">_xlfn.DAYS(TODAY(),Baltimore_City_Employee_Salaries_FY2018__1[[#This Row],[HIRE_DT]])/365</f>
        <v>13.887671232876713</v>
      </c>
      <c r="J9738">
        <f>VLOOKUP(Baltimore_City_Employee_Salaries_FY2018__1[[#This Row],[Dept cluster]],$M$2:$N$6,2,)</f>
        <v>1</v>
      </c>
      <c r="K9738" t="str">
        <f>LEFT(Baltimore_City_Employee_Salaries_FY2018__1[[#This Row],[DEPTID]],1)</f>
        <v>A</v>
      </c>
    </row>
    <row r="9739" spans="1:11" x14ac:dyDescent="0.3">
      <c r="A9739" s="1" t="s">
        <v>11834</v>
      </c>
      <c r="B9739" s="1" t="s">
        <v>11835</v>
      </c>
      <c r="C9739" s="1" t="s">
        <v>714</v>
      </c>
      <c r="D9739" s="1" t="s">
        <v>715</v>
      </c>
      <c r="E9739" s="2">
        <v>32160</v>
      </c>
      <c r="F9739" s="8">
        <v>95829</v>
      </c>
      <c r="G9739" s="8">
        <v>138335.76</v>
      </c>
      <c r="H9739" s="6">
        <f>Baltimore_City_Employee_Salaries_FY2018__1[[#This Row],[GROSS]]/Baltimore_City_Employee_Salaries_FY2018__1[[#This Row],[ANNUAL_RT]]</f>
        <v>1.4435688570265788</v>
      </c>
      <c r="I9739" s="9">
        <f ca="1">_xlfn.DAYS(TODAY(),Baltimore_City_Employee_Salaries_FY2018__1[[#This Row],[HIRE_DT]])/365</f>
        <v>32.126027397260273</v>
      </c>
      <c r="J9739">
        <f>VLOOKUP(Baltimore_City_Employee_Salaries_FY2018__1[[#This Row],[Dept cluster]],$M$2:$N$6,2,)</f>
        <v>1</v>
      </c>
      <c r="K9739" t="str">
        <f>LEFT(Baltimore_City_Employee_Salaries_FY2018__1[[#This Row],[DEPTID]],1)</f>
        <v>A</v>
      </c>
    </row>
    <row r="9740" spans="1:11" x14ac:dyDescent="0.3">
      <c r="A9740" s="1" t="s">
        <v>11836</v>
      </c>
      <c r="B9740" s="1" t="s">
        <v>1281</v>
      </c>
      <c r="C9740" s="1" t="s">
        <v>739</v>
      </c>
      <c r="D9740" s="1" t="s">
        <v>740</v>
      </c>
      <c r="E9740" s="2">
        <v>43108</v>
      </c>
      <c r="F9740" s="8">
        <v>96900</v>
      </c>
      <c r="G9740" s="8">
        <v>47724.92</v>
      </c>
      <c r="H9740" s="6">
        <f>Baltimore_City_Employee_Salaries_FY2018__1[[#This Row],[GROSS]]/Baltimore_City_Employee_Salaries_FY2018__1[[#This Row],[ANNUAL_RT]]</f>
        <v>0.4925172342621259</v>
      </c>
      <c r="I9740" s="9">
        <f ca="1">_xlfn.DAYS(TODAY(),Baltimore_City_Employee_Salaries_FY2018__1[[#This Row],[HIRE_DT]])/365</f>
        <v>2.1315068493150684</v>
      </c>
      <c r="J9740">
        <f>VLOOKUP(Baltimore_City_Employee_Salaries_FY2018__1[[#This Row],[Dept cluster]],$M$2:$N$6,2,)</f>
        <v>1</v>
      </c>
      <c r="K9740" t="str">
        <f>LEFT(Baltimore_City_Employee_Salaries_FY2018__1[[#This Row],[DEPTID]],1)</f>
        <v>A</v>
      </c>
    </row>
    <row r="9741" spans="1:11" x14ac:dyDescent="0.3">
      <c r="A9741" s="1" t="s">
        <v>11837</v>
      </c>
      <c r="B9741" s="1" t="s">
        <v>111</v>
      </c>
      <c r="C9741" s="1" t="s">
        <v>5869</v>
      </c>
      <c r="D9741" s="1" t="s">
        <v>5870</v>
      </c>
      <c r="E9741" s="2">
        <v>39030</v>
      </c>
      <c r="F9741" s="8">
        <v>74257</v>
      </c>
      <c r="G9741" s="8">
        <v>111112.19</v>
      </c>
      <c r="H9741" s="6">
        <f>Baltimore_City_Employee_Salaries_FY2018__1[[#This Row],[GROSS]]/Baltimore_City_Employee_Salaries_FY2018__1[[#This Row],[ANNUAL_RT]]</f>
        <v>1.4963194042312509</v>
      </c>
      <c r="I9741" s="9">
        <f ca="1">_xlfn.DAYS(TODAY(),Baltimore_City_Employee_Salaries_FY2018__1[[#This Row],[HIRE_DT]])/365</f>
        <v>13.304109589041095</v>
      </c>
      <c r="J9741">
        <f>VLOOKUP(Baltimore_City_Employee_Salaries_FY2018__1[[#This Row],[Dept cluster]],$M$2:$N$6,2,)</f>
        <v>1</v>
      </c>
      <c r="K9741" t="str">
        <f>LEFT(Baltimore_City_Employee_Salaries_FY2018__1[[#This Row],[DEPTID]],1)</f>
        <v>A</v>
      </c>
    </row>
    <row r="9742" spans="1:11" x14ac:dyDescent="0.3">
      <c r="A9742" s="1" t="s">
        <v>11838</v>
      </c>
      <c r="B9742" s="1" t="s">
        <v>12</v>
      </c>
      <c r="C9742" s="1" t="s">
        <v>302</v>
      </c>
      <c r="D9742" s="1" t="s">
        <v>303</v>
      </c>
      <c r="E9742" s="2">
        <v>36507</v>
      </c>
      <c r="F9742" s="8">
        <v>92820</v>
      </c>
      <c r="G9742" s="8">
        <v>90888.26</v>
      </c>
      <c r="H9742" s="6">
        <f>Baltimore_City_Employee_Salaries_FY2018__1[[#This Row],[GROSS]]/Baltimore_City_Employee_Salaries_FY2018__1[[#This Row],[ANNUAL_RT]]</f>
        <v>0.97918832148243906</v>
      </c>
      <c r="I9742" s="9">
        <f ca="1">_xlfn.DAYS(TODAY(),Baltimore_City_Employee_Salaries_FY2018__1[[#This Row],[HIRE_DT]])/365</f>
        <v>20.216438356164385</v>
      </c>
      <c r="J9742">
        <f>VLOOKUP(Baltimore_City_Employee_Salaries_FY2018__1[[#This Row],[Dept cluster]],$M$2:$N$6,2,)</f>
        <v>1</v>
      </c>
      <c r="K9742" t="str">
        <f>LEFT(Baltimore_City_Employee_Salaries_FY2018__1[[#This Row],[DEPTID]],1)</f>
        <v>A</v>
      </c>
    </row>
    <row r="9743" spans="1:11" x14ac:dyDescent="0.3">
      <c r="A9743" s="1" t="s">
        <v>11839</v>
      </c>
      <c r="B9743" s="1" t="s">
        <v>813</v>
      </c>
      <c r="C9743" s="1" t="s">
        <v>440</v>
      </c>
      <c r="D9743" s="1" t="s">
        <v>441</v>
      </c>
      <c r="E9743" s="2">
        <v>38390</v>
      </c>
      <c r="F9743" s="8">
        <v>114600</v>
      </c>
      <c r="G9743" s="8">
        <v>113317.44</v>
      </c>
      <c r="H9743" s="6">
        <f>Baltimore_City_Employee_Salaries_FY2018__1[[#This Row],[GROSS]]/Baltimore_City_Employee_Salaries_FY2018__1[[#This Row],[ANNUAL_RT]]</f>
        <v>0.98880837696335078</v>
      </c>
      <c r="I9743" s="9">
        <f ca="1">_xlfn.DAYS(TODAY(),Baltimore_City_Employee_Salaries_FY2018__1[[#This Row],[HIRE_DT]])/365</f>
        <v>15.057534246575342</v>
      </c>
      <c r="J9743">
        <f>VLOOKUP(Baltimore_City_Employee_Salaries_FY2018__1[[#This Row],[Dept cluster]],$M$2:$N$6,2,)</f>
        <v>1</v>
      </c>
      <c r="K9743" t="str">
        <f>LEFT(Baltimore_City_Employee_Salaries_FY2018__1[[#This Row],[DEPTID]],1)</f>
        <v>A</v>
      </c>
    </row>
    <row r="9744" spans="1:11" x14ac:dyDescent="0.3">
      <c r="A9744" s="1" t="s">
        <v>11840</v>
      </c>
      <c r="B9744" s="1" t="s">
        <v>4035</v>
      </c>
      <c r="C9744" s="1" t="s">
        <v>8861</v>
      </c>
      <c r="D9744" s="1" t="s">
        <v>8862</v>
      </c>
      <c r="E9744" s="2">
        <v>41183</v>
      </c>
      <c r="F9744" s="8">
        <v>60700</v>
      </c>
      <c r="G9744" s="8">
        <v>60874.19</v>
      </c>
      <c r="H9744" s="6">
        <f>Baltimore_City_Employee_Salaries_FY2018__1[[#This Row],[GROSS]]/Baltimore_City_Employee_Salaries_FY2018__1[[#This Row],[ANNUAL_RT]]</f>
        <v>1.002869686985173</v>
      </c>
      <c r="I9744" s="9">
        <f ca="1">_xlfn.DAYS(TODAY(),Baltimore_City_Employee_Salaries_FY2018__1[[#This Row],[HIRE_DT]])/365</f>
        <v>7.4054794520547942</v>
      </c>
      <c r="J9744">
        <f>VLOOKUP(Baltimore_City_Employee_Salaries_FY2018__1[[#This Row],[Dept cluster]],$M$2:$N$6,2,)</f>
        <v>1</v>
      </c>
      <c r="K9744" t="str">
        <f>LEFT(Baltimore_City_Employee_Salaries_FY2018__1[[#This Row],[DEPTID]],1)</f>
        <v>A</v>
      </c>
    </row>
    <row r="9745" spans="1:11" x14ac:dyDescent="0.3">
      <c r="A9745" s="1" t="s">
        <v>11841</v>
      </c>
      <c r="B9745" s="1" t="s">
        <v>717</v>
      </c>
      <c r="C9745" s="1" t="s">
        <v>4675</v>
      </c>
      <c r="D9745" s="1" t="s">
        <v>4676</v>
      </c>
      <c r="E9745" s="2">
        <v>37536</v>
      </c>
      <c r="F9745" s="8">
        <v>74501</v>
      </c>
      <c r="G9745" s="8">
        <v>78592.36</v>
      </c>
      <c r="H9745" s="6">
        <f>Baltimore_City_Employee_Salaries_FY2018__1[[#This Row],[GROSS]]/Baltimore_City_Employee_Salaries_FY2018__1[[#This Row],[ANNUAL_RT]]</f>
        <v>1.0549168467537349</v>
      </c>
      <c r="I9745" s="9">
        <f ca="1">_xlfn.DAYS(TODAY(),Baltimore_City_Employee_Salaries_FY2018__1[[#This Row],[HIRE_DT]])/365</f>
        <v>17.397260273972602</v>
      </c>
      <c r="J9745">
        <f>VLOOKUP(Baltimore_City_Employee_Salaries_FY2018__1[[#This Row],[Dept cluster]],$M$2:$N$6,2,)</f>
        <v>1</v>
      </c>
      <c r="K9745" t="str">
        <f>LEFT(Baltimore_City_Employee_Salaries_FY2018__1[[#This Row],[DEPTID]],1)</f>
        <v>A</v>
      </c>
    </row>
    <row r="9746" spans="1:11" x14ac:dyDescent="0.3">
      <c r="A9746" s="1" t="s">
        <v>11842</v>
      </c>
      <c r="B9746" s="1" t="s">
        <v>12</v>
      </c>
      <c r="C9746" s="1" t="s">
        <v>1516</v>
      </c>
      <c r="D9746" s="1" t="s">
        <v>1517</v>
      </c>
      <c r="E9746" s="2">
        <v>42681</v>
      </c>
      <c r="F9746" s="8">
        <v>68600</v>
      </c>
      <c r="G9746" s="8">
        <v>66049.13</v>
      </c>
      <c r="H9746" s="6">
        <f>Baltimore_City_Employee_Salaries_FY2018__1[[#This Row],[GROSS]]/Baltimore_City_Employee_Salaries_FY2018__1[[#This Row],[ANNUAL_RT]]</f>
        <v>0.96281530612244903</v>
      </c>
      <c r="I9746" s="9">
        <f ca="1">_xlfn.DAYS(TODAY(),Baltimore_City_Employee_Salaries_FY2018__1[[#This Row],[HIRE_DT]])/365</f>
        <v>3.3013698630136985</v>
      </c>
      <c r="J9746">
        <f>VLOOKUP(Baltimore_City_Employee_Salaries_FY2018__1[[#This Row],[Dept cluster]],$M$2:$N$6,2,)</f>
        <v>1</v>
      </c>
      <c r="K9746" t="str">
        <f>LEFT(Baltimore_City_Employee_Salaries_FY2018__1[[#This Row],[DEPTID]],1)</f>
        <v>A</v>
      </c>
    </row>
    <row r="9747" spans="1:11" x14ac:dyDescent="0.3">
      <c r="A9747" s="1" t="s">
        <v>11843</v>
      </c>
      <c r="B9747" s="1" t="s">
        <v>671</v>
      </c>
      <c r="C9747" s="1" t="s">
        <v>1120</v>
      </c>
      <c r="D9747" s="1" t="s">
        <v>1121</v>
      </c>
      <c r="E9747" s="2">
        <v>43069</v>
      </c>
      <c r="F9747" s="8">
        <v>26542</v>
      </c>
      <c r="G9747" s="8">
        <v>20141.41</v>
      </c>
      <c r="H9747" s="6">
        <f>Baltimore_City_Employee_Salaries_FY2018__1[[#This Row],[GROSS]]/Baltimore_City_Employee_Salaries_FY2018__1[[#This Row],[ANNUAL_RT]]</f>
        <v>0.75885050109260799</v>
      </c>
      <c r="I9747" s="9">
        <f ca="1">_xlfn.DAYS(TODAY(),Baltimore_City_Employee_Salaries_FY2018__1[[#This Row],[HIRE_DT]])/365</f>
        <v>2.2383561643835614</v>
      </c>
      <c r="J9747">
        <f>VLOOKUP(Baltimore_City_Employee_Salaries_FY2018__1[[#This Row],[Dept cluster]],$M$2:$N$6,2,)</f>
        <v>1</v>
      </c>
      <c r="K9747" t="str">
        <f>LEFT(Baltimore_City_Employee_Salaries_FY2018__1[[#This Row],[DEPTID]],1)</f>
        <v>A</v>
      </c>
    </row>
    <row r="9748" spans="1:11" x14ac:dyDescent="0.3">
      <c r="A9748" s="1" t="s">
        <v>11843</v>
      </c>
      <c r="B9748" s="1" t="s">
        <v>1122</v>
      </c>
      <c r="C9748" s="1" t="s">
        <v>1123</v>
      </c>
      <c r="D9748" s="1" t="s">
        <v>1124</v>
      </c>
      <c r="E9748" s="2">
        <v>43279</v>
      </c>
      <c r="F9748" s="8">
        <v>30098</v>
      </c>
      <c r="G9748" s="8">
        <v>303.87</v>
      </c>
      <c r="H9748" s="6">
        <f>Baltimore_City_Employee_Salaries_FY2018__1[[#This Row],[GROSS]]/Baltimore_City_Employee_Salaries_FY2018__1[[#This Row],[ANNUAL_RT]]</f>
        <v>1.0096019669081002E-2</v>
      </c>
      <c r="I9748" s="9">
        <f ca="1">_xlfn.DAYS(TODAY(),Baltimore_City_Employee_Salaries_FY2018__1[[#This Row],[HIRE_DT]])/365</f>
        <v>1.6630136986301369</v>
      </c>
      <c r="J9748">
        <f>VLOOKUP(Baltimore_City_Employee_Salaries_FY2018__1[[#This Row],[Dept cluster]],$M$2:$N$6,2,)</f>
        <v>1</v>
      </c>
      <c r="K9748" t="str">
        <f>LEFT(Baltimore_City_Employee_Salaries_FY2018__1[[#This Row],[DEPTID]],1)</f>
        <v>A</v>
      </c>
    </row>
    <row r="9749" spans="1:11" x14ac:dyDescent="0.3">
      <c r="A9749" s="1" t="s">
        <v>11844</v>
      </c>
      <c r="B9749" s="1" t="s">
        <v>2966</v>
      </c>
      <c r="C9749" s="1" t="s">
        <v>86</v>
      </c>
      <c r="D9749" s="1" t="s">
        <v>87</v>
      </c>
      <c r="E9749" s="2">
        <v>42376</v>
      </c>
      <c r="F9749" s="8">
        <v>32945</v>
      </c>
      <c r="G9749" s="8">
        <v>35590.71</v>
      </c>
      <c r="H9749" s="6">
        <f>Baltimore_City_Employee_Salaries_FY2018__1[[#This Row],[GROSS]]/Baltimore_City_Employee_Salaries_FY2018__1[[#This Row],[ANNUAL_RT]]</f>
        <v>1.080306875094855</v>
      </c>
      <c r="I9749" s="9">
        <f ca="1">_xlfn.DAYS(TODAY(),Baltimore_City_Employee_Salaries_FY2018__1[[#This Row],[HIRE_DT]])/365</f>
        <v>4.1369863013698627</v>
      </c>
      <c r="J9749">
        <f>VLOOKUP(Baltimore_City_Employee_Salaries_FY2018__1[[#This Row],[Dept cluster]],$M$2:$N$6,2,)</f>
        <v>1</v>
      </c>
      <c r="K9749" t="str">
        <f>LEFT(Baltimore_City_Employee_Salaries_FY2018__1[[#This Row],[DEPTID]],1)</f>
        <v>A</v>
      </c>
    </row>
    <row r="9750" spans="1:11" x14ac:dyDescent="0.3">
      <c r="A9750" s="1" t="s">
        <v>11845</v>
      </c>
      <c r="B9750" s="1" t="s">
        <v>53</v>
      </c>
      <c r="C9750" s="1" t="s">
        <v>54</v>
      </c>
      <c r="D9750" s="1" t="s">
        <v>55</v>
      </c>
      <c r="E9750" s="2">
        <v>42275</v>
      </c>
      <c r="F9750" s="8">
        <v>68544</v>
      </c>
      <c r="G9750" s="8">
        <v>68359.199999999997</v>
      </c>
      <c r="H9750" s="6">
        <f>Baltimore_City_Employee_Salaries_FY2018__1[[#This Row],[GROSS]]/Baltimore_City_Employee_Salaries_FY2018__1[[#This Row],[ANNUAL_RT]]</f>
        <v>0.99730392156862746</v>
      </c>
      <c r="I9750" s="9">
        <f ca="1">_xlfn.DAYS(TODAY(),Baltimore_City_Employee_Salaries_FY2018__1[[#This Row],[HIRE_DT]])/365</f>
        <v>4.4136986301369863</v>
      </c>
      <c r="J9750">
        <f>VLOOKUP(Baltimore_City_Employee_Salaries_FY2018__1[[#This Row],[Dept cluster]],$M$2:$N$6,2,)</f>
        <v>1</v>
      </c>
      <c r="K9750" t="str">
        <f>LEFT(Baltimore_City_Employee_Salaries_FY2018__1[[#This Row],[DEPTID]],1)</f>
        <v>A</v>
      </c>
    </row>
    <row r="9751" spans="1:11" x14ac:dyDescent="0.3">
      <c r="A9751" s="1" t="s">
        <v>11846</v>
      </c>
      <c r="B9751" s="1" t="s">
        <v>818</v>
      </c>
      <c r="C9751" s="1" t="s">
        <v>819</v>
      </c>
      <c r="D9751" s="1" t="s">
        <v>820</v>
      </c>
      <c r="E9751" s="2">
        <v>43255</v>
      </c>
      <c r="F9751" s="8">
        <v>71400</v>
      </c>
      <c r="G9751" s="8">
        <v>7861.3</v>
      </c>
      <c r="H9751" s="6">
        <f>Baltimore_City_Employee_Salaries_FY2018__1[[#This Row],[GROSS]]/Baltimore_City_Employee_Salaries_FY2018__1[[#This Row],[ANNUAL_RT]]</f>
        <v>0.11010224089635855</v>
      </c>
      <c r="I9751" s="9">
        <f ca="1">_xlfn.DAYS(TODAY(),Baltimore_City_Employee_Salaries_FY2018__1[[#This Row],[HIRE_DT]])/365</f>
        <v>1.7287671232876711</v>
      </c>
      <c r="J9751">
        <f>VLOOKUP(Baltimore_City_Employee_Salaries_FY2018__1[[#This Row],[Dept cluster]],$M$2:$N$6,2,)</f>
        <v>1</v>
      </c>
      <c r="K9751" t="str">
        <f>LEFT(Baltimore_City_Employee_Salaries_FY2018__1[[#This Row],[DEPTID]],1)</f>
        <v>A</v>
      </c>
    </row>
    <row r="9752" spans="1:11" x14ac:dyDescent="0.3">
      <c r="A9752" s="1" t="s">
        <v>11847</v>
      </c>
      <c r="B9752" s="1" t="s">
        <v>151</v>
      </c>
      <c r="C9752" s="1" t="s">
        <v>1256</v>
      </c>
      <c r="D9752" s="1" t="s">
        <v>1257</v>
      </c>
      <c r="E9752" s="2">
        <v>35068</v>
      </c>
      <c r="F9752" s="8">
        <v>86272</v>
      </c>
      <c r="G9752" s="8">
        <v>88978.45</v>
      </c>
      <c r="H9752" s="6">
        <f>Baltimore_City_Employee_Salaries_FY2018__1[[#This Row],[GROSS]]/Baltimore_City_Employee_Salaries_FY2018__1[[#This Row],[ANNUAL_RT]]</f>
        <v>1.0313711285237388</v>
      </c>
      <c r="I9752" s="9">
        <f ca="1">_xlfn.DAYS(TODAY(),Baltimore_City_Employee_Salaries_FY2018__1[[#This Row],[HIRE_DT]])/365</f>
        <v>24.158904109589042</v>
      </c>
      <c r="J9752">
        <f>VLOOKUP(Baltimore_City_Employee_Salaries_FY2018__1[[#This Row],[Dept cluster]],$M$2:$N$6,2,)</f>
        <v>1</v>
      </c>
      <c r="K9752" t="str">
        <f>LEFT(Baltimore_City_Employee_Salaries_FY2018__1[[#This Row],[DEPTID]],1)</f>
        <v>A</v>
      </c>
    </row>
    <row r="9753" spans="1:11" x14ac:dyDescent="0.3">
      <c r="A9753" s="1" t="s">
        <v>11848</v>
      </c>
      <c r="B9753" s="1" t="s">
        <v>151</v>
      </c>
      <c r="C9753" s="1" t="s">
        <v>180</v>
      </c>
      <c r="D9753" s="1" t="s">
        <v>181</v>
      </c>
      <c r="E9753" s="2">
        <v>42242</v>
      </c>
      <c r="F9753" s="8">
        <v>52339</v>
      </c>
      <c r="G9753" s="8">
        <v>68785.149999999994</v>
      </c>
      <c r="H9753" s="6">
        <f>Baltimore_City_Employee_Salaries_FY2018__1[[#This Row],[GROSS]]/Baltimore_City_Employee_Salaries_FY2018__1[[#This Row],[ANNUAL_RT]]</f>
        <v>1.3142236190985688</v>
      </c>
      <c r="I9753" s="9">
        <f ca="1">_xlfn.DAYS(TODAY(),Baltimore_City_Employee_Salaries_FY2018__1[[#This Row],[HIRE_DT]])/365</f>
        <v>4.5041095890410956</v>
      </c>
      <c r="J9753">
        <f>VLOOKUP(Baltimore_City_Employee_Salaries_FY2018__1[[#This Row],[Dept cluster]],$M$2:$N$6,2,)</f>
        <v>1</v>
      </c>
      <c r="K9753" t="str">
        <f>LEFT(Baltimore_City_Employee_Salaries_FY2018__1[[#This Row],[DEPTID]],1)</f>
        <v>A</v>
      </c>
    </row>
    <row r="9754" spans="1:11" x14ac:dyDescent="0.3">
      <c r="A9754" s="1" t="s">
        <v>11849</v>
      </c>
      <c r="B9754" s="1" t="s">
        <v>2707</v>
      </c>
      <c r="C9754" s="1" t="s">
        <v>378</v>
      </c>
      <c r="D9754" s="1" t="s">
        <v>379</v>
      </c>
      <c r="E9754" s="2">
        <v>42903</v>
      </c>
      <c r="F9754" s="8">
        <v>180030</v>
      </c>
      <c r="G9754" s="8">
        <v>177352.27</v>
      </c>
      <c r="H9754" s="6">
        <f>Baltimore_City_Employee_Salaries_FY2018__1[[#This Row],[GROSS]]/Baltimore_City_Employee_Salaries_FY2018__1[[#This Row],[ANNUAL_RT]]</f>
        <v>0.98512620118869076</v>
      </c>
      <c r="I9754" s="9">
        <f ca="1">_xlfn.DAYS(TODAY(),Baltimore_City_Employee_Salaries_FY2018__1[[#This Row],[HIRE_DT]])/365</f>
        <v>2.6931506849315068</v>
      </c>
      <c r="J9754">
        <f>VLOOKUP(Baltimore_City_Employee_Salaries_FY2018__1[[#This Row],[Dept cluster]],$M$2:$N$6,2,)</f>
        <v>1</v>
      </c>
      <c r="K9754" t="str">
        <f>LEFT(Baltimore_City_Employee_Salaries_FY2018__1[[#This Row],[DEPTID]],1)</f>
        <v>A</v>
      </c>
    </row>
    <row r="9755" spans="1:11" x14ac:dyDescent="0.3">
      <c r="A9755" s="1" t="s">
        <v>11850</v>
      </c>
      <c r="B9755" s="1" t="s">
        <v>151</v>
      </c>
      <c r="C9755" s="1" t="s">
        <v>1728</v>
      </c>
      <c r="D9755" s="1" t="s">
        <v>1729</v>
      </c>
      <c r="E9755" s="2">
        <v>39281</v>
      </c>
      <c r="F9755" s="8">
        <v>76049</v>
      </c>
      <c r="G9755" s="8">
        <v>110215.2</v>
      </c>
      <c r="H9755" s="6">
        <f>Baltimore_City_Employee_Salaries_FY2018__1[[#This Row],[GROSS]]/Baltimore_City_Employee_Salaries_FY2018__1[[#This Row],[ANNUAL_RT]]</f>
        <v>1.4492656050704151</v>
      </c>
      <c r="I9755" s="9">
        <f ca="1">_xlfn.DAYS(TODAY(),Baltimore_City_Employee_Salaries_FY2018__1[[#This Row],[HIRE_DT]])/365</f>
        <v>12.616438356164384</v>
      </c>
      <c r="J9755">
        <f>VLOOKUP(Baltimore_City_Employee_Salaries_FY2018__1[[#This Row],[Dept cluster]],$M$2:$N$6,2,)</f>
        <v>1</v>
      </c>
      <c r="K9755" t="str">
        <f>LEFT(Baltimore_City_Employee_Salaries_FY2018__1[[#This Row],[DEPTID]],1)</f>
        <v>A</v>
      </c>
    </row>
    <row r="9756" spans="1:11" x14ac:dyDescent="0.3">
      <c r="A9756" s="1" t="s">
        <v>11851</v>
      </c>
      <c r="B9756" s="1" t="s">
        <v>151</v>
      </c>
      <c r="C9756" s="1" t="s">
        <v>2046</v>
      </c>
      <c r="D9756" s="1" t="s">
        <v>2047</v>
      </c>
      <c r="E9756" s="2">
        <v>40603</v>
      </c>
      <c r="F9756" s="8">
        <v>73178</v>
      </c>
      <c r="G9756" s="8">
        <v>110148.16</v>
      </c>
      <c r="H9756" s="6">
        <f>Baltimore_City_Employee_Salaries_FY2018__1[[#This Row],[GROSS]]/Baltimore_City_Employee_Salaries_FY2018__1[[#This Row],[ANNUAL_RT]]</f>
        <v>1.5052086692721858</v>
      </c>
      <c r="I9756" s="9">
        <f ca="1">_xlfn.DAYS(TODAY(),Baltimore_City_Employee_Salaries_FY2018__1[[#This Row],[HIRE_DT]])/365</f>
        <v>8.9945205479452053</v>
      </c>
      <c r="J9756">
        <f>VLOOKUP(Baltimore_City_Employee_Salaries_FY2018__1[[#This Row],[Dept cluster]],$M$2:$N$6,2,)</f>
        <v>1</v>
      </c>
      <c r="K9756" t="str">
        <f>LEFT(Baltimore_City_Employee_Salaries_FY2018__1[[#This Row],[DEPTID]],1)</f>
        <v>A</v>
      </c>
    </row>
    <row r="9757" spans="1:11" x14ac:dyDescent="0.3">
      <c r="A9757" s="1" t="s">
        <v>11852</v>
      </c>
      <c r="B9757" s="1" t="s">
        <v>176</v>
      </c>
      <c r="C9757" s="1" t="s">
        <v>1411</v>
      </c>
      <c r="D9757" s="1" t="s">
        <v>1412</v>
      </c>
      <c r="E9757" s="2">
        <v>37536</v>
      </c>
      <c r="F9757" s="8">
        <v>73583</v>
      </c>
      <c r="G9757" s="8">
        <v>110877.17</v>
      </c>
      <c r="H9757" s="6">
        <f>Baltimore_City_Employee_Salaries_FY2018__1[[#This Row],[GROSS]]/Baltimore_City_Employee_Salaries_FY2018__1[[#This Row],[ANNUAL_RT]]</f>
        <v>1.5068313333242733</v>
      </c>
      <c r="I9757" s="9">
        <f ca="1">_xlfn.DAYS(TODAY(),Baltimore_City_Employee_Salaries_FY2018__1[[#This Row],[HIRE_DT]])/365</f>
        <v>17.397260273972602</v>
      </c>
      <c r="J9757">
        <f>VLOOKUP(Baltimore_City_Employee_Salaries_FY2018__1[[#This Row],[Dept cluster]],$M$2:$N$6,2,)</f>
        <v>1</v>
      </c>
      <c r="K9757" t="str">
        <f>LEFT(Baltimore_City_Employee_Salaries_FY2018__1[[#This Row],[DEPTID]],1)</f>
        <v>A</v>
      </c>
    </row>
    <row r="9758" spans="1:11" x14ac:dyDescent="0.3">
      <c r="A9758" s="1" t="s">
        <v>11853</v>
      </c>
      <c r="B9758" s="1" t="s">
        <v>65</v>
      </c>
      <c r="C9758" s="1" t="s">
        <v>424</v>
      </c>
      <c r="D9758" s="1" t="s">
        <v>425</v>
      </c>
      <c r="E9758" s="2">
        <v>39377</v>
      </c>
      <c r="F9758" s="8">
        <v>31488</v>
      </c>
      <c r="G9758" s="8">
        <v>33090.949999999997</v>
      </c>
      <c r="H9758" s="6">
        <f>Baltimore_City_Employee_Salaries_FY2018__1[[#This Row],[GROSS]]/Baltimore_City_Employee_Salaries_FY2018__1[[#This Row],[ANNUAL_RT]]</f>
        <v>1.050906694613821</v>
      </c>
      <c r="I9758" s="9">
        <f ca="1">_xlfn.DAYS(TODAY(),Baltimore_City_Employee_Salaries_FY2018__1[[#This Row],[HIRE_DT]])/365</f>
        <v>12.353424657534246</v>
      </c>
      <c r="J9758">
        <f>VLOOKUP(Baltimore_City_Employee_Salaries_FY2018__1[[#This Row],[Dept cluster]],$M$2:$N$6,2,)</f>
        <v>1</v>
      </c>
      <c r="K9758" t="str">
        <f>LEFT(Baltimore_City_Employee_Salaries_FY2018__1[[#This Row],[DEPTID]],1)</f>
        <v>A</v>
      </c>
    </row>
    <row r="9759" spans="1:11" x14ac:dyDescent="0.3">
      <c r="A9759" s="1" t="s">
        <v>11854</v>
      </c>
      <c r="B9759" s="1" t="s">
        <v>1094</v>
      </c>
      <c r="C9759" s="1" t="s">
        <v>5675</v>
      </c>
      <c r="D9759" s="1" t="s">
        <v>5676</v>
      </c>
      <c r="E9759" s="2">
        <v>35520</v>
      </c>
      <c r="F9759" s="8">
        <v>42374</v>
      </c>
      <c r="G9759" s="8">
        <v>43309.87</v>
      </c>
      <c r="H9759" s="6">
        <f>Baltimore_City_Employee_Salaries_FY2018__1[[#This Row],[GROSS]]/Baltimore_City_Employee_Salaries_FY2018__1[[#This Row],[ANNUAL_RT]]</f>
        <v>1.0220859489309482</v>
      </c>
      <c r="I9759" s="9">
        <f ca="1">_xlfn.DAYS(TODAY(),Baltimore_City_Employee_Salaries_FY2018__1[[#This Row],[HIRE_DT]])/365</f>
        <v>22.920547945205481</v>
      </c>
      <c r="J9759">
        <f>VLOOKUP(Baltimore_City_Employee_Salaries_FY2018__1[[#This Row],[Dept cluster]],$M$2:$N$6,2,)</f>
        <v>1</v>
      </c>
      <c r="K9759" t="str">
        <f>LEFT(Baltimore_City_Employee_Salaries_FY2018__1[[#This Row],[DEPTID]],1)</f>
        <v>A</v>
      </c>
    </row>
    <row r="9760" spans="1:11" x14ac:dyDescent="0.3">
      <c r="A9760" s="1" t="s">
        <v>11855</v>
      </c>
      <c r="B9760" s="1" t="s">
        <v>1626</v>
      </c>
      <c r="C9760" s="1" t="s">
        <v>5054</v>
      </c>
      <c r="D9760" s="1" t="s">
        <v>5055</v>
      </c>
      <c r="E9760" s="2">
        <v>39195</v>
      </c>
      <c r="F9760" s="8">
        <v>37401</v>
      </c>
      <c r="G9760" s="8">
        <v>56678.01</v>
      </c>
      <c r="H9760" s="6">
        <f>Baltimore_City_Employee_Salaries_FY2018__1[[#This Row],[GROSS]]/Baltimore_City_Employee_Salaries_FY2018__1[[#This Row],[ANNUAL_RT]]</f>
        <v>1.5154142937354618</v>
      </c>
      <c r="I9760" s="9">
        <f ca="1">_xlfn.DAYS(TODAY(),Baltimore_City_Employee_Salaries_FY2018__1[[#This Row],[HIRE_DT]])/365</f>
        <v>12.852054794520548</v>
      </c>
      <c r="J9760">
        <f>VLOOKUP(Baltimore_City_Employee_Salaries_FY2018__1[[#This Row],[Dept cluster]],$M$2:$N$6,2,)</f>
        <v>1</v>
      </c>
      <c r="K9760" t="str">
        <f>LEFT(Baltimore_City_Employee_Salaries_FY2018__1[[#This Row],[DEPTID]],1)</f>
        <v>A</v>
      </c>
    </row>
    <row r="9761" spans="1:11" x14ac:dyDescent="0.3">
      <c r="A9761" s="1" t="s">
        <v>11856</v>
      </c>
      <c r="B9761" s="1" t="s">
        <v>4041</v>
      </c>
      <c r="C9761" s="1" t="s">
        <v>4216</v>
      </c>
      <c r="D9761" s="1" t="s">
        <v>4217</v>
      </c>
      <c r="E9761" s="2">
        <v>30333</v>
      </c>
      <c r="F9761" s="8">
        <v>63751</v>
      </c>
      <c r="G9761" s="8">
        <v>64822.91</v>
      </c>
      <c r="H9761" s="6">
        <f>Baltimore_City_Employee_Salaries_FY2018__1[[#This Row],[GROSS]]/Baltimore_City_Employee_Salaries_FY2018__1[[#This Row],[ANNUAL_RT]]</f>
        <v>1.0168140107606156</v>
      </c>
      <c r="I9761" s="9">
        <f ca="1">_xlfn.DAYS(TODAY(),Baltimore_City_Employee_Salaries_FY2018__1[[#This Row],[HIRE_DT]])/365</f>
        <v>37.131506849315066</v>
      </c>
      <c r="J9761">
        <f>VLOOKUP(Baltimore_City_Employee_Salaries_FY2018__1[[#This Row],[Dept cluster]],$M$2:$N$6,2,)</f>
        <v>1</v>
      </c>
      <c r="K9761" t="str">
        <f>LEFT(Baltimore_City_Employee_Salaries_FY2018__1[[#This Row],[DEPTID]],1)</f>
        <v>A</v>
      </c>
    </row>
    <row r="9762" spans="1:11" x14ac:dyDescent="0.3">
      <c r="A9762" s="1" t="s">
        <v>11857</v>
      </c>
      <c r="B9762" s="1" t="s">
        <v>7449</v>
      </c>
      <c r="C9762" s="1" t="s">
        <v>443</v>
      </c>
      <c r="D9762" s="1" t="s">
        <v>444</v>
      </c>
      <c r="E9762" s="2">
        <v>43050</v>
      </c>
      <c r="F9762" s="8">
        <v>56100</v>
      </c>
      <c r="G9762" s="8">
        <v>38119.160000000003</v>
      </c>
      <c r="H9762" s="6">
        <f>Baltimore_City_Employee_Salaries_FY2018__1[[#This Row],[GROSS]]/Baltimore_City_Employee_Salaries_FY2018__1[[#This Row],[ANNUAL_RT]]</f>
        <v>0.67948591800356517</v>
      </c>
      <c r="I9762" s="9">
        <f ca="1">_xlfn.DAYS(TODAY(),Baltimore_City_Employee_Salaries_FY2018__1[[#This Row],[HIRE_DT]])/365</f>
        <v>2.2904109589041095</v>
      </c>
      <c r="J9762">
        <f>VLOOKUP(Baltimore_City_Employee_Salaries_FY2018__1[[#This Row],[Dept cluster]],$M$2:$N$6,2,)</f>
        <v>1</v>
      </c>
      <c r="K9762" t="str">
        <f>LEFT(Baltimore_City_Employee_Salaries_FY2018__1[[#This Row],[DEPTID]],1)</f>
        <v>A</v>
      </c>
    </row>
    <row r="9763" spans="1:11" x14ac:dyDescent="0.3">
      <c r="A9763" s="1" t="s">
        <v>11858</v>
      </c>
      <c r="B9763" s="1" t="s">
        <v>565</v>
      </c>
      <c r="C9763" s="1" t="s">
        <v>566</v>
      </c>
      <c r="D9763" s="1" t="s">
        <v>567</v>
      </c>
      <c r="E9763" s="2">
        <v>40431</v>
      </c>
      <c r="F9763" s="8">
        <v>43088</v>
      </c>
      <c r="G9763" s="8">
        <v>52559.5</v>
      </c>
      <c r="H9763" s="6">
        <f>Baltimore_City_Employee_Salaries_FY2018__1[[#This Row],[GROSS]]/Baltimore_City_Employee_Salaries_FY2018__1[[#This Row],[ANNUAL_RT]]</f>
        <v>1.2198175826216116</v>
      </c>
      <c r="I9763" s="9">
        <f ca="1">_xlfn.DAYS(TODAY(),Baltimore_City_Employee_Salaries_FY2018__1[[#This Row],[HIRE_DT]])/365</f>
        <v>9.4657534246575334</v>
      </c>
      <c r="J9763">
        <f>VLOOKUP(Baltimore_City_Employee_Salaries_FY2018__1[[#This Row],[Dept cluster]],$M$2:$N$6,2,)</f>
        <v>1</v>
      </c>
      <c r="K9763" t="str">
        <f>LEFT(Baltimore_City_Employee_Salaries_FY2018__1[[#This Row],[DEPTID]],1)</f>
        <v>A</v>
      </c>
    </row>
    <row r="9764" spans="1:11" x14ac:dyDescent="0.3">
      <c r="A9764" s="1" t="s">
        <v>11859</v>
      </c>
      <c r="B9764" s="1" t="s">
        <v>11860</v>
      </c>
      <c r="C9764" s="1" t="s">
        <v>2034</v>
      </c>
      <c r="D9764" s="1" t="s">
        <v>2035</v>
      </c>
      <c r="E9764" s="2">
        <v>43073</v>
      </c>
      <c r="F9764" s="8">
        <v>153000</v>
      </c>
      <c r="G9764" s="8">
        <v>92423.07</v>
      </c>
      <c r="H9764" s="6">
        <f>Baltimore_City_Employee_Salaries_FY2018__1[[#This Row],[GROSS]]/Baltimore_City_Employee_Salaries_FY2018__1[[#This Row],[ANNUAL_RT]]</f>
        <v>0.60407235294117656</v>
      </c>
      <c r="I9764" s="9">
        <f ca="1">_xlfn.DAYS(TODAY(),Baltimore_City_Employee_Salaries_FY2018__1[[#This Row],[HIRE_DT]])/365</f>
        <v>2.2273972602739724</v>
      </c>
      <c r="J9764">
        <f>VLOOKUP(Baltimore_City_Employee_Salaries_FY2018__1[[#This Row],[Dept cluster]],$M$2:$N$6,2,)</f>
        <v>1</v>
      </c>
      <c r="K9764" t="str">
        <f>LEFT(Baltimore_City_Employee_Salaries_FY2018__1[[#This Row],[DEPTID]],1)</f>
        <v>A</v>
      </c>
    </row>
    <row r="9765" spans="1:11" x14ac:dyDescent="0.3">
      <c r="A9765" s="1" t="s">
        <v>11861</v>
      </c>
      <c r="B9765" s="1" t="s">
        <v>3443</v>
      </c>
      <c r="C9765" s="1" t="s">
        <v>3444</v>
      </c>
      <c r="D9765" s="1" t="s">
        <v>3445</v>
      </c>
      <c r="E9765" s="2">
        <v>39393</v>
      </c>
      <c r="F9765" s="8">
        <v>10000</v>
      </c>
      <c r="G9765" s="8">
        <v>9764.4699999999993</v>
      </c>
      <c r="H9765" s="6">
        <f>Baltimore_City_Employee_Salaries_FY2018__1[[#This Row],[GROSS]]/Baltimore_City_Employee_Salaries_FY2018__1[[#This Row],[ANNUAL_RT]]</f>
        <v>0.97644699999999995</v>
      </c>
      <c r="I9765" s="9">
        <f ca="1">_xlfn.DAYS(TODAY(),Baltimore_City_Employee_Salaries_FY2018__1[[#This Row],[HIRE_DT]])/365</f>
        <v>12.30958904109589</v>
      </c>
      <c r="J9765">
        <f>VLOOKUP(Baltimore_City_Employee_Salaries_FY2018__1[[#This Row],[Dept cluster]],$M$2:$N$6,2,)</f>
        <v>1</v>
      </c>
      <c r="K9765" t="str">
        <f>LEFT(Baltimore_City_Employee_Salaries_FY2018__1[[#This Row],[DEPTID]],1)</f>
        <v>A</v>
      </c>
    </row>
    <row r="9766" spans="1:11" x14ac:dyDescent="0.3">
      <c r="A9766" s="1" t="s">
        <v>11862</v>
      </c>
      <c r="B9766" s="1" t="s">
        <v>11863</v>
      </c>
      <c r="C9766" s="1" t="s">
        <v>3881</v>
      </c>
      <c r="D9766" s="1" t="s">
        <v>3882</v>
      </c>
      <c r="E9766" s="2">
        <v>34615</v>
      </c>
      <c r="F9766" s="8">
        <v>59507</v>
      </c>
      <c r="G9766" s="8">
        <v>61530.06</v>
      </c>
      <c r="H9766" s="6">
        <f>Baltimore_City_Employee_Salaries_FY2018__1[[#This Row],[GROSS]]/Baltimore_City_Employee_Salaries_FY2018__1[[#This Row],[ANNUAL_RT]]</f>
        <v>1.0339970087552723</v>
      </c>
      <c r="I9766" s="9">
        <f ca="1">_xlfn.DAYS(TODAY(),Baltimore_City_Employee_Salaries_FY2018__1[[#This Row],[HIRE_DT]])/365</f>
        <v>25.4</v>
      </c>
      <c r="J9766">
        <f>VLOOKUP(Baltimore_City_Employee_Salaries_FY2018__1[[#This Row],[Dept cluster]],$M$2:$N$6,2,)</f>
        <v>1</v>
      </c>
      <c r="K9766" t="str">
        <f>LEFT(Baltimore_City_Employee_Salaries_FY2018__1[[#This Row],[DEPTID]],1)</f>
        <v>A</v>
      </c>
    </row>
    <row r="9767" spans="1:11" x14ac:dyDescent="0.3">
      <c r="A9767" s="1" t="s">
        <v>11864</v>
      </c>
      <c r="B9767" s="1" t="s">
        <v>77</v>
      </c>
      <c r="C9767" s="1" t="s">
        <v>850</v>
      </c>
      <c r="D9767" s="1" t="s">
        <v>851</v>
      </c>
      <c r="E9767" s="2">
        <v>43269</v>
      </c>
      <c r="F9767" s="8">
        <v>26520</v>
      </c>
      <c r="G9767" s="8">
        <v>2020</v>
      </c>
      <c r="H9767" s="6">
        <f>Baltimore_City_Employee_Salaries_FY2018__1[[#This Row],[GROSS]]/Baltimore_City_Employee_Salaries_FY2018__1[[#This Row],[ANNUAL_RT]]</f>
        <v>7.6168929110105574E-2</v>
      </c>
      <c r="I9767" s="9">
        <f ca="1">_xlfn.DAYS(TODAY(),Baltimore_City_Employee_Salaries_FY2018__1[[#This Row],[HIRE_DT]])/365</f>
        <v>1.6904109589041096</v>
      </c>
      <c r="J9767">
        <f>VLOOKUP(Baltimore_City_Employee_Salaries_FY2018__1[[#This Row],[Dept cluster]],$M$2:$N$6,2,)</f>
        <v>1</v>
      </c>
      <c r="K9767" t="str">
        <f>LEFT(Baltimore_City_Employee_Salaries_FY2018__1[[#This Row],[DEPTID]],1)</f>
        <v>A</v>
      </c>
    </row>
    <row r="9768" spans="1:11" x14ac:dyDescent="0.3">
      <c r="A9768" s="1" t="s">
        <v>11865</v>
      </c>
      <c r="B9768" s="1" t="s">
        <v>2799</v>
      </c>
      <c r="C9768" s="1" t="s">
        <v>2800</v>
      </c>
      <c r="D9768" s="1" t="s">
        <v>2801</v>
      </c>
      <c r="E9768" s="2">
        <v>27694</v>
      </c>
      <c r="F9768" s="8">
        <v>62167</v>
      </c>
      <c r="G9768" s="8">
        <v>63020.27</v>
      </c>
      <c r="H9768" s="6">
        <f>Baltimore_City_Employee_Salaries_FY2018__1[[#This Row],[GROSS]]/Baltimore_City_Employee_Salaries_FY2018__1[[#This Row],[ANNUAL_RT]]</f>
        <v>1.0137254491933019</v>
      </c>
      <c r="I9768" s="9">
        <f ca="1">_xlfn.DAYS(TODAY(),Baltimore_City_Employee_Salaries_FY2018__1[[#This Row],[HIRE_DT]])/365</f>
        <v>44.361643835616441</v>
      </c>
      <c r="J9768">
        <f>VLOOKUP(Baltimore_City_Employee_Salaries_FY2018__1[[#This Row],[Dept cluster]],$M$2:$N$6,2,)</f>
        <v>1</v>
      </c>
      <c r="K9768" t="str">
        <f>LEFT(Baltimore_City_Employee_Salaries_FY2018__1[[#This Row],[DEPTID]],1)</f>
        <v>A</v>
      </c>
    </row>
    <row r="9769" spans="1:11" x14ac:dyDescent="0.3">
      <c r="A9769" s="1" t="s">
        <v>11866</v>
      </c>
      <c r="B9769" s="1" t="s">
        <v>921</v>
      </c>
      <c r="C9769" s="1" t="s">
        <v>1367</v>
      </c>
      <c r="D9769" s="1" t="s">
        <v>1368</v>
      </c>
      <c r="E9769" s="2">
        <v>42539</v>
      </c>
      <c r="F9769" s="8">
        <v>36001</v>
      </c>
      <c r="G9769" s="8">
        <v>46850.82</v>
      </c>
      <c r="H9769" s="6">
        <f>Baltimore_City_Employee_Salaries_FY2018__1[[#This Row],[GROSS]]/Baltimore_City_Employee_Salaries_FY2018__1[[#This Row],[ANNUAL_RT]]</f>
        <v>1.3013755173467403</v>
      </c>
      <c r="I9769" s="9">
        <f ca="1">_xlfn.DAYS(TODAY(),Baltimore_City_Employee_Salaries_FY2018__1[[#This Row],[HIRE_DT]])/365</f>
        <v>3.6904109589041094</v>
      </c>
      <c r="J9769">
        <f>VLOOKUP(Baltimore_City_Employee_Salaries_FY2018__1[[#This Row],[Dept cluster]],$M$2:$N$6,2,)</f>
        <v>1</v>
      </c>
      <c r="K9769" t="str">
        <f>LEFT(Baltimore_City_Employee_Salaries_FY2018__1[[#This Row],[DEPTID]],1)</f>
        <v>A</v>
      </c>
    </row>
    <row r="9770" spans="1:11" x14ac:dyDescent="0.3">
      <c r="A9770" s="1" t="s">
        <v>11867</v>
      </c>
      <c r="B9770" s="1" t="s">
        <v>11599</v>
      </c>
      <c r="C9770" s="1" t="s">
        <v>353</v>
      </c>
      <c r="D9770" s="1" t="s">
        <v>354</v>
      </c>
      <c r="E9770" s="2">
        <v>40332</v>
      </c>
      <c r="F9770" s="8">
        <v>31794</v>
      </c>
      <c r="G9770" s="8">
        <v>23959.98</v>
      </c>
      <c r="H9770" s="6">
        <f>Baltimore_City_Employee_Salaries_FY2018__1[[#This Row],[GROSS]]/Baltimore_City_Employee_Salaries_FY2018__1[[#This Row],[ANNUAL_RT]]</f>
        <v>0.75360067937346664</v>
      </c>
      <c r="I9770" s="9">
        <f ca="1">_xlfn.DAYS(TODAY(),Baltimore_City_Employee_Salaries_FY2018__1[[#This Row],[HIRE_DT]])/365</f>
        <v>9.7369863013698623</v>
      </c>
      <c r="J9770">
        <f>VLOOKUP(Baltimore_City_Employee_Salaries_FY2018__1[[#This Row],[Dept cluster]],$M$2:$N$6,2,)</f>
        <v>1</v>
      </c>
      <c r="K9770" t="str">
        <f>LEFT(Baltimore_City_Employee_Salaries_FY2018__1[[#This Row],[DEPTID]],1)</f>
        <v>A</v>
      </c>
    </row>
    <row r="9771" spans="1:11" x14ac:dyDescent="0.3">
      <c r="A9771" s="1" t="s">
        <v>11868</v>
      </c>
      <c r="B9771" s="1" t="s">
        <v>987</v>
      </c>
      <c r="C9771" s="1" t="s">
        <v>988</v>
      </c>
      <c r="D9771" s="1" t="s">
        <v>989</v>
      </c>
      <c r="E9771" s="2">
        <v>38215</v>
      </c>
      <c r="F9771" s="8">
        <v>64600</v>
      </c>
      <c r="G9771" s="8">
        <v>64406.48</v>
      </c>
      <c r="H9771" s="6">
        <f>Baltimore_City_Employee_Salaries_FY2018__1[[#This Row],[GROSS]]/Baltimore_City_Employee_Salaries_FY2018__1[[#This Row],[ANNUAL_RT]]</f>
        <v>0.9970043343653251</v>
      </c>
      <c r="I9771" s="9">
        <f ca="1">_xlfn.DAYS(TODAY(),Baltimore_City_Employee_Salaries_FY2018__1[[#This Row],[HIRE_DT]])/365</f>
        <v>15.536986301369863</v>
      </c>
      <c r="J9771">
        <f>VLOOKUP(Baltimore_City_Employee_Salaries_FY2018__1[[#This Row],[Dept cluster]],$M$2:$N$6,2,)</f>
        <v>1</v>
      </c>
      <c r="K9771" t="str">
        <f>LEFT(Baltimore_City_Employee_Salaries_FY2018__1[[#This Row],[DEPTID]],1)</f>
        <v>A</v>
      </c>
    </row>
    <row r="9772" spans="1:11" x14ac:dyDescent="0.3">
      <c r="A9772" s="1" t="s">
        <v>11869</v>
      </c>
      <c r="B9772" s="1" t="s">
        <v>1209</v>
      </c>
      <c r="C9772" s="1" t="s">
        <v>1874</v>
      </c>
      <c r="D9772" s="1" t="s">
        <v>1875</v>
      </c>
      <c r="E9772" s="2">
        <v>42989</v>
      </c>
      <c r="F9772" s="8">
        <v>22318</v>
      </c>
      <c r="G9772" s="8">
        <v>16644.78</v>
      </c>
      <c r="H9772" s="6">
        <f>Baltimore_City_Employee_Salaries_FY2018__1[[#This Row],[GROSS]]/Baltimore_City_Employee_Salaries_FY2018__1[[#This Row],[ANNUAL_RT]]</f>
        <v>0.74580069898736445</v>
      </c>
      <c r="I9772" s="9">
        <f ca="1">_xlfn.DAYS(TODAY(),Baltimore_City_Employee_Salaries_FY2018__1[[#This Row],[HIRE_DT]])/365</f>
        <v>2.4575342465753423</v>
      </c>
      <c r="J9772">
        <f>VLOOKUP(Baltimore_City_Employee_Salaries_FY2018__1[[#This Row],[Dept cluster]],$M$2:$N$6,2,)</f>
        <v>1</v>
      </c>
      <c r="K9772" t="str">
        <f>LEFT(Baltimore_City_Employee_Salaries_FY2018__1[[#This Row],[DEPTID]],1)</f>
        <v>A</v>
      </c>
    </row>
    <row r="9773" spans="1:11" x14ac:dyDescent="0.3">
      <c r="A9773" s="1" t="s">
        <v>11870</v>
      </c>
      <c r="B9773" s="1" t="s">
        <v>2201</v>
      </c>
      <c r="C9773" s="1" t="s">
        <v>209</v>
      </c>
      <c r="D9773" s="1" t="s">
        <v>210</v>
      </c>
      <c r="E9773" s="2">
        <v>38061</v>
      </c>
      <c r="F9773" s="8">
        <v>53862</v>
      </c>
      <c r="G9773" s="8">
        <v>53197.94</v>
      </c>
      <c r="H9773" s="6">
        <f>Baltimore_City_Employee_Salaries_FY2018__1[[#This Row],[GROSS]]/Baltimore_City_Employee_Salaries_FY2018__1[[#This Row],[ANNUAL_RT]]</f>
        <v>0.98767108536630654</v>
      </c>
      <c r="I9773" s="9">
        <f ca="1">_xlfn.DAYS(TODAY(),Baltimore_City_Employee_Salaries_FY2018__1[[#This Row],[HIRE_DT]])/365</f>
        <v>15.95890410958904</v>
      </c>
      <c r="J9773">
        <f>VLOOKUP(Baltimore_City_Employee_Salaries_FY2018__1[[#This Row],[Dept cluster]],$M$2:$N$6,2,)</f>
        <v>1</v>
      </c>
      <c r="K9773" t="str">
        <f>LEFT(Baltimore_City_Employee_Salaries_FY2018__1[[#This Row],[DEPTID]],1)</f>
        <v>A</v>
      </c>
    </row>
    <row r="9774" spans="1:11" x14ac:dyDescent="0.3">
      <c r="A9774" s="1" t="s">
        <v>11871</v>
      </c>
      <c r="B9774" s="1" t="s">
        <v>1656</v>
      </c>
      <c r="C9774" s="1" t="s">
        <v>548</v>
      </c>
      <c r="D9774" s="1" t="s">
        <v>549</v>
      </c>
      <c r="E9774" s="2">
        <v>38722</v>
      </c>
      <c r="F9774" s="8">
        <v>41537</v>
      </c>
      <c r="G9774" s="8">
        <v>68009.919999999998</v>
      </c>
      <c r="H9774" s="6">
        <f>Baltimore_City_Employee_Salaries_FY2018__1[[#This Row],[GROSS]]/Baltimore_City_Employee_Salaries_FY2018__1[[#This Row],[ANNUAL_RT]]</f>
        <v>1.6373334617329127</v>
      </c>
      <c r="I9774" s="9">
        <f ca="1">_xlfn.DAYS(TODAY(),Baltimore_City_Employee_Salaries_FY2018__1[[#This Row],[HIRE_DT]])/365</f>
        <v>14.147945205479452</v>
      </c>
      <c r="J9774">
        <f>VLOOKUP(Baltimore_City_Employee_Salaries_FY2018__1[[#This Row],[Dept cluster]],$M$2:$N$6,2,)</f>
        <v>1</v>
      </c>
      <c r="K9774" t="str">
        <f>LEFT(Baltimore_City_Employee_Salaries_FY2018__1[[#This Row],[DEPTID]],1)</f>
        <v>A</v>
      </c>
    </row>
    <row r="9775" spans="1:11" x14ac:dyDescent="0.3">
      <c r="A9775" s="1" t="s">
        <v>11872</v>
      </c>
      <c r="B9775" s="1" t="s">
        <v>168</v>
      </c>
      <c r="C9775" s="1" t="s">
        <v>86</v>
      </c>
      <c r="D9775" s="1" t="s">
        <v>87</v>
      </c>
      <c r="E9775" s="2">
        <v>40332</v>
      </c>
      <c r="F9775" s="8">
        <v>29638</v>
      </c>
      <c r="G9775" s="8">
        <v>31204.06</v>
      </c>
      <c r="H9775" s="6">
        <f>Baltimore_City_Employee_Salaries_FY2018__1[[#This Row],[GROSS]]/Baltimore_City_Employee_Salaries_FY2018__1[[#This Row],[ANNUAL_RT]]</f>
        <v>1.0528395978136178</v>
      </c>
      <c r="I9775" s="9">
        <f ca="1">_xlfn.DAYS(TODAY(),Baltimore_City_Employee_Salaries_FY2018__1[[#This Row],[HIRE_DT]])/365</f>
        <v>9.7369863013698623</v>
      </c>
      <c r="J9775">
        <f>VLOOKUP(Baltimore_City_Employee_Salaries_FY2018__1[[#This Row],[Dept cluster]],$M$2:$N$6,2,)</f>
        <v>1</v>
      </c>
      <c r="K9775" t="str">
        <f>LEFT(Baltimore_City_Employee_Salaries_FY2018__1[[#This Row],[DEPTID]],1)</f>
        <v>A</v>
      </c>
    </row>
    <row r="9776" spans="1:11" x14ac:dyDescent="0.3">
      <c r="A9776" s="1" t="s">
        <v>11873</v>
      </c>
      <c r="B9776" s="1" t="s">
        <v>111</v>
      </c>
      <c r="C9776" s="1" t="s">
        <v>1043</v>
      </c>
      <c r="D9776" s="1" t="s">
        <v>1044</v>
      </c>
      <c r="E9776" s="2">
        <v>41017</v>
      </c>
      <c r="F9776" s="8">
        <v>68788</v>
      </c>
      <c r="G9776" s="8">
        <v>91719.18</v>
      </c>
      <c r="H9776" s="6">
        <f>Baltimore_City_Employee_Salaries_FY2018__1[[#This Row],[GROSS]]/Baltimore_City_Employee_Salaries_FY2018__1[[#This Row],[ANNUAL_RT]]</f>
        <v>1.3333601791010059</v>
      </c>
      <c r="I9776" s="9">
        <f ca="1">_xlfn.DAYS(TODAY(),Baltimore_City_Employee_Salaries_FY2018__1[[#This Row],[HIRE_DT]])/365</f>
        <v>7.86027397260274</v>
      </c>
      <c r="J9776">
        <f>VLOOKUP(Baltimore_City_Employee_Salaries_FY2018__1[[#This Row],[Dept cluster]],$M$2:$N$6,2,)</f>
        <v>1</v>
      </c>
      <c r="K9776" t="str">
        <f>LEFT(Baltimore_City_Employee_Salaries_FY2018__1[[#This Row],[DEPTID]],1)</f>
        <v>A</v>
      </c>
    </row>
    <row r="9777" spans="1:11" x14ac:dyDescent="0.3">
      <c r="A9777" s="1" t="s">
        <v>11874</v>
      </c>
      <c r="B9777" s="1" t="s">
        <v>2542</v>
      </c>
      <c r="C9777" s="1" t="s">
        <v>1554</v>
      </c>
      <c r="D9777" s="1" t="s">
        <v>1555</v>
      </c>
      <c r="E9777" s="2">
        <v>39377</v>
      </c>
      <c r="F9777" s="8">
        <v>68900</v>
      </c>
      <c r="G9777" s="8">
        <v>66865.89</v>
      </c>
      <c r="H9777" s="6">
        <f>Baltimore_City_Employee_Salaries_FY2018__1[[#This Row],[GROSS]]/Baltimore_City_Employee_Salaries_FY2018__1[[#This Row],[ANNUAL_RT]]</f>
        <v>0.97047735849056604</v>
      </c>
      <c r="I9777" s="9">
        <f ca="1">_xlfn.DAYS(TODAY(),Baltimore_City_Employee_Salaries_FY2018__1[[#This Row],[HIRE_DT]])/365</f>
        <v>12.353424657534246</v>
      </c>
      <c r="J9777">
        <f>VLOOKUP(Baltimore_City_Employee_Salaries_FY2018__1[[#This Row],[Dept cluster]],$M$2:$N$6,2,)</f>
        <v>1</v>
      </c>
      <c r="K9777" t="str">
        <f>LEFT(Baltimore_City_Employee_Salaries_FY2018__1[[#This Row],[DEPTID]],1)</f>
        <v>A</v>
      </c>
    </row>
    <row r="9778" spans="1:11" x14ac:dyDescent="0.3">
      <c r="A9778" s="1" t="s">
        <v>11875</v>
      </c>
      <c r="B9778" s="1" t="s">
        <v>111</v>
      </c>
      <c r="C9778" s="1" t="s">
        <v>158</v>
      </c>
      <c r="D9778" s="1" t="s">
        <v>159</v>
      </c>
      <c r="E9778" s="2">
        <v>40079</v>
      </c>
      <c r="F9778" s="8">
        <v>72153</v>
      </c>
      <c r="G9778" s="8">
        <v>82843.87</v>
      </c>
      <c r="H9778" s="6">
        <f>Baltimore_City_Employee_Salaries_FY2018__1[[#This Row],[GROSS]]/Baltimore_City_Employee_Salaries_FY2018__1[[#This Row],[ANNUAL_RT]]</f>
        <v>1.1481694454839022</v>
      </c>
      <c r="I9778" s="9">
        <f ca="1">_xlfn.DAYS(TODAY(),Baltimore_City_Employee_Salaries_FY2018__1[[#This Row],[HIRE_DT]])/365</f>
        <v>10.43013698630137</v>
      </c>
      <c r="J9778">
        <f>VLOOKUP(Baltimore_City_Employee_Salaries_FY2018__1[[#This Row],[Dept cluster]],$M$2:$N$6,2,)</f>
        <v>1</v>
      </c>
      <c r="K9778" t="str">
        <f>LEFT(Baltimore_City_Employee_Salaries_FY2018__1[[#This Row],[DEPTID]],1)</f>
        <v>A</v>
      </c>
    </row>
    <row r="9779" spans="1:11" x14ac:dyDescent="0.3">
      <c r="A9779" s="1" t="s">
        <v>11876</v>
      </c>
      <c r="B9779" s="1" t="s">
        <v>28</v>
      </c>
      <c r="C9779" s="1" t="s">
        <v>1718</v>
      </c>
      <c r="D9779" s="1" t="s">
        <v>1719</v>
      </c>
      <c r="E9779" s="2">
        <v>42171</v>
      </c>
      <c r="F9779" s="8">
        <v>35360</v>
      </c>
      <c r="G9779" s="8">
        <v>5264</v>
      </c>
      <c r="H9779" s="6">
        <f>Baltimore_City_Employee_Salaries_FY2018__1[[#This Row],[GROSS]]/Baltimore_City_Employee_Salaries_FY2018__1[[#This Row],[ANNUAL_RT]]</f>
        <v>0.14886877828054298</v>
      </c>
      <c r="I9779" s="9">
        <f ca="1">_xlfn.DAYS(TODAY(),Baltimore_City_Employee_Salaries_FY2018__1[[#This Row],[HIRE_DT]])/365</f>
        <v>4.6986301369863011</v>
      </c>
      <c r="J9779">
        <f>VLOOKUP(Baltimore_City_Employee_Salaries_FY2018__1[[#This Row],[Dept cluster]],$M$2:$N$6,2,)</f>
        <v>1</v>
      </c>
      <c r="K9779" t="str">
        <f>LEFT(Baltimore_City_Employee_Salaries_FY2018__1[[#This Row],[DEPTID]],1)</f>
        <v>A</v>
      </c>
    </row>
    <row r="9780" spans="1:11" x14ac:dyDescent="0.3">
      <c r="A9780" s="1" t="s">
        <v>11877</v>
      </c>
      <c r="B9780" s="1" t="s">
        <v>11878</v>
      </c>
      <c r="C9780" s="1" t="s">
        <v>285</v>
      </c>
      <c r="D9780" s="1" t="s">
        <v>286</v>
      </c>
      <c r="E9780" s="2">
        <v>35038</v>
      </c>
      <c r="F9780" s="8">
        <v>119402</v>
      </c>
      <c r="G9780" s="8">
        <v>118195.88</v>
      </c>
      <c r="H9780" s="6">
        <f>Baltimore_City_Employee_Salaries_FY2018__1[[#This Row],[GROSS]]/Baltimore_City_Employee_Salaries_FY2018__1[[#This Row],[ANNUAL_RT]]</f>
        <v>0.98989866166395879</v>
      </c>
      <c r="I9780" s="9">
        <f ca="1">_xlfn.DAYS(TODAY(),Baltimore_City_Employee_Salaries_FY2018__1[[#This Row],[HIRE_DT]])/365</f>
        <v>24.241095890410961</v>
      </c>
      <c r="J9780">
        <f>VLOOKUP(Baltimore_City_Employee_Salaries_FY2018__1[[#This Row],[Dept cluster]],$M$2:$N$6,2,)</f>
        <v>1</v>
      </c>
      <c r="K9780" t="str">
        <f>LEFT(Baltimore_City_Employee_Salaries_FY2018__1[[#This Row],[DEPTID]],1)</f>
        <v>A</v>
      </c>
    </row>
    <row r="9781" spans="1:11" x14ac:dyDescent="0.3">
      <c r="A9781" s="1" t="s">
        <v>11879</v>
      </c>
      <c r="B9781" s="1" t="s">
        <v>95</v>
      </c>
      <c r="C9781" s="1" t="s">
        <v>1667</v>
      </c>
      <c r="D9781" s="1" t="s">
        <v>1668</v>
      </c>
      <c r="E9781" s="2">
        <v>42422</v>
      </c>
      <c r="F9781" s="8">
        <v>31256</v>
      </c>
      <c r="G9781" s="8">
        <v>31257.78</v>
      </c>
      <c r="H9781" s="6">
        <f>Baltimore_City_Employee_Salaries_FY2018__1[[#This Row],[GROSS]]/Baltimore_City_Employee_Salaries_FY2018__1[[#This Row],[ANNUAL_RT]]</f>
        <v>1.0000569490657794</v>
      </c>
      <c r="I9781" s="9">
        <f ca="1">_xlfn.DAYS(TODAY(),Baltimore_City_Employee_Salaries_FY2018__1[[#This Row],[HIRE_DT]])/365</f>
        <v>4.0109589041095894</v>
      </c>
      <c r="J9781">
        <f>VLOOKUP(Baltimore_City_Employee_Salaries_FY2018__1[[#This Row],[Dept cluster]],$M$2:$N$6,2,)</f>
        <v>1</v>
      </c>
      <c r="K9781" t="str">
        <f>LEFT(Baltimore_City_Employee_Salaries_FY2018__1[[#This Row],[DEPTID]],1)</f>
        <v>A</v>
      </c>
    </row>
    <row r="9782" spans="1:11" x14ac:dyDescent="0.3">
      <c r="A9782" s="1" t="s">
        <v>11880</v>
      </c>
      <c r="B9782" s="1" t="s">
        <v>119</v>
      </c>
      <c r="C9782" s="1" t="s">
        <v>120</v>
      </c>
      <c r="D9782" s="1" t="s">
        <v>121</v>
      </c>
      <c r="E9782" s="2">
        <v>38834</v>
      </c>
      <c r="F9782" s="8">
        <v>40042</v>
      </c>
      <c r="G9782" s="8">
        <v>40655.360000000001</v>
      </c>
      <c r="H9782" s="6">
        <f>Baltimore_City_Employee_Salaries_FY2018__1[[#This Row],[GROSS]]/Baltimore_City_Employee_Salaries_FY2018__1[[#This Row],[ANNUAL_RT]]</f>
        <v>1.0153179161880026</v>
      </c>
      <c r="I9782" s="9">
        <f ca="1">_xlfn.DAYS(TODAY(),Baltimore_City_Employee_Salaries_FY2018__1[[#This Row],[HIRE_DT]])/365</f>
        <v>13.841095890410958</v>
      </c>
      <c r="J9782">
        <f>VLOOKUP(Baltimore_City_Employee_Salaries_FY2018__1[[#This Row],[Dept cluster]],$M$2:$N$6,2,)</f>
        <v>1</v>
      </c>
      <c r="K9782" t="str">
        <f>LEFT(Baltimore_City_Employee_Salaries_FY2018__1[[#This Row],[DEPTID]],1)</f>
        <v>A</v>
      </c>
    </row>
    <row r="9783" spans="1:11" x14ac:dyDescent="0.3">
      <c r="A9783" s="1" t="s">
        <v>11881</v>
      </c>
      <c r="B9783" s="1" t="s">
        <v>1361</v>
      </c>
      <c r="C9783" s="1" t="s">
        <v>8676</v>
      </c>
      <c r="D9783" s="1" t="s">
        <v>8677</v>
      </c>
      <c r="E9783" s="2">
        <v>41559</v>
      </c>
      <c r="F9783" s="8">
        <v>50928</v>
      </c>
      <c r="G9783" s="8">
        <v>52970.61</v>
      </c>
      <c r="H9783" s="6">
        <f>Baltimore_City_Employee_Salaries_FY2018__1[[#This Row],[GROSS]]/Baltimore_City_Employee_Salaries_FY2018__1[[#This Row],[ANNUAL_RT]]</f>
        <v>1.0401077992459944</v>
      </c>
      <c r="I9783" s="9">
        <f ca="1">_xlfn.DAYS(TODAY(),Baltimore_City_Employee_Salaries_FY2018__1[[#This Row],[HIRE_DT]])/365</f>
        <v>6.375342465753425</v>
      </c>
      <c r="J9783">
        <f>VLOOKUP(Baltimore_City_Employee_Salaries_FY2018__1[[#This Row],[Dept cluster]],$M$2:$N$6,2,)</f>
        <v>1</v>
      </c>
      <c r="K9783" t="str">
        <f>LEFT(Baltimore_City_Employee_Salaries_FY2018__1[[#This Row],[DEPTID]],1)</f>
        <v>A</v>
      </c>
    </row>
    <row r="9784" spans="1:11" x14ac:dyDescent="0.3">
      <c r="A9784" s="1" t="s">
        <v>11882</v>
      </c>
      <c r="B9784" s="1" t="s">
        <v>510</v>
      </c>
      <c r="C9784" s="1" t="s">
        <v>1194</v>
      </c>
      <c r="D9784" s="1" t="s">
        <v>1195</v>
      </c>
      <c r="E9784" s="2">
        <v>42158</v>
      </c>
      <c r="F9784" s="8">
        <v>48085</v>
      </c>
      <c r="G9784" s="8">
        <v>46438.22</v>
      </c>
      <c r="H9784" s="6">
        <f>Baltimore_City_Employee_Salaries_FY2018__1[[#This Row],[GROSS]]/Baltimore_City_Employee_Salaries_FY2018__1[[#This Row],[ANNUAL_RT]]</f>
        <v>0.96575272954143709</v>
      </c>
      <c r="I9784" s="9">
        <f ca="1">_xlfn.DAYS(TODAY(),Baltimore_City_Employee_Salaries_FY2018__1[[#This Row],[HIRE_DT]])/365</f>
        <v>4.7342465753424658</v>
      </c>
      <c r="J9784">
        <f>VLOOKUP(Baltimore_City_Employee_Salaries_FY2018__1[[#This Row],[Dept cluster]],$M$2:$N$6,2,)</f>
        <v>1</v>
      </c>
      <c r="K9784" t="str">
        <f>LEFT(Baltimore_City_Employee_Salaries_FY2018__1[[#This Row],[DEPTID]],1)</f>
        <v>A</v>
      </c>
    </row>
    <row r="9785" spans="1:11" x14ac:dyDescent="0.3">
      <c r="A9785" s="1" t="s">
        <v>11883</v>
      </c>
      <c r="B9785" s="1" t="s">
        <v>95</v>
      </c>
      <c r="C9785" s="1" t="s">
        <v>1389</v>
      </c>
      <c r="D9785" s="1" t="s">
        <v>1390</v>
      </c>
      <c r="E9785" s="2">
        <v>35660</v>
      </c>
      <c r="F9785" s="8">
        <v>35225</v>
      </c>
      <c r="G9785" s="8">
        <v>37647.86</v>
      </c>
      <c r="H9785" s="6">
        <f>Baltimore_City_Employee_Salaries_FY2018__1[[#This Row],[GROSS]]/Baltimore_City_Employee_Salaries_FY2018__1[[#This Row],[ANNUAL_RT]]</f>
        <v>1.0687823988644429</v>
      </c>
      <c r="I9785" s="9">
        <f ca="1">_xlfn.DAYS(TODAY(),Baltimore_City_Employee_Salaries_FY2018__1[[#This Row],[HIRE_DT]])/365</f>
        <v>22.536986301369861</v>
      </c>
      <c r="J9785">
        <f>VLOOKUP(Baltimore_City_Employee_Salaries_FY2018__1[[#This Row],[Dept cluster]],$M$2:$N$6,2,)</f>
        <v>3</v>
      </c>
      <c r="K9785" t="str">
        <f>LEFT(Baltimore_City_Employee_Salaries_FY2018__1[[#This Row],[DEPTID]],1)</f>
        <v>B</v>
      </c>
    </row>
    <row r="9786" spans="1:11" x14ac:dyDescent="0.3">
      <c r="A9786" s="1" t="s">
        <v>11884</v>
      </c>
      <c r="B9786" s="1" t="s">
        <v>111</v>
      </c>
      <c r="C9786" s="1" t="s">
        <v>793</v>
      </c>
      <c r="D9786" s="1" t="s">
        <v>794</v>
      </c>
      <c r="E9786" s="2">
        <v>39680</v>
      </c>
      <c r="F9786" s="8">
        <v>72857</v>
      </c>
      <c r="G9786" s="8">
        <v>107305.31</v>
      </c>
      <c r="H9786" s="6">
        <f>Baltimore_City_Employee_Salaries_FY2018__1[[#This Row],[GROSS]]/Baltimore_City_Employee_Salaries_FY2018__1[[#This Row],[ANNUAL_RT]]</f>
        <v>1.4728208682762123</v>
      </c>
      <c r="I9786" s="9">
        <f ca="1">_xlfn.DAYS(TODAY(),Baltimore_City_Employee_Salaries_FY2018__1[[#This Row],[HIRE_DT]])/365</f>
        <v>11.523287671232877</v>
      </c>
      <c r="J9786">
        <f>VLOOKUP(Baltimore_City_Employee_Salaries_FY2018__1[[#This Row],[Dept cluster]],$M$2:$N$6,2,)</f>
        <v>1</v>
      </c>
      <c r="K9786" t="str">
        <f>LEFT(Baltimore_City_Employee_Salaries_FY2018__1[[#This Row],[DEPTID]],1)</f>
        <v>A</v>
      </c>
    </row>
    <row r="9787" spans="1:11" x14ac:dyDescent="0.3">
      <c r="A9787" s="1" t="s">
        <v>11885</v>
      </c>
      <c r="B9787" s="1" t="s">
        <v>111</v>
      </c>
      <c r="C9787" s="1" t="s">
        <v>582</v>
      </c>
      <c r="D9787" s="1" t="s">
        <v>583</v>
      </c>
      <c r="E9787" s="2">
        <v>36801</v>
      </c>
      <c r="F9787" s="8">
        <v>80638</v>
      </c>
      <c r="G9787" s="8">
        <v>97824.69</v>
      </c>
      <c r="H9787" s="6">
        <f>Baltimore_City_Employee_Salaries_FY2018__1[[#This Row],[GROSS]]/Baltimore_City_Employee_Salaries_FY2018__1[[#This Row],[ANNUAL_RT]]</f>
        <v>1.2131338822887472</v>
      </c>
      <c r="I9787" s="9">
        <f ca="1">_xlfn.DAYS(TODAY(),Baltimore_City_Employee_Salaries_FY2018__1[[#This Row],[HIRE_DT]])/365</f>
        <v>19.410958904109588</v>
      </c>
      <c r="J9787">
        <f>VLOOKUP(Baltimore_City_Employee_Salaries_FY2018__1[[#This Row],[Dept cluster]],$M$2:$N$6,2,)</f>
        <v>1</v>
      </c>
      <c r="K9787" t="str">
        <f>LEFT(Baltimore_City_Employee_Salaries_FY2018__1[[#This Row],[DEPTID]],1)</f>
        <v>A</v>
      </c>
    </row>
    <row r="9788" spans="1:11" x14ac:dyDescent="0.3">
      <c r="A9788" s="1" t="s">
        <v>11886</v>
      </c>
      <c r="B9788" s="1" t="s">
        <v>2966</v>
      </c>
      <c r="C9788" s="1" t="s">
        <v>86</v>
      </c>
      <c r="D9788" s="1" t="s">
        <v>87</v>
      </c>
      <c r="E9788" s="2">
        <v>43244</v>
      </c>
      <c r="F9788" s="8">
        <v>32273</v>
      </c>
      <c r="G9788" s="8">
        <v>4182.76</v>
      </c>
      <c r="H9788" s="6">
        <f>Baltimore_City_Employee_Salaries_FY2018__1[[#This Row],[GROSS]]/Baltimore_City_Employee_Salaries_FY2018__1[[#This Row],[ANNUAL_RT]]</f>
        <v>0.12960555262913273</v>
      </c>
      <c r="I9788" s="9">
        <f ca="1">_xlfn.DAYS(TODAY(),Baltimore_City_Employee_Salaries_FY2018__1[[#This Row],[HIRE_DT]])/365</f>
        <v>1.7589041095890412</v>
      </c>
      <c r="J9788">
        <f>VLOOKUP(Baltimore_City_Employee_Salaries_FY2018__1[[#This Row],[Dept cluster]],$M$2:$N$6,2,)</f>
        <v>1</v>
      </c>
      <c r="K9788" t="str">
        <f>LEFT(Baltimore_City_Employee_Salaries_FY2018__1[[#This Row],[DEPTID]],1)</f>
        <v>A</v>
      </c>
    </row>
    <row r="9789" spans="1:11" x14ac:dyDescent="0.3">
      <c r="A9789" s="1" t="s">
        <v>11887</v>
      </c>
      <c r="B9789" s="1" t="s">
        <v>111</v>
      </c>
      <c r="C9789" s="1" t="s">
        <v>1256</v>
      </c>
      <c r="D9789" s="1" t="s">
        <v>1257</v>
      </c>
      <c r="E9789" s="2">
        <v>36657</v>
      </c>
      <c r="F9789" s="8">
        <v>81358</v>
      </c>
      <c r="G9789" s="8">
        <v>119194.99</v>
      </c>
      <c r="H9789" s="6">
        <f>Baltimore_City_Employee_Salaries_FY2018__1[[#This Row],[GROSS]]/Baltimore_City_Employee_Salaries_FY2018__1[[#This Row],[ANNUAL_RT]]</f>
        <v>1.4650678482755231</v>
      </c>
      <c r="I9789" s="9">
        <f ca="1">_xlfn.DAYS(TODAY(),Baltimore_City_Employee_Salaries_FY2018__1[[#This Row],[HIRE_DT]])/365</f>
        <v>19.805479452054794</v>
      </c>
      <c r="J9789">
        <f>VLOOKUP(Baltimore_City_Employee_Salaries_FY2018__1[[#This Row],[Dept cluster]],$M$2:$N$6,2,)</f>
        <v>1</v>
      </c>
      <c r="K9789" t="str">
        <f>LEFT(Baltimore_City_Employee_Salaries_FY2018__1[[#This Row],[DEPTID]],1)</f>
        <v>A</v>
      </c>
    </row>
    <row r="9790" spans="1:11" x14ac:dyDescent="0.3">
      <c r="A9790" s="1" t="s">
        <v>11888</v>
      </c>
      <c r="B9790" s="1" t="s">
        <v>2757</v>
      </c>
      <c r="C9790" s="1" t="s">
        <v>1799</v>
      </c>
      <c r="D9790" s="1" t="s">
        <v>1800</v>
      </c>
      <c r="E9790" s="2">
        <v>36713</v>
      </c>
      <c r="F9790" s="8">
        <v>108512</v>
      </c>
      <c r="G9790" s="8">
        <v>122083.08</v>
      </c>
      <c r="H9790" s="6">
        <f>Baltimore_City_Employee_Salaries_FY2018__1[[#This Row],[GROSS]]/Baltimore_City_Employee_Salaries_FY2018__1[[#This Row],[ANNUAL_RT]]</f>
        <v>1.1250652462400472</v>
      </c>
      <c r="I9790" s="9">
        <f ca="1">_xlfn.DAYS(TODAY(),Baltimore_City_Employee_Salaries_FY2018__1[[#This Row],[HIRE_DT]])/365</f>
        <v>19.652054794520549</v>
      </c>
      <c r="J9790">
        <f>VLOOKUP(Baltimore_City_Employee_Salaries_FY2018__1[[#This Row],[Dept cluster]],$M$2:$N$6,2,)</f>
        <v>1</v>
      </c>
      <c r="K9790" t="str">
        <f>LEFT(Baltimore_City_Employee_Salaries_FY2018__1[[#This Row],[DEPTID]],1)</f>
        <v>A</v>
      </c>
    </row>
    <row r="9791" spans="1:11" x14ac:dyDescent="0.3">
      <c r="A9791" s="1" t="s">
        <v>11889</v>
      </c>
      <c r="B9791" s="1" t="s">
        <v>111</v>
      </c>
      <c r="C9791" s="1" t="s">
        <v>1740</v>
      </c>
      <c r="D9791" s="1" t="s">
        <v>1741</v>
      </c>
      <c r="E9791" s="2">
        <v>39091</v>
      </c>
      <c r="F9791" s="8">
        <v>74257</v>
      </c>
      <c r="G9791" s="8">
        <v>75309.490000000005</v>
      </c>
      <c r="H9791" s="6">
        <f>Baltimore_City_Employee_Salaries_FY2018__1[[#This Row],[GROSS]]/Baltimore_City_Employee_Salaries_FY2018__1[[#This Row],[ANNUAL_RT]]</f>
        <v>1.0141736132620494</v>
      </c>
      <c r="I9791" s="9">
        <f ca="1">_xlfn.DAYS(TODAY(),Baltimore_City_Employee_Salaries_FY2018__1[[#This Row],[HIRE_DT]])/365</f>
        <v>13.136986301369863</v>
      </c>
      <c r="J9791">
        <f>VLOOKUP(Baltimore_City_Employee_Salaries_FY2018__1[[#This Row],[Dept cluster]],$M$2:$N$6,2,)</f>
        <v>1</v>
      </c>
      <c r="K9791" t="str">
        <f>LEFT(Baltimore_City_Employee_Salaries_FY2018__1[[#This Row],[DEPTID]],1)</f>
        <v>A</v>
      </c>
    </row>
    <row r="9792" spans="1:11" x14ac:dyDescent="0.3">
      <c r="A9792" s="1" t="s">
        <v>11890</v>
      </c>
      <c r="B9792" s="1" t="s">
        <v>142</v>
      </c>
      <c r="C9792" s="1" t="s">
        <v>911</v>
      </c>
      <c r="D9792" s="1" t="s">
        <v>912</v>
      </c>
      <c r="E9792" s="2">
        <v>42382</v>
      </c>
      <c r="F9792" s="8">
        <v>73050</v>
      </c>
      <c r="G9792" s="8">
        <v>65055.9</v>
      </c>
      <c r="H9792" s="6">
        <f>Baltimore_City_Employee_Salaries_FY2018__1[[#This Row],[GROSS]]/Baltimore_City_Employee_Salaries_FY2018__1[[#This Row],[ANNUAL_RT]]</f>
        <v>0.89056673511293638</v>
      </c>
      <c r="I9792" s="9">
        <f ca="1">_xlfn.DAYS(TODAY(),Baltimore_City_Employee_Salaries_FY2018__1[[#This Row],[HIRE_DT]])/365</f>
        <v>4.1205479452054794</v>
      </c>
      <c r="J9792">
        <f>VLOOKUP(Baltimore_City_Employee_Salaries_FY2018__1[[#This Row],[Dept cluster]],$M$2:$N$6,2,)</f>
        <v>1</v>
      </c>
      <c r="K9792" t="str">
        <f>LEFT(Baltimore_City_Employee_Salaries_FY2018__1[[#This Row],[DEPTID]],1)</f>
        <v>A</v>
      </c>
    </row>
    <row r="9793" spans="1:11" x14ac:dyDescent="0.3">
      <c r="A9793" s="1" t="s">
        <v>11891</v>
      </c>
      <c r="B9793" s="1" t="s">
        <v>2554</v>
      </c>
      <c r="C9793" s="1" t="s">
        <v>2555</v>
      </c>
      <c r="D9793" s="1" t="s">
        <v>2556</v>
      </c>
      <c r="E9793" s="2">
        <v>39264</v>
      </c>
      <c r="F9793" s="8">
        <v>26171</v>
      </c>
      <c r="G9793" s="8">
        <v>28000.49</v>
      </c>
      <c r="H9793" s="6">
        <f>Baltimore_City_Employee_Salaries_FY2018__1[[#This Row],[GROSS]]/Baltimore_City_Employee_Salaries_FY2018__1[[#This Row],[ANNUAL_RT]]</f>
        <v>1.0699052386229033</v>
      </c>
      <c r="I9793" s="9">
        <f ca="1">_xlfn.DAYS(TODAY(),Baltimore_City_Employee_Salaries_FY2018__1[[#This Row],[HIRE_DT]])/365</f>
        <v>12.663013698630136</v>
      </c>
      <c r="J9793">
        <f>VLOOKUP(Baltimore_City_Employee_Salaries_FY2018__1[[#This Row],[Dept cluster]],$M$2:$N$6,2,)</f>
        <v>1</v>
      </c>
      <c r="K9793" t="str">
        <f>LEFT(Baltimore_City_Employee_Salaries_FY2018__1[[#This Row],[DEPTID]],1)</f>
        <v>A</v>
      </c>
    </row>
    <row r="9794" spans="1:11" x14ac:dyDescent="0.3">
      <c r="A9794" s="1" t="s">
        <v>11891</v>
      </c>
      <c r="B9794" s="1" t="s">
        <v>2557</v>
      </c>
      <c r="C9794" s="1" t="s">
        <v>2558</v>
      </c>
      <c r="D9794" s="1" t="s">
        <v>2559</v>
      </c>
      <c r="E9794" s="2">
        <v>41809</v>
      </c>
      <c r="F9794" s="8">
        <v>29682</v>
      </c>
      <c r="G9794" s="8">
        <v>1307.55</v>
      </c>
      <c r="H9794" s="6">
        <f>Baltimore_City_Employee_Salaries_FY2018__1[[#This Row],[GROSS]]/Baltimore_City_Employee_Salaries_FY2018__1[[#This Row],[ANNUAL_RT]]</f>
        <v>4.4051950677178084E-2</v>
      </c>
      <c r="I9794" s="9">
        <f ca="1">_xlfn.DAYS(TODAY(),Baltimore_City_Employee_Salaries_FY2018__1[[#This Row],[HIRE_DT]])/365</f>
        <v>5.6904109589041099</v>
      </c>
      <c r="J9794">
        <f>VLOOKUP(Baltimore_City_Employee_Salaries_FY2018__1[[#This Row],[Dept cluster]],$M$2:$N$6,2,)</f>
        <v>1</v>
      </c>
      <c r="K9794" t="str">
        <f>LEFT(Baltimore_City_Employee_Salaries_FY2018__1[[#This Row],[DEPTID]],1)</f>
        <v>A</v>
      </c>
    </row>
    <row r="9795" spans="1:11" x14ac:dyDescent="0.3">
      <c r="A9795" s="1" t="s">
        <v>11892</v>
      </c>
      <c r="B9795" s="1" t="s">
        <v>190</v>
      </c>
      <c r="C9795" s="1" t="s">
        <v>3628</v>
      </c>
      <c r="D9795" s="1" t="s">
        <v>3629</v>
      </c>
      <c r="E9795" s="2">
        <v>41226</v>
      </c>
      <c r="F9795" s="8">
        <v>30315</v>
      </c>
      <c r="G9795" s="8">
        <v>31307.200000000001</v>
      </c>
      <c r="H9795" s="6">
        <f>Baltimore_City_Employee_Salaries_FY2018__1[[#This Row],[GROSS]]/Baltimore_City_Employee_Salaries_FY2018__1[[#This Row],[ANNUAL_RT]]</f>
        <v>1.032729671779647</v>
      </c>
      <c r="I9795" s="9">
        <f ca="1">_xlfn.DAYS(TODAY(),Baltimore_City_Employee_Salaries_FY2018__1[[#This Row],[HIRE_DT]])/365</f>
        <v>7.2876712328767121</v>
      </c>
      <c r="J9795">
        <f>VLOOKUP(Baltimore_City_Employee_Salaries_FY2018__1[[#This Row],[Dept cluster]],$M$2:$N$6,2,)</f>
        <v>1</v>
      </c>
      <c r="K9795" t="str">
        <f>LEFT(Baltimore_City_Employee_Salaries_FY2018__1[[#This Row],[DEPTID]],1)</f>
        <v>A</v>
      </c>
    </row>
    <row r="9796" spans="1:11" x14ac:dyDescent="0.3">
      <c r="A9796" s="1" t="s">
        <v>11893</v>
      </c>
      <c r="B9796" s="1" t="s">
        <v>585</v>
      </c>
      <c r="C9796" s="1" t="s">
        <v>586</v>
      </c>
      <c r="D9796" s="1" t="s">
        <v>587</v>
      </c>
      <c r="E9796" s="2">
        <v>43017</v>
      </c>
      <c r="F9796" s="8">
        <v>8062</v>
      </c>
      <c r="G9796" s="8">
        <v>5891.52</v>
      </c>
      <c r="H9796" s="6">
        <f>Baltimore_City_Employee_Salaries_FY2018__1[[#This Row],[GROSS]]/Baltimore_City_Employee_Salaries_FY2018__1[[#This Row],[ANNUAL_RT]]</f>
        <v>0.73077648226246594</v>
      </c>
      <c r="I9796" s="9">
        <f ca="1">_xlfn.DAYS(TODAY(),Baltimore_City_Employee_Salaries_FY2018__1[[#This Row],[HIRE_DT]])/365</f>
        <v>2.3808219178082193</v>
      </c>
      <c r="J9796">
        <f>VLOOKUP(Baltimore_City_Employee_Salaries_FY2018__1[[#This Row],[Dept cluster]],$M$2:$N$6,2,)</f>
        <v>1</v>
      </c>
      <c r="K9796" t="str">
        <f>LEFT(Baltimore_City_Employee_Salaries_FY2018__1[[#This Row],[DEPTID]],1)</f>
        <v>A</v>
      </c>
    </row>
    <row r="9797" spans="1:11" x14ac:dyDescent="0.3">
      <c r="A9797" s="1" t="s">
        <v>11894</v>
      </c>
      <c r="B9797" s="1" t="s">
        <v>5561</v>
      </c>
      <c r="C9797" s="1" t="s">
        <v>199</v>
      </c>
      <c r="D9797" s="1" t="s">
        <v>200</v>
      </c>
      <c r="E9797" s="2">
        <v>41395</v>
      </c>
      <c r="F9797" s="8">
        <v>154169</v>
      </c>
      <c r="G9797" s="8">
        <v>177679.76</v>
      </c>
      <c r="H9797" s="6">
        <f>Baltimore_City_Employee_Salaries_FY2018__1[[#This Row],[GROSS]]/Baltimore_City_Employee_Salaries_FY2018__1[[#This Row],[ANNUAL_RT]]</f>
        <v>1.1524999189201461</v>
      </c>
      <c r="I9797" s="9">
        <f ca="1">_xlfn.DAYS(TODAY(),Baltimore_City_Employee_Salaries_FY2018__1[[#This Row],[HIRE_DT]])/365</f>
        <v>6.8246575342465752</v>
      </c>
      <c r="J9797">
        <f>VLOOKUP(Baltimore_City_Employee_Salaries_FY2018__1[[#This Row],[Dept cluster]],$M$2:$N$6,2,)</f>
        <v>1</v>
      </c>
      <c r="K9797" t="str">
        <f>LEFT(Baltimore_City_Employee_Salaries_FY2018__1[[#This Row],[DEPTID]],1)</f>
        <v>A</v>
      </c>
    </row>
    <row r="9798" spans="1:11" x14ac:dyDescent="0.3">
      <c r="A9798" s="1" t="s">
        <v>11895</v>
      </c>
      <c r="B9798" s="1" t="s">
        <v>3093</v>
      </c>
      <c r="C9798" s="1" t="s">
        <v>2693</v>
      </c>
      <c r="D9798" s="1" t="s">
        <v>2694</v>
      </c>
      <c r="E9798" s="2">
        <v>42401</v>
      </c>
      <c r="F9798" s="8">
        <v>45872</v>
      </c>
      <c r="G9798" s="8">
        <v>53486.68</v>
      </c>
      <c r="H9798" s="6">
        <f>Baltimore_City_Employee_Salaries_FY2018__1[[#This Row],[GROSS]]/Baltimore_City_Employee_Salaries_FY2018__1[[#This Row],[ANNUAL_RT]]</f>
        <v>1.1659984304150681</v>
      </c>
      <c r="I9798" s="9">
        <f ca="1">_xlfn.DAYS(TODAY(),Baltimore_City_Employee_Salaries_FY2018__1[[#This Row],[HIRE_DT]])/365</f>
        <v>4.0684931506849313</v>
      </c>
      <c r="J9798">
        <f>VLOOKUP(Baltimore_City_Employee_Salaries_FY2018__1[[#This Row],[Dept cluster]],$M$2:$N$6,2,)</f>
        <v>1</v>
      </c>
      <c r="K9798" t="str">
        <f>LEFT(Baltimore_City_Employee_Salaries_FY2018__1[[#This Row],[DEPTID]],1)</f>
        <v>A</v>
      </c>
    </row>
    <row r="9799" spans="1:11" x14ac:dyDescent="0.3">
      <c r="A9799" s="1" t="s">
        <v>11896</v>
      </c>
      <c r="B9799" s="1" t="s">
        <v>592</v>
      </c>
      <c r="C9799" s="1" t="s">
        <v>1131</v>
      </c>
      <c r="D9799" s="1" t="s">
        <v>1132</v>
      </c>
      <c r="E9799" s="2">
        <v>38915</v>
      </c>
      <c r="F9799" s="8">
        <v>40927</v>
      </c>
      <c r="G9799" s="8">
        <v>49780.05</v>
      </c>
      <c r="H9799" s="6">
        <f>Baltimore_City_Employee_Salaries_FY2018__1[[#This Row],[GROSS]]/Baltimore_City_Employee_Salaries_FY2018__1[[#This Row],[ANNUAL_RT]]</f>
        <v>1.2163131917804872</v>
      </c>
      <c r="I9799" s="9">
        <f ca="1">_xlfn.DAYS(TODAY(),Baltimore_City_Employee_Salaries_FY2018__1[[#This Row],[HIRE_DT]])/365</f>
        <v>13.61917808219178</v>
      </c>
      <c r="J9799">
        <f>VLOOKUP(Baltimore_City_Employee_Salaries_FY2018__1[[#This Row],[Dept cluster]],$M$2:$N$6,2,)</f>
        <v>1</v>
      </c>
      <c r="K9799" t="str">
        <f>LEFT(Baltimore_City_Employee_Salaries_FY2018__1[[#This Row],[DEPTID]],1)</f>
        <v>A</v>
      </c>
    </row>
    <row r="9800" spans="1:11" x14ac:dyDescent="0.3">
      <c r="A9800" s="1" t="s">
        <v>11897</v>
      </c>
      <c r="B9800" s="1" t="s">
        <v>4012</v>
      </c>
      <c r="C9800" s="1" t="s">
        <v>956</v>
      </c>
      <c r="D9800" s="1" t="s">
        <v>957</v>
      </c>
      <c r="E9800" s="2">
        <v>35618</v>
      </c>
      <c r="F9800" s="8">
        <v>59530</v>
      </c>
      <c r="G9800" s="8">
        <v>62564.86</v>
      </c>
      <c r="H9800" s="6">
        <f>Baltimore_City_Employee_Salaries_FY2018__1[[#This Row],[GROSS]]/Baltimore_City_Employee_Salaries_FY2018__1[[#This Row],[ANNUAL_RT]]</f>
        <v>1.0509803460440115</v>
      </c>
      <c r="I9800" s="9">
        <f ca="1">_xlfn.DAYS(TODAY(),Baltimore_City_Employee_Salaries_FY2018__1[[#This Row],[HIRE_DT]])/365</f>
        <v>22.652054794520549</v>
      </c>
      <c r="J9800">
        <f>VLOOKUP(Baltimore_City_Employee_Salaries_FY2018__1[[#This Row],[Dept cluster]],$M$2:$N$6,2,)</f>
        <v>1</v>
      </c>
      <c r="K9800" t="str">
        <f>LEFT(Baltimore_City_Employee_Salaries_FY2018__1[[#This Row],[DEPTID]],1)</f>
        <v>A</v>
      </c>
    </row>
    <row r="9801" spans="1:11" x14ac:dyDescent="0.3">
      <c r="A9801" s="1" t="s">
        <v>11898</v>
      </c>
      <c r="B9801" s="1" t="s">
        <v>699</v>
      </c>
      <c r="C9801" s="1" t="s">
        <v>929</v>
      </c>
      <c r="D9801" s="1" t="s">
        <v>930</v>
      </c>
      <c r="E9801" s="2">
        <v>38496</v>
      </c>
      <c r="F9801" s="8">
        <v>41995</v>
      </c>
      <c r="G9801" s="8">
        <v>29994.12</v>
      </c>
      <c r="H9801" s="6">
        <f>Baltimore_City_Employee_Salaries_FY2018__1[[#This Row],[GROSS]]/Baltimore_City_Employee_Salaries_FY2018__1[[#This Row],[ANNUAL_RT]]</f>
        <v>0.71423074175497081</v>
      </c>
      <c r="I9801" s="9">
        <f ca="1">_xlfn.DAYS(TODAY(),Baltimore_City_Employee_Salaries_FY2018__1[[#This Row],[HIRE_DT]])/365</f>
        <v>14.767123287671232</v>
      </c>
      <c r="J9801">
        <f>VLOOKUP(Baltimore_City_Employee_Salaries_FY2018__1[[#This Row],[Dept cluster]],$M$2:$N$6,2,)</f>
        <v>1</v>
      </c>
      <c r="K9801" t="str">
        <f>LEFT(Baltimore_City_Employee_Salaries_FY2018__1[[#This Row],[DEPTID]],1)</f>
        <v>A</v>
      </c>
    </row>
    <row r="9802" spans="1:11" x14ac:dyDescent="0.3">
      <c r="A9802" s="1" t="s">
        <v>11899</v>
      </c>
      <c r="B9802" s="1" t="s">
        <v>1029</v>
      </c>
      <c r="C9802" s="1" t="s">
        <v>454</v>
      </c>
      <c r="D9802" s="1" t="s">
        <v>455</v>
      </c>
      <c r="E9802" s="2">
        <v>34387</v>
      </c>
      <c r="F9802" s="8">
        <v>89205</v>
      </c>
      <c r="G9802" s="8">
        <v>107117.77</v>
      </c>
      <c r="H9802" s="6">
        <f>Baltimore_City_Employee_Salaries_FY2018__1[[#This Row],[GROSS]]/Baltimore_City_Employee_Salaries_FY2018__1[[#This Row],[ANNUAL_RT]]</f>
        <v>1.2008045513143883</v>
      </c>
      <c r="I9802" s="9">
        <f ca="1">_xlfn.DAYS(TODAY(),Baltimore_City_Employee_Salaries_FY2018__1[[#This Row],[HIRE_DT]])/365</f>
        <v>26.024657534246575</v>
      </c>
      <c r="J9802">
        <f>VLOOKUP(Baltimore_City_Employee_Salaries_FY2018__1[[#This Row],[Dept cluster]],$M$2:$N$6,2,)</f>
        <v>1</v>
      </c>
      <c r="K9802" t="str">
        <f>LEFT(Baltimore_City_Employee_Salaries_FY2018__1[[#This Row],[DEPTID]],1)</f>
        <v>A</v>
      </c>
    </row>
    <row r="9803" spans="1:11" x14ac:dyDescent="0.3">
      <c r="A9803" s="1" t="s">
        <v>11900</v>
      </c>
      <c r="B9803" s="1" t="s">
        <v>65</v>
      </c>
      <c r="C9803" s="1" t="s">
        <v>3881</v>
      </c>
      <c r="D9803" s="1" t="s">
        <v>3882</v>
      </c>
      <c r="E9803" s="2">
        <v>35790</v>
      </c>
      <c r="F9803" s="8">
        <v>39579</v>
      </c>
      <c r="G9803" s="8">
        <v>39480.04</v>
      </c>
      <c r="H9803" s="6">
        <f>Baltimore_City_Employee_Salaries_FY2018__1[[#This Row],[GROSS]]/Baltimore_City_Employee_Salaries_FY2018__1[[#This Row],[ANNUAL_RT]]</f>
        <v>0.99749968417595192</v>
      </c>
      <c r="I9803" s="9">
        <f ca="1">_xlfn.DAYS(TODAY(),Baltimore_City_Employee_Salaries_FY2018__1[[#This Row],[HIRE_DT]])/365</f>
        <v>22.18082191780822</v>
      </c>
      <c r="J9803">
        <f>VLOOKUP(Baltimore_City_Employee_Salaries_FY2018__1[[#This Row],[Dept cluster]],$M$2:$N$6,2,)</f>
        <v>1</v>
      </c>
      <c r="K9803" t="str">
        <f>LEFT(Baltimore_City_Employee_Salaries_FY2018__1[[#This Row],[DEPTID]],1)</f>
        <v>A</v>
      </c>
    </row>
    <row r="9804" spans="1:11" x14ac:dyDescent="0.3">
      <c r="A9804" s="1" t="s">
        <v>11901</v>
      </c>
      <c r="B9804" s="1" t="s">
        <v>699</v>
      </c>
      <c r="C9804" s="1" t="s">
        <v>956</v>
      </c>
      <c r="D9804" s="1" t="s">
        <v>957</v>
      </c>
      <c r="E9804" s="2">
        <v>33049</v>
      </c>
      <c r="F9804" s="8">
        <v>29994</v>
      </c>
      <c r="G9804" s="8">
        <v>19784.509999999998</v>
      </c>
      <c r="H9804" s="6">
        <f>Baltimore_City_Employee_Salaries_FY2018__1[[#This Row],[GROSS]]/Baltimore_City_Employee_Salaries_FY2018__1[[#This Row],[ANNUAL_RT]]</f>
        <v>0.65961558978462353</v>
      </c>
      <c r="I9804" s="9">
        <f ca="1">_xlfn.DAYS(TODAY(),Baltimore_City_Employee_Salaries_FY2018__1[[#This Row],[HIRE_DT]])/365</f>
        <v>29.69041095890411</v>
      </c>
      <c r="J9804">
        <f>VLOOKUP(Baltimore_City_Employee_Salaries_FY2018__1[[#This Row],[Dept cluster]],$M$2:$N$6,2,)</f>
        <v>1</v>
      </c>
      <c r="K9804" t="str">
        <f>LEFT(Baltimore_City_Employee_Salaries_FY2018__1[[#This Row],[DEPTID]],1)</f>
        <v>A</v>
      </c>
    </row>
    <row r="9805" spans="1:11" x14ac:dyDescent="0.3">
      <c r="A9805" s="1" t="s">
        <v>11902</v>
      </c>
      <c r="B9805" s="1" t="s">
        <v>2575</v>
      </c>
      <c r="C9805" s="1" t="s">
        <v>688</v>
      </c>
      <c r="D9805" s="1" t="s">
        <v>689</v>
      </c>
      <c r="E9805" s="2">
        <v>33945</v>
      </c>
      <c r="F9805" s="8">
        <v>60700</v>
      </c>
      <c r="G9805" s="8">
        <v>60900.63</v>
      </c>
      <c r="H9805" s="6">
        <f>Baltimore_City_Employee_Salaries_FY2018__1[[#This Row],[GROSS]]/Baltimore_City_Employee_Salaries_FY2018__1[[#This Row],[ANNUAL_RT]]</f>
        <v>1.0033052718286655</v>
      </c>
      <c r="I9805" s="9">
        <f ca="1">_xlfn.DAYS(TODAY(),Baltimore_City_Employee_Salaries_FY2018__1[[#This Row],[HIRE_DT]])/365</f>
        <v>27.235616438356164</v>
      </c>
      <c r="J9805">
        <f>VLOOKUP(Baltimore_City_Employee_Salaries_FY2018__1[[#This Row],[Dept cluster]],$M$2:$N$6,2,)</f>
        <v>1</v>
      </c>
      <c r="K9805" t="str">
        <f>LEFT(Baltimore_City_Employee_Salaries_FY2018__1[[#This Row],[DEPTID]],1)</f>
        <v>A</v>
      </c>
    </row>
    <row r="9806" spans="1:11" x14ac:dyDescent="0.3">
      <c r="A9806" s="1" t="s">
        <v>11903</v>
      </c>
      <c r="B9806" s="1" t="s">
        <v>95</v>
      </c>
      <c r="C9806" s="1" t="s">
        <v>2381</v>
      </c>
      <c r="D9806" s="1" t="s">
        <v>2382</v>
      </c>
      <c r="E9806" s="2">
        <v>36437</v>
      </c>
      <c r="F9806" s="8">
        <v>34247</v>
      </c>
      <c r="G9806" s="8">
        <v>35821.550000000003</v>
      </c>
      <c r="H9806" s="6">
        <f>Baltimore_City_Employee_Salaries_FY2018__1[[#This Row],[GROSS]]/Baltimore_City_Employee_Salaries_FY2018__1[[#This Row],[ANNUAL_RT]]</f>
        <v>1.0459762898940055</v>
      </c>
      <c r="I9806" s="9">
        <f ca="1">_xlfn.DAYS(TODAY(),Baltimore_City_Employee_Salaries_FY2018__1[[#This Row],[HIRE_DT]])/365</f>
        <v>20.408219178082192</v>
      </c>
      <c r="J9806">
        <f>VLOOKUP(Baltimore_City_Employee_Salaries_FY2018__1[[#This Row],[Dept cluster]],$M$2:$N$6,2,)</f>
        <v>1</v>
      </c>
      <c r="K9806" t="str">
        <f>LEFT(Baltimore_City_Employee_Salaries_FY2018__1[[#This Row],[DEPTID]],1)</f>
        <v>A</v>
      </c>
    </row>
    <row r="9807" spans="1:11" x14ac:dyDescent="0.3">
      <c r="A9807" s="1" t="s">
        <v>11904</v>
      </c>
      <c r="B9807" s="1" t="s">
        <v>222</v>
      </c>
      <c r="C9807" s="1" t="s">
        <v>223</v>
      </c>
      <c r="D9807" s="1" t="s">
        <v>224</v>
      </c>
      <c r="E9807" s="2">
        <v>38449</v>
      </c>
      <c r="F9807" s="8">
        <v>11303</v>
      </c>
      <c r="G9807" s="8">
        <v>11190.84</v>
      </c>
      <c r="H9807" s="6">
        <f>Baltimore_City_Employee_Salaries_FY2018__1[[#This Row],[GROSS]]/Baltimore_City_Employee_Salaries_FY2018__1[[#This Row],[ANNUAL_RT]]</f>
        <v>0.99007697071573919</v>
      </c>
      <c r="I9807" s="9">
        <f ca="1">_xlfn.DAYS(TODAY(),Baltimore_City_Employee_Salaries_FY2018__1[[#This Row],[HIRE_DT]])/365</f>
        <v>14.895890410958904</v>
      </c>
      <c r="J9807">
        <f>VLOOKUP(Baltimore_City_Employee_Salaries_FY2018__1[[#This Row],[Dept cluster]],$M$2:$N$6,2,)</f>
        <v>4</v>
      </c>
      <c r="K9807" t="str">
        <f>LEFT(Baltimore_City_Employee_Salaries_FY2018__1[[#This Row],[DEPTID]],1)</f>
        <v>C</v>
      </c>
    </row>
    <row r="9808" spans="1:11" x14ac:dyDescent="0.3">
      <c r="A9808" s="1" t="s">
        <v>11905</v>
      </c>
      <c r="B9808" s="1" t="s">
        <v>624</v>
      </c>
      <c r="C9808" s="1" t="s">
        <v>1482</v>
      </c>
      <c r="D9808" s="1" t="s">
        <v>1483</v>
      </c>
      <c r="E9808" s="2">
        <v>40059</v>
      </c>
      <c r="F9808" s="8">
        <v>54026</v>
      </c>
      <c r="G9808" s="8">
        <v>56886.51</v>
      </c>
      <c r="H9808" s="6">
        <f>Baltimore_City_Employee_Salaries_FY2018__1[[#This Row],[GROSS]]/Baltimore_City_Employee_Salaries_FY2018__1[[#This Row],[ANNUAL_RT]]</f>
        <v>1.0529469144485988</v>
      </c>
      <c r="I9808" s="9">
        <f ca="1">_xlfn.DAYS(TODAY(),Baltimore_City_Employee_Salaries_FY2018__1[[#This Row],[HIRE_DT]])/365</f>
        <v>10.484931506849316</v>
      </c>
      <c r="J9808">
        <f>VLOOKUP(Baltimore_City_Employee_Salaries_FY2018__1[[#This Row],[Dept cluster]],$M$2:$N$6,2,)</f>
        <v>1</v>
      </c>
      <c r="K9808" t="str">
        <f>LEFT(Baltimore_City_Employee_Salaries_FY2018__1[[#This Row],[DEPTID]],1)</f>
        <v>A</v>
      </c>
    </row>
    <row r="9809" spans="1:11" x14ac:dyDescent="0.3">
      <c r="A9809" s="1" t="s">
        <v>11906</v>
      </c>
      <c r="B9809" s="1" t="s">
        <v>28</v>
      </c>
      <c r="C9809" s="1" t="s">
        <v>93</v>
      </c>
      <c r="D9809" s="1" t="s">
        <v>50</v>
      </c>
      <c r="E9809" s="2">
        <v>39986</v>
      </c>
      <c r="F9809" s="8">
        <v>24960</v>
      </c>
      <c r="G9809" s="8">
        <v>1980</v>
      </c>
      <c r="H9809" s="6">
        <f>Baltimore_City_Employee_Salaries_FY2018__1[[#This Row],[GROSS]]/Baltimore_City_Employee_Salaries_FY2018__1[[#This Row],[ANNUAL_RT]]</f>
        <v>7.9326923076923073E-2</v>
      </c>
      <c r="I9809" s="9">
        <f ca="1">_xlfn.DAYS(TODAY(),Baltimore_City_Employee_Salaries_FY2018__1[[#This Row],[HIRE_DT]])/365</f>
        <v>10.684931506849315</v>
      </c>
      <c r="J9809">
        <f>VLOOKUP(Baltimore_City_Employee_Salaries_FY2018__1[[#This Row],[Dept cluster]],$M$2:$N$6,2,)</f>
        <v>2</v>
      </c>
      <c r="K9809" t="str">
        <f>LEFT(Baltimore_City_Employee_Salaries_FY2018__1[[#This Row],[DEPTID]],1)</f>
        <v>P</v>
      </c>
    </row>
    <row r="9810" spans="1:11" x14ac:dyDescent="0.3">
      <c r="A9810" s="1" t="s">
        <v>11907</v>
      </c>
      <c r="B9810" s="1" t="s">
        <v>839</v>
      </c>
      <c r="C9810" s="1" t="s">
        <v>1944</v>
      </c>
      <c r="D9810" s="1" t="s">
        <v>1945</v>
      </c>
      <c r="E9810" s="2">
        <v>38642</v>
      </c>
      <c r="F9810" s="8">
        <v>74244</v>
      </c>
      <c r="G9810" s="8">
        <v>91171.16</v>
      </c>
      <c r="H9810" s="6">
        <f>Baltimore_City_Employee_Salaries_FY2018__1[[#This Row],[GROSS]]/Baltimore_City_Employee_Salaries_FY2018__1[[#This Row],[ANNUAL_RT]]</f>
        <v>1.2279936425839126</v>
      </c>
      <c r="I9810" s="9">
        <f ca="1">_xlfn.DAYS(TODAY(),Baltimore_City_Employee_Salaries_FY2018__1[[#This Row],[HIRE_DT]])/365</f>
        <v>14.367123287671232</v>
      </c>
      <c r="J9810">
        <f>VLOOKUP(Baltimore_City_Employee_Salaries_FY2018__1[[#This Row],[Dept cluster]],$M$2:$N$6,2,)</f>
        <v>1</v>
      </c>
      <c r="K9810" t="str">
        <f>LEFT(Baltimore_City_Employee_Salaries_FY2018__1[[#This Row],[DEPTID]],1)</f>
        <v>A</v>
      </c>
    </row>
    <row r="9811" spans="1:11" x14ac:dyDescent="0.3">
      <c r="A9811" s="1" t="s">
        <v>11908</v>
      </c>
      <c r="B9811" s="1" t="s">
        <v>111</v>
      </c>
      <c r="C9811" s="1" t="s">
        <v>1939</v>
      </c>
      <c r="D9811" s="1" t="s">
        <v>1940</v>
      </c>
      <c r="E9811" s="2">
        <v>34891</v>
      </c>
      <c r="F9811" s="8">
        <v>84959</v>
      </c>
      <c r="G9811" s="8">
        <v>107223.83</v>
      </c>
      <c r="H9811" s="6">
        <f>Baltimore_City_Employee_Salaries_FY2018__1[[#This Row],[GROSS]]/Baltimore_City_Employee_Salaries_FY2018__1[[#This Row],[ANNUAL_RT]]</f>
        <v>1.2620655845760897</v>
      </c>
      <c r="I9811" s="9">
        <f ca="1">_xlfn.DAYS(TODAY(),Baltimore_City_Employee_Salaries_FY2018__1[[#This Row],[HIRE_DT]])/365</f>
        <v>24.643835616438356</v>
      </c>
      <c r="J9811">
        <f>VLOOKUP(Baltimore_City_Employee_Salaries_FY2018__1[[#This Row],[Dept cluster]],$M$2:$N$6,2,)</f>
        <v>1</v>
      </c>
      <c r="K9811" t="str">
        <f>LEFT(Baltimore_City_Employee_Salaries_FY2018__1[[#This Row],[DEPTID]],1)</f>
        <v>A</v>
      </c>
    </row>
    <row r="9812" spans="1:11" x14ac:dyDescent="0.3">
      <c r="A9812" s="1" t="s">
        <v>11909</v>
      </c>
      <c r="B9812" s="1" t="s">
        <v>1895</v>
      </c>
      <c r="C9812" s="1" t="s">
        <v>4822</v>
      </c>
      <c r="D9812" s="1" t="s">
        <v>4823</v>
      </c>
      <c r="E9812" s="2">
        <v>41631</v>
      </c>
      <c r="F9812" s="8">
        <v>32945</v>
      </c>
      <c r="G9812" s="8">
        <v>33082.1</v>
      </c>
      <c r="H9812" s="6">
        <f>Baltimore_City_Employee_Salaries_FY2018__1[[#This Row],[GROSS]]/Baltimore_City_Employee_Salaries_FY2018__1[[#This Row],[ANNUAL_RT]]</f>
        <v>1.0041614812566397</v>
      </c>
      <c r="I9812" s="9">
        <f ca="1">_xlfn.DAYS(TODAY(),Baltimore_City_Employee_Salaries_FY2018__1[[#This Row],[HIRE_DT]])/365</f>
        <v>6.1780821917808222</v>
      </c>
      <c r="J9812">
        <f>VLOOKUP(Baltimore_City_Employee_Salaries_FY2018__1[[#This Row],[Dept cluster]],$M$2:$N$6,2,)</f>
        <v>1</v>
      </c>
      <c r="K9812" t="str">
        <f>LEFT(Baltimore_City_Employee_Salaries_FY2018__1[[#This Row],[DEPTID]],1)</f>
        <v>A</v>
      </c>
    </row>
    <row r="9813" spans="1:11" x14ac:dyDescent="0.3">
      <c r="A9813" s="1" t="s">
        <v>11910</v>
      </c>
      <c r="B9813" s="1" t="s">
        <v>95</v>
      </c>
      <c r="C9813" s="1" t="s">
        <v>870</v>
      </c>
      <c r="D9813" s="1" t="s">
        <v>871</v>
      </c>
      <c r="E9813" s="2">
        <v>38262</v>
      </c>
      <c r="F9813" s="8">
        <v>33270</v>
      </c>
      <c r="G9813" s="8">
        <v>40589.71</v>
      </c>
      <c r="H9813" s="6">
        <f>Baltimore_City_Employee_Salaries_FY2018__1[[#This Row],[GROSS]]/Baltimore_City_Employee_Salaries_FY2018__1[[#This Row],[ANNUAL_RT]]</f>
        <v>1.2200093177036369</v>
      </c>
      <c r="I9813" s="9">
        <f ca="1">_xlfn.DAYS(TODAY(),Baltimore_City_Employee_Salaries_FY2018__1[[#This Row],[HIRE_DT]])/365</f>
        <v>15.408219178082192</v>
      </c>
      <c r="J9813">
        <f>VLOOKUP(Baltimore_City_Employee_Salaries_FY2018__1[[#This Row],[Dept cluster]],$M$2:$N$6,2,)</f>
        <v>3</v>
      </c>
      <c r="K9813" t="str">
        <f>LEFT(Baltimore_City_Employee_Salaries_FY2018__1[[#This Row],[DEPTID]],1)</f>
        <v>B</v>
      </c>
    </row>
    <row r="9814" spans="1:11" x14ac:dyDescent="0.3">
      <c r="A9814" s="1" t="s">
        <v>11911</v>
      </c>
      <c r="B9814" s="1" t="s">
        <v>111</v>
      </c>
      <c r="C9814" s="1" t="s">
        <v>1947</v>
      </c>
      <c r="D9814" s="1" t="s">
        <v>1948</v>
      </c>
      <c r="E9814" s="2">
        <v>38892</v>
      </c>
      <c r="F9814" s="8">
        <v>72153</v>
      </c>
      <c r="G9814" s="8">
        <v>115334.76</v>
      </c>
      <c r="H9814" s="6">
        <f>Baltimore_City_Employee_Salaries_FY2018__1[[#This Row],[GROSS]]/Baltimore_City_Employee_Salaries_FY2018__1[[#This Row],[ANNUAL_RT]]</f>
        <v>1.598474907488254</v>
      </c>
      <c r="I9814" s="9">
        <f ca="1">_xlfn.DAYS(TODAY(),Baltimore_City_Employee_Salaries_FY2018__1[[#This Row],[HIRE_DT]])/365</f>
        <v>13.682191780821919</v>
      </c>
      <c r="J9814">
        <f>VLOOKUP(Baltimore_City_Employee_Salaries_FY2018__1[[#This Row],[Dept cluster]],$M$2:$N$6,2,)</f>
        <v>1</v>
      </c>
      <c r="K9814" t="str">
        <f>LEFT(Baltimore_City_Employee_Salaries_FY2018__1[[#This Row],[DEPTID]],1)</f>
        <v>A</v>
      </c>
    </row>
    <row r="9815" spans="1:11" x14ac:dyDescent="0.3">
      <c r="A9815" s="1" t="s">
        <v>11912</v>
      </c>
      <c r="B9815" s="1" t="s">
        <v>40</v>
      </c>
      <c r="C9815" s="1" t="s">
        <v>243</v>
      </c>
      <c r="D9815" s="1" t="s">
        <v>244</v>
      </c>
      <c r="E9815" s="2">
        <v>34752</v>
      </c>
      <c r="F9815" s="8">
        <v>97693</v>
      </c>
      <c r="G9815" s="8">
        <v>149744.54999999999</v>
      </c>
      <c r="H9815" s="6">
        <f>Baltimore_City_Employee_Salaries_FY2018__1[[#This Row],[GROSS]]/Baltimore_City_Employee_Salaries_FY2018__1[[#This Row],[ANNUAL_RT]]</f>
        <v>1.5328073659320522</v>
      </c>
      <c r="I9815" s="9">
        <f ca="1">_xlfn.DAYS(TODAY(),Baltimore_City_Employee_Salaries_FY2018__1[[#This Row],[HIRE_DT]])/365</f>
        <v>25.024657534246575</v>
      </c>
      <c r="J9815">
        <f>VLOOKUP(Baltimore_City_Employee_Salaries_FY2018__1[[#This Row],[Dept cluster]],$M$2:$N$6,2,)</f>
        <v>1</v>
      </c>
      <c r="K9815" t="str">
        <f>LEFT(Baltimore_City_Employee_Salaries_FY2018__1[[#This Row],[DEPTID]],1)</f>
        <v>A</v>
      </c>
    </row>
    <row r="9816" spans="1:11" x14ac:dyDescent="0.3">
      <c r="A9816" s="1" t="s">
        <v>11913</v>
      </c>
      <c r="B9816" s="1" t="s">
        <v>95</v>
      </c>
      <c r="C9816" s="1" t="s">
        <v>273</v>
      </c>
      <c r="D9816" s="1" t="s">
        <v>274</v>
      </c>
      <c r="E9816" s="2">
        <v>38490</v>
      </c>
      <c r="F9816" s="8">
        <v>33270</v>
      </c>
      <c r="G9816" s="8">
        <v>37760.949999999997</v>
      </c>
      <c r="H9816" s="6">
        <f>Baltimore_City_Employee_Salaries_FY2018__1[[#This Row],[GROSS]]/Baltimore_City_Employee_Salaries_FY2018__1[[#This Row],[ANNUAL_RT]]</f>
        <v>1.1349849714457467</v>
      </c>
      <c r="I9816" s="9">
        <f ca="1">_xlfn.DAYS(TODAY(),Baltimore_City_Employee_Salaries_FY2018__1[[#This Row],[HIRE_DT]])/365</f>
        <v>14.783561643835617</v>
      </c>
      <c r="J9816">
        <f>VLOOKUP(Baltimore_City_Employee_Salaries_FY2018__1[[#This Row],[Dept cluster]],$M$2:$N$6,2,)</f>
        <v>3</v>
      </c>
      <c r="K9816" t="str">
        <f>LEFT(Baltimore_City_Employee_Salaries_FY2018__1[[#This Row],[DEPTID]],1)</f>
        <v>B</v>
      </c>
    </row>
    <row r="9817" spans="1:11" x14ac:dyDescent="0.3">
      <c r="A9817" s="1" t="s">
        <v>11914</v>
      </c>
      <c r="B9817" s="1" t="s">
        <v>2077</v>
      </c>
      <c r="C9817" s="1" t="s">
        <v>4363</v>
      </c>
      <c r="D9817" s="1" t="s">
        <v>4364</v>
      </c>
      <c r="E9817" s="2">
        <v>35011</v>
      </c>
      <c r="F9817" s="8">
        <v>40921</v>
      </c>
      <c r="G9817" s="8">
        <v>73222.320000000007</v>
      </c>
      <c r="H9817" s="6">
        <f>Baltimore_City_Employee_Salaries_FY2018__1[[#This Row],[GROSS]]/Baltimore_City_Employee_Salaries_FY2018__1[[#This Row],[ANNUAL_RT]]</f>
        <v>1.7893580313286579</v>
      </c>
      <c r="I9817" s="9">
        <f ca="1">_xlfn.DAYS(TODAY(),Baltimore_City_Employee_Salaries_FY2018__1[[#This Row],[HIRE_DT]])/365</f>
        <v>24.315068493150687</v>
      </c>
      <c r="J9817">
        <f>VLOOKUP(Baltimore_City_Employee_Salaries_FY2018__1[[#This Row],[Dept cluster]],$M$2:$N$6,2,)</f>
        <v>1</v>
      </c>
      <c r="K9817" t="str">
        <f>LEFT(Baltimore_City_Employee_Salaries_FY2018__1[[#This Row],[DEPTID]],1)</f>
        <v>A</v>
      </c>
    </row>
    <row r="9818" spans="1:11" x14ac:dyDescent="0.3">
      <c r="A9818" s="1" t="s">
        <v>11915</v>
      </c>
      <c r="B9818" s="1" t="s">
        <v>842</v>
      </c>
      <c r="C9818" s="1" t="s">
        <v>971</v>
      </c>
      <c r="D9818" s="1" t="s">
        <v>972</v>
      </c>
      <c r="E9818" s="2">
        <v>37397</v>
      </c>
      <c r="F9818" s="8">
        <v>93152</v>
      </c>
      <c r="G9818" s="8">
        <v>92673.919999999998</v>
      </c>
      <c r="H9818" s="6">
        <f>Baltimore_City_Employee_Salaries_FY2018__1[[#This Row],[GROSS]]/Baltimore_City_Employee_Salaries_FY2018__1[[#This Row],[ANNUAL_RT]]</f>
        <v>0.99486774304362757</v>
      </c>
      <c r="I9818" s="9">
        <f ca="1">_xlfn.DAYS(TODAY(),Baltimore_City_Employee_Salaries_FY2018__1[[#This Row],[HIRE_DT]])/365</f>
        <v>17.778082191780822</v>
      </c>
      <c r="J9818">
        <f>VLOOKUP(Baltimore_City_Employee_Salaries_FY2018__1[[#This Row],[Dept cluster]],$M$2:$N$6,2,)</f>
        <v>1</v>
      </c>
      <c r="K9818" t="str">
        <f>LEFT(Baltimore_City_Employee_Salaries_FY2018__1[[#This Row],[DEPTID]],1)</f>
        <v>A</v>
      </c>
    </row>
    <row r="9819" spans="1:11" x14ac:dyDescent="0.3">
      <c r="A9819" s="1" t="s">
        <v>11916</v>
      </c>
      <c r="B9819" s="1" t="s">
        <v>111</v>
      </c>
      <c r="C9819" s="1" t="s">
        <v>243</v>
      </c>
      <c r="D9819" s="1" t="s">
        <v>244</v>
      </c>
      <c r="E9819" s="2">
        <v>36768</v>
      </c>
      <c r="F9819" s="8">
        <v>79919</v>
      </c>
      <c r="G9819" s="8">
        <v>150518.03</v>
      </c>
      <c r="H9819" s="6">
        <f>Baltimore_City_Employee_Salaries_FY2018__1[[#This Row],[GROSS]]/Baltimore_City_Employee_Salaries_FY2018__1[[#This Row],[ANNUAL_RT]]</f>
        <v>1.8833822995783229</v>
      </c>
      <c r="I9819" s="9">
        <f ca="1">_xlfn.DAYS(TODAY(),Baltimore_City_Employee_Salaries_FY2018__1[[#This Row],[HIRE_DT]])/365</f>
        <v>19.5013698630137</v>
      </c>
      <c r="J9819">
        <f>VLOOKUP(Baltimore_City_Employee_Salaries_FY2018__1[[#This Row],[Dept cluster]],$M$2:$N$6,2,)</f>
        <v>1</v>
      </c>
      <c r="K9819" t="str">
        <f>LEFT(Baltimore_City_Employee_Salaries_FY2018__1[[#This Row],[DEPTID]],1)</f>
        <v>A</v>
      </c>
    </row>
    <row r="9820" spans="1:11" x14ac:dyDescent="0.3">
      <c r="A9820" s="1" t="s">
        <v>11917</v>
      </c>
      <c r="B9820" s="1" t="s">
        <v>28</v>
      </c>
      <c r="C9820" s="1" t="s">
        <v>1718</v>
      </c>
      <c r="D9820" s="1" t="s">
        <v>1719</v>
      </c>
      <c r="E9820" s="2">
        <v>42155</v>
      </c>
      <c r="F9820" s="8">
        <v>24960</v>
      </c>
      <c r="G9820" s="8">
        <v>1506.06</v>
      </c>
      <c r="H9820" s="6">
        <f>Baltimore_City_Employee_Salaries_FY2018__1[[#This Row],[GROSS]]/Baltimore_City_Employee_Salaries_FY2018__1[[#This Row],[ANNUAL_RT]]</f>
        <v>6.0338942307692309E-2</v>
      </c>
      <c r="I9820" s="9">
        <f ca="1">_xlfn.DAYS(TODAY(),Baltimore_City_Employee_Salaries_FY2018__1[[#This Row],[HIRE_DT]])/365</f>
        <v>4.7424657534246579</v>
      </c>
      <c r="J9820">
        <f>VLOOKUP(Baltimore_City_Employee_Salaries_FY2018__1[[#This Row],[Dept cluster]],$M$2:$N$6,2,)</f>
        <v>1</v>
      </c>
      <c r="K9820" t="str">
        <f>LEFT(Baltimore_City_Employee_Salaries_FY2018__1[[#This Row],[DEPTID]],1)</f>
        <v>A</v>
      </c>
    </row>
    <row r="9821" spans="1:11" x14ac:dyDescent="0.3">
      <c r="A9821" s="1" t="s">
        <v>11918</v>
      </c>
      <c r="B9821" s="1" t="s">
        <v>503</v>
      </c>
      <c r="C9821" s="1" t="s">
        <v>1225</v>
      </c>
      <c r="D9821" s="1" t="s">
        <v>1226</v>
      </c>
      <c r="E9821" s="2">
        <v>39084</v>
      </c>
      <c r="F9821" s="8">
        <v>35672</v>
      </c>
      <c r="G9821" s="8">
        <v>37611.08</v>
      </c>
      <c r="H9821" s="6">
        <f>Baltimore_City_Employee_Salaries_FY2018__1[[#This Row],[GROSS]]/Baltimore_City_Employee_Salaries_FY2018__1[[#This Row],[ANNUAL_RT]]</f>
        <v>1.0543586005830905</v>
      </c>
      <c r="I9821" s="9">
        <f ca="1">_xlfn.DAYS(TODAY(),Baltimore_City_Employee_Salaries_FY2018__1[[#This Row],[HIRE_DT]])/365</f>
        <v>13.156164383561643</v>
      </c>
      <c r="J9821">
        <f>VLOOKUP(Baltimore_City_Employee_Salaries_FY2018__1[[#This Row],[Dept cluster]],$M$2:$N$6,2,)</f>
        <v>3</v>
      </c>
      <c r="K9821" t="str">
        <f>LEFT(Baltimore_City_Employee_Salaries_FY2018__1[[#This Row],[DEPTID]],1)</f>
        <v>B</v>
      </c>
    </row>
    <row r="9822" spans="1:11" x14ac:dyDescent="0.3">
      <c r="A9822" s="1" t="s">
        <v>11919</v>
      </c>
      <c r="B9822" s="1" t="s">
        <v>36</v>
      </c>
      <c r="C9822" s="1" t="s">
        <v>4675</v>
      </c>
      <c r="D9822" s="1" t="s">
        <v>4676</v>
      </c>
      <c r="E9822" s="2">
        <v>40835</v>
      </c>
      <c r="F9822" s="8">
        <v>66310</v>
      </c>
      <c r="G9822" s="8">
        <v>72984.12</v>
      </c>
      <c r="H9822" s="6">
        <f>Baltimore_City_Employee_Salaries_FY2018__1[[#This Row],[GROSS]]/Baltimore_City_Employee_Salaries_FY2018__1[[#This Row],[ANNUAL_RT]]</f>
        <v>1.1006502789926105</v>
      </c>
      <c r="I9822" s="9">
        <f ca="1">_xlfn.DAYS(TODAY(),Baltimore_City_Employee_Salaries_FY2018__1[[#This Row],[HIRE_DT]])/365</f>
        <v>8.3589041095890408</v>
      </c>
      <c r="J9822">
        <f>VLOOKUP(Baltimore_City_Employee_Salaries_FY2018__1[[#This Row],[Dept cluster]],$M$2:$N$6,2,)</f>
        <v>1</v>
      </c>
      <c r="K9822" t="str">
        <f>LEFT(Baltimore_City_Employee_Salaries_FY2018__1[[#This Row],[DEPTID]],1)</f>
        <v>A</v>
      </c>
    </row>
    <row r="9823" spans="1:11" x14ac:dyDescent="0.3">
      <c r="A9823" s="1" t="s">
        <v>11920</v>
      </c>
      <c r="B9823" s="1" t="s">
        <v>1341</v>
      </c>
      <c r="C9823" s="1" t="s">
        <v>2123</v>
      </c>
      <c r="D9823" s="1" t="s">
        <v>2124</v>
      </c>
      <c r="E9823" s="2">
        <v>35009</v>
      </c>
      <c r="F9823" s="8">
        <v>49097</v>
      </c>
      <c r="G9823" s="8">
        <v>49734.19</v>
      </c>
      <c r="H9823" s="6">
        <f>Baltimore_City_Employee_Salaries_FY2018__1[[#This Row],[GROSS]]/Baltimore_City_Employee_Salaries_FY2018__1[[#This Row],[ANNUAL_RT]]</f>
        <v>1.0129781860398803</v>
      </c>
      <c r="I9823" s="9">
        <f ca="1">_xlfn.DAYS(TODAY(),Baltimore_City_Employee_Salaries_FY2018__1[[#This Row],[HIRE_DT]])/365</f>
        <v>24.32054794520548</v>
      </c>
      <c r="J9823">
        <f>VLOOKUP(Baltimore_City_Employee_Salaries_FY2018__1[[#This Row],[Dept cluster]],$M$2:$N$6,2,)</f>
        <v>1</v>
      </c>
      <c r="K9823" t="str">
        <f>LEFT(Baltimore_City_Employee_Salaries_FY2018__1[[#This Row],[DEPTID]],1)</f>
        <v>A</v>
      </c>
    </row>
    <row r="9824" spans="1:11" x14ac:dyDescent="0.3">
      <c r="A9824" s="1" t="s">
        <v>11921</v>
      </c>
      <c r="B9824" s="1" t="s">
        <v>682</v>
      </c>
      <c r="C9824" s="1" t="s">
        <v>683</v>
      </c>
      <c r="D9824" s="1" t="s">
        <v>684</v>
      </c>
      <c r="E9824" s="2">
        <v>41759</v>
      </c>
      <c r="F9824" s="8">
        <v>5512</v>
      </c>
      <c r="G9824" s="8">
        <v>2269.9</v>
      </c>
      <c r="H9824" s="6">
        <f>Baltimore_City_Employee_Salaries_FY2018__1[[#This Row],[GROSS]]/Baltimore_City_Employee_Salaries_FY2018__1[[#This Row],[ANNUAL_RT]]</f>
        <v>0.41181059506531209</v>
      </c>
      <c r="I9824" s="9">
        <f ca="1">_xlfn.DAYS(TODAY(),Baltimore_City_Employee_Salaries_FY2018__1[[#This Row],[HIRE_DT]])/365</f>
        <v>5.8273972602739725</v>
      </c>
      <c r="J9824">
        <f>VLOOKUP(Baltimore_City_Employee_Salaries_FY2018__1[[#This Row],[Dept cluster]],$M$2:$N$6,2,)</f>
        <v>1</v>
      </c>
      <c r="K9824" t="str">
        <f>LEFT(Baltimore_City_Employee_Salaries_FY2018__1[[#This Row],[DEPTID]],1)</f>
        <v>A</v>
      </c>
    </row>
    <row r="9825" spans="1:11" x14ac:dyDescent="0.3">
      <c r="A9825" s="1" t="s">
        <v>11922</v>
      </c>
      <c r="B9825" s="1" t="s">
        <v>11923</v>
      </c>
      <c r="C9825" s="1" t="s">
        <v>1917</v>
      </c>
      <c r="D9825" s="1" t="s">
        <v>1918</v>
      </c>
      <c r="E9825" s="2">
        <v>36517</v>
      </c>
      <c r="F9825" s="8">
        <v>51766</v>
      </c>
      <c r="G9825" s="8">
        <v>51291.519999999997</v>
      </c>
      <c r="H9825" s="6">
        <f>Baltimore_City_Employee_Salaries_FY2018__1[[#This Row],[GROSS]]/Baltimore_City_Employee_Salaries_FY2018__1[[#This Row],[ANNUAL_RT]]</f>
        <v>0.99083413823745314</v>
      </c>
      <c r="I9825" s="9">
        <f ca="1">_xlfn.DAYS(TODAY(),Baltimore_City_Employee_Salaries_FY2018__1[[#This Row],[HIRE_DT]])/365</f>
        <v>20.18904109589041</v>
      </c>
      <c r="J9825">
        <f>VLOOKUP(Baltimore_City_Employee_Salaries_FY2018__1[[#This Row],[Dept cluster]],$M$2:$N$6,2,)</f>
        <v>1</v>
      </c>
      <c r="K9825" t="str">
        <f>LEFT(Baltimore_City_Employee_Salaries_FY2018__1[[#This Row],[DEPTID]],1)</f>
        <v>A</v>
      </c>
    </row>
    <row r="9826" spans="1:11" x14ac:dyDescent="0.3">
      <c r="A9826" s="1" t="s">
        <v>11924</v>
      </c>
      <c r="B9826" s="1" t="s">
        <v>111</v>
      </c>
      <c r="C9826" s="1" t="s">
        <v>243</v>
      </c>
      <c r="D9826" s="1" t="s">
        <v>244</v>
      </c>
      <c r="E9826" s="2">
        <v>35702</v>
      </c>
      <c r="F9826" s="8">
        <v>82799</v>
      </c>
      <c r="G9826" s="8">
        <v>158269.6</v>
      </c>
      <c r="H9826" s="6">
        <f>Baltimore_City_Employee_Salaries_FY2018__1[[#This Row],[GROSS]]/Baltimore_City_Employee_Salaries_FY2018__1[[#This Row],[ANNUAL_RT]]</f>
        <v>1.9114916846821821</v>
      </c>
      <c r="I9826" s="9">
        <f ca="1">_xlfn.DAYS(TODAY(),Baltimore_City_Employee_Salaries_FY2018__1[[#This Row],[HIRE_DT]])/365</f>
        <v>22.421917808219177</v>
      </c>
      <c r="J9826">
        <f>VLOOKUP(Baltimore_City_Employee_Salaries_FY2018__1[[#This Row],[Dept cluster]],$M$2:$N$6,2,)</f>
        <v>1</v>
      </c>
      <c r="K9826" t="str">
        <f>LEFT(Baltimore_City_Employee_Salaries_FY2018__1[[#This Row],[DEPTID]],1)</f>
        <v>A</v>
      </c>
    </row>
    <row r="9827" spans="1:11" x14ac:dyDescent="0.3">
      <c r="A9827" s="1" t="s">
        <v>11925</v>
      </c>
      <c r="B9827" s="1" t="s">
        <v>28</v>
      </c>
      <c r="C9827" s="1" t="s">
        <v>1718</v>
      </c>
      <c r="D9827" s="1" t="s">
        <v>1719</v>
      </c>
      <c r="E9827" s="2">
        <v>39620</v>
      </c>
      <c r="F9827" s="8">
        <v>35360</v>
      </c>
      <c r="G9827" s="8">
        <v>2006</v>
      </c>
      <c r="H9827" s="6">
        <f>Baltimore_City_Employee_Salaries_FY2018__1[[#This Row],[GROSS]]/Baltimore_City_Employee_Salaries_FY2018__1[[#This Row],[ANNUAL_RT]]</f>
        <v>5.673076923076923E-2</v>
      </c>
      <c r="I9827" s="9">
        <f ca="1">_xlfn.DAYS(TODAY(),Baltimore_City_Employee_Salaries_FY2018__1[[#This Row],[HIRE_DT]])/365</f>
        <v>11.687671232876712</v>
      </c>
      <c r="J9827">
        <f>VLOOKUP(Baltimore_City_Employee_Salaries_FY2018__1[[#This Row],[Dept cluster]],$M$2:$N$6,2,)</f>
        <v>1</v>
      </c>
      <c r="K9827" t="str">
        <f>LEFT(Baltimore_City_Employee_Salaries_FY2018__1[[#This Row],[DEPTID]],1)</f>
        <v>A</v>
      </c>
    </row>
    <row r="9828" spans="1:11" x14ac:dyDescent="0.3">
      <c r="A9828" s="1" t="s">
        <v>11926</v>
      </c>
      <c r="B9828" s="1" t="s">
        <v>3365</v>
      </c>
      <c r="C9828" s="1" t="s">
        <v>1455</v>
      </c>
      <c r="D9828" s="1" t="s">
        <v>1456</v>
      </c>
      <c r="E9828" s="2">
        <v>43239</v>
      </c>
      <c r="F9828" s="8">
        <v>34079</v>
      </c>
      <c r="G9828" s="8">
        <v>5713.72</v>
      </c>
      <c r="H9828" s="6">
        <f>Baltimore_City_Employee_Salaries_FY2018__1[[#This Row],[GROSS]]/Baltimore_City_Employee_Salaries_FY2018__1[[#This Row],[ANNUAL_RT]]</f>
        <v>0.16766102291733914</v>
      </c>
      <c r="I9828" s="9">
        <f ca="1">_xlfn.DAYS(TODAY(),Baltimore_City_Employee_Salaries_FY2018__1[[#This Row],[HIRE_DT]])/365</f>
        <v>1.7726027397260273</v>
      </c>
      <c r="J9828">
        <f>VLOOKUP(Baltimore_City_Employee_Salaries_FY2018__1[[#This Row],[Dept cluster]],$M$2:$N$6,2,)</f>
        <v>1</v>
      </c>
      <c r="K9828" t="str">
        <f>LEFT(Baltimore_City_Employee_Salaries_FY2018__1[[#This Row],[DEPTID]],1)</f>
        <v>A</v>
      </c>
    </row>
    <row r="9829" spans="1:11" x14ac:dyDescent="0.3">
      <c r="A9829" s="1" t="s">
        <v>11927</v>
      </c>
      <c r="B9829" s="1" t="s">
        <v>11928</v>
      </c>
      <c r="C9829" s="1" t="s">
        <v>440</v>
      </c>
      <c r="D9829" s="1" t="s">
        <v>441</v>
      </c>
      <c r="E9829" s="2">
        <v>39650</v>
      </c>
      <c r="F9829" s="8">
        <v>67500</v>
      </c>
      <c r="G9829" s="8">
        <v>66893.16</v>
      </c>
      <c r="H9829" s="6">
        <f>Baltimore_City_Employee_Salaries_FY2018__1[[#This Row],[GROSS]]/Baltimore_City_Employee_Salaries_FY2018__1[[#This Row],[ANNUAL_RT]]</f>
        <v>0.99100977777777788</v>
      </c>
      <c r="I9829" s="9">
        <f ca="1">_xlfn.DAYS(TODAY(),Baltimore_City_Employee_Salaries_FY2018__1[[#This Row],[HIRE_DT]])/365</f>
        <v>11.605479452054794</v>
      </c>
      <c r="J9829">
        <f>VLOOKUP(Baltimore_City_Employee_Salaries_FY2018__1[[#This Row],[Dept cluster]],$M$2:$N$6,2,)</f>
        <v>1</v>
      </c>
      <c r="K9829" t="str">
        <f>LEFT(Baltimore_City_Employee_Salaries_FY2018__1[[#This Row],[DEPTID]],1)</f>
        <v>A</v>
      </c>
    </row>
    <row r="9830" spans="1:11" x14ac:dyDescent="0.3">
      <c r="A9830" s="1" t="s">
        <v>11929</v>
      </c>
      <c r="B9830" s="1" t="s">
        <v>4672</v>
      </c>
      <c r="C9830" s="1" t="s">
        <v>2305</v>
      </c>
      <c r="D9830" s="1" t="s">
        <v>2306</v>
      </c>
      <c r="E9830" s="2">
        <v>38545</v>
      </c>
      <c r="F9830" s="8">
        <v>40453</v>
      </c>
      <c r="G9830" s="8">
        <v>49184.01</v>
      </c>
      <c r="H9830" s="6">
        <f>Baltimore_City_Employee_Salaries_FY2018__1[[#This Row],[GROSS]]/Baltimore_City_Employee_Salaries_FY2018__1[[#This Row],[ANNUAL_RT]]</f>
        <v>1.2158309643289744</v>
      </c>
      <c r="I9830" s="9">
        <f ca="1">_xlfn.DAYS(TODAY(),Baltimore_City_Employee_Salaries_FY2018__1[[#This Row],[HIRE_DT]])/365</f>
        <v>14.632876712328768</v>
      </c>
      <c r="J9830">
        <f>VLOOKUP(Baltimore_City_Employee_Salaries_FY2018__1[[#This Row],[Dept cluster]],$M$2:$N$6,2,)</f>
        <v>1</v>
      </c>
      <c r="K9830" t="str">
        <f>LEFT(Baltimore_City_Employee_Salaries_FY2018__1[[#This Row],[DEPTID]],1)</f>
        <v>A</v>
      </c>
    </row>
    <row r="9831" spans="1:11" x14ac:dyDescent="0.3">
      <c r="A9831" s="1" t="s">
        <v>11930</v>
      </c>
      <c r="B9831" s="1" t="s">
        <v>111</v>
      </c>
      <c r="C9831" s="1" t="s">
        <v>1302</v>
      </c>
      <c r="D9831" s="1" t="s">
        <v>1303</v>
      </c>
      <c r="E9831" s="2">
        <v>39412</v>
      </c>
      <c r="F9831" s="8">
        <v>73554</v>
      </c>
      <c r="G9831" s="8">
        <v>82345.36</v>
      </c>
      <c r="H9831" s="6">
        <f>Baltimore_City_Employee_Salaries_FY2018__1[[#This Row],[GROSS]]/Baltimore_City_Employee_Salaries_FY2018__1[[#This Row],[ANNUAL_RT]]</f>
        <v>1.1195225276667482</v>
      </c>
      <c r="I9831" s="9">
        <f ca="1">_xlfn.DAYS(TODAY(),Baltimore_City_Employee_Salaries_FY2018__1[[#This Row],[HIRE_DT]])/365</f>
        <v>12.257534246575343</v>
      </c>
      <c r="J9831">
        <f>VLOOKUP(Baltimore_City_Employee_Salaries_FY2018__1[[#This Row],[Dept cluster]],$M$2:$N$6,2,)</f>
        <v>1</v>
      </c>
      <c r="K9831" t="str">
        <f>LEFT(Baltimore_City_Employee_Salaries_FY2018__1[[#This Row],[DEPTID]],1)</f>
        <v>A</v>
      </c>
    </row>
    <row r="9832" spans="1:11" x14ac:dyDescent="0.3">
      <c r="A9832" s="1" t="s">
        <v>11931</v>
      </c>
      <c r="B9832" s="1" t="s">
        <v>12</v>
      </c>
      <c r="C9832" s="1" t="s">
        <v>161</v>
      </c>
      <c r="D9832" s="1" t="s">
        <v>162</v>
      </c>
      <c r="E9832" s="2">
        <v>41001</v>
      </c>
      <c r="F9832" s="8">
        <v>71706</v>
      </c>
      <c r="G9832" s="8">
        <v>70156.81</v>
      </c>
      <c r="H9832" s="6">
        <f>Baltimore_City_Employee_Salaries_FY2018__1[[#This Row],[GROSS]]/Baltimore_City_Employee_Salaries_FY2018__1[[#This Row],[ANNUAL_RT]]</f>
        <v>0.97839525283797724</v>
      </c>
      <c r="I9832" s="9">
        <f ca="1">_xlfn.DAYS(TODAY(),Baltimore_City_Employee_Salaries_FY2018__1[[#This Row],[HIRE_DT]])/365</f>
        <v>7.904109589041096</v>
      </c>
      <c r="J9832">
        <f>VLOOKUP(Baltimore_City_Employee_Salaries_FY2018__1[[#This Row],[Dept cluster]],$M$2:$N$6,2,)</f>
        <v>1</v>
      </c>
      <c r="K9832" t="str">
        <f>LEFT(Baltimore_City_Employee_Salaries_FY2018__1[[#This Row],[DEPTID]],1)</f>
        <v>A</v>
      </c>
    </row>
    <row r="9833" spans="1:11" x14ac:dyDescent="0.3">
      <c r="A9833" s="1" t="s">
        <v>11932</v>
      </c>
      <c r="B9833" s="1" t="s">
        <v>1260</v>
      </c>
      <c r="C9833" s="1" t="s">
        <v>652</v>
      </c>
      <c r="D9833" s="1" t="s">
        <v>653</v>
      </c>
      <c r="E9833" s="2">
        <v>32165</v>
      </c>
      <c r="F9833" s="8">
        <v>78132</v>
      </c>
      <c r="G9833" s="8">
        <v>77930.95</v>
      </c>
      <c r="H9833" s="6">
        <f>Baltimore_City_Employee_Salaries_FY2018__1[[#This Row],[GROSS]]/Baltimore_City_Employee_Salaries_FY2018__1[[#This Row],[ANNUAL_RT]]</f>
        <v>0.99742679055956585</v>
      </c>
      <c r="I9833" s="9">
        <f ca="1">_xlfn.DAYS(TODAY(),Baltimore_City_Employee_Salaries_FY2018__1[[#This Row],[HIRE_DT]])/365</f>
        <v>32.112328767123287</v>
      </c>
      <c r="J9833">
        <f>VLOOKUP(Baltimore_City_Employee_Salaries_FY2018__1[[#This Row],[Dept cluster]],$M$2:$N$6,2,)</f>
        <v>1</v>
      </c>
      <c r="K9833" t="str">
        <f>LEFT(Baltimore_City_Employee_Salaries_FY2018__1[[#This Row],[DEPTID]],1)</f>
        <v>A</v>
      </c>
    </row>
    <row r="9834" spans="1:11" x14ac:dyDescent="0.3">
      <c r="A9834" s="1" t="s">
        <v>11933</v>
      </c>
      <c r="B9834" s="1" t="s">
        <v>4700</v>
      </c>
      <c r="C9834" s="1" t="s">
        <v>5945</v>
      </c>
      <c r="D9834" s="1" t="s">
        <v>5946</v>
      </c>
      <c r="E9834" s="2">
        <v>43185</v>
      </c>
      <c r="F9834" s="8">
        <v>29638</v>
      </c>
      <c r="G9834" s="8">
        <v>7914.49</v>
      </c>
      <c r="H9834" s="6">
        <f>Baltimore_City_Employee_Salaries_FY2018__1[[#This Row],[GROSS]]/Baltimore_City_Employee_Salaries_FY2018__1[[#This Row],[ANNUAL_RT]]</f>
        <v>0.26703859909575545</v>
      </c>
      <c r="I9834" s="9">
        <f ca="1">_xlfn.DAYS(TODAY(),Baltimore_City_Employee_Salaries_FY2018__1[[#This Row],[HIRE_DT]])/365</f>
        <v>1.9205479452054794</v>
      </c>
      <c r="J9834">
        <f>VLOOKUP(Baltimore_City_Employee_Salaries_FY2018__1[[#This Row],[Dept cluster]],$M$2:$N$6,2,)</f>
        <v>1</v>
      </c>
      <c r="K9834" t="str">
        <f>LEFT(Baltimore_City_Employee_Salaries_FY2018__1[[#This Row],[DEPTID]],1)</f>
        <v>A</v>
      </c>
    </row>
    <row r="9835" spans="1:11" x14ac:dyDescent="0.3">
      <c r="A9835" s="1" t="s">
        <v>11934</v>
      </c>
      <c r="B9835" s="1" t="s">
        <v>510</v>
      </c>
      <c r="C9835" s="1" t="s">
        <v>1411</v>
      </c>
      <c r="D9835" s="1" t="s">
        <v>1412</v>
      </c>
      <c r="E9835" s="2">
        <v>42158</v>
      </c>
      <c r="F9835" s="8">
        <v>48085</v>
      </c>
      <c r="G9835" s="8">
        <v>45114.69</v>
      </c>
      <c r="H9835" s="6">
        <f>Baltimore_City_Employee_Salaries_FY2018__1[[#This Row],[GROSS]]/Baltimore_City_Employee_Salaries_FY2018__1[[#This Row],[ANNUAL_RT]]</f>
        <v>0.93822792970780911</v>
      </c>
      <c r="I9835" s="9">
        <f ca="1">_xlfn.DAYS(TODAY(),Baltimore_City_Employee_Salaries_FY2018__1[[#This Row],[HIRE_DT]])/365</f>
        <v>4.7342465753424658</v>
      </c>
      <c r="J9835">
        <f>VLOOKUP(Baltimore_City_Employee_Salaries_FY2018__1[[#This Row],[Dept cluster]],$M$2:$N$6,2,)</f>
        <v>1</v>
      </c>
      <c r="K9835" t="str">
        <f>LEFT(Baltimore_City_Employee_Salaries_FY2018__1[[#This Row],[DEPTID]],1)</f>
        <v>A</v>
      </c>
    </row>
    <row r="9836" spans="1:11" x14ac:dyDescent="0.3">
      <c r="A9836" s="1" t="s">
        <v>11935</v>
      </c>
      <c r="B9836" s="1" t="s">
        <v>146</v>
      </c>
      <c r="C9836" s="1" t="s">
        <v>1036</v>
      </c>
      <c r="D9836" s="1" t="s">
        <v>1037</v>
      </c>
      <c r="E9836" s="2">
        <v>37795</v>
      </c>
      <c r="F9836" s="8">
        <v>21424</v>
      </c>
      <c r="G9836" s="8">
        <v>4331.18</v>
      </c>
      <c r="H9836" s="6">
        <f>Baltimore_City_Employee_Salaries_FY2018__1[[#This Row],[GROSS]]/Baltimore_City_Employee_Salaries_FY2018__1[[#This Row],[ANNUAL_RT]]</f>
        <v>0.20216486183719196</v>
      </c>
      <c r="I9836" s="9">
        <f ca="1">_xlfn.DAYS(TODAY(),Baltimore_City_Employee_Salaries_FY2018__1[[#This Row],[HIRE_DT]])/365</f>
        <v>16.687671232876713</v>
      </c>
      <c r="J9836">
        <f>VLOOKUP(Baltimore_City_Employee_Salaries_FY2018__1[[#This Row],[Dept cluster]],$M$2:$N$6,2,)</f>
        <v>1</v>
      </c>
      <c r="K9836" t="str">
        <f>LEFT(Baltimore_City_Employee_Salaries_FY2018__1[[#This Row],[DEPTID]],1)</f>
        <v>A</v>
      </c>
    </row>
    <row r="9837" spans="1:11" x14ac:dyDescent="0.3">
      <c r="A9837" s="1" t="s">
        <v>11936</v>
      </c>
      <c r="B9837" s="1" t="s">
        <v>111</v>
      </c>
      <c r="C9837" s="1" t="s">
        <v>1012</v>
      </c>
      <c r="D9837" s="1" t="s">
        <v>1013</v>
      </c>
      <c r="E9837" s="2">
        <v>40806</v>
      </c>
      <c r="F9837" s="8">
        <v>68788</v>
      </c>
      <c r="G9837" s="8">
        <v>113671.66</v>
      </c>
      <c r="H9837" s="6">
        <f>Baltimore_City_Employee_Salaries_FY2018__1[[#This Row],[GROSS]]/Baltimore_City_Employee_Salaries_FY2018__1[[#This Row],[ANNUAL_RT]]</f>
        <v>1.6524925859161481</v>
      </c>
      <c r="I9837" s="9">
        <f ca="1">_xlfn.DAYS(TODAY(),Baltimore_City_Employee_Salaries_FY2018__1[[#This Row],[HIRE_DT]])/365</f>
        <v>8.4383561643835616</v>
      </c>
      <c r="J9837">
        <f>VLOOKUP(Baltimore_City_Employee_Salaries_FY2018__1[[#This Row],[Dept cluster]],$M$2:$N$6,2,)</f>
        <v>1</v>
      </c>
      <c r="K9837" t="str">
        <f>LEFT(Baltimore_City_Employee_Salaries_FY2018__1[[#This Row],[DEPTID]],1)</f>
        <v>A</v>
      </c>
    </row>
    <row r="9838" spans="1:11" x14ac:dyDescent="0.3">
      <c r="A9838" s="1" t="s">
        <v>11937</v>
      </c>
      <c r="B9838" s="1" t="s">
        <v>1185</v>
      </c>
      <c r="C9838" s="1" t="s">
        <v>2128</v>
      </c>
      <c r="D9838" s="1" t="s">
        <v>2129</v>
      </c>
      <c r="E9838" s="2">
        <v>33133</v>
      </c>
      <c r="F9838" s="8">
        <v>81918</v>
      </c>
      <c r="G9838" s="8">
        <v>94815.62</v>
      </c>
      <c r="H9838" s="6">
        <f>Baltimore_City_Employee_Salaries_FY2018__1[[#This Row],[GROSS]]/Baltimore_City_Employee_Salaries_FY2018__1[[#This Row],[ANNUAL_RT]]</f>
        <v>1.1574454942747625</v>
      </c>
      <c r="I9838" s="9">
        <f ca="1">_xlfn.DAYS(TODAY(),Baltimore_City_Employee_Salaries_FY2018__1[[#This Row],[HIRE_DT]])/365</f>
        <v>29.460273972602739</v>
      </c>
      <c r="J9838">
        <f>VLOOKUP(Baltimore_City_Employee_Salaries_FY2018__1[[#This Row],[Dept cluster]],$M$2:$N$6,2,)</f>
        <v>1</v>
      </c>
      <c r="K9838" t="str">
        <f>LEFT(Baltimore_City_Employee_Salaries_FY2018__1[[#This Row],[DEPTID]],1)</f>
        <v>A</v>
      </c>
    </row>
    <row r="9839" spans="1:11" x14ac:dyDescent="0.3">
      <c r="A9839" s="1" t="s">
        <v>11938</v>
      </c>
      <c r="B9839" s="1" t="s">
        <v>95</v>
      </c>
      <c r="C9839" s="1" t="s">
        <v>1964</v>
      </c>
      <c r="D9839" s="1" t="s">
        <v>1965</v>
      </c>
      <c r="E9839" s="2">
        <v>39209</v>
      </c>
      <c r="F9839" s="8">
        <v>33270</v>
      </c>
      <c r="G9839" s="8">
        <v>34774.68</v>
      </c>
      <c r="H9839" s="6">
        <f>Baltimore_City_Employee_Salaries_FY2018__1[[#This Row],[GROSS]]/Baltimore_City_Employee_Salaries_FY2018__1[[#This Row],[ANNUAL_RT]]</f>
        <v>1.0452263300270515</v>
      </c>
      <c r="I9839" s="9">
        <f ca="1">_xlfn.DAYS(TODAY(),Baltimore_City_Employee_Salaries_FY2018__1[[#This Row],[HIRE_DT]])/365</f>
        <v>12.813698630136987</v>
      </c>
      <c r="J9839">
        <f>VLOOKUP(Baltimore_City_Employee_Salaries_FY2018__1[[#This Row],[Dept cluster]],$M$2:$N$6,2,)</f>
        <v>1</v>
      </c>
      <c r="K9839" t="str">
        <f>LEFT(Baltimore_City_Employee_Salaries_FY2018__1[[#This Row],[DEPTID]],1)</f>
        <v>A</v>
      </c>
    </row>
    <row r="9840" spans="1:11" x14ac:dyDescent="0.3">
      <c r="A9840" s="1" t="s">
        <v>11939</v>
      </c>
      <c r="B9840" s="1" t="s">
        <v>11940</v>
      </c>
      <c r="C9840" s="1" t="s">
        <v>714</v>
      </c>
      <c r="D9840" s="1" t="s">
        <v>715</v>
      </c>
      <c r="E9840" s="2">
        <v>38796</v>
      </c>
      <c r="F9840" s="8">
        <v>74478</v>
      </c>
      <c r="G9840" s="8">
        <v>81553.13</v>
      </c>
      <c r="H9840" s="6">
        <f>Baltimore_City_Employee_Salaries_FY2018__1[[#This Row],[GROSS]]/Baltimore_City_Employee_Salaries_FY2018__1[[#This Row],[ANNUAL_RT]]</f>
        <v>1.0949962405005507</v>
      </c>
      <c r="I9840" s="9">
        <f ca="1">_xlfn.DAYS(TODAY(),Baltimore_City_Employee_Salaries_FY2018__1[[#This Row],[HIRE_DT]])/365</f>
        <v>13.945205479452055</v>
      </c>
      <c r="J9840">
        <f>VLOOKUP(Baltimore_City_Employee_Salaries_FY2018__1[[#This Row],[Dept cluster]],$M$2:$N$6,2,)</f>
        <v>1</v>
      </c>
      <c r="K9840" t="str">
        <f>LEFT(Baltimore_City_Employee_Salaries_FY2018__1[[#This Row],[DEPTID]],1)</f>
        <v>A</v>
      </c>
    </row>
    <row r="9841" spans="1:11" x14ac:dyDescent="0.3">
      <c r="A9841" s="1" t="s">
        <v>11941</v>
      </c>
      <c r="B9841" s="1" t="s">
        <v>6986</v>
      </c>
      <c r="C9841" s="1" t="s">
        <v>1917</v>
      </c>
      <c r="D9841" s="1" t="s">
        <v>1918</v>
      </c>
      <c r="E9841" s="2">
        <v>42795</v>
      </c>
      <c r="F9841" s="8">
        <v>60700</v>
      </c>
      <c r="G9841" s="8">
        <v>59772.480000000003</v>
      </c>
      <c r="H9841" s="6">
        <f>Baltimore_City_Employee_Salaries_FY2018__1[[#This Row],[GROSS]]/Baltimore_City_Employee_Salaries_FY2018__1[[#This Row],[ANNUAL_RT]]</f>
        <v>0.98471960461285013</v>
      </c>
      <c r="I9841" s="9">
        <f ca="1">_xlfn.DAYS(TODAY(),Baltimore_City_Employee_Salaries_FY2018__1[[#This Row],[HIRE_DT]])/365</f>
        <v>2.989041095890411</v>
      </c>
      <c r="J9841">
        <f>VLOOKUP(Baltimore_City_Employee_Salaries_FY2018__1[[#This Row],[Dept cluster]],$M$2:$N$6,2,)</f>
        <v>1</v>
      </c>
      <c r="K9841" t="str">
        <f>LEFT(Baltimore_City_Employee_Salaries_FY2018__1[[#This Row],[DEPTID]],1)</f>
        <v>A</v>
      </c>
    </row>
    <row r="9842" spans="1:11" x14ac:dyDescent="0.3">
      <c r="A9842" s="1" t="s">
        <v>11942</v>
      </c>
      <c r="B9842" s="1" t="s">
        <v>565</v>
      </c>
      <c r="C9842" s="1" t="s">
        <v>566</v>
      </c>
      <c r="D9842" s="1" t="s">
        <v>567</v>
      </c>
      <c r="E9842" s="2">
        <v>41645</v>
      </c>
      <c r="F9842" s="8">
        <v>43088</v>
      </c>
      <c r="G9842" s="8">
        <v>52808.52</v>
      </c>
      <c r="H9842" s="6">
        <f>Baltimore_City_Employee_Salaries_FY2018__1[[#This Row],[GROSS]]/Baltimore_City_Employee_Salaries_FY2018__1[[#This Row],[ANNUAL_RT]]</f>
        <v>1.2255969179353881</v>
      </c>
      <c r="I9842" s="9">
        <f ca="1">_xlfn.DAYS(TODAY(),Baltimore_City_Employee_Salaries_FY2018__1[[#This Row],[HIRE_DT]])/365</f>
        <v>6.13972602739726</v>
      </c>
      <c r="J9842">
        <f>VLOOKUP(Baltimore_City_Employee_Salaries_FY2018__1[[#This Row],[Dept cluster]],$M$2:$N$6,2,)</f>
        <v>1</v>
      </c>
      <c r="K9842" t="str">
        <f>LEFT(Baltimore_City_Employee_Salaries_FY2018__1[[#This Row],[DEPTID]],1)</f>
        <v>A</v>
      </c>
    </row>
    <row r="9843" spans="1:11" x14ac:dyDescent="0.3">
      <c r="A9843" s="1" t="s">
        <v>11943</v>
      </c>
      <c r="B9843" s="1" t="s">
        <v>839</v>
      </c>
      <c r="C9843" s="1" t="s">
        <v>511</v>
      </c>
      <c r="D9843" s="1" t="s">
        <v>512</v>
      </c>
      <c r="E9843" s="2">
        <v>39378</v>
      </c>
      <c r="F9843" s="8">
        <v>74244</v>
      </c>
      <c r="G9843" s="8">
        <v>86887.54</v>
      </c>
      <c r="H9843" s="6">
        <f>Baltimore_City_Employee_Salaries_FY2018__1[[#This Row],[GROSS]]/Baltimore_City_Employee_Salaries_FY2018__1[[#This Row],[ANNUAL_RT]]</f>
        <v>1.170297128387479</v>
      </c>
      <c r="I9843" s="9">
        <f ca="1">_xlfn.DAYS(TODAY(),Baltimore_City_Employee_Salaries_FY2018__1[[#This Row],[HIRE_DT]])/365</f>
        <v>12.35068493150685</v>
      </c>
      <c r="J9843">
        <f>VLOOKUP(Baltimore_City_Employee_Salaries_FY2018__1[[#This Row],[Dept cluster]],$M$2:$N$6,2,)</f>
        <v>1</v>
      </c>
      <c r="K9843" t="str">
        <f>LEFT(Baltimore_City_Employee_Salaries_FY2018__1[[#This Row],[DEPTID]],1)</f>
        <v>A</v>
      </c>
    </row>
    <row r="9844" spans="1:11" x14ac:dyDescent="0.3">
      <c r="A9844" s="1" t="s">
        <v>11944</v>
      </c>
      <c r="B9844" s="1" t="s">
        <v>95</v>
      </c>
      <c r="C9844" s="1" t="s">
        <v>1419</v>
      </c>
      <c r="D9844" s="1" t="s">
        <v>1420</v>
      </c>
      <c r="E9844" s="2">
        <v>41834</v>
      </c>
      <c r="F9844" s="8">
        <v>31720</v>
      </c>
      <c r="G9844" s="8">
        <v>35322.92</v>
      </c>
      <c r="H9844" s="6">
        <f>Baltimore_City_Employee_Salaries_FY2018__1[[#This Row],[GROSS]]/Baltimore_City_Employee_Salaries_FY2018__1[[#This Row],[ANNUAL_RT]]</f>
        <v>1.1135851197982345</v>
      </c>
      <c r="I9844" s="9">
        <f ca="1">_xlfn.DAYS(TODAY(),Baltimore_City_Employee_Salaries_FY2018__1[[#This Row],[HIRE_DT]])/365</f>
        <v>5.6219178082191785</v>
      </c>
      <c r="J9844">
        <f>VLOOKUP(Baltimore_City_Employee_Salaries_FY2018__1[[#This Row],[Dept cluster]],$M$2:$N$6,2,)</f>
        <v>1</v>
      </c>
      <c r="K9844" t="str">
        <f>LEFT(Baltimore_City_Employee_Salaries_FY2018__1[[#This Row],[DEPTID]],1)</f>
        <v>A</v>
      </c>
    </row>
    <row r="9845" spans="1:11" x14ac:dyDescent="0.3">
      <c r="A9845" s="1" t="s">
        <v>11945</v>
      </c>
      <c r="B9845" s="1" t="s">
        <v>11946</v>
      </c>
      <c r="C9845" s="1" t="s">
        <v>443</v>
      </c>
      <c r="D9845" s="1" t="s">
        <v>444</v>
      </c>
      <c r="E9845" s="2">
        <v>42710</v>
      </c>
      <c r="F9845" s="8">
        <v>180324</v>
      </c>
      <c r="G9845" s="8">
        <v>178294.24</v>
      </c>
      <c r="H9845" s="6">
        <f>Baltimore_City_Employee_Salaries_FY2018__1[[#This Row],[GROSS]]/Baltimore_City_Employee_Salaries_FY2018__1[[#This Row],[ANNUAL_RT]]</f>
        <v>0.98874381668552158</v>
      </c>
      <c r="I9845" s="9">
        <f ca="1">_xlfn.DAYS(TODAY(),Baltimore_City_Employee_Salaries_FY2018__1[[#This Row],[HIRE_DT]])/365</f>
        <v>3.2219178082191782</v>
      </c>
      <c r="J9845">
        <f>VLOOKUP(Baltimore_City_Employee_Salaries_FY2018__1[[#This Row],[Dept cluster]],$M$2:$N$6,2,)</f>
        <v>1</v>
      </c>
      <c r="K9845" t="str">
        <f>LEFT(Baltimore_City_Employee_Salaries_FY2018__1[[#This Row],[DEPTID]],1)</f>
        <v>A</v>
      </c>
    </row>
    <row r="9846" spans="1:11" x14ac:dyDescent="0.3">
      <c r="A9846" s="1" t="s">
        <v>11947</v>
      </c>
      <c r="B9846" s="1" t="s">
        <v>3025</v>
      </c>
      <c r="C9846" s="1" t="s">
        <v>1408</v>
      </c>
      <c r="D9846" s="1" t="s">
        <v>1409</v>
      </c>
      <c r="E9846" s="2">
        <v>39975</v>
      </c>
      <c r="F9846" s="8">
        <v>32470</v>
      </c>
      <c r="G9846" s="8">
        <v>51286.18</v>
      </c>
      <c r="H9846" s="6">
        <f>Baltimore_City_Employee_Salaries_FY2018__1[[#This Row],[GROSS]]/Baltimore_City_Employee_Salaries_FY2018__1[[#This Row],[ANNUAL_RT]]</f>
        <v>1.579494302433015</v>
      </c>
      <c r="I9846" s="9">
        <f ca="1">_xlfn.DAYS(TODAY(),Baltimore_City_Employee_Salaries_FY2018__1[[#This Row],[HIRE_DT]])/365</f>
        <v>10.715068493150685</v>
      </c>
      <c r="J9846">
        <f>VLOOKUP(Baltimore_City_Employee_Salaries_FY2018__1[[#This Row],[Dept cluster]],$M$2:$N$6,2,)</f>
        <v>1</v>
      </c>
      <c r="K9846" t="str">
        <f>LEFT(Baltimore_City_Employee_Salaries_FY2018__1[[#This Row],[DEPTID]],1)</f>
        <v>A</v>
      </c>
    </row>
    <row r="9847" spans="1:11" x14ac:dyDescent="0.3">
      <c r="A9847" s="1" t="s">
        <v>11948</v>
      </c>
      <c r="B9847" s="1" t="s">
        <v>3025</v>
      </c>
      <c r="C9847" s="1" t="s">
        <v>1099</v>
      </c>
      <c r="D9847" s="1" t="s">
        <v>1100</v>
      </c>
      <c r="E9847" s="2">
        <v>39975</v>
      </c>
      <c r="F9847" s="8">
        <v>32470</v>
      </c>
      <c r="G9847" s="8">
        <v>54013.73</v>
      </c>
      <c r="H9847" s="6">
        <f>Baltimore_City_Employee_Salaries_FY2018__1[[#This Row],[GROSS]]/Baltimore_City_Employee_Salaries_FY2018__1[[#This Row],[ANNUAL_RT]]</f>
        <v>1.6634964582691716</v>
      </c>
      <c r="I9847" s="9">
        <f ca="1">_xlfn.DAYS(TODAY(),Baltimore_City_Employee_Salaries_FY2018__1[[#This Row],[HIRE_DT]])/365</f>
        <v>10.715068493150685</v>
      </c>
      <c r="J9847">
        <f>VLOOKUP(Baltimore_City_Employee_Salaries_FY2018__1[[#This Row],[Dept cluster]],$M$2:$N$6,2,)</f>
        <v>1</v>
      </c>
      <c r="K9847" t="str">
        <f>LEFT(Baltimore_City_Employee_Salaries_FY2018__1[[#This Row],[DEPTID]],1)</f>
        <v>A</v>
      </c>
    </row>
    <row r="9848" spans="1:11" x14ac:dyDescent="0.3">
      <c r="A9848" s="1" t="s">
        <v>11949</v>
      </c>
      <c r="B9848" s="1" t="s">
        <v>6071</v>
      </c>
      <c r="C9848" s="1" t="s">
        <v>1955</v>
      </c>
      <c r="D9848" s="1" t="s">
        <v>1956</v>
      </c>
      <c r="E9848" s="2">
        <v>40574</v>
      </c>
      <c r="F9848" s="8">
        <v>40678</v>
      </c>
      <c r="G9848" s="8">
        <v>40219.360000000001</v>
      </c>
      <c r="H9848" s="6">
        <f>Baltimore_City_Employee_Salaries_FY2018__1[[#This Row],[GROSS]]/Baltimore_City_Employee_Salaries_FY2018__1[[#This Row],[ANNUAL_RT]]</f>
        <v>0.98872510939574221</v>
      </c>
      <c r="I9848" s="9">
        <f ca="1">_xlfn.DAYS(TODAY(),Baltimore_City_Employee_Salaries_FY2018__1[[#This Row],[HIRE_DT]])/365</f>
        <v>9.0739726027397261</v>
      </c>
      <c r="J9848">
        <f>VLOOKUP(Baltimore_City_Employee_Salaries_FY2018__1[[#This Row],[Dept cluster]],$M$2:$N$6,2,)</f>
        <v>1</v>
      </c>
      <c r="K9848" t="str">
        <f>LEFT(Baltimore_City_Employee_Salaries_FY2018__1[[#This Row],[DEPTID]],1)</f>
        <v>A</v>
      </c>
    </row>
    <row r="9849" spans="1:11" x14ac:dyDescent="0.3">
      <c r="A9849" s="1" t="s">
        <v>11950</v>
      </c>
      <c r="B9849" s="1" t="s">
        <v>11951</v>
      </c>
      <c r="C9849" s="1" t="s">
        <v>1917</v>
      </c>
      <c r="D9849" s="1" t="s">
        <v>1918</v>
      </c>
      <c r="E9849" s="2">
        <v>42802</v>
      </c>
      <c r="F9849" s="8">
        <v>64505</v>
      </c>
      <c r="G9849" s="8">
        <v>52621.49</v>
      </c>
      <c r="H9849" s="6">
        <f>Baltimore_City_Employee_Salaries_FY2018__1[[#This Row],[GROSS]]/Baltimore_City_Employee_Salaries_FY2018__1[[#This Row],[ANNUAL_RT]]</f>
        <v>0.81577381598325704</v>
      </c>
      <c r="I9849" s="9">
        <f ca="1">_xlfn.DAYS(TODAY(),Baltimore_City_Employee_Salaries_FY2018__1[[#This Row],[HIRE_DT]])/365</f>
        <v>2.9698630136986299</v>
      </c>
      <c r="J9849">
        <f>VLOOKUP(Baltimore_City_Employee_Salaries_FY2018__1[[#This Row],[Dept cluster]],$M$2:$N$6,2,)</f>
        <v>1</v>
      </c>
      <c r="K9849" t="str">
        <f>LEFT(Baltimore_City_Employee_Salaries_FY2018__1[[#This Row],[DEPTID]],1)</f>
        <v>A</v>
      </c>
    </row>
    <row r="9850" spans="1:11" x14ac:dyDescent="0.3">
      <c r="A9850" s="1" t="s">
        <v>11952</v>
      </c>
      <c r="B9850" s="1" t="s">
        <v>20</v>
      </c>
      <c r="C9850" s="1" t="s">
        <v>155</v>
      </c>
      <c r="D9850" s="1" t="s">
        <v>156</v>
      </c>
      <c r="E9850" s="2">
        <v>42611</v>
      </c>
      <c r="F9850" s="8">
        <v>50561</v>
      </c>
      <c r="G9850" s="8">
        <v>59827.25</v>
      </c>
      <c r="H9850" s="6">
        <f>Baltimore_City_Employee_Salaries_FY2018__1[[#This Row],[GROSS]]/Baltimore_City_Employee_Salaries_FY2018__1[[#This Row],[ANNUAL_RT]]</f>
        <v>1.1832687249065486</v>
      </c>
      <c r="I9850" s="9">
        <f ca="1">_xlfn.DAYS(TODAY(),Baltimore_City_Employee_Salaries_FY2018__1[[#This Row],[HIRE_DT]])/365</f>
        <v>3.493150684931507</v>
      </c>
      <c r="J9850">
        <f>VLOOKUP(Baltimore_City_Employee_Salaries_FY2018__1[[#This Row],[Dept cluster]],$M$2:$N$6,2,)</f>
        <v>1</v>
      </c>
      <c r="K9850" t="str">
        <f>LEFT(Baltimore_City_Employee_Salaries_FY2018__1[[#This Row],[DEPTID]],1)</f>
        <v>A</v>
      </c>
    </row>
    <row r="9851" spans="1:11" x14ac:dyDescent="0.3">
      <c r="A9851" s="1" t="s">
        <v>11953</v>
      </c>
      <c r="B9851" s="1" t="s">
        <v>592</v>
      </c>
      <c r="C9851" s="1" t="s">
        <v>1210</v>
      </c>
      <c r="D9851" s="1" t="s">
        <v>1211</v>
      </c>
      <c r="E9851" s="2">
        <v>30300</v>
      </c>
      <c r="F9851" s="8">
        <v>39832</v>
      </c>
      <c r="G9851" s="8">
        <v>73865.33</v>
      </c>
      <c r="H9851" s="6">
        <f>Baltimore_City_Employee_Salaries_FY2018__1[[#This Row],[GROSS]]/Baltimore_City_Employee_Salaries_FY2018__1[[#This Row],[ANNUAL_RT]]</f>
        <v>1.8544218216509341</v>
      </c>
      <c r="I9851" s="9">
        <f ca="1">_xlfn.DAYS(TODAY(),Baltimore_City_Employee_Salaries_FY2018__1[[#This Row],[HIRE_DT]])/365</f>
        <v>37.221917808219175</v>
      </c>
      <c r="J9851">
        <f>VLOOKUP(Baltimore_City_Employee_Salaries_FY2018__1[[#This Row],[Dept cluster]],$M$2:$N$6,2,)</f>
        <v>1</v>
      </c>
      <c r="K9851" t="str">
        <f>LEFT(Baltimore_City_Employee_Salaries_FY2018__1[[#This Row],[DEPTID]],1)</f>
        <v>A</v>
      </c>
    </row>
    <row r="9852" spans="1:11" x14ac:dyDescent="0.3">
      <c r="A9852" s="1" t="s">
        <v>11954</v>
      </c>
      <c r="B9852" s="1" t="s">
        <v>624</v>
      </c>
      <c r="C9852" s="1" t="s">
        <v>625</v>
      </c>
      <c r="D9852" s="1" t="s">
        <v>626</v>
      </c>
      <c r="E9852" s="2">
        <v>37679</v>
      </c>
      <c r="F9852" s="8">
        <v>59392</v>
      </c>
      <c r="G9852" s="8">
        <v>80274.48</v>
      </c>
      <c r="H9852" s="6">
        <f>Baltimore_City_Employee_Salaries_FY2018__1[[#This Row],[GROSS]]/Baltimore_City_Employee_Salaries_FY2018__1[[#This Row],[ANNUAL_RT]]</f>
        <v>1.3516042564655171</v>
      </c>
      <c r="I9852" s="9">
        <f ca="1">_xlfn.DAYS(TODAY(),Baltimore_City_Employee_Salaries_FY2018__1[[#This Row],[HIRE_DT]])/365</f>
        <v>17.005479452054793</v>
      </c>
      <c r="J9852">
        <f>VLOOKUP(Baltimore_City_Employee_Salaries_FY2018__1[[#This Row],[Dept cluster]],$M$2:$N$6,2,)</f>
        <v>1</v>
      </c>
      <c r="K9852" t="str">
        <f>LEFT(Baltimore_City_Employee_Salaries_FY2018__1[[#This Row],[DEPTID]],1)</f>
        <v>A</v>
      </c>
    </row>
    <row r="9853" spans="1:11" x14ac:dyDescent="0.3">
      <c r="A9853" s="1" t="s">
        <v>11955</v>
      </c>
      <c r="B9853" s="1" t="s">
        <v>99</v>
      </c>
      <c r="C9853" s="1" t="s">
        <v>2777</v>
      </c>
      <c r="D9853" s="1" t="s">
        <v>2778</v>
      </c>
      <c r="E9853" s="2">
        <v>35565</v>
      </c>
      <c r="F9853" s="8">
        <v>61302</v>
      </c>
      <c r="G9853" s="8">
        <v>62922.69</v>
      </c>
      <c r="H9853" s="6">
        <f>Baltimore_City_Employee_Salaries_FY2018__1[[#This Row],[GROSS]]/Baltimore_City_Employee_Salaries_FY2018__1[[#This Row],[ANNUAL_RT]]</f>
        <v>1.0264377997455223</v>
      </c>
      <c r="I9853" s="9">
        <f ca="1">_xlfn.DAYS(TODAY(),Baltimore_City_Employee_Salaries_FY2018__1[[#This Row],[HIRE_DT]])/365</f>
        <v>22.797260273972604</v>
      </c>
      <c r="J9853">
        <f>VLOOKUP(Baltimore_City_Employee_Salaries_FY2018__1[[#This Row],[Dept cluster]],$M$2:$N$6,2,)</f>
        <v>1</v>
      </c>
      <c r="K9853" t="str">
        <f>LEFT(Baltimore_City_Employee_Salaries_FY2018__1[[#This Row],[DEPTID]],1)</f>
        <v>A</v>
      </c>
    </row>
    <row r="9854" spans="1:11" x14ac:dyDescent="0.3">
      <c r="A9854" s="1" t="s">
        <v>11956</v>
      </c>
      <c r="B9854" s="1" t="s">
        <v>69</v>
      </c>
      <c r="C9854" s="1" t="s">
        <v>70</v>
      </c>
      <c r="D9854" s="1" t="s">
        <v>71</v>
      </c>
      <c r="E9854" s="2">
        <v>38540</v>
      </c>
      <c r="F9854" s="8">
        <v>54728</v>
      </c>
      <c r="G9854" s="8">
        <v>52857.59</v>
      </c>
      <c r="H9854" s="6">
        <f>Baltimore_City_Employee_Salaries_FY2018__1[[#This Row],[GROSS]]/Baltimore_City_Employee_Salaries_FY2018__1[[#This Row],[ANNUAL_RT]]</f>
        <v>0.96582352726209608</v>
      </c>
      <c r="I9854" s="9">
        <f ca="1">_xlfn.DAYS(TODAY(),Baltimore_City_Employee_Salaries_FY2018__1[[#This Row],[HIRE_DT]])/365</f>
        <v>14.646575342465754</v>
      </c>
      <c r="J9854">
        <f>VLOOKUP(Baltimore_City_Employee_Salaries_FY2018__1[[#This Row],[Dept cluster]],$M$2:$N$6,2,)</f>
        <v>1</v>
      </c>
      <c r="K9854" t="str">
        <f>LEFT(Baltimore_City_Employee_Salaries_FY2018__1[[#This Row],[DEPTID]],1)</f>
        <v>A</v>
      </c>
    </row>
    <row r="9855" spans="1:11" x14ac:dyDescent="0.3">
      <c r="A9855" s="1" t="s">
        <v>11957</v>
      </c>
      <c r="B9855" s="1" t="s">
        <v>254</v>
      </c>
      <c r="C9855" s="1" t="s">
        <v>1755</v>
      </c>
      <c r="D9855" s="1" t="s">
        <v>1756</v>
      </c>
      <c r="E9855" s="2">
        <v>40813</v>
      </c>
      <c r="F9855" s="8">
        <v>33441</v>
      </c>
      <c r="G9855" s="8">
        <v>36989.08</v>
      </c>
      <c r="H9855" s="6">
        <f>Baltimore_City_Employee_Salaries_FY2018__1[[#This Row],[GROSS]]/Baltimore_City_Employee_Salaries_FY2018__1[[#This Row],[ANNUAL_RT]]</f>
        <v>1.1060996979755391</v>
      </c>
      <c r="I9855" s="9">
        <f ca="1">_xlfn.DAYS(TODAY(),Baltimore_City_Employee_Salaries_FY2018__1[[#This Row],[HIRE_DT]])/365</f>
        <v>8.419178082191781</v>
      </c>
      <c r="J9855">
        <f>VLOOKUP(Baltimore_City_Employee_Salaries_FY2018__1[[#This Row],[Dept cluster]],$M$2:$N$6,2,)</f>
        <v>3</v>
      </c>
      <c r="K9855" t="str">
        <f>LEFT(Baltimore_City_Employee_Salaries_FY2018__1[[#This Row],[DEPTID]],1)</f>
        <v>B</v>
      </c>
    </row>
    <row r="9856" spans="1:11" x14ac:dyDescent="0.3">
      <c r="A9856" s="1" t="s">
        <v>11958</v>
      </c>
      <c r="B9856" s="1" t="s">
        <v>126</v>
      </c>
      <c r="C9856" s="1" t="s">
        <v>127</v>
      </c>
      <c r="D9856" s="1" t="s">
        <v>128</v>
      </c>
      <c r="E9856" s="2">
        <v>39510</v>
      </c>
      <c r="F9856" s="8">
        <v>20800</v>
      </c>
      <c r="G9856" s="8">
        <v>1715</v>
      </c>
      <c r="H9856" s="6">
        <f>Baltimore_City_Employee_Salaries_FY2018__1[[#This Row],[GROSS]]/Baltimore_City_Employee_Salaries_FY2018__1[[#This Row],[ANNUAL_RT]]</f>
        <v>8.2451923076923075E-2</v>
      </c>
      <c r="I9856" s="9">
        <f ca="1">_xlfn.DAYS(TODAY(),Baltimore_City_Employee_Salaries_FY2018__1[[#This Row],[HIRE_DT]])/365</f>
        <v>11.989041095890411</v>
      </c>
      <c r="J9856">
        <f>VLOOKUP(Baltimore_City_Employee_Salaries_FY2018__1[[#This Row],[Dept cluster]],$M$2:$N$6,2,)</f>
        <v>2</v>
      </c>
      <c r="K9856" t="str">
        <f>LEFT(Baltimore_City_Employee_Salaries_FY2018__1[[#This Row],[DEPTID]],1)</f>
        <v>P</v>
      </c>
    </row>
    <row r="9857" spans="1:11" x14ac:dyDescent="0.3">
      <c r="A9857" s="1" t="s">
        <v>11959</v>
      </c>
      <c r="B9857" s="1" t="s">
        <v>32</v>
      </c>
      <c r="C9857" s="1" t="s">
        <v>2771</v>
      </c>
      <c r="D9857" s="1" t="s">
        <v>2772</v>
      </c>
      <c r="E9857" s="2">
        <v>38705</v>
      </c>
      <c r="F9857" s="8">
        <v>81300</v>
      </c>
      <c r="G9857" s="8">
        <v>81071.62</v>
      </c>
      <c r="H9857" s="6">
        <f>Baltimore_City_Employee_Salaries_FY2018__1[[#This Row],[GROSS]]/Baltimore_City_Employee_Salaries_FY2018__1[[#This Row],[ANNUAL_RT]]</f>
        <v>0.99719089790897908</v>
      </c>
      <c r="I9857" s="9">
        <f ca="1">_xlfn.DAYS(TODAY(),Baltimore_City_Employee_Salaries_FY2018__1[[#This Row],[HIRE_DT]])/365</f>
        <v>14.194520547945206</v>
      </c>
      <c r="J9857">
        <f>VLOOKUP(Baltimore_City_Employee_Salaries_FY2018__1[[#This Row],[Dept cluster]],$M$2:$N$6,2,)</f>
        <v>1</v>
      </c>
      <c r="K9857" t="str">
        <f>LEFT(Baltimore_City_Employee_Salaries_FY2018__1[[#This Row],[DEPTID]],1)</f>
        <v>A</v>
      </c>
    </row>
    <row r="9858" spans="1:11" x14ac:dyDescent="0.3">
      <c r="A9858" s="1" t="s">
        <v>11960</v>
      </c>
      <c r="B9858" s="1" t="s">
        <v>111</v>
      </c>
      <c r="C9858" s="1" t="s">
        <v>1731</v>
      </c>
      <c r="D9858" s="1" t="s">
        <v>1732</v>
      </c>
      <c r="E9858" s="2">
        <v>42320</v>
      </c>
      <c r="F9858" s="8">
        <v>51328</v>
      </c>
      <c r="G9858" s="8">
        <v>66935.55</v>
      </c>
      <c r="H9858" s="6">
        <f>Baltimore_City_Employee_Salaries_FY2018__1[[#This Row],[GROSS]]/Baltimore_City_Employee_Salaries_FY2018__1[[#This Row],[ANNUAL_RT]]</f>
        <v>1.3040747740024938</v>
      </c>
      <c r="I9858" s="9">
        <f ca="1">_xlfn.DAYS(TODAY(),Baltimore_City_Employee_Salaries_FY2018__1[[#This Row],[HIRE_DT]])/365</f>
        <v>4.2904109589041095</v>
      </c>
      <c r="J9858">
        <f>VLOOKUP(Baltimore_City_Employee_Salaries_FY2018__1[[#This Row],[Dept cluster]],$M$2:$N$6,2,)</f>
        <v>1</v>
      </c>
      <c r="K9858" t="str">
        <f>LEFT(Baltimore_City_Employee_Salaries_FY2018__1[[#This Row],[DEPTID]],1)</f>
        <v>A</v>
      </c>
    </row>
    <row r="9859" spans="1:11" x14ac:dyDescent="0.3">
      <c r="A9859" s="1" t="s">
        <v>11961</v>
      </c>
      <c r="B9859" s="1" t="s">
        <v>65</v>
      </c>
      <c r="C9859" s="1" t="s">
        <v>1986</v>
      </c>
      <c r="D9859" s="1" t="s">
        <v>1987</v>
      </c>
      <c r="E9859" s="2">
        <v>38657</v>
      </c>
      <c r="F9859" s="8">
        <v>37401</v>
      </c>
      <c r="G9859" s="8">
        <v>39615.800000000003</v>
      </c>
      <c r="H9859" s="6">
        <f>Baltimore_City_Employee_Salaries_FY2018__1[[#This Row],[GROSS]]/Baltimore_City_Employee_Salaries_FY2018__1[[#This Row],[ANNUAL_RT]]</f>
        <v>1.0592176679767922</v>
      </c>
      <c r="I9859" s="9">
        <f ca="1">_xlfn.DAYS(TODAY(),Baltimore_City_Employee_Salaries_FY2018__1[[#This Row],[HIRE_DT]])/365</f>
        <v>14.326027397260274</v>
      </c>
      <c r="J9859">
        <f>VLOOKUP(Baltimore_City_Employee_Salaries_FY2018__1[[#This Row],[Dept cluster]],$M$2:$N$6,2,)</f>
        <v>1</v>
      </c>
      <c r="K9859" t="str">
        <f>LEFT(Baltimore_City_Employee_Salaries_FY2018__1[[#This Row],[DEPTID]],1)</f>
        <v>A</v>
      </c>
    </row>
    <row r="9860" spans="1:11" x14ac:dyDescent="0.3">
      <c r="A9860" s="1" t="s">
        <v>11962</v>
      </c>
      <c r="B9860" s="1" t="s">
        <v>3365</v>
      </c>
      <c r="C9860" s="1" t="s">
        <v>345</v>
      </c>
      <c r="D9860" s="1" t="s">
        <v>346</v>
      </c>
      <c r="E9860" s="2">
        <v>43253</v>
      </c>
      <c r="F9860" s="8">
        <v>34079</v>
      </c>
      <c r="G9860" s="8">
        <v>4410.8100000000004</v>
      </c>
      <c r="H9860" s="6">
        <f>Baltimore_City_Employee_Salaries_FY2018__1[[#This Row],[GROSS]]/Baltimore_City_Employee_Salaries_FY2018__1[[#This Row],[ANNUAL_RT]]</f>
        <v>0.12942897385486665</v>
      </c>
      <c r="I9860" s="9">
        <f ca="1">_xlfn.DAYS(TODAY(),Baltimore_City_Employee_Salaries_FY2018__1[[#This Row],[HIRE_DT]])/365</f>
        <v>1.7342465753424658</v>
      </c>
      <c r="J9860">
        <f>VLOOKUP(Baltimore_City_Employee_Salaries_FY2018__1[[#This Row],[Dept cluster]],$M$2:$N$6,2,)</f>
        <v>1</v>
      </c>
      <c r="K9860" t="str">
        <f>LEFT(Baltimore_City_Employee_Salaries_FY2018__1[[#This Row],[DEPTID]],1)</f>
        <v>A</v>
      </c>
    </row>
    <row r="9861" spans="1:11" x14ac:dyDescent="0.3">
      <c r="A9861" s="1" t="s">
        <v>11963</v>
      </c>
      <c r="B9861" s="1" t="s">
        <v>2242</v>
      </c>
      <c r="C9861" s="1" t="s">
        <v>2243</v>
      </c>
      <c r="D9861" s="1" t="s">
        <v>2244</v>
      </c>
      <c r="E9861" s="2">
        <v>42992</v>
      </c>
      <c r="F9861" s="8">
        <v>60200</v>
      </c>
      <c r="G9861" s="8">
        <v>47782.080000000002</v>
      </c>
      <c r="H9861" s="6">
        <f>Baltimore_City_Employee_Salaries_FY2018__1[[#This Row],[GROSS]]/Baltimore_City_Employee_Salaries_FY2018__1[[#This Row],[ANNUAL_RT]]</f>
        <v>0.79372225913621264</v>
      </c>
      <c r="I9861" s="9">
        <f ca="1">_xlfn.DAYS(TODAY(),Baltimore_City_Employee_Salaries_FY2018__1[[#This Row],[HIRE_DT]])/365</f>
        <v>2.4493150684931506</v>
      </c>
      <c r="J9861">
        <f>VLOOKUP(Baltimore_City_Employee_Salaries_FY2018__1[[#This Row],[Dept cluster]],$M$2:$N$6,2,)</f>
        <v>1</v>
      </c>
      <c r="K9861" t="str">
        <f>LEFT(Baltimore_City_Employee_Salaries_FY2018__1[[#This Row],[DEPTID]],1)</f>
        <v>A</v>
      </c>
    </row>
    <row r="9862" spans="1:11" x14ac:dyDescent="0.3">
      <c r="A9862" s="1" t="s">
        <v>11964</v>
      </c>
      <c r="B9862" s="1" t="s">
        <v>10153</v>
      </c>
      <c r="C9862" s="1" t="s">
        <v>992</v>
      </c>
      <c r="D9862" s="1" t="s">
        <v>993</v>
      </c>
      <c r="E9862" s="2">
        <v>41799</v>
      </c>
      <c r="F9862" s="8">
        <v>88700</v>
      </c>
      <c r="G9862" s="8">
        <v>86730.8</v>
      </c>
      <c r="H9862" s="6">
        <f>Baltimore_City_Employee_Salaries_FY2018__1[[#This Row],[GROSS]]/Baltimore_City_Employee_Salaries_FY2018__1[[#This Row],[ANNUAL_RT]]</f>
        <v>0.97779932356257049</v>
      </c>
      <c r="I9862" s="9">
        <f ca="1">_xlfn.DAYS(TODAY(),Baltimore_City_Employee_Salaries_FY2018__1[[#This Row],[HIRE_DT]])/365</f>
        <v>5.7178082191780826</v>
      </c>
      <c r="J9862">
        <f>VLOOKUP(Baltimore_City_Employee_Salaries_FY2018__1[[#This Row],[Dept cluster]],$M$2:$N$6,2,)</f>
        <v>1</v>
      </c>
      <c r="K9862" t="str">
        <f>LEFT(Baltimore_City_Employee_Salaries_FY2018__1[[#This Row],[DEPTID]],1)</f>
        <v>A</v>
      </c>
    </row>
    <row r="9863" spans="1:11" x14ac:dyDescent="0.3">
      <c r="A9863" s="1" t="s">
        <v>11965</v>
      </c>
      <c r="B9863" s="1" t="s">
        <v>151</v>
      </c>
      <c r="C9863" s="1" t="s">
        <v>327</v>
      </c>
      <c r="D9863" s="1" t="s">
        <v>328</v>
      </c>
      <c r="E9863" s="2">
        <v>37007</v>
      </c>
      <c r="F9863" s="8">
        <v>83323</v>
      </c>
      <c r="G9863" s="8">
        <v>94949.79</v>
      </c>
      <c r="H9863" s="6">
        <f>Baltimore_City_Employee_Salaries_FY2018__1[[#This Row],[GROSS]]/Baltimore_City_Employee_Salaries_FY2018__1[[#This Row],[ANNUAL_RT]]</f>
        <v>1.1395387828090682</v>
      </c>
      <c r="I9863" s="9">
        <f ca="1">_xlfn.DAYS(TODAY(),Baltimore_City_Employee_Salaries_FY2018__1[[#This Row],[HIRE_DT]])/365</f>
        <v>18.846575342465755</v>
      </c>
      <c r="J9863">
        <f>VLOOKUP(Baltimore_City_Employee_Salaries_FY2018__1[[#This Row],[Dept cluster]],$M$2:$N$6,2,)</f>
        <v>1</v>
      </c>
      <c r="K9863" t="str">
        <f>LEFT(Baltimore_City_Employee_Salaries_FY2018__1[[#This Row],[DEPTID]],1)</f>
        <v>A</v>
      </c>
    </row>
    <row r="9864" spans="1:11" x14ac:dyDescent="0.3">
      <c r="A9864" s="1" t="s">
        <v>11966</v>
      </c>
      <c r="B9864" s="1" t="s">
        <v>2566</v>
      </c>
      <c r="C9864" s="1" t="s">
        <v>1245</v>
      </c>
      <c r="D9864" s="1" t="s">
        <v>1246</v>
      </c>
      <c r="E9864" s="2">
        <v>36452</v>
      </c>
      <c r="F9864" s="8">
        <v>35965</v>
      </c>
      <c r="G9864" s="8">
        <v>40127.01</v>
      </c>
      <c r="H9864" s="6">
        <f>Baltimore_City_Employee_Salaries_FY2018__1[[#This Row],[GROSS]]/Baltimore_City_Employee_Salaries_FY2018__1[[#This Row],[ANNUAL_RT]]</f>
        <v>1.1157238982343947</v>
      </c>
      <c r="I9864" s="9">
        <f ca="1">_xlfn.DAYS(TODAY(),Baltimore_City_Employee_Salaries_FY2018__1[[#This Row],[HIRE_DT]])/365</f>
        <v>20.367123287671234</v>
      </c>
      <c r="J9864">
        <f>VLOOKUP(Baltimore_City_Employee_Salaries_FY2018__1[[#This Row],[Dept cluster]],$M$2:$N$6,2,)</f>
        <v>1</v>
      </c>
      <c r="K9864" t="str">
        <f>LEFT(Baltimore_City_Employee_Salaries_FY2018__1[[#This Row],[DEPTID]],1)</f>
        <v>A</v>
      </c>
    </row>
    <row r="9865" spans="1:11" x14ac:dyDescent="0.3">
      <c r="A9865" s="1" t="s">
        <v>11967</v>
      </c>
      <c r="B9865" s="1" t="s">
        <v>671</v>
      </c>
      <c r="C9865" s="1" t="s">
        <v>2435</v>
      </c>
      <c r="D9865" s="1" t="s">
        <v>2436</v>
      </c>
      <c r="E9865" s="2">
        <v>38899</v>
      </c>
      <c r="F9865" s="8">
        <v>29162</v>
      </c>
      <c r="G9865" s="8">
        <v>30210.45</v>
      </c>
      <c r="H9865" s="6">
        <f>Baltimore_City_Employee_Salaries_FY2018__1[[#This Row],[GROSS]]/Baltimore_City_Employee_Salaries_FY2018__1[[#This Row],[ANNUAL_RT]]</f>
        <v>1.0359526095603868</v>
      </c>
      <c r="I9865" s="9">
        <f ca="1">_xlfn.DAYS(TODAY(),Baltimore_City_Employee_Salaries_FY2018__1[[#This Row],[HIRE_DT]])/365</f>
        <v>13.663013698630136</v>
      </c>
      <c r="J9865">
        <f>VLOOKUP(Baltimore_City_Employee_Salaries_FY2018__1[[#This Row],[Dept cluster]],$M$2:$N$6,2,)</f>
        <v>1</v>
      </c>
      <c r="K9865" t="str">
        <f>LEFT(Baltimore_City_Employee_Salaries_FY2018__1[[#This Row],[DEPTID]],1)</f>
        <v>A</v>
      </c>
    </row>
    <row r="9866" spans="1:11" x14ac:dyDescent="0.3">
      <c r="A9866" s="1" t="s">
        <v>11968</v>
      </c>
      <c r="B9866" s="1" t="s">
        <v>392</v>
      </c>
      <c r="C9866" s="1" t="s">
        <v>2876</v>
      </c>
      <c r="D9866" s="1" t="s">
        <v>2877</v>
      </c>
      <c r="E9866" s="2">
        <v>34151</v>
      </c>
      <c r="F9866" s="8">
        <v>95400</v>
      </c>
      <c r="G9866" s="8">
        <v>96312.45</v>
      </c>
      <c r="H9866" s="6">
        <f>Baltimore_City_Employee_Salaries_FY2018__1[[#This Row],[GROSS]]/Baltimore_City_Employee_Salaries_FY2018__1[[#This Row],[ANNUAL_RT]]</f>
        <v>1.009564465408805</v>
      </c>
      <c r="I9866" s="9">
        <f ca="1">_xlfn.DAYS(TODAY(),Baltimore_City_Employee_Salaries_FY2018__1[[#This Row],[HIRE_DT]])/365</f>
        <v>26.671232876712327</v>
      </c>
      <c r="J9866">
        <f>VLOOKUP(Baltimore_City_Employee_Salaries_FY2018__1[[#This Row],[Dept cluster]],$M$2:$N$6,2,)</f>
        <v>1</v>
      </c>
      <c r="K9866" t="str">
        <f>LEFT(Baltimore_City_Employee_Salaries_FY2018__1[[#This Row],[DEPTID]],1)</f>
        <v>A</v>
      </c>
    </row>
    <row r="9867" spans="1:11" x14ac:dyDescent="0.3">
      <c r="A9867" s="1" t="s">
        <v>11969</v>
      </c>
      <c r="B9867" s="1" t="s">
        <v>1134</v>
      </c>
      <c r="C9867" s="1" t="s">
        <v>345</v>
      </c>
      <c r="D9867" s="1" t="s">
        <v>346</v>
      </c>
      <c r="E9867" s="2">
        <v>39979</v>
      </c>
      <c r="F9867" s="8">
        <v>35298</v>
      </c>
      <c r="G9867" s="8">
        <v>36117.9</v>
      </c>
      <c r="H9867" s="6">
        <f>Baltimore_City_Employee_Salaries_FY2018__1[[#This Row],[GROSS]]/Baltimore_City_Employee_Salaries_FY2018__1[[#This Row],[ANNUAL_RT]]</f>
        <v>1.0232279449260582</v>
      </c>
      <c r="I9867" s="9">
        <f ca="1">_xlfn.DAYS(TODAY(),Baltimore_City_Employee_Salaries_FY2018__1[[#This Row],[HIRE_DT]])/365</f>
        <v>10.704109589041096</v>
      </c>
      <c r="J9867">
        <f>VLOOKUP(Baltimore_City_Employee_Salaries_FY2018__1[[#This Row],[Dept cluster]],$M$2:$N$6,2,)</f>
        <v>1</v>
      </c>
      <c r="K9867" t="str">
        <f>LEFT(Baltimore_City_Employee_Salaries_FY2018__1[[#This Row],[DEPTID]],1)</f>
        <v>A</v>
      </c>
    </row>
    <row r="9868" spans="1:11" x14ac:dyDescent="0.3">
      <c r="A9868" s="1" t="s">
        <v>11970</v>
      </c>
      <c r="B9868" s="1" t="s">
        <v>547</v>
      </c>
      <c r="C9868" s="1" t="s">
        <v>3893</v>
      </c>
      <c r="D9868" s="1" t="s">
        <v>3894</v>
      </c>
      <c r="E9868" s="2">
        <v>38477</v>
      </c>
      <c r="F9868" s="8">
        <v>44584</v>
      </c>
      <c r="G9868" s="8">
        <v>67984.899999999994</v>
      </c>
      <c r="H9868" s="6">
        <f>Baltimore_City_Employee_Salaries_FY2018__1[[#This Row],[GROSS]]/Baltimore_City_Employee_Salaries_FY2018__1[[#This Row],[ANNUAL_RT]]</f>
        <v>1.5248721514444643</v>
      </c>
      <c r="I9868" s="9">
        <f ca="1">_xlfn.DAYS(TODAY(),Baltimore_City_Employee_Salaries_FY2018__1[[#This Row],[HIRE_DT]])/365</f>
        <v>14.819178082191781</v>
      </c>
      <c r="J9868">
        <f>VLOOKUP(Baltimore_City_Employee_Salaries_FY2018__1[[#This Row],[Dept cluster]],$M$2:$N$6,2,)</f>
        <v>1</v>
      </c>
      <c r="K9868" t="str">
        <f>LEFT(Baltimore_City_Employee_Salaries_FY2018__1[[#This Row],[DEPTID]],1)</f>
        <v>A</v>
      </c>
    </row>
    <row r="9869" spans="1:11" x14ac:dyDescent="0.3">
      <c r="A9869" s="1" t="s">
        <v>11971</v>
      </c>
      <c r="B9869" s="1" t="s">
        <v>4443</v>
      </c>
      <c r="C9869" s="1" t="s">
        <v>1046</v>
      </c>
      <c r="D9869" s="1" t="s">
        <v>1047</v>
      </c>
      <c r="E9869" s="2">
        <v>39275</v>
      </c>
      <c r="F9869" s="8">
        <v>49277</v>
      </c>
      <c r="G9869" s="8">
        <v>51697.67</v>
      </c>
      <c r="H9869" s="6">
        <f>Baltimore_City_Employee_Salaries_FY2018__1[[#This Row],[GROSS]]/Baltimore_City_Employee_Salaries_FY2018__1[[#This Row],[ANNUAL_RT]]</f>
        <v>1.0491237291231204</v>
      </c>
      <c r="I9869" s="9">
        <f ca="1">_xlfn.DAYS(TODAY(),Baltimore_City_Employee_Salaries_FY2018__1[[#This Row],[HIRE_DT]])/365</f>
        <v>12.632876712328768</v>
      </c>
      <c r="J9869">
        <f>VLOOKUP(Baltimore_City_Employee_Salaries_FY2018__1[[#This Row],[Dept cluster]],$M$2:$N$6,2,)</f>
        <v>1</v>
      </c>
      <c r="K9869" t="str">
        <f>LEFT(Baltimore_City_Employee_Salaries_FY2018__1[[#This Row],[DEPTID]],1)</f>
        <v>A</v>
      </c>
    </row>
    <row r="9870" spans="1:11" x14ac:dyDescent="0.3">
      <c r="A9870" s="1" t="s">
        <v>11972</v>
      </c>
      <c r="B9870" s="1" t="s">
        <v>842</v>
      </c>
      <c r="C9870" s="1" t="s">
        <v>1728</v>
      </c>
      <c r="D9870" s="1" t="s">
        <v>1729</v>
      </c>
      <c r="E9870" s="2">
        <v>34079</v>
      </c>
      <c r="F9870" s="8">
        <v>100641</v>
      </c>
      <c r="G9870" s="8">
        <v>153700.65</v>
      </c>
      <c r="H9870" s="6">
        <f>Baltimore_City_Employee_Salaries_FY2018__1[[#This Row],[GROSS]]/Baltimore_City_Employee_Salaries_FY2018__1[[#This Row],[ANNUAL_RT]]</f>
        <v>1.527217038781411</v>
      </c>
      <c r="I9870" s="9">
        <f ca="1">_xlfn.DAYS(TODAY(),Baltimore_City_Employee_Salaries_FY2018__1[[#This Row],[HIRE_DT]])/365</f>
        <v>26.86849315068493</v>
      </c>
      <c r="J9870">
        <f>VLOOKUP(Baltimore_City_Employee_Salaries_FY2018__1[[#This Row],[Dept cluster]],$M$2:$N$6,2,)</f>
        <v>1</v>
      </c>
      <c r="K9870" t="str">
        <f>LEFT(Baltimore_City_Employee_Salaries_FY2018__1[[#This Row],[DEPTID]],1)</f>
        <v>A</v>
      </c>
    </row>
    <row r="9871" spans="1:11" x14ac:dyDescent="0.3">
      <c r="A9871" s="1" t="s">
        <v>11973</v>
      </c>
      <c r="B9871" s="1" t="s">
        <v>660</v>
      </c>
      <c r="C9871" s="1" t="s">
        <v>49</v>
      </c>
      <c r="D9871" s="1" t="s">
        <v>50</v>
      </c>
      <c r="E9871" s="2">
        <v>41789</v>
      </c>
      <c r="F9871" s="8">
        <v>21008</v>
      </c>
      <c r="G9871" s="8">
        <v>7181.6</v>
      </c>
      <c r="H9871" s="6">
        <f>Baltimore_City_Employee_Salaries_FY2018__1[[#This Row],[GROSS]]/Baltimore_City_Employee_Salaries_FY2018__1[[#This Row],[ANNUAL_RT]]</f>
        <v>0.34185072353389184</v>
      </c>
      <c r="I9871" s="9">
        <f ca="1">_xlfn.DAYS(TODAY(),Baltimore_City_Employee_Salaries_FY2018__1[[#This Row],[HIRE_DT]])/365</f>
        <v>5.7452054794520544</v>
      </c>
      <c r="J9871">
        <f>VLOOKUP(Baltimore_City_Employee_Salaries_FY2018__1[[#This Row],[Dept cluster]],$M$2:$N$6,2,)</f>
        <v>2</v>
      </c>
      <c r="K9871" t="str">
        <f>LEFT(Baltimore_City_Employee_Salaries_FY2018__1[[#This Row],[DEPTID]],1)</f>
        <v>P</v>
      </c>
    </row>
    <row r="9872" spans="1:11" x14ac:dyDescent="0.3">
      <c r="A9872" s="1" t="s">
        <v>11974</v>
      </c>
      <c r="B9872" s="1" t="s">
        <v>3691</v>
      </c>
      <c r="C9872" s="1" t="s">
        <v>86</v>
      </c>
      <c r="D9872" s="1" t="s">
        <v>87</v>
      </c>
      <c r="E9872" s="2">
        <v>42572</v>
      </c>
      <c r="F9872" s="8">
        <v>47828</v>
      </c>
      <c r="G9872" s="8">
        <v>51018.22</v>
      </c>
      <c r="H9872" s="6">
        <f>Baltimore_City_Employee_Salaries_FY2018__1[[#This Row],[GROSS]]/Baltimore_City_Employee_Salaries_FY2018__1[[#This Row],[ANNUAL_RT]]</f>
        <v>1.0667019319227231</v>
      </c>
      <c r="I9872" s="9">
        <f ca="1">_xlfn.DAYS(TODAY(),Baltimore_City_Employee_Salaries_FY2018__1[[#This Row],[HIRE_DT]])/365</f>
        <v>3.6</v>
      </c>
      <c r="J9872">
        <f>VLOOKUP(Baltimore_City_Employee_Salaries_FY2018__1[[#This Row],[Dept cluster]],$M$2:$N$6,2,)</f>
        <v>1</v>
      </c>
      <c r="K9872" t="str">
        <f>LEFT(Baltimore_City_Employee_Salaries_FY2018__1[[#This Row],[DEPTID]],1)</f>
        <v>A</v>
      </c>
    </row>
    <row r="9873" spans="1:11" x14ac:dyDescent="0.3">
      <c r="A9873" s="1" t="s">
        <v>11975</v>
      </c>
      <c r="B9873" s="1" t="s">
        <v>1644</v>
      </c>
      <c r="C9873" s="1" t="s">
        <v>2123</v>
      </c>
      <c r="D9873" s="1" t="s">
        <v>2124</v>
      </c>
      <c r="E9873" s="2">
        <v>43157</v>
      </c>
      <c r="F9873" s="8">
        <v>42131</v>
      </c>
      <c r="G9873" s="8">
        <v>14297.86</v>
      </c>
      <c r="H9873" s="6">
        <f>Baltimore_City_Employee_Salaries_FY2018__1[[#This Row],[GROSS]]/Baltimore_City_Employee_Salaries_FY2018__1[[#This Row],[ANNUAL_RT]]</f>
        <v>0.33936673708195869</v>
      </c>
      <c r="I9873" s="9">
        <f ca="1">_xlfn.DAYS(TODAY(),Baltimore_City_Employee_Salaries_FY2018__1[[#This Row],[HIRE_DT]])/365</f>
        <v>1.9972602739726026</v>
      </c>
      <c r="J9873">
        <f>VLOOKUP(Baltimore_City_Employee_Salaries_FY2018__1[[#This Row],[Dept cluster]],$M$2:$N$6,2,)</f>
        <v>1</v>
      </c>
      <c r="K9873" t="str">
        <f>LEFT(Baltimore_City_Employee_Salaries_FY2018__1[[#This Row],[DEPTID]],1)</f>
        <v>A</v>
      </c>
    </row>
    <row r="9874" spans="1:11" x14ac:dyDescent="0.3">
      <c r="A9874" s="1" t="s">
        <v>11976</v>
      </c>
      <c r="B9874" s="1" t="s">
        <v>1209</v>
      </c>
      <c r="C9874" s="1" t="s">
        <v>2228</v>
      </c>
      <c r="D9874" s="1" t="s">
        <v>2229</v>
      </c>
      <c r="E9874" s="2">
        <v>43213</v>
      </c>
      <c r="F9874" s="8">
        <v>29120</v>
      </c>
      <c r="G9874" s="8">
        <v>8371.93</v>
      </c>
      <c r="H9874" s="6">
        <f>Baltimore_City_Employee_Salaries_FY2018__1[[#This Row],[GROSS]]/Baltimore_City_Employee_Salaries_FY2018__1[[#This Row],[ANNUAL_RT]]</f>
        <v>0.28749759615384618</v>
      </c>
      <c r="I9874" s="9">
        <f ca="1">_xlfn.DAYS(TODAY(),Baltimore_City_Employee_Salaries_FY2018__1[[#This Row],[HIRE_DT]])/365</f>
        <v>1.8438356164383563</v>
      </c>
      <c r="J9874">
        <f>VLOOKUP(Baltimore_City_Employee_Salaries_FY2018__1[[#This Row],[Dept cluster]],$M$2:$N$6,2,)</f>
        <v>1</v>
      </c>
      <c r="K9874" t="str">
        <f>LEFT(Baltimore_City_Employee_Salaries_FY2018__1[[#This Row],[DEPTID]],1)</f>
        <v>A</v>
      </c>
    </row>
    <row r="9875" spans="1:11" x14ac:dyDescent="0.3">
      <c r="A9875" s="1" t="s">
        <v>11977</v>
      </c>
      <c r="B9875" s="1" t="s">
        <v>1807</v>
      </c>
      <c r="C9875" s="1" t="s">
        <v>1808</v>
      </c>
      <c r="D9875" s="1" t="s">
        <v>1809</v>
      </c>
      <c r="E9875" s="2">
        <v>39449</v>
      </c>
      <c r="F9875" s="8">
        <v>33171</v>
      </c>
      <c r="G9875" s="8">
        <v>38188.35</v>
      </c>
      <c r="H9875" s="6">
        <f>Baltimore_City_Employee_Salaries_FY2018__1[[#This Row],[GROSS]]/Baltimore_City_Employee_Salaries_FY2018__1[[#This Row],[ANNUAL_RT]]</f>
        <v>1.1512571221850412</v>
      </c>
      <c r="I9875" s="9">
        <f ca="1">_xlfn.DAYS(TODAY(),Baltimore_City_Employee_Salaries_FY2018__1[[#This Row],[HIRE_DT]])/365</f>
        <v>12.156164383561643</v>
      </c>
      <c r="J9875">
        <f>VLOOKUP(Baltimore_City_Employee_Salaries_FY2018__1[[#This Row],[Dept cluster]],$M$2:$N$6,2,)</f>
        <v>1</v>
      </c>
      <c r="K9875" t="str">
        <f>LEFT(Baltimore_City_Employee_Salaries_FY2018__1[[#This Row],[DEPTID]],1)</f>
        <v>A</v>
      </c>
    </row>
    <row r="9876" spans="1:11" x14ac:dyDescent="0.3">
      <c r="A9876" s="1" t="s">
        <v>11978</v>
      </c>
      <c r="B9876" s="1" t="s">
        <v>111</v>
      </c>
      <c r="C9876" s="1" t="s">
        <v>112</v>
      </c>
      <c r="D9876" s="1" t="s">
        <v>113</v>
      </c>
      <c r="E9876" s="2">
        <v>39170</v>
      </c>
      <c r="F9876" s="8">
        <v>74257</v>
      </c>
      <c r="G9876" s="8">
        <v>103079.77</v>
      </c>
      <c r="H9876" s="6">
        <f>Baltimore_City_Employee_Salaries_FY2018__1[[#This Row],[GROSS]]/Baltimore_City_Employee_Salaries_FY2018__1[[#This Row],[ANNUAL_RT]]</f>
        <v>1.3881488613868054</v>
      </c>
      <c r="I9876" s="9">
        <f ca="1">_xlfn.DAYS(TODAY(),Baltimore_City_Employee_Salaries_FY2018__1[[#This Row],[HIRE_DT]])/365</f>
        <v>12.920547945205479</v>
      </c>
      <c r="J9876">
        <f>VLOOKUP(Baltimore_City_Employee_Salaries_FY2018__1[[#This Row],[Dept cluster]],$M$2:$N$6,2,)</f>
        <v>1</v>
      </c>
      <c r="K9876" t="str">
        <f>LEFT(Baltimore_City_Employee_Salaries_FY2018__1[[#This Row],[DEPTID]],1)</f>
        <v>A</v>
      </c>
    </row>
    <row r="9877" spans="1:11" x14ac:dyDescent="0.3">
      <c r="A9877" s="1" t="s">
        <v>11979</v>
      </c>
      <c r="B9877" s="1" t="s">
        <v>5577</v>
      </c>
      <c r="C9877" s="1" t="s">
        <v>1437</v>
      </c>
      <c r="D9877" s="1" t="s">
        <v>1438</v>
      </c>
      <c r="E9877" s="2">
        <v>34729</v>
      </c>
      <c r="F9877" s="8">
        <v>71828</v>
      </c>
      <c r="G9877" s="8">
        <v>73216.320000000007</v>
      </c>
      <c r="H9877" s="6">
        <f>Baltimore_City_Employee_Salaries_FY2018__1[[#This Row],[GROSS]]/Baltimore_City_Employee_Salaries_FY2018__1[[#This Row],[ANNUAL_RT]]</f>
        <v>1.0193283956117392</v>
      </c>
      <c r="I9877" s="9">
        <f ca="1">_xlfn.DAYS(TODAY(),Baltimore_City_Employee_Salaries_FY2018__1[[#This Row],[HIRE_DT]])/365</f>
        <v>25.087671232876712</v>
      </c>
      <c r="J9877">
        <f>VLOOKUP(Baltimore_City_Employee_Salaries_FY2018__1[[#This Row],[Dept cluster]],$M$2:$N$6,2,)</f>
        <v>1</v>
      </c>
      <c r="K9877" t="str">
        <f>LEFT(Baltimore_City_Employee_Salaries_FY2018__1[[#This Row],[DEPTID]],1)</f>
        <v>A</v>
      </c>
    </row>
    <row r="9878" spans="1:11" x14ac:dyDescent="0.3">
      <c r="A9878" s="1" t="s">
        <v>11980</v>
      </c>
      <c r="B9878" s="1" t="s">
        <v>348</v>
      </c>
      <c r="C9878" s="1" t="s">
        <v>54</v>
      </c>
      <c r="D9878" s="1" t="s">
        <v>55</v>
      </c>
      <c r="E9878" s="2">
        <v>33112</v>
      </c>
      <c r="F9878" s="8">
        <v>98022</v>
      </c>
      <c r="G9878" s="8">
        <v>105305.88</v>
      </c>
      <c r="H9878" s="6">
        <f>Baltimore_City_Employee_Salaries_FY2018__1[[#This Row],[GROSS]]/Baltimore_City_Employee_Salaries_FY2018__1[[#This Row],[ANNUAL_RT]]</f>
        <v>1.0743086245944788</v>
      </c>
      <c r="I9878" s="9">
        <f ca="1">_xlfn.DAYS(TODAY(),Baltimore_City_Employee_Salaries_FY2018__1[[#This Row],[HIRE_DT]])/365</f>
        <v>29.517808219178082</v>
      </c>
      <c r="J9878">
        <f>VLOOKUP(Baltimore_City_Employee_Salaries_FY2018__1[[#This Row],[Dept cluster]],$M$2:$N$6,2,)</f>
        <v>1</v>
      </c>
      <c r="K9878" t="str">
        <f>LEFT(Baltimore_City_Employee_Salaries_FY2018__1[[#This Row],[DEPTID]],1)</f>
        <v>A</v>
      </c>
    </row>
    <row r="9879" spans="1:11" x14ac:dyDescent="0.3">
      <c r="A9879" s="1" t="s">
        <v>11981</v>
      </c>
      <c r="B9879" s="1" t="s">
        <v>40</v>
      </c>
      <c r="C9879" s="1" t="s">
        <v>1939</v>
      </c>
      <c r="D9879" s="1" t="s">
        <v>1940</v>
      </c>
      <c r="E9879" s="2">
        <v>39247</v>
      </c>
      <c r="F9879" s="8">
        <v>86083</v>
      </c>
      <c r="G9879" s="8">
        <v>103065.42</v>
      </c>
      <c r="H9879" s="6">
        <f>Baltimore_City_Employee_Salaries_FY2018__1[[#This Row],[GROSS]]/Baltimore_City_Employee_Salaries_FY2018__1[[#This Row],[ANNUAL_RT]]</f>
        <v>1.1972796022443455</v>
      </c>
      <c r="I9879" s="9">
        <f ca="1">_xlfn.DAYS(TODAY(),Baltimore_City_Employee_Salaries_FY2018__1[[#This Row],[HIRE_DT]])/365</f>
        <v>12.70958904109589</v>
      </c>
      <c r="J9879">
        <f>VLOOKUP(Baltimore_City_Employee_Salaries_FY2018__1[[#This Row],[Dept cluster]],$M$2:$N$6,2,)</f>
        <v>1</v>
      </c>
      <c r="K9879" t="str">
        <f>LEFT(Baltimore_City_Employee_Salaries_FY2018__1[[#This Row],[DEPTID]],1)</f>
        <v>A</v>
      </c>
    </row>
    <row r="9880" spans="1:11" x14ac:dyDescent="0.3">
      <c r="A9880" s="1" t="s">
        <v>11982</v>
      </c>
      <c r="B9880" s="1" t="s">
        <v>377</v>
      </c>
      <c r="C9880" s="1" t="s">
        <v>285</v>
      </c>
      <c r="D9880" s="1" t="s">
        <v>286</v>
      </c>
      <c r="E9880" s="2">
        <v>35068</v>
      </c>
      <c r="F9880" s="8">
        <v>70900</v>
      </c>
      <c r="G9880" s="8">
        <v>70245.87</v>
      </c>
      <c r="H9880" s="6">
        <f>Baltimore_City_Employee_Salaries_FY2018__1[[#This Row],[GROSS]]/Baltimore_City_Employee_Salaries_FY2018__1[[#This Row],[ANNUAL_RT]]</f>
        <v>0.99077390691114242</v>
      </c>
      <c r="I9880" s="9">
        <f ca="1">_xlfn.DAYS(TODAY(),Baltimore_City_Employee_Salaries_FY2018__1[[#This Row],[HIRE_DT]])/365</f>
        <v>24.158904109589042</v>
      </c>
      <c r="J9880">
        <f>VLOOKUP(Baltimore_City_Employee_Salaries_FY2018__1[[#This Row],[Dept cluster]],$M$2:$N$6,2,)</f>
        <v>1</v>
      </c>
      <c r="K9880" t="str">
        <f>LEFT(Baltimore_City_Employee_Salaries_FY2018__1[[#This Row],[DEPTID]],1)</f>
        <v>A</v>
      </c>
    </row>
    <row r="9881" spans="1:11" x14ac:dyDescent="0.3">
      <c r="A9881" s="1" t="s">
        <v>11983</v>
      </c>
      <c r="B9881" s="1" t="s">
        <v>3717</v>
      </c>
      <c r="C9881" s="1" t="s">
        <v>570</v>
      </c>
      <c r="D9881" s="1" t="s">
        <v>571</v>
      </c>
      <c r="E9881" s="2">
        <v>39993</v>
      </c>
      <c r="F9881" s="8">
        <v>62424</v>
      </c>
      <c r="G9881" s="8">
        <v>61763.09</v>
      </c>
      <c r="H9881" s="6">
        <f>Baltimore_City_Employee_Salaries_FY2018__1[[#This Row],[GROSS]]/Baltimore_City_Employee_Salaries_FY2018__1[[#This Row],[ANNUAL_RT]]</f>
        <v>0.98941256567986668</v>
      </c>
      <c r="I9881" s="9">
        <f ca="1">_xlfn.DAYS(TODAY(),Baltimore_City_Employee_Salaries_FY2018__1[[#This Row],[HIRE_DT]])/365</f>
        <v>10.665753424657535</v>
      </c>
      <c r="J9881">
        <f>VLOOKUP(Baltimore_City_Employee_Salaries_FY2018__1[[#This Row],[Dept cluster]],$M$2:$N$6,2,)</f>
        <v>1</v>
      </c>
      <c r="K9881" t="str">
        <f>LEFT(Baltimore_City_Employee_Salaries_FY2018__1[[#This Row],[DEPTID]],1)</f>
        <v>A</v>
      </c>
    </row>
    <row r="9882" spans="1:11" x14ac:dyDescent="0.3">
      <c r="A9882" s="1" t="s">
        <v>11984</v>
      </c>
      <c r="B9882" s="1" t="s">
        <v>5351</v>
      </c>
      <c r="C9882" s="1" t="s">
        <v>1490</v>
      </c>
      <c r="D9882" s="1" t="s">
        <v>1491</v>
      </c>
      <c r="E9882" s="2">
        <v>34211</v>
      </c>
      <c r="F9882" s="8">
        <v>90241</v>
      </c>
      <c r="G9882" s="8">
        <v>155864.18</v>
      </c>
      <c r="H9882" s="6">
        <f>Baltimore_City_Employee_Salaries_FY2018__1[[#This Row],[GROSS]]/Baltimore_City_Employee_Salaries_FY2018__1[[#This Row],[ANNUAL_RT]]</f>
        <v>1.727199166675901</v>
      </c>
      <c r="I9882" s="9">
        <f ca="1">_xlfn.DAYS(TODAY(),Baltimore_City_Employee_Salaries_FY2018__1[[#This Row],[HIRE_DT]])/365</f>
        <v>26.506849315068493</v>
      </c>
      <c r="J9882">
        <f>VLOOKUP(Baltimore_City_Employee_Salaries_FY2018__1[[#This Row],[Dept cluster]],$M$2:$N$6,2,)</f>
        <v>1</v>
      </c>
      <c r="K9882" t="str">
        <f>LEFT(Baltimore_City_Employee_Salaries_FY2018__1[[#This Row],[DEPTID]],1)</f>
        <v>A</v>
      </c>
    </row>
    <row r="9883" spans="1:11" x14ac:dyDescent="0.3">
      <c r="A9883" s="1" t="s">
        <v>11985</v>
      </c>
      <c r="B9883" s="1" t="s">
        <v>208</v>
      </c>
      <c r="C9883" s="1" t="s">
        <v>2381</v>
      </c>
      <c r="D9883" s="1" t="s">
        <v>2382</v>
      </c>
      <c r="E9883" s="2">
        <v>39699</v>
      </c>
      <c r="F9883" s="8">
        <v>41500</v>
      </c>
      <c r="G9883" s="8">
        <v>44336.94</v>
      </c>
      <c r="H9883" s="6">
        <f>Baltimore_City_Employee_Salaries_FY2018__1[[#This Row],[GROSS]]/Baltimore_City_Employee_Salaries_FY2018__1[[#This Row],[ANNUAL_RT]]</f>
        <v>1.06836</v>
      </c>
      <c r="I9883" s="9">
        <f ca="1">_xlfn.DAYS(TODAY(),Baltimore_City_Employee_Salaries_FY2018__1[[#This Row],[HIRE_DT]])/365</f>
        <v>11.471232876712328</v>
      </c>
      <c r="J9883">
        <f>VLOOKUP(Baltimore_City_Employee_Salaries_FY2018__1[[#This Row],[Dept cluster]],$M$2:$N$6,2,)</f>
        <v>1</v>
      </c>
      <c r="K9883" t="str">
        <f>LEFT(Baltimore_City_Employee_Salaries_FY2018__1[[#This Row],[DEPTID]],1)</f>
        <v>A</v>
      </c>
    </row>
    <row r="9884" spans="1:11" x14ac:dyDescent="0.3">
      <c r="A9884" s="1" t="s">
        <v>11986</v>
      </c>
      <c r="B9884" s="1" t="s">
        <v>1354</v>
      </c>
      <c r="C9884" s="1" t="s">
        <v>1355</v>
      </c>
      <c r="D9884" s="1" t="s">
        <v>1356</v>
      </c>
      <c r="E9884" s="2">
        <v>36578</v>
      </c>
      <c r="F9884" s="8">
        <v>54700</v>
      </c>
      <c r="G9884" s="8">
        <v>72442.259999999995</v>
      </c>
      <c r="H9884" s="6">
        <f>Baltimore_City_Employee_Salaries_FY2018__1[[#This Row],[GROSS]]/Baltimore_City_Employee_Salaries_FY2018__1[[#This Row],[ANNUAL_RT]]</f>
        <v>1.3243557586837293</v>
      </c>
      <c r="I9884" s="9">
        <f ca="1">_xlfn.DAYS(TODAY(),Baltimore_City_Employee_Salaries_FY2018__1[[#This Row],[HIRE_DT]])/365</f>
        <v>20.021917808219179</v>
      </c>
      <c r="J9884">
        <f>VLOOKUP(Baltimore_City_Employee_Salaries_FY2018__1[[#This Row],[Dept cluster]],$M$2:$N$6,2,)</f>
        <v>1</v>
      </c>
      <c r="K9884" t="str">
        <f>LEFT(Baltimore_City_Employee_Salaries_FY2018__1[[#This Row],[DEPTID]],1)</f>
        <v>A</v>
      </c>
    </row>
    <row r="9885" spans="1:11" x14ac:dyDescent="0.3">
      <c r="A9885" s="1" t="s">
        <v>11987</v>
      </c>
      <c r="B9885" s="1" t="s">
        <v>3594</v>
      </c>
      <c r="C9885" s="1" t="s">
        <v>679</v>
      </c>
      <c r="D9885" s="1" t="s">
        <v>680</v>
      </c>
      <c r="E9885" s="2">
        <v>39303</v>
      </c>
      <c r="F9885" s="8">
        <v>48312</v>
      </c>
      <c r="G9885" s="8">
        <v>53238.05</v>
      </c>
      <c r="H9885" s="6">
        <f>Baltimore_City_Employee_Salaries_FY2018__1[[#This Row],[GROSS]]/Baltimore_City_Employee_Salaries_FY2018__1[[#This Row],[ANNUAL_RT]]</f>
        <v>1.1019632803444279</v>
      </c>
      <c r="I9885" s="9">
        <f ca="1">_xlfn.DAYS(TODAY(),Baltimore_City_Employee_Salaries_FY2018__1[[#This Row],[HIRE_DT]])/365</f>
        <v>12.556164383561644</v>
      </c>
      <c r="J9885">
        <f>VLOOKUP(Baltimore_City_Employee_Salaries_FY2018__1[[#This Row],[Dept cluster]],$M$2:$N$6,2,)</f>
        <v>1</v>
      </c>
      <c r="K9885" t="str">
        <f>LEFT(Baltimore_City_Employee_Salaries_FY2018__1[[#This Row],[DEPTID]],1)</f>
        <v>A</v>
      </c>
    </row>
    <row r="9886" spans="1:11" x14ac:dyDescent="0.3">
      <c r="A9886" s="1" t="s">
        <v>11988</v>
      </c>
      <c r="B9886" s="1" t="s">
        <v>3050</v>
      </c>
      <c r="C9886" s="1" t="s">
        <v>836</v>
      </c>
      <c r="D9886" s="1" t="s">
        <v>837</v>
      </c>
      <c r="E9886" s="2">
        <v>37404</v>
      </c>
      <c r="F9886" s="8">
        <v>45674</v>
      </c>
      <c r="G9886" s="8">
        <v>62557.89</v>
      </c>
      <c r="H9886" s="6">
        <f>Baltimore_City_Employee_Salaries_FY2018__1[[#This Row],[GROSS]]/Baltimore_City_Employee_Salaries_FY2018__1[[#This Row],[ANNUAL_RT]]</f>
        <v>1.3696608573805666</v>
      </c>
      <c r="I9886" s="9">
        <f ca="1">_xlfn.DAYS(TODAY(),Baltimore_City_Employee_Salaries_FY2018__1[[#This Row],[HIRE_DT]])/365</f>
        <v>17.758904109589039</v>
      </c>
      <c r="J9886">
        <f>VLOOKUP(Baltimore_City_Employee_Salaries_FY2018__1[[#This Row],[Dept cluster]],$M$2:$N$6,2,)</f>
        <v>1</v>
      </c>
      <c r="K9886" t="str">
        <f>LEFT(Baltimore_City_Employee_Salaries_FY2018__1[[#This Row],[DEPTID]],1)</f>
        <v>A</v>
      </c>
    </row>
    <row r="9887" spans="1:11" x14ac:dyDescent="0.3">
      <c r="A9887" s="1" t="s">
        <v>11989</v>
      </c>
      <c r="B9887" s="1" t="s">
        <v>111</v>
      </c>
      <c r="C9887" s="1" t="s">
        <v>733</v>
      </c>
      <c r="D9887" s="1" t="s">
        <v>734</v>
      </c>
      <c r="E9887" s="2">
        <v>42529</v>
      </c>
      <c r="F9887" s="8">
        <v>51328</v>
      </c>
      <c r="G9887" s="8">
        <v>67618.009999999995</v>
      </c>
      <c r="H9887" s="6">
        <f>Baltimore_City_Employee_Salaries_FY2018__1[[#This Row],[GROSS]]/Baltimore_City_Employee_Salaries_FY2018__1[[#This Row],[ANNUAL_RT]]</f>
        <v>1.3173708307356606</v>
      </c>
      <c r="I9887" s="9">
        <f ca="1">_xlfn.DAYS(TODAY(),Baltimore_City_Employee_Salaries_FY2018__1[[#This Row],[HIRE_DT]])/365</f>
        <v>3.7178082191780821</v>
      </c>
      <c r="J9887">
        <f>VLOOKUP(Baltimore_City_Employee_Salaries_FY2018__1[[#This Row],[Dept cluster]],$M$2:$N$6,2,)</f>
        <v>1</v>
      </c>
      <c r="K9887" t="str">
        <f>LEFT(Baltimore_City_Employee_Salaries_FY2018__1[[#This Row],[DEPTID]],1)</f>
        <v>A</v>
      </c>
    </row>
    <row r="9888" spans="1:11" x14ac:dyDescent="0.3">
      <c r="A9888" s="1" t="s">
        <v>11990</v>
      </c>
      <c r="B9888" s="1" t="s">
        <v>1192</v>
      </c>
      <c r="C9888" s="1" t="s">
        <v>1003</v>
      </c>
      <c r="D9888" s="1" t="s">
        <v>1004</v>
      </c>
      <c r="E9888" s="2">
        <v>39167</v>
      </c>
      <c r="F9888" s="8">
        <v>70900</v>
      </c>
      <c r="G9888" s="8">
        <v>70595.64</v>
      </c>
      <c r="H9888" s="6">
        <f>Baltimore_City_Employee_Salaries_FY2018__1[[#This Row],[GROSS]]/Baltimore_City_Employee_Salaries_FY2018__1[[#This Row],[ANNUAL_RT]]</f>
        <v>0.99570719322990131</v>
      </c>
      <c r="I9888" s="9">
        <f ca="1">_xlfn.DAYS(TODAY(),Baltimore_City_Employee_Salaries_FY2018__1[[#This Row],[HIRE_DT]])/365</f>
        <v>12.92876712328767</v>
      </c>
      <c r="J9888">
        <f>VLOOKUP(Baltimore_City_Employee_Salaries_FY2018__1[[#This Row],[Dept cluster]],$M$2:$N$6,2,)</f>
        <v>1</v>
      </c>
      <c r="K9888" t="str">
        <f>LEFT(Baltimore_City_Employee_Salaries_FY2018__1[[#This Row],[DEPTID]],1)</f>
        <v>A</v>
      </c>
    </row>
    <row r="9889" spans="1:11" x14ac:dyDescent="0.3">
      <c r="A9889" s="1" t="s">
        <v>11991</v>
      </c>
      <c r="B9889" s="1" t="s">
        <v>111</v>
      </c>
      <c r="C9889" s="1" t="s">
        <v>515</v>
      </c>
      <c r="D9889" s="1" t="s">
        <v>516</v>
      </c>
      <c r="E9889" s="2">
        <v>38622</v>
      </c>
      <c r="F9889" s="8">
        <v>74958</v>
      </c>
      <c r="G9889" s="8">
        <v>129484.72</v>
      </c>
      <c r="H9889" s="6">
        <f>Baltimore_City_Employee_Salaries_FY2018__1[[#This Row],[GROSS]]/Baltimore_City_Employee_Salaries_FY2018__1[[#This Row],[ANNUAL_RT]]</f>
        <v>1.7274302942981403</v>
      </c>
      <c r="I9889" s="9">
        <f ca="1">_xlfn.DAYS(TODAY(),Baltimore_City_Employee_Salaries_FY2018__1[[#This Row],[HIRE_DT]])/365</f>
        <v>14.421917808219177</v>
      </c>
      <c r="J9889">
        <f>VLOOKUP(Baltimore_City_Employee_Salaries_FY2018__1[[#This Row],[Dept cluster]],$M$2:$N$6,2,)</f>
        <v>1</v>
      </c>
      <c r="K9889" t="str">
        <f>LEFT(Baltimore_City_Employee_Salaries_FY2018__1[[#This Row],[DEPTID]],1)</f>
        <v>A</v>
      </c>
    </row>
    <row r="9890" spans="1:11" x14ac:dyDescent="0.3">
      <c r="A9890" s="1" t="s">
        <v>11992</v>
      </c>
      <c r="B9890" s="1" t="s">
        <v>1029</v>
      </c>
      <c r="C9890" s="1" t="s">
        <v>2133</v>
      </c>
      <c r="D9890" s="1" t="s">
        <v>2134</v>
      </c>
      <c r="E9890" s="2">
        <v>33371</v>
      </c>
      <c r="F9890" s="8">
        <v>94635</v>
      </c>
      <c r="G9890" s="8">
        <v>101235.26</v>
      </c>
      <c r="H9890" s="6">
        <f>Baltimore_City_Employee_Salaries_FY2018__1[[#This Row],[GROSS]]/Baltimore_City_Employee_Salaries_FY2018__1[[#This Row],[ANNUAL_RT]]</f>
        <v>1.069744386326412</v>
      </c>
      <c r="I9890" s="9">
        <f ca="1">_xlfn.DAYS(TODAY(),Baltimore_City_Employee_Salaries_FY2018__1[[#This Row],[HIRE_DT]])/365</f>
        <v>28.80821917808219</v>
      </c>
      <c r="J9890">
        <f>VLOOKUP(Baltimore_City_Employee_Salaries_FY2018__1[[#This Row],[Dept cluster]],$M$2:$N$6,2,)</f>
        <v>1</v>
      </c>
      <c r="K9890" t="str">
        <f>LEFT(Baltimore_City_Employee_Salaries_FY2018__1[[#This Row],[DEPTID]],1)</f>
        <v>A</v>
      </c>
    </row>
    <row r="9891" spans="1:11" x14ac:dyDescent="0.3">
      <c r="A9891" s="1" t="s">
        <v>11993</v>
      </c>
      <c r="B9891" s="1" t="s">
        <v>2077</v>
      </c>
      <c r="C9891" s="1" t="s">
        <v>1408</v>
      </c>
      <c r="D9891" s="1" t="s">
        <v>1409</v>
      </c>
      <c r="E9891" s="2">
        <v>35142</v>
      </c>
      <c r="F9891" s="8">
        <v>40921</v>
      </c>
      <c r="G9891" s="8">
        <v>92311.09</v>
      </c>
      <c r="H9891" s="6">
        <f>Baltimore_City_Employee_Salaries_FY2018__1[[#This Row],[GROSS]]/Baltimore_City_Employee_Salaries_FY2018__1[[#This Row],[ANNUAL_RT]]</f>
        <v>2.2558366120085043</v>
      </c>
      <c r="I9891" s="9">
        <f ca="1">_xlfn.DAYS(TODAY(),Baltimore_City_Employee_Salaries_FY2018__1[[#This Row],[HIRE_DT]])/365</f>
        <v>23.956164383561642</v>
      </c>
      <c r="J9891">
        <f>VLOOKUP(Baltimore_City_Employee_Salaries_FY2018__1[[#This Row],[Dept cluster]],$M$2:$N$6,2,)</f>
        <v>1</v>
      </c>
      <c r="K9891" t="str">
        <f>LEFT(Baltimore_City_Employee_Salaries_FY2018__1[[#This Row],[DEPTID]],1)</f>
        <v>A</v>
      </c>
    </row>
    <row r="9892" spans="1:11" x14ac:dyDescent="0.3">
      <c r="A9892" s="1" t="s">
        <v>11994</v>
      </c>
      <c r="B9892" s="1" t="s">
        <v>28</v>
      </c>
      <c r="C9892" s="1" t="s">
        <v>123</v>
      </c>
      <c r="D9892" s="1" t="s">
        <v>124</v>
      </c>
      <c r="E9892" s="2">
        <v>43246</v>
      </c>
      <c r="F9892" s="8">
        <v>35360</v>
      </c>
      <c r="G9892" s="8">
        <v>2295</v>
      </c>
      <c r="H9892" s="6">
        <f>Baltimore_City_Employee_Salaries_FY2018__1[[#This Row],[GROSS]]/Baltimore_City_Employee_Salaries_FY2018__1[[#This Row],[ANNUAL_RT]]</f>
        <v>6.4903846153846159E-2</v>
      </c>
      <c r="I9892" s="9">
        <f ca="1">_xlfn.DAYS(TODAY(),Baltimore_City_Employee_Salaries_FY2018__1[[#This Row],[HIRE_DT]])/365</f>
        <v>1.7534246575342465</v>
      </c>
      <c r="J9892">
        <f>VLOOKUP(Baltimore_City_Employee_Salaries_FY2018__1[[#This Row],[Dept cluster]],$M$2:$N$6,2,)</f>
        <v>1</v>
      </c>
      <c r="K9892" t="str">
        <f>LEFT(Baltimore_City_Employee_Salaries_FY2018__1[[#This Row],[DEPTID]],1)</f>
        <v>A</v>
      </c>
    </row>
    <row r="9893" spans="1:11" x14ac:dyDescent="0.3">
      <c r="A9893" s="1" t="s">
        <v>11995</v>
      </c>
      <c r="B9893" s="1" t="s">
        <v>151</v>
      </c>
      <c r="C9893" s="1" t="s">
        <v>316</v>
      </c>
      <c r="D9893" s="1" t="s">
        <v>317</v>
      </c>
      <c r="E9893" s="2">
        <v>39364</v>
      </c>
      <c r="F9893" s="8">
        <v>75332</v>
      </c>
      <c r="G9893" s="8">
        <v>96206.81</v>
      </c>
      <c r="H9893" s="6">
        <f>Baltimore_City_Employee_Salaries_FY2018__1[[#This Row],[GROSS]]/Baltimore_City_Employee_Salaries_FY2018__1[[#This Row],[ANNUAL_RT]]</f>
        <v>1.277104152285881</v>
      </c>
      <c r="I9893" s="9">
        <f ca="1">_xlfn.DAYS(TODAY(),Baltimore_City_Employee_Salaries_FY2018__1[[#This Row],[HIRE_DT]])/365</f>
        <v>12.389041095890411</v>
      </c>
      <c r="J9893">
        <f>VLOOKUP(Baltimore_City_Employee_Salaries_FY2018__1[[#This Row],[Dept cluster]],$M$2:$N$6,2,)</f>
        <v>1</v>
      </c>
      <c r="K9893" t="str">
        <f>LEFT(Baltimore_City_Employee_Salaries_FY2018__1[[#This Row],[DEPTID]],1)</f>
        <v>A</v>
      </c>
    </row>
    <row r="9894" spans="1:11" x14ac:dyDescent="0.3">
      <c r="A9894" s="1" t="s">
        <v>11996</v>
      </c>
      <c r="B9894" s="1" t="s">
        <v>65</v>
      </c>
      <c r="C9894" s="1" t="s">
        <v>1076</v>
      </c>
      <c r="D9894" s="1" t="s">
        <v>1077</v>
      </c>
      <c r="E9894" s="2">
        <v>43024</v>
      </c>
      <c r="F9894" s="8">
        <v>31488</v>
      </c>
      <c r="G9894" s="8">
        <v>17165.11</v>
      </c>
      <c r="H9894" s="6">
        <f>Baltimore_City_Employee_Salaries_FY2018__1[[#This Row],[GROSS]]/Baltimore_City_Employee_Salaries_FY2018__1[[#This Row],[ANNUAL_RT]]</f>
        <v>0.54513179623983743</v>
      </c>
      <c r="I9894" s="9">
        <f ca="1">_xlfn.DAYS(TODAY(),Baltimore_City_Employee_Salaries_FY2018__1[[#This Row],[HIRE_DT]])/365</f>
        <v>2.3616438356164382</v>
      </c>
      <c r="J9894">
        <f>VLOOKUP(Baltimore_City_Employee_Salaries_FY2018__1[[#This Row],[Dept cluster]],$M$2:$N$6,2,)</f>
        <v>1</v>
      </c>
      <c r="K9894" t="str">
        <f>LEFT(Baltimore_City_Employee_Salaries_FY2018__1[[#This Row],[DEPTID]],1)</f>
        <v>A</v>
      </c>
    </row>
    <row r="9895" spans="1:11" x14ac:dyDescent="0.3">
      <c r="A9895" s="1" t="s">
        <v>11997</v>
      </c>
      <c r="B9895" s="1" t="s">
        <v>3130</v>
      </c>
      <c r="C9895" s="1" t="s">
        <v>707</v>
      </c>
      <c r="D9895" s="1" t="s">
        <v>708</v>
      </c>
      <c r="E9895" s="2">
        <v>40147</v>
      </c>
      <c r="F9895" s="8">
        <v>48045</v>
      </c>
      <c r="G9895" s="8">
        <v>48339.79</v>
      </c>
      <c r="H9895" s="6">
        <f>Baltimore_City_Employee_Salaries_FY2018__1[[#This Row],[GROSS]]/Baltimore_City_Employee_Salaries_FY2018__1[[#This Row],[ANNUAL_RT]]</f>
        <v>1.0061357061088563</v>
      </c>
      <c r="I9895" s="9">
        <f ca="1">_xlfn.DAYS(TODAY(),Baltimore_City_Employee_Salaries_FY2018__1[[#This Row],[HIRE_DT]])/365</f>
        <v>10.243835616438357</v>
      </c>
      <c r="J9895">
        <f>VLOOKUP(Baltimore_City_Employee_Salaries_FY2018__1[[#This Row],[Dept cluster]],$M$2:$N$6,2,)</f>
        <v>1</v>
      </c>
      <c r="K9895" t="str">
        <f>LEFT(Baltimore_City_Employee_Salaries_FY2018__1[[#This Row],[DEPTID]],1)</f>
        <v>A</v>
      </c>
    </row>
    <row r="9896" spans="1:11" x14ac:dyDescent="0.3">
      <c r="A9896" s="1" t="s">
        <v>11998</v>
      </c>
      <c r="B9896" s="1" t="s">
        <v>780</v>
      </c>
      <c r="C9896" s="1" t="s">
        <v>1701</v>
      </c>
      <c r="D9896" s="1" t="s">
        <v>1702</v>
      </c>
      <c r="E9896" s="2">
        <v>34760</v>
      </c>
      <c r="F9896" s="8">
        <v>113937</v>
      </c>
      <c r="G9896" s="8">
        <v>170997.13</v>
      </c>
      <c r="H9896" s="6">
        <f>Baltimore_City_Employee_Salaries_FY2018__1[[#This Row],[GROSS]]/Baltimore_City_Employee_Salaries_FY2018__1[[#This Row],[ANNUAL_RT]]</f>
        <v>1.5008042163651842</v>
      </c>
      <c r="I9896" s="9">
        <f ca="1">_xlfn.DAYS(TODAY(),Baltimore_City_Employee_Salaries_FY2018__1[[#This Row],[HIRE_DT]])/365</f>
        <v>25.002739726027396</v>
      </c>
      <c r="J9896">
        <f>VLOOKUP(Baltimore_City_Employee_Salaries_FY2018__1[[#This Row],[Dept cluster]],$M$2:$N$6,2,)</f>
        <v>1</v>
      </c>
      <c r="K9896" t="str">
        <f>LEFT(Baltimore_City_Employee_Salaries_FY2018__1[[#This Row],[DEPTID]],1)</f>
        <v>A</v>
      </c>
    </row>
    <row r="9897" spans="1:11" x14ac:dyDescent="0.3">
      <c r="A9897" s="1" t="s">
        <v>11999</v>
      </c>
      <c r="B9897" s="1" t="s">
        <v>1029</v>
      </c>
      <c r="C9897" s="1" t="s">
        <v>1840</v>
      </c>
      <c r="D9897" s="1" t="s">
        <v>1841</v>
      </c>
      <c r="E9897" s="2">
        <v>36654</v>
      </c>
      <c r="F9897" s="8">
        <v>83775</v>
      </c>
      <c r="G9897" s="8">
        <v>94192.93</v>
      </c>
      <c r="H9897" s="6">
        <f>Baltimore_City_Employee_Salaries_FY2018__1[[#This Row],[GROSS]]/Baltimore_City_Employee_Salaries_FY2018__1[[#This Row],[ANNUAL_RT]]</f>
        <v>1.1243560728140853</v>
      </c>
      <c r="I9897" s="9">
        <f ca="1">_xlfn.DAYS(TODAY(),Baltimore_City_Employee_Salaries_FY2018__1[[#This Row],[HIRE_DT]])/365</f>
        <v>19.813698630136987</v>
      </c>
      <c r="J9897">
        <f>VLOOKUP(Baltimore_City_Employee_Salaries_FY2018__1[[#This Row],[Dept cluster]],$M$2:$N$6,2,)</f>
        <v>1</v>
      </c>
      <c r="K9897" t="str">
        <f>LEFT(Baltimore_City_Employee_Salaries_FY2018__1[[#This Row],[DEPTID]],1)</f>
        <v>A</v>
      </c>
    </row>
    <row r="9898" spans="1:11" x14ac:dyDescent="0.3">
      <c r="A9898" s="1" t="s">
        <v>12000</v>
      </c>
      <c r="B9898" s="1" t="s">
        <v>65</v>
      </c>
      <c r="C9898" s="1" t="s">
        <v>2004</v>
      </c>
      <c r="D9898" s="1" t="s">
        <v>2005</v>
      </c>
      <c r="E9898" s="2">
        <v>31271</v>
      </c>
      <c r="F9898" s="8">
        <v>41757</v>
      </c>
      <c r="G9898" s="8">
        <v>40283.71</v>
      </c>
      <c r="H9898" s="6">
        <f>Baltimore_City_Employee_Salaries_FY2018__1[[#This Row],[GROSS]]/Baltimore_City_Employee_Salaries_FY2018__1[[#This Row],[ANNUAL_RT]]</f>
        <v>0.96471753238977898</v>
      </c>
      <c r="I9898" s="9">
        <f ca="1">_xlfn.DAYS(TODAY(),Baltimore_City_Employee_Salaries_FY2018__1[[#This Row],[HIRE_DT]])/365</f>
        <v>34.561643835616437</v>
      </c>
      <c r="J9898">
        <f>VLOOKUP(Baltimore_City_Employee_Salaries_FY2018__1[[#This Row],[Dept cluster]],$M$2:$N$6,2,)</f>
        <v>1</v>
      </c>
      <c r="K9898" t="str">
        <f>LEFT(Baltimore_City_Employee_Salaries_FY2018__1[[#This Row],[DEPTID]],1)</f>
        <v>A</v>
      </c>
    </row>
    <row r="9899" spans="1:11" x14ac:dyDescent="0.3">
      <c r="A9899" s="1" t="s">
        <v>12001</v>
      </c>
      <c r="B9899" s="1" t="s">
        <v>10288</v>
      </c>
      <c r="C9899" s="1" t="s">
        <v>1874</v>
      </c>
      <c r="D9899" s="1" t="s">
        <v>1875</v>
      </c>
      <c r="E9899" s="2">
        <v>41939</v>
      </c>
      <c r="F9899" s="8">
        <v>43088</v>
      </c>
      <c r="G9899" s="8">
        <v>59930.23</v>
      </c>
      <c r="H9899" s="6">
        <f>Baltimore_City_Employee_Salaries_FY2018__1[[#This Row],[GROSS]]/Baltimore_City_Employee_Salaries_FY2018__1[[#This Row],[ANNUAL_RT]]</f>
        <v>1.3908798273301153</v>
      </c>
      <c r="I9899" s="9">
        <f ca="1">_xlfn.DAYS(TODAY(),Baltimore_City_Employee_Salaries_FY2018__1[[#This Row],[HIRE_DT]])/365</f>
        <v>5.3342465753424655</v>
      </c>
      <c r="J9899">
        <f>VLOOKUP(Baltimore_City_Employee_Salaries_FY2018__1[[#This Row],[Dept cluster]],$M$2:$N$6,2,)</f>
        <v>1</v>
      </c>
      <c r="K9899" t="str">
        <f>LEFT(Baltimore_City_Employee_Salaries_FY2018__1[[#This Row],[DEPTID]],1)</f>
        <v>A</v>
      </c>
    </row>
    <row r="9900" spans="1:11" x14ac:dyDescent="0.3">
      <c r="A9900" s="1" t="s">
        <v>12002</v>
      </c>
      <c r="B9900" s="1" t="s">
        <v>111</v>
      </c>
      <c r="C9900" s="1" t="s">
        <v>1012</v>
      </c>
      <c r="D9900" s="1" t="s">
        <v>1013</v>
      </c>
      <c r="E9900" s="2">
        <v>40835</v>
      </c>
      <c r="F9900" s="8">
        <v>68788</v>
      </c>
      <c r="G9900" s="8">
        <v>69817.88</v>
      </c>
      <c r="H9900" s="6">
        <f>Baltimore_City_Employee_Salaries_FY2018__1[[#This Row],[GROSS]]/Baltimore_City_Employee_Salaries_FY2018__1[[#This Row],[ANNUAL_RT]]</f>
        <v>1.0149717974065244</v>
      </c>
      <c r="I9900" s="9">
        <f ca="1">_xlfn.DAYS(TODAY(),Baltimore_City_Employee_Salaries_FY2018__1[[#This Row],[HIRE_DT]])/365</f>
        <v>8.3589041095890408</v>
      </c>
      <c r="J9900">
        <f>VLOOKUP(Baltimore_City_Employee_Salaries_FY2018__1[[#This Row],[Dept cluster]],$M$2:$N$6,2,)</f>
        <v>1</v>
      </c>
      <c r="K9900" t="str">
        <f>LEFT(Baltimore_City_Employee_Salaries_FY2018__1[[#This Row],[DEPTID]],1)</f>
        <v>A</v>
      </c>
    </row>
    <row r="9901" spans="1:11" x14ac:dyDescent="0.3">
      <c r="A9901" s="1" t="s">
        <v>12003</v>
      </c>
      <c r="B9901" s="1" t="s">
        <v>4435</v>
      </c>
      <c r="C9901" s="1" t="s">
        <v>661</v>
      </c>
      <c r="D9901" s="1" t="s">
        <v>662</v>
      </c>
      <c r="E9901" s="2">
        <v>43206</v>
      </c>
      <c r="F9901" s="8">
        <v>32666</v>
      </c>
      <c r="G9901" s="8">
        <v>8753.76</v>
      </c>
      <c r="H9901" s="6">
        <f>Baltimore_City_Employee_Salaries_FY2018__1[[#This Row],[GROSS]]/Baltimore_City_Employee_Salaries_FY2018__1[[#This Row],[ANNUAL_RT]]</f>
        <v>0.26797771383089453</v>
      </c>
      <c r="I9901" s="9">
        <f ca="1">_xlfn.DAYS(TODAY(),Baltimore_City_Employee_Salaries_FY2018__1[[#This Row],[HIRE_DT]])/365</f>
        <v>1.8630136986301369</v>
      </c>
      <c r="J9901">
        <f>VLOOKUP(Baltimore_City_Employee_Salaries_FY2018__1[[#This Row],[Dept cluster]],$M$2:$N$6,2,)</f>
        <v>1</v>
      </c>
      <c r="K9901" t="str">
        <f>LEFT(Baltimore_City_Employee_Salaries_FY2018__1[[#This Row],[DEPTID]],1)</f>
        <v>A</v>
      </c>
    </row>
    <row r="9902" spans="1:11" x14ac:dyDescent="0.3">
      <c r="A9902" s="1" t="s">
        <v>12004</v>
      </c>
      <c r="B9902" s="1" t="s">
        <v>20</v>
      </c>
      <c r="C9902" s="1" t="s">
        <v>21</v>
      </c>
      <c r="D9902" s="1" t="s">
        <v>22</v>
      </c>
      <c r="E9902" s="2">
        <v>43068</v>
      </c>
      <c r="F9902" s="8">
        <v>50440</v>
      </c>
      <c r="G9902" s="8">
        <v>31065.49</v>
      </c>
      <c r="H9902" s="6">
        <f>Baltimore_City_Employee_Salaries_FY2018__1[[#This Row],[GROSS]]/Baltimore_City_Employee_Salaries_FY2018__1[[#This Row],[ANNUAL_RT]]</f>
        <v>0.61588996827914355</v>
      </c>
      <c r="I9902" s="9">
        <f ca="1">_xlfn.DAYS(TODAY(),Baltimore_City_Employee_Salaries_FY2018__1[[#This Row],[HIRE_DT]])/365</f>
        <v>2.2410958904109588</v>
      </c>
      <c r="J9902">
        <f>VLOOKUP(Baltimore_City_Employee_Salaries_FY2018__1[[#This Row],[Dept cluster]],$M$2:$N$6,2,)</f>
        <v>1</v>
      </c>
      <c r="K9902" t="str">
        <f>LEFT(Baltimore_City_Employee_Salaries_FY2018__1[[#This Row],[DEPTID]],1)</f>
        <v>A</v>
      </c>
    </row>
    <row r="9903" spans="1:11" x14ac:dyDescent="0.3">
      <c r="A9903" s="1" t="s">
        <v>12005</v>
      </c>
      <c r="B9903" s="1" t="s">
        <v>839</v>
      </c>
      <c r="C9903" s="1" t="s">
        <v>511</v>
      </c>
      <c r="D9903" s="1" t="s">
        <v>512</v>
      </c>
      <c r="E9903" s="2">
        <v>42662</v>
      </c>
      <c r="F9903" s="8">
        <v>53279</v>
      </c>
      <c r="G9903" s="8">
        <v>77578.22</v>
      </c>
      <c r="H9903" s="6">
        <f>Baltimore_City_Employee_Salaries_FY2018__1[[#This Row],[GROSS]]/Baltimore_City_Employee_Salaries_FY2018__1[[#This Row],[ANNUAL_RT]]</f>
        <v>1.4560750014076842</v>
      </c>
      <c r="I9903" s="9">
        <f ca="1">_xlfn.DAYS(TODAY(),Baltimore_City_Employee_Salaries_FY2018__1[[#This Row],[HIRE_DT]])/365</f>
        <v>3.3534246575342466</v>
      </c>
      <c r="J9903">
        <f>VLOOKUP(Baltimore_City_Employee_Salaries_FY2018__1[[#This Row],[Dept cluster]],$M$2:$N$6,2,)</f>
        <v>1</v>
      </c>
      <c r="K9903" t="str">
        <f>LEFT(Baltimore_City_Employee_Salaries_FY2018__1[[#This Row],[DEPTID]],1)</f>
        <v>A</v>
      </c>
    </row>
    <row r="9904" spans="1:11" x14ac:dyDescent="0.3">
      <c r="A9904" s="1" t="s">
        <v>12006</v>
      </c>
      <c r="B9904" s="1" t="s">
        <v>20</v>
      </c>
      <c r="C9904" s="1" t="s">
        <v>21</v>
      </c>
      <c r="D9904" s="1" t="s">
        <v>22</v>
      </c>
      <c r="E9904" s="2">
        <v>43251</v>
      </c>
      <c r="F9904" s="8">
        <v>71454</v>
      </c>
      <c r="G9904" s="8">
        <v>7419.96</v>
      </c>
      <c r="H9904" s="6">
        <f>Baltimore_City_Employee_Salaries_FY2018__1[[#This Row],[GROSS]]/Baltimore_City_Employee_Salaries_FY2018__1[[#This Row],[ANNUAL_RT]]</f>
        <v>0.10384247207993955</v>
      </c>
      <c r="I9904" s="9">
        <f ca="1">_xlfn.DAYS(TODAY(),Baltimore_City_Employee_Salaries_FY2018__1[[#This Row],[HIRE_DT]])/365</f>
        <v>1.7397260273972603</v>
      </c>
      <c r="J9904">
        <f>VLOOKUP(Baltimore_City_Employee_Salaries_FY2018__1[[#This Row],[Dept cluster]],$M$2:$N$6,2,)</f>
        <v>1</v>
      </c>
      <c r="K9904" t="str">
        <f>LEFT(Baltimore_City_Employee_Salaries_FY2018__1[[#This Row],[DEPTID]],1)</f>
        <v>A</v>
      </c>
    </row>
    <row r="9905" spans="1:11" x14ac:dyDescent="0.3">
      <c r="A9905" s="1" t="s">
        <v>12007</v>
      </c>
      <c r="B9905" s="1" t="s">
        <v>111</v>
      </c>
      <c r="C9905" s="1" t="s">
        <v>4461</v>
      </c>
      <c r="D9905" s="1" t="s">
        <v>4462</v>
      </c>
      <c r="E9905" s="2">
        <v>36479</v>
      </c>
      <c r="F9905" s="8">
        <v>81358</v>
      </c>
      <c r="G9905" s="8">
        <v>97019.65</v>
      </c>
      <c r="H9905" s="6">
        <f>Baltimore_City_Employee_Salaries_FY2018__1[[#This Row],[GROSS]]/Baltimore_City_Employee_Salaries_FY2018__1[[#This Row],[ANNUAL_RT]]</f>
        <v>1.1925028884682514</v>
      </c>
      <c r="I9905" s="9">
        <f ca="1">_xlfn.DAYS(TODAY(),Baltimore_City_Employee_Salaries_FY2018__1[[#This Row],[HIRE_DT]])/365</f>
        <v>20.293150684931508</v>
      </c>
      <c r="J9905">
        <f>VLOOKUP(Baltimore_City_Employee_Salaries_FY2018__1[[#This Row],[Dept cluster]],$M$2:$N$6,2,)</f>
        <v>1</v>
      </c>
      <c r="K9905" t="str">
        <f>LEFT(Baltimore_City_Employee_Salaries_FY2018__1[[#This Row],[DEPTID]],1)</f>
        <v>A</v>
      </c>
    </row>
    <row r="9906" spans="1:11" x14ac:dyDescent="0.3">
      <c r="A9906" s="1" t="s">
        <v>12008</v>
      </c>
      <c r="B9906" s="1" t="s">
        <v>284</v>
      </c>
      <c r="C9906" s="1" t="s">
        <v>1110</v>
      </c>
      <c r="D9906" s="1" t="s">
        <v>1111</v>
      </c>
      <c r="E9906" s="2">
        <v>31495</v>
      </c>
      <c r="F9906" s="8">
        <v>76100</v>
      </c>
      <c r="G9906" s="8">
        <v>76827.41</v>
      </c>
      <c r="H9906" s="6">
        <f>Baltimore_City_Employee_Salaries_FY2018__1[[#This Row],[GROSS]]/Baltimore_City_Employee_Salaries_FY2018__1[[#This Row],[ANNUAL_RT]]</f>
        <v>1.0095586070959264</v>
      </c>
      <c r="I9906" s="9">
        <f ca="1">_xlfn.DAYS(TODAY(),Baltimore_City_Employee_Salaries_FY2018__1[[#This Row],[HIRE_DT]])/365</f>
        <v>33.947945205479449</v>
      </c>
      <c r="J9906">
        <f>VLOOKUP(Baltimore_City_Employee_Salaries_FY2018__1[[#This Row],[Dept cluster]],$M$2:$N$6,2,)</f>
        <v>1</v>
      </c>
      <c r="K9906" t="str">
        <f>LEFT(Baltimore_City_Employee_Salaries_FY2018__1[[#This Row],[DEPTID]],1)</f>
        <v>A</v>
      </c>
    </row>
    <row r="9907" spans="1:11" x14ac:dyDescent="0.3">
      <c r="A9907" s="1" t="s">
        <v>12009</v>
      </c>
      <c r="B9907" s="1" t="s">
        <v>453</v>
      </c>
      <c r="C9907" s="1" t="s">
        <v>2816</v>
      </c>
      <c r="D9907" s="1" t="s">
        <v>2817</v>
      </c>
      <c r="E9907" s="2">
        <v>34960</v>
      </c>
      <c r="F9907" s="8">
        <v>75502</v>
      </c>
      <c r="G9907" s="8">
        <v>75409.41</v>
      </c>
      <c r="H9907" s="6">
        <f>Baltimore_City_Employee_Salaries_FY2018__1[[#This Row],[GROSS]]/Baltimore_City_Employee_Salaries_FY2018__1[[#This Row],[ANNUAL_RT]]</f>
        <v>0.99877367486953994</v>
      </c>
      <c r="I9907" s="9">
        <f ca="1">_xlfn.DAYS(TODAY(),Baltimore_City_Employee_Salaries_FY2018__1[[#This Row],[HIRE_DT]])/365</f>
        <v>24.454794520547946</v>
      </c>
      <c r="J9907">
        <f>VLOOKUP(Baltimore_City_Employee_Salaries_FY2018__1[[#This Row],[Dept cluster]],$M$2:$N$6,2,)</f>
        <v>1</v>
      </c>
      <c r="K9907" t="str">
        <f>LEFT(Baltimore_City_Employee_Salaries_FY2018__1[[#This Row],[DEPTID]],1)</f>
        <v>A</v>
      </c>
    </row>
    <row r="9908" spans="1:11" x14ac:dyDescent="0.3">
      <c r="A9908" s="1" t="s">
        <v>12010</v>
      </c>
      <c r="B9908" s="1" t="s">
        <v>1161</v>
      </c>
      <c r="C9908" s="1" t="s">
        <v>371</v>
      </c>
      <c r="D9908" s="1" t="s">
        <v>372</v>
      </c>
      <c r="E9908" s="2">
        <v>33133</v>
      </c>
      <c r="F9908" s="8">
        <v>107227</v>
      </c>
      <c r="G9908" s="8">
        <v>138077.51</v>
      </c>
      <c r="H9908" s="6">
        <f>Baltimore_City_Employee_Salaries_FY2018__1[[#This Row],[GROSS]]/Baltimore_City_Employee_Salaries_FY2018__1[[#This Row],[ANNUAL_RT]]</f>
        <v>1.2877121433967191</v>
      </c>
      <c r="I9908" s="9">
        <f ca="1">_xlfn.DAYS(TODAY(),Baltimore_City_Employee_Salaries_FY2018__1[[#This Row],[HIRE_DT]])/365</f>
        <v>29.460273972602739</v>
      </c>
      <c r="J9908">
        <f>VLOOKUP(Baltimore_City_Employee_Salaries_FY2018__1[[#This Row],[Dept cluster]],$M$2:$N$6,2,)</f>
        <v>1</v>
      </c>
      <c r="K9908" t="str">
        <f>LEFT(Baltimore_City_Employee_Salaries_FY2018__1[[#This Row],[DEPTID]],1)</f>
        <v>A</v>
      </c>
    </row>
    <row r="9909" spans="1:11" x14ac:dyDescent="0.3">
      <c r="A9909" s="1" t="s">
        <v>12011</v>
      </c>
      <c r="B9909" s="1" t="s">
        <v>1354</v>
      </c>
      <c r="C9909" s="1" t="s">
        <v>1355</v>
      </c>
      <c r="D9909" s="1" t="s">
        <v>1356</v>
      </c>
      <c r="E9909" s="2">
        <v>39862</v>
      </c>
      <c r="F9909" s="8">
        <v>51154</v>
      </c>
      <c r="G9909" s="8">
        <v>67228.47</v>
      </c>
      <c r="H9909" s="6">
        <f>Baltimore_City_Employee_Salaries_FY2018__1[[#This Row],[GROSS]]/Baltimore_City_Employee_Salaries_FY2018__1[[#This Row],[ANNUAL_RT]]</f>
        <v>1.3142368143253704</v>
      </c>
      <c r="I9909" s="9">
        <f ca="1">_xlfn.DAYS(TODAY(),Baltimore_City_Employee_Salaries_FY2018__1[[#This Row],[HIRE_DT]])/365</f>
        <v>11.024657534246575</v>
      </c>
      <c r="J9909">
        <f>VLOOKUP(Baltimore_City_Employee_Salaries_FY2018__1[[#This Row],[Dept cluster]],$M$2:$N$6,2,)</f>
        <v>1</v>
      </c>
      <c r="K9909" t="str">
        <f>LEFT(Baltimore_City_Employee_Salaries_FY2018__1[[#This Row],[DEPTID]],1)</f>
        <v>A</v>
      </c>
    </row>
    <row r="9910" spans="1:11" x14ac:dyDescent="0.3">
      <c r="A9910" s="1" t="s">
        <v>12012</v>
      </c>
      <c r="B9910" s="1" t="s">
        <v>3153</v>
      </c>
      <c r="C9910" s="1" t="s">
        <v>1973</v>
      </c>
      <c r="D9910" s="1" t="s">
        <v>1974</v>
      </c>
      <c r="E9910" s="2">
        <v>37560</v>
      </c>
      <c r="F9910" s="8">
        <v>65500</v>
      </c>
      <c r="G9910" s="8">
        <v>64923.72</v>
      </c>
      <c r="H9910" s="6">
        <f>Baltimore_City_Employee_Salaries_FY2018__1[[#This Row],[GROSS]]/Baltimore_City_Employee_Salaries_FY2018__1[[#This Row],[ANNUAL_RT]]</f>
        <v>0.99120183206106871</v>
      </c>
      <c r="I9910" s="9">
        <f ca="1">_xlfn.DAYS(TODAY(),Baltimore_City_Employee_Salaries_FY2018__1[[#This Row],[HIRE_DT]])/365</f>
        <v>17.331506849315069</v>
      </c>
      <c r="J9910">
        <f>VLOOKUP(Baltimore_City_Employee_Salaries_FY2018__1[[#This Row],[Dept cluster]],$M$2:$N$6,2,)</f>
        <v>1</v>
      </c>
      <c r="K9910" t="str">
        <f>LEFT(Baltimore_City_Employee_Salaries_FY2018__1[[#This Row],[DEPTID]],1)</f>
        <v>A</v>
      </c>
    </row>
    <row r="9911" spans="1:11" x14ac:dyDescent="0.3">
      <c r="A9911" s="1" t="s">
        <v>12013</v>
      </c>
      <c r="B9911" s="1" t="s">
        <v>3153</v>
      </c>
      <c r="C9911" s="1" t="s">
        <v>187</v>
      </c>
      <c r="D9911" s="1" t="s">
        <v>188</v>
      </c>
      <c r="E9911" s="2">
        <v>42124</v>
      </c>
      <c r="F9911" s="8">
        <v>65500</v>
      </c>
      <c r="G9911" s="8">
        <v>65577.55</v>
      </c>
      <c r="H9911" s="6">
        <f>Baltimore_City_Employee_Salaries_FY2018__1[[#This Row],[GROSS]]/Baltimore_City_Employee_Salaries_FY2018__1[[#This Row],[ANNUAL_RT]]</f>
        <v>1.0011839694656488</v>
      </c>
      <c r="I9911" s="9">
        <f ca="1">_xlfn.DAYS(TODAY(),Baltimore_City_Employee_Salaries_FY2018__1[[#This Row],[HIRE_DT]])/365</f>
        <v>4.8273972602739725</v>
      </c>
      <c r="J9911">
        <f>VLOOKUP(Baltimore_City_Employee_Salaries_FY2018__1[[#This Row],[Dept cluster]],$M$2:$N$6,2,)</f>
        <v>1</v>
      </c>
      <c r="K9911" t="str">
        <f>LEFT(Baltimore_City_Employee_Salaries_FY2018__1[[#This Row],[DEPTID]],1)</f>
        <v>A</v>
      </c>
    </row>
    <row r="9912" spans="1:11" x14ac:dyDescent="0.3">
      <c r="A9912" s="1" t="s">
        <v>12014</v>
      </c>
      <c r="B9912" s="1" t="s">
        <v>65</v>
      </c>
      <c r="C9912" s="1" t="s">
        <v>1701</v>
      </c>
      <c r="D9912" s="1" t="s">
        <v>1702</v>
      </c>
      <c r="E9912" s="2">
        <v>38892</v>
      </c>
      <c r="F9912" s="8">
        <v>36312</v>
      </c>
      <c r="G9912" s="8">
        <v>39761.29</v>
      </c>
      <c r="H9912" s="6">
        <f>Baltimore_City_Employee_Salaries_FY2018__1[[#This Row],[GROSS]]/Baltimore_City_Employee_Salaries_FY2018__1[[#This Row],[ANNUAL_RT]]</f>
        <v>1.0949903613130645</v>
      </c>
      <c r="I9912" s="9">
        <f ca="1">_xlfn.DAYS(TODAY(),Baltimore_City_Employee_Salaries_FY2018__1[[#This Row],[HIRE_DT]])/365</f>
        <v>13.682191780821919</v>
      </c>
      <c r="J9912">
        <f>VLOOKUP(Baltimore_City_Employee_Salaries_FY2018__1[[#This Row],[Dept cluster]],$M$2:$N$6,2,)</f>
        <v>1</v>
      </c>
      <c r="K9912" t="str">
        <f>LEFT(Baltimore_City_Employee_Salaries_FY2018__1[[#This Row],[DEPTID]],1)</f>
        <v>A</v>
      </c>
    </row>
    <row r="9913" spans="1:11" x14ac:dyDescent="0.3">
      <c r="A9913" s="1" t="s">
        <v>12015</v>
      </c>
      <c r="B9913" s="1" t="s">
        <v>602</v>
      </c>
      <c r="C9913" s="1" t="s">
        <v>692</v>
      </c>
      <c r="D9913" s="1" t="s">
        <v>693</v>
      </c>
      <c r="E9913" s="2">
        <v>43010</v>
      </c>
      <c r="F9913" s="8">
        <v>91800</v>
      </c>
      <c r="G9913" s="8">
        <v>97911.77</v>
      </c>
      <c r="H9913" s="6">
        <f>Baltimore_City_Employee_Salaries_FY2018__1[[#This Row],[GROSS]]/Baltimore_City_Employee_Salaries_FY2018__1[[#This Row],[ANNUAL_RT]]</f>
        <v>1.0665770152505447</v>
      </c>
      <c r="I9913" s="9">
        <f ca="1">_xlfn.DAYS(TODAY(),Baltimore_City_Employee_Salaries_FY2018__1[[#This Row],[HIRE_DT]])/365</f>
        <v>2.4</v>
      </c>
      <c r="J9913">
        <f>VLOOKUP(Baltimore_City_Employee_Salaries_FY2018__1[[#This Row],[Dept cluster]],$M$2:$N$6,2,)</f>
        <v>1</v>
      </c>
      <c r="K9913" t="str">
        <f>LEFT(Baltimore_City_Employee_Salaries_FY2018__1[[#This Row],[DEPTID]],1)</f>
        <v>A</v>
      </c>
    </row>
    <row r="9914" spans="1:11" x14ac:dyDescent="0.3">
      <c r="A9914" s="1" t="s">
        <v>12016</v>
      </c>
      <c r="B9914" s="1" t="s">
        <v>12</v>
      </c>
      <c r="C9914" s="1" t="s">
        <v>1516</v>
      </c>
      <c r="D9914" s="1" t="s">
        <v>1517</v>
      </c>
      <c r="E9914" s="2">
        <v>42240</v>
      </c>
      <c r="F9914" s="8">
        <v>68600</v>
      </c>
      <c r="G9914" s="8">
        <v>67319.8</v>
      </c>
      <c r="H9914" s="6">
        <f>Baltimore_City_Employee_Salaries_FY2018__1[[#This Row],[GROSS]]/Baltimore_City_Employee_Salaries_FY2018__1[[#This Row],[ANNUAL_RT]]</f>
        <v>0.98133819241982512</v>
      </c>
      <c r="I9914" s="9">
        <f ca="1">_xlfn.DAYS(TODAY(),Baltimore_City_Employee_Salaries_FY2018__1[[#This Row],[HIRE_DT]])/365</f>
        <v>4.5095890410958903</v>
      </c>
      <c r="J9914">
        <f>VLOOKUP(Baltimore_City_Employee_Salaries_FY2018__1[[#This Row],[Dept cluster]],$M$2:$N$6,2,)</f>
        <v>1</v>
      </c>
      <c r="K9914" t="str">
        <f>LEFT(Baltimore_City_Employee_Salaries_FY2018__1[[#This Row],[DEPTID]],1)</f>
        <v>A</v>
      </c>
    </row>
    <row r="9915" spans="1:11" x14ac:dyDescent="0.3">
      <c r="A9915" s="1" t="s">
        <v>12017</v>
      </c>
      <c r="B9915" s="1" t="s">
        <v>394</v>
      </c>
      <c r="C9915" s="1" t="s">
        <v>1914</v>
      </c>
      <c r="D9915" s="1" t="s">
        <v>1915</v>
      </c>
      <c r="E9915" s="2">
        <v>41368</v>
      </c>
      <c r="F9915" s="8">
        <v>103015</v>
      </c>
      <c r="G9915" s="8">
        <v>101631.14</v>
      </c>
      <c r="H9915" s="6">
        <f>Baltimore_City_Employee_Salaries_FY2018__1[[#This Row],[GROSS]]/Baltimore_City_Employee_Salaries_FY2018__1[[#This Row],[ANNUAL_RT]]</f>
        <v>0.98656642236567493</v>
      </c>
      <c r="I9915" s="9">
        <f ca="1">_xlfn.DAYS(TODAY(),Baltimore_City_Employee_Salaries_FY2018__1[[#This Row],[HIRE_DT]])/365</f>
        <v>6.8986301369863012</v>
      </c>
      <c r="J9915">
        <f>VLOOKUP(Baltimore_City_Employee_Salaries_FY2018__1[[#This Row],[Dept cluster]],$M$2:$N$6,2,)</f>
        <v>1</v>
      </c>
      <c r="K9915" t="str">
        <f>LEFT(Baltimore_City_Employee_Salaries_FY2018__1[[#This Row],[DEPTID]],1)</f>
        <v>A</v>
      </c>
    </row>
    <row r="9916" spans="1:11" x14ac:dyDescent="0.3">
      <c r="A9916" s="1" t="s">
        <v>12018</v>
      </c>
      <c r="B9916" s="1" t="s">
        <v>1611</v>
      </c>
      <c r="C9916" s="1" t="s">
        <v>992</v>
      </c>
      <c r="D9916" s="1" t="s">
        <v>993</v>
      </c>
      <c r="E9916" s="2">
        <v>43269</v>
      </c>
      <c r="F9916" s="8">
        <v>33280</v>
      </c>
      <c r="G9916" s="8">
        <v>2278.08</v>
      </c>
      <c r="H9916" s="6">
        <f>Baltimore_City_Employee_Salaries_FY2018__1[[#This Row],[GROSS]]/Baltimore_City_Employee_Salaries_FY2018__1[[#This Row],[ANNUAL_RT]]</f>
        <v>6.8451923076923077E-2</v>
      </c>
      <c r="I9916" s="9">
        <f ca="1">_xlfn.DAYS(TODAY(),Baltimore_City_Employee_Salaries_FY2018__1[[#This Row],[HIRE_DT]])/365</f>
        <v>1.6904109589041096</v>
      </c>
      <c r="J9916">
        <f>VLOOKUP(Baltimore_City_Employee_Salaries_FY2018__1[[#This Row],[Dept cluster]],$M$2:$N$6,2,)</f>
        <v>1</v>
      </c>
      <c r="K9916" t="str">
        <f>LEFT(Baltimore_City_Employee_Salaries_FY2018__1[[#This Row],[DEPTID]],1)</f>
        <v>A</v>
      </c>
    </row>
    <row r="9917" spans="1:11" x14ac:dyDescent="0.3">
      <c r="A9917" s="1" t="s">
        <v>12019</v>
      </c>
      <c r="B9917" s="1" t="s">
        <v>151</v>
      </c>
      <c r="C9917" s="1" t="s">
        <v>749</v>
      </c>
      <c r="D9917" s="1" t="s">
        <v>750</v>
      </c>
      <c r="E9917" s="2">
        <v>36010</v>
      </c>
      <c r="F9917" s="8">
        <v>84057</v>
      </c>
      <c r="G9917" s="8">
        <v>110520.21</v>
      </c>
      <c r="H9917" s="6">
        <f>Baltimore_City_Employee_Salaries_FY2018__1[[#This Row],[GROSS]]/Baltimore_City_Employee_Salaries_FY2018__1[[#This Row],[ANNUAL_RT]]</f>
        <v>1.3148245833184626</v>
      </c>
      <c r="I9917" s="9">
        <f ca="1">_xlfn.DAYS(TODAY(),Baltimore_City_Employee_Salaries_FY2018__1[[#This Row],[HIRE_DT]])/365</f>
        <v>21.578082191780823</v>
      </c>
      <c r="J9917">
        <f>VLOOKUP(Baltimore_City_Employee_Salaries_FY2018__1[[#This Row],[Dept cluster]],$M$2:$N$6,2,)</f>
        <v>1</v>
      </c>
      <c r="K9917" t="str">
        <f>LEFT(Baltimore_City_Employee_Salaries_FY2018__1[[#This Row],[DEPTID]],1)</f>
        <v>A</v>
      </c>
    </row>
    <row r="9918" spans="1:11" x14ac:dyDescent="0.3">
      <c r="A9918" s="1" t="s">
        <v>12020</v>
      </c>
      <c r="B9918" s="1" t="s">
        <v>427</v>
      </c>
      <c r="C9918" s="1" t="s">
        <v>289</v>
      </c>
      <c r="D9918" s="1" t="s">
        <v>290</v>
      </c>
      <c r="E9918" s="2">
        <v>32258</v>
      </c>
      <c r="F9918" s="8">
        <v>62856</v>
      </c>
      <c r="G9918" s="8">
        <v>59344.07</v>
      </c>
      <c r="H9918" s="6">
        <f>Baltimore_City_Employee_Salaries_FY2018__1[[#This Row],[GROSS]]/Baltimore_City_Employee_Salaries_FY2018__1[[#This Row],[ANNUAL_RT]]</f>
        <v>0.94412737049764539</v>
      </c>
      <c r="I9918" s="9">
        <f ca="1">_xlfn.DAYS(TODAY(),Baltimore_City_Employee_Salaries_FY2018__1[[#This Row],[HIRE_DT]])/365</f>
        <v>31.857534246575341</v>
      </c>
      <c r="J9918">
        <f>VLOOKUP(Baltimore_City_Employee_Salaries_FY2018__1[[#This Row],[Dept cluster]],$M$2:$N$6,2,)</f>
        <v>1</v>
      </c>
      <c r="K9918" t="str">
        <f>LEFT(Baltimore_City_Employee_Salaries_FY2018__1[[#This Row],[DEPTID]],1)</f>
        <v>A</v>
      </c>
    </row>
    <row r="9919" spans="1:11" x14ac:dyDescent="0.3">
      <c r="A9919" s="1" t="s">
        <v>12021</v>
      </c>
      <c r="B9919" s="1" t="s">
        <v>1859</v>
      </c>
      <c r="C9919" s="1" t="s">
        <v>267</v>
      </c>
      <c r="D9919" s="1" t="s">
        <v>268</v>
      </c>
      <c r="E9919" s="2">
        <v>32098</v>
      </c>
      <c r="F9919" s="8">
        <v>75782</v>
      </c>
      <c r="G9919" s="8">
        <v>76582.91</v>
      </c>
      <c r="H9919" s="6">
        <f>Baltimore_City_Employee_Salaries_FY2018__1[[#This Row],[GROSS]]/Baltimore_City_Employee_Salaries_FY2018__1[[#This Row],[ANNUAL_RT]]</f>
        <v>1.0105686046818507</v>
      </c>
      <c r="I9919" s="9">
        <f ca="1">_xlfn.DAYS(TODAY(),Baltimore_City_Employee_Salaries_FY2018__1[[#This Row],[HIRE_DT]])/365</f>
        <v>32.295890410958904</v>
      </c>
      <c r="J9919">
        <f>VLOOKUP(Baltimore_City_Employee_Salaries_FY2018__1[[#This Row],[Dept cluster]],$M$2:$N$6,2,)</f>
        <v>1</v>
      </c>
      <c r="K9919" t="str">
        <f>LEFT(Baltimore_City_Employee_Salaries_FY2018__1[[#This Row],[DEPTID]],1)</f>
        <v>A</v>
      </c>
    </row>
    <row r="9920" spans="1:11" x14ac:dyDescent="0.3">
      <c r="A9920" s="1" t="s">
        <v>12022</v>
      </c>
      <c r="B9920" s="1" t="s">
        <v>111</v>
      </c>
      <c r="C9920" s="1" t="s">
        <v>1248</v>
      </c>
      <c r="D9920" s="1" t="s">
        <v>1249</v>
      </c>
      <c r="E9920" s="2">
        <v>39134</v>
      </c>
      <c r="F9920" s="8">
        <v>74257</v>
      </c>
      <c r="G9920" s="8">
        <v>90281.97</v>
      </c>
      <c r="H9920" s="6">
        <f>Baltimore_City_Employee_Salaries_FY2018__1[[#This Row],[GROSS]]/Baltimore_City_Employee_Salaries_FY2018__1[[#This Row],[ANNUAL_RT]]</f>
        <v>1.2158041666105552</v>
      </c>
      <c r="I9920" s="9">
        <f ca="1">_xlfn.DAYS(TODAY(),Baltimore_City_Employee_Salaries_FY2018__1[[#This Row],[HIRE_DT]])/365</f>
        <v>13.019178082191781</v>
      </c>
      <c r="J9920">
        <f>VLOOKUP(Baltimore_City_Employee_Salaries_FY2018__1[[#This Row],[Dept cluster]],$M$2:$N$6,2,)</f>
        <v>1</v>
      </c>
      <c r="K9920" t="str">
        <f>LEFT(Baltimore_City_Employee_Salaries_FY2018__1[[#This Row],[DEPTID]],1)</f>
        <v>A</v>
      </c>
    </row>
    <row r="9921" spans="1:11" x14ac:dyDescent="0.3">
      <c r="A9921" s="1" t="s">
        <v>12023</v>
      </c>
      <c r="B9921" s="1" t="s">
        <v>3723</v>
      </c>
      <c r="C9921" s="1" t="s">
        <v>632</v>
      </c>
      <c r="D9921" s="1" t="s">
        <v>633</v>
      </c>
      <c r="E9921" s="2">
        <v>41025</v>
      </c>
      <c r="F9921" s="8">
        <v>47842</v>
      </c>
      <c r="G9921" s="8">
        <v>48263.67</v>
      </c>
      <c r="H9921" s="6">
        <f>Baltimore_City_Employee_Salaries_FY2018__1[[#This Row],[GROSS]]/Baltimore_City_Employee_Salaries_FY2018__1[[#This Row],[ANNUAL_RT]]</f>
        <v>1.0088138037707453</v>
      </c>
      <c r="I9921" s="9">
        <f ca="1">_xlfn.DAYS(TODAY(),Baltimore_City_Employee_Salaries_FY2018__1[[#This Row],[HIRE_DT]])/365</f>
        <v>7.838356164383562</v>
      </c>
      <c r="J9921">
        <f>VLOOKUP(Baltimore_City_Employee_Salaries_FY2018__1[[#This Row],[Dept cluster]],$M$2:$N$6,2,)</f>
        <v>1</v>
      </c>
      <c r="K9921" t="str">
        <f>LEFT(Baltimore_City_Employee_Salaries_FY2018__1[[#This Row],[DEPTID]],1)</f>
        <v>A</v>
      </c>
    </row>
    <row r="9922" spans="1:11" x14ac:dyDescent="0.3">
      <c r="A9922" s="1" t="s">
        <v>12024</v>
      </c>
      <c r="B9922" s="1" t="s">
        <v>3540</v>
      </c>
      <c r="C9922" s="1" t="s">
        <v>636</v>
      </c>
      <c r="D9922" s="1" t="s">
        <v>637</v>
      </c>
      <c r="E9922" s="2">
        <v>34659</v>
      </c>
      <c r="F9922" s="8">
        <v>75200</v>
      </c>
      <c r="G9922" s="8">
        <v>75384.5</v>
      </c>
      <c r="H9922" s="6">
        <f>Baltimore_City_Employee_Salaries_FY2018__1[[#This Row],[GROSS]]/Baltimore_City_Employee_Salaries_FY2018__1[[#This Row],[ANNUAL_RT]]</f>
        <v>1.0024534574468085</v>
      </c>
      <c r="I9922" s="9">
        <f ca="1">_xlfn.DAYS(TODAY(),Baltimore_City_Employee_Salaries_FY2018__1[[#This Row],[HIRE_DT]])/365</f>
        <v>25.279452054794522</v>
      </c>
      <c r="J9922">
        <f>VLOOKUP(Baltimore_City_Employee_Salaries_FY2018__1[[#This Row],[Dept cluster]],$M$2:$N$6,2,)</f>
        <v>1</v>
      </c>
      <c r="K9922" t="str">
        <f>LEFT(Baltimore_City_Employee_Salaries_FY2018__1[[#This Row],[DEPTID]],1)</f>
        <v>A</v>
      </c>
    </row>
    <row r="9923" spans="1:11" x14ac:dyDescent="0.3">
      <c r="A9923" s="1" t="s">
        <v>12025</v>
      </c>
      <c r="B9923" s="1" t="s">
        <v>12</v>
      </c>
      <c r="C9923" s="1" t="s">
        <v>374</v>
      </c>
      <c r="D9923" s="1" t="s">
        <v>375</v>
      </c>
      <c r="E9923" s="2">
        <v>42219</v>
      </c>
      <c r="F9923" s="8">
        <v>70839</v>
      </c>
      <c r="G9923" s="8">
        <v>69180.22</v>
      </c>
      <c r="H9923" s="6">
        <f>Baltimore_City_Employee_Salaries_FY2018__1[[#This Row],[GROSS]]/Baltimore_City_Employee_Salaries_FY2018__1[[#This Row],[ANNUAL_RT]]</f>
        <v>0.97658380270754808</v>
      </c>
      <c r="I9923" s="9">
        <f ca="1">_xlfn.DAYS(TODAY(),Baltimore_City_Employee_Salaries_FY2018__1[[#This Row],[HIRE_DT]])/365</f>
        <v>4.5671232876712331</v>
      </c>
      <c r="J9923">
        <f>VLOOKUP(Baltimore_City_Employee_Salaries_FY2018__1[[#This Row],[Dept cluster]],$M$2:$N$6,2,)</f>
        <v>1</v>
      </c>
      <c r="K9923" t="str">
        <f>LEFT(Baltimore_City_Employee_Salaries_FY2018__1[[#This Row],[DEPTID]],1)</f>
        <v>A</v>
      </c>
    </row>
    <row r="9924" spans="1:11" x14ac:dyDescent="0.3">
      <c r="A9924" s="1" t="s">
        <v>12026</v>
      </c>
      <c r="B9924" s="1" t="s">
        <v>151</v>
      </c>
      <c r="C9924" s="1" t="s">
        <v>1728</v>
      </c>
      <c r="D9924" s="1" t="s">
        <v>1729</v>
      </c>
      <c r="E9924" s="2">
        <v>35282</v>
      </c>
      <c r="F9924" s="8">
        <v>85535</v>
      </c>
      <c r="G9924" s="8">
        <v>132570.74</v>
      </c>
      <c r="H9924" s="6">
        <f>Baltimore_City_Employee_Salaries_FY2018__1[[#This Row],[GROSS]]/Baltimore_City_Employee_Salaries_FY2018__1[[#This Row],[ANNUAL_RT]]</f>
        <v>1.5499005085637456</v>
      </c>
      <c r="I9924" s="9">
        <f ca="1">_xlfn.DAYS(TODAY(),Baltimore_City_Employee_Salaries_FY2018__1[[#This Row],[HIRE_DT]])/365</f>
        <v>23.572602739726026</v>
      </c>
      <c r="J9924">
        <f>VLOOKUP(Baltimore_City_Employee_Salaries_FY2018__1[[#This Row],[Dept cluster]],$M$2:$N$6,2,)</f>
        <v>1</v>
      </c>
      <c r="K9924" t="str">
        <f>LEFT(Baltimore_City_Employee_Salaries_FY2018__1[[#This Row],[DEPTID]],1)</f>
        <v>A</v>
      </c>
    </row>
    <row r="9925" spans="1:11" x14ac:dyDescent="0.3">
      <c r="A9925" s="1" t="s">
        <v>12027</v>
      </c>
      <c r="B9925" s="1" t="s">
        <v>20</v>
      </c>
      <c r="C9925" s="1" t="s">
        <v>769</v>
      </c>
      <c r="D9925" s="1" t="s">
        <v>770</v>
      </c>
      <c r="E9925" s="2">
        <v>42738</v>
      </c>
      <c r="F9925" s="8">
        <v>50561</v>
      </c>
      <c r="G9925" s="8">
        <v>66955.8</v>
      </c>
      <c r="H9925" s="6">
        <f>Baltimore_City_Employee_Salaries_FY2018__1[[#This Row],[GROSS]]/Baltimore_City_Employee_Salaries_FY2018__1[[#This Row],[ANNUAL_RT]]</f>
        <v>1.3242578271790511</v>
      </c>
      <c r="I9925" s="9">
        <f ca="1">_xlfn.DAYS(TODAY(),Baltimore_City_Employee_Salaries_FY2018__1[[#This Row],[HIRE_DT]])/365</f>
        <v>3.1452054794520548</v>
      </c>
      <c r="J9925">
        <f>VLOOKUP(Baltimore_City_Employee_Salaries_FY2018__1[[#This Row],[Dept cluster]],$M$2:$N$6,2,)</f>
        <v>1</v>
      </c>
      <c r="K9925" t="str">
        <f>LEFT(Baltimore_City_Employee_Salaries_FY2018__1[[#This Row],[DEPTID]],1)</f>
        <v>A</v>
      </c>
    </row>
    <row r="9926" spans="1:11" x14ac:dyDescent="0.3">
      <c r="A9926" s="1" t="s">
        <v>12028</v>
      </c>
      <c r="B9926" s="1" t="s">
        <v>669</v>
      </c>
      <c r="C9926" s="1" t="s">
        <v>1072</v>
      </c>
      <c r="D9926" s="1" t="s">
        <v>1073</v>
      </c>
      <c r="E9926" s="2">
        <v>40856</v>
      </c>
      <c r="F9926" s="8">
        <v>37723</v>
      </c>
      <c r="G9926" s="8">
        <v>47435.85</v>
      </c>
      <c r="H9926" s="6">
        <f>Baltimore_City_Employee_Salaries_FY2018__1[[#This Row],[GROSS]]/Baltimore_City_Employee_Salaries_FY2018__1[[#This Row],[ANNUAL_RT]]</f>
        <v>1.257478196325849</v>
      </c>
      <c r="I9926" s="9">
        <f ca="1">_xlfn.DAYS(TODAY(),Baltimore_City_Employee_Salaries_FY2018__1[[#This Row],[HIRE_DT]])/365</f>
        <v>8.3013698630136989</v>
      </c>
      <c r="J9926">
        <f>VLOOKUP(Baltimore_City_Employee_Salaries_FY2018__1[[#This Row],[Dept cluster]],$M$2:$N$6,2,)</f>
        <v>3</v>
      </c>
      <c r="K9926" t="str">
        <f>LEFT(Baltimore_City_Employee_Salaries_FY2018__1[[#This Row],[DEPTID]],1)</f>
        <v>B</v>
      </c>
    </row>
    <row r="9927" spans="1:11" x14ac:dyDescent="0.3">
      <c r="A9927" s="1" t="s">
        <v>12029</v>
      </c>
      <c r="B9927" s="1" t="s">
        <v>288</v>
      </c>
      <c r="C9927" s="1" t="s">
        <v>1131</v>
      </c>
      <c r="D9927" s="1" t="s">
        <v>1132</v>
      </c>
      <c r="E9927" s="2">
        <v>34659</v>
      </c>
      <c r="F9927" s="8">
        <v>75200</v>
      </c>
      <c r="G9927" s="8">
        <v>79666.94</v>
      </c>
      <c r="H9927" s="6">
        <f>Baltimore_City_Employee_Salaries_FY2018__1[[#This Row],[GROSS]]/Baltimore_City_Employee_Salaries_FY2018__1[[#This Row],[ANNUAL_RT]]</f>
        <v>1.0594007978723405</v>
      </c>
      <c r="I9927" s="9">
        <f ca="1">_xlfn.DAYS(TODAY(),Baltimore_City_Employee_Salaries_FY2018__1[[#This Row],[HIRE_DT]])/365</f>
        <v>25.279452054794522</v>
      </c>
      <c r="J9927">
        <f>VLOOKUP(Baltimore_City_Employee_Salaries_FY2018__1[[#This Row],[Dept cluster]],$M$2:$N$6,2,)</f>
        <v>1</v>
      </c>
      <c r="K9927" t="str">
        <f>LEFT(Baltimore_City_Employee_Salaries_FY2018__1[[#This Row],[DEPTID]],1)</f>
        <v>A</v>
      </c>
    </row>
    <row r="9928" spans="1:11" x14ac:dyDescent="0.3">
      <c r="A9928" s="1" t="s">
        <v>12030</v>
      </c>
      <c r="B9928" s="1" t="s">
        <v>6837</v>
      </c>
      <c r="C9928" s="1" t="s">
        <v>86</v>
      </c>
      <c r="D9928" s="1" t="s">
        <v>87</v>
      </c>
      <c r="E9928" s="2">
        <v>40856</v>
      </c>
      <c r="F9928" s="8">
        <v>34578</v>
      </c>
      <c r="G9928" s="8">
        <v>38040.080000000002</v>
      </c>
      <c r="H9928" s="6">
        <f>Baltimore_City_Employee_Salaries_FY2018__1[[#This Row],[GROSS]]/Baltimore_City_Employee_Salaries_FY2018__1[[#This Row],[ANNUAL_RT]]</f>
        <v>1.1001237781248192</v>
      </c>
      <c r="I9928" s="9">
        <f ca="1">_xlfn.DAYS(TODAY(),Baltimore_City_Employee_Salaries_FY2018__1[[#This Row],[HIRE_DT]])/365</f>
        <v>8.3013698630136989</v>
      </c>
      <c r="J9928">
        <f>VLOOKUP(Baltimore_City_Employee_Salaries_FY2018__1[[#This Row],[Dept cluster]],$M$2:$N$6,2,)</f>
        <v>1</v>
      </c>
      <c r="K9928" t="str">
        <f>LEFT(Baltimore_City_Employee_Salaries_FY2018__1[[#This Row],[DEPTID]],1)</f>
        <v>A</v>
      </c>
    </row>
    <row r="9929" spans="1:11" x14ac:dyDescent="0.3">
      <c r="A9929" s="1" t="s">
        <v>12031</v>
      </c>
      <c r="B9929" s="1" t="s">
        <v>111</v>
      </c>
      <c r="C9929" s="1" t="s">
        <v>582</v>
      </c>
      <c r="D9929" s="1" t="s">
        <v>583</v>
      </c>
      <c r="E9929" s="2">
        <v>38638</v>
      </c>
      <c r="F9929" s="8">
        <v>72857</v>
      </c>
      <c r="G9929" s="8">
        <v>77466.81</v>
      </c>
      <c r="H9929" s="6">
        <f>Baltimore_City_Employee_Salaries_FY2018__1[[#This Row],[GROSS]]/Baltimore_City_Employee_Salaries_FY2018__1[[#This Row],[ANNUAL_RT]]</f>
        <v>1.0632720260235804</v>
      </c>
      <c r="I9929" s="9">
        <f ca="1">_xlfn.DAYS(TODAY(),Baltimore_City_Employee_Salaries_FY2018__1[[#This Row],[HIRE_DT]])/365</f>
        <v>14.378082191780821</v>
      </c>
      <c r="J9929">
        <f>VLOOKUP(Baltimore_City_Employee_Salaries_FY2018__1[[#This Row],[Dept cluster]],$M$2:$N$6,2,)</f>
        <v>1</v>
      </c>
      <c r="K9929" t="str">
        <f>LEFT(Baltimore_City_Employee_Salaries_FY2018__1[[#This Row],[DEPTID]],1)</f>
        <v>A</v>
      </c>
    </row>
    <row r="9930" spans="1:11" x14ac:dyDescent="0.3">
      <c r="A9930" s="1" t="s">
        <v>12032</v>
      </c>
      <c r="B9930" s="1" t="s">
        <v>89</v>
      </c>
      <c r="C9930" s="1" t="s">
        <v>54</v>
      </c>
      <c r="D9930" s="1" t="s">
        <v>55</v>
      </c>
      <c r="E9930" s="2">
        <v>42357</v>
      </c>
      <c r="F9930" s="8">
        <v>75400</v>
      </c>
      <c r="G9930" s="8">
        <v>75225.97</v>
      </c>
      <c r="H9930" s="6">
        <f>Baltimore_City_Employee_Salaries_FY2018__1[[#This Row],[GROSS]]/Baltimore_City_Employee_Salaries_FY2018__1[[#This Row],[ANNUAL_RT]]</f>
        <v>0.99769190981432365</v>
      </c>
      <c r="I9930" s="9">
        <f ca="1">_xlfn.DAYS(TODAY(),Baltimore_City_Employee_Salaries_FY2018__1[[#This Row],[HIRE_DT]])/365</f>
        <v>4.1890410958904107</v>
      </c>
      <c r="J9930">
        <f>VLOOKUP(Baltimore_City_Employee_Salaries_FY2018__1[[#This Row],[Dept cluster]],$M$2:$N$6,2,)</f>
        <v>1</v>
      </c>
      <c r="K9930" t="str">
        <f>LEFT(Baltimore_City_Employee_Salaries_FY2018__1[[#This Row],[DEPTID]],1)</f>
        <v>A</v>
      </c>
    </row>
    <row r="9931" spans="1:11" x14ac:dyDescent="0.3">
      <c r="A9931" s="1" t="s">
        <v>12033</v>
      </c>
      <c r="B9931" s="1" t="s">
        <v>53</v>
      </c>
      <c r="C9931" s="1" t="s">
        <v>335</v>
      </c>
      <c r="D9931" s="1" t="s">
        <v>336</v>
      </c>
      <c r="E9931" s="2">
        <v>39755</v>
      </c>
      <c r="F9931" s="8">
        <v>65624</v>
      </c>
      <c r="G9931" s="8">
        <v>64624.6</v>
      </c>
      <c r="H9931" s="6">
        <f>Baltimore_City_Employee_Salaries_FY2018__1[[#This Row],[GROSS]]/Baltimore_City_Employee_Salaries_FY2018__1[[#This Row],[ANNUAL_RT]]</f>
        <v>0.98477081555528467</v>
      </c>
      <c r="I9931" s="9">
        <f ca="1">_xlfn.DAYS(TODAY(),Baltimore_City_Employee_Salaries_FY2018__1[[#This Row],[HIRE_DT]])/365</f>
        <v>11.317808219178081</v>
      </c>
      <c r="J9931">
        <f>VLOOKUP(Baltimore_City_Employee_Salaries_FY2018__1[[#This Row],[Dept cluster]],$M$2:$N$6,2,)</f>
        <v>1</v>
      </c>
      <c r="K9931" t="str">
        <f>LEFT(Baltimore_City_Employee_Salaries_FY2018__1[[#This Row],[DEPTID]],1)</f>
        <v>A</v>
      </c>
    </row>
    <row r="9932" spans="1:11" x14ac:dyDescent="0.3">
      <c r="A9932" s="1" t="s">
        <v>12034</v>
      </c>
      <c r="B9932" s="1" t="s">
        <v>11863</v>
      </c>
      <c r="C9932" s="1" t="s">
        <v>3797</v>
      </c>
      <c r="D9932" s="1" t="s">
        <v>3798</v>
      </c>
      <c r="E9932" s="2">
        <v>31533</v>
      </c>
      <c r="F9932" s="8">
        <v>62783</v>
      </c>
      <c r="G9932" s="8">
        <v>69202.02</v>
      </c>
      <c r="H9932" s="6">
        <f>Baltimore_City_Employee_Salaries_FY2018__1[[#This Row],[GROSS]]/Baltimore_City_Employee_Salaries_FY2018__1[[#This Row],[ANNUAL_RT]]</f>
        <v>1.1022413710717871</v>
      </c>
      <c r="I9932" s="9">
        <f ca="1">_xlfn.DAYS(TODAY(),Baltimore_City_Employee_Salaries_FY2018__1[[#This Row],[HIRE_DT]])/365</f>
        <v>33.843835616438355</v>
      </c>
      <c r="J9932">
        <f>VLOOKUP(Baltimore_City_Employee_Salaries_FY2018__1[[#This Row],[Dept cluster]],$M$2:$N$6,2,)</f>
        <v>1</v>
      </c>
      <c r="K9932" t="str">
        <f>LEFT(Baltimore_City_Employee_Salaries_FY2018__1[[#This Row],[DEPTID]],1)</f>
        <v>A</v>
      </c>
    </row>
    <row r="9933" spans="1:11" x14ac:dyDescent="0.3">
      <c r="A9933" s="1" t="s">
        <v>12035</v>
      </c>
      <c r="B9933" s="1" t="s">
        <v>28</v>
      </c>
      <c r="C9933" s="1" t="s">
        <v>447</v>
      </c>
      <c r="D9933" s="1" t="s">
        <v>448</v>
      </c>
      <c r="E9933" s="2">
        <v>38453</v>
      </c>
      <c r="F9933" s="8">
        <v>35360</v>
      </c>
      <c r="G9933" s="8">
        <v>2431</v>
      </c>
      <c r="H9933" s="6">
        <f>Baltimore_City_Employee_Salaries_FY2018__1[[#This Row],[GROSS]]/Baltimore_City_Employee_Salaries_FY2018__1[[#This Row],[ANNUAL_RT]]</f>
        <v>6.8750000000000006E-2</v>
      </c>
      <c r="I9933" s="9">
        <f ca="1">_xlfn.DAYS(TODAY(),Baltimore_City_Employee_Salaries_FY2018__1[[#This Row],[HIRE_DT]])/365</f>
        <v>14.884931506849314</v>
      </c>
      <c r="J9933">
        <f>VLOOKUP(Baltimore_City_Employee_Salaries_FY2018__1[[#This Row],[Dept cluster]],$M$2:$N$6,2,)</f>
        <v>1</v>
      </c>
      <c r="K9933" t="str">
        <f>LEFT(Baltimore_City_Employee_Salaries_FY2018__1[[#This Row],[DEPTID]],1)</f>
        <v>A</v>
      </c>
    </row>
    <row r="9934" spans="1:11" x14ac:dyDescent="0.3">
      <c r="A9934" s="1" t="s">
        <v>12036</v>
      </c>
      <c r="B9934" s="1" t="s">
        <v>111</v>
      </c>
      <c r="C9934" s="1" t="s">
        <v>1600</v>
      </c>
      <c r="D9934" s="1" t="s">
        <v>1601</v>
      </c>
      <c r="E9934" s="2">
        <v>35965</v>
      </c>
      <c r="F9934" s="8">
        <v>82799</v>
      </c>
      <c r="G9934" s="8">
        <v>97412.95</v>
      </c>
      <c r="H9934" s="6">
        <f>Baltimore_City_Employee_Salaries_FY2018__1[[#This Row],[GROSS]]/Baltimore_City_Employee_Salaries_FY2018__1[[#This Row],[ANNUAL_RT]]</f>
        <v>1.1764991123081197</v>
      </c>
      <c r="I9934" s="9">
        <f ca="1">_xlfn.DAYS(TODAY(),Baltimore_City_Employee_Salaries_FY2018__1[[#This Row],[HIRE_DT]])/365</f>
        <v>21.701369863013699</v>
      </c>
      <c r="J9934">
        <f>VLOOKUP(Baltimore_City_Employee_Salaries_FY2018__1[[#This Row],[Dept cluster]],$M$2:$N$6,2,)</f>
        <v>1</v>
      </c>
      <c r="K9934" t="str">
        <f>LEFT(Baltimore_City_Employee_Salaries_FY2018__1[[#This Row],[DEPTID]],1)</f>
        <v>A</v>
      </c>
    </row>
    <row r="9935" spans="1:11" x14ac:dyDescent="0.3">
      <c r="A9935" s="1" t="s">
        <v>12037</v>
      </c>
      <c r="B9935" s="1" t="s">
        <v>510</v>
      </c>
      <c r="C9935" s="1" t="s">
        <v>1566</v>
      </c>
      <c r="D9935" s="1" t="s">
        <v>1567</v>
      </c>
      <c r="E9935" s="2">
        <v>42270</v>
      </c>
      <c r="F9935" s="8">
        <v>36988</v>
      </c>
      <c r="G9935" s="8">
        <v>42067.73</v>
      </c>
      <c r="H9935" s="6">
        <f>Baltimore_City_Employee_Salaries_FY2018__1[[#This Row],[GROSS]]/Baltimore_City_Employee_Salaries_FY2018__1[[#This Row],[ANNUAL_RT]]</f>
        <v>1.1373345409321942</v>
      </c>
      <c r="I9935" s="9">
        <f ca="1">_xlfn.DAYS(TODAY(),Baltimore_City_Employee_Salaries_FY2018__1[[#This Row],[HIRE_DT]])/365</f>
        <v>4.4273972602739722</v>
      </c>
      <c r="J9935">
        <f>VLOOKUP(Baltimore_City_Employee_Salaries_FY2018__1[[#This Row],[Dept cluster]],$M$2:$N$6,2,)</f>
        <v>1</v>
      </c>
      <c r="K9935" t="str">
        <f>LEFT(Baltimore_City_Employee_Salaries_FY2018__1[[#This Row],[DEPTID]],1)</f>
        <v>A</v>
      </c>
    </row>
    <row r="9936" spans="1:11" x14ac:dyDescent="0.3">
      <c r="A9936" s="1" t="s">
        <v>12038</v>
      </c>
      <c r="B9936" s="1" t="s">
        <v>65</v>
      </c>
      <c r="C9936" s="1" t="s">
        <v>2208</v>
      </c>
      <c r="D9936" s="1" t="s">
        <v>2209</v>
      </c>
      <c r="E9936" s="2">
        <v>29164</v>
      </c>
      <c r="F9936" s="8">
        <v>41757</v>
      </c>
      <c r="G9936" s="8">
        <v>42392.44</v>
      </c>
      <c r="H9936" s="6">
        <f>Baltimore_City_Employee_Salaries_FY2018__1[[#This Row],[GROSS]]/Baltimore_City_Employee_Salaries_FY2018__1[[#This Row],[ANNUAL_RT]]</f>
        <v>1.0152175683118998</v>
      </c>
      <c r="I9936" s="9">
        <f ca="1">_xlfn.DAYS(TODAY(),Baltimore_City_Employee_Salaries_FY2018__1[[#This Row],[HIRE_DT]])/365</f>
        <v>40.334246575342469</v>
      </c>
      <c r="J9936">
        <f>VLOOKUP(Baltimore_City_Employee_Salaries_FY2018__1[[#This Row],[Dept cluster]],$M$2:$N$6,2,)</f>
        <v>1</v>
      </c>
      <c r="K9936" t="str">
        <f>LEFT(Baltimore_City_Employee_Salaries_FY2018__1[[#This Row],[DEPTID]],1)</f>
        <v>A</v>
      </c>
    </row>
    <row r="9937" spans="1:11" x14ac:dyDescent="0.3">
      <c r="A9937" s="1" t="s">
        <v>12039</v>
      </c>
      <c r="B9937" s="1" t="s">
        <v>1471</v>
      </c>
      <c r="C9937" s="1" t="s">
        <v>1508</v>
      </c>
      <c r="D9937" s="1" t="s">
        <v>1509</v>
      </c>
      <c r="E9937" s="2">
        <v>37354</v>
      </c>
      <c r="F9937" s="8">
        <v>100300</v>
      </c>
      <c r="G9937" s="8">
        <v>97950.3</v>
      </c>
      <c r="H9937" s="6">
        <f>Baltimore_City_Employee_Salaries_FY2018__1[[#This Row],[GROSS]]/Baltimore_City_Employee_Salaries_FY2018__1[[#This Row],[ANNUAL_RT]]</f>
        <v>0.9765732801595215</v>
      </c>
      <c r="I9937" s="9">
        <f ca="1">_xlfn.DAYS(TODAY(),Baltimore_City_Employee_Salaries_FY2018__1[[#This Row],[HIRE_DT]])/365</f>
        <v>17.895890410958906</v>
      </c>
      <c r="J9937">
        <f>VLOOKUP(Baltimore_City_Employee_Salaries_FY2018__1[[#This Row],[Dept cluster]],$M$2:$N$6,2,)</f>
        <v>1</v>
      </c>
      <c r="K9937" t="str">
        <f>LEFT(Baltimore_City_Employee_Salaries_FY2018__1[[#This Row],[DEPTID]],1)</f>
        <v>A</v>
      </c>
    </row>
    <row r="9938" spans="1:11" x14ac:dyDescent="0.3">
      <c r="A9938" s="1" t="s">
        <v>12040</v>
      </c>
      <c r="B9938" s="1" t="s">
        <v>111</v>
      </c>
      <c r="C9938" s="1" t="s">
        <v>749</v>
      </c>
      <c r="D9938" s="1" t="s">
        <v>750</v>
      </c>
      <c r="E9938" s="2">
        <v>35880</v>
      </c>
      <c r="F9938" s="8">
        <v>82799</v>
      </c>
      <c r="G9938" s="8">
        <v>123648.52</v>
      </c>
      <c r="H9938" s="6">
        <f>Baltimore_City_Employee_Salaries_FY2018__1[[#This Row],[GROSS]]/Baltimore_City_Employee_Salaries_FY2018__1[[#This Row],[ANNUAL_RT]]</f>
        <v>1.4933576492469716</v>
      </c>
      <c r="I9938" s="9">
        <f ca="1">_xlfn.DAYS(TODAY(),Baltimore_City_Employee_Salaries_FY2018__1[[#This Row],[HIRE_DT]])/365</f>
        <v>21.934246575342467</v>
      </c>
      <c r="J9938">
        <f>VLOOKUP(Baltimore_City_Employee_Salaries_FY2018__1[[#This Row],[Dept cluster]],$M$2:$N$6,2,)</f>
        <v>1</v>
      </c>
      <c r="K9938" t="str">
        <f>LEFT(Baltimore_City_Employee_Salaries_FY2018__1[[#This Row],[DEPTID]],1)</f>
        <v>A</v>
      </c>
    </row>
    <row r="9939" spans="1:11" x14ac:dyDescent="0.3">
      <c r="A9939" s="1" t="s">
        <v>12041</v>
      </c>
      <c r="B9939" s="1" t="s">
        <v>12042</v>
      </c>
      <c r="C9939" s="1" t="s">
        <v>1452</v>
      </c>
      <c r="D9939" s="1" t="s">
        <v>1453</v>
      </c>
      <c r="E9939" s="2">
        <v>41587</v>
      </c>
      <c r="F9939" s="8">
        <v>129114</v>
      </c>
      <c r="G9939" s="8">
        <v>130709.43</v>
      </c>
      <c r="H9939" s="6">
        <f>Baltimore_City_Employee_Salaries_FY2018__1[[#This Row],[GROSS]]/Baltimore_City_Employee_Salaries_FY2018__1[[#This Row],[ANNUAL_RT]]</f>
        <v>1.0123567544960268</v>
      </c>
      <c r="I9939" s="9">
        <f ca="1">_xlfn.DAYS(TODAY(),Baltimore_City_Employee_Salaries_FY2018__1[[#This Row],[HIRE_DT]])/365</f>
        <v>6.2986301369863016</v>
      </c>
      <c r="J9939">
        <f>VLOOKUP(Baltimore_City_Employee_Salaries_FY2018__1[[#This Row],[Dept cluster]],$M$2:$N$6,2,)</f>
        <v>1</v>
      </c>
      <c r="K9939" t="str">
        <f>LEFT(Baltimore_City_Employee_Salaries_FY2018__1[[#This Row],[DEPTID]],1)</f>
        <v>A</v>
      </c>
    </row>
    <row r="9940" spans="1:11" x14ac:dyDescent="0.3">
      <c r="A9940" s="1" t="s">
        <v>12043</v>
      </c>
      <c r="B9940" s="1" t="s">
        <v>40</v>
      </c>
      <c r="C9940" s="1" t="s">
        <v>5071</v>
      </c>
      <c r="D9940" s="1" t="s">
        <v>5072</v>
      </c>
      <c r="E9940" s="2">
        <v>34613</v>
      </c>
      <c r="F9940" s="8">
        <v>98560</v>
      </c>
      <c r="G9940" s="8">
        <v>167011.21</v>
      </c>
      <c r="H9940" s="6">
        <f>Baltimore_City_Employee_Salaries_FY2018__1[[#This Row],[GROSS]]/Baltimore_City_Employee_Salaries_FY2018__1[[#This Row],[ANNUAL_RT]]</f>
        <v>1.6945130884740258</v>
      </c>
      <c r="I9940" s="9">
        <f ca="1">_xlfn.DAYS(TODAY(),Baltimore_City_Employee_Salaries_FY2018__1[[#This Row],[HIRE_DT]])/365</f>
        <v>25.405479452054795</v>
      </c>
      <c r="J9940">
        <f>VLOOKUP(Baltimore_City_Employee_Salaries_FY2018__1[[#This Row],[Dept cluster]],$M$2:$N$6,2,)</f>
        <v>1</v>
      </c>
      <c r="K9940" t="str">
        <f>LEFT(Baltimore_City_Employee_Salaries_FY2018__1[[#This Row],[DEPTID]],1)</f>
        <v>A</v>
      </c>
    </row>
    <row r="9941" spans="1:11" x14ac:dyDescent="0.3">
      <c r="A9941" s="1" t="s">
        <v>12044</v>
      </c>
      <c r="B9941" s="1" t="s">
        <v>602</v>
      </c>
      <c r="C9941" s="1" t="s">
        <v>235</v>
      </c>
      <c r="D9941" s="1" t="s">
        <v>236</v>
      </c>
      <c r="E9941" s="2">
        <v>42789</v>
      </c>
      <c r="F9941" s="8">
        <v>96000</v>
      </c>
      <c r="G9941" s="8">
        <v>95217.94</v>
      </c>
      <c r="H9941" s="6">
        <f>Baltimore_City_Employee_Salaries_FY2018__1[[#This Row],[GROSS]]/Baltimore_City_Employee_Salaries_FY2018__1[[#This Row],[ANNUAL_RT]]</f>
        <v>0.99185354166666673</v>
      </c>
      <c r="I9941" s="9">
        <f ca="1">_xlfn.DAYS(TODAY(),Baltimore_City_Employee_Salaries_FY2018__1[[#This Row],[HIRE_DT]])/365</f>
        <v>3.0054794520547947</v>
      </c>
      <c r="J9941">
        <f>VLOOKUP(Baltimore_City_Employee_Salaries_FY2018__1[[#This Row],[Dept cluster]],$M$2:$N$6,2,)</f>
        <v>1</v>
      </c>
      <c r="K9941" t="str">
        <f>LEFT(Baltimore_City_Employee_Salaries_FY2018__1[[#This Row],[DEPTID]],1)</f>
        <v>A</v>
      </c>
    </row>
    <row r="9942" spans="1:11" x14ac:dyDescent="0.3">
      <c r="A9942" s="1" t="s">
        <v>12045</v>
      </c>
      <c r="B9942" s="1" t="s">
        <v>1980</v>
      </c>
      <c r="C9942" s="1" t="s">
        <v>345</v>
      </c>
      <c r="D9942" s="1" t="s">
        <v>346</v>
      </c>
      <c r="E9942" s="2">
        <v>39125</v>
      </c>
      <c r="F9942" s="8">
        <v>47907</v>
      </c>
      <c r="G9942" s="8">
        <v>48887.55</v>
      </c>
      <c r="H9942" s="6">
        <f>Baltimore_City_Employee_Salaries_FY2018__1[[#This Row],[GROSS]]/Baltimore_City_Employee_Salaries_FY2018__1[[#This Row],[ANNUAL_RT]]</f>
        <v>1.0204677813263199</v>
      </c>
      <c r="I9942" s="9">
        <f ca="1">_xlfn.DAYS(TODAY(),Baltimore_City_Employee_Salaries_FY2018__1[[#This Row],[HIRE_DT]])/365</f>
        <v>13.043835616438356</v>
      </c>
      <c r="J9942">
        <f>VLOOKUP(Baltimore_City_Employee_Salaries_FY2018__1[[#This Row],[Dept cluster]],$M$2:$N$6,2,)</f>
        <v>1</v>
      </c>
      <c r="K9942" t="str">
        <f>LEFT(Baltimore_City_Employee_Salaries_FY2018__1[[#This Row],[DEPTID]],1)</f>
        <v>A</v>
      </c>
    </row>
    <row r="9943" spans="1:11" x14ac:dyDescent="0.3">
      <c r="A9943" s="1" t="s">
        <v>12046</v>
      </c>
      <c r="B9943" s="1" t="s">
        <v>12047</v>
      </c>
      <c r="C9943" s="1" t="s">
        <v>209</v>
      </c>
      <c r="D9943" s="1" t="s">
        <v>210</v>
      </c>
      <c r="E9943" s="2">
        <v>31271</v>
      </c>
      <c r="F9943" s="8">
        <v>75100</v>
      </c>
      <c r="G9943" s="8">
        <v>74645.710000000006</v>
      </c>
      <c r="H9943" s="6">
        <f>Baltimore_City_Employee_Salaries_FY2018__1[[#This Row],[GROSS]]/Baltimore_City_Employee_Salaries_FY2018__1[[#This Row],[ANNUAL_RT]]</f>
        <v>0.99395086551264988</v>
      </c>
      <c r="I9943" s="9">
        <f ca="1">_xlfn.DAYS(TODAY(),Baltimore_City_Employee_Salaries_FY2018__1[[#This Row],[HIRE_DT]])/365</f>
        <v>34.561643835616437</v>
      </c>
      <c r="J9943">
        <f>VLOOKUP(Baltimore_City_Employee_Salaries_FY2018__1[[#This Row],[Dept cluster]],$M$2:$N$6,2,)</f>
        <v>1</v>
      </c>
      <c r="K9943" t="str">
        <f>LEFT(Baltimore_City_Employee_Salaries_FY2018__1[[#This Row],[DEPTID]],1)</f>
        <v>A</v>
      </c>
    </row>
    <row r="9944" spans="1:11" x14ac:dyDescent="0.3">
      <c r="A9944" s="1" t="s">
        <v>12048</v>
      </c>
      <c r="B9944" s="1" t="s">
        <v>20</v>
      </c>
      <c r="C9944" s="1" t="s">
        <v>21</v>
      </c>
      <c r="D9944" s="1" t="s">
        <v>22</v>
      </c>
      <c r="E9944" s="2">
        <v>42958</v>
      </c>
      <c r="F9944" s="8">
        <v>50440</v>
      </c>
      <c r="G9944" s="8">
        <v>46569.81</v>
      </c>
      <c r="H9944" s="6">
        <f>Baltimore_City_Employee_Salaries_FY2018__1[[#This Row],[GROSS]]/Baltimore_City_Employee_Salaries_FY2018__1[[#This Row],[ANNUAL_RT]]</f>
        <v>0.92327141157811254</v>
      </c>
      <c r="I9944" s="9">
        <f ca="1">_xlfn.DAYS(TODAY(),Baltimore_City_Employee_Salaries_FY2018__1[[#This Row],[HIRE_DT]])/365</f>
        <v>2.5424657534246577</v>
      </c>
      <c r="J9944">
        <f>VLOOKUP(Baltimore_City_Employee_Salaries_FY2018__1[[#This Row],[Dept cluster]],$M$2:$N$6,2,)</f>
        <v>1</v>
      </c>
      <c r="K9944" t="str">
        <f>LEFT(Baltimore_City_Employee_Salaries_FY2018__1[[#This Row],[DEPTID]],1)</f>
        <v>A</v>
      </c>
    </row>
    <row r="9945" spans="1:11" x14ac:dyDescent="0.3">
      <c r="A9945" s="1" t="s">
        <v>12049</v>
      </c>
      <c r="B9945" s="1" t="s">
        <v>1223</v>
      </c>
      <c r="C9945" s="1" t="s">
        <v>267</v>
      </c>
      <c r="D9945" s="1" t="s">
        <v>268</v>
      </c>
      <c r="E9945" s="2">
        <v>43048</v>
      </c>
      <c r="F9945" s="8">
        <v>38340</v>
      </c>
      <c r="G9945" s="8">
        <v>31988.35</v>
      </c>
      <c r="H9945" s="6">
        <f>Baltimore_City_Employee_Salaries_FY2018__1[[#This Row],[GROSS]]/Baltimore_City_Employee_Salaries_FY2018__1[[#This Row],[ANNUAL_RT]]</f>
        <v>0.83433359415753783</v>
      </c>
      <c r="I9945" s="9">
        <f ca="1">_xlfn.DAYS(TODAY(),Baltimore_City_Employee_Salaries_FY2018__1[[#This Row],[HIRE_DT]])/365</f>
        <v>2.2958904109589042</v>
      </c>
      <c r="J9945">
        <f>VLOOKUP(Baltimore_City_Employee_Salaries_FY2018__1[[#This Row],[Dept cluster]],$M$2:$N$6,2,)</f>
        <v>1</v>
      </c>
      <c r="K9945" t="str">
        <f>LEFT(Baltimore_City_Employee_Salaries_FY2018__1[[#This Row],[DEPTID]],1)</f>
        <v>A</v>
      </c>
    </row>
    <row r="9946" spans="1:11" x14ac:dyDescent="0.3">
      <c r="A9946" s="1" t="s">
        <v>12050</v>
      </c>
      <c r="B9946" s="1" t="s">
        <v>12</v>
      </c>
      <c r="C9946" s="1" t="s">
        <v>810</v>
      </c>
      <c r="D9946" s="1" t="s">
        <v>811</v>
      </c>
      <c r="E9946" s="2">
        <v>42296</v>
      </c>
      <c r="F9946" s="8">
        <v>92310</v>
      </c>
      <c r="G9946" s="8">
        <v>90137.14</v>
      </c>
      <c r="H9946" s="6">
        <f>Baltimore_City_Employee_Salaries_FY2018__1[[#This Row],[GROSS]]/Baltimore_City_Employee_Salaries_FY2018__1[[#This Row],[ANNUAL_RT]]</f>
        <v>0.9764612718015383</v>
      </c>
      <c r="I9946" s="9">
        <f ca="1">_xlfn.DAYS(TODAY(),Baltimore_City_Employee_Salaries_FY2018__1[[#This Row],[HIRE_DT]])/365</f>
        <v>4.3561643835616435</v>
      </c>
      <c r="J9946">
        <f>VLOOKUP(Baltimore_City_Employee_Salaries_FY2018__1[[#This Row],[Dept cluster]],$M$2:$N$6,2,)</f>
        <v>1</v>
      </c>
      <c r="K9946" t="str">
        <f>LEFT(Baltimore_City_Employee_Salaries_FY2018__1[[#This Row],[DEPTID]],1)</f>
        <v>A</v>
      </c>
    </row>
    <row r="9947" spans="1:11" x14ac:dyDescent="0.3">
      <c r="A9947" s="1" t="s">
        <v>12051</v>
      </c>
      <c r="B9947" s="1" t="s">
        <v>111</v>
      </c>
      <c r="C9947" s="1" t="s">
        <v>251</v>
      </c>
      <c r="D9947" s="1" t="s">
        <v>252</v>
      </c>
      <c r="E9947" s="2">
        <v>35333</v>
      </c>
      <c r="F9947" s="8">
        <v>83519</v>
      </c>
      <c r="G9947" s="8">
        <v>119043.24</v>
      </c>
      <c r="H9947" s="6">
        <f>Baltimore_City_Employee_Salaries_FY2018__1[[#This Row],[GROSS]]/Baltimore_City_Employee_Salaries_FY2018__1[[#This Row],[ANNUAL_RT]]</f>
        <v>1.4253432153162755</v>
      </c>
      <c r="I9947" s="9">
        <f ca="1">_xlfn.DAYS(TODAY(),Baltimore_City_Employee_Salaries_FY2018__1[[#This Row],[HIRE_DT]])/365</f>
        <v>23.432876712328767</v>
      </c>
      <c r="J9947">
        <f>VLOOKUP(Baltimore_City_Employee_Salaries_FY2018__1[[#This Row],[Dept cluster]],$M$2:$N$6,2,)</f>
        <v>1</v>
      </c>
      <c r="K9947" t="str">
        <f>LEFT(Baltimore_City_Employee_Salaries_FY2018__1[[#This Row],[DEPTID]],1)</f>
        <v>A</v>
      </c>
    </row>
    <row r="9948" spans="1:11" x14ac:dyDescent="0.3">
      <c r="A9948" s="1" t="s">
        <v>12052</v>
      </c>
      <c r="B9948" s="1" t="s">
        <v>12053</v>
      </c>
      <c r="C9948" s="1" t="s">
        <v>2354</v>
      </c>
      <c r="D9948" s="1" t="s">
        <v>2355</v>
      </c>
      <c r="E9948" s="2">
        <v>42158</v>
      </c>
      <c r="F9948" s="8">
        <v>44061</v>
      </c>
      <c r="G9948" s="8">
        <v>44400.18</v>
      </c>
      <c r="H9948" s="6">
        <f>Baltimore_City_Employee_Salaries_FY2018__1[[#This Row],[GROSS]]/Baltimore_City_Employee_Salaries_FY2018__1[[#This Row],[ANNUAL_RT]]</f>
        <v>1.0076979641860149</v>
      </c>
      <c r="I9948" s="9">
        <f ca="1">_xlfn.DAYS(TODAY(),Baltimore_City_Employee_Salaries_FY2018__1[[#This Row],[HIRE_DT]])/365</f>
        <v>4.7342465753424658</v>
      </c>
      <c r="J9948">
        <f>VLOOKUP(Baltimore_City_Employee_Salaries_FY2018__1[[#This Row],[Dept cluster]],$M$2:$N$6,2,)</f>
        <v>1</v>
      </c>
      <c r="K9948" t="str">
        <f>LEFT(Baltimore_City_Employee_Salaries_FY2018__1[[#This Row],[DEPTID]],1)</f>
        <v>A</v>
      </c>
    </row>
    <row r="9949" spans="1:11" x14ac:dyDescent="0.3">
      <c r="A9949" s="1" t="s">
        <v>12054</v>
      </c>
      <c r="B9949" s="1" t="s">
        <v>991</v>
      </c>
      <c r="C9949" s="1" t="s">
        <v>992</v>
      </c>
      <c r="D9949" s="1" t="s">
        <v>993</v>
      </c>
      <c r="E9949" s="2">
        <v>41542</v>
      </c>
      <c r="F9949" s="8">
        <v>102000</v>
      </c>
      <c r="G9949" s="8">
        <v>73152.81</v>
      </c>
      <c r="H9949" s="6">
        <f>Baltimore_City_Employee_Salaries_FY2018__1[[#This Row],[GROSS]]/Baltimore_City_Employee_Salaries_FY2018__1[[#This Row],[ANNUAL_RT]]</f>
        <v>0.71718441176470582</v>
      </c>
      <c r="I9949" s="9">
        <f ca="1">_xlfn.DAYS(TODAY(),Baltimore_City_Employee_Salaries_FY2018__1[[#This Row],[HIRE_DT]])/365</f>
        <v>6.4219178082191783</v>
      </c>
      <c r="J9949">
        <f>VLOOKUP(Baltimore_City_Employee_Salaries_FY2018__1[[#This Row],[Dept cluster]],$M$2:$N$6,2,)</f>
        <v>1</v>
      </c>
      <c r="K9949" t="str">
        <f>LEFT(Baltimore_City_Employee_Salaries_FY2018__1[[#This Row],[DEPTID]],1)</f>
        <v>A</v>
      </c>
    </row>
    <row r="9950" spans="1:11" x14ac:dyDescent="0.3">
      <c r="A9950" s="1" t="s">
        <v>12055</v>
      </c>
      <c r="B9950" s="1" t="s">
        <v>710</v>
      </c>
      <c r="C9950" s="1" t="s">
        <v>2381</v>
      </c>
      <c r="D9950" s="1" t="s">
        <v>2382</v>
      </c>
      <c r="E9950" s="2">
        <v>30935</v>
      </c>
      <c r="F9950" s="8">
        <v>61104</v>
      </c>
      <c r="G9950" s="8">
        <v>73487.28</v>
      </c>
      <c r="H9950" s="6">
        <f>Baltimore_City_Employee_Salaries_FY2018__1[[#This Row],[GROSS]]/Baltimore_City_Employee_Salaries_FY2018__1[[#This Row],[ANNUAL_RT]]</f>
        <v>1.2026590730557738</v>
      </c>
      <c r="I9950" s="9">
        <f ca="1">_xlfn.DAYS(TODAY(),Baltimore_City_Employee_Salaries_FY2018__1[[#This Row],[HIRE_DT]])/365</f>
        <v>35.482191780821921</v>
      </c>
      <c r="J9950">
        <f>VLOOKUP(Baltimore_City_Employee_Salaries_FY2018__1[[#This Row],[Dept cluster]],$M$2:$N$6,2,)</f>
        <v>1</v>
      </c>
      <c r="K9950" t="str">
        <f>LEFT(Baltimore_City_Employee_Salaries_FY2018__1[[#This Row],[DEPTID]],1)</f>
        <v>A</v>
      </c>
    </row>
    <row r="9951" spans="1:11" x14ac:dyDescent="0.3">
      <c r="A9951" s="1" t="s">
        <v>12056</v>
      </c>
      <c r="B9951" s="1" t="s">
        <v>921</v>
      </c>
      <c r="C9951" s="1" t="s">
        <v>1288</v>
      </c>
      <c r="D9951" s="1" t="s">
        <v>1289</v>
      </c>
      <c r="E9951" s="2">
        <v>42497</v>
      </c>
      <c r="F9951" s="8">
        <v>36001</v>
      </c>
      <c r="G9951" s="8">
        <v>50891.58</v>
      </c>
      <c r="H9951" s="6">
        <f>Baltimore_City_Employee_Salaries_FY2018__1[[#This Row],[GROSS]]/Baltimore_City_Employee_Salaries_FY2018__1[[#This Row],[ANNUAL_RT]]</f>
        <v>1.4136157328963084</v>
      </c>
      <c r="I9951" s="9">
        <f ca="1">_xlfn.DAYS(TODAY(),Baltimore_City_Employee_Salaries_FY2018__1[[#This Row],[HIRE_DT]])/365</f>
        <v>3.8054794520547945</v>
      </c>
      <c r="J9951">
        <f>VLOOKUP(Baltimore_City_Employee_Salaries_FY2018__1[[#This Row],[Dept cluster]],$M$2:$N$6,2,)</f>
        <v>1</v>
      </c>
      <c r="K9951" t="str">
        <f>LEFT(Baltimore_City_Employee_Salaries_FY2018__1[[#This Row],[DEPTID]],1)</f>
        <v>A</v>
      </c>
    </row>
    <row r="9952" spans="1:11" x14ac:dyDescent="0.3">
      <c r="A9952" s="1" t="s">
        <v>12057</v>
      </c>
      <c r="B9952" s="1" t="s">
        <v>111</v>
      </c>
      <c r="C9952" s="1" t="s">
        <v>6311</v>
      </c>
      <c r="D9952" s="1" t="s">
        <v>6312</v>
      </c>
      <c r="E9952" s="2">
        <v>39239</v>
      </c>
      <c r="F9952" s="8">
        <v>79919</v>
      </c>
      <c r="G9952" s="8">
        <v>81855.37</v>
      </c>
      <c r="H9952" s="6">
        <f>Baltimore_City_Employee_Salaries_FY2018__1[[#This Row],[GROSS]]/Baltimore_City_Employee_Salaries_FY2018__1[[#This Row],[ANNUAL_RT]]</f>
        <v>1.0242291570214841</v>
      </c>
      <c r="I9952" s="9">
        <f ca="1">_xlfn.DAYS(TODAY(),Baltimore_City_Employee_Salaries_FY2018__1[[#This Row],[HIRE_DT]])/365</f>
        <v>12.731506849315069</v>
      </c>
      <c r="J9952">
        <f>VLOOKUP(Baltimore_City_Employee_Salaries_FY2018__1[[#This Row],[Dept cluster]],$M$2:$N$6,2,)</f>
        <v>1</v>
      </c>
      <c r="K9952" t="str">
        <f>LEFT(Baltimore_City_Employee_Salaries_FY2018__1[[#This Row],[DEPTID]],1)</f>
        <v>A</v>
      </c>
    </row>
    <row r="9953" spans="1:11" x14ac:dyDescent="0.3">
      <c r="A9953" s="1" t="s">
        <v>12058</v>
      </c>
      <c r="B9953" s="1" t="s">
        <v>3219</v>
      </c>
      <c r="C9953" s="1" t="s">
        <v>139</v>
      </c>
      <c r="D9953" s="1" t="s">
        <v>140</v>
      </c>
      <c r="E9953" s="2">
        <v>42425</v>
      </c>
      <c r="F9953" s="8">
        <v>43856</v>
      </c>
      <c r="G9953" s="8">
        <v>38297.589999999997</v>
      </c>
      <c r="H9953" s="6">
        <f>Baltimore_City_Employee_Salaries_FY2018__1[[#This Row],[GROSS]]/Baltimore_City_Employee_Salaries_FY2018__1[[#This Row],[ANNUAL_RT]]</f>
        <v>0.87325770704122574</v>
      </c>
      <c r="I9953" s="9">
        <f ca="1">_xlfn.DAYS(TODAY(),Baltimore_City_Employee_Salaries_FY2018__1[[#This Row],[HIRE_DT]])/365</f>
        <v>4.0027397260273974</v>
      </c>
      <c r="J9953">
        <f>VLOOKUP(Baltimore_City_Employee_Salaries_FY2018__1[[#This Row],[Dept cluster]],$M$2:$N$6,2,)</f>
        <v>1</v>
      </c>
      <c r="K9953" t="str">
        <f>LEFT(Baltimore_City_Employee_Salaries_FY2018__1[[#This Row],[DEPTID]],1)</f>
        <v>A</v>
      </c>
    </row>
    <row r="9954" spans="1:11" x14ac:dyDescent="0.3">
      <c r="A9954" s="1" t="s">
        <v>12059</v>
      </c>
      <c r="B9954" s="1" t="s">
        <v>937</v>
      </c>
      <c r="C9954" s="1" t="s">
        <v>360</v>
      </c>
      <c r="D9954" s="1" t="s">
        <v>361</v>
      </c>
      <c r="E9954" s="2">
        <v>39520</v>
      </c>
      <c r="F9954" s="8">
        <v>46107</v>
      </c>
      <c r="G9954" s="8">
        <v>47337.02</v>
      </c>
      <c r="H9954" s="6">
        <f>Baltimore_City_Employee_Salaries_FY2018__1[[#This Row],[GROSS]]/Baltimore_City_Employee_Salaries_FY2018__1[[#This Row],[ANNUAL_RT]]</f>
        <v>1.0266775110070054</v>
      </c>
      <c r="I9954" s="9">
        <f ca="1">_xlfn.DAYS(TODAY(),Baltimore_City_Employee_Salaries_FY2018__1[[#This Row],[HIRE_DT]])/365</f>
        <v>11.961643835616439</v>
      </c>
      <c r="J9954">
        <f>VLOOKUP(Baltimore_City_Employee_Salaries_FY2018__1[[#This Row],[Dept cluster]],$M$2:$N$6,2,)</f>
        <v>1</v>
      </c>
      <c r="K9954" t="str">
        <f>LEFT(Baltimore_City_Employee_Salaries_FY2018__1[[#This Row],[DEPTID]],1)</f>
        <v>A</v>
      </c>
    </row>
    <row r="9955" spans="1:11" x14ac:dyDescent="0.3">
      <c r="A9955" s="1" t="s">
        <v>12060</v>
      </c>
      <c r="B9955" s="1" t="s">
        <v>2674</v>
      </c>
      <c r="C9955" s="1" t="s">
        <v>143</v>
      </c>
      <c r="D9955" s="1" t="s">
        <v>144</v>
      </c>
      <c r="E9955" s="2">
        <v>39181</v>
      </c>
      <c r="F9955" s="8">
        <v>42181</v>
      </c>
      <c r="G9955" s="8">
        <v>41613.96</v>
      </c>
      <c r="H9955" s="6">
        <f>Baltimore_City_Employee_Salaries_FY2018__1[[#This Row],[GROSS]]/Baltimore_City_Employee_Salaries_FY2018__1[[#This Row],[ANNUAL_RT]]</f>
        <v>0.98655698063108976</v>
      </c>
      <c r="I9955" s="9">
        <f ca="1">_xlfn.DAYS(TODAY(),Baltimore_City_Employee_Salaries_FY2018__1[[#This Row],[HIRE_DT]])/365</f>
        <v>12.890410958904109</v>
      </c>
      <c r="J9955">
        <f>VLOOKUP(Baltimore_City_Employee_Salaries_FY2018__1[[#This Row],[Dept cluster]],$M$2:$N$6,2,)</f>
        <v>1</v>
      </c>
      <c r="K9955" t="str">
        <f>LEFT(Baltimore_City_Employee_Salaries_FY2018__1[[#This Row],[DEPTID]],1)</f>
        <v>A</v>
      </c>
    </row>
    <row r="9956" spans="1:11" x14ac:dyDescent="0.3">
      <c r="A9956" s="1" t="s">
        <v>12061</v>
      </c>
      <c r="B9956" s="1" t="s">
        <v>20</v>
      </c>
      <c r="C9956" s="1" t="s">
        <v>21</v>
      </c>
      <c r="D9956" s="1" t="s">
        <v>22</v>
      </c>
      <c r="E9956" s="2">
        <v>43168</v>
      </c>
      <c r="F9956" s="8">
        <v>50440</v>
      </c>
      <c r="G9956" s="8">
        <v>17414.759999999998</v>
      </c>
      <c r="H9956" s="6">
        <f>Baltimore_City_Employee_Salaries_FY2018__1[[#This Row],[GROSS]]/Baltimore_City_Employee_Salaries_FY2018__1[[#This Row],[ANNUAL_RT]]</f>
        <v>0.34525693893735127</v>
      </c>
      <c r="I9956" s="9">
        <f ca="1">_xlfn.DAYS(TODAY(),Baltimore_City_Employee_Salaries_FY2018__1[[#This Row],[HIRE_DT]])/365</f>
        <v>1.9671232876712328</v>
      </c>
      <c r="J9956">
        <f>VLOOKUP(Baltimore_City_Employee_Salaries_FY2018__1[[#This Row],[Dept cluster]],$M$2:$N$6,2,)</f>
        <v>1</v>
      </c>
      <c r="K9956" t="str">
        <f>LEFT(Baltimore_City_Employee_Salaries_FY2018__1[[#This Row],[DEPTID]],1)</f>
        <v>A</v>
      </c>
    </row>
    <row r="9957" spans="1:11" x14ac:dyDescent="0.3">
      <c r="A9957" s="1" t="s">
        <v>12062</v>
      </c>
      <c r="B9957" s="1" t="s">
        <v>95</v>
      </c>
      <c r="C9957" s="1" t="s">
        <v>270</v>
      </c>
      <c r="D9957" s="1" t="s">
        <v>271</v>
      </c>
      <c r="E9957" s="2">
        <v>42345</v>
      </c>
      <c r="F9957" s="8">
        <v>31256</v>
      </c>
      <c r="G9957" s="8">
        <v>32020.400000000001</v>
      </c>
      <c r="H9957" s="6">
        <f>Baltimore_City_Employee_Salaries_FY2018__1[[#This Row],[GROSS]]/Baltimore_City_Employee_Salaries_FY2018__1[[#This Row],[ANNUAL_RT]]</f>
        <v>1.0244561044279499</v>
      </c>
      <c r="I9957" s="9">
        <f ca="1">_xlfn.DAYS(TODAY(),Baltimore_City_Employee_Salaries_FY2018__1[[#This Row],[HIRE_DT]])/365</f>
        <v>4.2219178082191782</v>
      </c>
      <c r="J9957">
        <f>VLOOKUP(Baltimore_City_Employee_Salaries_FY2018__1[[#This Row],[Dept cluster]],$M$2:$N$6,2,)</f>
        <v>1</v>
      </c>
      <c r="K9957" t="str">
        <f>LEFT(Baltimore_City_Employee_Salaries_FY2018__1[[#This Row],[DEPTID]],1)</f>
        <v>A</v>
      </c>
    </row>
    <row r="9958" spans="1:11" x14ac:dyDescent="0.3">
      <c r="A9958" s="1" t="s">
        <v>12063</v>
      </c>
      <c r="B9958" s="1" t="s">
        <v>28</v>
      </c>
      <c r="C9958" s="1" t="s">
        <v>93</v>
      </c>
      <c r="D9958" s="1" t="s">
        <v>50</v>
      </c>
      <c r="E9958" s="2">
        <v>42882</v>
      </c>
      <c r="F9958" s="8">
        <v>31200</v>
      </c>
      <c r="G9958" s="8">
        <v>14445</v>
      </c>
      <c r="H9958" s="6">
        <f>Baltimore_City_Employee_Salaries_FY2018__1[[#This Row],[GROSS]]/Baltimore_City_Employee_Salaries_FY2018__1[[#This Row],[ANNUAL_RT]]</f>
        <v>0.46298076923076925</v>
      </c>
      <c r="I9958" s="9">
        <f ca="1">_xlfn.DAYS(TODAY(),Baltimore_City_Employee_Salaries_FY2018__1[[#This Row],[HIRE_DT]])/365</f>
        <v>2.7506849315068491</v>
      </c>
      <c r="J9958">
        <f>VLOOKUP(Baltimore_City_Employee_Salaries_FY2018__1[[#This Row],[Dept cluster]],$M$2:$N$6,2,)</f>
        <v>2</v>
      </c>
      <c r="K9958" t="str">
        <f>LEFT(Baltimore_City_Employee_Salaries_FY2018__1[[#This Row],[DEPTID]],1)</f>
        <v>P</v>
      </c>
    </row>
    <row r="9959" spans="1:11" x14ac:dyDescent="0.3">
      <c r="A9959" s="1" t="s">
        <v>12064</v>
      </c>
      <c r="B9959" s="1" t="s">
        <v>1188</v>
      </c>
      <c r="C9959" s="1" t="s">
        <v>1452</v>
      </c>
      <c r="D9959" s="1" t="s">
        <v>1453</v>
      </c>
      <c r="E9959" s="2">
        <v>35511</v>
      </c>
      <c r="F9959" s="8">
        <v>122920</v>
      </c>
      <c r="G9959" s="8">
        <v>120420.21</v>
      </c>
      <c r="H9959" s="6">
        <f>Baltimore_City_Employee_Salaries_FY2018__1[[#This Row],[GROSS]]/Baltimore_City_Employee_Salaries_FY2018__1[[#This Row],[ANNUAL_RT]]</f>
        <v>0.9796632769280833</v>
      </c>
      <c r="I9959" s="9">
        <f ca="1">_xlfn.DAYS(TODAY(),Baltimore_City_Employee_Salaries_FY2018__1[[#This Row],[HIRE_DT]])/365</f>
        <v>22.945205479452056</v>
      </c>
      <c r="J9959">
        <f>VLOOKUP(Baltimore_City_Employee_Salaries_FY2018__1[[#This Row],[Dept cluster]],$M$2:$N$6,2,)</f>
        <v>1</v>
      </c>
      <c r="K9959" t="str">
        <f>LEFT(Baltimore_City_Employee_Salaries_FY2018__1[[#This Row],[DEPTID]],1)</f>
        <v>A</v>
      </c>
    </row>
    <row r="9960" spans="1:11" x14ac:dyDescent="0.3">
      <c r="A9960" s="1" t="s">
        <v>12065</v>
      </c>
      <c r="B9960" s="1" t="s">
        <v>1087</v>
      </c>
      <c r="C9960" s="1" t="s">
        <v>1432</v>
      </c>
      <c r="D9960" s="1" t="s">
        <v>1433</v>
      </c>
      <c r="E9960" s="2">
        <v>37610</v>
      </c>
      <c r="F9960" s="8">
        <v>47746</v>
      </c>
      <c r="G9960" s="8">
        <v>48627.02</v>
      </c>
      <c r="H9960" s="6">
        <f>Baltimore_City_Employee_Salaries_FY2018__1[[#This Row],[GROSS]]/Baltimore_City_Employee_Salaries_FY2018__1[[#This Row],[ANNUAL_RT]]</f>
        <v>1.0184522263645122</v>
      </c>
      <c r="I9960" s="9">
        <f ca="1">_xlfn.DAYS(TODAY(),Baltimore_City_Employee_Salaries_FY2018__1[[#This Row],[HIRE_DT]])/365</f>
        <v>17.194520547945206</v>
      </c>
      <c r="J9960">
        <f>VLOOKUP(Baltimore_City_Employee_Salaries_FY2018__1[[#This Row],[Dept cluster]],$M$2:$N$6,2,)</f>
        <v>1</v>
      </c>
      <c r="K9960" t="str">
        <f>LEFT(Baltimore_City_Employee_Salaries_FY2018__1[[#This Row],[DEPTID]],1)</f>
        <v>A</v>
      </c>
    </row>
    <row r="9961" spans="1:11" x14ac:dyDescent="0.3">
      <c r="A9961" s="1" t="s">
        <v>12066</v>
      </c>
      <c r="B9961" s="1" t="s">
        <v>111</v>
      </c>
      <c r="C9961" s="1" t="s">
        <v>983</v>
      </c>
      <c r="D9961" s="1" t="s">
        <v>984</v>
      </c>
      <c r="E9961" s="2">
        <v>39343</v>
      </c>
      <c r="F9961" s="8">
        <v>73554</v>
      </c>
      <c r="G9961" s="8">
        <v>136184.18</v>
      </c>
      <c r="H9961" s="6">
        <f>Baltimore_City_Employee_Salaries_FY2018__1[[#This Row],[GROSS]]/Baltimore_City_Employee_Salaries_FY2018__1[[#This Row],[ANNUAL_RT]]</f>
        <v>1.8514857111781819</v>
      </c>
      <c r="I9961" s="9">
        <f ca="1">_xlfn.DAYS(TODAY(),Baltimore_City_Employee_Salaries_FY2018__1[[#This Row],[HIRE_DT]])/365</f>
        <v>12.446575342465753</v>
      </c>
      <c r="J9961">
        <f>VLOOKUP(Baltimore_City_Employee_Salaries_FY2018__1[[#This Row],[Dept cluster]],$M$2:$N$6,2,)</f>
        <v>1</v>
      </c>
      <c r="K9961" t="str">
        <f>LEFT(Baltimore_City_Employee_Salaries_FY2018__1[[#This Row],[DEPTID]],1)</f>
        <v>A</v>
      </c>
    </row>
    <row r="9962" spans="1:11" x14ac:dyDescent="0.3">
      <c r="A9962" s="1" t="s">
        <v>12067</v>
      </c>
      <c r="B9962" s="1" t="s">
        <v>2071</v>
      </c>
      <c r="C9962" s="1" t="s">
        <v>440</v>
      </c>
      <c r="D9962" s="1" t="s">
        <v>441</v>
      </c>
      <c r="E9962" s="2">
        <v>29930</v>
      </c>
      <c r="F9962" s="8">
        <v>57600</v>
      </c>
      <c r="G9962" s="8">
        <v>56964.02</v>
      </c>
      <c r="H9962" s="6">
        <f>Baltimore_City_Employee_Salaries_FY2018__1[[#This Row],[GROSS]]/Baltimore_City_Employee_Salaries_FY2018__1[[#This Row],[ANNUAL_RT]]</f>
        <v>0.98895868055555547</v>
      </c>
      <c r="I9962" s="9">
        <f ca="1">_xlfn.DAYS(TODAY(),Baltimore_City_Employee_Salaries_FY2018__1[[#This Row],[HIRE_DT]])/365</f>
        <v>38.235616438356168</v>
      </c>
      <c r="J9962">
        <f>VLOOKUP(Baltimore_City_Employee_Salaries_FY2018__1[[#This Row],[Dept cluster]],$M$2:$N$6,2,)</f>
        <v>1</v>
      </c>
      <c r="K9962" t="str">
        <f>LEFT(Baltimore_City_Employee_Salaries_FY2018__1[[#This Row],[DEPTID]],1)</f>
        <v>A</v>
      </c>
    </row>
    <row r="9963" spans="1:11" x14ac:dyDescent="0.3">
      <c r="A9963" s="1" t="s">
        <v>12068</v>
      </c>
      <c r="B9963" s="1" t="s">
        <v>103</v>
      </c>
      <c r="C9963" s="1" t="s">
        <v>1640</v>
      </c>
      <c r="D9963" s="1" t="s">
        <v>1641</v>
      </c>
      <c r="E9963" s="2">
        <v>38624</v>
      </c>
      <c r="F9963" s="8">
        <v>52456</v>
      </c>
      <c r="G9963" s="8">
        <v>53069.13</v>
      </c>
      <c r="H9963" s="6">
        <f>Baltimore_City_Employee_Salaries_FY2018__1[[#This Row],[GROSS]]/Baltimore_City_Employee_Salaries_FY2018__1[[#This Row],[ANNUAL_RT]]</f>
        <v>1.0116884627116058</v>
      </c>
      <c r="I9963" s="9">
        <f ca="1">_xlfn.DAYS(TODAY(),Baltimore_City_Employee_Salaries_FY2018__1[[#This Row],[HIRE_DT]])/365</f>
        <v>14.416438356164383</v>
      </c>
      <c r="J9963">
        <f>VLOOKUP(Baltimore_City_Employee_Salaries_FY2018__1[[#This Row],[Dept cluster]],$M$2:$N$6,2,)</f>
        <v>1</v>
      </c>
      <c r="K9963" t="str">
        <f>LEFT(Baltimore_City_Employee_Salaries_FY2018__1[[#This Row],[DEPTID]],1)</f>
        <v>A</v>
      </c>
    </row>
    <row r="9964" spans="1:11" x14ac:dyDescent="0.3">
      <c r="A9964" s="1" t="s">
        <v>12069</v>
      </c>
      <c r="B9964" s="1" t="s">
        <v>151</v>
      </c>
      <c r="C9964" s="1" t="s">
        <v>974</v>
      </c>
      <c r="D9964" s="1" t="s">
        <v>975</v>
      </c>
      <c r="E9964" s="2">
        <v>35922</v>
      </c>
      <c r="F9964" s="8">
        <v>84796</v>
      </c>
      <c r="G9964" s="8">
        <v>155126.78</v>
      </c>
      <c r="H9964" s="6">
        <f>Baltimore_City_Employee_Salaries_FY2018__1[[#This Row],[GROSS]]/Baltimore_City_Employee_Salaries_FY2018__1[[#This Row],[ANNUAL_RT]]</f>
        <v>1.8294115288457002</v>
      </c>
      <c r="I9964" s="9">
        <f ca="1">_xlfn.DAYS(TODAY(),Baltimore_City_Employee_Salaries_FY2018__1[[#This Row],[HIRE_DT]])/365</f>
        <v>21.81917808219178</v>
      </c>
      <c r="J9964">
        <f>VLOOKUP(Baltimore_City_Employee_Salaries_FY2018__1[[#This Row],[Dept cluster]],$M$2:$N$6,2,)</f>
        <v>1</v>
      </c>
      <c r="K9964" t="str">
        <f>LEFT(Baltimore_City_Employee_Salaries_FY2018__1[[#This Row],[DEPTID]],1)</f>
        <v>A</v>
      </c>
    </row>
    <row r="9965" spans="1:11" x14ac:dyDescent="0.3">
      <c r="A9965" s="1" t="s">
        <v>12070</v>
      </c>
      <c r="B9965" s="1" t="s">
        <v>1205</v>
      </c>
      <c r="C9965" s="1" t="s">
        <v>1432</v>
      </c>
      <c r="D9965" s="1" t="s">
        <v>1433</v>
      </c>
      <c r="E9965" s="2">
        <v>32307</v>
      </c>
      <c r="F9965" s="8">
        <v>63751</v>
      </c>
      <c r="G9965" s="8">
        <v>62849.56</v>
      </c>
      <c r="H9965" s="6">
        <f>Baltimore_City_Employee_Salaries_FY2018__1[[#This Row],[GROSS]]/Baltimore_City_Employee_Salaries_FY2018__1[[#This Row],[ANNUAL_RT]]</f>
        <v>0.9858599865100155</v>
      </c>
      <c r="I9965" s="9">
        <f ca="1">_xlfn.DAYS(TODAY(),Baltimore_City_Employee_Salaries_FY2018__1[[#This Row],[HIRE_DT]])/365</f>
        <v>31.723287671232878</v>
      </c>
      <c r="J9965">
        <f>VLOOKUP(Baltimore_City_Employee_Salaries_FY2018__1[[#This Row],[Dept cluster]],$M$2:$N$6,2,)</f>
        <v>1</v>
      </c>
      <c r="K9965" t="str">
        <f>LEFT(Baltimore_City_Employee_Salaries_FY2018__1[[#This Row],[DEPTID]],1)</f>
        <v>A</v>
      </c>
    </row>
    <row r="9966" spans="1:11" x14ac:dyDescent="0.3">
      <c r="A9966" s="1" t="s">
        <v>12071</v>
      </c>
      <c r="B9966" s="1" t="s">
        <v>2341</v>
      </c>
      <c r="C9966" s="1" t="s">
        <v>1367</v>
      </c>
      <c r="D9966" s="1" t="s">
        <v>1368</v>
      </c>
      <c r="E9966" s="2">
        <v>41631</v>
      </c>
      <c r="F9966" s="8">
        <v>43088</v>
      </c>
      <c r="G9966" s="8">
        <v>43645.48</v>
      </c>
      <c r="H9966" s="6">
        <f>Baltimore_City_Employee_Salaries_FY2018__1[[#This Row],[GROSS]]/Baltimore_City_Employee_Salaries_FY2018__1[[#This Row],[ANNUAL_RT]]</f>
        <v>1.0129381730412181</v>
      </c>
      <c r="I9966" s="9">
        <f ca="1">_xlfn.DAYS(TODAY(),Baltimore_City_Employee_Salaries_FY2018__1[[#This Row],[HIRE_DT]])/365</f>
        <v>6.1780821917808222</v>
      </c>
      <c r="J9966">
        <f>VLOOKUP(Baltimore_City_Employee_Salaries_FY2018__1[[#This Row],[Dept cluster]],$M$2:$N$6,2,)</f>
        <v>1</v>
      </c>
      <c r="K9966" t="str">
        <f>LEFT(Baltimore_City_Employee_Salaries_FY2018__1[[#This Row],[DEPTID]],1)</f>
        <v>A</v>
      </c>
    </row>
    <row r="9967" spans="1:11" x14ac:dyDescent="0.3">
      <c r="A9967" s="1" t="s">
        <v>12072</v>
      </c>
      <c r="B9967" s="1" t="s">
        <v>111</v>
      </c>
      <c r="C9967" s="1" t="s">
        <v>1779</v>
      </c>
      <c r="D9967" s="1" t="s">
        <v>1780</v>
      </c>
      <c r="E9967" s="2">
        <v>34781</v>
      </c>
      <c r="F9967" s="8">
        <v>84959</v>
      </c>
      <c r="G9967" s="8">
        <v>89694.93</v>
      </c>
      <c r="H9967" s="6">
        <f>Baltimore_City_Employee_Salaries_FY2018__1[[#This Row],[GROSS]]/Baltimore_City_Employee_Salaries_FY2018__1[[#This Row],[ANNUAL_RT]]</f>
        <v>1.0557437116726891</v>
      </c>
      <c r="I9967" s="9">
        <f ca="1">_xlfn.DAYS(TODAY(),Baltimore_City_Employee_Salaries_FY2018__1[[#This Row],[HIRE_DT]])/365</f>
        <v>24.945205479452056</v>
      </c>
      <c r="J9967">
        <f>VLOOKUP(Baltimore_City_Employee_Salaries_FY2018__1[[#This Row],[Dept cluster]],$M$2:$N$6,2,)</f>
        <v>1</v>
      </c>
      <c r="K9967" t="str">
        <f>LEFT(Baltimore_City_Employee_Salaries_FY2018__1[[#This Row],[DEPTID]],1)</f>
        <v>A</v>
      </c>
    </row>
    <row r="9968" spans="1:11" x14ac:dyDescent="0.3">
      <c r="A9968" s="1" t="s">
        <v>12073</v>
      </c>
      <c r="B9968" s="1" t="s">
        <v>2497</v>
      </c>
      <c r="C9968" s="1" t="s">
        <v>1473</v>
      </c>
      <c r="D9968" s="1" t="s">
        <v>1474</v>
      </c>
      <c r="E9968" s="2">
        <v>41485</v>
      </c>
      <c r="F9968" s="8">
        <v>31169</v>
      </c>
      <c r="G9968" s="8">
        <v>33205.25</v>
      </c>
      <c r="H9968" s="6">
        <f>Baltimore_City_Employee_Salaries_FY2018__1[[#This Row],[GROSS]]/Baltimore_City_Employee_Salaries_FY2018__1[[#This Row],[ANNUAL_RT]]</f>
        <v>1.0653293336327763</v>
      </c>
      <c r="I9968" s="9">
        <f ca="1">_xlfn.DAYS(TODAY(),Baltimore_City_Employee_Salaries_FY2018__1[[#This Row],[HIRE_DT]])/365</f>
        <v>6.5780821917808217</v>
      </c>
      <c r="J9968">
        <f>VLOOKUP(Baltimore_City_Employee_Salaries_FY2018__1[[#This Row],[Dept cluster]],$M$2:$N$6,2,)</f>
        <v>1</v>
      </c>
      <c r="K9968" t="str">
        <f>LEFT(Baltimore_City_Employee_Salaries_FY2018__1[[#This Row],[DEPTID]],1)</f>
        <v>A</v>
      </c>
    </row>
    <row r="9969" spans="1:11" x14ac:dyDescent="0.3">
      <c r="A9969" s="1" t="s">
        <v>12074</v>
      </c>
      <c r="B9969" s="1" t="s">
        <v>631</v>
      </c>
      <c r="C9969" s="1" t="s">
        <v>1046</v>
      </c>
      <c r="D9969" s="1" t="s">
        <v>1047</v>
      </c>
      <c r="E9969" s="2">
        <v>39979</v>
      </c>
      <c r="F9969" s="8">
        <v>41262</v>
      </c>
      <c r="G9969" s="8">
        <v>37055.85</v>
      </c>
      <c r="H9969" s="6">
        <f>Baltimore_City_Employee_Salaries_FY2018__1[[#This Row],[GROSS]]/Baltimore_City_Employee_Salaries_FY2018__1[[#This Row],[ANNUAL_RT]]</f>
        <v>0.89806238185255194</v>
      </c>
      <c r="I9969" s="9">
        <f ca="1">_xlfn.DAYS(TODAY(),Baltimore_City_Employee_Salaries_FY2018__1[[#This Row],[HIRE_DT]])/365</f>
        <v>10.704109589041096</v>
      </c>
      <c r="J9969">
        <f>VLOOKUP(Baltimore_City_Employee_Salaries_FY2018__1[[#This Row],[Dept cluster]],$M$2:$N$6,2,)</f>
        <v>1</v>
      </c>
      <c r="K9969" t="str">
        <f>LEFT(Baltimore_City_Employee_Salaries_FY2018__1[[#This Row],[DEPTID]],1)</f>
        <v>A</v>
      </c>
    </row>
    <row r="9970" spans="1:11" x14ac:dyDescent="0.3">
      <c r="A9970" s="1" t="s">
        <v>12075</v>
      </c>
      <c r="B9970" s="1" t="s">
        <v>142</v>
      </c>
      <c r="C9970" s="1" t="s">
        <v>911</v>
      </c>
      <c r="D9970" s="1" t="s">
        <v>912</v>
      </c>
      <c r="E9970" s="2">
        <v>42382</v>
      </c>
      <c r="F9970" s="8">
        <v>74214</v>
      </c>
      <c r="G9970" s="8">
        <v>67001.710000000006</v>
      </c>
      <c r="H9970" s="6">
        <f>Baltimore_City_Employee_Salaries_FY2018__1[[#This Row],[GROSS]]/Baltimore_City_Employee_Salaries_FY2018__1[[#This Row],[ANNUAL_RT]]</f>
        <v>0.90281766243565909</v>
      </c>
      <c r="I9970" s="9">
        <f ca="1">_xlfn.DAYS(TODAY(),Baltimore_City_Employee_Salaries_FY2018__1[[#This Row],[HIRE_DT]])/365</f>
        <v>4.1205479452054794</v>
      </c>
      <c r="J9970">
        <f>VLOOKUP(Baltimore_City_Employee_Salaries_FY2018__1[[#This Row],[Dept cluster]],$M$2:$N$6,2,)</f>
        <v>1</v>
      </c>
      <c r="K9970" t="str">
        <f>LEFT(Baltimore_City_Employee_Salaries_FY2018__1[[#This Row],[DEPTID]],1)</f>
        <v>A</v>
      </c>
    </row>
    <row r="9971" spans="1:11" x14ac:dyDescent="0.3">
      <c r="A9971" s="1" t="s">
        <v>12076</v>
      </c>
      <c r="B9971" s="1" t="s">
        <v>1223</v>
      </c>
      <c r="C9971" s="1" t="s">
        <v>267</v>
      </c>
      <c r="D9971" s="1" t="s">
        <v>268</v>
      </c>
      <c r="E9971" s="2">
        <v>32126</v>
      </c>
      <c r="F9971" s="8">
        <v>47725</v>
      </c>
      <c r="G9971" s="8">
        <v>59492.58</v>
      </c>
      <c r="H9971" s="6">
        <f>Baltimore_City_Employee_Salaries_FY2018__1[[#This Row],[GROSS]]/Baltimore_City_Employee_Salaries_FY2018__1[[#This Row],[ANNUAL_RT]]</f>
        <v>1.2465705605028812</v>
      </c>
      <c r="I9971" s="9">
        <f ca="1">_xlfn.DAYS(TODAY(),Baltimore_City_Employee_Salaries_FY2018__1[[#This Row],[HIRE_DT]])/365</f>
        <v>32.219178082191782</v>
      </c>
      <c r="J9971">
        <f>VLOOKUP(Baltimore_City_Employee_Salaries_FY2018__1[[#This Row],[Dept cluster]],$M$2:$N$6,2,)</f>
        <v>1</v>
      </c>
      <c r="K9971" t="str">
        <f>LEFT(Baltimore_City_Employee_Salaries_FY2018__1[[#This Row],[DEPTID]],1)</f>
        <v>A</v>
      </c>
    </row>
    <row r="9972" spans="1:11" x14ac:dyDescent="0.3">
      <c r="A9972" s="1" t="s">
        <v>12077</v>
      </c>
      <c r="B9972" s="1" t="s">
        <v>65</v>
      </c>
      <c r="C9972" s="1" t="s">
        <v>2649</v>
      </c>
      <c r="D9972" s="1" t="s">
        <v>2650</v>
      </c>
      <c r="E9972" s="2">
        <v>42030</v>
      </c>
      <c r="F9972" s="8">
        <v>35750</v>
      </c>
      <c r="G9972" s="8">
        <v>39046.69</v>
      </c>
      <c r="H9972" s="6">
        <f>Baltimore_City_Employee_Salaries_FY2018__1[[#This Row],[GROSS]]/Baltimore_City_Employee_Salaries_FY2018__1[[#This Row],[ANNUAL_RT]]</f>
        <v>1.092215104895105</v>
      </c>
      <c r="I9972" s="9">
        <f ca="1">_xlfn.DAYS(TODAY(),Baltimore_City_Employee_Salaries_FY2018__1[[#This Row],[HIRE_DT]])/365</f>
        <v>5.0849315068493155</v>
      </c>
      <c r="J9972">
        <f>VLOOKUP(Baltimore_City_Employee_Salaries_FY2018__1[[#This Row],[Dept cluster]],$M$2:$N$6,2,)</f>
        <v>1</v>
      </c>
      <c r="K9972" t="str">
        <f>LEFT(Baltimore_City_Employee_Salaries_FY2018__1[[#This Row],[DEPTID]],1)</f>
        <v>A</v>
      </c>
    </row>
    <row r="9973" spans="1:11" x14ac:dyDescent="0.3">
      <c r="A9973" s="1" t="s">
        <v>12078</v>
      </c>
      <c r="B9973" s="1" t="s">
        <v>36</v>
      </c>
      <c r="C9973" s="1" t="s">
        <v>1982</v>
      </c>
      <c r="D9973" s="1" t="s">
        <v>1983</v>
      </c>
      <c r="E9973" s="2">
        <v>42802</v>
      </c>
      <c r="F9973" s="8">
        <v>41083</v>
      </c>
      <c r="G9973" s="8">
        <v>40630.5</v>
      </c>
      <c r="H9973" s="6">
        <f>Baltimore_City_Employee_Salaries_FY2018__1[[#This Row],[GROSS]]/Baltimore_City_Employee_Salaries_FY2018__1[[#This Row],[ANNUAL_RT]]</f>
        <v>0.98898571185161743</v>
      </c>
      <c r="I9973" s="9">
        <f ca="1">_xlfn.DAYS(TODAY(),Baltimore_City_Employee_Salaries_FY2018__1[[#This Row],[HIRE_DT]])/365</f>
        <v>2.9698630136986299</v>
      </c>
      <c r="J9973">
        <f>VLOOKUP(Baltimore_City_Employee_Salaries_FY2018__1[[#This Row],[Dept cluster]],$M$2:$N$6,2,)</f>
        <v>1</v>
      </c>
      <c r="K9973" t="str">
        <f>LEFT(Baltimore_City_Employee_Salaries_FY2018__1[[#This Row],[DEPTID]],1)</f>
        <v>A</v>
      </c>
    </row>
    <row r="9974" spans="1:11" x14ac:dyDescent="0.3">
      <c r="A9974" s="1" t="s">
        <v>12079</v>
      </c>
      <c r="B9974" s="1" t="s">
        <v>3717</v>
      </c>
      <c r="C9974" s="1" t="s">
        <v>570</v>
      </c>
      <c r="D9974" s="1" t="s">
        <v>571</v>
      </c>
      <c r="E9974" s="2">
        <v>38285</v>
      </c>
      <c r="F9974" s="8">
        <v>66200</v>
      </c>
      <c r="G9974" s="8">
        <v>65747.94</v>
      </c>
      <c r="H9974" s="6">
        <f>Baltimore_City_Employee_Salaries_FY2018__1[[#This Row],[GROSS]]/Baltimore_City_Employee_Salaries_FY2018__1[[#This Row],[ANNUAL_RT]]</f>
        <v>0.99317129909365565</v>
      </c>
      <c r="I9974" s="9">
        <f ca="1">_xlfn.DAYS(TODAY(),Baltimore_City_Employee_Salaries_FY2018__1[[#This Row],[HIRE_DT]])/365</f>
        <v>15.345205479452055</v>
      </c>
      <c r="J9974">
        <f>VLOOKUP(Baltimore_City_Employee_Salaries_FY2018__1[[#This Row],[Dept cluster]],$M$2:$N$6,2,)</f>
        <v>1</v>
      </c>
      <c r="K9974" t="str">
        <f>LEFT(Baltimore_City_Employee_Salaries_FY2018__1[[#This Row],[DEPTID]],1)</f>
        <v>A</v>
      </c>
    </row>
    <row r="9975" spans="1:11" x14ac:dyDescent="0.3">
      <c r="A9975" s="1" t="s">
        <v>12080</v>
      </c>
      <c r="B9975" s="1" t="s">
        <v>592</v>
      </c>
      <c r="C9975" s="1" t="s">
        <v>1874</v>
      </c>
      <c r="D9975" s="1" t="s">
        <v>1875</v>
      </c>
      <c r="E9975" s="2">
        <v>38878</v>
      </c>
      <c r="F9975" s="8">
        <v>43088</v>
      </c>
      <c r="G9975" s="8">
        <v>63274.57</v>
      </c>
      <c r="H9975" s="6">
        <f>Baltimore_City_Employee_Salaries_FY2018__1[[#This Row],[GROSS]]/Baltimore_City_Employee_Salaries_FY2018__1[[#This Row],[ANNUAL_RT]]</f>
        <v>1.4684963330857779</v>
      </c>
      <c r="I9975" s="9">
        <f ca="1">_xlfn.DAYS(TODAY(),Baltimore_City_Employee_Salaries_FY2018__1[[#This Row],[HIRE_DT]])/365</f>
        <v>13.72054794520548</v>
      </c>
      <c r="J9975">
        <f>VLOOKUP(Baltimore_City_Employee_Salaries_FY2018__1[[#This Row],[Dept cluster]],$M$2:$N$6,2,)</f>
        <v>1</v>
      </c>
      <c r="K9975" t="str">
        <f>LEFT(Baltimore_City_Employee_Salaries_FY2018__1[[#This Row],[DEPTID]],1)</f>
        <v>A</v>
      </c>
    </row>
    <row r="9976" spans="1:11" x14ac:dyDescent="0.3">
      <c r="A9976" s="1" t="s">
        <v>12081</v>
      </c>
      <c r="B9976" s="1" t="s">
        <v>111</v>
      </c>
      <c r="C9976" s="1" t="s">
        <v>582</v>
      </c>
      <c r="D9976" s="1" t="s">
        <v>583</v>
      </c>
      <c r="E9976" s="2">
        <v>40380</v>
      </c>
      <c r="F9976" s="8">
        <v>72153</v>
      </c>
      <c r="G9976" s="8">
        <v>89764.35</v>
      </c>
      <c r="H9976" s="6">
        <f>Baltimore_City_Employee_Salaries_FY2018__1[[#This Row],[GROSS]]/Baltimore_City_Employee_Salaries_FY2018__1[[#This Row],[ANNUAL_RT]]</f>
        <v>1.2440834060953807</v>
      </c>
      <c r="I9976" s="9">
        <f ca="1">_xlfn.DAYS(TODAY(),Baltimore_City_Employee_Salaries_FY2018__1[[#This Row],[HIRE_DT]])/365</f>
        <v>9.6054794520547944</v>
      </c>
      <c r="J9976">
        <f>VLOOKUP(Baltimore_City_Employee_Salaries_FY2018__1[[#This Row],[Dept cluster]],$M$2:$N$6,2,)</f>
        <v>1</v>
      </c>
      <c r="K9976" t="str">
        <f>LEFT(Baltimore_City_Employee_Salaries_FY2018__1[[#This Row],[DEPTID]],1)</f>
        <v>A</v>
      </c>
    </row>
    <row r="9977" spans="1:11" x14ac:dyDescent="0.3">
      <c r="A9977" s="1" t="s">
        <v>12082</v>
      </c>
      <c r="B9977" s="1" t="s">
        <v>1134</v>
      </c>
      <c r="C9977" s="1" t="s">
        <v>2555</v>
      </c>
      <c r="D9977" s="1" t="s">
        <v>2556</v>
      </c>
      <c r="E9977" s="2">
        <v>39233</v>
      </c>
      <c r="F9977" s="8">
        <v>36357</v>
      </c>
      <c r="G9977" s="8">
        <v>37399.01</v>
      </c>
      <c r="H9977" s="6">
        <f>Baltimore_City_Employee_Salaries_FY2018__1[[#This Row],[GROSS]]/Baltimore_City_Employee_Salaries_FY2018__1[[#This Row],[ANNUAL_RT]]</f>
        <v>1.0286605055422615</v>
      </c>
      <c r="I9977" s="9">
        <f ca="1">_xlfn.DAYS(TODAY(),Baltimore_City_Employee_Salaries_FY2018__1[[#This Row],[HIRE_DT]])/365</f>
        <v>12.747945205479452</v>
      </c>
      <c r="J9977">
        <f>VLOOKUP(Baltimore_City_Employee_Salaries_FY2018__1[[#This Row],[Dept cluster]],$M$2:$N$6,2,)</f>
        <v>1</v>
      </c>
      <c r="K9977" t="str">
        <f>LEFT(Baltimore_City_Employee_Salaries_FY2018__1[[#This Row],[DEPTID]],1)</f>
        <v>A</v>
      </c>
    </row>
    <row r="9978" spans="1:11" x14ac:dyDescent="0.3">
      <c r="A9978" s="1" t="s">
        <v>12083</v>
      </c>
      <c r="B9978" s="1" t="s">
        <v>671</v>
      </c>
      <c r="C9978" s="1" t="s">
        <v>1853</v>
      </c>
      <c r="D9978" s="1" t="s">
        <v>1854</v>
      </c>
      <c r="E9978" s="2">
        <v>42241</v>
      </c>
      <c r="F9978" s="8">
        <v>27023</v>
      </c>
      <c r="G9978" s="8">
        <v>28102.31</v>
      </c>
      <c r="H9978" s="6">
        <f>Baltimore_City_Employee_Salaries_FY2018__1[[#This Row],[GROSS]]/Baltimore_City_Employee_Salaries_FY2018__1[[#This Row],[ANNUAL_RT]]</f>
        <v>1.0399404211227474</v>
      </c>
      <c r="I9978" s="9">
        <f ca="1">_xlfn.DAYS(TODAY(),Baltimore_City_Employee_Salaries_FY2018__1[[#This Row],[HIRE_DT]])/365</f>
        <v>4.506849315068493</v>
      </c>
      <c r="J9978">
        <f>VLOOKUP(Baltimore_City_Employee_Salaries_FY2018__1[[#This Row],[Dept cluster]],$M$2:$N$6,2,)</f>
        <v>1</v>
      </c>
      <c r="K9978" t="str">
        <f>LEFT(Baltimore_City_Employee_Salaries_FY2018__1[[#This Row],[DEPTID]],1)</f>
        <v>A</v>
      </c>
    </row>
    <row r="9979" spans="1:11" x14ac:dyDescent="0.3">
      <c r="A9979" s="1" t="s">
        <v>12084</v>
      </c>
      <c r="B9979" s="1" t="s">
        <v>435</v>
      </c>
      <c r="C9979" s="1" t="s">
        <v>2742</v>
      </c>
      <c r="D9979" s="1" t="s">
        <v>2743</v>
      </c>
      <c r="E9979" s="2">
        <v>34243</v>
      </c>
      <c r="F9979" s="8">
        <v>64505</v>
      </c>
      <c r="G9979" s="8">
        <v>59357.16</v>
      </c>
      <c r="H9979" s="6">
        <f>Baltimore_City_Employee_Salaries_FY2018__1[[#This Row],[GROSS]]/Baltimore_City_Employee_Salaries_FY2018__1[[#This Row],[ANNUAL_RT]]</f>
        <v>0.92019471358809402</v>
      </c>
      <c r="I9979" s="9">
        <f ca="1">_xlfn.DAYS(TODAY(),Baltimore_City_Employee_Salaries_FY2018__1[[#This Row],[HIRE_DT]])/365</f>
        <v>26.419178082191781</v>
      </c>
      <c r="J9979">
        <f>VLOOKUP(Baltimore_City_Employee_Salaries_FY2018__1[[#This Row],[Dept cluster]],$M$2:$N$6,2,)</f>
        <v>1</v>
      </c>
      <c r="K9979" t="str">
        <f>LEFT(Baltimore_City_Employee_Salaries_FY2018__1[[#This Row],[DEPTID]],1)</f>
        <v>A</v>
      </c>
    </row>
    <row r="9980" spans="1:11" x14ac:dyDescent="0.3">
      <c r="A9980" s="1" t="s">
        <v>12085</v>
      </c>
      <c r="B9980" s="1" t="s">
        <v>254</v>
      </c>
      <c r="C9980" s="1" t="s">
        <v>478</v>
      </c>
      <c r="D9980" s="1" t="s">
        <v>479</v>
      </c>
      <c r="E9980" s="2">
        <v>41722</v>
      </c>
      <c r="F9980" s="8">
        <v>32734</v>
      </c>
      <c r="G9980" s="8">
        <v>34877.11</v>
      </c>
      <c r="H9980" s="6">
        <f>Baltimore_City_Employee_Salaries_FY2018__1[[#This Row],[GROSS]]/Baltimore_City_Employee_Salaries_FY2018__1[[#This Row],[ANNUAL_RT]]</f>
        <v>1.0654704588501254</v>
      </c>
      <c r="I9980" s="9">
        <f ca="1">_xlfn.DAYS(TODAY(),Baltimore_City_Employee_Salaries_FY2018__1[[#This Row],[HIRE_DT]])/365</f>
        <v>5.9287671232876713</v>
      </c>
      <c r="J9980">
        <f>VLOOKUP(Baltimore_City_Employee_Salaries_FY2018__1[[#This Row],[Dept cluster]],$M$2:$N$6,2,)</f>
        <v>1</v>
      </c>
      <c r="K9980" t="str">
        <f>LEFT(Baltimore_City_Employee_Salaries_FY2018__1[[#This Row],[DEPTID]],1)</f>
        <v>A</v>
      </c>
    </row>
    <row r="9981" spans="1:11" x14ac:dyDescent="0.3">
      <c r="A9981" s="1" t="s">
        <v>12086</v>
      </c>
      <c r="B9981" s="1" t="s">
        <v>95</v>
      </c>
      <c r="C9981" s="1" t="s">
        <v>267</v>
      </c>
      <c r="D9981" s="1" t="s">
        <v>268</v>
      </c>
      <c r="E9981" s="2">
        <v>41088</v>
      </c>
      <c r="F9981" s="8">
        <v>32293</v>
      </c>
      <c r="G9981" s="8">
        <v>35262.21</v>
      </c>
      <c r="H9981" s="6">
        <f>Baltimore_City_Employee_Salaries_FY2018__1[[#This Row],[GROSS]]/Baltimore_City_Employee_Salaries_FY2018__1[[#This Row],[ANNUAL_RT]]</f>
        <v>1.0919459325550429</v>
      </c>
      <c r="I9981" s="9">
        <f ca="1">_xlfn.DAYS(TODAY(),Baltimore_City_Employee_Salaries_FY2018__1[[#This Row],[HIRE_DT]])/365</f>
        <v>7.6657534246575345</v>
      </c>
      <c r="J9981">
        <f>VLOOKUP(Baltimore_City_Employee_Salaries_FY2018__1[[#This Row],[Dept cluster]],$M$2:$N$6,2,)</f>
        <v>1</v>
      </c>
      <c r="K9981" t="str">
        <f>LEFT(Baltimore_City_Employee_Salaries_FY2018__1[[#This Row],[DEPTID]],1)</f>
        <v>A</v>
      </c>
    </row>
    <row r="9982" spans="1:11" x14ac:dyDescent="0.3">
      <c r="A9982" s="1" t="s">
        <v>12087</v>
      </c>
      <c r="B9982" s="1" t="s">
        <v>28</v>
      </c>
      <c r="C9982" s="1" t="s">
        <v>93</v>
      </c>
      <c r="D9982" s="1" t="s">
        <v>50</v>
      </c>
      <c r="E9982" s="2">
        <v>35453</v>
      </c>
      <c r="F9982" s="8">
        <v>32240</v>
      </c>
      <c r="G9982" s="8">
        <v>25168.13</v>
      </c>
      <c r="H9982" s="6">
        <f>Baltimore_City_Employee_Salaries_FY2018__1[[#This Row],[GROSS]]/Baltimore_City_Employee_Salaries_FY2018__1[[#This Row],[ANNUAL_RT]]</f>
        <v>0.78064919354838713</v>
      </c>
      <c r="I9982" s="9">
        <f ca="1">_xlfn.DAYS(TODAY(),Baltimore_City_Employee_Salaries_FY2018__1[[#This Row],[HIRE_DT]])/365</f>
        <v>23.104109589041094</v>
      </c>
      <c r="J9982">
        <f>VLOOKUP(Baltimore_City_Employee_Salaries_FY2018__1[[#This Row],[Dept cluster]],$M$2:$N$6,2,)</f>
        <v>2</v>
      </c>
      <c r="K9982" t="str">
        <f>LEFT(Baltimore_City_Employee_Salaries_FY2018__1[[#This Row],[DEPTID]],1)</f>
        <v>P</v>
      </c>
    </row>
    <row r="9983" spans="1:11" x14ac:dyDescent="0.3">
      <c r="A9983" s="1" t="s">
        <v>12088</v>
      </c>
      <c r="B9983" s="1" t="s">
        <v>6319</v>
      </c>
      <c r="C9983" s="1" t="s">
        <v>992</v>
      </c>
      <c r="D9983" s="1" t="s">
        <v>993</v>
      </c>
      <c r="E9983" s="2">
        <v>42597</v>
      </c>
      <c r="F9983" s="8">
        <v>67314</v>
      </c>
      <c r="G9983" s="8">
        <v>66793.899999999994</v>
      </c>
      <c r="H9983" s="6">
        <f>Baltimore_City_Employee_Salaries_FY2018__1[[#This Row],[GROSS]]/Baltimore_City_Employee_Salaries_FY2018__1[[#This Row],[ANNUAL_RT]]</f>
        <v>0.99227352408117175</v>
      </c>
      <c r="I9983" s="9">
        <f ca="1">_xlfn.DAYS(TODAY(),Baltimore_City_Employee_Salaries_FY2018__1[[#This Row],[HIRE_DT]])/365</f>
        <v>3.5315068493150683</v>
      </c>
      <c r="J9983">
        <f>VLOOKUP(Baltimore_City_Employee_Salaries_FY2018__1[[#This Row],[Dept cluster]],$M$2:$N$6,2,)</f>
        <v>1</v>
      </c>
      <c r="K9983" t="str">
        <f>LEFT(Baltimore_City_Employee_Salaries_FY2018__1[[#This Row],[DEPTID]],1)</f>
        <v>A</v>
      </c>
    </row>
    <row r="9984" spans="1:11" x14ac:dyDescent="0.3">
      <c r="A9984" s="1" t="s">
        <v>12089</v>
      </c>
      <c r="B9984" s="1" t="s">
        <v>2566</v>
      </c>
      <c r="C9984" s="1" t="s">
        <v>853</v>
      </c>
      <c r="D9984" s="1" t="s">
        <v>854</v>
      </c>
      <c r="E9984" s="2">
        <v>36535</v>
      </c>
      <c r="F9984" s="8">
        <v>35965</v>
      </c>
      <c r="G9984" s="8">
        <v>56733.98</v>
      </c>
      <c r="H9984" s="6">
        <f>Baltimore_City_Employee_Salaries_FY2018__1[[#This Row],[GROSS]]/Baltimore_City_Employee_Salaries_FY2018__1[[#This Row],[ANNUAL_RT]]</f>
        <v>1.5774775476157377</v>
      </c>
      <c r="I9984" s="9">
        <f ca="1">_xlfn.DAYS(TODAY(),Baltimore_City_Employee_Salaries_FY2018__1[[#This Row],[HIRE_DT]])/365</f>
        <v>20.139726027397259</v>
      </c>
      <c r="J9984">
        <f>VLOOKUP(Baltimore_City_Employee_Salaries_FY2018__1[[#This Row],[Dept cluster]],$M$2:$N$6,2,)</f>
        <v>1</v>
      </c>
      <c r="K9984" t="str">
        <f>LEFT(Baltimore_City_Employee_Salaries_FY2018__1[[#This Row],[DEPTID]],1)</f>
        <v>A</v>
      </c>
    </row>
    <row r="9985" spans="1:11" x14ac:dyDescent="0.3">
      <c r="A9985" s="1" t="s">
        <v>12090</v>
      </c>
      <c r="B9985" s="1" t="s">
        <v>176</v>
      </c>
      <c r="C9985" s="1" t="s">
        <v>177</v>
      </c>
      <c r="D9985" s="1" t="s">
        <v>178</v>
      </c>
      <c r="E9985" s="2">
        <v>38614</v>
      </c>
      <c r="F9985" s="8">
        <v>71198</v>
      </c>
      <c r="G9985" s="8">
        <v>97455.69</v>
      </c>
      <c r="H9985" s="6">
        <f>Baltimore_City_Employee_Salaries_FY2018__1[[#This Row],[GROSS]]/Baltimore_City_Employee_Salaries_FY2018__1[[#This Row],[ANNUAL_RT]]</f>
        <v>1.3687981403972023</v>
      </c>
      <c r="I9985" s="9">
        <f ca="1">_xlfn.DAYS(TODAY(),Baltimore_City_Employee_Salaries_FY2018__1[[#This Row],[HIRE_DT]])/365</f>
        <v>14.443835616438356</v>
      </c>
      <c r="J9985">
        <f>VLOOKUP(Baltimore_City_Employee_Salaries_FY2018__1[[#This Row],[Dept cluster]],$M$2:$N$6,2,)</f>
        <v>1</v>
      </c>
      <c r="K9985" t="str">
        <f>LEFT(Baltimore_City_Employee_Salaries_FY2018__1[[#This Row],[DEPTID]],1)</f>
        <v>A</v>
      </c>
    </row>
    <row r="9986" spans="1:11" x14ac:dyDescent="0.3">
      <c r="A9986" s="1" t="s">
        <v>12091</v>
      </c>
      <c r="B9986" s="1" t="s">
        <v>12092</v>
      </c>
      <c r="C9986" s="1" t="s">
        <v>54</v>
      </c>
      <c r="D9986" s="1" t="s">
        <v>55</v>
      </c>
      <c r="E9986" s="2">
        <v>34442</v>
      </c>
      <c r="F9986" s="8">
        <v>48645</v>
      </c>
      <c r="G9986" s="8">
        <v>64285.98</v>
      </c>
      <c r="H9986" s="6">
        <f>Baltimore_City_Employee_Salaries_FY2018__1[[#This Row],[GROSS]]/Baltimore_City_Employee_Salaries_FY2018__1[[#This Row],[ANNUAL_RT]]</f>
        <v>1.3215331483194575</v>
      </c>
      <c r="I9986" s="9">
        <f ca="1">_xlfn.DAYS(TODAY(),Baltimore_City_Employee_Salaries_FY2018__1[[#This Row],[HIRE_DT]])/365</f>
        <v>25.873972602739727</v>
      </c>
      <c r="J9986">
        <f>VLOOKUP(Baltimore_City_Employee_Salaries_FY2018__1[[#This Row],[Dept cluster]],$M$2:$N$6,2,)</f>
        <v>1</v>
      </c>
      <c r="K9986" t="str">
        <f>LEFT(Baltimore_City_Employee_Salaries_FY2018__1[[#This Row],[DEPTID]],1)</f>
        <v>A</v>
      </c>
    </row>
    <row r="9987" spans="1:11" x14ac:dyDescent="0.3">
      <c r="A9987" s="1" t="s">
        <v>12093</v>
      </c>
      <c r="B9987" s="1" t="s">
        <v>111</v>
      </c>
      <c r="C9987" s="1" t="s">
        <v>1728</v>
      </c>
      <c r="D9987" s="1" t="s">
        <v>1729</v>
      </c>
      <c r="E9987" s="2">
        <v>37173</v>
      </c>
      <c r="F9987" s="8">
        <v>79919</v>
      </c>
      <c r="G9987" s="8">
        <v>143962.09</v>
      </c>
      <c r="H9987" s="6">
        <f>Baltimore_City_Employee_Salaries_FY2018__1[[#This Row],[GROSS]]/Baltimore_City_Employee_Salaries_FY2018__1[[#This Row],[ANNUAL_RT]]</f>
        <v>1.801349991866765</v>
      </c>
      <c r="I9987" s="9">
        <f ca="1">_xlfn.DAYS(TODAY(),Baltimore_City_Employee_Salaries_FY2018__1[[#This Row],[HIRE_DT]])/365</f>
        <v>18.391780821917809</v>
      </c>
      <c r="J9987">
        <f>VLOOKUP(Baltimore_City_Employee_Salaries_FY2018__1[[#This Row],[Dept cluster]],$M$2:$N$6,2,)</f>
        <v>1</v>
      </c>
      <c r="K9987" t="str">
        <f>LEFT(Baltimore_City_Employee_Salaries_FY2018__1[[#This Row],[DEPTID]],1)</f>
        <v>A</v>
      </c>
    </row>
    <row r="9988" spans="1:11" x14ac:dyDescent="0.3">
      <c r="A9988" s="1" t="s">
        <v>12094</v>
      </c>
      <c r="B9988" s="1" t="s">
        <v>3714</v>
      </c>
      <c r="C9988" s="1" t="s">
        <v>1131</v>
      </c>
      <c r="D9988" s="1" t="s">
        <v>1132</v>
      </c>
      <c r="E9988" s="2">
        <v>33696</v>
      </c>
      <c r="F9988" s="8">
        <v>40668</v>
      </c>
      <c r="G9988" s="8">
        <v>45801.22</v>
      </c>
      <c r="H9988" s="6">
        <f>Baltimore_City_Employee_Salaries_FY2018__1[[#This Row],[GROSS]]/Baltimore_City_Employee_Salaries_FY2018__1[[#This Row],[ANNUAL_RT]]</f>
        <v>1.1262225828661356</v>
      </c>
      <c r="I9988" s="9">
        <f ca="1">_xlfn.DAYS(TODAY(),Baltimore_City_Employee_Salaries_FY2018__1[[#This Row],[HIRE_DT]])/365</f>
        <v>27.917808219178081</v>
      </c>
      <c r="J9988">
        <f>VLOOKUP(Baltimore_City_Employee_Salaries_FY2018__1[[#This Row],[Dept cluster]],$M$2:$N$6,2,)</f>
        <v>1</v>
      </c>
      <c r="K9988" t="str">
        <f>LEFT(Baltimore_City_Employee_Salaries_FY2018__1[[#This Row],[DEPTID]],1)</f>
        <v>A</v>
      </c>
    </row>
    <row r="9989" spans="1:11" x14ac:dyDescent="0.3">
      <c r="A9989" s="1" t="s">
        <v>12095</v>
      </c>
      <c r="B9989" s="1" t="s">
        <v>280</v>
      </c>
      <c r="C9989" s="1" t="s">
        <v>1667</v>
      </c>
      <c r="D9989" s="1" t="s">
        <v>1668</v>
      </c>
      <c r="E9989" s="2">
        <v>34533</v>
      </c>
      <c r="F9989" s="8">
        <v>39606</v>
      </c>
      <c r="G9989" s="8">
        <v>81138.759999999995</v>
      </c>
      <c r="H9989" s="6">
        <f>Baltimore_City_Employee_Salaries_FY2018__1[[#This Row],[GROSS]]/Baltimore_City_Employee_Salaries_FY2018__1[[#This Row],[ANNUAL_RT]]</f>
        <v>2.0486481846184921</v>
      </c>
      <c r="I9989" s="9">
        <f ca="1">_xlfn.DAYS(TODAY(),Baltimore_City_Employee_Salaries_FY2018__1[[#This Row],[HIRE_DT]])/365</f>
        <v>25.624657534246577</v>
      </c>
      <c r="J9989">
        <f>VLOOKUP(Baltimore_City_Employee_Salaries_FY2018__1[[#This Row],[Dept cluster]],$M$2:$N$6,2,)</f>
        <v>1</v>
      </c>
      <c r="K9989" t="str">
        <f>LEFT(Baltimore_City_Employee_Salaries_FY2018__1[[#This Row],[DEPTID]],1)</f>
        <v>A</v>
      </c>
    </row>
    <row r="9990" spans="1:11" x14ac:dyDescent="0.3">
      <c r="A9990" s="1" t="s">
        <v>12096</v>
      </c>
      <c r="B9990" s="1" t="s">
        <v>12097</v>
      </c>
      <c r="C9990" s="1" t="s">
        <v>853</v>
      </c>
      <c r="D9990" s="1" t="s">
        <v>854</v>
      </c>
      <c r="E9990" s="2">
        <v>32258</v>
      </c>
      <c r="F9990" s="8">
        <v>44728</v>
      </c>
      <c r="G9990" s="8">
        <v>50868.92</v>
      </c>
      <c r="H9990" s="6">
        <f>Baltimore_City_Employee_Salaries_FY2018__1[[#This Row],[GROSS]]/Baltimore_City_Employee_Salaries_FY2018__1[[#This Row],[ANNUAL_RT]]</f>
        <v>1.137294759434806</v>
      </c>
      <c r="I9990" s="9">
        <f ca="1">_xlfn.DAYS(TODAY(),Baltimore_City_Employee_Salaries_FY2018__1[[#This Row],[HIRE_DT]])/365</f>
        <v>31.857534246575341</v>
      </c>
      <c r="J9990">
        <f>VLOOKUP(Baltimore_City_Employee_Salaries_FY2018__1[[#This Row],[Dept cluster]],$M$2:$N$6,2,)</f>
        <v>1</v>
      </c>
      <c r="K9990" t="str">
        <f>LEFT(Baltimore_City_Employee_Salaries_FY2018__1[[#This Row],[DEPTID]],1)</f>
        <v>A</v>
      </c>
    </row>
    <row r="9991" spans="1:11" x14ac:dyDescent="0.3">
      <c r="A9991" s="1" t="s">
        <v>12098</v>
      </c>
      <c r="B9991" s="1" t="s">
        <v>457</v>
      </c>
      <c r="C9991" s="1" t="s">
        <v>458</v>
      </c>
      <c r="D9991" s="1" t="s">
        <v>459</v>
      </c>
      <c r="E9991" s="2">
        <v>39469</v>
      </c>
      <c r="F9991" s="8">
        <v>42181</v>
      </c>
      <c r="G9991" s="8">
        <v>53496.57</v>
      </c>
      <c r="H9991" s="6">
        <f>Baltimore_City_Employee_Salaries_FY2018__1[[#This Row],[GROSS]]/Baltimore_City_Employee_Salaries_FY2018__1[[#This Row],[ANNUAL_RT]]</f>
        <v>1.2682622507764159</v>
      </c>
      <c r="I9991" s="9">
        <f ca="1">_xlfn.DAYS(TODAY(),Baltimore_City_Employee_Salaries_FY2018__1[[#This Row],[HIRE_DT]])/365</f>
        <v>12.101369863013698</v>
      </c>
      <c r="J9991">
        <f>VLOOKUP(Baltimore_City_Employee_Salaries_FY2018__1[[#This Row],[Dept cluster]],$M$2:$N$6,2,)</f>
        <v>1</v>
      </c>
      <c r="K9991" t="str">
        <f>LEFT(Baltimore_City_Employee_Salaries_FY2018__1[[#This Row],[DEPTID]],1)</f>
        <v>A</v>
      </c>
    </row>
    <row r="9992" spans="1:11" x14ac:dyDescent="0.3">
      <c r="A9992" s="1" t="s">
        <v>12099</v>
      </c>
      <c r="B9992" s="1" t="s">
        <v>10153</v>
      </c>
      <c r="C9992" s="1" t="s">
        <v>992</v>
      </c>
      <c r="D9992" s="1" t="s">
        <v>993</v>
      </c>
      <c r="E9992" s="2">
        <v>42654</v>
      </c>
      <c r="F9992" s="8">
        <v>71300</v>
      </c>
      <c r="G9992" s="8">
        <v>75709.33</v>
      </c>
      <c r="H9992" s="6">
        <f>Baltimore_City_Employee_Salaries_FY2018__1[[#This Row],[GROSS]]/Baltimore_City_Employee_Salaries_FY2018__1[[#This Row],[ANNUAL_RT]]</f>
        <v>1.0618419354838711</v>
      </c>
      <c r="I9992" s="9">
        <f ca="1">_xlfn.DAYS(TODAY(),Baltimore_City_Employee_Salaries_FY2018__1[[#This Row],[HIRE_DT]])/365</f>
        <v>3.3753424657534246</v>
      </c>
      <c r="J9992">
        <f>VLOOKUP(Baltimore_City_Employee_Salaries_FY2018__1[[#This Row],[Dept cluster]],$M$2:$N$6,2,)</f>
        <v>1</v>
      </c>
      <c r="K9992" t="str">
        <f>LEFT(Baltimore_City_Employee_Salaries_FY2018__1[[#This Row],[DEPTID]],1)</f>
        <v>A</v>
      </c>
    </row>
    <row r="9993" spans="1:11" x14ac:dyDescent="0.3">
      <c r="A9993" s="1" t="s">
        <v>12100</v>
      </c>
      <c r="B9993" s="1" t="s">
        <v>142</v>
      </c>
      <c r="C9993" s="1" t="s">
        <v>404</v>
      </c>
      <c r="D9993" s="1" t="s">
        <v>405</v>
      </c>
      <c r="E9993" s="2">
        <v>42921</v>
      </c>
      <c r="F9993" s="8">
        <v>92726</v>
      </c>
      <c r="G9993" s="8">
        <v>61466.68</v>
      </c>
      <c r="H9993" s="6">
        <f>Baltimore_City_Employee_Salaries_FY2018__1[[#This Row],[GROSS]]/Baltimore_City_Employee_Salaries_FY2018__1[[#This Row],[ANNUAL_RT]]</f>
        <v>0.66288505920669505</v>
      </c>
      <c r="I9993" s="9">
        <f ca="1">_xlfn.DAYS(TODAY(),Baltimore_City_Employee_Salaries_FY2018__1[[#This Row],[HIRE_DT]])/365</f>
        <v>2.6438356164383561</v>
      </c>
      <c r="J9993">
        <f>VLOOKUP(Baltimore_City_Employee_Salaries_FY2018__1[[#This Row],[Dept cluster]],$M$2:$N$6,2,)</f>
        <v>1</v>
      </c>
      <c r="K9993" t="str">
        <f>LEFT(Baltimore_City_Employee_Salaries_FY2018__1[[#This Row],[DEPTID]],1)</f>
        <v>A</v>
      </c>
    </row>
    <row r="9994" spans="1:11" x14ac:dyDescent="0.3">
      <c r="A9994" s="1" t="s">
        <v>12101</v>
      </c>
      <c r="B9994" s="1" t="s">
        <v>276</v>
      </c>
      <c r="C9994" s="1" t="s">
        <v>199</v>
      </c>
      <c r="D9994" s="1" t="s">
        <v>200</v>
      </c>
      <c r="E9994" s="2">
        <v>42191</v>
      </c>
      <c r="F9994" s="8">
        <v>44061</v>
      </c>
      <c r="G9994" s="8">
        <v>49300.52</v>
      </c>
      <c r="H9994" s="6">
        <f>Baltimore_City_Employee_Salaries_FY2018__1[[#This Row],[GROSS]]/Baltimore_City_Employee_Salaries_FY2018__1[[#This Row],[ANNUAL_RT]]</f>
        <v>1.1189151403735729</v>
      </c>
      <c r="I9994" s="9">
        <f ca="1">_xlfn.DAYS(TODAY(),Baltimore_City_Employee_Salaries_FY2018__1[[#This Row],[HIRE_DT]])/365</f>
        <v>4.6438356164383565</v>
      </c>
      <c r="J9994">
        <f>VLOOKUP(Baltimore_City_Employee_Salaries_FY2018__1[[#This Row],[Dept cluster]],$M$2:$N$6,2,)</f>
        <v>1</v>
      </c>
      <c r="K9994" t="str">
        <f>LEFT(Baltimore_City_Employee_Salaries_FY2018__1[[#This Row],[DEPTID]],1)</f>
        <v>A</v>
      </c>
    </row>
    <row r="9995" spans="1:11" x14ac:dyDescent="0.3">
      <c r="A9995" s="1" t="s">
        <v>12102</v>
      </c>
      <c r="B9995" s="1" t="s">
        <v>2747</v>
      </c>
      <c r="C9995" s="1" t="s">
        <v>6630</v>
      </c>
      <c r="D9995" s="1" t="s">
        <v>6631</v>
      </c>
      <c r="E9995" s="2">
        <v>39218</v>
      </c>
      <c r="F9995" s="8">
        <v>35672</v>
      </c>
      <c r="G9995" s="8">
        <v>36736.31</v>
      </c>
      <c r="H9995" s="6">
        <f>Baltimore_City_Employee_Salaries_FY2018__1[[#This Row],[GROSS]]/Baltimore_City_Employee_Salaries_FY2018__1[[#This Row],[ANNUAL_RT]]</f>
        <v>1.0298360058309037</v>
      </c>
      <c r="I9995" s="9">
        <f ca="1">_xlfn.DAYS(TODAY(),Baltimore_City_Employee_Salaries_FY2018__1[[#This Row],[HIRE_DT]])/365</f>
        <v>12.789041095890411</v>
      </c>
      <c r="J9995">
        <f>VLOOKUP(Baltimore_City_Employee_Salaries_FY2018__1[[#This Row],[Dept cluster]],$M$2:$N$6,2,)</f>
        <v>3</v>
      </c>
      <c r="K9995" t="str">
        <f>LEFT(Baltimore_City_Employee_Salaries_FY2018__1[[#This Row],[DEPTID]],1)</f>
        <v>B</v>
      </c>
    </row>
    <row r="9996" spans="1:11" x14ac:dyDescent="0.3">
      <c r="A9996" s="1" t="s">
        <v>12103</v>
      </c>
      <c r="B9996" s="1" t="s">
        <v>218</v>
      </c>
      <c r="C9996" s="1" t="s">
        <v>219</v>
      </c>
      <c r="D9996" s="1" t="s">
        <v>220</v>
      </c>
      <c r="E9996" s="2">
        <v>37627</v>
      </c>
      <c r="F9996" s="8">
        <v>53984</v>
      </c>
      <c r="G9996" s="8">
        <v>74219.86</v>
      </c>
      <c r="H9996" s="6">
        <f>Baltimore_City_Employee_Salaries_FY2018__1[[#This Row],[GROSS]]/Baltimore_City_Employee_Salaries_FY2018__1[[#This Row],[ANNUAL_RT]]</f>
        <v>1.3748492145820983</v>
      </c>
      <c r="I9996" s="9">
        <f ca="1">_xlfn.DAYS(TODAY(),Baltimore_City_Employee_Salaries_FY2018__1[[#This Row],[HIRE_DT]])/365</f>
        <v>17.147945205479452</v>
      </c>
      <c r="J9996">
        <f>VLOOKUP(Baltimore_City_Employee_Salaries_FY2018__1[[#This Row],[Dept cluster]],$M$2:$N$6,2,)</f>
        <v>1</v>
      </c>
      <c r="K9996" t="str">
        <f>LEFT(Baltimore_City_Employee_Salaries_FY2018__1[[#This Row],[DEPTID]],1)</f>
        <v>A</v>
      </c>
    </row>
    <row r="9997" spans="1:11" x14ac:dyDescent="0.3">
      <c r="A9997" s="1" t="s">
        <v>12104</v>
      </c>
      <c r="B9997" s="1" t="s">
        <v>254</v>
      </c>
      <c r="C9997" s="1" t="s">
        <v>478</v>
      </c>
      <c r="D9997" s="1" t="s">
        <v>479</v>
      </c>
      <c r="E9997" s="2">
        <v>42287</v>
      </c>
      <c r="F9997" s="8">
        <v>32227</v>
      </c>
      <c r="G9997" s="8">
        <v>43562.1</v>
      </c>
      <c r="H9997" s="6">
        <f>Baltimore_City_Employee_Salaries_FY2018__1[[#This Row],[GROSS]]/Baltimore_City_Employee_Salaries_FY2018__1[[#This Row],[ANNUAL_RT]]</f>
        <v>1.3517268129208426</v>
      </c>
      <c r="I9997" s="9">
        <f ca="1">_xlfn.DAYS(TODAY(),Baltimore_City_Employee_Salaries_FY2018__1[[#This Row],[HIRE_DT]])/365</f>
        <v>4.3808219178082188</v>
      </c>
      <c r="J9997">
        <f>VLOOKUP(Baltimore_City_Employee_Salaries_FY2018__1[[#This Row],[Dept cluster]],$M$2:$N$6,2,)</f>
        <v>1</v>
      </c>
      <c r="K9997" t="str">
        <f>LEFT(Baltimore_City_Employee_Salaries_FY2018__1[[#This Row],[DEPTID]],1)</f>
        <v>A</v>
      </c>
    </row>
    <row r="9998" spans="1:11" x14ac:dyDescent="0.3">
      <c r="A9998" s="1" t="s">
        <v>12105</v>
      </c>
      <c r="B9998" s="1" t="s">
        <v>48</v>
      </c>
      <c r="C9998" s="1" t="s">
        <v>49</v>
      </c>
      <c r="D9998" s="1" t="s">
        <v>50</v>
      </c>
      <c r="E9998" s="2">
        <v>42882</v>
      </c>
      <c r="F9998" s="8">
        <v>22464</v>
      </c>
      <c r="G9998" s="8">
        <v>11070</v>
      </c>
      <c r="H9998" s="6">
        <f>Baltimore_City_Employee_Salaries_FY2018__1[[#This Row],[GROSS]]/Baltimore_City_Employee_Salaries_FY2018__1[[#This Row],[ANNUAL_RT]]</f>
        <v>0.49278846153846156</v>
      </c>
      <c r="I9998" s="9">
        <f ca="1">_xlfn.DAYS(TODAY(),Baltimore_City_Employee_Salaries_FY2018__1[[#This Row],[HIRE_DT]])/365</f>
        <v>2.7506849315068491</v>
      </c>
      <c r="J9998">
        <f>VLOOKUP(Baltimore_City_Employee_Salaries_FY2018__1[[#This Row],[Dept cluster]],$M$2:$N$6,2,)</f>
        <v>2</v>
      </c>
      <c r="K9998" t="str">
        <f>LEFT(Baltimore_City_Employee_Salaries_FY2018__1[[#This Row],[DEPTID]],1)</f>
        <v>P</v>
      </c>
    </row>
    <row r="9999" spans="1:11" x14ac:dyDescent="0.3">
      <c r="A9999" s="1" t="s">
        <v>12106</v>
      </c>
      <c r="B9999" s="1" t="s">
        <v>660</v>
      </c>
      <c r="C9999" s="1" t="s">
        <v>1525</v>
      </c>
      <c r="D9999" s="1" t="s">
        <v>1526</v>
      </c>
      <c r="E9999" s="2">
        <v>39426</v>
      </c>
      <c r="F9999" s="8">
        <v>21008</v>
      </c>
      <c r="G9999" s="8">
        <v>12233.24</v>
      </c>
      <c r="H9999" s="6">
        <f>Baltimore_City_Employee_Salaries_FY2018__1[[#This Row],[GROSS]]/Baltimore_City_Employee_Salaries_FY2018__1[[#This Row],[ANNUAL_RT]]</f>
        <v>0.58231340441736479</v>
      </c>
      <c r="I9999" s="9">
        <f ca="1">_xlfn.DAYS(TODAY(),Baltimore_City_Employee_Salaries_FY2018__1[[#This Row],[HIRE_DT]])/365</f>
        <v>12.219178082191782</v>
      </c>
      <c r="J9999">
        <f>VLOOKUP(Baltimore_City_Employee_Salaries_FY2018__1[[#This Row],[Dept cluster]],$M$2:$N$6,2,)</f>
        <v>1</v>
      </c>
      <c r="K9999" t="str">
        <f>LEFT(Baltimore_City_Employee_Salaries_FY2018__1[[#This Row],[DEPTID]],1)</f>
        <v>A</v>
      </c>
    </row>
    <row r="10000" spans="1:11" x14ac:dyDescent="0.3">
      <c r="A10000" s="1" t="s">
        <v>12107</v>
      </c>
      <c r="B10000" s="1" t="s">
        <v>3365</v>
      </c>
      <c r="C10000" s="1" t="s">
        <v>2381</v>
      </c>
      <c r="D10000" s="1" t="s">
        <v>2382</v>
      </c>
      <c r="E10000" s="2">
        <v>42654</v>
      </c>
      <c r="F10000" s="8">
        <v>34993</v>
      </c>
      <c r="G10000" s="8">
        <v>41626.35</v>
      </c>
      <c r="H10000" s="6">
        <f>Baltimore_City_Employee_Salaries_FY2018__1[[#This Row],[GROSS]]/Baltimore_City_Employee_Salaries_FY2018__1[[#This Row],[ANNUAL_RT]]</f>
        <v>1.1895621981539164</v>
      </c>
      <c r="I10000" s="9">
        <f ca="1">_xlfn.DAYS(TODAY(),Baltimore_City_Employee_Salaries_FY2018__1[[#This Row],[HIRE_DT]])/365</f>
        <v>3.3753424657534246</v>
      </c>
      <c r="J10000">
        <f>VLOOKUP(Baltimore_City_Employee_Salaries_FY2018__1[[#This Row],[Dept cluster]],$M$2:$N$6,2,)</f>
        <v>1</v>
      </c>
      <c r="K10000" t="str">
        <f>LEFT(Baltimore_City_Employee_Salaries_FY2018__1[[#This Row],[DEPTID]],1)</f>
        <v>A</v>
      </c>
    </row>
    <row r="10001" spans="1:11" x14ac:dyDescent="0.3">
      <c r="A10001" s="1" t="s">
        <v>12108</v>
      </c>
      <c r="B10001" s="1" t="s">
        <v>111</v>
      </c>
      <c r="C10001" s="1" t="s">
        <v>243</v>
      </c>
      <c r="D10001" s="1" t="s">
        <v>244</v>
      </c>
      <c r="E10001" s="2">
        <v>35417</v>
      </c>
      <c r="F10001" s="8">
        <v>83519</v>
      </c>
      <c r="G10001" s="8">
        <v>90247.87</v>
      </c>
      <c r="H10001" s="6">
        <f>Baltimore_City_Employee_Salaries_FY2018__1[[#This Row],[GROSS]]/Baltimore_City_Employee_Salaries_FY2018__1[[#This Row],[ANNUAL_RT]]</f>
        <v>1.0805669368646655</v>
      </c>
      <c r="I10001" s="9">
        <f ca="1">_xlfn.DAYS(TODAY(),Baltimore_City_Employee_Salaries_FY2018__1[[#This Row],[HIRE_DT]])/365</f>
        <v>23.202739726027396</v>
      </c>
      <c r="J10001">
        <f>VLOOKUP(Baltimore_City_Employee_Salaries_FY2018__1[[#This Row],[Dept cluster]],$M$2:$N$6,2,)</f>
        <v>1</v>
      </c>
      <c r="K10001" t="str">
        <f>LEFT(Baltimore_City_Employee_Salaries_FY2018__1[[#This Row],[DEPTID]],1)</f>
        <v>A</v>
      </c>
    </row>
    <row r="10002" spans="1:11" x14ac:dyDescent="0.3">
      <c r="A10002" s="1" t="s">
        <v>12109</v>
      </c>
      <c r="B10002" s="1" t="s">
        <v>3436</v>
      </c>
      <c r="C10002" s="1" t="s">
        <v>169</v>
      </c>
      <c r="D10002" s="1" t="s">
        <v>170</v>
      </c>
      <c r="E10002" s="2">
        <v>33115</v>
      </c>
      <c r="F10002" s="8">
        <v>42012</v>
      </c>
      <c r="G10002" s="8">
        <v>43481.13</v>
      </c>
      <c r="H10002" s="6">
        <f>Baltimore_City_Employee_Salaries_FY2018__1[[#This Row],[GROSS]]/Baltimore_City_Employee_Salaries_FY2018__1[[#This Row],[ANNUAL_RT]]</f>
        <v>1.0349692944872892</v>
      </c>
      <c r="I10002" s="9">
        <f ca="1">_xlfn.DAYS(TODAY(),Baltimore_City_Employee_Salaries_FY2018__1[[#This Row],[HIRE_DT]])/365</f>
        <v>29.509589041095889</v>
      </c>
      <c r="J10002">
        <f>VLOOKUP(Baltimore_City_Employee_Salaries_FY2018__1[[#This Row],[Dept cluster]],$M$2:$N$6,2,)</f>
        <v>1</v>
      </c>
      <c r="K10002" t="str">
        <f>LEFT(Baltimore_City_Employee_Salaries_FY2018__1[[#This Row],[DEPTID]],1)</f>
        <v>A</v>
      </c>
    </row>
    <row r="10003" spans="1:11" x14ac:dyDescent="0.3">
      <c r="A10003" s="1" t="s">
        <v>12110</v>
      </c>
      <c r="B10003" s="1" t="s">
        <v>151</v>
      </c>
      <c r="C10003" s="1" t="s">
        <v>946</v>
      </c>
      <c r="D10003" s="1" t="s">
        <v>947</v>
      </c>
      <c r="E10003" s="2">
        <v>35297</v>
      </c>
      <c r="F10003" s="8">
        <v>85535</v>
      </c>
      <c r="G10003" s="8">
        <v>96340.52</v>
      </c>
      <c r="H10003" s="6">
        <f>Baltimore_City_Employee_Salaries_FY2018__1[[#This Row],[GROSS]]/Baltimore_City_Employee_Salaries_FY2018__1[[#This Row],[ANNUAL_RT]]</f>
        <v>1.1263286373998949</v>
      </c>
      <c r="I10003" s="9">
        <f ca="1">_xlfn.DAYS(TODAY(),Baltimore_City_Employee_Salaries_FY2018__1[[#This Row],[HIRE_DT]])/365</f>
        <v>23.531506849315068</v>
      </c>
      <c r="J10003">
        <f>VLOOKUP(Baltimore_City_Employee_Salaries_FY2018__1[[#This Row],[Dept cluster]],$M$2:$N$6,2,)</f>
        <v>1</v>
      </c>
      <c r="K10003" t="str">
        <f>LEFT(Baltimore_City_Employee_Salaries_FY2018__1[[#This Row],[DEPTID]],1)</f>
        <v>A</v>
      </c>
    </row>
    <row r="10004" spans="1:11" x14ac:dyDescent="0.3">
      <c r="A10004" s="1" t="s">
        <v>12111</v>
      </c>
      <c r="B10004" s="1" t="s">
        <v>3032</v>
      </c>
      <c r="C10004" s="1" t="s">
        <v>270</v>
      </c>
      <c r="D10004" s="1" t="s">
        <v>271</v>
      </c>
      <c r="E10004" s="2">
        <v>34932</v>
      </c>
      <c r="F10004" s="8">
        <v>36057</v>
      </c>
      <c r="G10004" s="8">
        <v>48617.97</v>
      </c>
      <c r="H10004" s="6">
        <f>Baltimore_City_Employee_Salaries_FY2018__1[[#This Row],[GROSS]]/Baltimore_City_Employee_Salaries_FY2018__1[[#This Row],[ANNUAL_RT]]</f>
        <v>1.3483642565937266</v>
      </c>
      <c r="I10004" s="9">
        <f ca="1">_xlfn.DAYS(TODAY(),Baltimore_City_Employee_Salaries_FY2018__1[[#This Row],[HIRE_DT]])/365</f>
        <v>24.531506849315068</v>
      </c>
      <c r="J10004">
        <f>VLOOKUP(Baltimore_City_Employee_Salaries_FY2018__1[[#This Row],[Dept cluster]],$M$2:$N$6,2,)</f>
        <v>1</v>
      </c>
      <c r="K10004" t="str">
        <f>LEFT(Baltimore_City_Employee_Salaries_FY2018__1[[#This Row],[DEPTID]],1)</f>
        <v>A</v>
      </c>
    </row>
    <row r="10005" spans="1:11" x14ac:dyDescent="0.3">
      <c r="A10005" s="1" t="s">
        <v>12112</v>
      </c>
      <c r="B10005" s="1" t="s">
        <v>111</v>
      </c>
      <c r="C10005" s="1" t="s">
        <v>1197</v>
      </c>
      <c r="D10005" s="1" t="s">
        <v>1198</v>
      </c>
      <c r="E10005" s="2">
        <v>36405</v>
      </c>
      <c r="F10005" s="8">
        <v>81358</v>
      </c>
      <c r="G10005" s="8">
        <v>92754.26</v>
      </c>
      <c r="H10005" s="6">
        <f>Baltimore_City_Employee_Salaries_FY2018__1[[#This Row],[GROSS]]/Baltimore_City_Employee_Salaries_FY2018__1[[#This Row],[ANNUAL_RT]]</f>
        <v>1.1400754689151651</v>
      </c>
      <c r="I10005" s="9">
        <f ca="1">_xlfn.DAYS(TODAY(),Baltimore_City_Employee_Salaries_FY2018__1[[#This Row],[HIRE_DT]])/365</f>
        <v>20.495890410958904</v>
      </c>
      <c r="J10005">
        <f>VLOOKUP(Baltimore_City_Employee_Salaries_FY2018__1[[#This Row],[Dept cluster]],$M$2:$N$6,2,)</f>
        <v>1</v>
      </c>
      <c r="K10005" t="str">
        <f>LEFT(Baltimore_City_Employee_Salaries_FY2018__1[[#This Row],[DEPTID]],1)</f>
        <v>A</v>
      </c>
    </row>
    <row r="10006" spans="1:11" x14ac:dyDescent="0.3">
      <c r="A10006" s="1" t="s">
        <v>12113</v>
      </c>
      <c r="B10006" s="1" t="s">
        <v>2003</v>
      </c>
      <c r="C10006" s="1" t="s">
        <v>2004</v>
      </c>
      <c r="D10006" s="1" t="s">
        <v>2005</v>
      </c>
      <c r="E10006" s="2">
        <v>28576</v>
      </c>
      <c r="F10006" s="8">
        <v>62167</v>
      </c>
      <c r="G10006" s="8">
        <v>61788.17</v>
      </c>
      <c r="H10006" s="6">
        <f>Baltimore_City_Employee_Salaries_FY2018__1[[#This Row],[GROSS]]/Baltimore_City_Employee_Salaries_FY2018__1[[#This Row],[ANNUAL_RT]]</f>
        <v>0.99390625251339138</v>
      </c>
      <c r="I10006" s="9">
        <f ca="1">_xlfn.DAYS(TODAY(),Baltimore_City_Employee_Salaries_FY2018__1[[#This Row],[HIRE_DT]])/365</f>
        <v>41.945205479452056</v>
      </c>
      <c r="J10006">
        <f>VLOOKUP(Baltimore_City_Employee_Salaries_FY2018__1[[#This Row],[Dept cluster]],$M$2:$N$6,2,)</f>
        <v>1</v>
      </c>
      <c r="K10006" t="str">
        <f>LEFT(Baltimore_City_Employee_Salaries_FY2018__1[[#This Row],[DEPTID]],1)</f>
        <v>A</v>
      </c>
    </row>
    <row r="10007" spans="1:11" x14ac:dyDescent="0.3">
      <c r="A10007" s="1" t="s">
        <v>12114</v>
      </c>
      <c r="B10007" s="1" t="s">
        <v>1056</v>
      </c>
      <c r="C10007" s="1" t="s">
        <v>666</v>
      </c>
      <c r="D10007" s="1" t="s">
        <v>667</v>
      </c>
      <c r="E10007" s="2">
        <v>37228</v>
      </c>
      <c r="F10007" s="8">
        <v>73900</v>
      </c>
      <c r="G10007" s="8">
        <v>77383.03</v>
      </c>
      <c r="H10007" s="6">
        <f>Baltimore_City_Employee_Salaries_FY2018__1[[#This Row],[GROSS]]/Baltimore_City_Employee_Salaries_FY2018__1[[#This Row],[ANNUAL_RT]]</f>
        <v>1.0471316644113666</v>
      </c>
      <c r="I10007" s="9">
        <f ca="1">_xlfn.DAYS(TODAY(),Baltimore_City_Employee_Salaries_FY2018__1[[#This Row],[HIRE_DT]])/365</f>
        <v>18.241095890410961</v>
      </c>
      <c r="J10007">
        <f>VLOOKUP(Baltimore_City_Employee_Salaries_FY2018__1[[#This Row],[Dept cluster]],$M$2:$N$6,2,)</f>
        <v>1</v>
      </c>
      <c r="K10007" t="str">
        <f>LEFT(Baltimore_City_Employee_Salaries_FY2018__1[[#This Row],[DEPTID]],1)</f>
        <v>A</v>
      </c>
    </row>
    <row r="10008" spans="1:11" x14ac:dyDescent="0.3">
      <c r="A10008" s="1" t="s">
        <v>12115</v>
      </c>
      <c r="B10008" s="1" t="s">
        <v>11617</v>
      </c>
      <c r="C10008" s="1" t="s">
        <v>143</v>
      </c>
      <c r="D10008" s="1" t="s">
        <v>144</v>
      </c>
      <c r="E10008" s="2">
        <v>32349</v>
      </c>
      <c r="F10008" s="8">
        <v>53940</v>
      </c>
      <c r="G10008" s="8">
        <v>44197.64</v>
      </c>
      <c r="H10008" s="6">
        <f>Baltimore_City_Employee_Salaries_FY2018__1[[#This Row],[GROSS]]/Baltimore_City_Employee_Salaries_FY2018__1[[#This Row],[ANNUAL_RT]]</f>
        <v>0.81938524286243974</v>
      </c>
      <c r="I10008" s="9">
        <f ca="1">_xlfn.DAYS(TODAY(),Baltimore_City_Employee_Salaries_FY2018__1[[#This Row],[HIRE_DT]])/365</f>
        <v>31.608219178082191</v>
      </c>
      <c r="J10008">
        <f>VLOOKUP(Baltimore_City_Employee_Salaries_FY2018__1[[#This Row],[Dept cluster]],$M$2:$N$6,2,)</f>
        <v>1</v>
      </c>
      <c r="K10008" t="str">
        <f>LEFT(Baltimore_City_Employee_Salaries_FY2018__1[[#This Row],[DEPTID]],1)</f>
        <v>A</v>
      </c>
    </row>
    <row r="10009" spans="1:11" x14ac:dyDescent="0.3">
      <c r="A10009" s="1" t="s">
        <v>12116</v>
      </c>
      <c r="B10009" s="1" t="s">
        <v>8512</v>
      </c>
      <c r="C10009" s="1" t="s">
        <v>365</v>
      </c>
      <c r="D10009" s="1" t="s">
        <v>366</v>
      </c>
      <c r="E10009" s="2">
        <v>32485</v>
      </c>
      <c r="F10009" s="8">
        <v>83600</v>
      </c>
      <c r="G10009" s="8">
        <v>80623.31</v>
      </c>
      <c r="H10009" s="6">
        <f>Baltimore_City_Employee_Salaries_FY2018__1[[#This Row],[GROSS]]/Baltimore_City_Employee_Salaries_FY2018__1[[#This Row],[ANNUAL_RT]]</f>
        <v>0.96439366028708129</v>
      </c>
      <c r="I10009" s="9">
        <f ca="1">_xlfn.DAYS(TODAY(),Baltimore_City_Employee_Salaries_FY2018__1[[#This Row],[HIRE_DT]])/365</f>
        <v>31.235616438356164</v>
      </c>
      <c r="J10009">
        <f>VLOOKUP(Baltimore_City_Employee_Salaries_FY2018__1[[#This Row],[Dept cluster]],$M$2:$N$6,2,)</f>
        <v>1</v>
      </c>
      <c r="K10009" t="str">
        <f>LEFT(Baltimore_City_Employee_Salaries_FY2018__1[[#This Row],[DEPTID]],1)</f>
        <v>A</v>
      </c>
    </row>
    <row r="10010" spans="1:11" x14ac:dyDescent="0.3">
      <c r="A10010" s="1" t="s">
        <v>12117</v>
      </c>
      <c r="B10010" s="1" t="s">
        <v>457</v>
      </c>
      <c r="C10010" s="1" t="s">
        <v>458</v>
      </c>
      <c r="D10010" s="1" t="s">
        <v>459</v>
      </c>
      <c r="E10010" s="2">
        <v>40350</v>
      </c>
      <c r="F10010" s="8">
        <v>40933</v>
      </c>
      <c r="G10010" s="8">
        <v>33828.29</v>
      </c>
      <c r="H10010" s="6">
        <f>Baltimore_City_Employee_Salaries_FY2018__1[[#This Row],[GROSS]]/Baltimore_City_Employee_Salaries_FY2018__1[[#This Row],[ANNUAL_RT]]</f>
        <v>0.82643075269342592</v>
      </c>
      <c r="I10010" s="9">
        <f ca="1">_xlfn.DAYS(TODAY(),Baltimore_City_Employee_Salaries_FY2018__1[[#This Row],[HIRE_DT]])/365</f>
        <v>9.6876712328767116</v>
      </c>
      <c r="J10010">
        <f>VLOOKUP(Baltimore_City_Employee_Salaries_FY2018__1[[#This Row],[Dept cluster]],$M$2:$N$6,2,)</f>
        <v>1</v>
      </c>
      <c r="K10010" t="str">
        <f>LEFT(Baltimore_City_Employee_Salaries_FY2018__1[[#This Row],[DEPTID]],1)</f>
        <v>A</v>
      </c>
    </row>
    <row r="10011" spans="1:11" x14ac:dyDescent="0.3">
      <c r="A10011" s="1" t="s">
        <v>12118</v>
      </c>
      <c r="B10011" s="1" t="s">
        <v>12119</v>
      </c>
      <c r="C10011" s="1" t="s">
        <v>1264</v>
      </c>
      <c r="D10011" s="1" t="s">
        <v>1265</v>
      </c>
      <c r="E10011" s="2">
        <v>27246</v>
      </c>
      <c r="F10011" s="8">
        <v>62167</v>
      </c>
      <c r="G10011" s="8">
        <v>62842.99</v>
      </c>
      <c r="H10011" s="6">
        <f>Baltimore_City_Employee_Salaries_FY2018__1[[#This Row],[GROSS]]/Baltimore_City_Employee_Salaries_FY2018__1[[#This Row],[ANNUAL_RT]]</f>
        <v>1.0108737754757346</v>
      </c>
      <c r="I10011" s="9">
        <f ca="1">_xlfn.DAYS(TODAY(),Baltimore_City_Employee_Salaries_FY2018__1[[#This Row],[HIRE_DT]])/365</f>
        <v>45.589041095890408</v>
      </c>
      <c r="J10011">
        <f>VLOOKUP(Baltimore_City_Employee_Salaries_FY2018__1[[#This Row],[Dept cluster]],$M$2:$N$6,2,)</f>
        <v>1</v>
      </c>
      <c r="K10011" t="str">
        <f>LEFT(Baltimore_City_Employee_Salaries_FY2018__1[[#This Row],[DEPTID]],1)</f>
        <v>A</v>
      </c>
    </row>
    <row r="10012" spans="1:11" x14ac:dyDescent="0.3">
      <c r="A10012" s="1" t="s">
        <v>12120</v>
      </c>
      <c r="B10012" s="1" t="s">
        <v>565</v>
      </c>
      <c r="C10012" s="1" t="s">
        <v>1288</v>
      </c>
      <c r="D10012" s="1" t="s">
        <v>1289</v>
      </c>
      <c r="E10012" s="2">
        <v>30249</v>
      </c>
      <c r="F10012" s="8">
        <v>49553</v>
      </c>
      <c r="G10012" s="8">
        <v>67781.27</v>
      </c>
      <c r="H10012" s="6">
        <f>Baltimore_City_Employee_Salaries_FY2018__1[[#This Row],[GROSS]]/Baltimore_City_Employee_Salaries_FY2018__1[[#This Row],[ANNUAL_RT]]</f>
        <v>1.3678540148931448</v>
      </c>
      <c r="I10012" s="9">
        <f ca="1">_xlfn.DAYS(TODAY(),Baltimore_City_Employee_Salaries_FY2018__1[[#This Row],[HIRE_DT]])/365</f>
        <v>37.361643835616441</v>
      </c>
      <c r="J10012">
        <f>VLOOKUP(Baltimore_City_Employee_Salaries_FY2018__1[[#This Row],[Dept cluster]],$M$2:$N$6,2,)</f>
        <v>1</v>
      </c>
      <c r="K10012" t="str">
        <f>LEFT(Baltimore_City_Employee_Salaries_FY2018__1[[#This Row],[DEPTID]],1)</f>
        <v>A</v>
      </c>
    </row>
    <row r="10013" spans="1:11" x14ac:dyDescent="0.3">
      <c r="A10013" s="1" t="s">
        <v>12121</v>
      </c>
      <c r="B10013" s="1" t="s">
        <v>218</v>
      </c>
      <c r="C10013" s="1" t="s">
        <v>219</v>
      </c>
      <c r="D10013" s="1" t="s">
        <v>220</v>
      </c>
      <c r="E10013" s="2">
        <v>42583</v>
      </c>
      <c r="F10013" s="8">
        <v>50103</v>
      </c>
      <c r="G10013" s="8">
        <v>44086.14</v>
      </c>
      <c r="H10013" s="6">
        <f>Baltimore_City_Employee_Salaries_FY2018__1[[#This Row],[GROSS]]/Baltimore_City_Employee_Salaries_FY2018__1[[#This Row],[ANNUAL_RT]]</f>
        <v>0.87991018501886109</v>
      </c>
      <c r="I10013" s="9">
        <f ca="1">_xlfn.DAYS(TODAY(),Baltimore_City_Employee_Salaries_FY2018__1[[#This Row],[HIRE_DT]])/365</f>
        <v>3.56986301369863</v>
      </c>
      <c r="J10013">
        <f>VLOOKUP(Baltimore_City_Employee_Salaries_FY2018__1[[#This Row],[Dept cluster]],$M$2:$N$6,2,)</f>
        <v>1</v>
      </c>
      <c r="K10013" t="str">
        <f>LEFT(Baltimore_City_Employee_Salaries_FY2018__1[[#This Row],[DEPTID]],1)</f>
        <v>A</v>
      </c>
    </row>
    <row r="10014" spans="1:11" x14ac:dyDescent="0.3">
      <c r="A10014" s="1" t="s">
        <v>12122</v>
      </c>
      <c r="B10014" s="1" t="s">
        <v>254</v>
      </c>
      <c r="C10014" s="1" t="s">
        <v>1072</v>
      </c>
      <c r="D10014" s="1" t="s">
        <v>1073</v>
      </c>
      <c r="E10014" s="2">
        <v>39057</v>
      </c>
      <c r="F10014" s="8">
        <v>33441</v>
      </c>
      <c r="G10014" s="8">
        <v>38863.72</v>
      </c>
      <c r="H10014" s="6">
        <f>Baltimore_City_Employee_Salaries_FY2018__1[[#This Row],[GROSS]]/Baltimore_City_Employee_Salaries_FY2018__1[[#This Row],[ANNUAL_RT]]</f>
        <v>1.1621578302084268</v>
      </c>
      <c r="I10014" s="9">
        <f ca="1">_xlfn.DAYS(TODAY(),Baltimore_City_Employee_Salaries_FY2018__1[[#This Row],[HIRE_DT]])/365</f>
        <v>13.230136986301369</v>
      </c>
      <c r="J10014">
        <f>VLOOKUP(Baltimore_City_Employee_Salaries_FY2018__1[[#This Row],[Dept cluster]],$M$2:$N$6,2,)</f>
        <v>3</v>
      </c>
      <c r="K10014" t="str">
        <f>LEFT(Baltimore_City_Employee_Salaries_FY2018__1[[#This Row],[DEPTID]],1)</f>
        <v>B</v>
      </c>
    </row>
    <row r="10015" spans="1:11" x14ac:dyDescent="0.3">
      <c r="A10015" s="1" t="s">
        <v>12123</v>
      </c>
      <c r="B10015" s="1" t="s">
        <v>2707</v>
      </c>
      <c r="C10015" s="1" t="s">
        <v>992</v>
      </c>
      <c r="D10015" s="1" t="s">
        <v>993</v>
      </c>
      <c r="E10015" s="2">
        <v>39576</v>
      </c>
      <c r="F10015" s="8">
        <v>212700</v>
      </c>
      <c r="G10015" s="8">
        <v>211018.15</v>
      </c>
      <c r="H10015" s="6">
        <f>Baltimore_City_Employee_Salaries_FY2018__1[[#This Row],[GROSS]]/Baltimore_City_Employee_Salaries_FY2018__1[[#This Row],[ANNUAL_RT]]</f>
        <v>0.99209285378467327</v>
      </c>
      <c r="I10015" s="9">
        <f ca="1">_xlfn.DAYS(TODAY(),Baltimore_City_Employee_Salaries_FY2018__1[[#This Row],[HIRE_DT]])/365</f>
        <v>11.808219178082192</v>
      </c>
      <c r="J10015">
        <f>VLOOKUP(Baltimore_City_Employee_Salaries_FY2018__1[[#This Row],[Dept cluster]],$M$2:$N$6,2,)</f>
        <v>1</v>
      </c>
      <c r="K10015" t="str">
        <f>LEFT(Baltimore_City_Employee_Salaries_FY2018__1[[#This Row],[DEPTID]],1)</f>
        <v>A</v>
      </c>
    </row>
    <row r="10016" spans="1:11" x14ac:dyDescent="0.3">
      <c r="A10016" s="1" t="s">
        <v>12124</v>
      </c>
      <c r="B10016" s="1" t="s">
        <v>602</v>
      </c>
      <c r="C10016" s="1" t="s">
        <v>199</v>
      </c>
      <c r="D10016" s="1" t="s">
        <v>200</v>
      </c>
      <c r="E10016" s="2">
        <v>41395</v>
      </c>
      <c r="F10016" s="8">
        <v>101200</v>
      </c>
      <c r="G10016" s="8">
        <v>101014.65</v>
      </c>
      <c r="H10016" s="6">
        <f>Baltimore_City_Employee_Salaries_FY2018__1[[#This Row],[GROSS]]/Baltimore_City_Employee_Salaries_FY2018__1[[#This Row],[ANNUAL_RT]]</f>
        <v>0.99816847826086952</v>
      </c>
      <c r="I10016" s="9">
        <f ca="1">_xlfn.DAYS(TODAY(),Baltimore_City_Employee_Salaries_FY2018__1[[#This Row],[HIRE_DT]])/365</f>
        <v>6.8246575342465752</v>
      </c>
      <c r="J10016">
        <f>VLOOKUP(Baltimore_City_Employee_Salaries_FY2018__1[[#This Row],[Dept cluster]],$M$2:$N$6,2,)</f>
        <v>1</v>
      </c>
      <c r="K10016" t="str">
        <f>LEFT(Baltimore_City_Employee_Salaries_FY2018__1[[#This Row],[DEPTID]],1)</f>
        <v>A</v>
      </c>
    </row>
    <row r="10017" spans="1:11" x14ac:dyDescent="0.3">
      <c r="A10017" s="1" t="s">
        <v>12125</v>
      </c>
      <c r="B10017" s="1" t="s">
        <v>1700</v>
      </c>
      <c r="C10017" s="1" t="s">
        <v>1156</v>
      </c>
      <c r="D10017" s="1" t="s">
        <v>1157</v>
      </c>
      <c r="E10017" s="2">
        <v>42023</v>
      </c>
      <c r="F10017" s="8">
        <v>70915</v>
      </c>
      <c r="G10017" s="8">
        <v>68645.3</v>
      </c>
      <c r="H10017" s="6">
        <f>Baltimore_City_Employee_Salaries_FY2018__1[[#This Row],[GROSS]]/Baltimore_City_Employee_Salaries_FY2018__1[[#This Row],[ANNUAL_RT]]</f>
        <v>0.96799407741662558</v>
      </c>
      <c r="I10017" s="9">
        <f ca="1">_xlfn.DAYS(TODAY(),Baltimore_City_Employee_Salaries_FY2018__1[[#This Row],[HIRE_DT]])/365</f>
        <v>5.1041095890410961</v>
      </c>
      <c r="J10017">
        <f>VLOOKUP(Baltimore_City_Employee_Salaries_FY2018__1[[#This Row],[Dept cluster]],$M$2:$N$6,2,)</f>
        <v>1</v>
      </c>
      <c r="K10017" t="str">
        <f>LEFT(Baltimore_City_Employee_Salaries_FY2018__1[[#This Row],[DEPTID]],1)</f>
        <v>A</v>
      </c>
    </row>
    <row r="10018" spans="1:11" x14ac:dyDescent="0.3">
      <c r="A10018" s="1" t="s">
        <v>12126</v>
      </c>
      <c r="B10018" s="1" t="s">
        <v>241</v>
      </c>
      <c r="C10018" s="1" t="s">
        <v>169</v>
      </c>
      <c r="D10018" s="1" t="s">
        <v>170</v>
      </c>
      <c r="E10018" s="2">
        <v>31894</v>
      </c>
      <c r="F10018" s="8">
        <v>41757</v>
      </c>
      <c r="G10018" s="8">
        <v>42341.58</v>
      </c>
      <c r="H10018" s="6">
        <f>Baltimore_City_Employee_Salaries_FY2018__1[[#This Row],[GROSS]]/Baltimore_City_Employee_Salaries_FY2018__1[[#This Row],[ANNUAL_RT]]</f>
        <v>1.01399956893455</v>
      </c>
      <c r="I10018" s="9">
        <f ca="1">_xlfn.DAYS(TODAY(),Baltimore_City_Employee_Salaries_FY2018__1[[#This Row],[HIRE_DT]])/365</f>
        <v>32.854794520547948</v>
      </c>
      <c r="J10018">
        <f>VLOOKUP(Baltimore_City_Employee_Salaries_FY2018__1[[#This Row],[Dept cluster]],$M$2:$N$6,2,)</f>
        <v>1</v>
      </c>
      <c r="K10018" t="str">
        <f>LEFT(Baltimore_City_Employee_Salaries_FY2018__1[[#This Row],[DEPTID]],1)</f>
        <v>A</v>
      </c>
    </row>
    <row r="10019" spans="1:11" x14ac:dyDescent="0.3">
      <c r="A10019" s="1" t="s">
        <v>12127</v>
      </c>
      <c r="B10019" s="1" t="s">
        <v>772</v>
      </c>
      <c r="C10019" s="1" t="s">
        <v>1455</v>
      </c>
      <c r="D10019" s="1" t="s">
        <v>1456</v>
      </c>
      <c r="E10019" s="2">
        <v>34197</v>
      </c>
      <c r="F10019" s="8">
        <v>57050</v>
      </c>
      <c r="G10019" s="8">
        <v>57261.29</v>
      </c>
      <c r="H10019" s="6">
        <f>Baltimore_City_Employee_Salaries_FY2018__1[[#This Row],[GROSS]]/Baltimore_City_Employee_Salaries_FY2018__1[[#This Row],[ANNUAL_RT]]</f>
        <v>1.0037035933391762</v>
      </c>
      <c r="I10019" s="9">
        <f ca="1">_xlfn.DAYS(TODAY(),Baltimore_City_Employee_Salaries_FY2018__1[[#This Row],[HIRE_DT]])/365</f>
        <v>26.545205479452054</v>
      </c>
      <c r="J10019">
        <f>VLOOKUP(Baltimore_City_Employee_Salaries_FY2018__1[[#This Row],[Dept cluster]],$M$2:$N$6,2,)</f>
        <v>1</v>
      </c>
      <c r="K10019" t="str">
        <f>LEFT(Baltimore_City_Employee_Salaries_FY2018__1[[#This Row],[DEPTID]],1)</f>
        <v>A</v>
      </c>
    </row>
    <row r="10020" spans="1:11" x14ac:dyDescent="0.3">
      <c r="A10020" s="1" t="s">
        <v>12128</v>
      </c>
      <c r="B10020" s="1" t="s">
        <v>635</v>
      </c>
      <c r="C10020" s="1" t="s">
        <v>1850</v>
      </c>
      <c r="D10020" s="1" t="s">
        <v>1851</v>
      </c>
      <c r="E10020" s="2">
        <v>39741</v>
      </c>
      <c r="F10020" s="8">
        <v>32137</v>
      </c>
      <c r="G10020" s="8">
        <v>10162.58</v>
      </c>
      <c r="H10020" s="6">
        <f>Baltimore_City_Employee_Salaries_FY2018__1[[#This Row],[GROSS]]/Baltimore_City_Employee_Salaries_FY2018__1[[#This Row],[ANNUAL_RT]]</f>
        <v>0.31622677910196967</v>
      </c>
      <c r="I10020" s="9">
        <f ca="1">_xlfn.DAYS(TODAY(),Baltimore_City_Employee_Salaries_FY2018__1[[#This Row],[HIRE_DT]])/365</f>
        <v>11.356164383561644</v>
      </c>
      <c r="J10020">
        <f>VLOOKUP(Baltimore_City_Employee_Salaries_FY2018__1[[#This Row],[Dept cluster]],$M$2:$N$6,2,)</f>
        <v>1</v>
      </c>
      <c r="K10020" t="str">
        <f>LEFT(Baltimore_City_Employee_Salaries_FY2018__1[[#This Row],[DEPTID]],1)</f>
        <v>A</v>
      </c>
    </row>
    <row r="10021" spans="1:11" x14ac:dyDescent="0.3">
      <c r="A10021" s="1" t="s">
        <v>12129</v>
      </c>
      <c r="B10021" s="1" t="s">
        <v>264</v>
      </c>
      <c r="C10021" s="1" t="s">
        <v>205</v>
      </c>
      <c r="D10021" s="1" t="s">
        <v>206</v>
      </c>
      <c r="E10021" s="2">
        <v>32106</v>
      </c>
      <c r="F10021" s="8">
        <v>69472</v>
      </c>
      <c r="G10021" s="8">
        <v>70095.86</v>
      </c>
      <c r="H10021" s="6">
        <f>Baltimore_City_Employee_Salaries_FY2018__1[[#This Row],[GROSS]]/Baltimore_City_Employee_Salaries_FY2018__1[[#This Row],[ANNUAL_RT]]</f>
        <v>1.0089800207277753</v>
      </c>
      <c r="I10021" s="9">
        <f ca="1">_xlfn.DAYS(TODAY(),Baltimore_City_Employee_Salaries_FY2018__1[[#This Row],[HIRE_DT]])/365</f>
        <v>32.273972602739725</v>
      </c>
      <c r="J10021">
        <f>VLOOKUP(Baltimore_City_Employee_Salaries_FY2018__1[[#This Row],[Dept cluster]],$M$2:$N$6,2,)</f>
        <v>1</v>
      </c>
      <c r="K10021" t="str">
        <f>LEFT(Baltimore_City_Employee_Salaries_FY2018__1[[#This Row],[DEPTID]],1)</f>
        <v>A</v>
      </c>
    </row>
    <row r="10022" spans="1:11" x14ac:dyDescent="0.3">
      <c r="A10022" s="1" t="s">
        <v>12130</v>
      </c>
      <c r="B10022" s="1" t="s">
        <v>4006</v>
      </c>
      <c r="C10022" s="1" t="s">
        <v>714</v>
      </c>
      <c r="D10022" s="1" t="s">
        <v>715</v>
      </c>
      <c r="E10022" s="2">
        <v>33133</v>
      </c>
      <c r="F10022" s="8">
        <v>132128</v>
      </c>
      <c r="G10022" s="8">
        <v>138178.91</v>
      </c>
      <c r="H10022" s="6">
        <f>Baltimore_City_Employee_Salaries_FY2018__1[[#This Row],[GROSS]]/Baltimore_City_Employee_Salaries_FY2018__1[[#This Row],[ANNUAL_RT]]</f>
        <v>1.0457958192056189</v>
      </c>
      <c r="I10022" s="9">
        <f ca="1">_xlfn.DAYS(TODAY(),Baltimore_City_Employee_Salaries_FY2018__1[[#This Row],[HIRE_DT]])/365</f>
        <v>29.460273972602739</v>
      </c>
      <c r="J10022">
        <f>VLOOKUP(Baltimore_City_Employee_Salaries_FY2018__1[[#This Row],[Dept cluster]],$M$2:$N$6,2,)</f>
        <v>1</v>
      </c>
      <c r="K10022" t="str">
        <f>LEFT(Baltimore_City_Employee_Salaries_FY2018__1[[#This Row],[DEPTID]],1)</f>
        <v>A</v>
      </c>
    </row>
    <row r="10023" spans="1:11" x14ac:dyDescent="0.3">
      <c r="A10023" s="1" t="s">
        <v>12131</v>
      </c>
      <c r="B10023" s="1" t="s">
        <v>4435</v>
      </c>
      <c r="C10023" s="1" t="s">
        <v>661</v>
      </c>
      <c r="D10023" s="1" t="s">
        <v>662</v>
      </c>
      <c r="E10023" s="2">
        <v>38257</v>
      </c>
      <c r="F10023" s="8">
        <v>36323</v>
      </c>
      <c r="G10023" s="8">
        <v>42226.13</v>
      </c>
      <c r="H10023" s="6">
        <f>Baltimore_City_Employee_Salaries_FY2018__1[[#This Row],[GROSS]]/Baltimore_City_Employee_Salaries_FY2018__1[[#This Row],[ANNUAL_RT]]</f>
        <v>1.1625176885169175</v>
      </c>
      <c r="I10023" s="9">
        <f ca="1">_xlfn.DAYS(TODAY(),Baltimore_City_Employee_Salaries_FY2018__1[[#This Row],[HIRE_DT]])/365</f>
        <v>15.421917808219177</v>
      </c>
      <c r="J10023">
        <f>VLOOKUP(Baltimore_City_Employee_Salaries_FY2018__1[[#This Row],[Dept cluster]],$M$2:$N$6,2,)</f>
        <v>1</v>
      </c>
      <c r="K10023" t="str">
        <f>LEFT(Baltimore_City_Employee_Salaries_FY2018__1[[#This Row],[DEPTID]],1)</f>
        <v>A</v>
      </c>
    </row>
    <row r="10024" spans="1:11" x14ac:dyDescent="0.3">
      <c r="A10024" s="1" t="s">
        <v>12132</v>
      </c>
      <c r="B10024" s="1" t="s">
        <v>111</v>
      </c>
      <c r="C10024" s="1" t="s">
        <v>1728</v>
      </c>
      <c r="D10024" s="1" t="s">
        <v>1729</v>
      </c>
      <c r="E10024" s="2">
        <v>37224</v>
      </c>
      <c r="F10024" s="8">
        <v>79919</v>
      </c>
      <c r="G10024" s="8">
        <v>104605.22</v>
      </c>
      <c r="H10024" s="6">
        <f>Baltimore_City_Employee_Salaries_FY2018__1[[#This Row],[GROSS]]/Baltimore_City_Employee_Salaries_FY2018__1[[#This Row],[ANNUAL_RT]]</f>
        <v>1.3088905016329033</v>
      </c>
      <c r="I10024" s="9">
        <f ca="1">_xlfn.DAYS(TODAY(),Baltimore_City_Employee_Salaries_FY2018__1[[#This Row],[HIRE_DT]])/365</f>
        <v>18.252054794520546</v>
      </c>
      <c r="J10024">
        <f>VLOOKUP(Baltimore_City_Employee_Salaries_FY2018__1[[#This Row],[Dept cluster]],$M$2:$N$6,2,)</f>
        <v>1</v>
      </c>
      <c r="K10024" t="str">
        <f>LEFT(Baltimore_City_Employee_Salaries_FY2018__1[[#This Row],[DEPTID]],1)</f>
        <v>A</v>
      </c>
    </row>
    <row r="10025" spans="1:11" x14ac:dyDescent="0.3">
      <c r="A10025" s="1" t="s">
        <v>12133</v>
      </c>
      <c r="B10025" s="1" t="s">
        <v>111</v>
      </c>
      <c r="C10025" s="1" t="s">
        <v>2177</v>
      </c>
      <c r="D10025" s="1" t="s">
        <v>2178</v>
      </c>
      <c r="E10025" s="2">
        <v>41617</v>
      </c>
      <c r="F10025" s="8">
        <v>64556</v>
      </c>
      <c r="G10025" s="8">
        <v>70870.05</v>
      </c>
      <c r="H10025" s="6">
        <f>Baltimore_City_Employee_Salaries_FY2018__1[[#This Row],[GROSS]]/Baltimore_City_Employee_Salaries_FY2018__1[[#This Row],[ANNUAL_RT]]</f>
        <v>1.0978073300700169</v>
      </c>
      <c r="I10025" s="9">
        <f ca="1">_xlfn.DAYS(TODAY(),Baltimore_City_Employee_Salaries_FY2018__1[[#This Row],[HIRE_DT]])/365</f>
        <v>6.2164383561643834</v>
      </c>
      <c r="J10025">
        <f>VLOOKUP(Baltimore_City_Employee_Salaries_FY2018__1[[#This Row],[Dept cluster]],$M$2:$N$6,2,)</f>
        <v>1</v>
      </c>
      <c r="K10025" t="str">
        <f>LEFT(Baltimore_City_Employee_Salaries_FY2018__1[[#This Row],[DEPTID]],1)</f>
        <v>A</v>
      </c>
    </row>
    <row r="10026" spans="1:11" x14ac:dyDescent="0.3">
      <c r="A10026" s="1" t="s">
        <v>12134</v>
      </c>
      <c r="B10026" s="1" t="s">
        <v>111</v>
      </c>
      <c r="C10026" s="1" t="s">
        <v>7143</v>
      </c>
      <c r="D10026" s="1" t="s">
        <v>7144</v>
      </c>
      <c r="E10026" s="2">
        <v>36504</v>
      </c>
      <c r="F10026" s="8">
        <v>81358</v>
      </c>
      <c r="G10026" s="8">
        <v>500</v>
      </c>
      <c r="H10026" s="6">
        <f>Baltimore_City_Employee_Salaries_FY2018__1[[#This Row],[GROSS]]/Baltimore_City_Employee_Salaries_FY2018__1[[#This Row],[ANNUAL_RT]]</f>
        <v>6.1456771307062613E-3</v>
      </c>
      <c r="I10026" s="9">
        <f ca="1">_xlfn.DAYS(TODAY(),Baltimore_City_Employee_Salaries_FY2018__1[[#This Row],[HIRE_DT]])/365</f>
        <v>20.224657534246575</v>
      </c>
      <c r="J10026">
        <f>VLOOKUP(Baltimore_City_Employee_Salaries_FY2018__1[[#This Row],[Dept cluster]],$M$2:$N$6,2,)</f>
        <v>1</v>
      </c>
      <c r="K10026" t="str">
        <f>LEFT(Baltimore_City_Employee_Salaries_FY2018__1[[#This Row],[DEPTID]],1)</f>
        <v>A</v>
      </c>
    </row>
    <row r="10027" spans="1:11" x14ac:dyDescent="0.3">
      <c r="A10027" s="1" t="s">
        <v>12135</v>
      </c>
      <c r="B10027" s="1" t="s">
        <v>4838</v>
      </c>
      <c r="C10027" s="1" t="s">
        <v>1490</v>
      </c>
      <c r="D10027" s="1" t="s">
        <v>1491</v>
      </c>
      <c r="E10027" s="2">
        <v>35296</v>
      </c>
      <c r="F10027" s="8">
        <v>79643</v>
      </c>
      <c r="G10027" s="8">
        <v>141004.79999999999</v>
      </c>
      <c r="H10027" s="6">
        <f>Baltimore_City_Employee_Salaries_FY2018__1[[#This Row],[GROSS]]/Baltimore_City_Employee_Salaries_FY2018__1[[#This Row],[ANNUAL_RT]]</f>
        <v>1.7704606807880163</v>
      </c>
      <c r="I10027" s="9">
        <f ca="1">_xlfn.DAYS(TODAY(),Baltimore_City_Employee_Salaries_FY2018__1[[#This Row],[HIRE_DT]])/365</f>
        <v>23.534246575342465</v>
      </c>
      <c r="J10027">
        <f>VLOOKUP(Baltimore_City_Employee_Salaries_FY2018__1[[#This Row],[Dept cluster]],$M$2:$N$6,2,)</f>
        <v>1</v>
      </c>
      <c r="K10027" t="str">
        <f>LEFT(Baltimore_City_Employee_Salaries_FY2018__1[[#This Row],[DEPTID]],1)</f>
        <v>A</v>
      </c>
    </row>
    <row r="10028" spans="1:11" x14ac:dyDescent="0.3">
      <c r="A10028" s="1" t="s">
        <v>12136</v>
      </c>
      <c r="B10028" s="1" t="s">
        <v>95</v>
      </c>
      <c r="C10028" s="1" t="s">
        <v>870</v>
      </c>
      <c r="D10028" s="1" t="s">
        <v>871</v>
      </c>
      <c r="E10028" s="2">
        <v>38572</v>
      </c>
      <c r="F10028" s="8">
        <v>33270</v>
      </c>
      <c r="G10028" s="8">
        <v>35889.620000000003</v>
      </c>
      <c r="H10028" s="6">
        <f>Baltimore_City_Employee_Salaries_FY2018__1[[#This Row],[GROSS]]/Baltimore_City_Employee_Salaries_FY2018__1[[#This Row],[ANNUAL_RT]]</f>
        <v>1.0787382025849115</v>
      </c>
      <c r="I10028" s="9">
        <f ca="1">_xlfn.DAYS(TODAY(),Baltimore_City_Employee_Salaries_FY2018__1[[#This Row],[HIRE_DT]])/365</f>
        <v>14.558904109589042</v>
      </c>
      <c r="J10028">
        <f>VLOOKUP(Baltimore_City_Employee_Salaries_FY2018__1[[#This Row],[Dept cluster]],$M$2:$N$6,2,)</f>
        <v>3</v>
      </c>
      <c r="K10028" t="str">
        <f>LEFT(Baltimore_City_Employee_Salaries_FY2018__1[[#This Row],[DEPTID]],1)</f>
        <v>B</v>
      </c>
    </row>
    <row r="10029" spans="1:11" x14ac:dyDescent="0.3">
      <c r="A10029" s="1" t="s">
        <v>12137</v>
      </c>
      <c r="B10029" s="1" t="s">
        <v>28</v>
      </c>
      <c r="C10029" s="1" t="s">
        <v>1336</v>
      </c>
      <c r="D10029" s="1" t="s">
        <v>1337</v>
      </c>
      <c r="E10029" s="2">
        <v>43262</v>
      </c>
      <c r="F10029" s="8">
        <v>24960</v>
      </c>
      <c r="G10029" s="8">
        <v>1143.96</v>
      </c>
      <c r="H10029" s="6">
        <f>Baltimore_City_Employee_Salaries_FY2018__1[[#This Row],[GROSS]]/Baltimore_City_Employee_Salaries_FY2018__1[[#This Row],[ANNUAL_RT]]</f>
        <v>4.583173076923077E-2</v>
      </c>
      <c r="I10029" s="9">
        <f ca="1">_xlfn.DAYS(TODAY(),Baltimore_City_Employee_Salaries_FY2018__1[[#This Row],[HIRE_DT]])/365</f>
        <v>1.7095890410958905</v>
      </c>
      <c r="J10029">
        <f>VLOOKUP(Baltimore_City_Employee_Salaries_FY2018__1[[#This Row],[Dept cluster]],$M$2:$N$6,2,)</f>
        <v>1</v>
      </c>
      <c r="K10029" t="str">
        <f>LEFT(Baltimore_City_Employee_Salaries_FY2018__1[[#This Row],[DEPTID]],1)</f>
        <v>A</v>
      </c>
    </row>
    <row r="10030" spans="1:11" x14ac:dyDescent="0.3">
      <c r="A10030" s="1" t="s">
        <v>12138</v>
      </c>
      <c r="B10030" s="1" t="s">
        <v>660</v>
      </c>
      <c r="C10030" s="1" t="s">
        <v>120</v>
      </c>
      <c r="D10030" s="1" t="s">
        <v>121</v>
      </c>
      <c r="E10030" s="2">
        <v>43272</v>
      </c>
      <c r="F10030" s="8">
        <v>27040</v>
      </c>
      <c r="G10030" s="8">
        <v>667.29</v>
      </c>
      <c r="H10030" s="6">
        <f>Baltimore_City_Employee_Salaries_FY2018__1[[#This Row],[GROSS]]/Baltimore_City_Employee_Salaries_FY2018__1[[#This Row],[ANNUAL_RT]]</f>
        <v>2.4677884615384615E-2</v>
      </c>
      <c r="I10030" s="9">
        <f ca="1">_xlfn.DAYS(TODAY(),Baltimore_City_Employee_Salaries_FY2018__1[[#This Row],[HIRE_DT]])/365</f>
        <v>1.6821917808219178</v>
      </c>
      <c r="J10030">
        <f>VLOOKUP(Baltimore_City_Employee_Salaries_FY2018__1[[#This Row],[Dept cluster]],$M$2:$N$6,2,)</f>
        <v>1</v>
      </c>
      <c r="K10030" t="str">
        <f>LEFT(Baltimore_City_Employee_Salaries_FY2018__1[[#This Row],[DEPTID]],1)</f>
        <v>A</v>
      </c>
    </row>
    <row r="10031" spans="1:11" x14ac:dyDescent="0.3">
      <c r="A10031" s="1" t="s">
        <v>12139</v>
      </c>
      <c r="B10031" s="1" t="s">
        <v>921</v>
      </c>
      <c r="C10031" s="1" t="s">
        <v>836</v>
      </c>
      <c r="D10031" s="1" t="s">
        <v>837</v>
      </c>
      <c r="E10031" s="2">
        <v>41799</v>
      </c>
      <c r="F10031" s="8">
        <v>34993</v>
      </c>
      <c r="G10031" s="8">
        <v>41883.46</v>
      </c>
      <c r="H10031" s="6">
        <f>Baltimore_City_Employee_Salaries_FY2018__1[[#This Row],[GROSS]]/Baltimore_City_Employee_Salaries_FY2018__1[[#This Row],[ANNUAL_RT]]</f>
        <v>1.1969096676478153</v>
      </c>
      <c r="I10031" s="9">
        <f ca="1">_xlfn.DAYS(TODAY(),Baltimore_City_Employee_Salaries_FY2018__1[[#This Row],[HIRE_DT]])/365</f>
        <v>5.7178082191780826</v>
      </c>
      <c r="J10031">
        <f>VLOOKUP(Baltimore_City_Employee_Salaries_FY2018__1[[#This Row],[Dept cluster]],$M$2:$N$6,2,)</f>
        <v>1</v>
      </c>
      <c r="K10031" t="str">
        <f>LEFT(Baltimore_City_Employee_Salaries_FY2018__1[[#This Row],[DEPTID]],1)</f>
        <v>A</v>
      </c>
    </row>
    <row r="10032" spans="1:11" x14ac:dyDescent="0.3">
      <c r="A10032" s="1" t="s">
        <v>12140</v>
      </c>
      <c r="B10032" s="1" t="s">
        <v>457</v>
      </c>
      <c r="C10032" s="1" t="s">
        <v>458</v>
      </c>
      <c r="D10032" s="1" t="s">
        <v>459</v>
      </c>
      <c r="E10032" s="2">
        <v>41897</v>
      </c>
      <c r="F10032" s="8">
        <v>40933</v>
      </c>
      <c r="G10032" s="8">
        <v>27220.04</v>
      </c>
      <c r="H10032" s="6">
        <f>Baltimore_City_Employee_Salaries_FY2018__1[[#This Row],[GROSS]]/Baltimore_City_Employee_Salaries_FY2018__1[[#This Row],[ANNUAL_RT]]</f>
        <v>0.66499010578262041</v>
      </c>
      <c r="I10032" s="9">
        <f ca="1">_xlfn.DAYS(TODAY(),Baltimore_City_Employee_Salaries_FY2018__1[[#This Row],[HIRE_DT]])/365</f>
        <v>5.4493150684931511</v>
      </c>
      <c r="J10032">
        <f>VLOOKUP(Baltimore_City_Employee_Salaries_FY2018__1[[#This Row],[Dept cluster]],$M$2:$N$6,2,)</f>
        <v>1</v>
      </c>
      <c r="K10032" t="str">
        <f>LEFT(Baltimore_City_Employee_Salaries_FY2018__1[[#This Row],[DEPTID]],1)</f>
        <v>A</v>
      </c>
    </row>
    <row r="10033" spans="1:11" x14ac:dyDescent="0.3">
      <c r="A10033" s="1" t="s">
        <v>12141</v>
      </c>
      <c r="B10033" s="1" t="s">
        <v>28</v>
      </c>
      <c r="C10033" s="1" t="s">
        <v>93</v>
      </c>
      <c r="D10033" s="1" t="s">
        <v>50</v>
      </c>
      <c r="E10033" s="2">
        <v>40730</v>
      </c>
      <c r="F10033" s="8">
        <v>25960</v>
      </c>
      <c r="G10033" s="8">
        <v>13373.11</v>
      </c>
      <c r="H10033" s="6">
        <f>Baltimore_City_Employee_Salaries_FY2018__1[[#This Row],[GROSS]]/Baltimore_City_Employee_Salaries_FY2018__1[[#This Row],[ANNUAL_RT]]</f>
        <v>0.51514291217257324</v>
      </c>
      <c r="I10033" s="9">
        <f ca="1">_xlfn.DAYS(TODAY(),Baltimore_City_Employee_Salaries_FY2018__1[[#This Row],[HIRE_DT]])/365</f>
        <v>8.6465753424657539</v>
      </c>
      <c r="J10033">
        <f>VLOOKUP(Baltimore_City_Employee_Salaries_FY2018__1[[#This Row],[Dept cluster]],$M$2:$N$6,2,)</f>
        <v>2</v>
      </c>
      <c r="K10033" t="str">
        <f>LEFT(Baltimore_City_Employee_Salaries_FY2018__1[[#This Row],[DEPTID]],1)</f>
        <v>P</v>
      </c>
    </row>
    <row r="10034" spans="1:11" x14ac:dyDescent="0.3">
      <c r="A10034" s="1" t="s">
        <v>12142</v>
      </c>
      <c r="B10034" s="1" t="s">
        <v>1354</v>
      </c>
      <c r="C10034" s="1" t="s">
        <v>1355</v>
      </c>
      <c r="D10034" s="1" t="s">
        <v>1356</v>
      </c>
      <c r="E10034" s="2">
        <v>31957</v>
      </c>
      <c r="F10034" s="8">
        <v>61790</v>
      </c>
      <c r="G10034" s="8">
        <v>79652.02</v>
      </c>
      <c r="H10034" s="6">
        <f>Baltimore_City_Employee_Salaries_FY2018__1[[#This Row],[GROSS]]/Baltimore_City_Employee_Salaries_FY2018__1[[#This Row],[ANNUAL_RT]]</f>
        <v>1.2890762259265254</v>
      </c>
      <c r="I10034" s="9">
        <f ca="1">_xlfn.DAYS(TODAY(),Baltimore_City_Employee_Salaries_FY2018__1[[#This Row],[HIRE_DT]])/365</f>
        <v>32.682191780821917</v>
      </c>
      <c r="J10034">
        <f>VLOOKUP(Baltimore_City_Employee_Salaries_FY2018__1[[#This Row],[Dept cluster]],$M$2:$N$6,2,)</f>
        <v>1</v>
      </c>
      <c r="K10034" t="str">
        <f>LEFT(Baltimore_City_Employee_Salaries_FY2018__1[[#This Row],[DEPTID]],1)</f>
        <v>A</v>
      </c>
    </row>
    <row r="10035" spans="1:11" x14ac:dyDescent="0.3">
      <c r="A10035" s="1" t="s">
        <v>12143</v>
      </c>
      <c r="B10035" s="1" t="s">
        <v>28</v>
      </c>
      <c r="C10035" s="1" t="s">
        <v>939</v>
      </c>
      <c r="D10035" s="1" t="s">
        <v>940</v>
      </c>
      <c r="E10035" s="2">
        <v>43246</v>
      </c>
      <c r="F10035" s="8">
        <v>35360</v>
      </c>
      <c r="G10035" s="8">
        <v>2017.39</v>
      </c>
      <c r="H10035" s="6">
        <f>Baltimore_City_Employee_Salaries_FY2018__1[[#This Row],[GROSS]]/Baltimore_City_Employee_Salaries_FY2018__1[[#This Row],[ANNUAL_RT]]</f>
        <v>5.7052884615384616E-2</v>
      </c>
      <c r="I10035" s="9">
        <f ca="1">_xlfn.DAYS(TODAY(),Baltimore_City_Employee_Salaries_FY2018__1[[#This Row],[HIRE_DT]])/365</f>
        <v>1.7534246575342465</v>
      </c>
      <c r="J10035">
        <f>VLOOKUP(Baltimore_City_Employee_Salaries_FY2018__1[[#This Row],[Dept cluster]],$M$2:$N$6,2,)</f>
        <v>1</v>
      </c>
      <c r="K10035" t="str">
        <f>LEFT(Baltimore_City_Employee_Salaries_FY2018__1[[#This Row],[DEPTID]],1)</f>
        <v>A</v>
      </c>
    </row>
    <row r="10036" spans="1:11" x14ac:dyDescent="0.3">
      <c r="A10036" s="1" t="s">
        <v>12144</v>
      </c>
      <c r="B10036" s="1" t="s">
        <v>5378</v>
      </c>
      <c r="C10036" s="1" t="s">
        <v>70</v>
      </c>
      <c r="D10036" s="1" t="s">
        <v>71</v>
      </c>
      <c r="E10036" s="2">
        <v>37280</v>
      </c>
      <c r="F10036" s="8">
        <v>60700</v>
      </c>
      <c r="G10036" s="8">
        <v>68412.73</v>
      </c>
      <c r="H10036" s="6">
        <f>Baltimore_City_Employee_Salaries_FY2018__1[[#This Row],[GROSS]]/Baltimore_City_Employee_Salaries_FY2018__1[[#This Row],[ANNUAL_RT]]</f>
        <v>1.1270630971993409</v>
      </c>
      <c r="I10036" s="9">
        <f ca="1">_xlfn.DAYS(TODAY(),Baltimore_City_Employee_Salaries_FY2018__1[[#This Row],[HIRE_DT]])/365</f>
        <v>18.098630136986301</v>
      </c>
      <c r="J10036">
        <f>VLOOKUP(Baltimore_City_Employee_Salaries_FY2018__1[[#This Row],[Dept cluster]],$M$2:$N$6,2,)</f>
        <v>1</v>
      </c>
      <c r="K10036" t="str">
        <f>LEFT(Baltimore_City_Employee_Salaries_FY2018__1[[#This Row],[DEPTID]],1)</f>
        <v>A</v>
      </c>
    </row>
    <row r="10037" spans="1:11" x14ac:dyDescent="0.3">
      <c r="A10037" s="1" t="s">
        <v>12145</v>
      </c>
      <c r="B10037" s="1" t="s">
        <v>4727</v>
      </c>
      <c r="C10037" s="1" t="s">
        <v>1594</v>
      </c>
      <c r="D10037" s="1" t="s">
        <v>1595</v>
      </c>
      <c r="E10037" s="2">
        <v>33203</v>
      </c>
      <c r="F10037" s="8">
        <v>36163</v>
      </c>
      <c r="G10037" s="8">
        <v>36898.33</v>
      </c>
      <c r="H10037" s="6">
        <f>Baltimore_City_Employee_Salaries_FY2018__1[[#This Row],[GROSS]]/Baltimore_City_Employee_Salaries_FY2018__1[[#This Row],[ANNUAL_RT]]</f>
        <v>1.0203337665569783</v>
      </c>
      <c r="I10037" s="9">
        <f ca="1">_xlfn.DAYS(TODAY(),Baltimore_City_Employee_Salaries_FY2018__1[[#This Row],[HIRE_DT]])/365</f>
        <v>29.268493150684932</v>
      </c>
      <c r="J10037">
        <f>VLOOKUP(Baltimore_City_Employee_Salaries_FY2018__1[[#This Row],[Dept cluster]],$M$2:$N$6,2,)</f>
        <v>1</v>
      </c>
      <c r="K10037" t="str">
        <f>LEFT(Baltimore_City_Employee_Salaries_FY2018__1[[#This Row],[DEPTID]],1)</f>
        <v>A</v>
      </c>
    </row>
    <row r="10038" spans="1:11" x14ac:dyDescent="0.3">
      <c r="A10038" s="1" t="s">
        <v>12146</v>
      </c>
      <c r="B10038" s="1" t="s">
        <v>3515</v>
      </c>
      <c r="C10038" s="1" t="s">
        <v>2742</v>
      </c>
      <c r="D10038" s="1" t="s">
        <v>2743</v>
      </c>
      <c r="E10038" s="2">
        <v>36897</v>
      </c>
      <c r="F10038" s="8">
        <v>20415</v>
      </c>
      <c r="G10038" s="8">
        <v>13838.39</v>
      </c>
      <c r="H10038" s="6">
        <f>Baltimore_City_Employee_Salaries_FY2018__1[[#This Row],[GROSS]]/Baltimore_City_Employee_Salaries_FY2018__1[[#This Row],[ANNUAL_RT]]</f>
        <v>0.67785402890031832</v>
      </c>
      <c r="I10038" s="9">
        <f ca="1">_xlfn.DAYS(TODAY(),Baltimore_City_Employee_Salaries_FY2018__1[[#This Row],[HIRE_DT]])/365</f>
        <v>19.147945205479452</v>
      </c>
      <c r="J10038">
        <f>VLOOKUP(Baltimore_City_Employee_Salaries_FY2018__1[[#This Row],[Dept cluster]],$M$2:$N$6,2,)</f>
        <v>1</v>
      </c>
      <c r="K10038" t="str">
        <f>LEFT(Baltimore_City_Employee_Salaries_FY2018__1[[#This Row],[DEPTID]],1)</f>
        <v>A</v>
      </c>
    </row>
    <row r="10039" spans="1:11" x14ac:dyDescent="0.3">
      <c r="A10039" s="1" t="s">
        <v>12147</v>
      </c>
      <c r="B10039" s="1" t="s">
        <v>222</v>
      </c>
      <c r="C10039" s="1" t="s">
        <v>223</v>
      </c>
      <c r="D10039" s="1" t="s">
        <v>224</v>
      </c>
      <c r="E10039" s="2">
        <v>32013</v>
      </c>
      <c r="F10039" s="8">
        <v>12619</v>
      </c>
      <c r="G10039" s="8">
        <v>12455.86</v>
      </c>
      <c r="H10039" s="6">
        <f>Baltimore_City_Employee_Salaries_FY2018__1[[#This Row],[GROSS]]/Baltimore_City_Employee_Salaries_FY2018__1[[#This Row],[ANNUAL_RT]]</f>
        <v>0.98707187574292743</v>
      </c>
      <c r="I10039" s="9">
        <f ca="1">_xlfn.DAYS(TODAY(),Baltimore_City_Employee_Salaries_FY2018__1[[#This Row],[HIRE_DT]])/365</f>
        <v>32.528767123287672</v>
      </c>
      <c r="J10039">
        <f>VLOOKUP(Baltimore_City_Employee_Salaries_FY2018__1[[#This Row],[Dept cluster]],$M$2:$N$6,2,)</f>
        <v>4</v>
      </c>
      <c r="K10039" t="str">
        <f>LEFT(Baltimore_City_Employee_Salaries_FY2018__1[[#This Row],[DEPTID]],1)</f>
        <v>C</v>
      </c>
    </row>
    <row r="10040" spans="1:11" x14ac:dyDescent="0.3">
      <c r="A10040" s="1" t="s">
        <v>12148</v>
      </c>
      <c r="B10040" s="1" t="s">
        <v>1029</v>
      </c>
      <c r="C10040" s="1" t="s">
        <v>1083</v>
      </c>
      <c r="D10040" s="1" t="s">
        <v>1084</v>
      </c>
      <c r="E10040" s="2">
        <v>33049</v>
      </c>
      <c r="F10040" s="8">
        <v>94635</v>
      </c>
      <c r="G10040" s="8">
        <v>97700.83</v>
      </c>
      <c r="H10040" s="6">
        <f>Baltimore_City_Employee_Salaries_FY2018__1[[#This Row],[GROSS]]/Baltimore_City_Employee_Salaries_FY2018__1[[#This Row],[ANNUAL_RT]]</f>
        <v>1.0323963649812438</v>
      </c>
      <c r="I10040" s="9">
        <f ca="1">_xlfn.DAYS(TODAY(),Baltimore_City_Employee_Salaries_FY2018__1[[#This Row],[HIRE_DT]])/365</f>
        <v>29.69041095890411</v>
      </c>
      <c r="J10040">
        <f>VLOOKUP(Baltimore_City_Employee_Salaries_FY2018__1[[#This Row],[Dept cluster]],$M$2:$N$6,2,)</f>
        <v>1</v>
      </c>
      <c r="K10040" t="str">
        <f>LEFT(Baltimore_City_Employee_Salaries_FY2018__1[[#This Row],[DEPTID]],1)</f>
        <v>A</v>
      </c>
    </row>
    <row r="10041" spans="1:11" x14ac:dyDescent="0.3">
      <c r="A10041" s="1" t="s">
        <v>12149</v>
      </c>
      <c r="B10041" s="1" t="s">
        <v>111</v>
      </c>
      <c r="C10041" s="1" t="s">
        <v>733</v>
      </c>
      <c r="D10041" s="1" t="s">
        <v>734</v>
      </c>
      <c r="E10041" s="2">
        <v>40946</v>
      </c>
      <c r="F10041" s="8">
        <v>68788</v>
      </c>
      <c r="G10041" s="8">
        <v>82000.710000000006</v>
      </c>
      <c r="H10041" s="6">
        <f>Baltimore_City_Employee_Salaries_FY2018__1[[#This Row],[GROSS]]/Baltimore_City_Employee_Salaries_FY2018__1[[#This Row],[ANNUAL_RT]]</f>
        <v>1.1920787055881841</v>
      </c>
      <c r="I10041" s="9">
        <f ca="1">_xlfn.DAYS(TODAY(),Baltimore_City_Employee_Salaries_FY2018__1[[#This Row],[HIRE_DT]])/365</f>
        <v>8.0547945205479454</v>
      </c>
      <c r="J10041">
        <f>VLOOKUP(Baltimore_City_Employee_Salaries_FY2018__1[[#This Row],[Dept cluster]],$M$2:$N$6,2,)</f>
        <v>1</v>
      </c>
      <c r="K10041" t="str">
        <f>LEFT(Baltimore_City_Employee_Salaries_FY2018__1[[#This Row],[DEPTID]],1)</f>
        <v>A</v>
      </c>
    </row>
    <row r="10042" spans="1:11" x14ac:dyDescent="0.3">
      <c r="A10042" s="1" t="s">
        <v>12150</v>
      </c>
      <c r="B10042" s="1" t="s">
        <v>254</v>
      </c>
      <c r="C10042" s="1" t="s">
        <v>1755</v>
      </c>
      <c r="D10042" s="1" t="s">
        <v>1756</v>
      </c>
      <c r="E10042" s="2">
        <v>41184</v>
      </c>
      <c r="F10042" s="8">
        <v>33441</v>
      </c>
      <c r="G10042" s="8">
        <v>39774.36</v>
      </c>
      <c r="H10042" s="6">
        <f>Baltimore_City_Employee_Salaries_FY2018__1[[#This Row],[GROSS]]/Baltimore_City_Employee_Salaries_FY2018__1[[#This Row],[ANNUAL_RT]]</f>
        <v>1.1893890732932628</v>
      </c>
      <c r="I10042" s="9">
        <f ca="1">_xlfn.DAYS(TODAY(),Baltimore_City_Employee_Salaries_FY2018__1[[#This Row],[HIRE_DT]])/365</f>
        <v>7.4027397260273968</v>
      </c>
      <c r="J10042">
        <f>VLOOKUP(Baltimore_City_Employee_Salaries_FY2018__1[[#This Row],[Dept cluster]],$M$2:$N$6,2,)</f>
        <v>3</v>
      </c>
      <c r="K10042" t="str">
        <f>LEFT(Baltimore_City_Employee_Salaries_FY2018__1[[#This Row],[DEPTID]],1)</f>
        <v>B</v>
      </c>
    </row>
    <row r="10043" spans="1:11" x14ac:dyDescent="0.3">
      <c r="A10043" s="1" t="s">
        <v>12151</v>
      </c>
      <c r="B10043" s="1" t="s">
        <v>218</v>
      </c>
      <c r="C10043" s="1" t="s">
        <v>219</v>
      </c>
      <c r="D10043" s="1" t="s">
        <v>220</v>
      </c>
      <c r="E10043" s="2">
        <v>33861</v>
      </c>
      <c r="F10043" s="8">
        <v>57040</v>
      </c>
      <c r="G10043" s="8">
        <v>60634.63</v>
      </c>
      <c r="H10043" s="6">
        <f>Baltimore_City_Employee_Salaries_FY2018__1[[#This Row],[GROSS]]/Baltimore_City_Employee_Salaries_FY2018__1[[#This Row],[ANNUAL_RT]]</f>
        <v>1.0630194600280505</v>
      </c>
      <c r="I10043" s="9">
        <f ca="1">_xlfn.DAYS(TODAY(),Baltimore_City_Employee_Salaries_FY2018__1[[#This Row],[HIRE_DT]])/365</f>
        <v>27.465753424657535</v>
      </c>
      <c r="J10043">
        <f>VLOOKUP(Baltimore_City_Employee_Salaries_FY2018__1[[#This Row],[Dept cluster]],$M$2:$N$6,2,)</f>
        <v>1</v>
      </c>
      <c r="K10043" t="str">
        <f>LEFT(Baltimore_City_Employee_Salaries_FY2018__1[[#This Row],[DEPTID]],1)</f>
        <v>A</v>
      </c>
    </row>
    <row r="10044" spans="1:11" x14ac:dyDescent="0.3">
      <c r="A10044" s="1" t="s">
        <v>12152</v>
      </c>
      <c r="B10044" s="1" t="s">
        <v>1200</v>
      </c>
      <c r="C10044" s="1" t="s">
        <v>845</v>
      </c>
      <c r="D10044" s="1" t="s">
        <v>846</v>
      </c>
      <c r="E10044" s="2">
        <v>40679</v>
      </c>
      <c r="F10044" s="8">
        <v>126508</v>
      </c>
      <c r="G10044" s="8">
        <v>120147.61</v>
      </c>
      <c r="H10044" s="6">
        <f>Baltimore_City_Employee_Salaries_FY2018__1[[#This Row],[GROSS]]/Baltimore_City_Employee_Salaries_FY2018__1[[#This Row],[ANNUAL_RT]]</f>
        <v>0.94972341670092009</v>
      </c>
      <c r="I10044" s="9">
        <f ca="1">_xlfn.DAYS(TODAY(),Baltimore_City_Employee_Salaries_FY2018__1[[#This Row],[HIRE_DT]])/365</f>
        <v>8.786301369863013</v>
      </c>
      <c r="J10044">
        <f>VLOOKUP(Baltimore_City_Employee_Salaries_FY2018__1[[#This Row],[Dept cluster]],$M$2:$N$6,2,)</f>
        <v>1</v>
      </c>
      <c r="K10044" t="str">
        <f>LEFT(Baltimore_City_Employee_Salaries_FY2018__1[[#This Row],[DEPTID]],1)</f>
        <v>A</v>
      </c>
    </row>
    <row r="10045" spans="1:11" x14ac:dyDescent="0.3">
      <c r="A10045" s="1" t="s">
        <v>12153</v>
      </c>
      <c r="B10045" s="1" t="s">
        <v>7181</v>
      </c>
      <c r="C10045" s="1" t="s">
        <v>3054</v>
      </c>
      <c r="D10045" s="1" t="s">
        <v>3055</v>
      </c>
      <c r="E10045" s="2">
        <v>35066</v>
      </c>
      <c r="F10045" s="8">
        <v>57916</v>
      </c>
      <c r="G10045" s="8">
        <v>58632.98</v>
      </c>
      <c r="H10045" s="6">
        <f>Baltimore_City_Employee_Salaries_FY2018__1[[#This Row],[GROSS]]/Baltimore_City_Employee_Salaries_FY2018__1[[#This Row],[ANNUAL_RT]]</f>
        <v>1.0123796532909732</v>
      </c>
      <c r="I10045" s="9">
        <f ca="1">_xlfn.DAYS(TODAY(),Baltimore_City_Employee_Salaries_FY2018__1[[#This Row],[HIRE_DT]])/365</f>
        <v>24.164383561643834</v>
      </c>
      <c r="J10045">
        <f>VLOOKUP(Baltimore_City_Employee_Salaries_FY2018__1[[#This Row],[Dept cluster]],$M$2:$N$6,2,)</f>
        <v>1</v>
      </c>
      <c r="K10045" t="str">
        <f>LEFT(Baltimore_City_Employee_Salaries_FY2018__1[[#This Row],[DEPTID]],1)</f>
        <v>A</v>
      </c>
    </row>
    <row r="10046" spans="1:11" x14ac:dyDescent="0.3">
      <c r="A10046" s="1" t="s">
        <v>12154</v>
      </c>
      <c r="B10046" s="1" t="s">
        <v>1241</v>
      </c>
      <c r="C10046" s="1" t="s">
        <v>4656</v>
      </c>
      <c r="D10046" s="1" t="s">
        <v>4657</v>
      </c>
      <c r="E10046" s="2">
        <v>42583</v>
      </c>
      <c r="F10046" s="8">
        <v>49884</v>
      </c>
      <c r="G10046" s="8">
        <v>49080.31</v>
      </c>
      <c r="H10046" s="6">
        <f>Baltimore_City_Employee_Salaries_FY2018__1[[#This Row],[GROSS]]/Baltimore_City_Employee_Salaries_FY2018__1[[#This Row],[ANNUAL_RT]]</f>
        <v>0.98388882206719586</v>
      </c>
      <c r="I10046" s="9">
        <f ca="1">_xlfn.DAYS(TODAY(),Baltimore_City_Employee_Salaries_FY2018__1[[#This Row],[HIRE_DT]])/365</f>
        <v>3.56986301369863</v>
      </c>
      <c r="J10046">
        <f>VLOOKUP(Baltimore_City_Employee_Salaries_FY2018__1[[#This Row],[Dept cluster]],$M$2:$N$6,2,)</f>
        <v>1</v>
      </c>
      <c r="K10046" t="str">
        <f>LEFT(Baltimore_City_Employee_Salaries_FY2018__1[[#This Row],[DEPTID]],1)</f>
        <v>A</v>
      </c>
    </row>
    <row r="10047" spans="1:11" x14ac:dyDescent="0.3">
      <c r="A10047" s="1" t="s">
        <v>12155</v>
      </c>
      <c r="B10047" s="1" t="s">
        <v>3443</v>
      </c>
      <c r="C10047" s="1" t="s">
        <v>3444</v>
      </c>
      <c r="D10047" s="1" t="s">
        <v>3445</v>
      </c>
      <c r="E10047" s="2">
        <v>41515</v>
      </c>
      <c r="F10047" s="8">
        <v>10000</v>
      </c>
      <c r="G10047" s="8">
        <v>9729.48</v>
      </c>
      <c r="H10047" s="6">
        <f>Baltimore_City_Employee_Salaries_FY2018__1[[#This Row],[GROSS]]/Baltimore_City_Employee_Salaries_FY2018__1[[#This Row],[ANNUAL_RT]]</f>
        <v>0.97294799999999992</v>
      </c>
      <c r="I10047" s="9">
        <f ca="1">_xlfn.DAYS(TODAY(),Baltimore_City_Employee_Salaries_FY2018__1[[#This Row],[HIRE_DT]])/365</f>
        <v>6.4958904109589044</v>
      </c>
      <c r="J10047">
        <f>VLOOKUP(Baltimore_City_Employee_Salaries_FY2018__1[[#This Row],[Dept cluster]],$M$2:$N$6,2,)</f>
        <v>1</v>
      </c>
      <c r="K10047" t="str">
        <f>LEFT(Baltimore_City_Employee_Salaries_FY2018__1[[#This Row],[DEPTID]],1)</f>
        <v>A</v>
      </c>
    </row>
    <row r="10048" spans="1:11" x14ac:dyDescent="0.3">
      <c r="A10048" s="1" t="s">
        <v>12156</v>
      </c>
      <c r="B10048" s="1" t="s">
        <v>879</v>
      </c>
      <c r="C10048" s="1" t="s">
        <v>880</v>
      </c>
      <c r="D10048" s="1" t="s">
        <v>881</v>
      </c>
      <c r="E10048" s="2">
        <v>38806</v>
      </c>
      <c r="F10048" s="8">
        <v>33342</v>
      </c>
      <c r="G10048" s="8">
        <v>35574.910000000003</v>
      </c>
      <c r="H10048" s="6">
        <f>Baltimore_City_Employee_Salaries_FY2018__1[[#This Row],[GROSS]]/Baltimore_City_Employee_Salaries_FY2018__1[[#This Row],[ANNUAL_RT]]</f>
        <v>1.0669698878291645</v>
      </c>
      <c r="I10048" s="9">
        <f ca="1">_xlfn.DAYS(TODAY(),Baltimore_City_Employee_Salaries_FY2018__1[[#This Row],[HIRE_DT]])/365</f>
        <v>13.917808219178083</v>
      </c>
      <c r="J10048">
        <f>VLOOKUP(Baltimore_City_Employee_Salaries_FY2018__1[[#This Row],[Dept cluster]],$M$2:$N$6,2,)</f>
        <v>1</v>
      </c>
      <c r="K10048" t="str">
        <f>LEFT(Baltimore_City_Employee_Salaries_FY2018__1[[#This Row],[DEPTID]],1)</f>
        <v>A</v>
      </c>
    </row>
    <row r="10049" spans="1:11" x14ac:dyDescent="0.3">
      <c r="A10049" s="1" t="s">
        <v>12157</v>
      </c>
      <c r="B10049" s="1" t="s">
        <v>2477</v>
      </c>
      <c r="C10049" s="1" t="s">
        <v>814</v>
      </c>
      <c r="D10049" s="1" t="s">
        <v>815</v>
      </c>
      <c r="E10049" s="2">
        <v>40784</v>
      </c>
      <c r="F10049" s="8">
        <v>93300</v>
      </c>
      <c r="G10049" s="8">
        <v>91876.07</v>
      </c>
      <c r="H10049" s="6">
        <f>Baltimore_City_Employee_Salaries_FY2018__1[[#This Row],[GROSS]]/Baltimore_City_Employee_Salaries_FY2018__1[[#This Row],[ANNUAL_RT]]</f>
        <v>0.98473815648445884</v>
      </c>
      <c r="I10049" s="9">
        <f ca="1">_xlfn.DAYS(TODAY(),Baltimore_City_Employee_Salaries_FY2018__1[[#This Row],[HIRE_DT]])/365</f>
        <v>8.4986301369863018</v>
      </c>
      <c r="J10049">
        <f>VLOOKUP(Baltimore_City_Employee_Salaries_FY2018__1[[#This Row],[Dept cluster]],$M$2:$N$6,2,)</f>
        <v>1</v>
      </c>
      <c r="K10049" t="str">
        <f>LEFT(Baltimore_City_Employee_Salaries_FY2018__1[[#This Row],[DEPTID]],1)</f>
        <v>A</v>
      </c>
    </row>
    <row r="10050" spans="1:11" x14ac:dyDescent="0.3">
      <c r="A10050" s="1" t="s">
        <v>12158</v>
      </c>
      <c r="B10050" s="1" t="s">
        <v>937</v>
      </c>
      <c r="C10050" s="1" t="s">
        <v>360</v>
      </c>
      <c r="D10050" s="1" t="s">
        <v>361</v>
      </c>
      <c r="E10050" s="2">
        <v>40598</v>
      </c>
      <c r="F10050" s="8">
        <v>44764</v>
      </c>
      <c r="G10050" s="8">
        <v>46464.75</v>
      </c>
      <c r="H10050" s="6">
        <f>Baltimore_City_Employee_Salaries_FY2018__1[[#This Row],[GROSS]]/Baltimore_City_Employee_Salaries_FY2018__1[[#This Row],[ANNUAL_RT]]</f>
        <v>1.0379937002948798</v>
      </c>
      <c r="I10050" s="9">
        <f ca="1">_xlfn.DAYS(TODAY(),Baltimore_City_Employee_Salaries_FY2018__1[[#This Row],[HIRE_DT]])/365</f>
        <v>9.0082191780821912</v>
      </c>
      <c r="J10050">
        <f>VLOOKUP(Baltimore_City_Employee_Salaries_FY2018__1[[#This Row],[Dept cluster]],$M$2:$N$6,2,)</f>
        <v>1</v>
      </c>
      <c r="K10050" t="str">
        <f>LEFT(Baltimore_City_Employee_Salaries_FY2018__1[[#This Row],[DEPTID]],1)</f>
        <v>A</v>
      </c>
    </row>
    <row r="10051" spans="1:11" x14ac:dyDescent="0.3">
      <c r="A10051" s="1" t="s">
        <v>12159</v>
      </c>
      <c r="B10051" s="1" t="s">
        <v>222</v>
      </c>
      <c r="C10051" s="1" t="s">
        <v>223</v>
      </c>
      <c r="D10051" s="1" t="s">
        <v>224</v>
      </c>
      <c r="E10051" s="2">
        <v>36643</v>
      </c>
      <c r="F10051" s="8">
        <v>11632</v>
      </c>
      <c r="G10051" s="8">
        <v>11520.65</v>
      </c>
      <c r="H10051" s="6">
        <f>Baltimore_City_Employee_Salaries_FY2018__1[[#This Row],[GROSS]]/Baltimore_City_Employee_Salaries_FY2018__1[[#This Row],[ANNUAL_RT]]</f>
        <v>0.99042726960110039</v>
      </c>
      <c r="I10051" s="9">
        <f ca="1">_xlfn.DAYS(TODAY(),Baltimore_City_Employee_Salaries_FY2018__1[[#This Row],[HIRE_DT]])/365</f>
        <v>19.843835616438355</v>
      </c>
      <c r="J10051">
        <f>VLOOKUP(Baltimore_City_Employee_Salaries_FY2018__1[[#This Row],[Dept cluster]],$M$2:$N$6,2,)</f>
        <v>4</v>
      </c>
      <c r="K10051" t="str">
        <f>LEFT(Baltimore_City_Employee_Salaries_FY2018__1[[#This Row],[DEPTID]],1)</f>
        <v>C</v>
      </c>
    </row>
    <row r="10052" spans="1:11" x14ac:dyDescent="0.3">
      <c r="A10052" s="1" t="s">
        <v>12159</v>
      </c>
      <c r="B10052" s="1" t="s">
        <v>222</v>
      </c>
      <c r="C10052" s="1" t="s">
        <v>1675</v>
      </c>
      <c r="D10052" s="1" t="s">
        <v>1676</v>
      </c>
      <c r="E10052" s="2">
        <v>39258</v>
      </c>
      <c r="F10052" s="8">
        <v>23941</v>
      </c>
      <c r="G10052" s="8">
        <v>299.26</v>
      </c>
      <c r="H10052" s="6">
        <f>Baltimore_City_Employee_Salaries_FY2018__1[[#This Row],[GROSS]]/Baltimore_City_Employee_Salaries_FY2018__1[[#This Row],[ANNUAL_RT]]</f>
        <v>1.2499895576625871E-2</v>
      </c>
      <c r="I10052" s="9">
        <f ca="1">_xlfn.DAYS(TODAY(),Baltimore_City_Employee_Salaries_FY2018__1[[#This Row],[HIRE_DT]])/365</f>
        <v>12.67945205479452</v>
      </c>
      <c r="J10052">
        <f>VLOOKUP(Baltimore_City_Employee_Salaries_FY2018__1[[#This Row],[Dept cluster]],$M$2:$N$6,2,)</f>
        <v>4</v>
      </c>
      <c r="K10052" t="str">
        <f>LEFT(Baltimore_City_Employee_Salaries_FY2018__1[[#This Row],[DEPTID]],1)</f>
        <v>C</v>
      </c>
    </row>
    <row r="10053" spans="1:11" x14ac:dyDescent="0.3">
      <c r="A10053" s="1" t="s">
        <v>12160</v>
      </c>
      <c r="B10053" s="1" t="s">
        <v>2081</v>
      </c>
      <c r="C10053" s="1" t="s">
        <v>228</v>
      </c>
      <c r="D10053" s="1" t="s">
        <v>229</v>
      </c>
      <c r="E10053" s="2">
        <v>39720</v>
      </c>
      <c r="F10053" s="8">
        <v>55436</v>
      </c>
      <c r="G10053" s="8">
        <v>57519.74</v>
      </c>
      <c r="H10053" s="6">
        <f>Baltimore_City_Employee_Salaries_FY2018__1[[#This Row],[GROSS]]/Baltimore_City_Employee_Salaries_FY2018__1[[#This Row],[ANNUAL_RT]]</f>
        <v>1.0375882098275488</v>
      </c>
      <c r="I10053" s="9">
        <f ca="1">_xlfn.DAYS(TODAY(),Baltimore_City_Employee_Salaries_FY2018__1[[#This Row],[HIRE_DT]])/365</f>
        <v>11.413698630136986</v>
      </c>
      <c r="J10053">
        <f>VLOOKUP(Baltimore_City_Employee_Salaries_FY2018__1[[#This Row],[Dept cluster]],$M$2:$N$6,2,)</f>
        <v>1</v>
      </c>
      <c r="K10053" t="str">
        <f>LEFT(Baltimore_City_Employee_Salaries_FY2018__1[[#This Row],[DEPTID]],1)</f>
        <v>A</v>
      </c>
    </row>
    <row r="10054" spans="1:11" x14ac:dyDescent="0.3">
      <c r="A10054" s="1" t="s">
        <v>12161</v>
      </c>
      <c r="B10054" s="1" t="s">
        <v>32</v>
      </c>
      <c r="C10054" s="1" t="s">
        <v>120</v>
      </c>
      <c r="D10054" s="1" t="s">
        <v>121</v>
      </c>
      <c r="E10054" s="2">
        <v>40164</v>
      </c>
      <c r="F10054" s="8">
        <v>108732</v>
      </c>
      <c r="G10054" s="8">
        <v>109044.14</v>
      </c>
      <c r="H10054" s="6">
        <f>Baltimore_City_Employee_Salaries_FY2018__1[[#This Row],[GROSS]]/Baltimore_City_Employee_Salaries_FY2018__1[[#This Row],[ANNUAL_RT]]</f>
        <v>1.0028707280285472</v>
      </c>
      <c r="I10054" s="9">
        <f ca="1">_xlfn.DAYS(TODAY(),Baltimore_City_Employee_Salaries_FY2018__1[[#This Row],[HIRE_DT]])/365</f>
        <v>10.197260273972603</v>
      </c>
      <c r="J10054">
        <f>VLOOKUP(Baltimore_City_Employee_Salaries_FY2018__1[[#This Row],[Dept cluster]],$M$2:$N$6,2,)</f>
        <v>1</v>
      </c>
      <c r="K10054" t="str">
        <f>LEFT(Baltimore_City_Employee_Salaries_FY2018__1[[#This Row],[DEPTID]],1)</f>
        <v>A</v>
      </c>
    </row>
    <row r="10055" spans="1:11" x14ac:dyDescent="0.3">
      <c r="A10055" s="1" t="s">
        <v>12162</v>
      </c>
      <c r="B10055" s="1" t="s">
        <v>1241</v>
      </c>
      <c r="C10055" s="1" t="s">
        <v>2123</v>
      </c>
      <c r="D10055" s="1" t="s">
        <v>2124</v>
      </c>
      <c r="E10055" s="2">
        <v>39195</v>
      </c>
      <c r="F10055" s="8">
        <v>59593</v>
      </c>
      <c r="G10055" s="8">
        <v>59629.23</v>
      </c>
      <c r="H10055" s="6">
        <f>Baltimore_City_Employee_Salaries_FY2018__1[[#This Row],[GROSS]]/Baltimore_City_Employee_Salaries_FY2018__1[[#This Row],[ANNUAL_RT]]</f>
        <v>1.0006079573104225</v>
      </c>
      <c r="I10055" s="9">
        <f ca="1">_xlfn.DAYS(TODAY(),Baltimore_City_Employee_Salaries_FY2018__1[[#This Row],[HIRE_DT]])/365</f>
        <v>12.852054794520548</v>
      </c>
      <c r="J10055">
        <f>VLOOKUP(Baltimore_City_Employee_Salaries_FY2018__1[[#This Row],[Dept cluster]],$M$2:$N$6,2,)</f>
        <v>1</v>
      </c>
      <c r="K10055" t="str">
        <f>LEFT(Baltimore_City_Employee_Salaries_FY2018__1[[#This Row],[DEPTID]],1)</f>
        <v>A</v>
      </c>
    </row>
    <row r="10056" spans="1:11" x14ac:dyDescent="0.3">
      <c r="A10056" s="1" t="s">
        <v>12163</v>
      </c>
      <c r="B10056" s="1" t="s">
        <v>111</v>
      </c>
      <c r="C10056" s="1" t="s">
        <v>316</v>
      </c>
      <c r="D10056" s="1" t="s">
        <v>317</v>
      </c>
      <c r="E10056" s="2">
        <v>38714</v>
      </c>
      <c r="F10056" s="8">
        <v>74958</v>
      </c>
      <c r="G10056" s="8">
        <v>103856.7</v>
      </c>
      <c r="H10056" s="6">
        <f>Baltimore_City_Employee_Salaries_FY2018__1[[#This Row],[GROSS]]/Baltimore_City_Employee_Salaries_FY2018__1[[#This Row],[ANNUAL_RT]]</f>
        <v>1.3855318978628031</v>
      </c>
      <c r="I10056" s="9">
        <f ca="1">_xlfn.DAYS(TODAY(),Baltimore_City_Employee_Salaries_FY2018__1[[#This Row],[HIRE_DT]])/365</f>
        <v>14.169863013698631</v>
      </c>
      <c r="J10056">
        <f>VLOOKUP(Baltimore_City_Employee_Salaries_FY2018__1[[#This Row],[Dept cluster]],$M$2:$N$6,2,)</f>
        <v>1</v>
      </c>
      <c r="K10056" t="str">
        <f>LEFT(Baltimore_City_Employee_Salaries_FY2018__1[[#This Row],[DEPTID]],1)</f>
        <v>A</v>
      </c>
    </row>
    <row r="10057" spans="1:11" x14ac:dyDescent="0.3">
      <c r="A10057" s="1" t="s">
        <v>12164</v>
      </c>
      <c r="B10057" s="1" t="s">
        <v>842</v>
      </c>
      <c r="C10057" s="1" t="s">
        <v>4249</v>
      </c>
      <c r="D10057" s="1" t="s">
        <v>4250</v>
      </c>
      <c r="E10057" s="2">
        <v>37805</v>
      </c>
      <c r="F10057" s="8">
        <v>89233</v>
      </c>
      <c r="G10057" s="8">
        <v>104494.76</v>
      </c>
      <c r="H10057" s="6">
        <f>Baltimore_City_Employee_Salaries_FY2018__1[[#This Row],[GROSS]]/Baltimore_City_Employee_Salaries_FY2018__1[[#This Row],[ANNUAL_RT]]</f>
        <v>1.1710326896999987</v>
      </c>
      <c r="I10057" s="9">
        <f ca="1">_xlfn.DAYS(TODAY(),Baltimore_City_Employee_Salaries_FY2018__1[[#This Row],[HIRE_DT]])/365</f>
        <v>16.660273972602738</v>
      </c>
      <c r="J10057">
        <f>VLOOKUP(Baltimore_City_Employee_Salaries_FY2018__1[[#This Row],[Dept cluster]],$M$2:$N$6,2,)</f>
        <v>1</v>
      </c>
      <c r="K10057" t="str">
        <f>LEFT(Baltimore_City_Employee_Salaries_FY2018__1[[#This Row],[DEPTID]],1)</f>
        <v>A</v>
      </c>
    </row>
    <row r="10058" spans="1:11" x14ac:dyDescent="0.3">
      <c r="A10058" s="1" t="s">
        <v>12165</v>
      </c>
      <c r="B10058" s="1" t="s">
        <v>6600</v>
      </c>
      <c r="C10058" s="1" t="s">
        <v>803</v>
      </c>
      <c r="D10058" s="1" t="s">
        <v>804</v>
      </c>
      <c r="E10058" s="2">
        <v>32569</v>
      </c>
      <c r="F10058" s="8">
        <v>73900</v>
      </c>
      <c r="G10058" s="8">
        <v>73423</v>
      </c>
      <c r="H10058" s="6">
        <f>Baltimore_City_Employee_Salaries_FY2018__1[[#This Row],[GROSS]]/Baltimore_City_Employee_Salaries_FY2018__1[[#This Row],[ANNUAL_RT]]</f>
        <v>0.99354533152909341</v>
      </c>
      <c r="I10058" s="9">
        <f ca="1">_xlfn.DAYS(TODAY(),Baltimore_City_Employee_Salaries_FY2018__1[[#This Row],[HIRE_DT]])/365</f>
        <v>31.005479452054793</v>
      </c>
      <c r="J10058">
        <f>VLOOKUP(Baltimore_City_Employee_Salaries_FY2018__1[[#This Row],[Dept cluster]],$M$2:$N$6,2,)</f>
        <v>1</v>
      </c>
      <c r="K10058" t="str">
        <f>LEFT(Baltimore_City_Employee_Salaries_FY2018__1[[#This Row],[DEPTID]],1)</f>
        <v>A</v>
      </c>
    </row>
    <row r="10059" spans="1:11" x14ac:dyDescent="0.3">
      <c r="A10059" s="1" t="s">
        <v>12166</v>
      </c>
      <c r="B10059" s="1" t="s">
        <v>40</v>
      </c>
      <c r="C10059" s="1" t="s">
        <v>730</v>
      </c>
      <c r="D10059" s="1" t="s">
        <v>731</v>
      </c>
      <c r="E10059" s="2">
        <v>34885</v>
      </c>
      <c r="F10059" s="8">
        <v>97693</v>
      </c>
      <c r="G10059" s="8">
        <v>102423.99</v>
      </c>
      <c r="H10059" s="6">
        <f>Baltimore_City_Employee_Salaries_FY2018__1[[#This Row],[GROSS]]/Baltimore_City_Employee_Salaries_FY2018__1[[#This Row],[ANNUAL_RT]]</f>
        <v>1.0484271135086445</v>
      </c>
      <c r="I10059" s="9">
        <f ca="1">_xlfn.DAYS(TODAY(),Baltimore_City_Employee_Salaries_FY2018__1[[#This Row],[HIRE_DT]])/365</f>
        <v>24.660273972602738</v>
      </c>
      <c r="J10059">
        <f>VLOOKUP(Baltimore_City_Employee_Salaries_FY2018__1[[#This Row],[Dept cluster]],$M$2:$N$6,2,)</f>
        <v>1</v>
      </c>
      <c r="K10059" t="str">
        <f>LEFT(Baltimore_City_Employee_Salaries_FY2018__1[[#This Row],[DEPTID]],1)</f>
        <v>A</v>
      </c>
    </row>
    <row r="10060" spans="1:11" x14ac:dyDescent="0.3">
      <c r="A10060" s="1" t="s">
        <v>12167</v>
      </c>
      <c r="B10060" s="1" t="s">
        <v>5167</v>
      </c>
      <c r="C10060" s="1" t="s">
        <v>6660</v>
      </c>
      <c r="D10060" s="1" t="s">
        <v>6661</v>
      </c>
      <c r="E10060" s="2">
        <v>39784</v>
      </c>
      <c r="F10060" s="8">
        <v>30450</v>
      </c>
      <c r="G10060" s="8">
        <v>30369.7</v>
      </c>
      <c r="H10060" s="6">
        <f>Baltimore_City_Employee_Salaries_FY2018__1[[#This Row],[GROSS]]/Baltimore_City_Employee_Salaries_FY2018__1[[#This Row],[ANNUAL_RT]]</f>
        <v>0.99736288998357969</v>
      </c>
      <c r="I10060" s="9">
        <f ca="1">_xlfn.DAYS(TODAY(),Baltimore_City_Employee_Salaries_FY2018__1[[#This Row],[HIRE_DT]])/365</f>
        <v>11.238356164383562</v>
      </c>
      <c r="J10060">
        <f>VLOOKUP(Baltimore_City_Employee_Salaries_FY2018__1[[#This Row],[Dept cluster]],$M$2:$N$6,2,)</f>
        <v>1</v>
      </c>
      <c r="K10060" t="str">
        <f>LEFT(Baltimore_City_Employee_Salaries_FY2018__1[[#This Row],[DEPTID]],1)</f>
        <v>A</v>
      </c>
    </row>
    <row r="10061" spans="1:11" x14ac:dyDescent="0.3">
      <c r="A10061" s="1" t="s">
        <v>12167</v>
      </c>
      <c r="B10061" s="1" t="s">
        <v>5168</v>
      </c>
      <c r="C10061" s="1" t="s">
        <v>6662</v>
      </c>
      <c r="D10061" s="1" t="s">
        <v>6663</v>
      </c>
      <c r="E10061" s="2">
        <v>40716</v>
      </c>
      <c r="F10061" s="8">
        <v>37253</v>
      </c>
      <c r="G10061" s="8">
        <v>2059.66</v>
      </c>
      <c r="H10061" s="6">
        <f>Baltimore_City_Employee_Salaries_FY2018__1[[#This Row],[GROSS]]/Baltimore_City_Employee_Salaries_FY2018__1[[#This Row],[ANNUAL_RT]]</f>
        <v>5.5288433146323784E-2</v>
      </c>
      <c r="I10061" s="9">
        <f ca="1">_xlfn.DAYS(TODAY(),Baltimore_City_Employee_Salaries_FY2018__1[[#This Row],[HIRE_DT]])/365</f>
        <v>8.6849315068493151</v>
      </c>
      <c r="J10061">
        <f>VLOOKUP(Baltimore_City_Employee_Salaries_FY2018__1[[#This Row],[Dept cluster]],$M$2:$N$6,2,)</f>
        <v>1</v>
      </c>
      <c r="K10061" t="str">
        <f>LEFT(Baltimore_City_Employee_Salaries_FY2018__1[[#This Row],[DEPTID]],1)</f>
        <v>A</v>
      </c>
    </row>
    <row r="10062" spans="1:11" x14ac:dyDescent="0.3">
      <c r="A10062" s="1" t="s">
        <v>12168</v>
      </c>
      <c r="B10062" s="1" t="s">
        <v>36</v>
      </c>
      <c r="C10062" s="1" t="s">
        <v>532</v>
      </c>
      <c r="D10062" s="1" t="s">
        <v>533</v>
      </c>
      <c r="E10062" s="2">
        <v>39428</v>
      </c>
      <c r="F10062" s="8">
        <v>70410</v>
      </c>
      <c r="G10062" s="8">
        <v>79625.73</v>
      </c>
      <c r="H10062" s="6">
        <f>Baltimore_City_Employee_Salaries_FY2018__1[[#This Row],[GROSS]]/Baltimore_City_Employee_Salaries_FY2018__1[[#This Row],[ANNUAL_RT]]</f>
        <v>1.130886663826161</v>
      </c>
      <c r="I10062" s="9">
        <f ca="1">_xlfn.DAYS(TODAY(),Baltimore_City_Employee_Salaries_FY2018__1[[#This Row],[HIRE_DT]])/365</f>
        <v>12.213698630136987</v>
      </c>
      <c r="J10062">
        <f>VLOOKUP(Baltimore_City_Employee_Salaries_FY2018__1[[#This Row],[Dept cluster]],$M$2:$N$6,2,)</f>
        <v>1</v>
      </c>
      <c r="K10062" t="str">
        <f>LEFT(Baltimore_City_Employee_Salaries_FY2018__1[[#This Row],[DEPTID]],1)</f>
        <v>A</v>
      </c>
    </row>
    <row r="10063" spans="1:11" x14ac:dyDescent="0.3">
      <c r="A10063" s="1" t="s">
        <v>12169</v>
      </c>
      <c r="B10063" s="1" t="s">
        <v>218</v>
      </c>
      <c r="C10063" s="1" t="s">
        <v>219</v>
      </c>
      <c r="D10063" s="1" t="s">
        <v>220</v>
      </c>
      <c r="E10063" s="2">
        <v>39772</v>
      </c>
      <c r="F10063" s="8">
        <v>50928</v>
      </c>
      <c r="G10063" s="8">
        <v>69034.009999999995</v>
      </c>
      <c r="H10063" s="6">
        <f>Baltimore_City_Employee_Salaries_FY2018__1[[#This Row],[GROSS]]/Baltimore_City_Employee_Salaries_FY2018__1[[#This Row],[ANNUAL_RT]]</f>
        <v>1.3555217169337102</v>
      </c>
      <c r="I10063" s="9">
        <f ca="1">_xlfn.DAYS(TODAY(),Baltimore_City_Employee_Salaries_FY2018__1[[#This Row],[HIRE_DT]])/365</f>
        <v>11.271232876712329</v>
      </c>
      <c r="J10063">
        <f>VLOOKUP(Baltimore_City_Employee_Salaries_FY2018__1[[#This Row],[Dept cluster]],$M$2:$N$6,2,)</f>
        <v>1</v>
      </c>
      <c r="K10063" t="str">
        <f>LEFT(Baltimore_City_Employee_Salaries_FY2018__1[[#This Row],[DEPTID]],1)</f>
        <v>A</v>
      </c>
    </row>
    <row r="10064" spans="1:11" x14ac:dyDescent="0.3">
      <c r="A10064" s="1" t="s">
        <v>12170</v>
      </c>
      <c r="B10064" s="1" t="s">
        <v>682</v>
      </c>
      <c r="C10064" s="1" t="s">
        <v>683</v>
      </c>
      <c r="D10064" s="1" t="s">
        <v>684</v>
      </c>
      <c r="E10064" s="2">
        <v>39115</v>
      </c>
      <c r="F10064" s="8">
        <v>5512</v>
      </c>
      <c r="G10064" s="8">
        <v>4896.8</v>
      </c>
      <c r="H10064" s="6">
        <f>Baltimore_City_Employee_Salaries_FY2018__1[[#This Row],[GROSS]]/Baltimore_City_Employee_Salaries_FY2018__1[[#This Row],[ANNUAL_RT]]</f>
        <v>0.88838896952104507</v>
      </c>
      <c r="I10064" s="9">
        <f ca="1">_xlfn.DAYS(TODAY(),Baltimore_City_Employee_Salaries_FY2018__1[[#This Row],[HIRE_DT]])/365</f>
        <v>13.07123287671233</v>
      </c>
      <c r="J10064">
        <f>VLOOKUP(Baltimore_City_Employee_Salaries_FY2018__1[[#This Row],[Dept cluster]],$M$2:$N$6,2,)</f>
        <v>1</v>
      </c>
      <c r="K10064" t="str">
        <f>LEFT(Baltimore_City_Employee_Salaries_FY2018__1[[#This Row],[DEPTID]],1)</f>
        <v>A</v>
      </c>
    </row>
    <row r="10065" spans="1:11" x14ac:dyDescent="0.3">
      <c r="A10065" s="1" t="s">
        <v>12171</v>
      </c>
      <c r="B10065" s="1" t="s">
        <v>631</v>
      </c>
      <c r="C10065" s="1" t="s">
        <v>632</v>
      </c>
      <c r="D10065" s="1" t="s">
        <v>633</v>
      </c>
      <c r="E10065" s="2">
        <v>42523</v>
      </c>
      <c r="F10065" s="8">
        <v>43117</v>
      </c>
      <c r="G10065" s="8">
        <v>42729.42</v>
      </c>
      <c r="H10065" s="6">
        <f>Baltimore_City_Employee_Salaries_FY2018__1[[#This Row],[GROSS]]/Baltimore_City_Employee_Salaries_FY2018__1[[#This Row],[ANNUAL_RT]]</f>
        <v>0.99101097015098449</v>
      </c>
      <c r="I10065" s="9">
        <f ca="1">_xlfn.DAYS(TODAY(),Baltimore_City_Employee_Salaries_FY2018__1[[#This Row],[HIRE_DT]])/365</f>
        <v>3.7342465753424658</v>
      </c>
      <c r="J10065">
        <f>VLOOKUP(Baltimore_City_Employee_Salaries_FY2018__1[[#This Row],[Dept cluster]],$M$2:$N$6,2,)</f>
        <v>1</v>
      </c>
      <c r="K10065" t="str">
        <f>LEFT(Baltimore_City_Employee_Salaries_FY2018__1[[#This Row],[DEPTID]],1)</f>
        <v>A</v>
      </c>
    </row>
    <row r="10066" spans="1:11" x14ac:dyDescent="0.3">
      <c r="A10066" s="1" t="s">
        <v>12172</v>
      </c>
      <c r="B10066" s="1" t="s">
        <v>111</v>
      </c>
      <c r="C10066" s="1" t="s">
        <v>472</v>
      </c>
      <c r="D10066" s="1" t="s">
        <v>473</v>
      </c>
      <c r="E10066" s="2">
        <v>39211</v>
      </c>
      <c r="F10066" s="8">
        <v>72857</v>
      </c>
      <c r="G10066" s="8">
        <v>140133.03</v>
      </c>
      <c r="H10066" s="6">
        <f>Baltimore_City_Employee_Salaries_FY2018__1[[#This Row],[GROSS]]/Baltimore_City_Employee_Salaries_FY2018__1[[#This Row],[ANNUAL_RT]]</f>
        <v>1.9233983007809818</v>
      </c>
      <c r="I10066" s="9">
        <f ca="1">_xlfn.DAYS(TODAY(),Baltimore_City_Employee_Salaries_FY2018__1[[#This Row],[HIRE_DT]])/365</f>
        <v>12.808219178082192</v>
      </c>
      <c r="J10066">
        <f>VLOOKUP(Baltimore_City_Employee_Salaries_FY2018__1[[#This Row],[Dept cluster]],$M$2:$N$6,2,)</f>
        <v>1</v>
      </c>
      <c r="K10066" t="str">
        <f>LEFT(Baltimore_City_Employee_Salaries_FY2018__1[[#This Row],[DEPTID]],1)</f>
        <v>A</v>
      </c>
    </row>
    <row r="10067" spans="1:11" x14ac:dyDescent="0.3">
      <c r="A10067" s="1" t="s">
        <v>12173</v>
      </c>
      <c r="B10067" s="1" t="s">
        <v>111</v>
      </c>
      <c r="C10067" s="1" t="s">
        <v>389</v>
      </c>
      <c r="D10067" s="1" t="s">
        <v>390</v>
      </c>
      <c r="E10067" s="2">
        <v>39359</v>
      </c>
      <c r="F10067" s="8">
        <v>73554</v>
      </c>
      <c r="G10067" s="8">
        <v>74767.81</v>
      </c>
      <c r="H10067" s="6">
        <f>Baltimore_City_Employee_Salaries_FY2018__1[[#This Row],[GROSS]]/Baltimore_City_Employee_Salaries_FY2018__1[[#This Row],[ANNUAL_RT]]</f>
        <v>1.016502297631672</v>
      </c>
      <c r="I10067" s="9">
        <f ca="1">_xlfn.DAYS(TODAY(),Baltimore_City_Employee_Salaries_FY2018__1[[#This Row],[HIRE_DT]])/365</f>
        <v>12.402739726027397</v>
      </c>
      <c r="J10067">
        <f>VLOOKUP(Baltimore_City_Employee_Salaries_FY2018__1[[#This Row],[Dept cluster]],$M$2:$N$6,2,)</f>
        <v>1</v>
      </c>
      <c r="K10067" t="str">
        <f>LEFT(Baltimore_City_Employee_Salaries_FY2018__1[[#This Row],[DEPTID]],1)</f>
        <v>A</v>
      </c>
    </row>
    <row r="10068" spans="1:11" x14ac:dyDescent="0.3">
      <c r="A10068" s="1" t="s">
        <v>12174</v>
      </c>
      <c r="B10068" s="1" t="s">
        <v>1209</v>
      </c>
      <c r="C10068" s="1" t="s">
        <v>824</v>
      </c>
      <c r="D10068" s="1" t="s">
        <v>825</v>
      </c>
      <c r="E10068" s="2">
        <v>43192</v>
      </c>
      <c r="F10068" s="8">
        <v>21008</v>
      </c>
      <c r="G10068" s="8">
        <v>6087.3</v>
      </c>
      <c r="H10068" s="6">
        <f>Baltimore_City_Employee_Salaries_FY2018__1[[#This Row],[GROSS]]/Baltimore_City_Employee_Salaries_FY2018__1[[#This Row],[ANNUAL_RT]]</f>
        <v>0.28976104341203351</v>
      </c>
      <c r="I10068" s="9">
        <f ca="1">_xlfn.DAYS(TODAY(),Baltimore_City_Employee_Salaries_FY2018__1[[#This Row],[HIRE_DT]])/365</f>
        <v>1.9013698630136986</v>
      </c>
      <c r="J10068">
        <f>VLOOKUP(Baltimore_City_Employee_Salaries_FY2018__1[[#This Row],[Dept cluster]],$M$2:$N$6,2,)</f>
        <v>1</v>
      </c>
      <c r="K10068" t="str">
        <f>LEFT(Baltimore_City_Employee_Salaries_FY2018__1[[#This Row],[DEPTID]],1)</f>
        <v>A</v>
      </c>
    </row>
    <row r="10069" spans="1:11" x14ac:dyDescent="0.3">
      <c r="A10069" s="1" t="s">
        <v>12175</v>
      </c>
      <c r="B10069" s="1" t="s">
        <v>95</v>
      </c>
      <c r="C10069" s="1" t="s">
        <v>478</v>
      </c>
      <c r="D10069" s="1" t="s">
        <v>479</v>
      </c>
      <c r="E10069" s="2">
        <v>42275</v>
      </c>
      <c r="F10069" s="8">
        <v>31720</v>
      </c>
      <c r="G10069" s="8">
        <v>35387.129999999997</v>
      </c>
      <c r="H10069" s="6">
        <f>Baltimore_City_Employee_Salaries_FY2018__1[[#This Row],[GROSS]]/Baltimore_City_Employee_Salaries_FY2018__1[[#This Row],[ANNUAL_RT]]</f>
        <v>1.1156093947036569</v>
      </c>
      <c r="I10069" s="9">
        <f ca="1">_xlfn.DAYS(TODAY(),Baltimore_City_Employee_Salaries_FY2018__1[[#This Row],[HIRE_DT]])/365</f>
        <v>4.4136986301369863</v>
      </c>
      <c r="J10069">
        <f>VLOOKUP(Baltimore_City_Employee_Salaries_FY2018__1[[#This Row],[Dept cluster]],$M$2:$N$6,2,)</f>
        <v>1</v>
      </c>
      <c r="K10069" t="str">
        <f>LEFT(Baltimore_City_Employee_Salaries_FY2018__1[[#This Row],[DEPTID]],1)</f>
        <v>A</v>
      </c>
    </row>
    <row r="10070" spans="1:11" x14ac:dyDescent="0.3">
      <c r="A10070" s="1" t="s">
        <v>12176</v>
      </c>
      <c r="B10070" s="1" t="s">
        <v>427</v>
      </c>
      <c r="C10070" s="1" t="s">
        <v>58</v>
      </c>
      <c r="D10070" s="1" t="s">
        <v>59</v>
      </c>
      <c r="E10070" s="2">
        <v>37697</v>
      </c>
      <c r="F10070" s="8">
        <v>48985</v>
      </c>
      <c r="G10070" s="8">
        <v>51005.63</v>
      </c>
      <c r="H10070" s="6">
        <f>Baltimore_City_Employee_Salaries_FY2018__1[[#This Row],[GROSS]]/Baltimore_City_Employee_Salaries_FY2018__1[[#This Row],[ANNUAL_RT]]</f>
        <v>1.0412499744819843</v>
      </c>
      <c r="I10070" s="9">
        <f ca="1">_xlfn.DAYS(TODAY(),Baltimore_City_Employee_Salaries_FY2018__1[[#This Row],[HIRE_DT]])/365</f>
        <v>16.956164383561642</v>
      </c>
      <c r="J10070">
        <f>VLOOKUP(Baltimore_City_Employee_Salaries_FY2018__1[[#This Row],[Dept cluster]],$M$2:$N$6,2,)</f>
        <v>1</v>
      </c>
      <c r="K10070" t="str">
        <f>LEFT(Baltimore_City_Employee_Salaries_FY2018__1[[#This Row],[DEPTID]],1)</f>
        <v>A</v>
      </c>
    </row>
    <row r="10071" spans="1:11" x14ac:dyDescent="0.3">
      <c r="A10071" s="1" t="s">
        <v>12177</v>
      </c>
      <c r="B10071" s="1" t="s">
        <v>1341</v>
      </c>
      <c r="C10071" s="1" t="s">
        <v>305</v>
      </c>
      <c r="D10071" s="1" t="s">
        <v>306</v>
      </c>
      <c r="E10071" s="2">
        <v>37515</v>
      </c>
      <c r="F10071" s="8">
        <v>47746</v>
      </c>
      <c r="G10071" s="8">
        <v>53392.53</v>
      </c>
      <c r="H10071" s="6">
        <f>Baltimore_City_Employee_Salaries_FY2018__1[[#This Row],[GROSS]]/Baltimore_City_Employee_Salaries_FY2018__1[[#This Row],[ANNUAL_RT]]</f>
        <v>1.1182618439240983</v>
      </c>
      <c r="I10071" s="9">
        <f ca="1">_xlfn.DAYS(TODAY(),Baltimore_City_Employee_Salaries_FY2018__1[[#This Row],[HIRE_DT]])/365</f>
        <v>17.454794520547946</v>
      </c>
      <c r="J10071">
        <f>VLOOKUP(Baltimore_City_Employee_Salaries_FY2018__1[[#This Row],[Dept cluster]],$M$2:$N$6,2,)</f>
        <v>1</v>
      </c>
      <c r="K10071" t="str">
        <f>LEFT(Baltimore_City_Employee_Salaries_FY2018__1[[#This Row],[DEPTID]],1)</f>
        <v>A</v>
      </c>
    </row>
    <row r="10072" spans="1:11" x14ac:dyDescent="0.3">
      <c r="A10072" s="1" t="s">
        <v>12178</v>
      </c>
      <c r="B10072" s="1" t="s">
        <v>111</v>
      </c>
      <c r="C10072" s="1" t="s">
        <v>485</v>
      </c>
      <c r="D10072" s="1" t="s">
        <v>486</v>
      </c>
      <c r="E10072" s="2">
        <v>40157</v>
      </c>
      <c r="F10072" s="8">
        <v>72153</v>
      </c>
      <c r="G10072" s="8">
        <v>78151.899999999994</v>
      </c>
      <c r="H10072" s="6">
        <f>Baltimore_City_Employee_Salaries_FY2018__1[[#This Row],[GROSS]]/Baltimore_City_Employee_Salaries_FY2018__1[[#This Row],[ANNUAL_RT]]</f>
        <v>1.0831413801227945</v>
      </c>
      <c r="I10072" s="9">
        <f ca="1">_xlfn.DAYS(TODAY(),Baltimore_City_Employee_Salaries_FY2018__1[[#This Row],[HIRE_DT]])/365</f>
        <v>10.216438356164383</v>
      </c>
      <c r="J10072">
        <f>VLOOKUP(Baltimore_City_Employee_Salaries_FY2018__1[[#This Row],[Dept cluster]],$M$2:$N$6,2,)</f>
        <v>1</v>
      </c>
      <c r="K10072" t="str">
        <f>LEFT(Baltimore_City_Employee_Salaries_FY2018__1[[#This Row],[DEPTID]],1)</f>
        <v>A</v>
      </c>
    </row>
    <row r="10073" spans="1:11" x14ac:dyDescent="0.3">
      <c r="A10073" s="1" t="s">
        <v>12179</v>
      </c>
      <c r="B10073" s="1" t="s">
        <v>774</v>
      </c>
      <c r="C10073" s="1" t="s">
        <v>775</v>
      </c>
      <c r="D10073" s="1" t="s">
        <v>776</v>
      </c>
      <c r="E10073" s="2">
        <v>39254</v>
      </c>
      <c r="F10073" s="8">
        <v>36399</v>
      </c>
      <c r="G10073" s="8">
        <v>38355.01</v>
      </c>
      <c r="H10073" s="6">
        <f>Baltimore_City_Employee_Salaries_FY2018__1[[#This Row],[GROSS]]/Baltimore_City_Employee_Salaries_FY2018__1[[#This Row],[ANNUAL_RT]]</f>
        <v>1.0537380147806259</v>
      </c>
      <c r="I10073" s="9">
        <f ca="1">_xlfn.DAYS(TODAY(),Baltimore_City_Employee_Salaries_FY2018__1[[#This Row],[HIRE_DT]])/365</f>
        <v>12.69041095890411</v>
      </c>
      <c r="J10073">
        <f>VLOOKUP(Baltimore_City_Employee_Salaries_FY2018__1[[#This Row],[Dept cluster]],$M$2:$N$6,2,)</f>
        <v>1</v>
      </c>
      <c r="K10073" t="str">
        <f>LEFT(Baltimore_City_Employee_Salaries_FY2018__1[[#This Row],[DEPTID]],1)</f>
        <v>A</v>
      </c>
    </row>
    <row r="10074" spans="1:11" x14ac:dyDescent="0.3">
      <c r="A10074" s="1" t="s">
        <v>12180</v>
      </c>
      <c r="B10074" s="1" t="s">
        <v>111</v>
      </c>
      <c r="C10074" s="1" t="s">
        <v>607</v>
      </c>
      <c r="D10074" s="1" t="s">
        <v>608</v>
      </c>
      <c r="E10074" s="2">
        <v>41263</v>
      </c>
      <c r="F10074" s="8">
        <v>68106</v>
      </c>
      <c r="G10074" s="8">
        <v>86280.08</v>
      </c>
      <c r="H10074" s="6">
        <f>Baltimore_City_Employee_Salaries_FY2018__1[[#This Row],[GROSS]]/Baltimore_City_Employee_Salaries_FY2018__1[[#This Row],[ANNUAL_RT]]</f>
        <v>1.2668499104337356</v>
      </c>
      <c r="I10074" s="9">
        <f ca="1">_xlfn.DAYS(TODAY(),Baltimore_City_Employee_Salaries_FY2018__1[[#This Row],[HIRE_DT]])/365</f>
        <v>7.1863013698630134</v>
      </c>
      <c r="J10074">
        <f>VLOOKUP(Baltimore_City_Employee_Salaries_FY2018__1[[#This Row],[Dept cluster]],$M$2:$N$6,2,)</f>
        <v>1</v>
      </c>
      <c r="K10074" t="str">
        <f>LEFT(Baltimore_City_Employee_Salaries_FY2018__1[[#This Row],[DEPTID]],1)</f>
        <v>A</v>
      </c>
    </row>
    <row r="10075" spans="1:11" x14ac:dyDescent="0.3">
      <c r="A10075" s="1" t="s">
        <v>12181</v>
      </c>
      <c r="B10075" s="1" t="s">
        <v>981</v>
      </c>
      <c r="C10075" s="1" t="s">
        <v>765</v>
      </c>
      <c r="D10075" s="1" t="s">
        <v>766</v>
      </c>
      <c r="E10075" s="2">
        <v>38534</v>
      </c>
      <c r="F10075" s="8">
        <v>47603</v>
      </c>
      <c r="G10075" s="8">
        <v>47210.31</v>
      </c>
      <c r="H10075" s="6">
        <f>Baltimore_City_Employee_Salaries_FY2018__1[[#This Row],[GROSS]]/Baltimore_City_Employee_Salaries_FY2018__1[[#This Row],[ANNUAL_RT]]</f>
        <v>0.99175072999600855</v>
      </c>
      <c r="I10075" s="9">
        <f ca="1">_xlfn.DAYS(TODAY(),Baltimore_City_Employee_Salaries_FY2018__1[[#This Row],[HIRE_DT]])/365</f>
        <v>14.663013698630136</v>
      </c>
      <c r="J10075">
        <f>VLOOKUP(Baltimore_City_Employee_Salaries_FY2018__1[[#This Row],[Dept cluster]],$M$2:$N$6,2,)</f>
        <v>1</v>
      </c>
      <c r="K10075" t="str">
        <f>LEFT(Baltimore_City_Employee_Salaries_FY2018__1[[#This Row],[DEPTID]],1)</f>
        <v>A</v>
      </c>
    </row>
    <row r="10076" spans="1:11" x14ac:dyDescent="0.3">
      <c r="A10076" s="1" t="s">
        <v>12182</v>
      </c>
      <c r="B10076" s="1" t="s">
        <v>5059</v>
      </c>
      <c r="C10076" s="1" t="s">
        <v>86</v>
      </c>
      <c r="D10076" s="1" t="s">
        <v>87</v>
      </c>
      <c r="E10076" s="2">
        <v>43151</v>
      </c>
      <c r="F10076" s="8">
        <v>86700</v>
      </c>
      <c r="G10076" s="8">
        <v>30730.07</v>
      </c>
      <c r="H10076" s="6">
        <f>Baltimore_City_Employee_Salaries_FY2018__1[[#This Row],[GROSS]]/Baltimore_City_Employee_Salaries_FY2018__1[[#This Row],[ANNUAL_RT]]</f>
        <v>0.35444140715109573</v>
      </c>
      <c r="I10076" s="9">
        <f ca="1">_xlfn.DAYS(TODAY(),Baltimore_City_Employee_Salaries_FY2018__1[[#This Row],[HIRE_DT]])/365</f>
        <v>2.0136986301369864</v>
      </c>
      <c r="J10076">
        <f>VLOOKUP(Baltimore_City_Employee_Salaries_FY2018__1[[#This Row],[Dept cluster]],$M$2:$N$6,2,)</f>
        <v>1</v>
      </c>
      <c r="K10076" t="str">
        <f>LEFT(Baltimore_City_Employee_Salaries_FY2018__1[[#This Row],[DEPTID]],1)</f>
        <v>A</v>
      </c>
    </row>
    <row r="10077" spans="1:11" x14ac:dyDescent="0.3">
      <c r="A10077" s="1" t="s">
        <v>12183</v>
      </c>
      <c r="B10077" s="1" t="s">
        <v>1094</v>
      </c>
      <c r="C10077" s="1" t="s">
        <v>1504</v>
      </c>
      <c r="D10077" s="1" t="s">
        <v>1505</v>
      </c>
      <c r="E10077" s="2">
        <v>35219</v>
      </c>
      <c r="F10077" s="8">
        <v>42374</v>
      </c>
      <c r="G10077" s="8">
        <v>42797.22</v>
      </c>
      <c r="H10077" s="6">
        <f>Baltimore_City_Employee_Salaries_FY2018__1[[#This Row],[GROSS]]/Baltimore_City_Employee_Salaries_FY2018__1[[#This Row],[ANNUAL_RT]]</f>
        <v>1.0099877283239722</v>
      </c>
      <c r="I10077" s="9">
        <f ca="1">_xlfn.DAYS(TODAY(),Baltimore_City_Employee_Salaries_FY2018__1[[#This Row],[HIRE_DT]])/365</f>
        <v>23.745205479452054</v>
      </c>
      <c r="J10077">
        <f>VLOOKUP(Baltimore_City_Employee_Salaries_FY2018__1[[#This Row],[Dept cluster]],$M$2:$N$6,2,)</f>
        <v>1</v>
      </c>
      <c r="K10077" t="str">
        <f>LEFT(Baltimore_City_Employee_Salaries_FY2018__1[[#This Row],[DEPTID]],1)</f>
        <v>A</v>
      </c>
    </row>
    <row r="10078" spans="1:11" x14ac:dyDescent="0.3">
      <c r="A10078" s="1" t="s">
        <v>12184</v>
      </c>
      <c r="B10078" s="1" t="s">
        <v>111</v>
      </c>
      <c r="C10078" s="1" t="s">
        <v>1728</v>
      </c>
      <c r="D10078" s="1" t="s">
        <v>1729</v>
      </c>
      <c r="E10078" s="2">
        <v>34221</v>
      </c>
      <c r="F10078" s="8">
        <v>85680</v>
      </c>
      <c r="G10078" s="8">
        <v>126288.23</v>
      </c>
      <c r="H10078" s="6">
        <f>Baltimore_City_Employee_Salaries_FY2018__1[[#This Row],[GROSS]]/Baltimore_City_Employee_Salaries_FY2018__1[[#This Row],[ANNUAL_RT]]</f>
        <v>1.4739522642390288</v>
      </c>
      <c r="I10078" s="9">
        <f ca="1">_xlfn.DAYS(TODAY(),Baltimore_City_Employee_Salaries_FY2018__1[[#This Row],[HIRE_DT]])/365</f>
        <v>26.479452054794521</v>
      </c>
      <c r="J10078">
        <f>VLOOKUP(Baltimore_City_Employee_Salaries_FY2018__1[[#This Row],[Dept cluster]],$M$2:$N$6,2,)</f>
        <v>1</v>
      </c>
      <c r="K10078" t="str">
        <f>LEFT(Baltimore_City_Employee_Salaries_FY2018__1[[#This Row],[DEPTID]],1)</f>
        <v>A</v>
      </c>
    </row>
    <row r="10079" spans="1:11" x14ac:dyDescent="0.3">
      <c r="A10079" s="1" t="s">
        <v>12185</v>
      </c>
      <c r="B10079" s="1" t="s">
        <v>212</v>
      </c>
      <c r="C10079" s="1" t="s">
        <v>195</v>
      </c>
      <c r="D10079" s="1" t="s">
        <v>196</v>
      </c>
      <c r="E10079" s="2">
        <v>41449</v>
      </c>
      <c r="F10079" s="8">
        <v>31488</v>
      </c>
      <c r="G10079" s="8">
        <v>37183.730000000003</v>
      </c>
      <c r="H10079" s="6">
        <f>Baltimore_City_Employee_Salaries_FY2018__1[[#This Row],[GROSS]]/Baltimore_City_Employee_Salaries_FY2018__1[[#This Row],[ANNUAL_RT]]</f>
        <v>1.1808857342479675</v>
      </c>
      <c r="I10079" s="9">
        <f ca="1">_xlfn.DAYS(TODAY(),Baltimore_City_Employee_Salaries_FY2018__1[[#This Row],[HIRE_DT]])/365</f>
        <v>6.6767123287671231</v>
      </c>
      <c r="J10079">
        <f>VLOOKUP(Baltimore_City_Employee_Salaries_FY2018__1[[#This Row],[Dept cluster]],$M$2:$N$6,2,)</f>
        <v>1</v>
      </c>
      <c r="K10079" t="str">
        <f>LEFT(Baltimore_City_Employee_Salaries_FY2018__1[[#This Row],[DEPTID]],1)</f>
        <v>A</v>
      </c>
    </row>
    <row r="10080" spans="1:11" x14ac:dyDescent="0.3">
      <c r="A10080" s="1" t="s">
        <v>12186</v>
      </c>
      <c r="B10080" s="1" t="s">
        <v>190</v>
      </c>
      <c r="C10080" s="1" t="s">
        <v>2782</v>
      </c>
      <c r="D10080" s="1" t="s">
        <v>2783</v>
      </c>
      <c r="E10080" s="2">
        <v>39256</v>
      </c>
      <c r="F10080" s="8">
        <v>29638</v>
      </c>
      <c r="G10080" s="8">
        <v>4916.3900000000003</v>
      </c>
      <c r="H10080" s="6">
        <f>Baltimore_City_Employee_Salaries_FY2018__1[[#This Row],[GROSS]]/Baltimore_City_Employee_Salaries_FY2018__1[[#This Row],[ANNUAL_RT]]</f>
        <v>0.16588130103245835</v>
      </c>
      <c r="I10080" s="9">
        <f ca="1">_xlfn.DAYS(TODAY(),Baltimore_City_Employee_Salaries_FY2018__1[[#This Row],[HIRE_DT]])/365</f>
        <v>12.684931506849315</v>
      </c>
      <c r="J10080">
        <f>VLOOKUP(Baltimore_City_Employee_Salaries_FY2018__1[[#This Row],[Dept cluster]],$M$2:$N$6,2,)</f>
        <v>1</v>
      </c>
      <c r="K10080" t="str">
        <f>LEFT(Baltimore_City_Employee_Salaries_FY2018__1[[#This Row],[DEPTID]],1)</f>
        <v>A</v>
      </c>
    </row>
    <row r="10081" spans="1:11" x14ac:dyDescent="0.3">
      <c r="A10081" s="1" t="s">
        <v>12187</v>
      </c>
      <c r="B10081" s="1" t="s">
        <v>126</v>
      </c>
      <c r="C10081" s="1" t="s">
        <v>127</v>
      </c>
      <c r="D10081" s="1" t="s">
        <v>128</v>
      </c>
      <c r="E10081" s="2">
        <v>42114</v>
      </c>
      <c r="F10081" s="8">
        <v>20800</v>
      </c>
      <c r="G10081" s="8">
        <v>105</v>
      </c>
      <c r="H10081" s="6">
        <f>Baltimore_City_Employee_Salaries_FY2018__1[[#This Row],[GROSS]]/Baltimore_City_Employee_Salaries_FY2018__1[[#This Row],[ANNUAL_RT]]</f>
        <v>5.0480769230769234E-3</v>
      </c>
      <c r="I10081" s="9">
        <f ca="1">_xlfn.DAYS(TODAY(),Baltimore_City_Employee_Salaries_FY2018__1[[#This Row],[HIRE_DT]])/365</f>
        <v>4.8547945205479452</v>
      </c>
      <c r="J10081">
        <f>VLOOKUP(Baltimore_City_Employee_Salaries_FY2018__1[[#This Row],[Dept cluster]],$M$2:$N$6,2,)</f>
        <v>2</v>
      </c>
      <c r="K10081" t="str">
        <f>LEFT(Baltimore_City_Employee_Salaries_FY2018__1[[#This Row],[DEPTID]],1)</f>
        <v>P</v>
      </c>
    </row>
    <row r="10082" spans="1:11" x14ac:dyDescent="0.3">
      <c r="A10082" s="1" t="s">
        <v>12188</v>
      </c>
      <c r="B10082" s="1" t="s">
        <v>190</v>
      </c>
      <c r="C10082" s="1" t="s">
        <v>3628</v>
      </c>
      <c r="D10082" s="1" t="s">
        <v>3629</v>
      </c>
      <c r="E10082" s="2">
        <v>42723</v>
      </c>
      <c r="F10082" s="8">
        <v>29638</v>
      </c>
      <c r="G10082" s="8">
        <v>23198.36</v>
      </c>
      <c r="H10082" s="6">
        <f>Baltimore_City_Employee_Salaries_FY2018__1[[#This Row],[GROSS]]/Baltimore_City_Employee_Salaries_FY2018__1[[#This Row],[ANNUAL_RT]]</f>
        <v>0.7827235306026048</v>
      </c>
      <c r="I10082" s="9">
        <f ca="1">_xlfn.DAYS(TODAY(),Baltimore_City_Employee_Salaries_FY2018__1[[#This Row],[HIRE_DT]])/365</f>
        <v>3.1863013698630138</v>
      </c>
      <c r="J10082">
        <f>VLOOKUP(Baltimore_City_Employee_Salaries_FY2018__1[[#This Row],[Dept cluster]],$M$2:$N$6,2,)</f>
        <v>1</v>
      </c>
      <c r="K10082" t="str">
        <f>LEFT(Baltimore_City_Employee_Salaries_FY2018__1[[#This Row],[DEPTID]],1)</f>
        <v>A</v>
      </c>
    </row>
    <row r="10083" spans="1:11" x14ac:dyDescent="0.3">
      <c r="A10083" s="1" t="s">
        <v>12189</v>
      </c>
      <c r="B10083" s="1" t="s">
        <v>111</v>
      </c>
      <c r="C10083" s="1" t="s">
        <v>1197</v>
      </c>
      <c r="D10083" s="1" t="s">
        <v>1198</v>
      </c>
      <c r="E10083" s="2">
        <v>39296</v>
      </c>
      <c r="F10083" s="8">
        <v>73554</v>
      </c>
      <c r="G10083" s="8">
        <v>90381.65</v>
      </c>
      <c r="H10083" s="6">
        <f>Baltimore_City_Employee_Salaries_FY2018__1[[#This Row],[GROSS]]/Baltimore_City_Employee_Salaries_FY2018__1[[#This Row],[ANNUAL_RT]]</f>
        <v>1.2287795361231204</v>
      </c>
      <c r="I10083" s="9">
        <f ca="1">_xlfn.DAYS(TODAY(),Baltimore_City_Employee_Salaries_FY2018__1[[#This Row],[HIRE_DT]])/365</f>
        <v>12.575342465753424</v>
      </c>
      <c r="J10083">
        <f>VLOOKUP(Baltimore_City_Employee_Salaries_FY2018__1[[#This Row],[Dept cluster]],$M$2:$N$6,2,)</f>
        <v>1</v>
      </c>
      <c r="K10083" t="str">
        <f>LEFT(Baltimore_City_Employee_Salaries_FY2018__1[[#This Row],[DEPTID]],1)</f>
        <v>A</v>
      </c>
    </row>
    <row r="10084" spans="1:11" x14ac:dyDescent="0.3">
      <c r="A10084" s="1" t="s">
        <v>12190</v>
      </c>
      <c r="B10084" s="1" t="s">
        <v>103</v>
      </c>
      <c r="C10084" s="1" t="s">
        <v>3504</v>
      </c>
      <c r="D10084" s="1" t="s">
        <v>3505</v>
      </c>
      <c r="E10084" s="2">
        <v>42597</v>
      </c>
      <c r="F10084" s="8">
        <v>44061</v>
      </c>
      <c r="G10084" s="8">
        <v>43363.77</v>
      </c>
      <c r="H10084" s="6">
        <f>Baltimore_City_Employee_Salaries_FY2018__1[[#This Row],[GROSS]]/Baltimore_City_Employee_Salaries_FY2018__1[[#This Row],[ANNUAL_RT]]</f>
        <v>0.98417580172942054</v>
      </c>
      <c r="I10084" s="9">
        <f ca="1">_xlfn.DAYS(TODAY(),Baltimore_City_Employee_Salaries_FY2018__1[[#This Row],[HIRE_DT]])/365</f>
        <v>3.5315068493150683</v>
      </c>
      <c r="J10084">
        <f>VLOOKUP(Baltimore_City_Employee_Salaries_FY2018__1[[#This Row],[Dept cluster]],$M$2:$N$6,2,)</f>
        <v>1</v>
      </c>
      <c r="K10084" t="str">
        <f>LEFT(Baltimore_City_Employee_Salaries_FY2018__1[[#This Row],[DEPTID]],1)</f>
        <v>A</v>
      </c>
    </row>
    <row r="10085" spans="1:11" x14ac:dyDescent="0.3">
      <c r="A10085" s="1" t="s">
        <v>12191</v>
      </c>
      <c r="B10085" s="1" t="s">
        <v>111</v>
      </c>
      <c r="C10085" s="1" t="s">
        <v>327</v>
      </c>
      <c r="D10085" s="1" t="s">
        <v>328</v>
      </c>
      <c r="E10085" s="2">
        <v>39014</v>
      </c>
      <c r="F10085" s="8">
        <v>79919</v>
      </c>
      <c r="G10085" s="8">
        <v>69704.7</v>
      </c>
      <c r="H10085" s="6">
        <f>Baltimore_City_Employee_Salaries_FY2018__1[[#This Row],[GROSS]]/Baltimore_City_Employee_Salaries_FY2018__1[[#This Row],[ANNUAL_RT]]</f>
        <v>0.87219184424229523</v>
      </c>
      <c r="I10085" s="9">
        <f ca="1">_xlfn.DAYS(TODAY(),Baltimore_City_Employee_Salaries_FY2018__1[[#This Row],[HIRE_DT]])/365</f>
        <v>13.347945205479451</v>
      </c>
      <c r="J10085">
        <f>VLOOKUP(Baltimore_City_Employee_Salaries_FY2018__1[[#This Row],[Dept cluster]],$M$2:$N$6,2,)</f>
        <v>1</v>
      </c>
      <c r="K10085" t="str">
        <f>LEFT(Baltimore_City_Employee_Salaries_FY2018__1[[#This Row],[DEPTID]],1)</f>
        <v>A</v>
      </c>
    </row>
    <row r="10086" spans="1:11" x14ac:dyDescent="0.3">
      <c r="A10086" s="1" t="s">
        <v>12192</v>
      </c>
      <c r="B10086" s="1" t="s">
        <v>1029</v>
      </c>
      <c r="C10086" s="1" t="s">
        <v>3999</v>
      </c>
      <c r="D10086" s="1" t="s">
        <v>4000</v>
      </c>
      <c r="E10086" s="2">
        <v>39867</v>
      </c>
      <c r="F10086" s="8">
        <v>78345</v>
      </c>
      <c r="G10086" s="8">
        <v>101088.59</v>
      </c>
      <c r="H10086" s="6">
        <f>Baltimore_City_Employee_Salaries_FY2018__1[[#This Row],[GROSS]]/Baltimore_City_Employee_Salaries_FY2018__1[[#This Row],[ANNUAL_RT]]</f>
        <v>1.2903004658880592</v>
      </c>
      <c r="I10086" s="9">
        <f ca="1">_xlfn.DAYS(TODAY(),Baltimore_City_Employee_Salaries_FY2018__1[[#This Row],[HIRE_DT]])/365</f>
        <v>11.010958904109589</v>
      </c>
      <c r="J10086">
        <f>VLOOKUP(Baltimore_City_Employee_Salaries_FY2018__1[[#This Row],[Dept cluster]],$M$2:$N$6,2,)</f>
        <v>1</v>
      </c>
      <c r="K10086" t="str">
        <f>LEFT(Baltimore_City_Employee_Salaries_FY2018__1[[#This Row],[DEPTID]],1)</f>
        <v>A</v>
      </c>
    </row>
    <row r="10087" spans="1:11" x14ac:dyDescent="0.3">
      <c r="A10087" s="1" t="s">
        <v>12193</v>
      </c>
      <c r="B10087" s="1" t="s">
        <v>1000</v>
      </c>
      <c r="C10087" s="1" t="s">
        <v>722</v>
      </c>
      <c r="D10087" s="1" t="s">
        <v>723</v>
      </c>
      <c r="E10087" s="2">
        <v>41899</v>
      </c>
      <c r="F10087" s="8">
        <v>50103</v>
      </c>
      <c r="G10087" s="8">
        <v>51357.18</v>
      </c>
      <c r="H10087" s="6">
        <f>Baltimore_City_Employee_Salaries_FY2018__1[[#This Row],[GROSS]]/Baltimore_City_Employee_Salaries_FY2018__1[[#This Row],[ANNUAL_RT]]</f>
        <v>1.0250320340099395</v>
      </c>
      <c r="I10087" s="9">
        <f ca="1">_xlfn.DAYS(TODAY(),Baltimore_City_Employee_Salaries_FY2018__1[[#This Row],[HIRE_DT]])/365</f>
        <v>5.4438356164383563</v>
      </c>
      <c r="J10087">
        <f>VLOOKUP(Baltimore_City_Employee_Salaries_FY2018__1[[#This Row],[Dept cluster]],$M$2:$N$6,2,)</f>
        <v>1</v>
      </c>
      <c r="K10087" t="str">
        <f>LEFT(Baltimore_City_Employee_Salaries_FY2018__1[[#This Row],[DEPTID]],1)</f>
        <v>A</v>
      </c>
    </row>
    <row r="10088" spans="1:11" x14ac:dyDescent="0.3">
      <c r="A10088" s="1" t="s">
        <v>12194</v>
      </c>
      <c r="B10088" s="1" t="s">
        <v>1530</v>
      </c>
      <c r="C10088" s="1" t="s">
        <v>2719</v>
      </c>
      <c r="D10088" s="1" t="s">
        <v>2720</v>
      </c>
      <c r="E10088" s="2">
        <v>29829</v>
      </c>
      <c r="F10088" s="8">
        <v>115236</v>
      </c>
      <c r="G10088" s="8">
        <v>149909.76000000001</v>
      </c>
      <c r="H10088" s="6">
        <f>Baltimore_City_Employee_Salaries_FY2018__1[[#This Row],[GROSS]]/Baltimore_City_Employee_Salaries_FY2018__1[[#This Row],[ANNUAL_RT]]</f>
        <v>1.3008934707903781</v>
      </c>
      <c r="I10088" s="9">
        <f ca="1">_xlfn.DAYS(TODAY(),Baltimore_City_Employee_Salaries_FY2018__1[[#This Row],[HIRE_DT]])/365</f>
        <v>38.512328767123286</v>
      </c>
      <c r="J10088">
        <f>VLOOKUP(Baltimore_City_Employee_Salaries_FY2018__1[[#This Row],[Dept cluster]],$M$2:$N$6,2,)</f>
        <v>1</v>
      </c>
      <c r="K10088" t="str">
        <f>LEFT(Baltimore_City_Employee_Salaries_FY2018__1[[#This Row],[DEPTID]],1)</f>
        <v>A</v>
      </c>
    </row>
    <row r="10089" spans="1:11" x14ac:dyDescent="0.3">
      <c r="A10089" s="1" t="s">
        <v>12195</v>
      </c>
      <c r="B10089" s="1" t="s">
        <v>2371</v>
      </c>
      <c r="C10089" s="1" t="s">
        <v>2372</v>
      </c>
      <c r="D10089" s="1" t="s">
        <v>2373</v>
      </c>
      <c r="E10089" s="2">
        <v>41688</v>
      </c>
      <c r="F10089" s="8">
        <v>59428</v>
      </c>
      <c r="G10089" s="8">
        <v>62889.93</v>
      </c>
      <c r="H10089" s="6">
        <f>Baltimore_City_Employee_Salaries_FY2018__1[[#This Row],[GROSS]]/Baltimore_City_Employee_Salaries_FY2018__1[[#This Row],[ANNUAL_RT]]</f>
        <v>1.058254189944134</v>
      </c>
      <c r="I10089" s="9">
        <f ca="1">_xlfn.DAYS(TODAY(),Baltimore_City_Employee_Salaries_FY2018__1[[#This Row],[HIRE_DT]])/365</f>
        <v>6.021917808219178</v>
      </c>
      <c r="J10089">
        <f>VLOOKUP(Baltimore_City_Employee_Salaries_FY2018__1[[#This Row],[Dept cluster]],$M$2:$N$6,2,)</f>
        <v>1</v>
      </c>
      <c r="K10089" t="str">
        <f>LEFT(Baltimore_City_Employee_Salaries_FY2018__1[[#This Row],[DEPTID]],1)</f>
        <v>A</v>
      </c>
    </row>
    <row r="10090" spans="1:11" x14ac:dyDescent="0.3">
      <c r="A10090" s="1" t="s">
        <v>12196</v>
      </c>
      <c r="B10090" s="1" t="s">
        <v>2073</v>
      </c>
      <c r="C10090" s="1" t="s">
        <v>2074</v>
      </c>
      <c r="D10090" s="1" t="s">
        <v>2075</v>
      </c>
      <c r="E10090" s="2">
        <v>35040</v>
      </c>
      <c r="F10090" s="8">
        <v>69450</v>
      </c>
      <c r="G10090" s="8">
        <v>76730.179999999993</v>
      </c>
      <c r="H10090" s="6">
        <f>Baltimore_City_Employee_Salaries_FY2018__1[[#This Row],[GROSS]]/Baltimore_City_Employee_Salaries_FY2018__1[[#This Row],[ANNUAL_RT]]</f>
        <v>1.1048262059035276</v>
      </c>
      <c r="I10090" s="9">
        <f ca="1">_xlfn.DAYS(TODAY(),Baltimore_City_Employee_Salaries_FY2018__1[[#This Row],[HIRE_DT]])/365</f>
        <v>24.235616438356164</v>
      </c>
      <c r="J10090">
        <f>VLOOKUP(Baltimore_City_Employee_Salaries_FY2018__1[[#This Row],[Dept cluster]],$M$2:$N$6,2,)</f>
        <v>1</v>
      </c>
      <c r="K10090" t="str">
        <f>LEFT(Baltimore_City_Employee_Salaries_FY2018__1[[#This Row],[DEPTID]],1)</f>
        <v>A</v>
      </c>
    </row>
    <row r="10091" spans="1:11" x14ac:dyDescent="0.3">
      <c r="A10091" s="1" t="s">
        <v>12196</v>
      </c>
      <c r="B10091" s="1" t="s">
        <v>12197</v>
      </c>
      <c r="C10091" s="1" t="s">
        <v>586</v>
      </c>
      <c r="D10091" s="1" t="s">
        <v>587</v>
      </c>
      <c r="E10091" s="2">
        <v>42744</v>
      </c>
      <c r="F10091" s="8">
        <v>8062</v>
      </c>
      <c r="H10091" s="6">
        <f>Baltimore_City_Employee_Salaries_FY2018__1[[#This Row],[GROSS]]/Baltimore_City_Employee_Salaries_FY2018__1[[#This Row],[ANNUAL_RT]]</f>
        <v>0</v>
      </c>
      <c r="I10091" s="9">
        <f ca="1">_xlfn.DAYS(TODAY(),Baltimore_City_Employee_Salaries_FY2018__1[[#This Row],[HIRE_DT]])/365</f>
        <v>3.128767123287671</v>
      </c>
      <c r="J10091">
        <f>VLOOKUP(Baltimore_City_Employee_Salaries_FY2018__1[[#This Row],[Dept cluster]],$M$2:$N$6,2,)</f>
        <v>1</v>
      </c>
      <c r="K10091" t="str">
        <f>LEFT(Baltimore_City_Employee_Salaries_FY2018__1[[#This Row],[DEPTID]],1)</f>
        <v>A</v>
      </c>
    </row>
    <row r="10092" spans="1:11" x14ac:dyDescent="0.3">
      <c r="A10092" s="1" t="s">
        <v>12198</v>
      </c>
      <c r="B10092" s="1" t="s">
        <v>1185</v>
      </c>
      <c r="C10092" s="1" t="s">
        <v>2958</v>
      </c>
      <c r="D10092" s="1" t="s">
        <v>2959</v>
      </c>
      <c r="E10092" s="2">
        <v>40632</v>
      </c>
      <c r="F10092" s="8">
        <v>67818</v>
      </c>
      <c r="G10092" s="8">
        <v>70642.490000000005</v>
      </c>
      <c r="H10092" s="6">
        <f>Baltimore_City_Employee_Salaries_FY2018__1[[#This Row],[GROSS]]/Baltimore_City_Employee_Salaries_FY2018__1[[#This Row],[ANNUAL_RT]]</f>
        <v>1.0416480875283849</v>
      </c>
      <c r="I10092" s="9">
        <f ca="1">_xlfn.DAYS(TODAY(),Baltimore_City_Employee_Salaries_FY2018__1[[#This Row],[HIRE_DT]])/365</f>
        <v>8.9150684931506845</v>
      </c>
      <c r="J10092">
        <f>VLOOKUP(Baltimore_City_Employee_Salaries_FY2018__1[[#This Row],[Dept cluster]],$M$2:$N$6,2,)</f>
        <v>1</v>
      </c>
      <c r="K10092" t="str">
        <f>LEFT(Baltimore_City_Employee_Salaries_FY2018__1[[#This Row],[DEPTID]],1)</f>
        <v>A</v>
      </c>
    </row>
    <row r="10093" spans="1:11" x14ac:dyDescent="0.3">
      <c r="A10093" s="1" t="s">
        <v>12199</v>
      </c>
      <c r="B10093" s="1" t="s">
        <v>1185</v>
      </c>
      <c r="C10093" s="1" t="s">
        <v>4675</v>
      </c>
      <c r="D10093" s="1" t="s">
        <v>4676</v>
      </c>
      <c r="E10093" s="2">
        <v>39378</v>
      </c>
      <c r="F10093" s="8">
        <v>70168</v>
      </c>
      <c r="G10093" s="8">
        <v>69244.23</v>
      </c>
      <c r="H10093" s="6">
        <f>Baltimore_City_Employee_Salaries_FY2018__1[[#This Row],[GROSS]]/Baltimore_City_Employee_Salaries_FY2018__1[[#This Row],[ANNUAL_RT]]</f>
        <v>0.9868348819974917</v>
      </c>
      <c r="I10093" s="9">
        <f ca="1">_xlfn.DAYS(TODAY(),Baltimore_City_Employee_Salaries_FY2018__1[[#This Row],[HIRE_DT]])/365</f>
        <v>12.35068493150685</v>
      </c>
      <c r="J10093">
        <f>VLOOKUP(Baltimore_City_Employee_Salaries_FY2018__1[[#This Row],[Dept cluster]],$M$2:$N$6,2,)</f>
        <v>1</v>
      </c>
      <c r="K10093" t="str">
        <f>LEFT(Baltimore_City_Employee_Salaries_FY2018__1[[#This Row],[DEPTID]],1)</f>
        <v>A</v>
      </c>
    </row>
    <row r="10094" spans="1:11" x14ac:dyDescent="0.3">
      <c r="A10094" s="1" t="s">
        <v>12200</v>
      </c>
      <c r="B10094" s="1" t="s">
        <v>9184</v>
      </c>
      <c r="C10094" s="1" t="s">
        <v>666</v>
      </c>
      <c r="D10094" s="1" t="s">
        <v>667</v>
      </c>
      <c r="E10094" s="2">
        <v>38988</v>
      </c>
      <c r="F10094" s="8">
        <v>78400</v>
      </c>
      <c r="G10094" s="8">
        <v>81998.720000000001</v>
      </c>
      <c r="H10094" s="6">
        <f>Baltimore_City_Employee_Salaries_FY2018__1[[#This Row],[GROSS]]/Baltimore_City_Employee_Salaries_FY2018__1[[#This Row],[ANNUAL_RT]]</f>
        <v>1.0459020408163267</v>
      </c>
      <c r="I10094" s="9">
        <f ca="1">_xlfn.DAYS(TODAY(),Baltimore_City_Employee_Salaries_FY2018__1[[#This Row],[HIRE_DT]])/365</f>
        <v>13.419178082191781</v>
      </c>
      <c r="J10094">
        <f>VLOOKUP(Baltimore_City_Employee_Salaries_FY2018__1[[#This Row],[Dept cluster]],$M$2:$N$6,2,)</f>
        <v>1</v>
      </c>
      <c r="K10094" t="str">
        <f>LEFT(Baltimore_City_Employee_Salaries_FY2018__1[[#This Row],[DEPTID]],1)</f>
        <v>A</v>
      </c>
    </row>
    <row r="10095" spans="1:11" x14ac:dyDescent="0.3">
      <c r="A10095" s="1" t="s">
        <v>12201</v>
      </c>
      <c r="B10095" s="1" t="s">
        <v>12</v>
      </c>
      <c r="C10095" s="1" t="s">
        <v>116</v>
      </c>
      <c r="D10095" s="1" t="s">
        <v>117</v>
      </c>
      <c r="E10095" s="2">
        <v>42779</v>
      </c>
      <c r="F10095" s="8">
        <v>88434</v>
      </c>
      <c r="G10095" s="8">
        <v>86832.18</v>
      </c>
      <c r="H10095" s="6">
        <f>Baltimore_City_Employee_Salaries_FY2018__1[[#This Row],[GROSS]]/Baltimore_City_Employee_Salaries_FY2018__1[[#This Row],[ANNUAL_RT]]</f>
        <v>0.9818868308569102</v>
      </c>
      <c r="I10095" s="9">
        <f ca="1">_xlfn.DAYS(TODAY(),Baltimore_City_Employee_Salaries_FY2018__1[[#This Row],[HIRE_DT]])/365</f>
        <v>3.032876712328767</v>
      </c>
      <c r="J10095">
        <f>VLOOKUP(Baltimore_City_Employee_Salaries_FY2018__1[[#This Row],[Dept cluster]],$M$2:$N$6,2,)</f>
        <v>1</v>
      </c>
      <c r="K10095" t="str">
        <f>LEFT(Baltimore_City_Employee_Salaries_FY2018__1[[#This Row],[DEPTID]],1)</f>
        <v>A</v>
      </c>
    </row>
    <row r="10096" spans="1:11" x14ac:dyDescent="0.3">
      <c r="A10096" s="1" t="s">
        <v>12202</v>
      </c>
      <c r="B10096" s="1" t="s">
        <v>111</v>
      </c>
      <c r="C10096" s="1" t="s">
        <v>1947</v>
      </c>
      <c r="D10096" s="1" t="s">
        <v>1948</v>
      </c>
      <c r="E10096" s="2">
        <v>34449</v>
      </c>
      <c r="F10096" s="8">
        <v>86397</v>
      </c>
      <c r="G10096" s="8">
        <v>112743.24</v>
      </c>
      <c r="H10096" s="6">
        <f>Baltimore_City_Employee_Salaries_FY2018__1[[#This Row],[GROSS]]/Baltimore_City_Employee_Salaries_FY2018__1[[#This Row],[ANNUAL_RT]]</f>
        <v>1.3049439216639467</v>
      </c>
      <c r="I10096" s="9">
        <f ca="1">_xlfn.DAYS(TODAY(),Baltimore_City_Employee_Salaries_FY2018__1[[#This Row],[HIRE_DT]])/365</f>
        <v>25.854794520547944</v>
      </c>
      <c r="J10096">
        <f>VLOOKUP(Baltimore_City_Employee_Salaries_FY2018__1[[#This Row],[Dept cluster]],$M$2:$N$6,2,)</f>
        <v>1</v>
      </c>
      <c r="K10096" t="str">
        <f>LEFT(Baltimore_City_Employee_Salaries_FY2018__1[[#This Row],[DEPTID]],1)</f>
        <v>A</v>
      </c>
    </row>
    <row r="10097" spans="1:11" x14ac:dyDescent="0.3">
      <c r="A10097" s="1" t="s">
        <v>12203</v>
      </c>
      <c r="B10097" s="1" t="s">
        <v>1354</v>
      </c>
      <c r="C10097" s="1" t="s">
        <v>1355</v>
      </c>
      <c r="D10097" s="1" t="s">
        <v>1356</v>
      </c>
      <c r="E10097" s="2">
        <v>36978</v>
      </c>
      <c r="F10097" s="8">
        <v>51154</v>
      </c>
      <c r="G10097" s="8">
        <v>60630.62</v>
      </c>
      <c r="H10097" s="6">
        <f>Baltimore_City_Employee_Salaries_FY2018__1[[#This Row],[GROSS]]/Baltimore_City_Employee_Salaries_FY2018__1[[#This Row],[ANNUAL_RT]]</f>
        <v>1.1852566759197718</v>
      </c>
      <c r="I10097" s="9">
        <f ca="1">_xlfn.DAYS(TODAY(),Baltimore_City_Employee_Salaries_FY2018__1[[#This Row],[HIRE_DT]])/365</f>
        <v>18.926027397260274</v>
      </c>
      <c r="J10097">
        <f>VLOOKUP(Baltimore_City_Employee_Salaries_FY2018__1[[#This Row],[Dept cluster]],$M$2:$N$6,2,)</f>
        <v>1</v>
      </c>
      <c r="K10097" t="str">
        <f>LEFT(Baltimore_City_Employee_Salaries_FY2018__1[[#This Row],[DEPTID]],1)</f>
        <v>A</v>
      </c>
    </row>
    <row r="10098" spans="1:11" x14ac:dyDescent="0.3">
      <c r="A10098" s="1" t="s">
        <v>12204</v>
      </c>
      <c r="B10098" s="1" t="s">
        <v>2661</v>
      </c>
      <c r="C10098" s="1" t="s">
        <v>3439</v>
      </c>
      <c r="D10098" s="1" t="s">
        <v>3440</v>
      </c>
      <c r="E10098" s="2">
        <v>39293</v>
      </c>
      <c r="F10098" s="8">
        <v>35750</v>
      </c>
      <c r="G10098" s="8">
        <v>31525.48</v>
      </c>
      <c r="H10098" s="6">
        <f>Baltimore_City_Employee_Salaries_FY2018__1[[#This Row],[GROSS]]/Baltimore_City_Employee_Salaries_FY2018__1[[#This Row],[ANNUAL_RT]]</f>
        <v>0.88183160839160835</v>
      </c>
      <c r="I10098" s="9">
        <f ca="1">_xlfn.DAYS(TODAY(),Baltimore_City_Employee_Salaries_FY2018__1[[#This Row],[HIRE_DT]])/365</f>
        <v>12.583561643835617</v>
      </c>
      <c r="J10098">
        <f>VLOOKUP(Baltimore_City_Employee_Salaries_FY2018__1[[#This Row],[Dept cluster]],$M$2:$N$6,2,)</f>
        <v>1</v>
      </c>
      <c r="K10098" t="str">
        <f>LEFT(Baltimore_City_Employee_Salaries_FY2018__1[[#This Row],[DEPTID]],1)</f>
        <v>A</v>
      </c>
    </row>
    <row r="10099" spans="1:11" x14ac:dyDescent="0.3">
      <c r="A10099" s="1" t="s">
        <v>12205</v>
      </c>
      <c r="B10099" s="1" t="s">
        <v>28</v>
      </c>
      <c r="C10099" s="1" t="s">
        <v>2512</v>
      </c>
      <c r="D10099" s="1" t="s">
        <v>2513</v>
      </c>
      <c r="E10099" s="2">
        <v>42887</v>
      </c>
      <c r="F10099" s="8">
        <v>24960</v>
      </c>
      <c r="G10099" s="8">
        <v>1236</v>
      </c>
      <c r="H10099" s="6">
        <f>Baltimore_City_Employee_Salaries_FY2018__1[[#This Row],[GROSS]]/Baltimore_City_Employee_Salaries_FY2018__1[[#This Row],[ANNUAL_RT]]</f>
        <v>4.9519230769230767E-2</v>
      </c>
      <c r="I10099" s="9">
        <f ca="1">_xlfn.DAYS(TODAY(),Baltimore_City_Employee_Salaries_FY2018__1[[#This Row],[HIRE_DT]])/365</f>
        <v>2.7369863013698632</v>
      </c>
      <c r="J10099">
        <f>VLOOKUP(Baltimore_City_Employee_Salaries_FY2018__1[[#This Row],[Dept cluster]],$M$2:$N$6,2,)</f>
        <v>1</v>
      </c>
      <c r="K10099" t="str">
        <f>LEFT(Baltimore_City_Employee_Salaries_FY2018__1[[#This Row],[DEPTID]],1)</f>
        <v>A</v>
      </c>
    </row>
    <row r="10100" spans="1:11" x14ac:dyDescent="0.3">
      <c r="A10100" s="1" t="s">
        <v>12206</v>
      </c>
      <c r="B10100" s="1" t="s">
        <v>12</v>
      </c>
      <c r="C10100" s="1" t="s">
        <v>3209</v>
      </c>
      <c r="D10100" s="1" t="s">
        <v>3210</v>
      </c>
      <c r="E10100" s="2">
        <v>41148</v>
      </c>
      <c r="F10100" s="8">
        <v>76000</v>
      </c>
      <c r="G10100" s="8">
        <v>74363.58</v>
      </c>
      <c r="H10100" s="6">
        <f>Baltimore_City_Employee_Salaries_FY2018__1[[#This Row],[GROSS]]/Baltimore_City_Employee_Salaries_FY2018__1[[#This Row],[ANNUAL_RT]]</f>
        <v>0.97846815789473685</v>
      </c>
      <c r="I10100" s="9">
        <f ca="1">_xlfn.DAYS(TODAY(),Baltimore_City_Employee_Salaries_FY2018__1[[#This Row],[HIRE_DT]])/365</f>
        <v>7.5013698630136982</v>
      </c>
      <c r="J10100">
        <f>VLOOKUP(Baltimore_City_Employee_Salaries_FY2018__1[[#This Row],[Dept cluster]],$M$2:$N$6,2,)</f>
        <v>1</v>
      </c>
      <c r="K10100" t="str">
        <f>LEFT(Baltimore_City_Employee_Salaries_FY2018__1[[#This Row],[DEPTID]],1)</f>
        <v>A</v>
      </c>
    </row>
    <row r="10101" spans="1:11" x14ac:dyDescent="0.3">
      <c r="A10101" s="1" t="s">
        <v>12207</v>
      </c>
      <c r="B10101" s="1" t="s">
        <v>461</v>
      </c>
      <c r="C10101" s="1" t="s">
        <v>462</v>
      </c>
      <c r="D10101" s="1" t="s">
        <v>463</v>
      </c>
      <c r="E10101" s="2">
        <v>37602</v>
      </c>
      <c r="F10101" s="8">
        <v>45883</v>
      </c>
      <c r="G10101" s="8">
        <v>47067.199999999997</v>
      </c>
      <c r="H10101" s="6">
        <f>Baltimore_City_Employee_Salaries_FY2018__1[[#This Row],[GROSS]]/Baltimore_City_Employee_Salaries_FY2018__1[[#This Row],[ANNUAL_RT]]</f>
        <v>1.0258091232046727</v>
      </c>
      <c r="I10101" s="9">
        <f ca="1">_xlfn.DAYS(TODAY(),Baltimore_City_Employee_Salaries_FY2018__1[[#This Row],[HIRE_DT]])/365</f>
        <v>17.216438356164385</v>
      </c>
      <c r="J10101">
        <f>VLOOKUP(Baltimore_City_Employee_Salaries_FY2018__1[[#This Row],[Dept cluster]],$M$2:$N$6,2,)</f>
        <v>1</v>
      </c>
      <c r="K10101" t="str">
        <f>LEFT(Baltimore_City_Employee_Salaries_FY2018__1[[#This Row],[DEPTID]],1)</f>
        <v>A</v>
      </c>
    </row>
    <row r="10102" spans="1:11" x14ac:dyDescent="0.3">
      <c r="A10102" s="1" t="s">
        <v>12208</v>
      </c>
      <c r="B10102" s="1" t="s">
        <v>227</v>
      </c>
      <c r="C10102" s="1" t="s">
        <v>1745</v>
      </c>
      <c r="D10102" s="1" t="s">
        <v>1746</v>
      </c>
      <c r="E10102" s="2">
        <v>42614</v>
      </c>
      <c r="F10102" s="8">
        <v>52043</v>
      </c>
      <c r="G10102" s="8">
        <v>51021.73</v>
      </c>
      <c r="H10102" s="6">
        <f>Baltimore_City_Employee_Salaries_FY2018__1[[#This Row],[GROSS]]/Baltimore_City_Employee_Salaries_FY2018__1[[#This Row],[ANNUAL_RT]]</f>
        <v>0.98037641949926024</v>
      </c>
      <c r="I10102" s="9">
        <f ca="1">_xlfn.DAYS(TODAY(),Baltimore_City_Employee_Salaries_FY2018__1[[#This Row],[HIRE_DT]])/365</f>
        <v>3.484931506849315</v>
      </c>
      <c r="J10102">
        <f>VLOOKUP(Baltimore_City_Employee_Salaries_FY2018__1[[#This Row],[Dept cluster]],$M$2:$N$6,2,)</f>
        <v>1</v>
      </c>
      <c r="K10102" t="str">
        <f>LEFT(Baltimore_City_Employee_Salaries_FY2018__1[[#This Row],[DEPTID]],1)</f>
        <v>A</v>
      </c>
    </row>
    <row r="10103" spans="1:11" x14ac:dyDescent="0.3">
      <c r="A10103" s="1" t="s">
        <v>12209</v>
      </c>
      <c r="B10103" s="1" t="s">
        <v>3306</v>
      </c>
      <c r="C10103" s="1" t="s">
        <v>135</v>
      </c>
      <c r="D10103" s="1" t="s">
        <v>136</v>
      </c>
      <c r="E10103" s="2">
        <v>38278</v>
      </c>
      <c r="F10103" s="8">
        <v>42745</v>
      </c>
      <c r="G10103" s="8">
        <v>62963.27</v>
      </c>
      <c r="H10103" s="6">
        <f>Baltimore_City_Employee_Salaries_FY2018__1[[#This Row],[GROSS]]/Baltimore_City_Employee_Salaries_FY2018__1[[#This Row],[ANNUAL_RT]]</f>
        <v>1.4729973096268569</v>
      </c>
      <c r="I10103" s="9">
        <f ca="1">_xlfn.DAYS(TODAY(),Baltimore_City_Employee_Salaries_FY2018__1[[#This Row],[HIRE_DT]])/365</f>
        <v>15.364383561643836</v>
      </c>
      <c r="J10103">
        <f>VLOOKUP(Baltimore_City_Employee_Salaries_FY2018__1[[#This Row],[Dept cluster]],$M$2:$N$6,2,)</f>
        <v>1</v>
      </c>
      <c r="K10103" t="str">
        <f>LEFT(Baltimore_City_Employee_Salaries_FY2018__1[[#This Row],[DEPTID]],1)</f>
        <v>A</v>
      </c>
    </row>
    <row r="10104" spans="1:11" x14ac:dyDescent="0.3">
      <c r="A10104" s="1" t="s">
        <v>12210</v>
      </c>
      <c r="B10104" s="1" t="s">
        <v>111</v>
      </c>
      <c r="C10104" s="1" t="s">
        <v>4778</v>
      </c>
      <c r="D10104" s="1" t="s">
        <v>4779</v>
      </c>
      <c r="E10104" s="2">
        <v>37082</v>
      </c>
      <c r="F10104" s="8">
        <v>81358</v>
      </c>
      <c r="G10104" s="8">
        <v>193617.93</v>
      </c>
      <c r="H10104" s="6">
        <f>Baltimore_City_Employee_Salaries_FY2018__1[[#This Row],[GROSS]]/Baltimore_City_Employee_Salaries_FY2018__1[[#This Row],[ANNUAL_RT]]</f>
        <v>2.3798265689913713</v>
      </c>
      <c r="I10104" s="9">
        <f ca="1">_xlfn.DAYS(TODAY(),Baltimore_City_Employee_Salaries_FY2018__1[[#This Row],[HIRE_DT]])/365</f>
        <v>18.641095890410959</v>
      </c>
      <c r="J10104">
        <f>VLOOKUP(Baltimore_City_Employee_Salaries_FY2018__1[[#This Row],[Dept cluster]],$M$2:$N$6,2,)</f>
        <v>1</v>
      </c>
      <c r="K10104" t="str">
        <f>LEFT(Baltimore_City_Employee_Salaries_FY2018__1[[#This Row],[DEPTID]],1)</f>
        <v>A</v>
      </c>
    </row>
    <row r="10105" spans="1:11" x14ac:dyDescent="0.3">
      <c r="A10105" s="1" t="s">
        <v>12211</v>
      </c>
      <c r="B10105" s="1" t="s">
        <v>1185</v>
      </c>
      <c r="C10105" s="1" t="s">
        <v>2519</v>
      </c>
      <c r="D10105" s="1" t="s">
        <v>2520</v>
      </c>
      <c r="E10105" s="2">
        <v>40562</v>
      </c>
      <c r="F10105" s="8">
        <v>67818</v>
      </c>
      <c r="G10105" s="8">
        <v>69440.960000000006</v>
      </c>
      <c r="H10105" s="6">
        <f>Baltimore_City_Employee_Salaries_FY2018__1[[#This Row],[GROSS]]/Baltimore_City_Employee_Salaries_FY2018__1[[#This Row],[ANNUAL_RT]]</f>
        <v>1.0239311097348787</v>
      </c>
      <c r="I10105" s="9">
        <f ca="1">_xlfn.DAYS(TODAY(),Baltimore_City_Employee_Salaries_FY2018__1[[#This Row],[HIRE_DT]])/365</f>
        <v>9.1068493150684926</v>
      </c>
      <c r="J10105">
        <f>VLOOKUP(Baltimore_City_Employee_Salaries_FY2018__1[[#This Row],[Dept cluster]],$M$2:$N$6,2,)</f>
        <v>1</v>
      </c>
      <c r="K10105" t="str">
        <f>LEFT(Baltimore_City_Employee_Salaries_FY2018__1[[#This Row],[DEPTID]],1)</f>
        <v>A</v>
      </c>
    </row>
    <row r="10106" spans="1:11" x14ac:dyDescent="0.3">
      <c r="A10106" s="1" t="s">
        <v>12212</v>
      </c>
      <c r="B10106" s="1" t="s">
        <v>377</v>
      </c>
      <c r="C10106" s="1" t="s">
        <v>1383</v>
      </c>
      <c r="D10106" s="1" t="s">
        <v>1384</v>
      </c>
      <c r="E10106" s="2">
        <v>42912</v>
      </c>
      <c r="F10106" s="8">
        <v>78900</v>
      </c>
      <c r="G10106" s="8">
        <v>78456.38</v>
      </c>
      <c r="H10106" s="6">
        <f>Baltimore_City_Employee_Salaries_FY2018__1[[#This Row],[GROSS]]/Baltimore_City_Employee_Salaries_FY2018__1[[#This Row],[ANNUAL_RT]]</f>
        <v>0.99437743979721172</v>
      </c>
      <c r="I10106" s="9">
        <f ca="1">_xlfn.DAYS(TODAY(),Baltimore_City_Employee_Salaries_FY2018__1[[#This Row],[HIRE_DT]])/365</f>
        <v>2.6684931506849314</v>
      </c>
      <c r="J10106">
        <f>VLOOKUP(Baltimore_City_Employee_Salaries_FY2018__1[[#This Row],[Dept cluster]],$M$2:$N$6,2,)</f>
        <v>1</v>
      </c>
      <c r="K10106" t="str">
        <f>LEFT(Baltimore_City_Employee_Salaries_FY2018__1[[#This Row],[DEPTID]],1)</f>
        <v>A</v>
      </c>
    </row>
    <row r="10107" spans="1:11" x14ac:dyDescent="0.3">
      <c r="A10107" s="1" t="s">
        <v>12213</v>
      </c>
      <c r="B10107" s="1" t="s">
        <v>671</v>
      </c>
      <c r="C10107" s="1" t="s">
        <v>1120</v>
      </c>
      <c r="D10107" s="1" t="s">
        <v>1121</v>
      </c>
      <c r="E10107" s="2">
        <v>38899</v>
      </c>
      <c r="F10107" s="8">
        <v>28313</v>
      </c>
      <c r="G10107" s="8">
        <v>26544.880000000001</v>
      </c>
      <c r="H10107" s="6">
        <f>Baltimore_City_Employee_Salaries_FY2018__1[[#This Row],[GROSS]]/Baltimore_City_Employee_Salaries_FY2018__1[[#This Row],[ANNUAL_RT]]</f>
        <v>0.93755094832762342</v>
      </c>
      <c r="I10107" s="9">
        <f ca="1">_xlfn.DAYS(TODAY(),Baltimore_City_Employee_Salaries_FY2018__1[[#This Row],[HIRE_DT]])/365</f>
        <v>13.663013698630136</v>
      </c>
      <c r="J10107">
        <f>VLOOKUP(Baltimore_City_Employee_Salaries_FY2018__1[[#This Row],[Dept cluster]],$M$2:$N$6,2,)</f>
        <v>1</v>
      </c>
      <c r="K10107" t="str">
        <f>LEFT(Baltimore_City_Employee_Salaries_FY2018__1[[#This Row],[DEPTID]],1)</f>
        <v>A</v>
      </c>
    </row>
    <row r="10108" spans="1:11" x14ac:dyDescent="0.3">
      <c r="A10108" s="1" t="s">
        <v>12214</v>
      </c>
      <c r="B10108" s="1" t="s">
        <v>1321</v>
      </c>
      <c r="C10108" s="1" t="s">
        <v>574</v>
      </c>
      <c r="D10108" s="1" t="s">
        <v>575</v>
      </c>
      <c r="E10108" s="2">
        <v>38845</v>
      </c>
      <c r="F10108" s="8">
        <v>40042</v>
      </c>
      <c r="G10108" s="8">
        <v>40034.81</v>
      </c>
      <c r="H10108" s="6">
        <f>Baltimore_City_Employee_Salaries_FY2018__1[[#This Row],[GROSS]]/Baltimore_City_Employee_Salaries_FY2018__1[[#This Row],[ANNUAL_RT]]</f>
        <v>0.9998204385395334</v>
      </c>
      <c r="I10108" s="9">
        <f ca="1">_xlfn.DAYS(TODAY(),Baltimore_City_Employee_Salaries_FY2018__1[[#This Row],[HIRE_DT]])/365</f>
        <v>13.810958904109588</v>
      </c>
      <c r="J10108">
        <f>VLOOKUP(Baltimore_City_Employee_Salaries_FY2018__1[[#This Row],[Dept cluster]],$M$2:$N$6,2,)</f>
        <v>1</v>
      </c>
      <c r="K10108" t="str">
        <f>LEFT(Baltimore_City_Employee_Salaries_FY2018__1[[#This Row],[DEPTID]],1)</f>
        <v>A</v>
      </c>
    </row>
    <row r="10109" spans="1:11" x14ac:dyDescent="0.3">
      <c r="A10109" s="1" t="s">
        <v>12215</v>
      </c>
      <c r="B10109" s="1" t="s">
        <v>660</v>
      </c>
      <c r="C10109" s="1" t="s">
        <v>49</v>
      </c>
      <c r="D10109" s="1" t="s">
        <v>50</v>
      </c>
      <c r="E10109" s="2">
        <v>42887</v>
      </c>
      <c r="F10109" s="8">
        <v>21008</v>
      </c>
      <c r="G10109" s="8">
        <v>11025</v>
      </c>
      <c r="H10109" s="6">
        <f>Baltimore_City_Employee_Salaries_FY2018__1[[#This Row],[GROSS]]/Baltimore_City_Employee_Salaries_FY2018__1[[#This Row],[ANNUAL_RT]]</f>
        <v>0.52480007616146229</v>
      </c>
      <c r="I10109" s="9">
        <f ca="1">_xlfn.DAYS(TODAY(),Baltimore_City_Employee_Salaries_FY2018__1[[#This Row],[HIRE_DT]])/365</f>
        <v>2.7369863013698632</v>
      </c>
      <c r="J10109">
        <f>VLOOKUP(Baltimore_City_Employee_Salaries_FY2018__1[[#This Row],[Dept cluster]],$M$2:$N$6,2,)</f>
        <v>2</v>
      </c>
      <c r="K10109" t="str">
        <f>LEFT(Baltimore_City_Employee_Salaries_FY2018__1[[#This Row],[DEPTID]],1)</f>
        <v>P</v>
      </c>
    </row>
    <row r="10110" spans="1:11" x14ac:dyDescent="0.3">
      <c r="A10110" s="1" t="s">
        <v>12216</v>
      </c>
      <c r="B10110" s="1" t="s">
        <v>111</v>
      </c>
      <c r="C10110" s="1" t="s">
        <v>5346</v>
      </c>
      <c r="D10110" s="1" t="s">
        <v>5347</v>
      </c>
      <c r="E10110" s="2">
        <v>37634</v>
      </c>
      <c r="F10110" s="8">
        <v>79199</v>
      </c>
      <c r="G10110" s="8">
        <v>107369.82</v>
      </c>
      <c r="H10110" s="6">
        <f>Baltimore_City_Employee_Salaries_FY2018__1[[#This Row],[GROSS]]/Baltimore_City_Employee_Salaries_FY2018__1[[#This Row],[ANNUAL_RT]]</f>
        <v>1.355696662836652</v>
      </c>
      <c r="I10110" s="9">
        <f ca="1">_xlfn.DAYS(TODAY(),Baltimore_City_Employee_Salaries_FY2018__1[[#This Row],[HIRE_DT]])/365</f>
        <v>17.12876712328767</v>
      </c>
      <c r="J10110">
        <f>VLOOKUP(Baltimore_City_Employee_Salaries_FY2018__1[[#This Row],[Dept cluster]],$M$2:$N$6,2,)</f>
        <v>1</v>
      </c>
      <c r="K10110" t="str">
        <f>LEFT(Baltimore_City_Employee_Salaries_FY2018__1[[#This Row],[DEPTID]],1)</f>
        <v>A</v>
      </c>
    </row>
    <row r="10111" spans="1:11" x14ac:dyDescent="0.3">
      <c r="A10111" s="1" t="s">
        <v>12217</v>
      </c>
      <c r="B10111" s="1" t="s">
        <v>48</v>
      </c>
      <c r="C10111" s="1" t="s">
        <v>49</v>
      </c>
      <c r="D10111" s="1" t="s">
        <v>50</v>
      </c>
      <c r="E10111" s="2">
        <v>39984</v>
      </c>
      <c r="F10111" s="8">
        <v>22464</v>
      </c>
      <c r="G10111" s="8">
        <v>8407.7999999999993</v>
      </c>
      <c r="H10111" s="6">
        <f>Baltimore_City_Employee_Salaries_FY2018__1[[#This Row],[GROSS]]/Baltimore_City_Employee_Salaries_FY2018__1[[#This Row],[ANNUAL_RT]]</f>
        <v>0.3742788461538461</v>
      </c>
      <c r="I10111" s="9">
        <f ca="1">_xlfn.DAYS(TODAY(),Baltimore_City_Employee_Salaries_FY2018__1[[#This Row],[HIRE_DT]])/365</f>
        <v>10.69041095890411</v>
      </c>
      <c r="J10111">
        <f>VLOOKUP(Baltimore_City_Employee_Salaries_FY2018__1[[#This Row],[Dept cluster]],$M$2:$N$6,2,)</f>
        <v>2</v>
      </c>
      <c r="K10111" t="str">
        <f>LEFT(Baltimore_City_Employee_Salaries_FY2018__1[[#This Row],[DEPTID]],1)</f>
        <v>P</v>
      </c>
    </row>
    <row r="10112" spans="1:11" x14ac:dyDescent="0.3">
      <c r="A10112" s="1" t="s">
        <v>12218</v>
      </c>
      <c r="B10112" s="1" t="s">
        <v>624</v>
      </c>
      <c r="C10112" s="1" t="s">
        <v>625</v>
      </c>
      <c r="D10112" s="1" t="s">
        <v>626</v>
      </c>
      <c r="E10112" s="2">
        <v>38085</v>
      </c>
      <c r="F10112" s="8">
        <v>66676</v>
      </c>
      <c r="G10112" s="8">
        <v>68270.12</v>
      </c>
      <c r="H10112" s="6">
        <f>Baltimore_City_Employee_Salaries_FY2018__1[[#This Row],[GROSS]]/Baltimore_City_Employee_Salaries_FY2018__1[[#This Row],[ANNUAL_RT]]</f>
        <v>1.0239084528166056</v>
      </c>
      <c r="I10112" s="9">
        <f ca="1">_xlfn.DAYS(TODAY(),Baltimore_City_Employee_Salaries_FY2018__1[[#This Row],[HIRE_DT]])/365</f>
        <v>15.893150684931507</v>
      </c>
      <c r="J10112">
        <f>VLOOKUP(Baltimore_City_Employee_Salaries_FY2018__1[[#This Row],[Dept cluster]],$M$2:$N$6,2,)</f>
        <v>1</v>
      </c>
      <c r="K10112" t="str">
        <f>LEFT(Baltimore_City_Employee_Salaries_FY2018__1[[#This Row],[DEPTID]],1)</f>
        <v>A</v>
      </c>
    </row>
    <row r="10113" spans="1:11" x14ac:dyDescent="0.3">
      <c r="A10113" s="1" t="s">
        <v>12219</v>
      </c>
      <c r="B10113" s="1" t="s">
        <v>1644</v>
      </c>
      <c r="C10113" s="1" t="s">
        <v>4656</v>
      </c>
      <c r="D10113" s="1" t="s">
        <v>4657</v>
      </c>
      <c r="E10113" s="2">
        <v>38845</v>
      </c>
      <c r="F10113" s="8">
        <v>45589</v>
      </c>
      <c r="G10113" s="8">
        <v>44983.83</v>
      </c>
      <c r="H10113" s="6">
        <f>Baltimore_City_Employee_Salaries_FY2018__1[[#This Row],[GROSS]]/Baltimore_City_Employee_Salaries_FY2018__1[[#This Row],[ANNUAL_RT]]</f>
        <v>0.98672552589440443</v>
      </c>
      <c r="I10113" s="9">
        <f ca="1">_xlfn.DAYS(TODAY(),Baltimore_City_Employee_Salaries_FY2018__1[[#This Row],[HIRE_DT]])/365</f>
        <v>13.810958904109588</v>
      </c>
      <c r="J10113">
        <f>VLOOKUP(Baltimore_City_Employee_Salaries_FY2018__1[[#This Row],[Dept cluster]],$M$2:$N$6,2,)</f>
        <v>1</v>
      </c>
      <c r="K10113" t="str">
        <f>LEFT(Baltimore_City_Employee_Salaries_FY2018__1[[#This Row],[DEPTID]],1)</f>
        <v>A</v>
      </c>
    </row>
    <row r="10114" spans="1:11" x14ac:dyDescent="0.3">
      <c r="A10114" s="1" t="s">
        <v>12220</v>
      </c>
      <c r="B10114" s="1" t="s">
        <v>2812</v>
      </c>
      <c r="C10114" s="1" t="s">
        <v>736</v>
      </c>
      <c r="D10114" s="1" t="s">
        <v>737</v>
      </c>
      <c r="E10114" s="2">
        <v>33808</v>
      </c>
      <c r="F10114" s="8">
        <v>119544</v>
      </c>
      <c r="G10114" s="8">
        <v>120732.25</v>
      </c>
      <c r="H10114" s="6">
        <f>Baltimore_City_Employee_Salaries_FY2018__1[[#This Row],[GROSS]]/Baltimore_City_Employee_Salaries_FY2018__1[[#This Row],[ANNUAL_RT]]</f>
        <v>1.0099398547815031</v>
      </c>
      <c r="I10114" s="9">
        <f ca="1">_xlfn.DAYS(TODAY(),Baltimore_City_Employee_Salaries_FY2018__1[[#This Row],[HIRE_DT]])/365</f>
        <v>27.610958904109587</v>
      </c>
      <c r="J10114">
        <f>VLOOKUP(Baltimore_City_Employee_Salaries_FY2018__1[[#This Row],[Dept cluster]],$M$2:$N$6,2,)</f>
        <v>1</v>
      </c>
      <c r="K10114" t="str">
        <f>LEFT(Baltimore_City_Employee_Salaries_FY2018__1[[#This Row],[DEPTID]],1)</f>
        <v>A</v>
      </c>
    </row>
    <row r="10115" spans="1:11" x14ac:dyDescent="0.3">
      <c r="A10115" s="1" t="s">
        <v>12221</v>
      </c>
      <c r="B10115" s="1" t="s">
        <v>2747</v>
      </c>
      <c r="C10115" s="1" t="s">
        <v>6630</v>
      </c>
      <c r="D10115" s="1" t="s">
        <v>6631</v>
      </c>
      <c r="E10115" s="2">
        <v>32750</v>
      </c>
      <c r="F10115" s="8">
        <v>38792</v>
      </c>
      <c r="G10115" s="8">
        <v>43895.44</v>
      </c>
      <c r="H10115" s="6">
        <f>Baltimore_City_Employee_Salaries_FY2018__1[[#This Row],[GROSS]]/Baltimore_City_Employee_Salaries_FY2018__1[[#This Row],[ANNUAL_RT]]</f>
        <v>1.1315590843472882</v>
      </c>
      <c r="I10115" s="9">
        <f ca="1">_xlfn.DAYS(TODAY(),Baltimore_City_Employee_Salaries_FY2018__1[[#This Row],[HIRE_DT]])/365</f>
        <v>30.509589041095889</v>
      </c>
      <c r="J10115">
        <f>VLOOKUP(Baltimore_City_Employee_Salaries_FY2018__1[[#This Row],[Dept cluster]],$M$2:$N$6,2,)</f>
        <v>3</v>
      </c>
      <c r="K10115" t="str">
        <f>LEFT(Baltimore_City_Employee_Salaries_FY2018__1[[#This Row],[DEPTID]],1)</f>
        <v>B</v>
      </c>
    </row>
    <row r="10116" spans="1:11" x14ac:dyDescent="0.3">
      <c r="A10116" s="1" t="s">
        <v>12222</v>
      </c>
      <c r="B10116" s="1" t="s">
        <v>130</v>
      </c>
      <c r="C10116" s="1" t="s">
        <v>131</v>
      </c>
      <c r="D10116" s="1" t="s">
        <v>132</v>
      </c>
      <c r="E10116" s="2">
        <v>42996</v>
      </c>
      <c r="F10116" s="8">
        <v>52895</v>
      </c>
      <c r="G10116" s="8">
        <v>50224.21</v>
      </c>
      <c r="H10116" s="6">
        <f>Baltimore_City_Employee_Salaries_FY2018__1[[#This Row],[GROSS]]/Baltimore_City_Employee_Salaries_FY2018__1[[#This Row],[ANNUAL_RT]]</f>
        <v>0.94950770394177142</v>
      </c>
      <c r="I10116" s="9">
        <f ca="1">_xlfn.DAYS(TODAY(),Baltimore_City_Employee_Salaries_FY2018__1[[#This Row],[HIRE_DT]])/365</f>
        <v>2.4383561643835616</v>
      </c>
      <c r="J10116">
        <f>VLOOKUP(Baltimore_City_Employee_Salaries_FY2018__1[[#This Row],[Dept cluster]],$M$2:$N$6,2,)</f>
        <v>1</v>
      </c>
      <c r="K10116" t="str">
        <f>LEFT(Baltimore_City_Employee_Salaries_FY2018__1[[#This Row],[DEPTID]],1)</f>
        <v>A</v>
      </c>
    </row>
    <row r="10117" spans="1:11" x14ac:dyDescent="0.3">
      <c r="A10117" s="1" t="s">
        <v>12223</v>
      </c>
      <c r="B10117" s="1" t="s">
        <v>2503</v>
      </c>
      <c r="C10117" s="1" t="s">
        <v>462</v>
      </c>
      <c r="D10117" s="1" t="s">
        <v>463</v>
      </c>
      <c r="E10117" s="2">
        <v>33143</v>
      </c>
      <c r="F10117" s="8">
        <v>59510</v>
      </c>
      <c r="G10117" s="8">
        <v>65709.919999999998</v>
      </c>
      <c r="H10117" s="6">
        <f>Baltimore_City_Employee_Salaries_FY2018__1[[#This Row],[GROSS]]/Baltimore_City_Employee_Salaries_FY2018__1[[#This Row],[ANNUAL_RT]]</f>
        <v>1.1041828264157285</v>
      </c>
      <c r="I10117" s="9">
        <f ca="1">_xlfn.DAYS(TODAY(),Baltimore_City_Employee_Salaries_FY2018__1[[#This Row],[HIRE_DT]])/365</f>
        <v>29.432876712328767</v>
      </c>
      <c r="J10117">
        <f>VLOOKUP(Baltimore_City_Employee_Salaries_FY2018__1[[#This Row],[Dept cluster]],$M$2:$N$6,2,)</f>
        <v>1</v>
      </c>
      <c r="K10117" t="str">
        <f>LEFT(Baltimore_City_Employee_Salaries_FY2018__1[[#This Row],[DEPTID]],1)</f>
        <v>A</v>
      </c>
    </row>
    <row r="10118" spans="1:11" x14ac:dyDescent="0.3">
      <c r="A10118" s="1" t="s">
        <v>12224</v>
      </c>
      <c r="B10118" s="1" t="s">
        <v>6458</v>
      </c>
      <c r="C10118" s="1" t="s">
        <v>1437</v>
      </c>
      <c r="D10118" s="1" t="s">
        <v>1438</v>
      </c>
      <c r="E10118" s="2">
        <v>38439</v>
      </c>
      <c r="F10118" s="8">
        <v>49510</v>
      </c>
      <c r="G10118" s="8">
        <v>45026.45</v>
      </c>
      <c r="H10118" s="6">
        <f>Baltimore_City_Employee_Salaries_FY2018__1[[#This Row],[GROSS]]/Baltimore_City_Employee_Salaries_FY2018__1[[#This Row],[ANNUAL_RT]]</f>
        <v>0.90944152696424962</v>
      </c>
      <c r="I10118" s="9">
        <f ca="1">_xlfn.DAYS(TODAY(),Baltimore_City_Employee_Salaries_FY2018__1[[#This Row],[HIRE_DT]])/365</f>
        <v>14.923287671232877</v>
      </c>
      <c r="J10118">
        <f>VLOOKUP(Baltimore_City_Employee_Salaries_FY2018__1[[#This Row],[Dept cluster]],$M$2:$N$6,2,)</f>
        <v>1</v>
      </c>
      <c r="K10118" t="str">
        <f>LEFT(Baltimore_City_Employee_Salaries_FY2018__1[[#This Row],[DEPTID]],1)</f>
        <v>A</v>
      </c>
    </row>
    <row r="10119" spans="1:11" x14ac:dyDescent="0.3">
      <c r="A10119" s="1" t="s">
        <v>12225</v>
      </c>
      <c r="B10119" s="1" t="s">
        <v>20</v>
      </c>
      <c r="C10119" s="1" t="s">
        <v>21</v>
      </c>
      <c r="D10119" s="1" t="s">
        <v>22</v>
      </c>
      <c r="E10119" s="2">
        <v>43145</v>
      </c>
      <c r="F10119" s="8">
        <v>50440</v>
      </c>
      <c r="G10119" s="8">
        <v>20333.07</v>
      </c>
      <c r="H10119" s="6">
        <f>Baltimore_City_Employee_Salaries_FY2018__1[[#This Row],[GROSS]]/Baltimore_City_Employee_Salaries_FY2018__1[[#This Row],[ANNUAL_RT]]</f>
        <v>0.40311399682791432</v>
      </c>
      <c r="I10119" s="9">
        <f ca="1">_xlfn.DAYS(TODAY(),Baltimore_City_Employee_Salaries_FY2018__1[[#This Row],[HIRE_DT]])/365</f>
        <v>2.0301369863013701</v>
      </c>
      <c r="J10119">
        <f>VLOOKUP(Baltimore_City_Employee_Salaries_FY2018__1[[#This Row],[Dept cluster]],$M$2:$N$6,2,)</f>
        <v>1</v>
      </c>
      <c r="K10119" t="str">
        <f>LEFT(Baltimore_City_Employee_Salaries_FY2018__1[[#This Row],[DEPTID]],1)</f>
        <v>A</v>
      </c>
    </row>
    <row r="10120" spans="1:11" x14ac:dyDescent="0.3">
      <c r="A10120" s="1" t="s">
        <v>12226</v>
      </c>
      <c r="B10120" s="1" t="s">
        <v>669</v>
      </c>
      <c r="C10120" s="1" t="s">
        <v>1755</v>
      </c>
      <c r="D10120" s="1" t="s">
        <v>1756</v>
      </c>
      <c r="E10120" s="2">
        <v>40799</v>
      </c>
      <c r="F10120" s="8">
        <v>37723</v>
      </c>
      <c r="G10120" s="8">
        <v>49025.279999999999</v>
      </c>
      <c r="H10120" s="6">
        <f>Baltimore_City_Employee_Salaries_FY2018__1[[#This Row],[GROSS]]/Baltimore_City_Employee_Salaries_FY2018__1[[#This Row],[ANNUAL_RT]]</f>
        <v>1.299612438035151</v>
      </c>
      <c r="I10120" s="9">
        <f ca="1">_xlfn.DAYS(TODAY(),Baltimore_City_Employee_Salaries_FY2018__1[[#This Row],[HIRE_DT]])/365</f>
        <v>8.4575342465753423</v>
      </c>
      <c r="J10120">
        <f>VLOOKUP(Baltimore_City_Employee_Salaries_FY2018__1[[#This Row],[Dept cluster]],$M$2:$N$6,2,)</f>
        <v>3</v>
      </c>
      <c r="K10120" t="str">
        <f>LEFT(Baltimore_City_Employee_Salaries_FY2018__1[[#This Row],[DEPTID]],1)</f>
        <v>B</v>
      </c>
    </row>
    <row r="10121" spans="1:11" x14ac:dyDescent="0.3">
      <c r="A10121" s="1" t="s">
        <v>12227</v>
      </c>
      <c r="B10121" s="1" t="s">
        <v>4117</v>
      </c>
      <c r="C10121" s="1" t="s">
        <v>915</v>
      </c>
      <c r="D10121" s="1" t="s">
        <v>916</v>
      </c>
      <c r="E10121" s="2">
        <v>29878</v>
      </c>
      <c r="F10121" s="8">
        <v>46377</v>
      </c>
      <c r="G10121" s="8">
        <v>50464.13</v>
      </c>
      <c r="H10121" s="6">
        <f>Baltimore_City_Employee_Salaries_FY2018__1[[#This Row],[GROSS]]/Baltimore_City_Employee_Salaries_FY2018__1[[#This Row],[ANNUAL_RT]]</f>
        <v>1.0881283826034456</v>
      </c>
      <c r="I10121" s="9">
        <f ca="1">_xlfn.DAYS(TODAY(),Baltimore_City_Employee_Salaries_FY2018__1[[#This Row],[HIRE_DT]])/365</f>
        <v>38.37808219178082</v>
      </c>
      <c r="J10121">
        <f>VLOOKUP(Baltimore_City_Employee_Salaries_FY2018__1[[#This Row],[Dept cluster]],$M$2:$N$6,2,)</f>
        <v>1</v>
      </c>
      <c r="K10121" t="str">
        <f>LEFT(Baltimore_City_Employee_Salaries_FY2018__1[[#This Row],[DEPTID]],1)</f>
        <v>A</v>
      </c>
    </row>
    <row r="10122" spans="1:11" x14ac:dyDescent="0.3">
      <c r="A10122" s="1" t="s">
        <v>12228</v>
      </c>
      <c r="B10122" s="1" t="s">
        <v>95</v>
      </c>
      <c r="C10122" s="1" t="s">
        <v>273</v>
      </c>
      <c r="D10122" s="1" t="s">
        <v>274</v>
      </c>
      <c r="E10122" s="2">
        <v>35593</v>
      </c>
      <c r="F10122" s="8">
        <v>35225</v>
      </c>
      <c r="G10122" s="8">
        <v>37220.29</v>
      </c>
      <c r="H10122" s="6">
        <f>Baltimore_City_Employee_Salaries_FY2018__1[[#This Row],[GROSS]]/Baltimore_City_Employee_Salaries_FY2018__1[[#This Row],[ANNUAL_RT]]</f>
        <v>1.0566441447835344</v>
      </c>
      <c r="I10122" s="9">
        <f ca="1">_xlfn.DAYS(TODAY(),Baltimore_City_Employee_Salaries_FY2018__1[[#This Row],[HIRE_DT]])/365</f>
        <v>22.720547945205478</v>
      </c>
      <c r="J10122">
        <f>VLOOKUP(Baltimore_City_Employee_Salaries_FY2018__1[[#This Row],[Dept cluster]],$M$2:$N$6,2,)</f>
        <v>3</v>
      </c>
      <c r="K10122" t="str">
        <f>LEFT(Baltimore_City_Employee_Salaries_FY2018__1[[#This Row],[DEPTID]],1)</f>
        <v>B</v>
      </c>
    </row>
    <row r="10123" spans="1:11" x14ac:dyDescent="0.3">
      <c r="A10123" s="1" t="s">
        <v>12229</v>
      </c>
      <c r="B10123" s="1" t="s">
        <v>1374</v>
      </c>
      <c r="C10123" s="1" t="s">
        <v>386</v>
      </c>
      <c r="D10123" s="1" t="s">
        <v>387</v>
      </c>
      <c r="E10123" s="2">
        <v>43139</v>
      </c>
      <c r="F10123" s="8">
        <v>43856</v>
      </c>
      <c r="G10123" s="8">
        <v>18133.259999999998</v>
      </c>
      <c r="H10123" s="6">
        <f>Baltimore_City_Employee_Salaries_FY2018__1[[#This Row],[GROSS]]/Baltimore_City_Employee_Salaries_FY2018__1[[#This Row],[ANNUAL_RT]]</f>
        <v>0.41347272893104703</v>
      </c>
      <c r="I10123" s="9">
        <f ca="1">_xlfn.DAYS(TODAY(),Baltimore_City_Employee_Salaries_FY2018__1[[#This Row],[HIRE_DT]])/365</f>
        <v>2.0465753424657533</v>
      </c>
      <c r="J10123">
        <f>VLOOKUP(Baltimore_City_Employee_Salaries_FY2018__1[[#This Row],[Dept cluster]],$M$2:$N$6,2,)</f>
        <v>1</v>
      </c>
      <c r="K10123" t="str">
        <f>LEFT(Baltimore_City_Employee_Salaries_FY2018__1[[#This Row],[DEPTID]],1)</f>
        <v>A</v>
      </c>
    </row>
    <row r="10124" spans="1:11" x14ac:dyDescent="0.3">
      <c r="A10124" s="1" t="s">
        <v>12230</v>
      </c>
      <c r="B10124" s="1" t="s">
        <v>1530</v>
      </c>
      <c r="C10124" s="1" t="s">
        <v>666</v>
      </c>
      <c r="D10124" s="1" t="s">
        <v>667</v>
      </c>
      <c r="E10124" s="2">
        <v>35785</v>
      </c>
      <c r="F10124" s="8">
        <v>110472</v>
      </c>
      <c r="G10124" s="8">
        <v>111365.31</v>
      </c>
      <c r="H10124" s="6">
        <f>Baltimore_City_Employee_Salaries_FY2018__1[[#This Row],[GROSS]]/Baltimore_City_Employee_Salaries_FY2018__1[[#This Row],[ANNUAL_RT]]</f>
        <v>1.0080863024114708</v>
      </c>
      <c r="I10124" s="9">
        <f ca="1">_xlfn.DAYS(TODAY(),Baltimore_City_Employee_Salaries_FY2018__1[[#This Row],[HIRE_DT]])/365</f>
        <v>22.194520547945206</v>
      </c>
      <c r="J10124">
        <f>VLOOKUP(Baltimore_City_Employee_Salaries_FY2018__1[[#This Row],[Dept cluster]],$M$2:$N$6,2,)</f>
        <v>1</v>
      </c>
      <c r="K10124" t="str">
        <f>LEFT(Baltimore_City_Employee_Salaries_FY2018__1[[#This Row],[DEPTID]],1)</f>
        <v>A</v>
      </c>
    </row>
    <row r="10125" spans="1:11" x14ac:dyDescent="0.3">
      <c r="A10125" s="1" t="s">
        <v>12231</v>
      </c>
      <c r="B10125" s="1" t="s">
        <v>921</v>
      </c>
      <c r="C10125" s="1" t="s">
        <v>1288</v>
      </c>
      <c r="D10125" s="1" t="s">
        <v>1289</v>
      </c>
      <c r="E10125" s="2">
        <v>42553</v>
      </c>
      <c r="F10125" s="8">
        <v>36001</v>
      </c>
      <c r="G10125" s="8">
        <v>31590.27</v>
      </c>
      <c r="H10125" s="6">
        <f>Baltimore_City_Employee_Salaries_FY2018__1[[#This Row],[GROSS]]/Baltimore_City_Employee_Salaries_FY2018__1[[#This Row],[ANNUAL_RT]]</f>
        <v>0.87748312546873697</v>
      </c>
      <c r="I10125" s="9">
        <f ca="1">_xlfn.DAYS(TODAY(),Baltimore_City_Employee_Salaries_FY2018__1[[#This Row],[HIRE_DT]])/365</f>
        <v>3.6520547945205482</v>
      </c>
      <c r="J10125">
        <f>VLOOKUP(Baltimore_City_Employee_Salaries_FY2018__1[[#This Row],[Dept cluster]],$M$2:$N$6,2,)</f>
        <v>1</v>
      </c>
      <c r="K10125" t="str">
        <f>LEFT(Baltimore_City_Employee_Salaries_FY2018__1[[#This Row],[DEPTID]],1)</f>
        <v>A</v>
      </c>
    </row>
    <row r="10126" spans="1:11" x14ac:dyDescent="0.3">
      <c r="A10126" s="1" t="s">
        <v>12232</v>
      </c>
      <c r="B10126" s="1" t="s">
        <v>944</v>
      </c>
      <c r="C10126" s="1" t="s">
        <v>9</v>
      </c>
      <c r="D10126" s="1" t="s">
        <v>10</v>
      </c>
      <c r="E10126" s="2">
        <v>38663</v>
      </c>
      <c r="F10126" s="8">
        <v>43267</v>
      </c>
      <c r="G10126" s="8">
        <v>43827.32</v>
      </c>
      <c r="H10126" s="6">
        <f>Baltimore_City_Employee_Salaries_FY2018__1[[#This Row],[GROSS]]/Baltimore_City_Employee_Salaries_FY2018__1[[#This Row],[ANNUAL_RT]]</f>
        <v>1.0129502854369381</v>
      </c>
      <c r="I10126" s="9">
        <f ca="1">_xlfn.DAYS(TODAY(),Baltimore_City_Employee_Salaries_FY2018__1[[#This Row],[HIRE_DT]])/365</f>
        <v>14.30958904109589</v>
      </c>
      <c r="J10126">
        <f>VLOOKUP(Baltimore_City_Employee_Salaries_FY2018__1[[#This Row],[Dept cluster]],$M$2:$N$6,2,)</f>
        <v>1</v>
      </c>
      <c r="K10126" t="str">
        <f>LEFT(Baltimore_City_Employee_Salaries_FY2018__1[[#This Row],[DEPTID]],1)</f>
        <v>A</v>
      </c>
    </row>
    <row r="10127" spans="1:11" x14ac:dyDescent="0.3">
      <c r="A10127" s="1" t="s">
        <v>12233</v>
      </c>
      <c r="B10127" s="1" t="s">
        <v>660</v>
      </c>
      <c r="C10127" s="1" t="s">
        <v>49</v>
      </c>
      <c r="D10127" s="1" t="s">
        <v>50</v>
      </c>
      <c r="E10127" s="2">
        <v>42537</v>
      </c>
      <c r="F10127" s="8">
        <v>21008</v>
      </c>
      <c r="G10127" s="8">
        <v>8120</v>
      </c>
      <c r="H10127" s="6">
        <f>Baltimore_City_Employee_Salaries_FY2018__1[[#This Row],[GROSS]]/Baltimore_City_Employee_Salaries_FY2018__1[[#This Row],[ANNUAL_RT]]</f>
        <v>0.38651942117288651</v>
      </c>
      <c r="I10127" s="9">
        <f ca="1">_xlfn.DAYS(TODAY(),Baltimore_City_Employee_Salaries_FY2018__1[[#This Row],[HIRE_DT]])/365</f>
        <v>3.6958904109589041</v>
      </c>
      <c r="J10127">
        <f>VLOOKUP(Baltimore_City_Employee_Salaries_FY2018__1[[#This Row],[Dept cluster]],$M$2:$N$6,2,)</f>
        <v>2</v>
      </c>
      <c r="K10127" t="str">
        <f>LEFT(Baltimore_City_Employee_Salaries_FY2018__1[[#This Row],[DEPTID]],1)</f>
        <v>P</v>
      </c>
    </row>
    <row r="10128" spans="1:11" x14ac:dyDescent="0.3">
      <c r="A10128" s="1" t="s">
        <v>12234</v>
      </c>
      <c r="B10128" s="1" t="s">
        <v>800</v>
      </c>
      <c r="C10128" s="1" t="s">
        <v>888</v>
      </c>
      <c r="D10128" s="1" t="s">
        <v>889</v>
      </c>
      <c r="E10128" s="2">
        <v>42681</v>
      </c>
      <c r="F10128" s="8">
        <v>63075</v>
      </c>
      <c r="G10128" s="8">
        <v>62156.92</v>
      </c>
      <c r="H10128" s="6">
        <f>Baltimore_City_Employee_Salaries_FY2018__1[[#This Row],[GROSS]]/Baltimore_City_Employee_Salaries_FY2018__1[[#This Row],[ANNUAL_RT]]</f>
        <v>0.98544462940943323</v>
      </c>
      <c r="I10128" s="9">
        <f ca="1">_xlfn.DAYS(TODAY(),Baltimore_City_Employee_Salaries_FY2018__1[[#This Row],[HIRE_DT]])/365</f>
        <v>3.3013698630136985</v>
      </c>
      <c r="J10128">
        <f>VLOOKUP(Baltimore_City_Employee_Salaries_FY2018__1[[#This Row],[Dept cluster]],$M$2:$N$6,2,)</f>
        <v>1</v>
      </c>
      <c r="K10128" t="str">
        <f>LEFT(Baltimore_City_Employee_Salaries_FY2018__1[[#This Row],[DEPTID]],1)</f>
        <v>A</v>
      </c>
    </row>
    <row r="10129" spans="1:11" x14ac:dyDescent="0.3">
      <c r="A10129" s="1" t="s">
        <v>12235</v>
      </c>
      <c r="B10129" s="1" t="s">
        <v>453</v>
      </c>
      <c r="C10129" s="1" t="s">
        <v>718</v>
      </c>
      <c r="D10129" s="1" t="s">
        <v>719</v>
      </c>
      <c r="E10129" s="2">
        <v>34211</v>
      </c>
      <c r="F10129" s="8">
        <v>75502</v>
      </c>
      <c r="G10129" s="8">
        <v>85353.06</v>
      </c>
      <c r="H10129" s="6">
        <f>Baltimore_City_Employee_Salaries_FY2018__1[[#This Row],[GROSS]]/Baltimore_City_Employee_Salaries_FY2018__1[[#This Row],[ANNUAL_RT]]</f>
        <v>1.1304741596249106</v>
      </c>
      <c r="I10129" s="9">
        <f ca="1">_xlfn.DAYS(TODAY(),Baltimore_City_Employee_Salaries_FY2018__1[[#This Row],[HIRE_DT]])/365</f>
        <v>26.506849315068493</v>
      </c>
      <c r="J10129">
        <f>VLOOKUP(Baltimore_City_Employee_Salaries_FY2018__1[[#This Row],[Dept cluster]],$M$2:$N$6,2,)</f>
        <v>1</v>
      </c>
      <c r="K10129" t="str">
        <f>LEFT(Baltimore_City_Employee_Salaries_FY2018__1[[#This Row],[DEPTID]],1)</f>
        <v>A</v>
      </c>
    </row>
    <row r="10130" spans="1:11" x14ac:dyDescent="0.3">
      <c r="A10130" s="1" t="s">
        <v>12236</v>
      </c>
      <c r="B10130" s="1" t="s">
        <v>669</v>
      </c>
      <c r="C10130" s="1" t="s">
        <v>478</v>
      </c>
      <c r="D10130" s="1" t="s">
        <v>479</v>
      </c>
      <c r="E10130" s="2">
        <v>42275</v>
      </c>
      <c r="F10130" s="8">
        <v>35383</v>
      </c>
      <c r="G10130" s="8">
        <v>41634.97</v>
      </c>
      <c r="H10130" s="6">
        <f>Baltimore_City_Employee_Salaries_FY2018__1[[#This Row],[GROSS]]/Baltimore_City_Employee_Salaries_FY2018__1[[#This Row],[ANNUAL_RT]]</f>
        <v>1.1766941751688664</v>
      </c>
      <c r="I10130" s="9">
        <f ca="1">_xlfn.DAYS(TODAY(),Baltimore_City_Employee_Salaries_FY2018__1[[#This Row],[HIRE_DT]])/365</f>
        <v>4.4136986301369863</v>
      </c>
      <c r="J10130">
        <f>VLOOKUP(Baltimore_City_Employee_Salaries_FY2018__1[[#This Row],[Dept cluster]],$M$2:$N$6,2,)</f>
        <v>1</v>
      </c>
      <c r="K10130" t="str">
        <f>LEFT(Baltimore_City_Employee_Salaries_FY2018__1[[#This Row],[DEPTID]],1)</f>
        <v>A</v>
      </c>
    </row>
    <row r="10131" spans="1:11" x14ac:dyDescent="0.3">
      <c r="A10131" s="1" t="s">
        <v>12237</v>
      </c>
      <c r="B10131" s="1" t="s">
        <v>1717</v>
      </c>
      <c r="C10131" s="1" t="s">
        <v>1525</v>
      </c>
      <c r="D10131" s="1" t="s">
        <v>1526</v>
      </c>
      <c r="E10131" s="2">
        <v>42543</v>
      </c>
      <c r="F10131" s="8">
        <v>32131</v>
      </c>
      <c r="G10131" s="8">
        <v>34191.06</v>
      </c>
      <c r="H10131" s="6">
        <f>Baltimore_City_Employee_Salaries_FY2018__1[[#This Row],[GROSS]]/Baltimore_City_Employee_Salaries_FY2018__1[[#This Row],[ANNUAL_RT]]</f>
        <v>1.0641144066477854</v>
      </c>
      <c r="I10131" s="9">
        <f ca="1">_xlfn.DAYS(TODAY(),Baltimore_City_Employee_Salaries_FY2018__1[[#This Row],[HIRE_DT]])/365</f>
        <v>3.6794520547945204</v>
      </c>
      <c r="J10131">
        <f>VLOOKUP(Baltimore_City_Employee_Salaries_FY2018__1[[#This Row],[Dept cluster]],$M$2:$N$6,2,)</f>
        <v>1</v>
      </c>
      <c r="K10131" t="str">
        <f>LEFT(Baltimore_City_Employee_Salaries_FY2018__1[[#This Row],[DEPTID]],1)</f>
        <v>A</v>
      </c>
    </row>
    <row r="10132" spans="1:11" x14ac:dyDescent="0.3">
      <c r="A10132" s="1" t="s">
        <v>12238</v>
      </c>
      <c r="B10132" s="1" t="s">
        <v>65</v>
      </c>
      <c r="C10132" s="1" t="s">
        <v>86</v>
      </c>
      <c r="D10132" s="1" t="s">
        <v>87</v>
      </c>
      <c r="E10132" s="2">
        <v>34393</v>
      </c>
      <c r="F10132" s="8">
        <v>39579</v>
      </c>
      <c r="G10132" s="8">
        <v>39182.269999999997</v>
      </c>
      <c r="H10132" s="6">
        <f>Baltimore_City_Employee_Salaries_FY2018__1[[#This Row],[GROSS]]/Baltimore_City_Employee_Salaries_FY2018__1[[#This Row],[ANNUAL_RT]]</f>
        <v>0.98997625003158229</v>
      </c>
      <c r="I10132" s="9">
        <f ca="1">_xlfn.DAYS(TODAY(),Baltimore_City_Employee_Salaries_FY2018__1[[#This Row],[HIRE_DT]])/365</f>
        <v>26.008219178082193</v>
      </c>
      <c r="J10132">
        <f>VLOOKUP(Baltimore_City_Employee_Salaries_FY2018__1[[#This Row],[Dept cluster]],$M$2:$N$6,2,)</f>
        <v>1</v>
      </c>
      <c r="K10132" t="str">
        <f>LEFT(Baltimore_City_Employee_Salaries_FY2018__1[[#This Row],[DEPTID]],1)</f>
        <v>A</v>
      </c>
    </row>
    <row r="10133" spans="1:11" x14ac:dyDescent="0.3">
      <c r="A10133" s="1" t="s">
        <v>12239</v>
      </c>
      <c r="B10133" s="1" t="s">
        <v>3981</v>
      </c>
      <c r="C10133" s="1" t="s">
        <v>1432</v>
      </c>
      <c r="D10133" s="1" t="s">
        <v>1433</v>
      </c>
      <c r="E10133" s="2">
        <v>35735</v>
      </c>
      <c r="F10133" s="8">
        <v>51126</v>
      </c>
      <c r="G10133" s="8">
        <v>50811.12</v>
      </c>
      <c r="H10133" s="6">
        <f>Baltimore_City_Employee_Salaries_FY2018__1[[#This Row],[GROSS]]/Baltimore_City_Employee_Salaries_FY2018__1[[#This Row],[ANNUAL_RT]]</f>
        <v>0.99384109846262181</v>
      </c>
      <c r="I10133" s="9">
        <f ca="1">_xlfn.DAYS(TODAY(),Baltimore_City_Employee_Salaries_FY2018__1[[#This Row],[HIRE_DT]])/365</f>
        <v>22.331506849315069</v>
      </c>
      <c r="J10133">
        <f>VLOOKUP(Baltimore_City_Employee_Salaries_FY2018__1[[#This Row],[Dept cluster]],$M$2:$N$6,2,)</f>
        <v>1</v>
      </c>
      <c r="K10133" t="str">
        <f>LEFT(Baltimore_City_Employee_Salaries_FY2018__1[[#This Row],[DEPTID]],1)</f>
        <v>A</v>
      </c>
    </row>
    <row r="10134" spans="1:11" x14ac:dyDescent="0.3">
      <c r="A10134" s="1" t="s">
        <v>12240</v>
      </c>
      <c r="B10134" s="1" t="s">
        <v>7120</v>
      </c>
      <c r="C10134" s="1" t="s">
        <v>458</v>
      </c>
      <c r="D10134" s="1" t="s">
        <v>459</v>
      </c>
      <c r="E10134" s="2">
        <v>31915</v>
      </c>
      <c r="F10134" s="8">
        <v>60700</v>
      </c>
      <c r="G10134" s="8">
        <v>58499.27</v>
      </c>
      <c r="H10134" s="6">
        <f>Baltimore_City_Employee_Salaries_FY2018__1[[#This Row],[GROSS]]/Baltimore_City_Employee_Salaries_FY2018__1[[#This Row],[ANNUAL_RT]]</f>
        <v>0.96374415156507409</v>
      </c>
      <c r="I10134" s="9">
        <f ca="1">_xlfn.DAYS(TODAY(),Baltimore_City_Employee_Salaries_FY2018__1[[#This Row],[HIRE_DT]])/365</f>
        <v>32.797260273972604</v>
      </c>
      <c r="J10134">
        <f>VLOOKUP(Baltimore_City_Employee_Salaries_FY2018__1[[#This Row],[Dept cluster]],$M$2:$N$6,2,)</f>
        <v>1</v>
      </c>
      <c r="K10134" t="str">
        <f>LEFT(Baltimore_City_Employee_Salaries_FY2018__1[[#This Row],[DEPTID]],1)</f>
        <v>A</v>
      </c>
    </row>
    <row r="10135" spans="1:11" x14ac:dyDescent="0.3">
      <c r="A10135" s="1" t="s">
        <v>12241</v>
      </c>
      <c r="B10135" s="1" t="s">
        <v>1039</v>
      </c>
      <c r="C10135" s="1" t="s">
        <v>3465</v>
      </c>
      <c r="D10135" s="1" t="s">
        <v>3466</v>
      </c>
      <c r="E10135" s="2">
        <v>43269</v>
      </c>
      <c r="F10135" s="8">
        <v>31488</v>
      </c>
      <c r="G10135" s="8">
        <v>1543.35</v>
      </c>
      <c r="H10135" s="6">
        <f>Baltimore_City_Employee_Salaries_FY2018__1[[#This Row],[GROSS]]/Baltimore_City_Employee_Salaries_FY2018__1[[#This Row],[ANNUAL_RT]]</f>
        <v>4.9013910060975607E-2</v>
      </c>
      <c r="I10135" s="9">
        <f ca="1">_xlfn.DAYS(TODAY(),Baltimore_City_Employee_Salaries_FY2018__1[[#This Row],[HIRE_DT]])/365</f>
        <v>1.6904109589041096</v>
      </c>
      <c r="J10135">
        <f>VLOOKUP(Baltimore_City_Employee_Salaries_FY2018__1[[#This Row],[Dept cluster]],$M$2:$N$6,2,)</f>
        <v>1</v>
      </c>
      <c r="K10135" t="str">
        <f>LEFT(Baltimore_City_Employee_Salaries_FY2018__1[[#This Row],[DEPTID]],1)</f>
        <v>A</v>
      </c>
    </row>
    <row r="10136" spans="1:11" x14ac:dyDescent="0.3">
      <c r="A10136" s="1" t="s">
        <v>12242</v>
      </c>
      <c r="B10136" s="1" t="s">
        <v>660</v>
      </c>
      <c r="C10136" s="1" t="s">
        <v>911</v>
      </c>
      <c r="D10136" s="1" t="s">
        <v>912</v>
      </c>
      <c r="E10136" s="2">
        <v>43255</v>
      </c>
      <c r="F10136" s="8">
        <v>21008</v>
      </c>
      <c r="G10136" s="8">
        <v>1292.3</v>
      </c>
      <c r="H10136" s="6">
        <f>Baltimore_City_Employee_Salaries_FY2018__1[[#This Row],[GROSS]]/Baltimore_City_Employee_Salaries_FY2018__1[[#This Row],[ANNUAL_RT]]</f>
        <v>6.1514661081492762E-2</v>
      </c>
      <c r="I10136" s="9">
        <f ca="1">_xlfn.DAYS(TODAY(),Baltimore_City_Employee_Salaries_FY2018__1[[#This Row],[HIRE_DT]])/365</f>
        <v>1.7287671232876711</v>
      </c>
      <c r="J10136">
        <f>VLOOKUP(Baltimore_City_Employee_Salaries_FY2018__1[[#This Row],[Dept cluster]],$M$2:$N$6,2,)</f>
        <v>1</v>
      </c>
      <c r="K10136" t="str">
        <f>LEFT(Baltimore_City_Employee_Salaries_FY2018__1[[#This Row],[DEPTID]],1)</f>
        <v>A</v>
      </c>
    </row>
    <row r="10137" spans="1:11" x14ac:dyDescent="0.3">
      <c r="A10137" s="1" t="s">
        <v>12243</v>
      </c>
      <c r="B10137" s="1" t="s">
        <v>288</v>
      </c>
      <c r="C10137" s="1" t="s">
        <v>1173</v>
      </c>
      <c r="D10137" s="1" t="s">
        <v>1174</v>
      </c>
      <c r="E10137" s="2">
        <v>30410</v>
      </c>
      <c r="F10137" s="8">
        <v>70800</v>
      </c>
      <c r="G10137" s="8">
        <v>71173.62</v>
      </c>
      <c r="H10137" s="6">
        <f>Baltimore_City_Employee_Salaries_FY2018__1[[#This Row],[GROSS]]/Baltimore_City_Employee_Salaries_FY2018__1[[#This Row],[ANNUAL_RT]]</f>
        <v>1.0052771186440677</v>
      </c>
      <c r="I10137" s="9">
        <f ca="1">_xlfn.DAYS(TODAY(),Baltimore_City_Employee_Salaries_FY2018__1[[#This Row],[HIRE_DT]])/365</f>
        <v>36.920547945205477</v>
      </c>
      <c r="J10137">
        <f>VLOOKUP(Baltimore_City_Employee_Salaries_FY2018__1[[#This Row],[Dept cluster]],$M$2:$N$6,2,)</f>
        <v>1</v>
      </c>
      <c r="K10137" t="str">
        <f>LEFT(Baltimore_City_Employee_Salaries_FY2018__1[[#This Row],[DEPTID]],1)</f>
        <v>A</v>
      </c>
    </row>
    <row r="10138" spans="1:11" x14ac:dyDescent="0.3">
      <c r="A10138" s="1" t="s">
        <v>12244</v>
      </c>
      <c r="B10138" s="1" t="s">
        <v>2769</v>
      </c>
      <c r="C10138" s="1" t="s">
        <v>195</v>
      </c>
      <c r="D10138" s="1" t="s">
        <v>196</v>
      </c>
      <c r="E10138" s="2">
        <v>34911</v>
      </c>
      <c r="F10138" s="8">
        <v>45343</v>
      </c>
      <c r="G10138" s="8">
        <v>54149.77</v>
      </c>
      <c r="H10138" s="6">
        <f>Baltimore_City_Employee_Salaries_FY2018__1[[#This Row],[GROSS]]/Baltimore_City_Employee_Salaries_FY2018__1[[#This Row],[ANNUAL_RT]]</f>
        <v>1.19422556954767</v>
      </c>
      <c r="I10138" s="9">
        <f ca="1">_xlfn.DAYS(TODAY(),Baltimore_City_Employee_Salaries_FY2018__1[[#This Row],[HIRE_DT]])/365</f>
        <v>24.589041095890412</v>
      </c>
      <c r="J10138">
        <f>VLOOKUP(Baltimore_City_Employee_Salaries_FY2018__1[[#This Row],[Dept cluster]],$M$2:$N$6,2,)</f>
        <v>1</v>
      </c>
      <c r="K10138" t="str">
        <f>LEFT(Baltimore_City_Employee_Salaries_FY2018__1[[#This Row],[DEPTID]],1)</f>
        <v>A</v>
      </c>
    </row>
    <row r="10139" spans="1:11" x14ac:dyDescent="0.3">
      <c r="A10139" s="1" t="s">
        <v>12245</v>
      </c>
      <c r="B10139" s="1" t="s">
        <v>1321</v>
      </c>
      <c r="C10139" s="1" t="s">
        <v>574</v>
      </c>
      <c r="D10139" s="1" t="s">
        <v>575</v>
      </c>
      <c r="E10139" s="2">
        <v>42485</v>
      </c>
      <c r="F10139" s="8">
        <v>34192</v>
      </c>
      <c r="G10139" s="8">
        <v>35953.01</v>
      </c>
      <c r="H10139" s="6">
        <f>Baltimore_City_Employee_Salaries_FY2018__1[[#This Row],[GROSS]]/Baltimore_City_Employee_Salaries_FY2018__1[[#This Row],[ANNUAL_RT]]</f>
        <v>1.051503568086102</v>
      </c>
      <c r="I10139" s="9">
        <f ca="1">_xlfn.DAYS(TODAY(),Baltimore_City_Employee_Salaries_FY2018__1[[#This Row],[HIRE_DT]])/365</f>
        <v>3.8383561643835615</v>
      </c>
      <c r="J10139">
        <f>VLOOKUP(Baltimore_City_Employee_Salaries_FY2018__1[[#This Row],[Dept cluster]],$M$2:$N$6,2,)</f>
        <v>1</v>
      </c>
      <c r="K10139" t="str">
        <f>LEFT(Baltimore_City_Employee_Salaries_FY2018__1[[#This Row],[DEPTID]],1)</f>
        <v>A</v>
      </c>
    </row>
    <row r="10140" spans="1:11" x14ac:dyDescent="0.3">
      <c r="A10140" s="1" t="s">
        <v>12246</v>
      </c>
      <c r="B10140" s="1" t="s">
        <v>7357</v>
      </c>
      <c r="C10140" s="1" t="s">
        <v>5980</v>
      </c>
      <c r="D10140" s="1" t="s">
        <v>5981</v>
      </c>
      <c r="E10140" s="2">
        <v>41288</v>
      </c>
      <c r="F10140" s="8">
        <v>53134</v>
      </c>
      <c r="G10140" s="8">
        <v>57856.05</v>
      </c>
      <c r="H10140" s="6">
        <f>Baltimore_City_Employee_Salaries_FY2018__1[[#This Row],[GROSS]]/Baltimore_City_Employee_Salaries_FY2018__1[[#This Row],[ANNUAL_RT]]</f>
        <v>1.0888705913351151</v>
      </c>
      <c r="I10140" s="9">
        <f ca="1">_xlfn.DAYS(TODAY(),Baltimore_City_Employee_Salaries_FY2018__1[[#This Row],[HIRE_DT]])/365</f>
        <v>7.117808219178082</v>
      </c>
      <c r="J10140">
        <f>VLOOKUP(Baltimore_City_Employee_Salaries_FY2018__1[[#This Row],[Dept cluster]],$M$2:$N$6,2,)</f>
        <v>1</v>
      </c>
      <c r="K10140" t="str">
        <f>LEFT(Baltimore_City_Employee_Salaries_FY2018__1[[#This Row],[DEPTID]],1)</f>
        <v>A</v>
      </c>
    </row>
    <row r="10141" spans="1:11" x14ac:dyDescent="0.3">
      <c r="A10141" s="1" t="s">
        <v>12247</v>
      </c>
      <c r="B10141" s="1" t="s">
        <v>151</v>
      </c>
      <c r="C10141" s="1" t="s">
        <v>730</v>
      </c>
      <c r="D10141" s="1" t="s">
        <v>731</v>
      </c>
      <c r="E10141" s="2">
        <v>40674</v>
      </c>
      <c r="F10141" s="8">
        <v>73178</v>
      </c>
      <c r="G10141" s="8">
        <v>68980.44</v>
      </c>
      <c r="H10141" s="6">
        <f>Baltimore_City_Employee_Salaries_FY2018__1[[#This Row],[GROSS]]/Baltimore_City_Employee_Salaries_FY2018__1[[#This Row],[ANNUAL_RT]]</f>
        <v>0.94263904452157754</v>
      </c>
      <c r="I10141" s="9">
        <f ca="1">_xlfn.DAYS(TODAY(),Baltimore_City_Employee_Salaries_FY2018__1[[#This Row],[HIRE_DT]])/365</f>
        <v>8.8000000000000007</v>
      </c>
      <c r="J10141">
        <f>VLOOKUP(Baltimore_City_Employee_Salaries_FY2018__1[[#This Row],[Dept cluster]],$M$2:$N$6,2,)</f>
        <v>1</v>
      </c>
      <c r="K10141" t="str">
        <f>LEFT(Baltimore_City_Employee_Salaries_FY2018__1[[#This Row],[DEPTID]],1)</f>
        <v>A</v>
      </c>
    </row>
    <row r="10142" spans="1:11" x14ac:dyDescent="0.3">
      <c r="A10142" s="1" t="s">
        <v>12248</v>
      </c>
      <c r="B10142" s="1" t="s">
        <v>176</v>
      </c>
      <c r="C10142" s="1" t="s">
        <v>1411</v>
      </c>
      <c r="D10142" s="1" t="s">
        <v>1412</v>
      </c>
      <c r="E10142" s="2">
        <v>39034</v>
      </c>
      <c r="F10142" s="8">
        <v>71198</v>
      </c>
      <c r="G10142" s="8">
        <v>85910.99</v>
      </c>
      <c r="H10142" s="6">
        <f>Baltimore_City_Employee_Salaries_FY2018__1[[#This Row],[GROSS]]/Baltimore_City_Employee_Salaries_FY2018__1[[#This Row],[ANNUAL_RT]]</f>
        <v>1.2066489227225485</v>
      </c>
      <c r="I10142" s="9">
        <f ca="1">_xlfn.DAYS(TODAY(),Baltimore_City_Employee_Salaries_FY2018__1[[#This Row],[HIRE_DT]])/365</f>
        <v>13.293150684931506</v>
      </c>
      <c r="J10142">
        <f>VLOOKUP(Baltimore_City_Employee_Salaries_FY2018__1[[#This Row],[Dept cluster]],$M$2:$N$6,2,)</f>
        <v>1</v>
      </c>
      <c r="K10142" t="str">
        <f>LEFT(Baltimore_City_Employee_Salaries_FY2018__1[[#This Row],[DEPTID]],1)</f>
        <v>A</v>
      </c>
    </row>
    <row r="10143" spans="1:11" x14ac:dyDescent="0.3">
      <c r="A10143" s="1" t="s">
        <v>12249</v>
      </c>
      <c r="B10143" s="1" t="s">
        <v>618</v>
      </c>
      <c r="C10143" s="1" t="s">
        <v>2693</v>
      </c>
      <c r="D10143" s="1" t="s">
        <v>2694</v>
      </c>
      <c r="E10143" s="2">
        <v>39331</v>
      </c>
      <c r="F10143" s="8">
        <v>46395</v>
      </c>
      <c r="G10143" s="8">
        <v>46698.14</v>
      </c>
      <c r="H10143" s="6">
        <f>Baltimore_City_Employee_Salaries_FY2018__1[[#This Row],[GROSS]]/Baltimore_City_Employee_Salaries_FY2018__1[[#This Row],[ANNUAL_RT]]</f>
        <v>1.0065338937385493</v>
      </c>
      <c r="I10143" s="9">
        <f ca="1">_xlfn.DAYS(TODAY(),Baltimore_City_Employee_Salaries_FY2018__1[[#This Row],[HIRE_DT]])/365</f>
        <v>12.479452054794521</v>
      </c>
      <c r="J10143">
        <f>VLOOKUP(Baltimore_City_Employee_Salaries_FY2018__1[[#This Row],[Dept cluster]],$M$2:$N$6,2,)</f>
        <v>1</v>
      </c>
      <c r="K10143" t="str">
        <f>LEFT(Baltimore_City_Employee_Salaries_FY2018__1[[#This Row],[DEPTID]],1)</f>
        <v>A</v>
      </c>
    </row>
    <row r="10144" spans="1:11" x14ac:dyDescent="0.3">
      <c r="A10144" s="1" t="s">
        <v>12250</v>
      </c>
      <c r="B10144" s="1" t="s">
        <v>660</v>
      </c>
      <c r="C10144" s="1" t="s">
        <v>507</v>
      </c>
      <c r="D10144" s="1" t="s">
        <v>508</v>
      </c>
      <c r="E10144" s="2">
        <v>43129</v>
      </c>
      <c r="F10144" s="8">
        <v>29494</v>
      </c>
      <c r="G10144" s="8">
        <v>11357.25</v>
      </c>
      <c r="H10144" s="6">
        <f>Baltimore_City_Employee_Salaries_FY2018__1[[#This Row],[GROSS]]/Baltimore_City_Employee_Salaries_FY2018__1[[#This Row],[ANNUAL_RT]]</f>
        <v>0.38506984471417915</v>
      </c>
      <c r="I10144" s="9">
        <f ca="1">_xlfn.DAYS(TODAY(),Baltimore_City_Employee_Salaries_FY2018__1[[#This Row],[HIRE_DT]])/365</f>
        <v>2.0739726027397261</v>
      </c>
      <c r="J10144">
        <f>VLOOKUP(Baltimore_City_Employee_Salaries_FY2018__1[[#This Row],[Dept cluster]],$M$2:$N$6,2,)</f>
        <v>1</v>
      </c>
      <c r="K10144" t="str">
        <f>LEFT(Baltimore_City_Employee_Salaries_FY2018__1[[#This Row],[DEPTID]],1)</f>
        <v>A</v>
      </c>
    </row>
    <row r="10145" spans="1:11" x14ac:dyDescent="0.3">
      <c r="A10145" s="1" t="s">
        <v>12251</v>
      </c>
      <c r="B10145" s="1" t="s">
        <v>1656</v>
      </c>
      <c r="C10145" s="1" t="s">
        <v>548</v>
      </c>
      <c r="D10145" s="1" t="s">
        <v>549</v>
      </c>
      <c r="E10145" s="2">
        <v>39371</v>
      </c>
      <c r="F10145" s="8">
        <v>34039</v>
      </c>
      <c r="G10145" s="8">
        <v>38747.11</v>
      </c>
      <c r="H10145" s="6">
        <f>Baltimore_City_Employee_Salaries_FY2018__1[[#This Row],[GROSS]]/Baltimore_City_Employee_Salaries_FY2018__1[[#This Row],[ANNUAL_RT]]</f>
        <v>1.1383151678956491</v>
      </c>
      <c r="I10145" s="9">
        <f ca="1">_xlfn.DAYS(TODAY(),Baltimore_City_Employee_Salaries_FY2018__1[[#This Row],[HIRE_DT]])/365</f>
        <v>12.36986301369863</v>
      </c>
      <c r="J10145">
        <f>VLOOKUP(Baltimore_City_Employee_Salaries_FY2018__1[[#This Row],[Dept cluster]],$M$2:$N$6,2,)</f>
        <v>1</v>
      </c>
      <c r="K10145" t="str">
        <f>LEFT(Baltimore_City_Employee_Salaries_FY2018__1[[#This Row],[DEPTID]],1)</f>
        <v>A</v>
      </c>
    </row>
    <row r="10146" spans="1:11" x14ac:dyDescent="0.3">
      <c r="A10146" s="1" t="s">
        <v>12252</v>
      </c>
      <c r="B10146" s="1" t="s">
        <v>142</v>
      </c>
      <c r="C10146" s="1" t="s">
        <v>640</v>
      </c>
      <c r="D10146" s="1" t="s">
        <v>641</v>
      </c>
      <c r="E10146" s="2">
        <v>40616</v>
      </c>
      <c r="F10146" s="8">
        <v>66560</v>
      </c>
      <c r="G10146" s="8">
        <v>800</v>
      </c>
      <c r="H10146" s="6">
        <f>Baltimore_City_Employee_Salaries_FY2018__1[[#This Row],[GROSS]]/Baltimore_City_Employee_Salaries_FY2018__1[[#This Row],[ANNUAL_RT]]</f>
        <v>1.201923076923077E-2</v>
      </c>
      <c r="I10146" s="9">
        <f ca="1">_xlfn.DAYS(TODAY(),Baltimore_City_Employee_Salaries_FY2018__1[[#This Row],[HIRE_DT]])/365</f>
        <v>8.9589041095890405</v>
      </c>
      <c r="J10146">
        <f>VLOOKUP(Baltimore_City_Employee_Salaries_FY2018__1[[#This Row],[Dept cluster]],$M$2:$N$6,2,)</f>
        <v>1</v>
      </c>
      <c r="K10146" t="str">
        <f>LEFT(Baltimore_City_Employee_Salaries_FY2018__1[[#This Row],[DEPTID]],1)</f>
        <v>A</v>
      </c>
    </row>
    <row r="10147" spans="1:11" x14ac:dyDescent="0.3">
      <c r="A10147" s="1" t="s">
        <v>12253</v>
      </c>
      <c r="B10147" s="1" t="s">
        <v>222</v>
      </c>
      <c r="C10147" s="1" t="s">
        <v>223</v>
      </c>
      <c r="D10147" s="1" t="s">
        <v>224</v>
      </c>
      <c r="E10147" s="2">
        <v>42999</v>
      </c>
      <c r="F10147" s="8">
        <v>10054</v>
      </c>
      <c r="G10147" s="8">
        <v>8856.11</v>
      </c>
      <c r="H10147" s="6">
        <f>Baltimore_City_Employee_Salaries_FY2018__1[[#This Row],[GROSS]]/Baltimore_City_Employee_Salaries_FY2018__1[[#This Row],[ANNUAL_RT]]</f>
        <v>0.880854386313905</v>
      </c>
      <c r="I10147" s="9">
        <f ca="1">_xlfn.DAYS(TODAY(),Baltimore_City_Employee_Salaries_FY2018__1[[#This Row],[HIRE_DT]])/365</f>
        <v>2.43013698630137</v>
      </c>
      <c r="J10147">
        <f>VLOOKUP(Baltimore_City_Employee_Salaries_FY2018__1[[#This Row],[Dept cluster]],$M$2:$N$6,2,)</f>
        <v>4</v>
      </c>
      <c r="K10147" t="str">
        <f>LEFT(Baltimore_City_Employee_Salaries_FY2018__1[[#This Row],[DEPTID]],1)</f>
        <v>C</v>
      </c>
    </row>
    <row r="10148" spans="1:11" x14ac:dyDescent="0.3">
      <c r="A10148" s="1" t="s">
        <v>12253</v>
      </c>
      <c r="B10148" s="1" t="s">
        <v>222</v>
      </c>
      <c r="C10148" s="1" t="s">
        <v>1675</v>
      </c>
      <c r="D10148" s="1" t="s">
        <v>1676</v>
      </c>
      <c r="E10148" s="2">
        <v>43283</v>
      </c>
      <c r="F10148" s="8">
        <v>21923</v>
      </c>
      <c r="H10148" s="6">
        <f>Baltimore_City_Employee_Salaries_FY2018__1[[#This Row],[GROSS]]/Baltimore_City_Employee_Salaries_FY2018__1[[#This Row],[ANNUAL_RT]]</f>
        <v>0</v>
      </c>
      <c r="I10148" s="9">
        <f ca="1">_xlfn.DAYS(TODAY(),Baltimore_City_Employee_Salaries_FY2018__1[[#This Row],[HIRE_DT]])/365</f>
        <v>1.6520547945205479</v>
      </c>
      <c r="J10148">
        <f>VLOOKUP(Baltimore_City_Employee_Salaries_FY2018__1[[#This Row],[Dept cluster]],$M$2:$N$6,2,)</f>
        <v>4</v>
      </c>
      <c r="K10148" t="str">
        <f>LEFT(Baltimore_City_Employee_Salaries_FY2018__1[[#This Row],[DEPTID]],1)</f>
        <v>C</v>
      </c>
    </row>
    <row r="10149" spans="1:11" x14ac:dyDescent="0.3">
      <c r="A10149" s="1" t="s">
        <v>12254</v>
      </c>
      <c r="B10149" s="1" t="s">
        <v>95</v>
      </c>
      <c r="C10149" s="1" t="s">
        <v>1245</v>
      </c>
      <c r="D10149" s="1" t="s">
        <v>1246</v>
      </c>
      <c r="E10149" s="2">
        <v>40855</v>
      </c>
      <c r="F10149" s="8">
        <v>32292</v>
      </c>
      <c r="G10149" s="8">
        <v>39582.28</v>
      </c>
      <c r="H10149" s="6">
        <f>Baltimore_City_Employee_Salaries_FY2018__1[[#This Row],[GROSS]]/Baltimore_City_Employee_Salaries_FY2018__1[[#This Row],[ANNUAL_RT]]</f>
        <v>1.2257611792394401</v>
      </c>
      <c r="I10149" s="9">
        <f ca="1">_xlfn.DAYS(TODAY(),Baltimore_City_Employee_Salaries_FY2018__1[[#This Row],[HIRE_DT]])/365</f>
        <v>8.3041095890410954</v>
      </c>
      <c r="J10149">
        <f>VLOOKUP(Baltimore_City_Employee_Salaries_FY2018__1[[#This Row],[Dept cluster]],$M$2:$N$6,2,)</f>
        <v>1</v>
      </c>
      <c r="K10149" t="str">
        <f>LEFT(Baltimore_City_Employee_Salaries_FY2018__1[[#This Row],[DEPTID]],1)</f>
        <v>A</v>
      </c>
    </row>
    <row r="10150" spans="1:11" x14ac:dyDescent="0.3">
      <c r="A10150" s="1" t="s">
        <v>12255</v>
      </c>
      <c r="B10150" s="1" t="s">
        <v>1015</v>
      </c>
      <c r="C10150" s="1" t="s">
        <v>911</v>
      </c>
      <c r="D10150" s="1" t="s">
        <v>912</v>
      </c>
      <c r="E10150" s="2">
        <v>36774</v>
      </c>
      <c r="F10150" s="8">
        <v>39795</v>
      </c>
      <c r="G10150" s="8">
        <v>56739.65</v>
      </c>
      <c r="H10150" s="6">
        <f>Baltimore_City_Employee_Salaries_FY2018__1[[#This Row],[GROSS]]/Baltimore_City_Employee_Salaries_FY2018__1[[#This Row],[ANNUAL_RT]]</f>
        <v>1.4257984671441135</v>
      </c>
      <c r="I10150" s="9">
        <f ca="1">_xlfn.DAYS(TODAY(),Baltimore_City_Employee_Salaries_FY2018__1[[#This Row],[HIRE_DT]])/365</f>
        <v>19.484931506849314</v>
      </c>
      <c r="J10150">
        <f>VLOOKUP(Baltimore_City_Employee_Salaries_FY2018__1[[#This Row],[Dept cluster]],$M$2:$N$6,2,)</f>
        <v>1</v>
      </c>
      <c r="K10150" t="str">
        <f>LEFT(Baltimore_City_Employee_Salaries_FY2018__1[[#This Row],[DEPTID]],1)</f>
        <v>A</v>
      </c>
    </row>
    <row r="10151" spans="1:11" x14ac:dyDescent="0.3">
      <c r="A10151" s="1" t="s">
        <v>12256</v>
      </c>
      <c r="B10151" s="1" t="s">
        <v>520</v>
      </c>
      <c r="C10151" s="1" t="s">
        <v>49</v>
      </c>
      <c r="D10151" s="1" t="s">
        <v>50</v>
      </c>
      <c r="E10151" s="2">
        <v>43245</v>
      </c>
      <c r="F10151" s="8">
        <v>21008</v>
      </c>
      <c r="G10151" s="8">
        <v>772.38</v>
      </c>
      <c r="H10151" s="6">
        <f>Baltimore_City_Employee_Salaries_FY2018__1[[#This Row],[GROSS]]/Baltimore_City_Employee_Salaries_FY2018__1[[#This Row],[ANNUAL_RT]]</f>
        <v>3.6765993907083017E-2</v>
      </c>
      <c r="I10151" s="9">
        <f ca="1">_xlfn.DAYS(TODAY(),Baltimore_City_Employee_Salaries_FY2018__1[[#This Row],[HIRE_DT]])/365</f>
        <v>1.7561643835616438</v>
      </c>
      <c r="J10151">
        <f>VLOOKUP(Baltimore_City_Employee_Salaries_FY2018__1[[#This Row],[Dept cluster]],$M$2:$N$6,2,)</f>
        <v>2</v>
      </c>
      <c r="K10151" t="str">
        <f>LEFT(Baltimore_City_Employee_Salaries_FY2018__1[[#This Row],[DEPTID]],1)</f>
        <v>P</v>
      </c>
    </row>
    <row r="10152" spans="1:11" x14ac:dyDescent="0.3">
      <c r="A10152" s="1" t="s">
        <v>12257</v>
      </c>
      <c r="B10152" s="1" t="s">
        <v>111</v>
      </c>
      <c r="C10152" s="1" t="s">
        <v>648</v>
      </c>
      <c r="D10152" s="1" t="s">
        <v>649</v>
      </c>
      <c r="E10152" s="2">
        <v>38355</v>
      </c>
      <c r="F10152" s="8">
        <v>76358</v>
      </c>
      <c r="G10152" s="8">
        <v>137956.93</v>
      </c>
      <c r="H10152" s="6">
        <f>Baltimore_City_Employee_Salaries_FY2018__1[[#This Row],[GROSS]]/Baltimore_City_Employee_Salaries_FY2018__1[[#This Row],[ANNUAL_RT]]</f>
        <v>1.806712197805076</v>
      </c>
      <c r="I10152" s="9">
        <f ca="1">_xlfn.DAYS(TODAY(),Baltimore_City_Employee_Salaries_FY2018__1[[#This Row],[HIRE_DT]])/365</f>
        <v>15.153424657534247</v>
      </c>
      <c r="J10152">
        <f>VLOOKUP(Baltimore_City_Employee_Salaries_FY2018__1[[#This Row],[Dept cluster]],$M$2:$N$6,2,)</f>
        <v>1</v>
      </c>
      <c r="K10152" t="str">
        <f>LEFT(Baltimore_City_Employee_Salaries_FY2018__1[[#This Row],[DEPTID]],1)</f>
        <v>A</v>
      </c>
    </row>
    <row r="10153" spans="1:11" x14ac:dyDescent="0.3">
      <c r="A10153" s="1" t="s">
        <v>12258</v>
      </c>
      <c r="B10153" s="1" t="s">
        <v>6874</v>
      </c>
      <c r="C10153" s="1" t="s">
        <v>1432</v>
      </c>
      <c r="D10153" s="1" t="s">
        <v>1433</v>
      </c>
      <c r="E10153" s="2">
        <v>42416</v>
      </c>
      <c r="F10153" s="8">
        <v>33048</v>
      </c>
      <c r="G10153" s="8">
        <v>35420.559999999998</v>
      </c>
      <c r="H10153" s="6">
        <f>Baltimore_City_Employee_Salaries_FY2018__1[[#This Row],[GROSS]]/Baltimore_City_Employee_Salaries_FY2018__1[[#This Row],[ANNUAL_RT]]</f>
        <v>1.0717913338174776</v>
      </c>
      <c r="I10153" s="9">
        <f ca="1">_xlfn.DAYS(TODAY(),Baltimore_City_Employee_Salaries_FY2018__1[[#This Row],[HIRE_DT]])/365</f>
        <v>4.0273972602739727</v>
      </c>
      <c r="J10153">
        <f>VLOOKUP(Baltimore_City_Employee_Salaries_FY2018__1[[#This Row],[Dept cluster]],$M$2:$N$6,2,)</f>
        <v>1</v>
      </c>
      <c r="K10153" t="str">
        <f>LEFT(Baltimore_City_Employee_Salaries_FY2018__1[[#This Row],[DEPTID]],1)</f>
        <v>A</v>
      </c>
    </row>
    <row r="10154" spans="1:11" x14ac:dyDescent="0.3">
      <c r="A10154" s="1" t="s">
        <v>12259</v>
      </c>
      <c r="B10154" s="1" t="s">
        <v>394</v>
      </c>
      <c r="C10154" s="1" t="s">
        <v>675</v>
      </c>
      <c r="D10154" s="1" t="s">
        <v>676</v>
      </c>
      <c r="E10154" s="2">
        <v>42166</v>
      </c>
      <c r="F10154" s="8">
        <v>105700</v>
      </c>
      <c r="G10154" s="8">
        <v>104475.45</v>
      </c>
      <c r="H10154" s="6">
        <f>Baltimore_City_Employee_Salaries_FY2018__1[[#This Row],[GROSS]]/Baltimore_City_Employee_Salaries_FY2018__1[[#This Row],[ANNUAL_RT]]</f>
        <v>0.98841485335856194</v>
      </c>
      <c r="I10154" s="9">
        <f ca="1">_xlfn.DAYS(TODAY(),Baltimore_City_Employee_Salaries_FY2018__1[[#This Row],[HIRE_DT]])/365</f>
        <v>4.7123287671232879</v>
      </c>
      <c r="J10154">
        <f>VLOOKUP(Baltimore_City_Employee_Salaries_FY2018__1[[#This Row],[Dept cluster]],$M$2:$N$6,2,)</f>
        <v>1</v>
      </c>
      <c r="K10154" t="str">
        <f>LEFT(Baltimore_City_Employee_Salaries_FY2018__1[[#This Row],[DEPTID]],1)</f>
        <v>A</v>
      </c>
    </row>
    <row r="10155" spans="1:11" x14ac:dyDescent="0.3">
      <c r="A10155" s="1" t="s">
        <v>12260</v>
      </c>
      <c r="B10155" s="1" t="s">
        <v>28</v>
      </c>
      <c r="C10155" s="1" t="s">
        <v>1718</v>
      </c>
      <c r="D10155" s="1" t="s">
        <v>1719</v>
      </c>
      <c r="E10155" s="2">
        <v>43255</v>
      </c>
      <c r="F10155" s="8">
        <v>35360</v>
      </c>
      <c r="G10155" s="8">
        <v>2567</v>
      </c>
      <c r="H10155" s="6">
        <f>Baltimore_City_Employee_Salaries_FY2018__1[[#This Row],[GROSS]]/Baltimore_City_Employee_Salaries_FY2018__1[[#This Row],[ANNUAL_RT]]</f>
        <v>7.2596153846153852E-2</v>
      </c>
      <c r="I10155" s="9">
        <f ca="1">_xlfn.DAYS(TODAY(),Baltimore_City_Employee_Salaries_FY2018__1[[#This Row],[HIRE_DT]])/365</f>
        <v>1.7287671232876711</v>
      </c>
      <c r="J10155">
        <f>VLOOKUP(Baltimore_City_Employee_Salaries_FY2018__1[[#This Row],[Dept cluster]],$M$2:$N$6,2,)</f>
        <v>1</v>
      </c>
      <c r="K10155" t="str">
        <f>LEFT(Baltimore_City_Employee_Salaries_FY2018__1[[#This Row],[DEPTID]],1)</f>
        <v>A</v>
      </c>
    </row>
    <row r="10156" spans="1:11" x14ac:dyDescent="0.3">
      <c r="A10156" s="1" t="s">
        <v>12261</v>
      </c>
      <c r="B10156" s="1" t="s">
        <v>95</v>
      </c>
      <c r="C10156" s="1" t="s">
        <v>9330</v>
      </c>
      <c r="D10156" s="1" t="s">
        <v>9331</v>
      </c>
      <c r="E10156" s="2">
        <v>35016</v>
      </c>
      <c r="F10156" s="8">
        <v>35225</v>
      </c>
      <c r="G10156" s="8">
        <v>39320.07</v>
      </c>
      <c r="H10156" s="6">
        <f>Baltimore_City_Employee_Salaries_FY2018__1[[#This Row],[GROSS]]/Baltimore_City_Employee_Salaries_FY2018__1[[#This Row],[ANNUAL_RT]]</f>
        <v>1.116254648687012</v>
      </c>
      <c r="I10156" s="9">
        <f ca="1">_xlfn.DAYS(TODAY(),Baltimore_City_Employee_Salaries_FY2018__1[[#This Row],[HIRE_DT]])/365</f>
        <v>24.301369863013697</v>
      </c>
      <c r="J10156">
        <f>VLOOKUP(Baltimore_City_Employee_Salaries_FY2018__1[[#This Row],[Dept cluster]],$M$2:$N$6,2,)</f>
        <v>3</v>
      </c>
      <c r="K10156" t="str">
        <f>LEFT(Baltimore_City_Employee_Salaries_FY2018__1[[#This Row],[DEPTID]],1)</f>
        <v>B</v>
      </c>
    </row>
    <row r="10157" spans="1:11" x14ac:dyDescent="0.3">
      <c r="A10157" s="1" t="s">
        <v>12262</v>
      </c>
      <c r="B10157" s="1" t="s">
        <v>65</v>
      </c>
      <c r="C10157" s="1" t="s">
        <v>54</v>
      </c>
      <c r="D10157" s="1" t="s">
        <v>55</v>
      </c>
      <c r="E10157" s="2">
        <v>42011</v>
      </c>
      <c r="F10157" s="8">
        <v>35750</v>
      </c>
      <c r="G10157" s="8">
        <v>38649.800000000003</v>
      </c>
      <c r="H10157" s="6">
        <f>Baltimore_City_Employee_Salaries_FY2018__1[[#This Row],[GROSS]]/Baltimore_City_Employee_Salaries_FY2018__1[[#This Row],[ANNUAL_RT]]</f>
        <v>1.0811132867132869</v>
      </c>
      <c r="I10157" s="9">
        <f ca="1">_xlfn.DAYS(TODAY(),Baltimore_City_Employee_Salaries_FY2018__1[[#This Row],[HIRE_DT]])/365</f>
        <v>5.1369863013698627</v>
      </c>
      <c r="J10157">
        <f>VLOOKUP(Baltimore_City_Employee_Salaries_FY2018__1[[#This Row],[Dept cluster]],$M$2:$N$6,2,)</f>
        <v>1</v>
      </c>
      <c r="K10157" t="str">
        <f>LEFT(Baltimore_City_Employee_Salaries_FY2018__1[[#This Row],[DEPTID]],1)</f>
        <v>A</v>
      </c>
    </row>
    <row r="10158" spans="1:11" x14ac:dyDescent="0.3">
      <c r="A10158" s="1" t="s">
        <v>12263</v>
      </c>
      <c r="B10158" s="1" t="s">
        <v>151</v>
      </c>
      <c r="C10158" s="1" t="s">
        <v>485</v>
      </c>
      <c r="D10158" s="1" t="s">
        <v>486</v>
      </c>
      <c r="E10158" s="2">
        <v>41078</v>
      </c>
      <c r="F10158" s="8">
        <v>70447</v>
      </c>
      <c r="G10158" s="8">
        <v>82523.19</v>
      </c>
      <c r="H10158" s="6">
        <f>Baltimore_City_Employee_Salaries_FY2018__1[[#This Row],[GROSS]]/Baltimore_City_Employee_Salaries_FY2018__1[[#This Row],[ANNUAL_RT]]</f>
        <v>1.1714223458770423</v>
      </c>
      <c r="I10158" s="9">
        <f ca="1">_xlfn.DAYS(TODAY(),Baltimore_City_Employee_Salaries_FY2018__1[[#This Row],[HIRE_DT]])/365</f>
        <v>7.6931506849315072</v>
      </c>
      <c r="J10158">
        <f>VLOOKUP(Baltimore_City_Employee_Salaries_FY2018__1[[#This Row],[Dept cluster]],$M$2:$N$6,2,)</f>
        <v>1</v>
      </c>
      <c r="K10158" t="str">
        <f>LEFT(Baltimore_City_Employee_Salaries_FY2018__1[[#This Row],[DEPTID]],1)</f>
        <v>A</v>
      </c>
    </row>
    <row r="10159" spans="1:11" x14ac:dyDescent="0.3">
      <c r="A10159" s="1" t="s">
        <v>12264</v>
      </c>
      <c r="B10159" s="1" t="s">
        <v>786</v>
      </c>
      <c r="C10159" s="1" t="s">
        <v>169</v>
      </c>
      <c r="D10159" s="1" t="s">
        <v>170</v>
      </c>
      <c r="E10159" s="2">
        <v>41071</v>
      </c>
      <c r="F10159" s="8">
        <v>33690</v>
      </c>
      <c r="G10159" s="8">
        <v>51621.74</v>
      </c>
      <c r="H10159" s="6">
        <f>Baltimore_City_Employee_Salaries_FY2018__1[[#This Row],[GROSS]]/Baltimore_City_Employee_Salaries_FY2018__1[[#This Row],[ANNUAL_RT]]</f>
        <v>1.5322570495696051</v>
      </c>
      <c r="I10159" s="9">
        <f ca="1">_xlfn.DAYS(TODAY(),Baltimore_City_Employee_Salaries_FY2018__1[[#This Row],[HIRE_DT]])/365</f>
        <v>7.7123287671232879</v>
      </c>
      <c r="J10159">
        <f>VLOOKUP(Baltimore_City_Employee_Salaries_FY2018__1[[#This Row],[Dept cluster]],$M$2:$N$6,2,)</f>
        <v>1</v>
      </c>
      <c r="K10159" t="str">
        <f>LEFT(Baltimore_City_Employee_Salaries_FY2018__1[[#This Row],[DEPTID]],1)</f>
        <v>A</v>
      </c>
    </row>
    <row r="10160" spans="1:11" x14ac:dyDescent="0.3">
      <c r="A10160" s="1" t="s">
        <v>12265</v>
      </c>
      <c r="B10160" s="1" t="s">
        <v>2081</v>
      </c>
      <c r="C10160" s="1" t="s">
        <v>228</v>
      </c>
      <c r="D10160" s="1" t="s">
        <v>229</v>
      </c>
      <c r="E10160" s="2">
        <v>41855</v>
      </c>
      <c r="F10160" s="8">
        <v>45659</v>
      </c>
      <c r="G10160" s="8">
        <v>45882.32</v>
      </c>
      <c r="H10160" s="6">
        <f>Baltimore_City_Employee_Salaries_FY2018__1[[#This Row],[GROSS]]/Baltimore_City_Employee_Salaries_FY2018__1[[#This Row],[ANNUAL_RT]]</f>
        <v>1.0048910401016229</v>
      </c>
      <c r="I10160" s="9">
        <f ca="1">_xlfn.DAYS(TODAY(),Baltimore_City_Employee_Salaries_FY2018__1[[#This Row],[HIRE_DT]])/365</f>
        <v>5.5643835616438357</v>
      </c>
      <c r="J10160">
        <f>VLOOKUP(Baltimore_City_Employee_Salaries_FY2018__1[[#This Row],[Dept cluster]],$M$2:$N$6,2,)</f>
        <v>1</v>
      </c>
      <c r="K10160" t="str">
        <f>LEFT(Baltimore_City_Employee_Salaries_FY2018__1[[#This Row],[DEPTID]],1)</f>
        <v>A</v>
      </c>
    </row>
    <row r="10161" spans="1:11" x14ac:dyDescent="0.3">
      <c r="A10161" s="1" t="s">
        <v>12266</v>
      </c>
      <c r="B10161" s="1" t="s">
        <v>669</v>
      </c>
      <c r="C10161" s="1" t="s">
        <v>478</v>
      </c>
      <c r="D10161" s="1" t="s">
        <v>479</v>
      </c>
      <c r="E10161" s="2">
        <v>38012</v>
      </c>
      <c r="F10161" s="8">
        <v>36506</v>
      </c>
      <c r="G10161" s="8">
        <v>45933.17</v>
      </c>
      <c r="H10161" s="6">
        <f>Baltimore_City_Employee_Salaries_FY2018__1[[#This Row],[GROSS]]/Baltimore_City_Employee_Salaries_FY2018__1[[#This Row],[ANNUAL_RT]]</f>
        <v>1.2582361803539144</v>
      </c>
      <c r="I10161" s="9">
        <f ca="1">_xlfn.DAYS(TODAY(),Baltimore_City_Employee_Salaries_FY2018__1[[#This Row],[HIRE_DT]])/365</f>
        <v>16.093150684931508</v>
      </c>
      <c r="J10161">
        <f>VLOOKUP(Baltimore_City_Employee_Salaries_FY2018__1[[#This Row],[Dept cluster]],$M$2:$N$6,2,)</f>
        <v>1</v>
      </c>
      <c r="K10161" t="str">
        <f>LEFT(Baltimore_City_Employee_Salaries_FY2018__1[[#This Row],[DEPTID]],1)</f>
        <v>A</v>
      </c>
    </row>
    <row r="10162" spans="1:11" x14ac:dyDescent="0.3">
      <c r="A10162" s="1" t="s">
        <v>12267</v>
      </c>
      <c r="B10162" s="1" t="s">
        <v>95</v>
      </c>
      <c r="C10162" s="1" t="s">
        <v>1964</v>
      </c>
      <c r="D10162" s="1" t="s">
        <v>1965</v>
      </c>
      <c r="E10162" s="2">
        <v>39566</v>
      </c>
      <c r="F10162" s="8">
        <v>33270</v>
      </c>
      <c r="G10162" s="8">
        <v>36196.93</v>
      </c>
      <c r="H10162" s="6">
        <f>Baltimore_City_Employee_Salaries_FY2018__1[[#This Row],[GROSS]]/Baltimore_City_Employee_Salaries_FY2018__1[[#This Row],[ANNUAL_RT]]</f>
        <v>1.0879750525999399</v>
      </c>
      <c r="I10162" s="9">
        <f ca="1">_xlfn.DAYS(TODAY(),Baltimore_City_Employee_Salaries_FY2018__1[[#This Row],[HIRE_DT]])/365</f>
        <v>11.835616438356164</v>
      </c>
      <c r="J10162">
        <f>VLOOKUP(Baltimore_City_Employee_Salaries_FY2018__1[[#This Row],[Dept cluster]],$M$2:$N$6,2,)</f>
        <v>1</v>
      </c>
      <c r="K10162" t="str">
        <f>LEFT(Baltimore_City_Employee_Salaries_FY2018__1[[#This Row],[DEPTID]],1)</f>
        <v>A</v>
      </c>
    </row>
    <row r="10163" spans="1:11" x14ac:dyDescent="0.3">
      <c r="A10163" s="1" t="s">
        <v>12268</v>
      </c>
      <c r="B10163" s="1" t="s">
        <v>95</v>
      </c>
      <c r="C10163" s="1" t="s">
        <v>273</v>
      </c>
      <c r="D10163" s="1" t="s">
        <v>274</v>
      </c>
      <c r="E10163" s="2">
        <v>38747</v>
      </c>
      <c r="F10163" s="8">
        <v>33270</v>
      </c>
      <c r="G10163" s="8">
        <v>36624.89</v>
      </c>
      <c r="H10163" s="6">
        <f>Baltimore_City_Employee_Salaries_FY2018__1[[#This Row],[GROSS]]/Baltimore_City_Employee_Salaries_FY2018__1[[#This Row],[ANNUAL_RT]]</f>
        <v>1.1008382927562368</v>
      </c>
      <c r="I10163" s="9">
        <f ca="1">_xlfn.DAYS(TODAY(),Baltimore_City_Employee_Salaries_FY2018__1[[#This Row],[HIRE_DT]])/365</f>
        <v>14.079452054794521</v>
      </c>
      <c r="J10163">
        <f>VLOOKUP(Baltimore_City_Employee_Salaries_FY2018__1[[#This Row],[Dept cluster]],$M$2:$N$6,2,)</f>
        <v>3</v>
      </c>
      <c r="K10163" t="str">
        <f>LEFT(Baltimore_City_Employee_Salaries_FY2018__1[[#This Row],[DEPTID]],1)</f>
        <v>B</v>
      </c>
    </row>
    <row r="10164" spans="1:11" x14ac:dyDescent="0.3">
      <c r="A10164" s="1" t="s">
        <v>12269</v>
      </c>
      <c r="B10164" s="1" t="s">
        <v>247</v>
      </c>
      <c r="C10164" s="1" t="s">
        <v>932</v>
      </c>
      <c r="D10164" s="1" t="s">
        <v>933</v>
      </c>
      <c r="E10164" s="2">
        <v>38306</v>
      </c>
      <c r="F10164" s="8">
        <v>70527</v>
      </c>
      <c r="G10164" s="8">
        <v>85141.16</v>
      </c>
      <c r="H10164" s="6">
        <f>Baltimore_City_Employee_Salaries_FY2018__1[[#This Row],[GROSS]]/Baltimore_City_Employee_Salaries_FY2018__1[[#This Row],[ANNUAL_RT]]</f>
        <v>1.2072136912104585</v>
      </c>
      <c r="I10164" s="9">
        <f ca="1">_xlfn.DAYS(TODAY(),Baltimore_City_Employee_Salaries_FY2018__1[[#This Row],[HIRE_DT]])/365</f>
        <v>15.287671232876713</v>
      </c>
      <c r="J10164">
        <f>VLOOKUP(Baltimore_City_Employee_Salaries_FY2018__1[[#This Row],[Dept cluster]],$M$2:$N$6,2,)</f>
        <v>1</v>
      </c>
      <c r="K10164" t="str">
        <f>LEFT(Baltimore_City_Employee_Salaries_FY2018__1[[#This Row],[DEPTID]],1)</f>
        <v>A</v>
      </c>
    </row>
    <row r="10165" spans="1:11" x14ac:dyDescent="0.3">
      <c r="A10165" s="1" t="s">
        <v>12270</v>
      </c>
      <c r="B10165" s="1" t="s">
        <v>36</v>
      </c>
      <c r="C10165" s="1" t="s">
        <v>7643</v>
      </c>
      <c r="D10165" s="1" t="s">
        <v>7644</v>
      </c>
      <c r="E10165" s="2">
        <v>39429</v>
      </c>
      <c r="F10165" s="8">
        <v>66310</v>
      </c>
      <c r="G10165" s="8">
        <v>82260.22</v>
      </c>
      <c r="H10165" s="6">
        <f>Baltimore_City_Employee_Salaries_FY2018__1[[#This Row],[GROSS]]/Baltimore_City_Employee_Salaries_FY2018__1[[#This Row],[ANNUAL_RT]]</f>
        <v>1.2405401900165887</v>
      </c>
      <c r="I10165" s="9">
        <f ca="1">_xlfn.DAYS(TODAY(),Baltimore_City_Employee_Salaries_FY2018__1[[#This Row],[HIRE_DT]])/365</f>
        <v>12.210958904109589</v>
      </c>
      <c r="J10165">
        <f>VLOOKUP(Baltimore_City_Employee_Salaries_FY2018__1[[#This Row],[Dept cluster]],$M$2:$N$6,2,)</f>
        <v>1</v>
      </c>
      <c r="K10165" t="str">
        <f>LEFT(Baltimore_City_Employee_Salaries_FY2018__1[[#This Row],[DEPTID]],1)</f>
        <v>A</v>
      </c>
    </row>
    <row r="10166" spans="1:11" x14ac:dyDescent="0.3">
      <c r="A10166" s="1" t="s">
        <v>12271</v>
      </c>
      <c r="B10166" s="1" t="s">
        <v>394</v>
      </c>
      <c r="C10166" s="1" t="s">
        <v>5784</v>
      </c>
      <c r="D10166" s="1" t="s">
        <v>5785</v>
      </c>
      <c r="E10166" s="2">
        <v>34393</v>
      </c>
      <c r="F10166" s="8">
        <v>96100</v>
      </c>
      <c r="G10166" s="8">
        <v>96456.21</v>
      </c>
      <c r="H10166" s="6">
        <f>Baltimore_City_Employee_Salaries_FY2018__1[[#This Row],[GROSS]]/Baltimore_City_Employee_Salaries_FY2018__1[[#This Row],[ANNUAL_RT]]</f>
        <v>1.0037066597294486</v>
      </c>
      <c r="I10166" s="9">
        <f ca="1">_xlfn.DAYS(TODAY(),Baltimore_City_Employee_Salaries_FY2018__1[[#This Row],[HIRE_DT]])/365</f>
        <v>26.008219178082193</v>
      </c>
      <c r="J10166">
        <f>VLOOKUP(Baltimore_City_Employee_Salaries_FY2018__1[[#This Row],[Dept cluster]],$M$2:$N$6,2,)</f>
        <v>1</v>
      </c>
      <c r="K10166" t="str">
        <f>LEFT(Baltimore_City_Employee_Salaries_FY2018__1[[#This Row],[DEPTID]],1)</f>
        <v>A</v>
      </c>
    </row>
    <row r="10167" spans="1:11" x14ac:dyDescent="0.3">
      <c r="A10167" s="1" t="s">
        <v>12272</v>
      </c>
      <c r="B10167" s="1" t="s">
        <v>1015</v>
      </c>
      <c r="C10167" s="1" t="s">
        <v>911</v>
      </c>
      <c r="D10167" s="1" t="s">
        <v>912</v>
      </c>
      <c r="E10167" s="2">
        <v>34765</v>
      </c>
      <c r="F10167" s="8">
        <v>40921</v>
      </c>
      <c r="G10167" s="8">
        <v>43092.99</v>
      </c>
      <c r="H10167" s="6">
        <f>Baltimore_City_Employee_Salaries_FY2018__1[[#This Row],[GROSS]]/Baltimore_City_Employee_Salaries_FY2018__1[[#This Row],[ANNUAL_RT]]</f>
        <v>1.0530776373988906</v>
      </c>
      <c r="I10167" s="9">
        <f ca="1">_xlfn.DAYS(TODAY(),Baltimore_City_Employee_Salaries_FY2018__1[[#This Row],[HIRE_DT]])/365</f>
        <v>24.989041095890411</v>
      </c>
      <c r="J10167">
        <f>VLOOKUP(Baltimore_City_Employee_Salaries_FY2018__1[[#This Row],[Dept cluster]],$M$2:$N$6,2,)</f>
        <v>1</v>
      </c>
      <c r="K10167" t="str">
        <f>LEFT(Baltimore_City_Employee_Salaries_FY2018__1[[#This Row],[DEPTID]],1)</f>
        <v>A</v>
      </c>
    </row>
    <row r="10168" spans="1:11" x14ac:dyDescent="0.3">
      <c r="A10168" s="1" t="s">
        <v>12273</v>
      </c>
      <c r="B10168" s="1" t="s">
        <v>4672</v>
      </c>
      <c r="C10168" s="1" t="s">
        <v>1419</v>
      </c>
      <c r="D10168" s="1" t="s">
        <v>1420</v>
      </c>
      <c r="E10168" s="2">
        <v>39293</v>
      </c>
      <c r="F10168" s="8">
        <v>46395</v>
      </c>
      <c r="G10168" s="8">
        <v>52550.080000000002</v>
      </c>
      <c r="H10168" s="6">
        <f>Baltimore_City_Employee_Salaries_FY2018__1[[#This Row],[GROSS]]/Baltimore_City_Employee_Salaries_FY2018__1[[#This Row],[ANNUAL_RT]]</f>
        <v>1.1326668822071344</v>
      </c>
      <c r="I10168" s="9">
        <f ca="1">_xlfn.DAYS(TODAY(),Baltimore_City_Employee_Salaries_FY2018__1[[#This Row],[HIRE_DT]])/365</f>
        <v>12.583561643835617</v>
      </c>
      <c r="J10168">
        <f>VLOOKUP(Baltimore_City_Employee_Salaries_FY2018__1[[#This Row],[Dept cluster]],$M$2:$N$6,2,)</f>
        <v>1</v>
      </c>
      <c r="K10168" t="str">
        <f>LEFT(Baltimore_City_Employee_Salaries_FY2018__1[[#This Row],[DEPTID]],1)</f>
        <v>A</v>
      </c>
    </row>
    <row r="10169" spans="1:11" x14ac:dyDescent="0.3">
      <c r="A10169" s="1" t="s">
        <v>12274</v>
      </c>
      <c r="B10169" s="1" t="s">
        <v>36</v>
      </c>
      <c r="C10169" s="1" t="s">
        <v>454</v>
      </c>
      <c r="D10169" s="1" t="s">
        <v>455</v>
      </c>
      <c r="E10169" s="2">
        <v>39034</v>
      </c>
      <c r="F10169" s="8">
        <v>66310</v>
      </c>
      <c r="G10169" s="8">
        <v>78857.78</v>
      </c>
      <c r="H10169" s="6">
        <f>Baltimore_City_Employee_Salaries_FY2018__1[[#This Row],[GROSS]]/Baltimore_City_Employee_Salaries_FY2018__1[[#This Row],[ANNUAL_RT]]</f>
        <v>1.189229075554215</v>
      </c>
      <c r="I10169" s="9">
        <f ca="1">_xlfn.DAYS(TODAY(),Baltimore_City_Employee_Salaries_FY2018__1[[#This Row],[HIRE_DT]])/365</f>
        <v>13.293150684931506</v>
      </c>
      <c r="J10169">
        <f>VLOOKUP(Baltimore_City_Employee_Salaries_FY2018__1[[#This Row],[Dept cluster]],$M$2:$N$6,2,)</f>
        <v>1</v>
      </c>
      <c r="K10169" t="str">
        <f>LEFT(Baltimore_City_Employee_Salaries_FY2018__1[[#This Row],[DEPTID]],1)</f>
        <v>A</v>
      </c>
    </row>
    <row r="10170" spans="1:11" x14ac:dyDescent="0.3">
      <c r="A10170" s="1" t="s">
        <v>12275</v>
      </c>
      <c r="B10170" s="1" t="s">
        <v>510</v>
      </c>
      <c r="C10170" s="1" t="s">
        <v>1194</v>
      </c>
      <c r="D10170" s="1" t="s">
        <v>1195</v>
      </c>
      <c r="E10170" s="2">
        <v>42158</v>
      </c>
      <c r="F10170" s="8">
        <v>48085</v>
      </c>
      <c r="G10170" s="8">
        <v>60295.27</v>
      </c>
      <c r="H10170" s="6">
        <f>Baltimore_City_Employee_Salaries_FY2018__1[[#This Row],[GROSS]]/Baltimore_City_Employee_Salaries_FY2018__1[[#This Row],[ANNUAL_RT]]</f>
        <v>1.2539309555994593</v>
      </c>
      <c r="I10170" s="9">
        <f ca="1">_xlfn.DAYS(TODAY(),Baltimore_City_Employee_Salaries_FY2018__1[[#This Row],[HIRE_DT]])/365</f>
        <v>4.7342465753424658</v>
      </c>
      <c r="J10170">
        <f>VLOOKUP(Baltimore_City_Employee_Salaries_FY2018__1[[#This Row],[Dept cluster]],$M$2:$N$6,2,)</f>
        <v>1</v>
      </c>
      <c r="K10170" t="str">
        <f>LEFT(Baltimore_City_Employee_Salaries_FY2018__1[[#This Row],[DEPTID]],1)</f>
        <v>A</v>
      </c>
    </row>
    <row r="10171" spans="1:11" x14ac:dyDescent="0.3">
      <c r="A10171" s="1" t="s">
        <v>12276</v>
      </c>
      <c r="B10171" s="1" t="s">
        <v>695</v>
      </c>
      <c r="C10171" s="1" t="s">
        <v>696</v>
      </c>
      <c r="D10171" s="1" t="s">
        <v>697</v>
      </c>
      <c r="E10171" s="2">
        <v>40308</v>
      </c>
      <c r="F10171" s="8">
        <v>29120</v>
      </c>
      <c r="G10171" s="8">
        <v>4053</v>
      </c>
      <c r="H10171" s="6">
        <f>Baltimore_City_Employee_Salaries_FY2018__1[[#This Row],[GROSS]]/Baltimore_City_Employee_Salaries_FY2018__1[[#This Row],[ANNUAL_RT]]</f>
        <v>0.13918269230769231</v>
      </c>
      <c r="I10171" s="9">
        <f ca="1">_xlfn.DAYS(TODAY(),Baltimore_City_Employee_Salaries_FY2018__1[[#This Row],[HIRE_DT]])/365</f>
        <v>9.8027397260273972</v>
      </c>
      <c r="J10171">
        <f>VLOOKUP(Baltimore_City_Employee_Salaries_FY2018__1[[#This Row],[Dept cluster]],$M$2:$N$6,2,)</f>
        <v>1</v>
      </c>
      <c r="K10171" t="str">
        <f>LEFT(Baltimore_City_Employee_Salaries_FY2018__1[[#This Row],[DEPTID]],1)</f>
        <v>A</v>
      </c>
    </row>
    <row r="10172" spans="1:11" x14ac:dyDescent="0.3">
      <c r="A10172" s="1" t="s">
        <v>12277</v>
      </c>
      <c r="B10172" s="1" t="s">
        <v>565</v>
      </c>
      <c r="C10172" s="1" t="s">
        <v>566</v>
      </c>
      <c r="D10172" s="1" t="s">
        <v>567</v>
      </c>
      <c r="E10172" s="2">
        <v>32344</v>
      </c>
      <c r="F10172" s="8">
        <v>49553</v>
      </c>
      <c r="G10172" s="8">
        <v>49171.25</v>
      </c>
      <c r="H10172" s="6">
        <f>Baltimore_City_Employee_Salaries_FY2018__1[[#This Row],[GROSS]]/Baltimore_City_Employee_Salaries_FY2018__1[[#This Row],[ANNUAL_RT]]</f>
        <v>0.99229612737876616</v>
      </c>
      <c r="I10172" s="9">
        <f ca="1">_xlfn.DAYS(TODAY(),Baltimore_City_Employee_Salaries_FY2018__1[[#This Row],[HIRE_DT]])/365</f>
        <v>31.621917808219177</v>
      </c>
      <c r="J10172">
        <f>VLOOKUP(Baltimore_City_Employee_Salaries_FY2018__1[[#This Row],[Dept cluster]],$M$2:$N$6,2,)</f>
        <v>1</v>
      </c>
      <c r="K10172" t="str">
        <f>LEFT(Baltimore_City_Employee_Salaries_FY2018__1[[#This Row],[DEPTID]],1)</f>
        <v>A</v>
      </c>
    </row>
    <row r="10173" spans="1:11" x14ac:dyDescent="0.3">
      <c r="A10173" s="1" t="s">
        <v>12278</v>
      </c>
      <c r="B10173" s="1" t="s">
        <v>1321</v>
      </c>
      <c r="C10173" s="1" t="s">
        <v>574</v>
      </c>
      <c r="D10173" s="1" t="s">
        <v>575</v>
      </c>
      <c r="E10173" s="2">
        <v>38383</v>
      </c>
      <c r="F10173" s="8">
        <v>40042</v>
      </c>
      <c r="G10173" s="8">
        <v>42112.58</v>
      </c>
      <c r="H10173" s="6">
        <f>Baltimore_City_Employee_Salaries_FY2018__1[[#This Row],[GROSS]]/Baltimore_City_Employee_Salaries_FY2018__1[[#This Row],[ANNUAL_RT]]</f>
        <v>1.0517102042855002</v>
      </c>
      <c r="I10173" s="9">
        <f ca="1">_xlfn.DAYS(TODAY(),Baltimore_City_Employee_Salaries_FY2018__1[[#This Row],[HIRE_DT]])/365</f>
        <v>15.076712328767123</v>
      </c>
      <c r="J10173">
        <f>VLOOKUP(Baltimore_City_Employee_Salaries_FY2018__1[[#This Row],[Dept cluster]],$M$2:$N$6,2,)</f>
        <v>1</v>
      </c>
      <c r="K10173" t="str">
        <f>LEFT(Baltimore_City_Employee_Salaries_FY2018__1[[#This Row],[DEPTID]],1)</f>
        <v>A</v>
      </c>
    </row>
    <row r="10174" spans="1:11" x14ac:dyDescent="0.3">
      <c r="A10174" s="1" t="s">
        <v>12279</v>
      </c>
      <c r="B10174" s="1" t="s">
        <v>6145</v>
      </c>
      <c r="C10174" s="1" t="s">
        <v>611</v>
      </c>
      <c r="D10174" s="1" t="s">
        <v>612</v>
      </c>
      <c r="E10174" s="2">
        <v>41232</v>
      </c>
      <c r="F10174" s="8">
        <v>53134</v>
      </c>
      <c r="G10174" s="8">
        <v>57657.1</v>
      </c>
      <c r="H10174" s="6">
        <f>Baltimore_City_Employee_Salaries_FY2018__1[[#This Row],[GROSS]]/Baltimore_City_Employee_Salaries_FY2018__1[[#This Row],[ANNUAL_RT]]</f>
        <v>1.085126284488275</v>
      </c>
      <c r="I10174" s="9">
        <f ca="1">_xlfn.DAYS(TODAY(),Baltimore_City_Employee_Salaries_FY2018__1[[#This Row],[HIRE_DT]])/365</f>
        <v>7.2712328767123289</v>
      </c>
      <c r="J10174">
        <f>VLOOKUP(Baltimore_City_Employee_Salaries_FY2018__1[[#This Row],[Dept cluster]],$M$2:$N$6,2,)</f>
        <v>1</v>
      </c>
      <c r="K10174" t="str">
        <f>LEFT(Baltimore_City_Employee_Salaries_FY2018__1[[#This Row],[DEPTID]],1)</f>
        <v>A</v>
      </c>
    </row>
    <row r="10175" spans="1:11" x14ac:dyDescent="0.3">
      <c r="A10175" s="1" t="s">
        <v>12280</v>
      </c>
      <c r="B10175" s="1" t="s">
        <v>111</v>
      </c>
      <c r="C10175" s="1" t="s">
        <v>807</v>
      </c>
      <c r="D10175" s="1" t="s">
        <v>808</v>
      </c>
      <c r="E10175" s="2">
        <v>39056</v>
      </c>
      <c r="F10175" s="8">
        <v>73554</v>
      </c>
      <c r="G10175" s="8">
        <v>109809.1</v>
      </c>
      <c r="H10175" s="6">
        <f>Baltimore_City_Employee_Salaries_FY2018__1[[#This Row],[GROSS]]/Baltimore_City_Employee_Salaries_FY2018__1[[#This Row],[ANNUAL_RT]]</f>
        <v>1.4929045327242572</v>
      </c>
      <c r="I10175" s="9">
        <f ca="1">_xlfn.DAYS(TODAY(),Baltimore_City_Employee_Salaries_FY2018__1[[#This Row],[HIRE_DT]])/365</f>
        <v>13.232876712328768</v>
      </c>
      <c r="J10175">
        <f>VLOOKUP(Baltimore_City_Employee_Salaries_FY2018__1[[#This Row],[Dept cluster]],$M$2:$N$6,2,)</f>
        <v>1</v>
      </c>
      <c r="K10175" t="str">
        <f>LEFT(Baltimore_City_Employee_Salaries_FY2018__1[[#This Row],[DEPTID]],1)</f>
        <v>A</v>
      </c>
    </row>
    <row r="10176" spans="1:11" x14ac:dyDescent="0.3">
      <c r="A10176" s="1" t="s">
        <v>12281</v>
      </c>
      <c r="B10176" s="1" t="s">
        <v>842</v>
      </c>
      <c r="C10176" s="1" t="s">
        <v>152</v>
      </c>
      <c r="D10176" s="1" t="s">
        <v>153</v>
      </c>
      <c r="E10176" s="2">
        <v>35641</v>
      </c>
      <c r="F10176" s="8">
        <v>97340</v>
      </c>
      <c r="G10176" s="8">
        <v>134480.41</v>
      </c>
      <c r="H10176" s="6">
        <f>Baltimore_City_Employee_Salaries_FY2018__1[[#This Row],[GROSS]]/Baltimore_City_Employee_Salaries_FY2018__1[[#This Row],[ANNUAL_RT]]</f>
        <v>1.3815534209985618</v>
      </c>
      <c r="I10176" s="9">
        <f ca="1">_xlfn.DAYS(TODAY(),Baltimore_City_Employee_Salaries_FY2018__1[[#This Row],[HIRE_DT]])/365</f>
        <v>22.589041095890412</v>
      </c>
      <c r="J10176">
        <f>VLOOKUP(Baltimore_City_Employee_Salaries_FY2018__1[[#This Row],[Dept cluster]],$M$2:$N$6,2,)</f>
        <v>1</v>
      </c>
      <c r="K10176" t="str">
        <f>LEFT(Baltimore_City_Employee_Salaries_FY2018__1[[#This Row],[DEPTID]],1)</f>
        <v>A</v>
      </c>
    </row>
    <row r="10177" spans="1:11" x14ac:dyDescent="0.3">
      <c r="A10177" s="1" t="s">
        <v>12282</v>
      </c>
      <c r="B10177" s="1" t="s">
        <v>866</v>
      </c>
      <c r="C10177" s="1" t="s">
        <v>1997</v>
      </c>
      <c r="D10177" s="1" t="s">
        <v>1998</v>
      </c>
      <c r="E10177" s="2">
        <v>38636</v>
      </c>
      <c r="F10177" s="8">
        <v>42847</v>
      </c>
      <c r="G10177" s="8">
        <v>77203.42</v>
      </c>
      <c r="H10177" s="6">
        <f>Baltimore_City_Employee_Salaries_FY2018__1[[#This Row],[GROSS]]/Baltimore_City_Employee_Salaries_FY2018__1[[#This Row],[ANNUAL_RT]]</f>
        <v>1.8018395686979252</v>
      </c>
      <c r="I10177" s="9">
        <f ca="1">_xlfn.DAYS(TODAY(),Baltimore_City_Employee_Salaries_FY2018__1[[#This Row],[HIRE_DT]])/365</f>
        <v>14.383561643835616</v>
      </c>
      <c r="J10177">
        <f>VLOOKUP(Baltimore_City_Employee_Salaries_FY2018__1[[#This Row],[Dept cluster]],$M$2:$N$6,2,)</f>
        <v>1</v>
      </c>
      <c r="K10177" t="str">
        <f>LEFT(Baltimore_City_Employee_Salaries_FY2018__1[[#This Row],[DEPTID]],1)</f>
        <v>A</v>
      </c>
    </row>
    <row r="10178" spans="1:11" x14ac:dyDescent="0.3">
      <c r="A10178" s="1" t="s">
        <v>12283</v>
      </c>
      <c r="B10178" s="1" t="s">
        <v>65</v>
      </c>
      <c r="C10178" s="1" t="s">
        <v>424</v>
      </c>
      <c r="D10178" s="1" t="s">
        <v>425</v>
      </c>
      <c r="E10178" s="2">
        <v>37288</v>
      </c>
      <c r="F10178" s="8">
        <v>38490</v>
      </c>
      <c r="G10178" s="8">
        <v>39459.93</v>
      </c>
      <c r="H10178" s="6">
        <f>Baltimore_City_Employee_Salaries_FY2018__1[[#This Row],[GROSS]]/Baltimore_City_Employee_Salaries_FY2018__1[[#This Row],[ANNUAL_RT]]</f>
        <v>1.0251995323460639</v>
      </c>
      <c r="I10178" s="9">
        <f ca="1">_xlfn.DAYS(TODAY(),Baltimore_City_Employee_Salaries_FY2018__1[[#This Row],[HIRE_DT]])/365</f>
        <v>18.076712328767123</v>
      </c>
      <c r="J10178">
        <f>VLOOKUP(Baltimore_City_Employee_Salaries_FY2018__1[[#This Row],[Dept cluster]],$M$2:$N$6,2,)</f>
        <v>1</v>
      </c>
      <c r="K10178" t="str">
        <f>LEFT(Baltimore_City_Employee_Salaries_FY2018__1[[#This Row],[DEPTID]],1)</f>
        <v>A</v>
      </c>
    </row>
    <row r="10179" spans="1:11" x14ac:dyDescent="0.3">
      <c r="A10179" s="1" t="s">
        <v>12284</v>
      </c>
      <c r="B10179" s="1" t="s">
        <v>2566</v>
      </c>
      <c r="C10179" s="1" t="s">
        <v>870</v>
      </c>
      <c r="D10179" s="1" t="s">
        <v>871</v>
      </c>
      <c r="E10179" s="2">
        <v>38845</v>
      </c>
      <c r="F10179" s="8">
        <v>34946</v>
      </c>
      <c r="G10179" s="8">
        <v>40678.949999999997</v>
      </c>
      <c r="H10179" s="6">
        <f>Baltimore_City_Employee_Salaries_FY2018__1[[#This Row],[GROSS]]/Baltimore_City_Employee_Salaries_FY2018__1[[#This Row],[ANNUAL_RT]]</f>
        <v>1.1640516797344473</v>
      </c>
      <c r="I10179" s="9">
        <f ca="1">_xlfn.DAYS(TODAY(),Baltimore_City_Employee_Salaries_FY2018__1[[#This Row],[HIRE_DT]])/365</f>
        <v>13.810958904109588</v>
      </c>
      <c r="J10179">
        <f>VLOOKUP(Baltimore_City_Employee_Salaries_FY2018__1[[#This Row],[Dept cluster]],$M$2:$N$6,2,)</f>
        <v>3</v>
      </c>
      <c r="K10179" t="str">
        <f>LEFT(Baltimore_City_Employee_Salaries_FY2018__1[[#This Row],[DEPTID]],1)</f>
        <v>B</v>
      </c>
    </row>
    <row r="10180" spans="1:11" x14ac:dyDescent="0.3">
      <c r="A10180" s="1" t="s">
        <v>12285</v>
      </c>
      <c r="B10180" s="1" t="s">
        <v>69</v>
      </c>
      <c r="C10180" s="1" t="s">
        <v>70</v>
      </c>
      <c r="D10180" s="1" t="s">
        <v>71</v>
      </c>
      <c r="E10180" s="2">
        <v>31097</v>
      </c>
      <c r="F10180" s="8">
        <v>61104</v>
      </c>
      <c r="G10180" s="8">
        <v>64316.99</v>
      </c>
      <c r="H10180" s="6">
        <f>Baltimore_City_Employee_Salaries_FY2018__1[[#This Row],[GROSS]]/Baltimore_City_Employee_Salaries_FY2018__1[[#This Row],[ANNUAL_RT]]</f>
        <v>1.0525823186698089</v>
      </c>
      <c r="I10180" s="9">
        <f ca="1">_xlfn.DAYS(TODAY(),Baltimore_City_Employee_Salaries_FY2018__1[[#This Row],[HIRE_DT]])/365</f>
        <v>35.038356164383565</v>
      </c>
      <c r="J10180">
        <f>VLOOKUP(Baltimore_City_Employee_Salaries_FY2018__1[[#This Row],[Dept cluster]],$M$2:$N$6,2,)</f>
        <v>1</v>
      </c>
      <c r="K10180" t="str">
        <f>LEFT(Baltimore_City_Employee_Salaries_FY2018__1[[#This Row],[DEPTID]],1)</f>
        <v>A</v>
      </c>
    </row>
    <row r="10181" spans="1:11" x14ac:dyDescent="0.3">
      <c r="A10181" s="1" t="s">
        <v>12286</v>
      </c>
      <c r="B10181" s="1" t="s">
        <v>1417</v>
      </c>
      <c r="C10181" s="1" t="s">
        <v>12287</v>
      </c>
      <c r="D10181" s="1" t="s">
        <v>12288</v>
      </c>
      <c r="E10181" s="2">
        <v>35385</v>
      </c>
      <c r="F10181" s="8">
        <v>46715</v>
      </c>
      <c r="G10181" s="8">
        <v>45997.67</v>
      </c>
      <c r="H10181" s="6">
        <f>Baltimore_City_Employee_Salaries_FY2018__1[[#This Row],[GROSS]]/Baltimore_City_Employee_Salaries_FY2018__1[[#This Row],[ANNUAL_RT]]</f>
        <v>0.9846445467194691</v>
      </c>
      <c r="I10181" s="9">
        <f ca="1">_xlfn.DAYS(TODAY(),Baltimore_City_Employee_Salaries_FY2018__1[[#This Row],[HIRE_DT]])/365</f>
        <v>23.290410958904111</v>
      </c>
      <c r="J10181">
        <f>VLOOKUP(Baltimore_City_Employee_Salaries_FY2018__1[[#This Row],[Dept cluster]],$M$2:$N$6,2,)</f>
        <v>1</v>
      </c>
      <c r="K10181" t="str">
        <f>LEFT(Baltimore_City_Employee_Salaries_FY2018__1[[#This Row],[DEPTID]],1)</f>
        <v>A</v>
      </c>
    </row>
    <row r="10182" spans="1:11" x14ac:dyDescent="0.3">
      <c r="A10182" s="1" t="s">
        <v>12289</v>
      </c>
      <c r="B10182" s="1" t="s">
        <v>95</v>
      </c>
      <c r="C10182" s="1" t="s">
        <v>504</v>
      </c>
      <c r="D10182" s="1" t="s">
        <v>505</v>
      </c>
      <c r="E10182" s="2">
        <v>35891</v>
      </c>
      <c r="F10182" s="8">
        <v>35225</v>
      </c>
      <c r="G10182" s="8">
        <v>36962.83</v>
      </c>
      <c r="H10182" s="6">
        <f>Baltimore_City_Employee_Salaries_FY2018__1[[#This Row],[GROSS]]/Baltimore_City_Employee_Salaries_FY2018__1[[#This Row],[ANNUAL_RT]]</f>
        <v>1.0493351312987935</v>
      </c>
      <c r="I10182" s="9">
        <f ca="1">_xlfn.DAYS(TODAY(),Baltimore_City_Employee_Salaries_FY2018__1[[#This Row],[HIRE_DT]])/365</f>
        <v>21.904109589041095</v>
      </c>
      <c r="J10182">
        <f>VLOOKUP(Baltimore_City_Employee_Salaries_FY2018__1[[#This Row],[Dept cluster]],$M$2:$N$6,2,)</f>
        <v>3</v>
      </c>
      <c r="K10182" t="str">
        <f>LEFT(Baltimore_City_Employee_Salaries_FY2018__1[[#This Row],[DEPTID]],1)</f>
        <v>B</v>
      </c>
    </row>
    <row r="10183" spans="1:11" x14ac:dyDescent="0.3">
      <c r="A10183" s="1" t="s">
        <v>12290</v>
      </c>
      <c r="B10183" s="1" t="s">
        <v>111</v>
      </c>
      <c r="C10183" s="1" t="s">
        <v>956</v>
      </c>
      <c r="D10183" s="1" t="s">
        <v>957</v>
      </c>
      <c r="E10183" s="2">
        <v>38047</v>
      </c>
      <c r="F10183" s="8">
        <v>76358</v>
      </c>
      <c r="G10183" s="8">
        <v>77099.58</v>
      </c>
      <c r="H10183" s="6">
        <f>Baltimore_City_Employee_Salaries_FY2018__1[[#This Row],[GROSS]]/Baltimore_City_Employee_Salaries_FY2018__1[[#This Row],[ANNUAL_RT]]</f>
        <v>1.0097118834961629</v>
      </c>
      <c r="I10183" s="9">
        <f ca="1">_xlfn.DAYS(TODAY(),Baltimore_City_Employee_Salaries_FY2018__1[[#This Row],[HIRE_DT]])/365</f>
        <v>15.997260273972604</v>
      </c>
      <c r="J10183">
        <f>VLOOKUP(Baltimore_City_Employee_Salaries_FY2018__1[[#This Row],[Dept cluster]],$M$2:$N$6,2,)</f>
        <v>1</v>
      </c>
      <c r="K10183" t="str">
        <f>LEFT(Baltimore_City_Employee_Salaries_FY2018__1[[#This Row],[DEPTID]],1)</f>
        <v>A</v>
      </c>
    </row>
    <row r="10184" spans="1:11" x14ac:dyDescent="0.3">
      <c r="A10184" s="1" t="s">
        <v>12291</v>
      </c>
      <c r="B10184" s="1" t="s">
        <v>28</v>
      </c>
      <c r="C10184" s="1" t="s">
        <v>1336</v>
      </c>
      <c r="D10184" s="1" t="s">
        <v>1337</v>
      </c>
      <c r="E10184" s="2">
        <v>38243</v>
      </c>
      <c r="F10184" s="8">
        <v>35360</v>
      </c>
      <c r="H10184" s="6">
        <f>Baltimore_City_Employee_Salaries_FY2018__1[[#This Row],[GROSS]]/Baltimore_City_Employee_Salaries_FY2018__1[[#This Row],[ANNUAL_RT]]</f>
        <v>0</v>
      </c>
      <c r="I10184" s="9">
        <f ca="1">_xlfn.DAYS(TODAY(),Baltimore_City_Employee_Salaries_FY2018__1[[#This Row],[HIRE_DT]])/365</f>
        <v>15.46027397260274</v>
      </c>
      <c r="J10184">
        <f>VLOOKUP(Baltimore_City_Employee_Salaries_FY2018__1[[#This Row],[Dept cluster]],$M$2:$N$6,2,)</f>
        <v>1</v>
      </c>
      <c r="K10184" t="str">
        <f>LEFT(Baltimore_City_Employee_Salaries_FY2018__1[[#This Row],[DEPTID]],1)</f>
        <v>A</v>
      </c>
    </row>
    <row r="10185" spans="1:11" x14ac:dyDescent="0.3">
      <c r="A10185" s="1" t="s">
        <v>12292</v>
      </c>
      <c r="B10185" s="1" t="s">
        <v>1471</v>
      </c>
      <c r="C10185" s="1" t="s">
        <v>1516</v>
      </c>
      <c r="D10185" s="1" t="s">
        <v>1517</v>
      </c>
      <c r="E10185" s="2">
        <v>28135</v>
      </c>
      <c r="F10185" s="8">
        <v>109344</v>
      </c>
      <c r="G10185" s="8">
        <v>107313.21</v>
      </c>
      <c r="H10185" s="6">
        <f>Baltimore_City_Employee_Salaries_FY2018__1[[#This Row],[GROSS]]/Baltimore_City_Employee_Salaries_FY2018__1[[#This Row],[ANNUAL_RT]]</f>
        <v>0.98142751316944699</v>
      </c>
      <c r="I10185" s="9">
        <f ca="1">_xlfn.DAYS(TODAY(),Baltimore_City_Employee_Salaries_FY2018__1[[#This Row],[HIRE_DT]])/365</f>
        <v>43.153424657534245</v>
      </c>
      <c r="J10185">
        <f>VLOOKUP(Baltimore_City_Employee_Salaries_FY2018__1[[#This Row],[Dept cluster]],$M$2:$N$6,2,)</f>
        <v>1</v>
      </c>
      <c r="K10185" t="str">
        <f>LEFT(Baltimore_City_Employee_Salaries_FY2018__1[[#This Row],[DEPTID]],1)</f>
        <v>A</v>
      </c>
    </row>
    <row r="10186" spans="1:11" x14ac:dyDescent="0.3">
      <c r="A10186" s="1" t="s">
        <v>12293</v>
      </c>
      <c r="B10186" s="1" t="s">
        <v>12294</v>
      </c>
      <c r="C10186" s="1" t="s">
        <v>6483</v>
      </c>
      <c r="D10186" s="1" t="s">
        <v>6484</v>
      </c>
      <c r="E10186" s="2">
        <v>41995</v>
      </c>
      <c r="F10186" s="8">
        <v>83600</v>
      </c>
      <c r="G10186" s="8">
        <v>83069.55</v>
      </c>
      <c r="H10186" s="6">
        <f>Baltimore_City_Employee_Salaries_FY2018__1[[#This Row],[GROSS]]/Baltimore_City_Employee_Salaries_FY2018__1[[#This Row],[ANNUAL_RT]]</f>
        <v>0.99365490430622017</v>
      </c>
      <c r="I10186" s="9">
        <f ca="1">_xlfn.DAYS(TODAY(),Baltimore_City_Employee_Salaries_FY2018__1[[#This Row],[HIRE_DT]])/365</f>
        <v>5.1808219178082195</v>
      </c>
      <c r="J10186">
        <f>VLOOKUP(Baltimore_City_Employee_Salaries_FY2018__1[[#This Row],[Dept cluster]],$M$2:$N$6,2,)</f>
        <v>1</v>
      </c>
      <c r="K10186" t="str">
        <f>LEFT(Baltimore_City_Employee_Salaries_FY2018__1[[#This Row],[DEPTID]],1)</f>
        <v>A</v>
      </c>
    </row>
    <row r="10187" spans="1:11" x14ac:dyDescent="0.3">
      <c r="A10187" s="1" t="s">
        <v>12295</v>
      </c>
      <c r="B10187" s="1" t="s">
        <v>3365</v>
      </c>
      <c r="C10187" s="1" t="s">
        <v>345</v>
      </c>
      <c r="D10187" s="1" t="s">
        <v>346</v>
      </c>
      <c r="E10187" s="2">
        <v>37557</v>
      </c>
      <c r="F10187" s="8">
        <v>36331</v>
      </c>
      <c r="G10187" s="8">
        <v>33106.76</v>
      </c>
      <c r="H10187" s="6">
        <f>Baltimore_City_Employee_Salaries_FY2018__1[[#This Row],[GROSS]]/Baltimore_City_Employee_Salaries_FY2018__1[[#This Row],[ANNUAL_RT]]</f>
        <v>0.91125375024084121</v>
      </c>
      <c r="I10187" s="9">
        <f ca="1">_xlfn.DAYS(TODAY(),Baltimore_City_Employee_Salaries_FY2018__1[[#This Row],[HIRE_DT]])/365</f>
        <v>17.339726027397262</v>
      </c>
      <c r="J10187">
        <f>VLOOKUP(Baltimore_City_Employee_Salaries_FY2018__1[[#This Row],[Dept cluster]],$M$2:$N$6,2,)</f>
        <v>1</v>
      </c>
      <c r="K10187" t="str">
        <f>LEFT(Baltimore_City_Employee_Salaries_FY2018__1[[#This Row],[DEPTID]],1)</f>
        <v>A</v>
      </c>
    </row>
    <row r="10188" spans="1:11" x14ac:dyDescent="0.3">
      <c r="A10188" s="1" t="s">
        <v>12296</v>
      </c>
      <c r="B10188" s="1" t="s">
        <v>2554</v>
      </c>
      <c r="C10188" s="1" t="s">
        <v>2555</v>
      </c>
      <c r="D10188" s="1" t="s">
        <v>2556</v>
      </c>
      <c r="E10188" s="2">
        <v>39256</v>
      </c>
      <c r="F10188" s="8">
        <v>25086</v>
      </c>
      <c r="G10188" s="8">
        <v>12903.72</v>
      </c>
      <c r="H10188" s="6">
        <f>Baltimore_City_Employee_Salaries_FY2018__1[[#This Row],[GROSS]]/Baltimore_City_Employee_Salaries_FY2018__1[[#This Row],[ANNUAL_RT]]</f>
        <v>0.51437933508729972</v>
      </c>
      <c r="I10188" s="9">
        <f ca="1">_xlfn.DAYS(TODAY(),Baltimore_City_Employee_Salaries_FY2018__1[[#This Row],[HIRE_DT]])/365</f>
        <v>12.684931506849315</v>
      </c>
      <c r="J10188">
        <f>VLOOKUP(Baltimore_City_Employee_Salaries_FY2018__1[[#This Row],[Dept cluster]],$M$2:$N$6,2,)</f>
        <v>1</v>
      </c>
      <c r="K10188" t="str">
        <f>LEFT(Baltimore_City_Employee_Salaries_FY2018__1[[#This Row],[DEPTID]],1)</f>
        <v>A</v>
      </c>
    </row>
    <row r="10189" spans="1:11" x14ac:dyDescent="0.3">
      <c r="A10189" s="1" t="s">
        <v>12296</v>
      </c>
      <c r="B10189" s="1" t="s">
        <v>2557</v>
      </c>
      <c r="C10189" s="1" t="s">
        <v>2558</v>
      </c>
      <c r="D10189" s="1" t="s">
        <v>2559</v>
      </c>
      <c r="E10189" s="2">
        <v>43279</v>
      </c>
      <c r="F10189" s="8">
        <v>28454</v>
      </c>
      <c r="H10189" s="6">
        <f>Baltimore_City_Employee_Salaries_FY2018__1[[#This Row],[GROSS]]/Baltimore_City_Employee_Salaries_FY2018__1[[#This Row],[ANNUAL_RT]]</f>
        <v>0</v>
      </c>
      <c r="I10189" s="9">
        <f ca="1">_xlfn.DAYS(TODAY(),Baltimore_City_Employee_Salaries_FY2018__1[[#This Row],[HIRE_DT]])/365</f>
        <v>1.6630136986301369</v>
      </c>
      <c r="J10189">
        <f>VLOOKUP(Baltimore_City_Employee_Salaries_FY2018__1[[#This Row],[Dept cluster]],$M$2:$N$6,2,)</f>
        <v>1</v>
      </c>
      <c r="K10189" t="str">
        <f>LEFT(Baltimore_City_Employee_Salaries_FY2018__1[[#This Row],[DEPTID]],1)</f>
        <v>A</v>
      </c>
    </row>
    <row r="10190" spans="1:11" x14ac:dyDescent="0.3">
      <c r="A10190" s="1" t="s">
        <v>12297</v>
      </c>
      <c r="B10190" s="1" t="s">
        <v>111</v>
      </c>
      <c r="C10190" s="1" t="s">
        <v>4249</v>
      </c>
      <c r="D10190" s="1" t="s">
        <v>4250</v>
      </c>
      <c r="E10190" s="2">
        <v>42529</v>
      </c>
      <c r="F10190" s="8">
        <v>51328</v>
      </c>
      <c r="G10190" s="8">
        <v>61412.62</v>
      </c>
      <c r="H10190" s="6">
        <f>Baltimore_City_Employee_Salaries_FY2018__1[[#This Row],[GROSS]]/Baltimore_City_Employee_Salaries_FY2018__1[[#This Row],[ANNUAL_RT]]</f>
        <v>1.1964740492518704</v>
      </c>
      <c r="I10190" s="9">
        <f ca="1">_xlfn.DAYS(TODAY(),Baltimore_City_Employee_Salaries_FY2018__1[[#This Row],[HIRE_DT]])/365</f>
        <v>3.7178082191780821</v>
      </c>
      <c r="J10190">
        <f>VLOOKUP(Baltimore_City_Employee_Salaries_FY2018__1[[#This Row],[Dept cluster]],$M$2:$N$6,2,)</f>
        <v>1</v>
      </c>
      <c r="K10190" t="str">
        <f>LEFT(Baltimore_City_Employee_Salaries_FY2018__1[[#This Row],[DEPTID]],1)</f>
        <v>A</v>
      </c>
    </row>
    <row r="10191" spans="1:11" x14ac:dyDescent="0.3">
      <c r="A10191" s="1" t="s">
        <v>12298</v>
      </c>
      <c r="B10191" s="1" t="s">
        <v>111</v>
      </c>
      <c r="C10191" s="1" t="s">
        <v>4249</v>
      </c>
      <c r="D10191" s="1" t="s">
        <v>4250</v>
      </c>
      <c r="E10191" s="2">
        <v>40470</v>
      </c>
      <c r="F10191" s="8">
        <v>71454</v>
      </c>
      <c r="G10191" s="8">
        <v>78541.929999999993</v>
      </c>
      <c r="H10191" s="6">
        <f>Baltimore_City_Employee_Salaries_FY2018__1[[#This Row],[GROSS]]/Baltimore_City_Employee_Salaries_FY2018__1[[#This Row],[ANNUAL_RT]]</f>
        <v>1.0991957063285469</v>
      </c>
      <c r="I10191" s="9">
        <f ca="1">_xlfn.DAYS(TODAY(),Baltimore_City_Employee_Salaries_FY2018__1[[#This Row],[HIRE_DT]])/365</f>
        <v>9.3589041095890408</v>
      </c>
      <c r="J10191">
        <f>VLOOKUP(Baltimore_City_Employee_Salaries_FY2018__1[[#This Row],[Dept cluster]],$M$2:$N$6,2,)</f>
        <v>1</v>
      </c>
      <c r="K10191" t="str">
        <f>LEFT(Baltimore_City_Employee_Salaries_FY2018__1[[#This Row],[DEPTID]],1)</f>
        <v>A</v>
      </c>
    </row>
    <row r="10192" spans="1:11" x14ac:dyDescent="0.3">
      <c r="A10192" s="1" t="s">
        <v>12299</v>
      </c>
      <c r="B10192" s="1" t="s">
        <v>142</v>
      </c>
      <c r="C10192" s="1" t="s">
        <v>6543</v>
      </c>
      <c r="D10192" s="1" t="s">
        <v>6544</v>
      </c>
      <c r="E10192" s="2">
        <v>41512</v>
      </c>
      <c r="F10192" s="8">
        <v>61984</v>
      </c>
      <c r="G10192" s="8">
        <v>35092.800000000003</v>
      </c>
      <c r="H10192" s="6">
        <f>Baltimore_City_Employee_Salaries_FY2018__1[[#This Row],[GROSS]]/Baltimore_City_Employee_Salaries_FY2018__1[[#This Row],[ANNUAL_RT]]</f>
        <v>0.56615900877645853</v>
      </c>
      <c r="I10192" s="9">
        <f ca="1">_xlfn.DAYS(TODAY(),Baltimore_City_Employee_Salaries_FY2018__1[[#This Row],[HIRE_DT]])/365</f>
        <v>6.5041095890410956</v>
      </c>
      <c r="J10192">
        <f>VLOOKUP(Baltimore_City_Employee_Salaries_FY2018__1[[#This Row],[Dept cluster]],$M$2:$N$6,2,)</f>
        <v>1</v>
      </c>
      <c r="K10192" t="str">
        <f>LEFT(Baltimore_City_Employee_Salaries_FY2018__1[[#This Row],[DEPTID]],1)</f>
        <v>A</v>
      </c>
    </row>
    <row r="10193" spans="1:11" x14ac:dyDescent="0.3">
      <c r="A10193" s="1" t="s">
        <v>12300</v>
      </c>
      <c r="B10193" s="1" t="s">
        <v>222</v>
      </c>
      <c r="C10193" s="1" t="s">
        <v>223</v>
      </c>
      <c r="D10193" s="1" t="s">
        <v>224</v>
      </c>
      <c r="E10193" s="2">
        <v>36237</v>
      </c>
      <c r="F10193" s="8">
        <v>11632</v>
      </c>
      <c r="G10193" s="8">
        <v>11713.55</v>
      </c>
      <c r="H10193" s="6">
        <f>Baltimore_City_Employee_Salaries_FY2018__1[[#This Row],[GROSS]]/Baltimore_City_Employee_Salaries_FY2018__1[[#This Row],[ANNUAL_RT]]</f>
        <v>1.0070108321870701</v>
      </c>
      <c r="I10193" s="9">
        <f ca="1">_xlfn.DAYS(TODAY(),Baltimore_City_Employee_Salaries_FY2018__1[[#This Row],[HIRE_DT]])/365</f>
        <v>20.956164383561642</v>
      </c>
      <c r="J10193">
        <f>VLOOKUP(Baltimore_City_Employee_Salaries_FY2018__1[[#This Row],[Dept cluster]],$M$2:$N$6,2,)</f>
        <v>4</v>
      </c>
      <c r="K10193" t="str">
        <f>LEFT(Baltimore_City_Employee_Salaries_FY2018__1[[#This Row],[DEPTID]],1)</f>
        <v>C</v>
      </c>
    </row>
    <row r="10194" spans="1:11" x14ac:dyDescent="0.3">
      <c r="A10194" s="1" t="s">
        <v>12300</v>
      </c>
      <c r="B10194" s="1" t="s">
        <v>222</v>
      </c>
      <c r="C10194" s="1" t="s">
        <v>1675</v>
      </c>
      <c r="D10194" s="1" t="s">
        <v>1676</v>
      </c>
      <c r="E10194" s="2">
        <v>39258</v>
      </c>
      <c r="F10194" s="8">
        <v>23941</v>
      </c>
      <c r="G10194" s="8">
        <v>161.13999999999999</v>
      </c>
      <c r="H10194" s="6">
        <f>Baltimore_City_Employee_Salaries_FY2018__1[[#This Row],[GROSS]]/Baltimore_City_Employee_Salaries_FY2018__1[[#This Row],[ANNUAL_RT]]</f>
        <v>6.7307130027985463E-3</v>
      </c>
      <c r="I10194" s="9">
        <f ca="1">_xlfn.DAYS(TODAY(),Baltimore_City_Employee_Salaries_FY2018__1[[#This Row],[HIRE_DT]])/365</f>
        <v>12.67945205479452</v>
      </c>
      <c r="J10194">
        <f>VLOOKUP(Baltimore_City_Employee_Salaries_FY2018__1[[#This Row],[Dept cluster]],$M$2:$N$6,2,)</f>
        <v>4</v>
      </c>
      <c r="K10194" t="str">
        <f>LEFT(Baltimore_City_Employee_Salaries_FY2018__1[[#This Row],[DEPTID]],1)</f>
        <v>C</v>
      </c>
    </row>
    <row r="10195" spans="1:11" x14ac:dyDescent="0.3">
      <c r="A10195" s="1" t="s">
        <v>12301</v>
      </c>
      <c r="B10195" s="1" t="s">
        <v>669</v>
      </c>
      <c r="C10195" s="1" t="s">
        <v>1755</v>
      </c>
      <c r="D10195" s="1" t="s">
        <v>1756</v>
      </c>
      <c r="E10195" s="2">
        <v>38292</v>
      </c>
      <c r="F10195" s="8">
        <v>38846</v>
      </c>
      <c r="G10195" s="8">
        <v>53158.81</v>
      </c>
      <c r="H10195" s="6">
        <f>Baltimore_City_Employee_Salaries_FY2018__1[[#This Row],[GROSS]]/Baltimore_City_Employee_Salaries_FY2018__1[[#This Row],[ANNUAL_RT]]</f>
        <v>1.368450033465479</v>
      </c>
      <c r="I10195" s="9">
        <f ca="1">_xlfn.DAYS(TODAY(),Baltimore_City_Employee_Salaries_FY2018__1[[#This Row],[HIRE_DT]])/365</f>
        <v>15.326027397260274</v>
      </c>
      <c r="J10195">
        <f>VLOOKUP(Baltimore_City_Employee_Salaries_FY2018__1[[#This Row],[Dept cluster]],$M$2:$N$6,2,)</f>
        <v>3</v>
      </c>
      <c r="K10195" t="str">
        <f>LEFT(Baltimore_City_Employee_Salaries_FY2018__1[[#This Row],[DEPTID]],1)</f>
        <v>B</v>
      </c>
    </row>
    <row r="10196" spans="1:11" x14ac:dyDescent="0.3">
      <c r="A10196" s="1" t="s">
        <v>12302</v>
      </c>
      <c r="B10196" s="1" t="s">
        <v>1963</v>
      </c>
      <c r="C10196" s="1" t="s">
        <v>1667</v>
      </c>
      <c r="D10196" s="1" t="s">
        <v>1668</v>
      </c>
      <c r="E10196" s="2">
        <v>31383</v>
      </c>
      <c r="F10196" s="8">
        <v>38433</v>
      </c>
      <c r="G10196" s="8">
        <v>50620.99</v>
      </c>
      <c r="H10196" s="6">
        <f>Baltimore_City_Employee_Salaries_FY2018__1[[#This Row],[GROSS]]/Baltimore_City_Employee_Salaries_FY2018__1[[#This Row],[ANNUAL_RT]]</f>
        <v>1.3171230452996123</v>
      </c>
      <c r="I10196" s="9">
        <f ca="1">_xlfn.DAYS(TODAY(),Baltimore_City_Employee_Salaries_FY2018__1[[#This Row],[HIRE_DT]])/365</f>
        <v>34.254794520547946</v>
      </c>
      <c r="J10196">
        <f>VLOOKUP(Baltimore_City_Employee_Salaries_FY2018__1[[#This Row],[Dept cluster]],$M$2:$N$6,2,)</f>
        <v>1</v>
      </c>
      <c r="K10196" t="str">
        <f>LEFT(Baltimore_City_Employee_Salaries_FY2018__1[[#This Row],[DEPTID]],1)</f>
        <v>A</v>
      </c>
    </row>
    <row r="10197" spans="1:11" x14ac:dyDescent="0.3">
      <c r="A10197" s="1" t="s">
        <v>12303</v>
      </c>
      <c r="B10197" s="1" t="s">
        <v>190</v>
      </c>
      <c r="C10197" s="1" t="s">
        <v>5945</v>
      </c>
      <c r="D10197" s="1" t="s">
        <v>5946</v>
      </c>
      <c r="E10197" s="2">
        <v>39993</v>
      </c>
      <c r="F10197" s="8">
        <v>33690</v>
      </c>
      <c r="G10197" s="8">
        <v>35189.629999999997</v>
      </c>
      <c r="H10197" s="6">
        <f>Baltimore_City_Employee_Salaries_FY2018__1[[#This Row],[GROSS]]/Baltimore_City_Employee_Salaries_FY2018__1[[#This Row],[ANNUAL_RT]]</f>
        <v>1.0445126150192934</v>
      </c>
      <c r="I10197" s="9">
        <f ca="1">_xlfn.DAYS(TODAY(),Baltimore_City_Employee_Salaries_FY2018__1[[#This Row],[HIRE_DT]])/365</f>
        <v>10.665753424657535</v>
      </c>
      <c r="J10197">
        <f>VLOOKUP(Baltimore_City_Employee_Salaries_FY2018__1[[#This Row],[Dept cluster]],$M$2:$N$6,2,)</f>
        <v>1</v>
      </c>
      <c r="K10197" t="str">
        <f>LEFT(Baltimore_City_Employee_Salaries_FY2018__1[[#This Row],[DEPTID]],1)</f>
        <v>A</v>
      </c>
    </row>
    <row r="10198" spans="1:11" x14ac:dyDescent="0.3">
      <c r="A10198" s="1" t="s">
        <v>12304</v>
      </c>
      <c r="B10198" s="1" t="s">
        <v>95</v>
      </c>
      <c r="C10198" s="1" t="s">
        <v>504</v>
      </c>
      <c r="D10198" s="1" t="s">
        <v>505</v>
      </c>
      <c r="E10198" s="2">
        <v>40514</v>
      </c>
      <c r="F10198" s="8">
        <v>32292</v>
      </c>
      <c r="G10198" s="8">
        <v>38200.33</v>
      </c>
      <c r="H10198" s="6">
        <f>Baltimore_City_Employee_Salaries_FY2018__1[[#This Row],[GROSS]]/Baltimore_City_Employee_Salaries_FY2018__1[[#This Row],[ANNUAL_RT]]</f>
        <v>1.1829657500309674</v>
      </c>
      <c r="I10198" s="9">
        <f ca="1">_xlfn.DAYS(TODAY(),Baltimore_City_Employee_Salaries_FY2018__1[[#This Row],[HIRE_DT]])/365</f>
        <v>9.2383561643835623</v>
      </c>
      <c r="J10198">
        <f>VLOOKUP(Baltimore_City_Employee_Salaries_FY2018__1[[#This Row],[Dept cluster]],$M$2:$N$6,2,)</f>
        <v>3</v>
      </c>
      <c r="K10198" t="str">
        <f>LEFT(Baltimore_City_Employee_Salaries_FY2018__1[[#This Row],[DEPTID]],1)</f>
        <v>B</v>
      </c>
    </row>
    <row r="10199" spans="1:11" x14ac:dyDescent="0.3">
      <c r="A10199" s="1" t="s">
        <v>12305</v>
      </c>
      <c r="B10199" s="1" t="s">
        <v>2302</v>
      </c>
      <c r="C10199" s="1" t="s">
        <v>888</v>
      </c>
      <c r="D10199" s="1" t="s">
        <v>889</v>
      </c>
      <c r="E10199" s="2">
        <v>42625</v>
      </c>
      <c r="F10199" s="8">
        <v>142000</v>
      </c>
      <c r="G10199" s="8">
        <v>130870.26</v>
      </c>
      <c r="H10199" s="6">
        <f>Baltimore_City_Employee_Salaries_FY2018__1[[#This Row],[GROSS]]/Baltimore_City_Employee_Salaries_FY2018__1[[#This Row],[ANNUAL_RT]]</f>
        <v>0.92162154929577456</v>
      </c>
      <c r="I10199" s="9">
        <f ca="1">_xlfn.DAYS(TODAY(),Baltimore_City_Employee_Salaries_FY2018__1[[#This Row],[HIRE_DT]])/365</f>
        <v>3.4547945205479453</v>
      </c>
      <c r="J10199">
        <f>VLOOKUP(Baltimore_City_Employee_Salaries_FY2018__1[[#This Row],[Dept cluster]],$M$2:$N$6,2,)</f>
        <v>1</v>
      </c>
      <c r="K10199" t="str">
        <f>LEFT(Baltimore_City_Employee_Salaries_FY2018__1[[#This Row],[DEPTID]],1)</f>
        <v>A</v>
      </c>
    </row>
    <row r="10200" spans="1:11" x14ac:dyDescent="0.3">
      <c r="A10200" s="1" t="s">
        <v>12306</v>
      </c>
      <c r="B10200" s="1" t="s">
        <v>1749</v>
      </c>
      <c r="C10200" s="1" t="s">
        <v>718</v>
      </c>
      <c r="D10200" s="1" t="s">
        <v>719</v>
      </c>
      <c r="E10200" s="2">
        <v>36122</v>
      </c>
      <c r="F10200" s="8">
        <v>85819</v>
      </c>
      <c r="G10200" s="8">
        <v>91326.9</v>
      </c>
      <c r="H10200" s="6">
        <f>Baltimore_City_Employee_Salaries_FY2018__1[[#This Row],[GROSS]]/Baltimore_City_Employee_Salaries_FY2018__1[[#This Row],[ANNUAL_RT]]</f>
        <v>1.0641804262459362</v>
      </c>
      <c r="I10200" s="9">
        <f ca="1">_xlfn.DAYS(TODAY(),Baltimore_City_Employee_Salaries_FY2018__1[[#This Row],[HIRE_DT]])/365</f>
        <v>21.271232876712329</v>
      </c>
      <c r="J10200">
        <f>VLOOKUP(Baltimore_City_Employee_Salaries_FY2018__1[[#This Row],[Dept cluster]],$M$2:$N$6,2,)</f>
        <v>1</v>
      </c>
      <c r="K10200" t="str">
        <f>LEFT(Baltimore_City_Employee_Salaries_FY2018__1[[#This Row],[DEPTID]],1)</f>
        <v>A</v>
      </c>
    </row>
    <row r="10201" spans="1:11" x14ac:dyDescent="0.3">
      <c r="A10201" s="1" t="s">
        <v>12307</v>
      </c>
      <c r="B10201" s="1" t="s">
        <v>7120</v>
      </c>
      <c r="C10201" s="1" t="s">
        <v>548</v>
      </c>
      <c r="D10201" s="1" t="s">
        <v>549</v>
      </c>
      <c r="E10201" s="2">
        <v>41557</v>
      </c>
      <c r="F10201" s="8">
        <v>60700</v>
      </c>
      <c r="G10201" s="8">
        <v>60991.58</v>
      </c>
      <c r="H10201" s="6">
        <f>Baltimore_City_Employee_Salaries_FY2018__1[[#This Row],[GROSS]]/Baltimore_City_Employee_Salaries_FY2018__1[[#This Row],[ANNUAL_RT]]</f>
        <v>1.0048036243822076</v>
      </c>
      <c r="I10201" s="9">
        <f ca="1">_xlfn.DAYS(TODAY(),Baltimore_City_Employee_Salaries_FY2018__1[[#This Row],[HIRE_DT]])/365</f>
        <v>6.3808219178082188</v>
      </c>
      <c r="J10201">
        <f>VLOOKUP(Baltimore_City_Employee_Salaries_FY2018__1[[#This Row],[Dept cluster]],$M$2:$N$6,2,)</f>
        <v>1</v>
      </c>
      <c r="K10201" t="str">
        <f>LEFT(Baltimore_City_Employee_Salaries_FY2018__1[[#This Row],[DEPTID]],1)</f>
        <v>A</v>
      </c>
    </row>
    <row r="10202" spans="1:11" x14ac:dyDescent="0.3">
      <c r="A10202" s="1" t="s">
        <v>12308</v>
      </c>
      <c r="B10202" s="1" t="s">
        <v>1656</v>
      </c>
      <c r="C10202" s="1" t="s">
        <v>548</v>
      </c>
      <c r="D10202" s="1" t="s">
        <v>549</v>
      </c>
      <c r="E10202" s="2">
        <v>41211</v>
      </c>
      <c r="F10202" s="8">
        <v>34039</v>
      </c>
      <c r="G10202" s="8">
        <v>44673.53</v>
      </c>
      <c r="H10202" s="6">
        <f>Baltimore_City_Employee_Salaries_FY2018__1[[#This Row],[GROSS]]/Baltimore_City_Employee_Salaries_FY2018__1[[#This Row],[ANNUAL_RT]]</f>
        <v>1.3124219277887128</v>
      </c>
      <c r="I10202" s="9">
        <f ca="1">_xlfn.DAYS(TODAY(),Baltimore_City_Employee_Salaries_FY2018__1[[#This Row],[HIRE_DT]])/365</f>
        <v>7.3287671232876717</v>
      </c>
      <c r="J10202">
        <f>VLOOKUP(Baltimore_City_Employee_Salaries_FY2018__1[[#This Row],[Dept cluster]],$M$2:$N$6,2,)</f>
        <v>1</v>
      </c>
      <c r="K10202" t="str">
        <f>LEFT(Baltimore_City_Employee_Salaries_FY2018__1[[#This Row],[DEPTID]],1)</f>
        <v>A</v>
      </c>
    </row>
    <row r="10203" spans="1:11" x14ac:dyDescent="0.3">
      <c r="A10203" s="1" t="s">
        <v>12309</v>
      </c>
      <c r="B10203" s="1" t="s">
        <v>2071</v>
      </c>
      <c r="C10203" s="1" t="s">
        <v>1516</v>
      </c>
      <c r="D10203" s="1" t="s">
        <v>1517</v>
      </c>
      <c r="E10203" s="2">
        <v>35353</v>
      </c>
      <c r="F10203" s="8">
        <v>70737</v>
      </c>
      <c r="G10203" s="8">
        <v>68829.75</v>
      </c>
      <c r="H10203" s="6">
        <f>Baltimore_City_Employee_Salaries_FY2018__1[[#This Row],[GROSS]]/Baltimore_City_Employee_Salaries_FY2018__1[[#This Row],[ANNUAL_RT]]</f>
        <v>0.97303744857712371</v>
      </c>
      <c r="I10203" s="9">
        <f ca="1">_xlfn.DAYS(TODAY(),Baltimore_City_Employee_Salaries_FY2018__1[[#This Row],[HIRE_DT]])/365</f>
        <v>23.378082191780823</v>
      </c>
      <c r="J10203">
        <f>VLOOKUP(Baltimore_City_Employee_Salaries_FY2018__1[[#This Row],[Dept cluster]],$M$2:$N$6,2,)</f>
        <v>1</v>
      </c>
      <c r="K10203" t="str">
        <f>LEFT(Baltimore_City_Employee_Salaries_FY2018__1[[#This Row],[DEPTID]],1)</f>
        <v>A</v>
      </c>
    </row>
    <row r="10204" spans="1:11" x14ac:dyDescent="0.3">
      <c r="A10204" s="1" t="s">
        <v>12310</v>
      </c>
      <c r="B10204" s="1" t="s">
        <v>28</v>
      </c>
      <c r="C10204" s="1" t="s">
        <v>2421</v>
      </c>
      <c r="D10204" s="1" t="s">
        <v>2422</v>
      </c>
      <c r="E10204" s="2">
        <v>41781</v>
      </c>
      <c r="F10204" s="8">
        <v>31200</v>
      </c>
      <c r="G10204" s="8">
        <v>25905.43</v>
      </c>
      <c r="H10204" s="6">
        <f>Baltimore_City_Employee_Salaries_FY2018__1[[#This Row],[GROSS]]/Baltimore_City_Employee_Salaries_FY2018__1[[#This Row],[ANNUAL_RT]]</f>
        <v>0.83030224358974358</v>
      </c>
      <c r="I10204" s="9">
        <f ca="1">_xlfn.DAYS(TODAY(),Baltimore_City_Employee_Salaries_FY2018__1[[#This Row],[HIRE_DT]])/365</f>
        <v>5.7671232876712333</v>
      </c>
      <c r="J10204">
        <f>VLOOKUP(Baltimore_City_Employee_Salaries_FY2018__1[[#This Row],[Dept cluster]],$M$2:$N$6,2,)</f>
        <v>1</v>
      </c>
      <c r="K10204" t="str">
        <f>LEFT(Baltimore_City_Employee_Salaries_FY2018__1[[#This Row],[DEPTID]],1)</f>
        <v>A</v>
      </c>
    </row>
    <row r="10205" spans="1:11" x14ac:dyDescent="0.3">
      <c r="A10205" s="1" t="s">
        <v>12311</v>
      </c>
      <c r="B10205" s="1" t="s">
        <v>1611</v>
      </c>
      <c r="C10205" s="1" t="s">
        <v>86</v>
      </c>
      <c r="D10205" s="1" t="s">
        <v>87</v>
      </c>
      <c r="E10205" s="2">
        <v>42800</v>
      </c>
      <c r="F10205" s="8">
        <v>24960</v>
      </c>
      <c r="G10205" s="8">
        <v>20288.240000000002</v>
      </c>
      <c r="H10205" s="6">
        <f>Baltimore_City_Employee_Salaries_FY2018__1[[#This Row],[GROSS]]/Baltimore_City_Employee_Salaries_FY2018__1[[#This Row],[ANNUAL_RT]]</f>
        <v>0.81283012820512823</v>
      </c>
      <c r="I10205" s="9">
        <f ca="1">_xlfn.DAYS(TODAY(),Baltimore_City_Employee_Salaries_FY2018__1[[#This Row],[HIRE_DT]])/365</f>
        <v>2.9753424657534246</v>
      </c>
      <c r="J10205">
        <f>VLOOKUP(Baltimore_City_Employee_Salaries_FY2018__1[[#This Row],[Dept cluster]],$M$2:$N$6,2,)</f>
        <v>1</v>
      </c>
      <c r="K10205" t="str">
        <f>LEFT(Baltimore_City_Employee_Salaries_FY2018__1[[#This Row],[DEPTID]],1)</f>
        <v>A</v>
      </c>
    </row>
    <row r="10206" spans="1:11" x14ac:dyDescent="0.3">
      <c r="A10206" s="1" t="s">
        <v>12312</v>
      </c>
      <c r="B10206" s="1" t="s">
        <v>2003</v>
      </c>
      <c r="C10206" s="1" t="s">
        <v>2004</v>
      </c>
      <c r="D10206" s="1" t="s">
        <v>2005</v>
      </c>
      <c r="E10206" s="2">
        <v>34512</v>
      </c>
      <c r="F10206" s="8">
        <v>57916</v>
      </c>
      <c r="G10206" s="8">
        <v>65806.98</v>
      </c>
      <c r="H10206" s="6">
        <f>Baltimore_City_Employee_Salaries_FY2018__1[[#This Row],[GROSS]]/Baltimore_City_Employee_Salaries_FY2018__1[[#This Row],[ANNUAL_RT]]</f>
        <v>1.136248705021065</v>
      </c>
      <c r="I10206" s="9">
        <f ca="1">_xlfn.DAYS(TODAY(),Baltimore_City_Employee_Salaries_FY2018__1[[#This Row],[HIRE_DT]])/365</f>
        <v>25.682191780821917</v>
      </c>
      <c r="J10206">
        <f>VLOOKUP(Baltimore_City_Employee_Salaries_FY2018__1[[#This Row],[Dept cluster]],$M$2:$N$6,2,)</f>
        <v>1</v>
      </c>
      <c r="K10206" t="str">
        <f>LEFT(Baltimore_City_Employee_Salaries_FY2018__1[[#This Row],[DEPTID]],1)</f>
        <v>A</v>
      </c>
    </row>
    <row r="10207" spans="1:11" x14ac:dyDescent="0.3">
      <c r="A10207" s="1" t="s">
        <v>12313</v>
      </c>
      <c r="B10207" s="1" t="s">
        <v>1185</v>
      </c>
      <c r="C10207" s="1" t="s">
        <v>1030</v>
      </c>
      <c r="D10207" s="1" t="s">
        <v>1031</v>
      </c>
      <c r="E10207" s="2">
        <v>36122</v>
      </c>
      <c r="F10207" s="8">
        <v>72518</v>
      </c>
      <c r="G10207" s="8">
        <v>80368.679999999993</v>
      </c>
      <c r="H10207" s="6">
        <f>Baltimore_City_Employee_Salaries_FY2018__1[[#This Row],[GROSS]]/Baltimore_City_Employee_Salaries_FY2018__1[[#This Row],[ANNUAL_RT]]</f>
        <v>1.1082583634408008</v>
      </c>
      <c r="I10207" s="9">
        <f ca="1">_xlfn.DAYS(TODAY(),Baltimore_City_Employee_Salaries_FY2018__1[[#This Row],[HIRE_DT]])/365</f>
        <v>21.271232876712329</v>
      </c>
      <c r="J10207">
        <f>VLOOKUP(Baltimore_City_Employee_Salaries_FY2018__1[[#This Row],[Dept cluster]],$M$2:$N$6,2,)</f>
        <v>1</v>
      </c>
      <c r="K10207" t="str">
        <f>LEFT(Baltimore_City_Employee_Salaries_FY2018__1[[#This Row],[DEPTID]],1)</f>
        <v>A</v>
      </c>
    </row>
    <row r="10208" spans="1:11" x14ac:dyDescent="0.3">
      <c r="A10208" s="1" t="s">
        <v>12314</v>
      </c>
      <c r="B10208" s="1" t="s">
        <v>3860</v>
      </c>
      <c r="C10208" s="1" t="s">
        <v>93</v>
      </c>
      <c r="D10208" s="1" t="s">
        <v>50</v>
      </c>
      <c r="E10208" s="2">
        <v>38895</v>
      </c>
      <c r="F10208" s="8">
        <v>22880</v>
      </c>
      <c r="G10208" s="8">
        <v>55</v>
      </c>
      <c r="H10208" s="6">
        <f>Baltimore_City_Employee_Salaries_FY2018__1[[#This Row],[GROSS]]/Baltimore_City_Employee_Salaries_FY2018__1[[#This Row],[ANNUAL_RT]]</f>
        <v>2.403846153846154E-3</v>
      </c>
      <c r="I10208" s="9">
        <f ca="1">_xlfn.DAYS(TODAY(),Baltimore_City_Employee_Salaries_FY2018__1[[#This Row],[HIRE_DT]])/365</f>
        <v>13.673972602739726</v>
      </c>
      <c r="J10208">
        <f>VLOOKUP(Baltimore_City_Employee_Salaries_FY2018__1[[#This Row],[Dept cluster]],$M$2:$N$6,2,)</f>
        <v>2</v>
      </c>
      <c r="K10208" t="str">
        <f>LEFT(Baltimore_City_Employee_Salaries_FY2018__1[[#This Row],[DEPTID]],1)</f>
        <v>P</v>
      </c>
    </row>
    <row r="10209" spans="1:11" x14ac:dyDescent="0.3">
      <c r="A10209" s="1" t="s">
        <v>12315</v>
      </c>
      <c r="B10209" s="1" t="s">
        <v>1493</v>
      </c>
      <c r="C10209" s="1" t="s">
        <v>2117</v>
      </c>
      <c r="D10209" s="1" t="s">
        <v>2118</v>
      </c>
      <c r="E10209" s="2">
        <v>32181</v>
      </c>
      <c r="F10209" s="8">
        <v>63751</v>
      </c>
      <c r="G10209" s="8">
        <v>63367.85</v>
      </c>
      <c r="H10209" s="6">
        <f>Baltimore_City_Employee_Salaries_FY2018__1[[#This Row],[GROSS]]/Baltimore_City_Employee_Salaries_FY2018__1[[#This Row],[ANNUAL_RT]]</f>
        <v>0.99398989819767536</v>
      </c>
      <c r="I10209" s="9">
        <f ca="1">_xlfn.DAYS(TODAY(),Baltimore_City_Employee_Salaries_FY2018__1[[#This Row],[HIRE_DT]])/365</f>
        <v>32.06849315068493</v>
      </c>
      <c r="J10209">
        <f>VLOOKUP(Baltimore_City_Employee_Salaries_FY2018__1[[#This Row],[Dept cluster]],$M$2:$N$6,2,)</f>
        <v>1</v>
      </c>
      <c r="K10209" t="str">
        <f>LEFT(Baltimore_City_Employee_Salaries_FY2018__1[[#This Row],[DEPTID]],1)</f>
        <v>A</v>
      </c>
    </row>
    <row r="10210" spans="1:11" x14ac:dyDescent="0.3">
      <c r="A10210" s="1" t="s">
        <v>12316</v>
      </c>
      <c r="B10210" s="1" t="s">
        <v>849</v>
      </c>
      <c r="C10210" s="1" t="s">
        <v>5972</v>
      </c>
      <c r="D10210" s="1" t="s">
        <v>5973</v>
      </c>
      <c r="E10210" s="2">
        <v>30851</v>
      </c>
      <c r="F10210" s="8">
        <v>65800</v>
      </c>
      <c r="G10210" s="8">
        <v>64598.64</v>
      </c>
      <c r="H10210" s="6">
        <f>Baltimore_City_Employee_Salaries_FY2018__1[[#This Row],[GROSS]]/Baltimore_City_Employee_Salaries_FY2018__1[[#This Row],[ANNUAL_RT]]</f>
        <v>0.98174224924012155</v>
      </c>
      <c r="I10210" s="9">
        <f ca="1">_xlfn.DAYS(TODAY(),Baltimore_City_Employee_Salaries_FY2018__1[[#This Row],[HIRE_DT]])/365</f>
        <v>35.712328767123289</v>
      </c>
      <c r="J10210">
        <f>VLOOKUP(Baltimore_City_Employee_Salaries_FY2018__1[[#This Row],[Dept cluster]],$M$2:$N$6,2,)</f>
        <v>1</v>
      </c>
      <c r="K10210" t="str">
        <f>LEFT(Baltimore_City_Employee_Salaries_FY2018__1[[#This Row],[DEPTID]],1)</f>
        <v>A</v>
      </c>
    </row>
    <row r="10211" spans="1:11" x14ac:dyDescent="0.3">
      <c r="A10211" s="1" t="s">
        <v>12317</v>
      </c>
      <c r="B10211" s="1" t="s">
        <v>12318</v>
      </c>
      <c r="C10211" s="1" t="s">
        <v>1723</v>
      </c>
      <c r="D10211" s="1" t="s">
        <v>1724</v>
      </c>
      <c r="E10211" s="2">
        <v>42177</v>
      </c>
      <c r="F10211" s="8">
        <v>50928</v>
      </c>
      <c r="G10211" s="8">
        <v>51305.14</v>
      </c>
      <c r="H10211" s="6">
        <f>Baltimore_City_Employee_Salaries_FY2018__1[[#This Row],[GROSS]]/Baltimore_City_Employee_Salaries_FY2018__1[[#This Row],[ANNUAL_RT]]</f>
        <v>1.007405356581841</v>
      </c>
      <c r="I10211" s="9">
        <f ca="1">_xlfn.DAYS(TODAY(),Baltimore_City_Employee_Salaries_FY2018__1[[#This Row],[HIRE_DT]])/365</f>
        <v>4.6821917808219178</v>
      </c>
      <c r="J10211">
        <f>VLOOKUP(Baltimore_City_Employee_Salaries_FY2018__1[[#This Row],[Dept cluster]],$M$2:$N$6,2,)</f>
        <v>1</v>
      </c>
      <c r="K10211" t="str">
        <f>LEFT(Baltimore_City_Employee_Salaries_FY2018__1[[#This Row],[DEPTID]],1)</f>
        <v>A</v>
      </c>
    </row>
    <row r="10212" spans="1:11" x14ac:dyDescent="0.3">
      <c r="A10212" s="1" t="s">
        <v>12319</v>
      </c>
      <c r="B10212" s="1" t="s">
        <v>3365</v>
      </c>
      <c r="C10212" s="1" t="s">
        <v>209</v>
      </c>
      <c r="D10212" s="1" t="s">
        <v>210</v>
      </c>
      <c r="E10212" s="2">
        <v>39256</v>
      </c>
      <c r="F10212" s="8">
        <v>34079</v>
      </c>
      <c r="G10212" s="8">
        <v>35537.1</v>
      </c>
      <c r="H10212" s="6">
        <f>Baltimore_City_Employee_Salaries_FY2018__1[[#This Row],[GROSS]]/Baltimore_City_Employee_Salaries_FY2018__1[[#This Row],[ANNUAL_RT]]</f>
        <v>1.042785879867367</v>
      </c>
      <c r="I10212" s="9">
        <f ca="1">_xlfn.DAYS(TODAY(),Baltimore_City_Employee_Salaries_FY2018__1[[#This Row],[HIRE_DT]])/365</f>
        <v>12.684931506849315</v>
      </c>
      <c r="J10212">
        <f>VLOOKUP(Baltimore_City_Employee_Salaries_FY2018__1[[#This Row],[Dept cluster]],$M$2:$N$6,2,)</f>
        <v>1</v>
      </c>
      <c r="K10212" t="str">
        <f>LEFT(Baltimore_City_Employee_Salaries_FY2018__1[[#This Row],[DEPTID]],1)</f>
        <v>A</v>
      </c>
    </row>
    <row r="10213" spans="1:11" x14ac:dyDescent="0.3">
      <c r="A10213" s="1" t="s">
        <v>12320</v>
      </c>
      <c r="B10213" s="1" t="s">
        <v>115</v>
      </c>
      <c r="C10213" s="1" t="s">
        <v>116</v>
      </c>
      <c r="D10213" s="1" t="s">
        <v>117</v>
      </c>
      <c r="E10213" s="2">
        <v>41442</v>
      </c>
      <c r="F10213" s="8">
        <v>38876</v>
      </c>
      <c r="G10213" s="8">
        <v>39022.57</v>
      </c>
      <c r="H10213" s="6">
        <f>Baltimore_City_Employee_Salaries_FY2018__1[[#This Row],[GROSS]]/Baltimore_City_Employee_Salaries_FY2018__1[[#This Row],[ANNUAL_RT]]</f>
        <v>1.0037701924066262</v>
      </c>
      <c r="I10213" s="9">
        <f ca="1">_xlfn.DAYS(TODAY(),Baltimore_City_Employee_Salaries_FY2018__1[[#This Row],[HIRE_DT]])/365</f>
        <v>6.6958904109589037</v>
      </c>
      <c r="J10213">
        <f>VLOOKUP(Baltimore_City_Employee_Salaries_FY2018__1[[#This Row],[Dept cluster]],$M$2:$N$6,2,)</f>
        <v>1</v>
      </c>
      <c r="K10213" t="str">
        <f>LEFT(Baltimore_City_Employee_Salaries_FY2018__1[[#This Row],[DEPTID]],1)</f>
        <v>A</v>
      </c>
    </row>
    <row r="10214" spans="1:11" x14ac:dyDescent="0.3">
      <c r="A10214" s="1" t="s">
        <v>12321</v>
      </c>
      <c r="B10214" s="1" t="s">
        <v>780</v>
      </c>
      <c r="C10214" s="1" t="s">
        <v>350</v>
      </c>
      <c r="D10214" s="1" t="s">
        <v>351</v>
      </c>
      <c r="E10214" s="2">
        <v>33325</v>
      </c>
      <c r="F10214" s="8">
        <v>113937</v>
      </c>
      <c r="G10214" s="8">
        <v>121757.13</v>
      </c>
      <c r="H10214" s="6">
        <f>Baltimore_City_Employee_Salaries_FY2018__1[[#This Row],[GROSS]]/Baltimore_City_Employee_Salaries_FY2018__1[[#This Row],[ANNUAL_RT]]</f>
        <v>1.0686355617578136</v>
      </c>
      <c r="I10214" s="9">
        <f ca="1">_xlfn.DAYS(TODAY(),Baltimore_City_Employee_Salaries_FY2018__1[[#This Row],[HIRE_DT]])/365</f>
        <v>28.934246575342467</v>
      </c>
      <c r="J10214">
        <f>VLOOKUP(Baltimore_City_Employee_Salaries_FY2018__1[[#This Row],[Dept cluster]],$M$2:$N$6,2,)</f>
        <v>1</v>
      </c>
      <c r="K10214" t="str">
        <f>LEFT(Baltimore_City_Employee_Salaries_FY2018__1[[#This Row],[DEPTID]],1)</f>
        <v>A</v>
      </c>
    </row>
    <row r="10215" spans="1:11" x14ac:dyDescent="0.3">
      <c r="A10215" s="1" t="s">
        <v>12322</v>
      </c>
      <c r="B10215" s="1" t="s">
        <v>111</v>
      </c>
      <c r="C10215" s="1" t="s">
        <v>316</v>
      </c>
      <c r="D10215" s="1" t="s">
        <v>317</v>
      </c>
      <c r="E10215" s="2">
        <v>41379</v>
      </c>
      <c r="F10215" s="8">
        <v>68106</v>
      </c>
      <c r="G10215" s="8">
        <v>98862.79</v>
      </c>
      <c r="H10215" s="6">
        <f>Baltimore_City_Employee_Salaries_FY2018__1[[#This Row],[GROSS]]/Baltimore_City_Employee_Salaries_FY2018__1[[#This Row],[ANNUAL_RT]]</f>
        <v>1.4516017678324964</v>
      </c>
      <c r="I10215" s="9">
        <f ca="1">_xlfn.DAYS(TODAY(),Baltimore_City_Employee_Salaries_FY2018__1[[#This Row],[HIRE_DT]])/365</f>
        <v>6.8684931506849312</v>
      </c>
      <c r="J10215">
        <f>VLOOKUP(Baltimore_City_Employee_Salaries_FY2018__1[[#This Row],[Dept cluster]],$M$2:$N$6,2,)</f>
        <v>1</v>
      </c>
      <c r="K10215" t="str">
        <f>LEFT(Baltimore_City_Employee_Salaries_FY2018__1[[#This Row],[DEPTID]],1)</f>
        <v>A</v>
      </c>
    </row>
    <row r="10216" spans="1:11" x14ac:dyDescent="0.3">
      <c r="A10216" s="1" t="s">
        <v>12323</v>
      </c>
      <c r="B10216" s="1" t="s">
        <v>12324</v>
      </c>
      <c r="C10216" s="1" t="s">
        <v>5744</v>
      </c>
      <c r="D10216" s="1" t="s">
        <v>5745</v>
      </c>
      <c r="E10216" s="2">
        <v>42947</v>
      </c>
      <c r="F10216" s="8">
        <v>37741</v>
      </c>
      <c r="G10216" s="8">
        <v>36410.07</v>
      </c>
      <c r="H10216" s="6">
        <f>Baltimore_City_Employee_Salaries_FY2018__1[[#This Row],[GROSS]]/Baltimore_City_Employee_Salaries_FY2018__1[[#This Row],[ANNUAL_RT]]</f>
        <v>0.96473516864947939</v>
      </c>
      <c r="I10216" s="9">
        <f ca="1">_xlfn.DAYS(TODAY(),Baltimore_City_Employee_Salaries_FY2018__1[[#This Row],[HIRE_DT]])/365</f>
        <v>2.5726027397260274</v>
      </c>
      <c r="J10216">
        <f>VLOOKUP(Baltimore_City_Employee_Salaries_FY2018__1[[#This Row],[Dept cluster]],$M$2:$N$6,2,)</f>
        <v>1</v>
      </c>
      <c r="K10216" t="str">
        <f>LEFT(Baltimore_City_Employee_Salaries_FY2018__1[[#This Row],[DEPTID]],1)</f>
        <v>A</v>
      </c>
    </row>
    <row r="10217" spans="1:11" x14ac:dyDescent="0.3">
      <c r="A10217" s="1" t="s">
        <v>12325</v>
      </c>
      <c r="B10217" s="1" t="s">
        <v>36</v>
      </c>
      <c r="C10217" s="1" t="s">
        <v>2519</v>
      </c>
      <c r="D10217" s="1" t="s">
        <v>2520</v>
      </c>
      <c r="E10217" s="2">
        <v>40562</v>
      </c>
      <c r="F10217" s="8">
        <v>66310</v>
      </c>
      <c r="G10217" s="8">
        <v>81281.679999999993</v>
      </c>
      <c r="H10217" s="6">
        <f>Baltimore_City_Employee_Salaries_FY2018__1[[#This Row],[GROSS]]/Baltimore_City_Employee_Salaries_FY2018__1[[#This Row],[ANNUAL_RT]]</f>
        <v>1.2257831397979189</v>
      </c>
      <c r="I10217" s="9">
        <f ca="1">_xlfn.DAYS(TODAY(),Baltimore_City_Employee_Salaries_FY2018__1[[#This Row],[HIRE_DT]])/365</f>
        <v>9.1068493150684926</v>
      </c>
      <c r="J10217">
        <f>VLOOKUP(Baltimore_City_Employee_Salaries_FY2018__1[[#This Row],[Dept cluster]],$M$2:$N$6,2,)</f>
        <v>1</v>
      </c>
      <c r="K10217" t="str">
        <f>LEFT(Baltimore_City_Employee_Salaries_FY2018__1[[#This Row],[DEPTID]],1)</f>
        <v>A</v>
      </c>
    </row>
    <row r="10218" spans="1:11" x14ac:dyDescent="0.3">
      <c r="A10218" s="1" t="s">
        <v>12326</v>
      </c>
      <c r="B10218" s="1" t="s">
        <v>12</v>
      </c>
      <c r="C10218" s="1" t="s">
        <v>302</v>
      </c>
      <c r="D10218" s="1" t="s">
        <v>303</v>
      </c>
      <c r="E10218" s="2">
        <v>38220</v>
      </c>
      <c r="F10218" s="8">
        <v>74100</v>
      </c>
      <c r="G10218" s="8">
        <v>72937.42</v>
      </c>
      <c r="H10218" s="6">
        <f>Baltimore_City_Employee_Salaries_FY2018__1[[#This Row],[GROSS]]/Baltimore_City_Employee_Salaries_FY2018__1[[#This Row],[ANNUAL_RT]]</f>
        <v>0.98431066126855593</v>
      </c>
      <c r="I10218" s="9">
        <f ca="1">_xlfn.DAYS(TODAY(),Baltimore_City_Employee_Salaries_FY2018__1[[#This Row],[HIRE_DT]])/365</f>
        <v>15.523287671232877</v>
      </c>
      <c r="J10218">
        <f>VLOOKUP(Baltimore_City_Employee_Salaries_FY2018__1[[#This Row],[Dept cluster]],$M$2:$N$6,2,)</f>
        <v>1</v>
      </c>
      <c r="K10218" t="str">
        <f>LEFT(Baltimore_City_Employee_Salaries_FY2018__1[[#This Row],[DEPTID]],1)</f>
        <v>A</v>
      </c>
    </row>
    <row r="10219" spans="1:11" x14ac:dyDescent="0.3">
      <c r="A10219" s="1" t="s">
        <v>12327</v>
      </c>
      <c r="B10219" s="1" t="s">
        <v>2998</v>
      </c>
      <c r="C10219" s="1" t="s">
        <v>2243</v>
      </c>
      <c r="D10219" s="1" t="s">
        <v>2244</v>
      </c>
      <c r="E10219" s="2">
        <v>42552</v>
      </c>
      <c r="F10219" s="8">
        <v>83200</v>
      </c>
      <c r="G10219" s="8">
        <v>78975.740000000005</v>
      </c>
      <c r="H10219" s="6">
        <f>Baltimore_City_Employee_Salaries_FY2018__1[[#This Row],[GROSS]]/Baltimore_City_Employee_Salaries_FY2018__1[[#This Row],[ANNUAL_RT]]</f>
        <v>0.94922764423076933</v>
      </c>
      <c r="I10219" s="9">
        <f ca="1">_xlfn.DAYS(TODAY(),Baltimore_City_Employee_Salaries_FY2018__1[[#This Row],[HIRE_DT]])/365</f>
        <v>3.6547945205479451</v>
      </c>
      <c r="J10219">
        <f>VLOOKUP(Baltimore_City_Employee_Salaries_FY2018__1[[#This Row],[Dept cluster]],$M$2:$N$6,2,)</f>
        <v>1</v>
      </c>
      <c r="K10219" t="str">
        <f>LEFT(Baltimore_City_Employee_Salaries_FY2018__1[[#This Row],[DEPTID]],1)</f>
        <v>A</v>
      </c>
    </row>
    <row r="10220" spans="1:11" x14ac:dyDescent="0.3">
      <c r="A10220" s="1" t="s">
        <v>12328</v>
      </c>
      <c r="B10220" s="1" t="s">
        <v>1644</v>
      </c>
      <c r="C10220" s="1" t="s">
        <v>2491</v>
      </c>
      <c r="D10220" s="1" t="s">
        <v>2492</v>
      </c>
      <c r="E10220" s="2">
        <v>43157</v>
      </c>
      <c r="F10220" s="8">
        <v>42131</v>
      </c>
      <c r="G10220" s="8">
        <v>14297.86</v>
      </c>
      <c r="H10220" s="6">
        <f>Baltimore_City_Employee_Salaries_FY2018__1[[#This Row],[GROSS]]/Baltimore_City_Employee_Salaries_FY2018__1[[#This Row],[ANNUAL_RT]]</f>
        <v>0.33936673708195869</v>
      </c>
      <c r="I10220" s="9">
        <f ca="1">_xlfn.DAYS(TODAY(),Baltimore_City_Employee_Salaries_FY2018__1[[#This Row],[HIRE_DT]])/365</f>
        <v>1.9972602739726026</v>
      </c>
      <c r="J10220">
        <f>VLOOKUP(Baltimore_City_Employee_Salaries_FY2018__1[[#This Row],[Dept cluster]],$M$2:$N$6,2,)</f>
        <v>1</v>
      </c>
      <c r="K10220" t="str">
        <f>LEFT(Baltimore_City_Employee_Salaries_FY2018__1[[#This Row],[DEPTID]],1)</f>
        <v>A</v>
      </c>
    </row>
    <row r="10221" spans="1:11" x14ac:dyDescent="0.3">
      <c r="A10221" s="1" t="s">
        <v>12329</v>
      </c>
      <c r="B10221" s="1" t="s">
        <v>111</v>
      </c>
      <c r="C10221" s="1" t="s">
        <v>485</v>
      </c>
      <c r="D10221" s="1" t="s">
        <v>486</v>
      </c>
      <c r="E10221" s="2">
        <v>34449</v>
      </c>
      <c r="F10221" s="8">
        <v>85680</v>
      </c>
      <c r="G10221" s="8">
        <v>99021.37</v>
      </c>
      <c r="H10221" s="6">
        <f>Baltimore_City_Employee_Salaries_FY2018__1[[#This Row],[GROSS]]/Baltimore_City_Employee_Salaries_FY2018__1[[#This Row],[ANNUAL_RT]]</f>
        <v>1.1557116013071895</v>
      </c>
      <c r="I10221" s="9">
        <f ca="1">_xlfn.DAYS(TODAY(),Baltimore_City_Employee_Salaries_FY2018__1[[#This Row],[HIRE_DT]])/365</f>
        <v>25.854794520547944</v>
      </c>
      <c r="J10221">
        <f>VLOOKUP(Baltimore_City_Employee_Salaries_FY2018__1[[#This Row],[Dept cluster]],$M$2:$N$6,2,)</f>
        <v>1</v>
      </c>
      <c r="K10221" t="str">
        <f>LEFT(Baltimore_City_Employee_Salaries_FY2018__1[[#This Row],[DEPTID]],1)</f>
        <v>A</v>
      </c>
    </row>
    <row r="10222" spans="1:11" x14ac:dyDescent="0.3">
      <c r="A10222" s="1" t="s">
        <v>12330</v>
      </c>
      <c r="B10222" s="1" t="s">
        <v>111</v>
      </c>
      <c r="C10222" s="1" t="s">
        <v>7702</v>
      </c>
      <c r="D10222" s="1" t="s">
        <v>7703</v>
      </c>
      <c r="E10222" s="2">
        <v>34886</v>
      </c>
      <c r="F10222" s="8">
        <v>84959</v>
      </c>
      <c r="G10222" s="8">
        <v>117466.89</v>
      </c>
      <c r="H10222" s="6">
        <f>Baltimore_City_Employee_Salaries_FY2018__1[[#This Row],[GROSS]]/Baltimore_City_Employee_Salaries_FY2018__1[[#This Row],[ANNUAL_RT]]</f>
        <v>1.3826303275697689</v>
      </c>
      <c r="I10222" s="9">
        <f ca="1">_xlfn.DAYS(TODAY(),Baltimore_City_Employee_Salaries_FY2018__1[[#This Row],[HIRE_DT]])/365</f>
        <v>24.657534246575342</v>
      </c>
      <c r="J10222">
        <f>VLOOKUP(Baltimore_City_Employee_Salaries_FY2018__1[[#This Row],[Dept cluster]],$M$2:$N$6,2,)</f>
        <v>1</v>
      </c>
      <c r="K10222" t="str">
        <f>LEFT(Baltimore_City_Employee_Salaries_FY2018__1[[#This Row],[DEPTID]],1)</f>
        <v>A</v>
      </c>
    </row>
    <row r="10223" spans="1:11" x14ac:dyDescent="0.3">
      <c r="A10223" s="1" t="s">
        <v>12331</v>
      </c>
      <c r="B10223" s="1" t="s">
        <v>151</v>
      </c>
      <c r="C10223" s="1" t="s">
        <v>1728</v>
      </c>
      <c r="D10223" s="1" t="s">
        <v>1729</v>
      </c>
      <c r="E10223" s="2">
        <v>38057</v>
      </c>
      <c r="F10223" s="8">
        <v>78202</v>
      </c>
      <c r="G10223" s="8">
        <v>134746.68</v>
      </c>
      <c r="H10223" s="6">
        <f>Baltimore_City_Employee_Salaries_FY2018__1[[#This Row],[GROSS]]/Baltimore_City_Employee_Salaries_FY2018__1[[#This Row],[ANNUAL_RT]]</f>
        <v>1.7230592567965013</v>
      </c>
      <c r="I10223" s="9">
        <f ca="1">_xlfn.DAYS(TODAY(),Baltimore_City_Employee_Salaries_FY2018__1[[#This Row],[HIRE_DT]])/365</f>
        <v>15.96986301369863</v>
      </c>
      <c r="J10223">
        <f>VLOOKUP(Baltimore_City_Employee_Salaries_FY2018__1[[#This Row],[Dept cluster]],$M$2:$N$6,2,)</f>
        <v>1</v>
      </c>
      <c r="K10223" t="str">
        <f>LEFT(Baltimore_City_Employee_Salaries_FY2018__1[[#This Row],[DEPTID]],1)</f>
        <v>A</v>
      </c>
    </row>
    <row r="10224" spans="1:11" x14ac:dyDescent="0.3">
      <c r="A10224" s="1" t="s">
        <v>12332</v>
      </c>
      <c r="B10224" s="1" t="s">
        <v>36</v>
      </c>
      <c r="C10224" s="1" t="s">
        <v>3999</v>
      </c>
      <c r="D10224" s="1" t="s">
        <v>4000</v>
      </c>
      <c r="E10224" s="2">
        <v>40835</v>
      </c>
      <c r="F10224" s="8">
        <v>66310</v>
      </c>
      <c r="G10224" s="8">
        <v>80762.94</v>
      </c>
      <c r="H10224" s="6">
        <f>Baltimore_City_Employee_Salaries_FY2018__1[[#This Row],[GROSS]]/Baltimore_City_Employee_Salaries_FY2018__1[[#This Row],[ANNUAL_RT]]</f>
        <v>1.2179601870004524</v>
      </c>
      <c r="I10224" s="9">
        <f ca="1">_xlfn.DAYS(TODAY(),Baltimore_City_Employee_Salaries_FY2018__1[[#This Row],[HIRE_DT]])/365</f>
        <v>8.3589041095890408</v>
      </c>
      <c r="J10224">
        <f>VLOOKUP(Baltimore_City_Employee_Salaries_FY2018__1[[#This Row],[Dept cluster]],$M$2:$N$6,2,)</f>
        <v>1</v>
      </c>
      <c r="K10224" t="str">
        <f>LEFT(Baltimore_City_Employee_Salaries_FY2018__1[[#This Row],[DEPTID]],1)</f>
        <v>A</v>
      </c>
    </row>
    <row r="10225" spans="1:11" x14ac:dyDescent="0.3">
      <c r="A10225" s="1" t="s">
        <v>12333</v>
      </c>
      <c r="B10225" s="1" t="s">
        <v>111</v>
      </c>
      <c r="C10225" s="1" t="s">
        <v>730</v>
      </c>
      <c r="D10225" s="1" t="s">
        <v>731</v>
      </c>
      <c r="E10225" s="2">
        <v>36374</v>
      </c>
      <c r="F10225" s="8">
        <v>81358</v>
      </c>
      <c r="G10225" s="8">
        <v>122127.21</v>
      </c>
      <c r="H10225" s="6">
        <f>Baltimore_City_Employee_Salaries_FY2018__1[[#This Row],[GROSS]]/Baltimore_City_Employee_Salaries_FY2018__1[[#This Row],[ANNUAL_RT]]</f>
        <v>1.501108803067922</v>
      </c>
      <c r="I10225" s="9">
        <f ca="1">_xlfn.DAYS(TODAY(),Baltimore_City_Employee_Salaries_FY2018__1[[#This Row],[HIRE_DT]])/365</f>
        <v>20.580821917808219</v>
      </c>
      <c r="J10225">
        <f>VLOOKUP(Baltimore_City_Employee_Salaries_FY2018__1[[#This Row],[Dept cluster]],$M$2:$N$6,2,)</f>
        <v>1</v>
      </c>
      <c r="K10225" t="str">
        <f>LEFT(Baltimore_City_Employee_Salaries_FY2018__1[[#This Row],[DEPTID]],1)</f>
        <v>A</v>
      </c>
    </row>
    <row r="10226" spans="1:11" x14ac:dyDescent="0.3">
      <c r="A10226" s="1" t="s">
        <v>12334</v>
      </c>
      <c r="B10226" s="1" t="s">
        <v>4120</v>
      </c>
      <c r="C10226" s="1" t="s">
        <v>511</v>
      </c>
      <c r="D10226" s="1" t="s">
        <v>512</v>
      </c>
      <c r="E10226" s="2">
        <v>36908</v>
      </c>
      <c r="F10226" s="8">
        <v>82641</v>
      </c>
      <c r="G10226" s="8">
        <v>92966.98</v>
      </c>
      <c r="H10226" s="6">
        <f>Baltimore_City_Employee_Salaries_FY2018__1[[#This Row],[GROSS]]/Baltimore_City_Employee_Salaries_FY2018__1[[#This Row],[ANNUAL_RT]]</f>
        <v>1.1249498432981206</v>
      </c>
      <c r="I10226" s="9">
        <f ca="1">_xlfn.DAYS(TODAY(),Baltimore_City_Employee_Salaries_FY2018__1[[#This Row],[HIRE_DT]])/365</f>
        <v>19.117808219178084</v>
      </c>
      <c r="J10226">
        <f>VLOOKUP(Baltimore_City_Employee_Salaries_FY2018__1[[#This Row],[Dept cluster]],$M$2:$N$6,2,)</f>
        <v>1</v>
      </c>
      <c r="K10226" t="str">
        <f>LEFT(Baltimore_City_Employee_Salaries_FY2018__1[[#This Row],[DEPTID]],1)</f>
        <v>A</v>
      </c>
    </row>
    <row r="10227" spans="1:11" x14ac:dyDescent="0.3">
      <c r="A10227" s="1" t="s">
        <v>12335</v>
      </c>
      <c r="B10227" s="1" t="s">
        <v>28</v>
      </c>
      <c r="C10227" s="1" t="s">
        <v>93</v>
      </c>
      <c r="D10227" s="1" t="s">
        <v>50</v>
      </c>
      <c r="E10227" s="2">
        <v>42780</v>
      </c>
      <c r="F10227" s="8">
        <v>21008</v>
      </c>
      <c r="G10227" s="8">
        <v>3260</v>
      </c>
      <c r="H10227" s="6">
        <f>Baltimore_City_Employee_Salaries_FY2018__1[[#This Row],[GROSS]]/Baltimore_City_Employee_Salaries_FY2018__1[[#This Row],[ANNUAL_RT]]</f>
        <v>0.15517897943640518</v>
      </c>
      <c r="I10227" s="9">
        <f ca="1">_xlfn.DAYS(TODAY(),Baltimore_City_Employee_Salaries_FY2018__1[[#This Row],[HIRE_DT]])/365</f>
        <v>3.0301369863013701</v>
      </c>
      <c r="J10227">
        <f>VLOOKUP(Baltimore_City_Employee_Salaries_FY2018__1[[#This Row],[Dept cluster]],$M$2:$N$6,2,)</f>
        <v>2</v>
      </c>
      <c r="K10227" t="str">
        <f>LEFT(Baltimore_City_Employee_Salaries_FY2018__1[[#This Row],[DEPTID]],1)</f>
        <v>P</v>
      </c>
    </row>
    <row r="10228" spans="1:11" x14ac:dyDescent="0.3">
      <c r="A10228" s="1" t="s">
        <v>12336</v>
      </c>
      <c r="B10228" s="1" t="s">
        <v>3306</v>
      </c>
      <c r="C10228" s="1" t="s">
        <v>135</v>
      </c>
      <c r="D10228" s="1" t="s">
        <v>136</v>
      </c>
      <c r="E10228" s="2">
        <v>39307</v>
      </c>
      <c r="F10228" s="8">
        <v>42745</v>
      </c>
      <c r="G10228" s="8">
        <v>66009.679999999993</v>
      </c>
      <c r="H10228" s="6">
        <f>Baltimore_City_Employee_Salaries_FY2018__1[[#This Row],[GROSS]]/Baltimore_City_Employee_Salaries_FY2018__1[[#This Row],[ANNUAL_RT]]</f>
        <v>1.5442666978593986</v>
      </c>
      <c r="I10228" s="9">
        <f ca="1">_xlfn.DAYS(TODAY(),Baltimore_City_Employee_Salaries_FY2018__1[[#This Row],[HIRE_DT]])/365</f>
        <v>12.545205479452054</v>
      </c>
      <c r="J10228">
        <f>VLOOKUP(Baltimore_City_Employee_Salaries_FY2018__1[[#This Row],[Dept cluster]],$M$2:$N$6,2,)</f>
        <v>1</v>
      </c>
      <c r="K10228" t="str">
        <f>LEFT(Baltimore_City_Employee_Salaries_FY2018__1[[#This Row],[DEPTID]],1)</f>
        <v>A</v>
      </c>
    </row>
    <row r="10229" spans="1:11" x14ac:dyDescent="0.3">
      <c r="A10229" s="1" t="s">
        <v>12337</v>
      </c>
      <c r="B10229" s="1" t="s">
        <v>280</v>
      </c>
      <c r="C10229" s="1" t="s">
        <v>1964</v>
      </c>
      <c r="D10229" s="1" t="s">
        <v>1965</v>
      </c>
      <c r="E10229" s="2">
        <v>31635</v>
      </c>
      <c r="F10229" s="8">
        <v>41786</v>
      </c>
      <c r="G10229" s="8">
        <v>48863.06</v>
      </c>
      <c r="H10229" s="6">
        <f>Baltimore_City_Employee_Salaries_FY2018__1[[#This Row],[GROSS]]/Baltimore_City_Employee_Salaries_FY2018__1[[#This Row],[ANNUAL_RT]]</f>
        <v>1.1693643804144929</v>
      </c>
      <c r="I10229" s="9">
        <f ca="1">_xlfn.DAYS(TODAY(),Baltimore_City_Employee_Salaries_FY2018__1[[#This Row],[HIRE_DT]])/365</f>
        <v>33.564383561643837</v>
      </c>
      <c r="J10229">
        <f>VLOOKUP(Baltimore_City_Employee_Salaries_FY2018__1[[#This Row],[Dept cluster]],$M$2:$N$6,2,)</f>
        <v>1</v>
      </c>
      <c r="K10229" t="str">
        <f>LEFT(Baltimore_City_Employee_Salaries_FY2018__1[[#This Row],[DEPTID]],1)</f>
        <v>A</v>
      </c>
    </row>
    <row r="10230" spans="1:11" x14ac:dyDescent="0.3">
      <c r="A10230" s="1" t="s">
        <v>12338</v>
      </c>
      <c r="B10230" s="1" t="s">
        <v>111</v>
      </c>
      <c r="C10230" s="1" t="s">
        <v>1059</v>
      </c>
      <c r="D10230" s="1" t="s">
        <v>1060</v>
      </c>
      <c r="E10230" s="2">
        <v>41148</v>
      </c>
      <c r="F10230" s="8">
        <v>68106</v>
      </c>
      <c r="G10230" s="8">
        <v>110650.09</v>
      </c>
      <c r="H10230" s="6">
        <f>Baltimore_City_Employee_Salaries_FY2018__1[[#This Row],[GROSS]]/Baltimore_City_Employee_Salaries_FY2018__1[[#This Row],[ANNUAL_RT]]</f>
        <v>1.6246746248494992</v>
      </c>
      <c r="I10230" s="9">
        <f ca="1">_xlfn.DAYS(TODAY(),Baltimore_City_Employee_Salaries_FY2018__1[[#This Row],[HIRE_DT]])/365</f>
        <v>7.5013698630136982</v>
      </c>
      <c r="J10230">
        <f>VLOOKUP(Baltimore_City_Employee_Salaries_FY2018__1[[#This Row],[Dept cluster]],$M$2:$N$6,2,)</f>
        <v>1</v>
      </c>
      <c r="K10230" t="str">
        <f>LEFT(Baltimore_City_Employee_Salaries_FY2018__1[[#This Row],[DEPTID]],1)</f>
        <v>A</v>
      </c>
    </row>
    <row r="10231" spans="1:11" x14ac:dyDescent="0.3">
      <c r="A10231" s="1" t="s">
        <v>12339</v>
      </c>
      <c r="B10231" s="1" t="s">
        <v>944</v>
      </c>
      <c r="C10231" s="1" t="s">
        <v>6158</v>
      </c>
      <c r="D10231" s="1" t="s">
        <v>6159</v>
      </c>
      <c r="E10231" s="2">
        <v>42835</v>
      </c>
      <c r="F10231" s="8">
        <v>42481</v>
      </c>
      <c r="G10231" s="8">
        <v>30650.69</v>
      </c>
      <c r="H10231" s="6">
        <f>Baltimore_City_Employee_Salaries_FY2018__1[[#This Row],[GROSS]]/Baltimore_City_Employee_Salaries_FY2018__1[[#This Row],[ANNUAL_RT]]</f>
        <v>0.72151526564817214</v>
      </c>
      <c r="I10231" s="9">
        <f ca="1">_xlfn.DAYS(TODAY(),Baltimore_City_Employee_Salaries_FY2018__1[[#This Row],[HIRE_DT]])/365</f>
        <v>2.8794520547945206</v>
      </c>
      <c r="J10231">
        <f>VLOOKUP(Baltimore_City_Employee_Salaries_FY2018__1[[#This Row],[Dept cluster]],$M$2:$N$6,2,)</f>
        <v>1</v>
      </c>
      <c r="K10231" t="str">
        <f>LEFT(Baltimore_City_Employee_Salaries_FY2018__1[[#This Row],[DEPTID]],1)</f>
        <v>A</v>
      </c>
    </row>
    <row r="10232" spans="1:11" x14ac:dyDescent="0.3">
      <c r="A10232" s="1" t="s">
        <v>12340</v>
      </c>
      <c r="B10232" s="1" t="s">
        <v>510</v>
      </c>
      <c r="C10232" s="1" t="s">
        <v>511</v>
      </c>
      <c r="D10232" s="1" t="s">
        <v>512</v>
      </c>
      <c r="E10232" s="2">
        <v>42158</v>
      </c>
      <c r="F10232" s="8">
        <v>48085</v>
      </c>
      <c r="G10232" s="8">
        <v>49544.32</v>
      </c>
      <c r="H10232" s="6">
        <f>Baltimore_City_Employee_Salaries_FY2018__1[[#This Row],[GROSS]]/Baltimore_City_Employee_Salaries_FY2018__1[[#This Row],[ANNUAL_RT]]</f>
        <v>1.0303487574087553</v>
      </c>
      <c r="I10232" s="9">
        <f ca="1">_xlfn.DAYS(TODAY(),Baltimore_City_Employee_Salaries_FY2018__1[[#This Row],[HIRE_DT]])/365</f>
        <v>4.7342465753424658</v>
      </c>
      <c r="J10232">
        <f>VLOOKUP(Baltimore_City_Employee_Salaries_FY2018__1[[#This Row],[Dept cluster]],$M$2:$N$6,2,)</f>
        <v>1</v>
      </c>
      <c r="K10232" t="str">
        <f>LEFT(Baltimore_City_Employee_Salaries_FY2018__1[[#This Row],[DEPTID]],1)</f>
        <v>A</v>
      </c>
    </row>
    <row r="10233" spans="1:11" x14ac:dyDescent="0.3">
      <c r="A10233" s="1" t="s">
        <v>12341</v>
      </c>
      <c r="B10233" s="1" t="s">
        <v>1029</v>
      </c>
      <c r="C10233" s="1" t="s">
        <v>4675</v>
      </c>
      <c r="D10233" s="1" t="s">
        <v>4676</v>
      </c>
      <c r="E10233" s="2">
        <v>33133</v>
      </c>
      <c r="F10233" s="8">
        <v>94635</v>
      </c>
      <c r="G10233" s="8">
        <v>111969.5</v>
      </c>
      <c r="H10233" s="6">
        <f>Baltimore_City_Employee_Salaries_FY2018__1[[#This Row],[GROSS]]/Baltimore_City_Employee_Salaries_FY2018__1[[#This Row],[ANNUAL_RT]]</f>
        <v>1.1831721878797485</v>
      </c>
      <c r="I10233" s="9">
        <f ca="1">_xlfn.DAYS(TODAY(),Baltimore_City_Employee_Salaries_FY2018__1[[#This Row],[HIRE_DT]])/365</f>
        <v>29.460273972602739</v>
      </c>
      <c r="J10233">
        <f>VLOOKUP(Baltimore_City_Employee_Salaries_FY2018__1[[#This Row],[Dept cluster]],$M$2:$N$6,2,)</f>
        <v>1</v>
      </c>
      <c r="K10233" t="str">
        <f>LEFT(Baltimore_City_Employee_Salaries_FY2018__1[[#This Row],[DEPTID]],1)</f>
        <v>A</v>
      </c>
    </row>
    <row r="10234" spans="1:11" x14ac:dyDescent="0.3">
      <c r="A10234" s="1" t="s">
        <v>12342</v>
      </c>
      <c r="B10234" s="1" t="s">
        <v>111</v>
      </c>
      <c r="C10234" s="1" t="s">
        <v>327</v>
      </c>
      <c r="D10234" s="1" t="s">
        <v>328</v>
      </c>
      <c r="E10234" s="2">
        <v>38646</v>
      </c>
      <c r="F10234" s="8">
        <v>74958</v>
      </c>
      <c r="G10234" s="8">
        <v>82626.8</v>
      </c>
      <c r="H10234" s="6">
        <f>Baltimore_City_Employee_Salaries_FY2018__1[[#This Row],[GROSS]]/Baltimore_City_Employee_Salaries_FY2018__1[[#This Row],[ANNUAL_RT]]</f>
        <v>1.1023079591237761</v>
      </c>
      <c r="I10234" s="9">
        <f ca="1">_xlfn.DAYS(TODAY(),Baltimore_City_Employee_Salaries_FY2018__1[[#This Row],[HIRE_DT]])/365</f>
        <v>14.356164383561644</v>
      </c>
      <c r="J10234">
        <f>VLOOKUP(Baltimore_City_Employee_Salaries_FY2018__1[[#This Row],[Dept cluster]],$M$2:$N$6,2,)</f>
        <v>1</v>
      </c>
      <c r="K10234" t="str">
        <f>LEFT(Baltimore_City_Employee_Salaries_FY2018__1[[#This Row],[DEPTID]],1)</f>
        <v>A</v>
      </c>
    </row>
    <row r="10235" spans="1:11" x14ac:dyDescent="0.3">
      <c r="A10235" s="1" t="s">
        <v>12343</v>
      </c>
      <c r="B10235" s="1" t="s">
        <v>36</v>
      </c>
      <c r="C10235" s="1" t="s">
        <v>432</v>
      </c>
      <c r="D10235" s="1" t="s">
        <v>433</v>
      </c>
      <c r="E10235" s="2">
        <v>42928</v>
      </c>
      <c r="F10235" s="8">
        <v>41083</v>
      </c>
      <c r="G10235" s="8">
        <v>40573.94</v>
      </c>
      <c r="H10235" s="6">
        <f>Baltimore_City_Employee_Salaries_FY2018__1[[#This Row],[GROSS]]/Baltimore_City_Employee_Salaries_FY2018__1[[#This Row],[ANNUAL_RT]]</f>
        <v>0.98760898668549035</v>
      </c>
      <c r="I10235" s="9">
        <f ca="1">_xlfn.DAYS(TODAY(),Baltimore_City_Employee_Salaries_FY2018__1[[#This Row],[HIRE_DT]])/365</f>
        <v>2.6246575342465754</v>
      </c>
      <c r="J10235">
        <f>VLOOKUP(Baltimore_City_Employee_Salaries_FY2018__1[[#This Row],[Dept cluster]],$M$2:$N$6,2,)</f>
        <v>1</v>
      </c>
      <c r="K10235" t="str">
        <f>LEFT(Baltimore_City_Employee_Salaries_FY2018__1[[#This Row],[DEPTID]],1)</f>
        <v>A</v>
      </c>
    </row>
    <row r="10236" spans="1:11" x14ac:dyDescent="0.3">
      <c r="A10236" s="1" t="s">
        <v>12344</v>
      </c>
      <c r="B10236" s="1" t="s">
        <v>1371</v>
      </c>
      <c r="C10236" s="1" t="s">
        <v>960</v>
      </c>
      <c r="D10236" s="1" t="s">
        <v>961</v>
      </c>
      <c r="E10236" s="2">
        <v>41753</v>
      </c>
      <c r="F10236" s="8">
        <v>32371</v>
      </c>
      <c r="G10236" s="8">
        <v>37413.32</v>
      </c>
      <c r="H10236" s="6">
        <f>Baltimore_City_Employee_Salaries_FY2018__1[[#This Row],[GROSS]]/Baltimore_City_Employee_Salaries_FY2018__1[[#This Row],[ANNUAL_RT]]</f>
        <v>1.1557665811992215</v>
      </c>
      <c r="I10236" s="9">
        <f ca="1">_xlfn.DAYS(TODAY(),Baltimore_City_Employee_Salaries_FY2018__1[[#This Row],[HIRE_DT]])/365</f>
        <v>5.8438356164383558</v>
      </c>
      <c r="J10236">
        <f>VLOOKUP(Baltimore_City_Employee_Salaries_FY2018__1[[#This Row],[Dept cluster]],$M$2:$N$6,2,)</f>
        <v>1</v>
      </c>
      <c r="K10236" t="str">
        <f>LEFT(Baltimore_City_Employee_Salaries_FY2018__1[[#This Row],[DEPTID]],1)</f>
        <v>A</v>
      </c>
    </row>
    <row r="10237" spans="1:11" x14ac:dyDescent="0.3">
      <c r="A10237" s="1" t="s">
        <v>12345</v>
      </c>
      <c r="B10237" s="1" t="s">
        <v>69</v>
      </c>
      <c r="C10237" s="1" t="s">
        <v>70</v>
      </c>
      <c r="D10237" s="1" t="s">
        <v>71</v>
      </c>
      <c r="E10237" s="2">
        <v>42945</v>
      </c>
      <c r="F10237" s="8">
        <v>43856</v>
      </c>
      <c r="G10237" s="8">
        <v>41502.11</v>
      </c>
      <c r="H10237" s="6">
        <f>Baltimore_City_Employee_Salaries_FY2018__1[[#This Row],[GROSS]]/Baltimore_City_Employee_Salaries_FY2018__1[[#This Row],[ANNUAL_RT]]</f>
        <v>0.94632684239328713</v>
      </c>
      <c r="I10237" s="9">
        <f ca="1">_xlfn.DAYS(TODAY(),Baltimore_City_Employee_Salaries_FY2018__1[[#This Row],[HIRE_DT]])/365</f>
        <v>2.5780821917808221</v>
      </c>
      <c r="J10237">
        <f>VLOOKUP(Baltimore_City_Employee_Salaries_FY2018__1[[#This Row],[Dept cluster]],$M$2:$N$6,2,)</f>
        <v>1</v>
      </c>
      <c r="K10237" t="str">
        <f>LEFT(Baltimore_City_Employee_Salaries_FY2018__1[[#This Row],[DEPTID]],1)</f>
        <v>A</v>
      </c>
    </row>
    <row r="10238" spans="1:11" x14ac:dyDescent="0.3">
      <c r="A10238" s="1" t="s">
        <v>12346</v>
      </c>
      <c r="B10238" s="1" t="s">
        <v>111</v>
      </c>
      <c r="C10238" s="1" t="s">
        <v>607</v>
      </c>
      <c r="D10238" s="1" t="s">
        <v>608</v>
      </c>
      <c r="E10238" s="2">
        <v>36355</v>
      </c>
      <c r="F10238" s="8">
        <v>82080</v>
      </c>
      <c r="G10238" s="8">
        <v>178708.14</v>
      </c>
      <c r="H10238" s="6">
        <f>Baltimore_City_Employee_Salaries_FY2018__1[[#This Row],[GROSS]]/Baltimore_City_Employee_Salaries_FY2018__1[[#This Row],[ANNUAL_RT]]</f>
        <v>2.1772434210526317</v>
      </c>
      <c r="I10238" s="9">
        <f ca="1">_xlfn.DAYS(TODAY(),Baltimore_City_Employee_Salaries_FY2018__1[[#This Row],[HIRE_DT]])/365</f>
        <v>20.632876712328766</v>
      </c>
      <c r="J10238">
        <f>VLOOKUP(Baltimore_City_Employee_Salaries_FY2018__1[[#This Row],[Dept cluster]],$M$2:$N$6,2,)</f>
        <v>1</v>
      </c>
      <c r="K10238" t="str">
        <f>LEFT(Baltimore_City_Employee_Salaries_FY2018__1[[#This Row],[DEPTID]],1)</f>
        <v>A</v>
      </c>
    </row>
    <row r="10239" spans="1:11" x14ac:dyDescent="0.3">
      <c r="A10239" s="1" t="s">
        <v>12347</v>
      </c>
      <c r="B10239" s="1" t="s">
        <v>65</v>
      </c>
      <c r="C10239" s="1" t="s">
        <v>688</v>
      </c>
      <c r="D10239" s="1" t="s">
        <v>689</v>
      </c>
      <c r="E10239" s="2">
        <v>34985</v>
      </c>
      <c r="F10239" s="8">
        <v>39579</v>
      </c>
      <c r="G10239" s="8">
        <v>27892.62</v>
      </c>
      <c r="H10239" s="6">
        <f>Baltimore_City_Employee_Salaries_FY2018__1[[#This Row],[GROSS]]/Baltimore_City_Employee_Salaries_FY2018__1[[#This Row],[ANNUAL_RT]]</f>
        <v>0.70473281285530198</v>
      </c>
      <c r="I10239" s="9">
        <f ca="1">_xlfn.DAYS(TODAY(),Baltimore_City_Employee_Salaries_FY2018__1[[#This Row],[HIRE_DT]])/365</f>
        <v>24.386301369863013</v>
      </c>
      <c r="J10239">
        <f>VLOOKUP(Baltimore_City_Employee_Salaries_FY2018__1[[#This Row],[Dept cluster]],$M$2:$N$6,2,)</f>
        <v>1</v>
      </c>
      <c r="K10239" t="str">
        <f>LEFT(Baltimore_City_Employee_Salaries_FY2018__1[[#This Row],[DEPTID]],1)</f>
        <v>A</v>
      </c>
    </row>
    <row r="10240" spans="1:11" x14ac:dyDescent="0.3">
      <c r="A10240" s="1" t="s">
        <v>12348</v>
      </c>
      <c r="B10240" s="1" t="s">
        <v>111</v>
      </c>
      <c r="C10240" s="1" t="s">
        <v>739</v>
      </c>
      <c r="D10240" s="1" t="s">
        <v>740</v>
      </c>
      <c r="E10240" s="2">
        <v>34752</v>
      </c>
      <c r="F10240" s="8">
        <v>83519</v>
      </c>
      <c r="G10240" s="8">
        <v>90392.9</v>
      </c>
      <c r="H10240" s="6">
        <f>Baltimore_City_Employee_Salaries_FY2018__1[[#This Row],[GROSS]]/Baltimore_City_Employee_Salaries_FY2018__1[[#This Row],[ANNUAL_RT]]</f>
        <v>1.0823034279624995</v>
      </c>
      <c r="I10240" s="9">
        <f ca="1">_xlfn.DAYS(TODAY(),Baltimore_City_Employee_Salaries_FY2018__1[[#This Row],[HIRE_DT]])/365</f>
        <v>25.024657534246575</v>
      </c>
      <c r="J10240">
        <f>VLOOKUP(Baltimore_City_Employee_Salaries_FY2018__1[[#This Row],[Dept cluster]],$M$2:$N$6,2,)</f>
        <v>1</v>
      </c>
      <c r="K10240" t="str">
        <f>LEFT(Baltimore_City_Employee_Salaries_FY2018__1[[#This Row],[DEPTID]],1)</f>
        <v>A</v>
      </c>
    </row>
    <row r="10241" spans="1:11" x14ac:dyDescent="0.3">
      <c r="A10241" s="1" t="s">
        <v>12349</v>
      </c>
      <c r="B10241" s="1" t="s">
        <v>1656</v>
      </c>
      <c r="C10241" s="1" t="s">
        <v>548</v>
      </c>
      <c r="D10241" s="1" t="s">
        <v>549</v>
      </c>
      <c r="E10241" s="2">
        <v>41977</v>
      </c>
      <c r="F10241" s="8">
        <v>34039</v>
      </c>
      <c r="G10241" s="8">
        <v>50543.48</v>
      </c>
      <c r="H10241" s="6">
        <f>Baltimore_City_Employee_Salaries_FY2018__1[[#This Row],[GROSS]]/Baltimore_City_Employee_Salaries_FY2018__1[[#This Row],[ANNUAL_RT]]</f>
        <v>1.4848697082758013</v>
      </c>
      <c r="I10241" s="9">
        <f ca="1">_xlfn.DAYS(TODAY(),Baltimore_City_Employee_Salaries_FY2018__1[[#This Row],[HIRE_DT]])/365</f>
        <v>5.2301369863013702</v>
      </c>
      <c r="J10241">
        <f>VLOOKUP(Baltimore_City_Employee_Salaries_FY2018__1[[#This Row],[Dept cluster]],$M$2:$N$6,2,)</f>
        <v>1</v>
      </c>
      <c r="K10241" t="str">
        <f>LEFT(Baltimore_City_Employee_Salaries_FY2018__1[[#This Row],[DEPTID]],1)</f>
        <v>A</v>
      </c>
    </row>
    <row r="10242" spans="1:11" x14ac:dyDescent="0.3">
      <c r="A10242" s="1" t="s">
        <v>12350</v>
      </c>
      <c r="B10242" s="1" t="s">
        <v>1471</v>
      </c>
      <c r="C10242" s="1" t="s">
        <v>13</v>
      </c>
      <c r="D10242" s="1" t="s">
        <v>14</v>
      </c>
      <c r="E10242" s="2">
        <v>38601</v>
      </c>
      <c r="F10242" s="8">
        <v>91500</v>
      </c>
      <c r="G10242" s="8">
        <v>89336.15</v>
      </c>
      <c r="H10242" s="6">
        <f>Baltimore_City_Employee_Salaries_FY2018__1[[#This Row],[GROSS]]/Baltimore_City_Employee_Salaries_FY2018__1[[#This Row],[ANNUAL_RT]]</f>
        <v>0.97635136612021856</v>
      </c>
      <c r="I10242" s="9">
        <f ca="1">_xlfn.DAYS(TODAY(),Baltimore_City_Employee_Salaries_FY2018__1[[#This Row],[HIRE_DT]])/365</f>
        <v>14.479452054794521</v>
      </c>
      <c r="J10242">
        <f>VLOOKUP(Baltimore_City_Employee_Salaries_FY2018__1[[#This Row],[Dept cluster]],$M$2:$N$6,2,)</f>
        <v>1</v>
      </c>
      <c r="K10242" t="str">
        <f>LEFT(Baltimore_City_Employee_Salaries_FY2018__1[[#This Row],[DEPTID]],1)</f>
        <v>A</v>
      </c>
    </row>
    <row r="10243" spans="1:11" x14ac:dyDescent="0.3">
      <c r="A10243" s="1" t="s">
        <v>12351</v>
      </c>
      <c r="B10243" s="1" t="s">
        <v>624</v>
      </c>
      <c r="C10243" s="1" t="s">
        <v>625</v>
      </c>
      <c r="D10243" s="1" t="s">
        <v>626</v>
      </c>
      <c r="E10243" s="2">
        <v>41837</v>
      </c>
      <c r="F10243" s="8">
        <v>51051</v>
      </c>
      <c r="G10243" s="8">
        <v>61268.88</v>
      </c>
      <c r="H10243" s="6">
        <f>Baltimore_City_Employee_Salaries_FY2018__1[[#This Row],[GROSS]]/Baltimore_City_Employee_Salaries_FY2018__1[[#This Row],[ANNUAL_RT]]</f>
        <v>1.2001504377974965</v>
      </c>
      <c r="I10243" s="9">
        <f ca="1">_xlfn.DAYS(TODAY(),Baltimore_City_Employee_Salaries_FY2018__1[[#This Row],[HIRE_DT]])/365</f>
        <v>5.6136986301369864</v>
      </c>
      <c r="J10243">
        <f>VLOOKUP(Baltimore_City_Employee_Salaries_FY2018__1[[#This Row],[Dept cluster]],$M$2:$N$6,2,)</f>
        <v>1</v>
      </c>
      <c r="K10243" t="str">
        <f>LEFT(Baltimore_City_Employee_Salaries_FY2018__1[[#This Row],[DEPTID]],1)</f>
        <v>A</v>
      </c>
    </row>
    <row r="10244" spans="1:11" x14ac:dyDescent="0.3">
      <c r="A10244" s="1" t="s">
        <v>12352</v>
      </c>
      <c r="B10244" s="1" t="s">
        <v>2451</v>
      </c>
      <c r="C10244" s="1" t="s">
        <v>199</v>
      </c>
      <c r="D10244" s="1" t="s">
        <v>200</v>
      </c>
      <c r="E10244" s="2">
        <v>32006</v>
      </c>
      <c r="F10244" s="8">
        <v>61104</v>
      </c>
      <c r="G10244" s="8">
        <v>61315.27</v>
      </c>
      <c r="H10244" s="6">
        <f>Baltimore_City_Employee_Salaries_FY2018__1[[#This Row],[GROSS]]/Baltimore_City_Employee_Salaries_FY2018__1[[#This Row],[ANNUAL_RT]]</f>
        <v>1.0034575477873788</v>
      </c>
      <c r="I10244" s="9">
        <f ca="1">_xlfn.DAYS(TODAY(),Baltimore_City_Employee_Salaries_FY2018__1[[#This Row],[HIRE_DT]])/365</f>
        <v>32.547945205479451</v>
      </c>
      <c r="J10244">
        <f>VLOOKUP(Baltimore_City_Employee_Salaries_FY2018__1[[#This Row],[Dept cluster]],$M$2:$N$6,2,)</f>
        <v>1</v>
      </c>
      <c r="K10244" t="str">
        <f>LEFT(Baltimore_City_Employee_Salaries_FY2018__1[[#This Row],[DEPTID]],1)</f>
        <v>A</v>
      </c>
    </row>
    <row r="10245" spans="1:11" x14ac:dyDescent="0.3">
      <c r="A10245" s="1" t="s">
        <v>12353</v>
      </c>
      <c r="B10245" s="1" t="s">
        <v>20</v>
      </c>
      <c r="C10245" s="1" t="s">
        <v>21</v>
      </c>
      <c r="D10245" s="1" t="s">
        <v>22</v>
      </c>
      <c r="E10245" s="2">
        <v>42954</v>
      </c>
      <c r="F10245" s="8">
        <v>50440</v>
      </c>
      <c r="G10245" s="8">
        <v>47036.09</v>
      </c>
      <c r="H10245" s="6">
        <f>Baltimore_City_Employee_Salaries_FY2018__1[[#This Row],[GROSS]]/Baltimore_City_Employee_Salaries_FY2018__1[[#This Row],[ANNUAL_RT]]</f>
        <v>0.93251566217287862</v>
      </c>
      <c r="I10245" s="9">
        <f ca="1">_xlfn.DAYS(TODAY(),Baltimore_City_Employee_Salaries_FY2018__1[[#This Row],[HIRE_DT]])/365</f>
        <v>2.5534246575342467</v>
      </c>
      <c r="J10245">
        <f>VLOOKUP(Baltimore_City_Employee_Salaries_FY2018__1[[#This Row],[Dept cluster]],$M$2:$N$6,2,)</f>
        <v>1</v>
      </c>
      <c r="K10245" t="str">
        <f>LEFT(Baltimore_City_Employee_Salaries_FY2018__1[[#This Row],[DEPTID]],1)</f>
        <v>A</v>
      </c>
    </row>
    <row r="10246" spans="1:11" x14ac:dyDescent="0.3">
      <c r="A10246" s="1" t="s">
        <v>12354</v>
      </c>
      <c r="B10246" s="1" t="s">
        <v>111</v>
      </c>
      <c r="C10246" s="1" t="s">
        <v>4249</v>
      </c>
      <c r="D10246" s="1" t="s">
        <v>4250</v>
      </c>
      <c r="E10246" s="2">
        <v>36724</v>
      </c>
      <c r="F10246" s="8">
        <v>82080</v>
      </c>
      <c r="G10246" s="8">
        <v>91202.49</v>
      </c>
      <c r="H10246" s="6">
        <f>Baltimore_City_Employee_Salaries_FY2018__1[[#This Row],[GROSS]]/Baltimore_City_Employee_Salaries_FY2018__1[[#This Row],[ANNUAL_RT]]</f>
        <v>1.1111414473684211</v>
      </c>
      <c r="I10246" s="9">
        <f ca="1">_xlfn.DAYS(TODAY(),Baltimore_City_Employee_Salaries_FY2018__1[[#This Row],[HIRE_DT]])/365</f>
        <v>19.621917808219177</v>
      </c>
      <c r="J10246">
        <f>VLOOKUP(Baltimore_City_Employee_Salaries_FY2018__1[[#This Row],[Dept cluster]],$M$2:$N$6,2,)</f>
        <v>1</v>
      </c>
      <c r="K10246" t="str">
        <f>LEFT(Baltimore_City_Employee_Salaries_FY2018__1[[#This Row],[DEPTID]],1)</f>
        <v>A</v>
      </c>
    </row>
    <row r="10247" spans="1:11" x14ac:dyDescent="0.3">
      <c r="A10247" s="1" t="s">
        <v>12355</v>
      </c>
      <c r="B10247" s="1" t="s">
        <v>12</v>
      </c>
      <c r="C10247" s="1" t="s">
        <v>13</v>
      </c>
      <c r="D10247" s="1" t="s">
        <v>14</v>
      </c>
      <c r="E10247" s="2">
        <v>42219</v>
      </c>
      <c r="F10247" s="8">
        <v>69327</v>
      </c>
      <c r="G10247" s="8">
        <v>67695.94</v>
      </c>
      <c r="H10247" s="6">
        <f>Baltimore_City_Employee_Salaries_FY2018__1[[#This Row],[GROSS]]/Baltimore_City_Employee_Salaries_FY2018__1[[#This Row],[ANNUAL_RT]]</f>
        <v>0.97647294704804766</v>
      </c>
      <c r="I10247" s="9">
        <f ca="1">_xlfn.DAYS(TODAY(),Baltimore_City_Employee_Salaries_FY2018__1[[#This Row],[HIRE_DT]])/365</f>
        <v>4.5671232876712331</v>
      </c>
      <c r="J10247">
        <f>VLOOKUP(Baltimore_City_Employee_Salaries_FY2018__1[[#This Row],[Dept cluster]],$M$2:$N$6,2,)</f>
        <v>1</v>
      </c>
      <c r="K10247" t="str">
        <f>LEFT(Baltimore_City_Employee_Salaries_FY2018__1[[#This Row],[DEPTID]],1)</f>
        <v>A</v>
      </c>
    </row>
    <row r="10248" spans="1:11" x14ac:dyDescent="0.3">
      <c r="A10248" s="1" t="s">
        <v>12356</v>
      </c>
      <c r="B10248" s="1" t="s">
        <v>561</v>
      </c>
      <c r="C10248" s="1" t="s">
        <v>562</v>
      </c>
      <c r="D10248" s="1" t="s">
        <v>563</v>
      </c>
      <c r="E10248" s="2">
        <v>43166</v>
      </c>
      <c r="F10248" s="8">
        <v>23920</v>
      </c>
      <c r="G10248" s="8">
        <v>2080.36</v>
      </c>
      <c r="H10248" s="6">
        <f>Baltimore_City_Employee_Salaries_FY2018__1[[#This Row],[GROSS]]/Baltimore_City_Employee_Salaries_FY2018__1[[#This Row],[ANNUAL_RT]]</f>
        <v>8.6971571906354517E-2</v>
      </c>
      <c r="I10248" s="9">
        <f ca="1">_xlfn.DAYS(TODAY(),Baltimore_City_Employee_Salaries_FY2018__1[[#This Row],[HIRE_DT]])/365</f>
        <v>1.9726027397260273</v>
      </c>
      <c r="J10248">
        <f>VLOOKUP(Baltimore_City_Employee_Salaries_FY2018__1[[#This Row],[Dept cluster]],$M$2:$N$6,2,)</f>
        <v>1</v>
      </c>
      <c r="K10248" t="str">
        <f>LEFT(Baltimore_City_Employee_Salaries_FY2018__1[[#This Row],[DEPTID]],1)</f>
        <v>A</v>
      </c>
    </row>
    <row r="10249" spans="1:11" x14ac:dyDescent="0.3">
      <c r="A10249" s="1" t="s">
        <v>12357</v>
      </c>
      <c r="B10249" s="1" t="s">
        <v>12358</v>
      </c>
      <c r="C10249" s="1" t="s">
        <v>661</v>
      </c>
      <c r="D10249" s="1" t="s">
        <v>662</v>
      </c>
      <c r="E10249" s="2">
        <v>38922</v>
      </c>
      <c r="F10249" s="8">
        <v>46395</v>
      </c>
      <c r="G10249" s="8">
        <v>51755.8</v>
      </c>
      <c r="H10249" s="6">
        <f>Baltimore_City_Employee_Salaries_FY2018__1[[#This Row],[GROSS]]/Baltimore_City_Employee_Salaries_FY2018__1[[#This Row],[ANNUAL_RT]]</f>
        <v>1.1155469339368467</v>
      </c>
      <c r="I10249" s="9">
        <f ca="1">_xlfn.DAYS(TODAY(),Baltimore_City_Employee_Salaries_FY2018__1[[#This Row],[HIRE_DT]])/365</f>
        <v>13.6</v>
      </c>
      <c r="J10249">
        <f>VLOOKUP(Baltimore_City_Employee_Salaries_FY2018__1[[#This Row],[Dept cluster]],$M$2:$N$6,2,)</f>
        <v>1</v>
      </c>
      <c r="K10249" t="str">
        <f>LEFT(Baltimore_City_Employee_Salaries_FY2018__1[[#This Row],[DEPTID]],1)</f>
        <v>A</v>
      </c>
    </row>
    <row r="10250" spans="1:11" x14ac:dyDescent="0.3">
      <c r="A10250" s="1" t="s">
        <v>12359</v>
      </c>
      <c r="B10250" s="1" t="s">
        <v>2445</v>
      </c>
      <c r="C10250" s="1" t="s">
        <v>593</v>
      </c>
      <c r="D10250" s="1" t="s">
        <v>594</v>
      </c>
      <c r="E10250" s="2">
        <v>30235</v>
      </c>
      <c r="F10250" s="8">
        <v>47839</v>
      </c>
      <c r="G10250" s="8">
        <v>69050.05</v>
      </c>
      <c r="H10250" s="6">
        <f>Baltimore_City_Employee_Salaries_FY2018__1[[#This Row],[GROSS]]/Baltimore_City_Employee_Salaries_FY2018__1[[#This Row],[ANNUAL_RT]]</f>
        <v>1.4433840590313343</v>
      </c>
      <c r="I10250" s="9">
        <f ca="1">_xlfn.DAYS(TODAY(),Baltimore_City_Employee_Salaries_FY2018__1[[#This Row],[HIRE_DT]])/365</f>
        <v>37.4</v>
      </c>
      <c r="J10250">
        <f>VLOOKUP(Baltimore_City_Employee_Salaries_FY2018__1[[#This Row],[Dept cluster]],$M$2:$N$6,2,)</f>
        <v>1</v>
      </c>
      <c r="K10250" t="str">
        <f>LEFT(Baltimore_City_Employee_Salaries_FY2018__1[[#This Row],[DEPTID]],1)</f>
        <v>A</v>
      </c>
    </row>
    <row r="10251" spans="1:11" x14ac:dyDescent="0.3">
      <c r="A10251" s="1" t="s">
        <v>12360</v>
      </c>
      <c r="B10251" s="1" t="s">
        <v>36</v>
      </c>
      <c r="C10251" s="1" t="s">
        <v>1846</v>
      </c>
      <c r="D10251" s="1" t="s">
        <v>1847</v>
      </c>
      <c r="E10251" s="2">
        <v>42270</v>
      </c>
      <c r="F10251" s="8">
        <v>41083</v>
      </c>
      <c r="G10251" s="8">
        <v>43930.68</v>
      </c>
      <c r="H10251" s="6">
        <f>Baltimore_City_Employee_Salaries_FY2018__1[[#This Row],[GROSS]]/Baltimore_City_Employee_Salaries_FY2018__1[[#This Row],[ANNUAL_RT]]</f>
        <v>1.0693152885621791</v>
      </c>
      <c r="I10251" s="9">
        <f ca="1">_xlfn.DAYS(TODAY(),Baltimore_City_Employee_Salaries_FY2018__1[[#This Row],[HIRE_DT]])/365</f>
        <v>4.4273972602739722</v>
      </c>
      <c r="J10251">
        <f>VLOOKUP(Baltimore_City_Employee_Salaries_FY2018__1[[#This Row],[Dept cluster]],$M$2:$N$6,2,)</f>
        <v>1</v>
      </c>
      <c r="K10251" t="str">
        <f>LEFT(Baltimore_City_Employee_Salaries_FY2018__1[[#This Row],[DEPTID]],1)</f>
        <v>A</v>
      </c>
    </row>
    <row r="10252" spans="1:11" x14ac:dyDescent="0.3">
      <c r="A10252" s="1" t="s">
        <v>12361</v>
      </c>
      <c r="B10252" s="1" t="s">
        <v>95</v>
      </c>
      <c r="C10252" s="1" t="s">
        <v>1812</v>
      </c>
      <c r="D10252" s="1" t="s">
        <v>1813</v>
      </c>
      <c r="E10252" s="2">
        <v>38565</v>
      </c>
      <c r="F10252" s="8">
        <v>33270</v>
      </c>
      <c r="G10252" s="8">
        <v>35620.44</v>
      </c>
      <c r="H10252" s="6">
        <f>Baltimore_City_Employee_Salaries_FY2018__1[[#This Row],[GROSS]]/Baltimore_City_Employee_Salaries_FY2018__1[[#This Row],[ANNUAL_RT]]</f>
        <v>1.0706474301172229</v>
      </c>
      <c r="I10252" s="9">
        <f ca="1">_xlfn.DAYS(TODAY(),Baltimore_City_Employee_Salaries_FY2018__1[[#This Row],[HIRE_DT]])/365</f>
        <v>14.578082191780823</v>
      </c>
      <c r="J10252">
        <f>VLOOKUP(Baltimore_City_Employee_Salaries_FY2018__1[[#This Row],[Dept cluster]],$M$2:$N$6,2,)</f>
        <v>1</v>
      </c>
      <c r="K10252" t="str">
        <f>LEFT(Baltimore_City_Employee_Salaries_FY2018__1[[#This Row],[DEPTID]],1)</f>
        <v>A</v>
      </c>
    </row>
    <row r="10253" spans="1:11" x14ac:dyDescent="0.3">
      <c r="A10253" s="1" t="s">
        <v>12362</v>
      </c>
      <c r="B10253" s="1" t="s">
        <v>119</v>
      </c>
      <c r="C10253" s="1" t="s">
        <v>120</v>
      </c>
      <c r="D10253" s="1" t="s">
        <v>121</v>
      </c>
      <c r="E10253" s="2">
        <v>42628</v>
      </c>
      <c r="F10253" s="8">
        <v>34192</v>
      </c>
      <c r="G10253" s="8">
        <v>34120.370000000003</v>
      </c>
      <c r="H10253" s="6">
        <f>Baltimore_City_Employee_Salaries_FY2018__1[[#This Row],[GROSS]]/Baltimore_City_Employee_Salaries_FY2018__1[[#This Row],[ANNUAL_RT]]</f>
        <v>0.99790506551240066</v>
      </c>
      <c r="I10253" s="9">
        <f ca="1">_xlfn.DAYS(TODAY(),Baltimore_City_Employee_Salaries_FY2018__1[[#This Row],[HIRE_DT]])/365</f>
        <v>3.4465753424657533</v>
      </c>
      <c r="J10253">
        <f>VLOOKUP(Baltimore_City_Employee_Salaries_FY2018__1[[#This Row],[Dept cluster]],$M$2:$N$6,2,)</f>
        <v>1</v>
      </c>
      <c r="K10253" t="str">
        <f>LEFT(Baltimore_City_Employee_Salaries_FY2018__1[[#This Row],[DEPTID]],1)</f>
        <v>A</v>
      </c>
    </row>
    <row r="10254" spans="1:11" x14ac:dyDescent="0.3">
      <c r="A10254" s="1" t="s">
        <v>12363</v>
      </c>
      <c r="B10254" s="1" t="s">
        <v>20</v>
      </c>
      <c r="C10254" s="1" t="s">
        <v>971</v>
      </c>
      <c r="D10254" s="1" t="s">
        <v>972</v>
      </c>
      <c r="E10254" s="2">
        <v>42695</v>
      </c>
      <c r="F10254" s="8">
        <v>50561</v>
      </c>
      <c r="G10254" s="8">
        <v>55864.49</v>
      </c>
      <c r="H10254" s="6">
        <f>Baltimore_City_Employee_Salaries_FY2018__1[[#This Row],[GROSS]]/Baltimore_City_Employee_Salaries_FY2018__1[[#This Row],[ANNUAL_RT]]</f>
        <v>1.1048929016435591</v>
      </c>
      <c r="I10254" s="9">
        <f ca="1">_xlfn.DAYS(TODAY(),Baltimore_City_Employee_Salaries_FY2018__1[[#This Row],[HIRE_DT]])/365</f>
        <v>3.2630136986301368</v>
      </c>
      <c r="J10254">
        <f>VLOOKUP(Baltimore_City_Employee_Salaries_FY2018__1[[#This Row],[Dept cluster]],$M$2:$N$6,2,)</f>
        <v>1</v>
      </c>
      <c r="K10254" t="str">
        <f>LEFT(Baltimore_City_Employee_Salaries_FY2018__1[[#This Row],[DEPTID]],1)</f>
        <v>A</v>
      </c>
    </row>
    <row r="10255" spans="1:11" x14ac:dyDescent="0.3">
      <c r="A10255" s="1" t="s">
        <v>12364</v>
      </c>
      <c r="B10255" s="1" t="s">
        <v>20</v>
      </c>
      <c r="C10255" s="1" t="s">
        <v>21</v>
      </c>
      <c r="D10255" s="1" t="s">
        <v>22</v>
      </c>
      <c r="E10255" s="2">
        <v>43098</v>
      </c>
      <c r="F10255" s="8">
        <v>85680</v>
      </c>
      <c r="G10255" s="8">
        <v>45411.39</v>
      </c>
      <c r="H10255" s="6">
        <f>Baltimore_City_Employee_Salaries_FY2018__1[[#This Row],[GROSS]]/Baltimore_City_Employee_Salaries_FY2018__1[[#This Row],[ANNUAL_RT]]</f>
        <v>0.53001155462184868</v>
      </c>
      <c r="I10255" s="9">
        <f ca="1">_xlfn.DAYS(TODAY(),Baltimore_City_Employee_Salaries_FY2018__1[[#This Row],[HIRE_DT]])/365</f>
        <v>2.1589041095890411</v>
      </c>
      <c r="J10255">
        <f>VLOOKUP(Baltimore_City_Employee_Salaries_FY2018__1[[#This Row],[Dept cluster]],$M$2:$N$6,2,)</f>
        <v>1</v>
      </c>
      <c r="K10255" t="str">
        <f>LEFT(Baltimore_City_Employee_Salaries_FY2018__1[[#This Row],[DEPTID]],1)</f>
        <v>A</v>
      </c>
    </row>
    <row r="10256" spans="1:11" x14ac:dyDescent="0.3">
      <c r="A10256" s="1" t="s">
        <v>12365</v>
      </c>
      <c r="B10256" s="1" t="s">
        <v>111</v>
      </c>
      <c r="C10256" s="1" t="s">
        <v>619</v>
      </c>
      <c r="D10256" s="1" t="s">
        <v>620</v>
      </c>
      <c r="E10256" s="2">
        <v>34526</v>
      </c>
      <c r="F10256" s="8">
        <v>85680</v>
      </c>
      <c r="G10256" s="8">
        <v>141395.16</v>
      </c>
      <c r="H10256" s="6">
        <f>Baltimore_City_Employee_Salaries_FY2018__1[[#This Row],[GROSS]]/Baltimore_City_Employee_Salaries_FY2018__1[[#This Row],[ANNUAL_RT]]</f>
        <v>1.6502703081232493</v>
      </c>
      <c r="I10256" s="9">
        <f ca="1">_xlfn.DAYS(TODAY(),Baltimore_City_Employee_Salaries_FY2018__1[[#This Row],[HIRE_DT]])/365</f>
        <v>25.643835616438356</v>
      </c>
      <c r="J10256">
        <f>VLOOKUP(Baltimore_City_Employee_Salaries_FY2018__1[[#This Row],[Dept cluster]],$M$2:$N$6,2,)</f>
        <v>1</v>
      </c>
      <c r="K10256" t="str">
        <f>LEFT(Baltimore_City_Employee_Salaries_FY2018__1[[#This Row],[DEPTID]],1)</f>
        <v>A</v>
      </c>
    </row>
    <row r="10257" spans="1:11" x14ac:dyDescent="0.3">
      <c r="A10257" s="1" t="s">
        <v>12366</v>
      </c>
      <c r="B10257" s="1" t="s">
        <v>111</v>
      </c>
      <c r="C10257" s="1" t="s">
        <v>628</v>
      </c>
      <c r="D10257" s="1" t="s">
        <v>629</v>
      </c>
      <c r="E10257" s="2">
        <v>37467</v>
      </c>
      <c r="F10257" s="8">
        <v>79199</v>
      </c>
      <c r="G10257" s="8">
        <v>88904.66</v>
      </c>
      <c r="H10257" s="6">
        <f>Baltimore_City_Employee_Salaries_FY2018__1[[#This Row],[GROSS]]/Baltimore_City_Employee_Salaries_FY2018__1[[#This Row],[ANNUAL_RT]]</f>
        <v>1.1225477594414071</v>
      </c>
      <c r="I10257" s="9">
        <f ca="1">_xlfn.DAYS(TODAY(),Baltimore_City_Employee_Salaries_FY2018__1[[#This Row],[HIRE_DT]])/365</f>
        <v>17.586301369863012</v>
      </c>
      <c r="J10257">
        <f>VLOOKUP(Baltimore_City_Employee_Salaries_FY2018__1[[#This Row],[Dept cluster]],$M$2:$N$6,2,)</f>
        <v>1</v>
      </c>
      <c r="K10257" t="str">
        <f>LEFT(Baltimore_City_Employee_Salaries_FY2018__1[[#This Row],[DEPTID]],1)</f>
        <v>A</v>
      </c>
    </row>
    <row r="10258" spans="1:11" x14ac:dyDescent="0.3">
      <c r="A10258" s="1" t="s">
        <v>12367</v>
      </c>
      <c r="B10258" s="1" t="s">
        <v>111</v>
      </c>
      <c r="C10258" s="1" t="s">
        <v>929</v>
      </c>
      <c r="D10258" s="1" t="s">
        <v>930</v>
      </c>
      <c r="E10258" s="2">
        <v>35871</v>
      </c>
      <c r="F10258" s="8">
        <v>82799</v>
      </c>
      <c r="G10258" s="8">
        <v>181308.7</v>
      </c>
      <c r="H10258" s="6">
        <f>Baltimore_City_Employee_Salaries_FY2018__1[[#This Row],[GROSS]]/Baltimore_City_Employee_Salaries_FY2018__1[[#This Row],[ANNUAL_RT]]</f>
        <v>2.1897450452300151</v>
      </c>
      <c r="I10258" s="9">
        <f ca="1">_xlfn.DAYS(TODAY(),Baltimore_City_Employee_Salaries_FY2018__1[[#This Row],[HIRE_DT]])/365</f>
        <v>21.958904109589042</v>
      </c>
      <c r="J10258">
        <f>VLOOKUP(Baltimore_City_Employee_Salaries_FY2018__1[[#This Row],[Dept cluster]],$M$2:$N$6,2,)</f>
        <v>1</v>
      </c>
      <c r="K10258" t="str">
        <f>LEFT(Baltimore_City_Employee_Salaries_FY2018__1[[#This Row],[DEPTID]],1)</f>
        <v>A</v>
      </c>
    </row>
    <row r="10259" spans="1:11" x14ac:dyDescent="0.3">
      <c r="A10259" s="1" t="s">
        <v>12368</v>
      </c>
      <c r="B10259" s="1" t="s">
        <v>111</v>
      </c>
      <c r="C10259" s="1" t="s">
        <v>1062</v>
      </c>
      <c r="D10259" s="1" t="s">
        <v>1063</v>
      </c>
      <c r="E10259" s="2">
        <v>37123</v>
      </c>
      <c r="F10259" s="8">
        <v>79919</v>
      </c>
      <c r="G10259" s="8">
        <v>83311.820000000007</v>
      </c>
      <c r="H10259" s="6">
        <f>Baltimore_City_Employee_Salaries_FY2018__1[[#This Row],[GROSS]]/Baltimore_City_Employee_Salaries_FY2018__1[[#This Row],[ANNUAL_RT]]</f>
        <v>1.0424532338993231</v>
      </c>
      <c r="I10259" s="9">
        <f ca="1">_xlfn.DAYS(TODAY(),Baltimore_City_Employee_Salaries_FY2018__1[[#This Row],[HIRE_DT]])/365</f>
        <v>18.528767123287672</v>
      </c>
      <c r="J10259">
        <f>VLOOKUP(Baltimore_City_Employee_Salaries_FY2018__1[[#This Row],[Dept cluster]],$M$2:$N$6,2,)</f>
        <v>1</v>
      </c>
      <c r="K10259" t="str">
        <f>LEFT(Baltimore_City_Employee_Salaries_FY2018__1[[#This Row],[DEPTID]],1)</f>
        <v>A</v>
      </c>
    </row>
    <row r="10260" spans="1:11" x14ac:dyDescent="0.3">
      <c r="A10260" s="1" t="s">
        <v>12369</v>
      </c>
      <c r="B10260" s="1" t="s">
        <v>660</v>
      </c>
      <c r="C10260" s="1" t="s">
        <v>7693</v>
      </c>
      <c r="D10260" s="1" t="s">
        <v>7694</v>
      </c>
      <c r="E10260" s="2">
        <v>42649</v>
      </c>
      <c r="F10260" s="8">
        <v>29494</v>
      </c>
      <c r="G10260" s="8">
        <v>32875.85</v>
      </c>
      <c r="H10260" s="6">
        <f>Baltimore_City_Employee_Salaries_FY2018__1[[#This Row],[GROSS]]/Baltimore_City_Employee_Salaries_FY2018__1[[#This Row],[ANNUAL_RT]]</f>
        <v>1.1146623041974639</v>
      </c>
      <c r="I10260" s="9">
        <f ca="1">_xlfn.DAYS(TODAY(),Baltimore_City_Employee_Salaries_FY2018__1[[#This Row],[HIRE_DT]])/365</f>
        <v>3.3890410958904109</v>
      </c>
      <c r="J10260">
        <f>VLOOKUP(Baltimore_City_Employee_Salaries_FY2018__1[[#This Row],[Dept cluster]],$M$2:$N$6,2,)</f>
        <v>1</v>
      </c>
      <c r="K10260" t="str">
        <f>LEFT(Baltimore_City_Employee_Salaries_FY2018__1[[#This Row],[DEPTID]],1)</f>
        <v>A</v>
      </c>
    </row>
    <row r="10261" spans="1:11" x14ac:dyDescent="0.3">
      <c r="A10261" s="1" t="s">
        <v>12370</v>
      </c>
      <c r="B10261" s="1" t="s">
        <v>151</v>
      </c>
      <c r="C10261" s="1" t="s">
        <v>231</v>
      </c>
      <c r="D10261" s="1" t="s">
        <v>232</v>
      </c>
      <c r="E10261" s="2">
        <v>38950</v>
      </c>
      <c r="F10261" s="8">
        <v>81846</v>
      </c>
      <c r="G10261" s="8">
        <v>97695.98</v>
      </c>
      <c r="H10261" s="6">
        <f>Baltimore_City_Employee_Salaries_FY2018__1[[#This Row],[GROSS]]/Baltimore_City_Employee_Salaries_FY2018__1[[#This Row],[ANNUAL_RT]]</f>
        <v>1.1936561346919825</v>
      </c>
      <c r="I10261" s="9">
        <f ca="1">_xlfn.DAYS(TODAY(),Baltimore_City_Employee_Salaries_FY2018__1[[#This Row],[HIRE_DT]])/365</f>
        <v>13.523287671232877</v>
      </c>
      <c r="J10261">
        <f>VLOOKUP(Baltimore_City_Employee_Salaries_FY2018__1[[#This Row],[Dept cluster]],$M$2:$N$6,2,)</f>
        <v>1</v>
      </c>
      <c r="K10261" t="str">
        <f>LEFT(Baltimore_City_Employee_Salaries_FY2018__1[[#This Row],[DEPTID]],1)</f>
        <v>A</v>
      </c>
    </row>
    <row r="10262" spans="1:11" x14ac:dyDescent="0.3">
      <c r="A10262" s="1" t="s">
        <v>12371</v>
      </c>
      <c r="B10262" s="1" t="s">
        <v>377</v>
      </c>
      <c r="C10262" s="1" t="s">
        <v>199</v>
      </c>
      <c r="D10262" s="1" t="s">
        <v>200</v>
      </c>
      <c r="E10262" s="2">
        <v>42667</v>
      </c>
      <c r="F10262" s="8">
        <v>81600</v>
      </c>
      <c r="G10262" s="8">
        <v>74307.649999999994</v>
      </c>
      <c r="H10262" s="6">
        <f>Baltimore_City_Employee_Salaries_FY2018__1[[#This Row],[GROSS]]/Baltimore_City_Employee_Salaries_FY2018__1[[#This Row],[ANNUAL_RT]]</f>
        <v>0.91063296568627439</v>
      </c>
      <c r="I10262" s="9">
        <f ca="1">_xlfn.DAYS(TODAY(),Baltimore_City_Employee_Salaries_FY2018__1[[#This Row],[HIRE_DT]])/365</f>
        <v>3.3397260273972602</v>
      </c>
      <c r="J10262">
        <f>VLOOKUP(Baltimore_City_Employee_Salaries_FY2018__1[[#This Row],[Dept cluster]],$M$2:$N$6,2,)</f>
        <v>1</v>
      </c>
      <c r="K10262" t="str">
        <f>LEFT(Baltimore_City_Employee_Salaries_FY2018__1[[#This Row],[DEPTID]],1)</f>
        <v>A</v>
      </c>
    </row>
    <row r="10263" spans="1:11" x14ac:dyDescent="0.3">
      <c r="A10263" s="1" t="s">
        <v>12372</v>
      </c>
      <c r="B10263" s="1" t="s">
        <v>40</v>
      </c>
      <c r="C10263" s="1" t="s">
        <v>515</v>
      </c>
      <c r="D10263" s="1" t="s">
        <v>516</v>
      </c>
      <c r="E10263" s="2">
        <v>36636</v>
      </c>
      <c r="F10263" s="8">
        <v>94316</v>
      </c>
      <c r="G10263" s="8">
        <v>161566.79</v>
      </c>
      <c r="H10263" s="6">
        <f>Baltimore_City_Employee_Salaries_FY2018__1[[#This Row],[GROSS]]/Baltimore_City_Employee_Salaries_FY2018__1[[#This Row],[ANNUAL_RT]]</f>
        <v>1.7130369184443786</v>
      </c>
      <c r="I10263" s="9">
        <f ca="1">_xlfn.DAYS(TODAY(),Baltimore_City_Employee_Salaries_FY2018__1[[#This Row],[HIRE_DT]])/365</f>
        <v>19.863013698630137</v>
      </c>
      <c r="J10263">
        <f>VLOOKUP(Baltimore_City_Employee_Salaries_FY2018__1[[#This Row],[Dept cluster]],$M$2:$N$6,2,)</f>
        <v>1</v>
      </c>
      <c r="K10263" t="str">
        <f>LEFT(Baltimore_City_Employee_Salaries_FY2018__1[[#This Row],[DEPTID]],1)</f>
        <v>A</v>
      </c>
    </row>
    <row r="10264" spans="1:11" x14ac:dyDescent="0.3">
      <c r="A10264" s="1" t="s">
        <v>12373</v>
      </c>
      <c r="B10264" s="1" t="s">
        <v>20</v>
      </c>
      <c r="C10264" s="1" t="s">
        <v>21</v>
      </c>
      <c r="D10264" s="1" t="s">
        <v>22</v>
      </c>
      <c r="E10264" s="2">
        <v>43208</v>
      </c>
      <c r="F10264" s="8">
        <v>50440</v>
      </c>
      <c r="G10264" s="8">
        <v>11980.28</v>
      </c>
      <c r="H10264" s="6">
        <f>Baltimore_City_Employee_Salaries_FY2018__1[[#This Row],[GROSS]]/Baltimore_City_Employee_Salaries_FY2018__1[[#This Row],[ANNUAL_RT]]</f>
        <v>0.23751546391752579</v>
      </c>
      <c r="I10264" s="9">
        <f ca="1">_xlfn.DAYS(TODAY(),Baltimore_City_Employee_Salaries_FY2018__1[[#This Row],[HIRE_DT]])/365</f>
        <v>1.8575342465753424</v>
      </c>
      <c r="J10264">
        <f>VLOOKUP(Baltimore_City_Employee_Salaries_FY2018__1[[#This Row],[Dept cluster]],$M$2:$N$6,2,)</f>
        <v>1</v>
      </c>
      <c r="K10264" t="str">
        <f>LEFT(Baltimore_City_Employee_Salaries_FY2018__1[[#This Row],[DEPTID]],1)</f>
        <v>A</v>
      </c>
    </row>
    <row r="10265" spans="1:11" x14ac:dyDescent="0.3">
      <c r="A10265" s="1" t="s">
        <v>12374</v>
      </c>
      <c r="B10265" s="1" t="s">
        <v>20</v>
      </c>
      <c r="C10265" s="1" t="s">
        <v>1256</v>
      </c>
      <c r="D10265" s="1" t="s">
        <v>1257</v>
      </c>
      <c r="E10265" s="2">
        <v>42744</v>
      </c>
      <c r="F10265" s="8">
        <v>50561</v>
      </c>
      <c r="G10265" s="8">
        <v>55216.14</v>
      </c>
      <c r="H10265" s="6">
        <f>Baltimore_City_Employee_Salaries_FY2018__1[[#This Row],[GROSS]]/Baltimore_City_Employee_Salaries_FY2018__1[[#This Row],[ANNUAL_RT]]</f>
        <v>1.0920697771009276</v>
      </c>
      <c r="I10265" s="9">
        <f ca="1">_xlfn.DAYS(TODAY(),Baltimore_City_Employee_Salaries_FY2018__1[[#This Row],[HIRE_DT]])/365</f>
        <v>3.128767123287671</v>
      </c>
      <c r="J10265">
        <f>VLOOKUP(Baltimore_City_Employee_Salaries_FY2018__1[[#This Row],[Dept cluster]],$M$2:$N$6,2,)</f>
        <v>1</v>
      </c>
      <c r="K10265" t="str">
        <f>LEFT(Baltimore_City_Employee_Salaries_FY2018__1[[#This Row],[DEPTID]],1)</f>
        <v>A</v>
      </c>
    </row>
    <row r="10266" spans="1:11" x14ac:dyDescent="0.3">
      <c r="A10266" s="1" t="s">
        <v>12375</v>
      </c>
      <c r="B10266" s="1" t="s">
        <v>111</v>
      </c>
      <c r="C10266" s="1" t="s">
        <v>1012</v>
      </c>
      <c r="D10266" s="1" t="s">
        <v>1013</v>
      </c>
      <c r="E10266" s="2">
        <v>42373</v>
      </c>
      <c r="F10266" s="8">
        <v>51328</v>
      </c>
      <c r="G10266" s="8">
        <v>63110.239999999998</v>
      </c>
      <c r="H10266" s="6">
        <f>Baltimore_City_Employee_Salaries_FY2018__1[[#This Row],[GROSS]]/Baltimore_City_Employee_Salaries_FY2018__1[[#This Row],[ANNUAL_RT]]</f>
        <v>1.2295480049875311</v>
      </c>
      <c r="I10266" s="9">
        <f ca="1">_xlfn.DAYS(TODAY(),Baltimore_City_Employee_Salaries_FY2018__1[[#This Row],[HIRE_DT]])/365</f>
        <v>4.1452054794520548</v>
      </c>
      <c r="J10266">
        <f>VLOOKUP(Baltimore_City_Employee_Salaries_FY2018__1[[#This Row],[Dept cluster]],$M$2:$N$6,2,)</f>
        <v>1</v>
      </c>
      <c r="K10266" t="str">
        <f>LEFT(Baltimore_City_Employee_Salaries_FY2018__1[[#This Row],[DEPTID]],1)</f>
        <v>A</v>
      </c>
    </row>
    <row r="10267" spans="1:11" x14ac:dyDescent="0.3">
      <c r="A10267" s="1" t="s">
        <v>12376</v>
      </c>
      <c r="B10267" s="1" t="s">
        <v>111</v>
      </c>
      <c r="C10267" s="1" t="s">
        <v>112</v>
      </c>
      <c r="D10267" s="1" t="s">
        <v>113</v>
      </c>
      <c r="E10267" s="2">
        <v>39035</v>
      </c>
      <c r="F10267" s="8">
        <v>76358</v>
      </c>
      <c r="G10267" s="8">
        <v>85383.59</v>
      </c>
      <c r="H10267" s="6">
        <f>Baltimore_City_Employee_Salaries_FY2018__1[[#This Row],[GROSS]]/Baltimore_City_Employee_Salaries_FY2018__1[[#This Row],[ANNUAL_RT]]</f>
        <v>1.1182009743576311</v>
      </c>
      <c r="I10267" s="9">
        <f ca="1">_xlfn.DAYS(TODAY(),Baltimore_City_Employee_Salaries_FY2018__1[[#This Row],[HIRE_DT]])/365</f>
        <v>13.29041095890411</v>
      </c>
      <c r="J10267">
        <f>VLOOKUP(Baltimore_City_Employee_Salaries_FY2018__1[[#This Row],[Dept cluster]],$M$2:$N$6,2,)</f>
        <v>1</v>
      </c>
      <c r="K10267" t="str">
        <f>LEFT(Baltimore_City_Employee_Salaries_FY2018__1[[#This Row],[DEPTID]],1)</f>
        <v>A</v>
      </c>
    </row>
    <row r="10268" spans="1:11" x14ac:dyDescent="0.3">
      <c r="A10268" s="1" t="s">
        <v>12377</v>
      </c>
      <c r="B10268" s="1" t="s">
        <v>111</v>
      </c>
      <c r="C10268" s="1" t="s">
        <v>155</v>
      </c>
      <c r="D10268" s="1" t="s">
        <v>156</v>
      </c>
      <c r="E10268" s="2">
        <v>37286</v>
      </c>
      <c r="F10268" s="8">
        <v>76358</v>
      </c>
      <c r="G10268" s="8">
        <v>92011.61</v>
      </c>
      <c r="H10268" s="6">
        <f>Baltimore_City_Employee_Salaries_FY2018__1[[#This Row],[GROSS]]/Baltimore_City_Employee_Salaries_FY2018__1[[#This Row],[ANNUAL_RT]]</f>
        <v>1.2050028811650384</v>
      </c>
      <c r="I10268" s="9">
        <f ca="1">_xlfn.DAYS(TODAY(),Baltimore_City_Employee_Salaries_FY2018__1[[#This Row],[HIRE_DT]])/365</f>
        <v>18.082191780821919</v>
      </c>
      <c r="J10268">
        <f>VLOOKUP(Baltimore_City_Employee_Salaries_FY2018__1[[#This Row],[Dept cluster]],$M$2:$N$6,2,)</f>
        <v>1</v>
      </c>
      <c r="K10268" t="str">
        <f>LEFT(Baltimore_City_Employee_Salaries_FY2018__1[[#This Row],[DEPTID]],1)</f>
        <v>A</v>
      </c>
    </row>
    <row r="10269" spans="1:11" x14ac:dyDescent="0.3">
      <c r="A10269" s="1" t="s">
        <v>12378</v>
      </c>
      <c r="B10269" s="1" t="s">
        <v>20</v>
      </c>
      <c r="C10269" s="1" t="s">
        <v>485</v>
      </c>
      <c r="D10269" s="1" t="s">
        <v>486</v>
      </c>
      <c r="E10269" s="2">
        <v>42767</v>
      </c>
      <c r="F10269" s="8">
        <v>64556</v>
      </c>
      <c r="G10269" s="8">
        <v>79338.990000000005</v>
      </c>
      <c r="H10269" s="6">
        <f>Baltimore_City_Employee_Salaries_FY2018__1[[#This Row],[GROSS]]/Baltimore_City_Employee_Salaries_FY2018__1[[#This Row],[ANNUAL_RT]]</f>
        <v>1.2289948261974102</v>
      </c>
      <c r="I10269" s="9">
        <f ca="1">_xlfn.DAYS(TODAY(),Baltimore_City_Employee_Salaries_FY2018__1[[#This Row],[HIRE_DT]])/365</f>
        <v>3.0657534246575344</v>
      </c>
      <c r="J10269">
        <f>VLOOKUP(Baltimore_City_Employee_Salaries_FY2018__1[[#This Row],[Dept cluster]],$M$2:$N$6,2,)</f>
        <v>1</v>
      </c>
      <c r="K10269" t="str">
        <f>LEFT(Baltimore_City_Employee_Salaries_FY2018__1[[#This Row],[DEPTID]],1)</f>
        <v>A</v>
      </c>
    </row>
    <row r="10270" spans="1:11" x14ac:dyDescent="0.3">
      <c r="A10270" s="1" t="s">
        <v>12379</v>
      </c>
      <c r="B10270" s="1" t="s">
        <v>111</v>
      </c>
      <c r="C10270" s="1" t="s">
        <v>155</v>
      </c>
      <c r="D10270" s="1" t="s">
        <v>156</v>
      </c>
      <c r="E10270" s="2">
        <v>40352</v>
      </c>
      <c r="F10270" s="8">
        <v>72153</v>
      </c>
      <c r="G10270" s="8">
        <v>84573.71</v>
      </c>
      <c r="H10270" s="6">
        <f>Baltimore_City_Employee_Salaries_FY2018__1[[#This Row],[GROSS]]/Baltimore_City_Employee_Salaries_FY2018__1[[#This Row],[ANNUAL_RT]]</f>
        <v>1.1721440549942483</v>
      </c>
      <c r="I10270" s="9">
        <f ca="1">_xlfn.DAYS(TODAY(),Baltimore_City_Employee_Salaries_FY2018__1[[#This Row],[HIRE_DT]])/365</f>
        <v>9.6821917808219187</v>
      </c>
      <c r="J10270">
        <f>VLOOKUP(Baltimore_City_Employee_Salaries_FY2018__1[[#This Row],[Dept cluster]],$M$2:$N$6,2,)</f>
        <v>1</v>
      </c>
      <c r="K10270" t="str">
        <f>LEFT(Baltimore_City_Employee_Salaries_FY2018__1[[#This Row],[DEPTID]],1)</f>
        <v>A</v>
      </c>
    </row>
    <row r="10271" spans="1:11" x14ac:dyDescent="0.3">
      <c r="A10271" s="1" t="s">
        <v>12380</v>
      </c>
      <c r="B10271" s="1" t="s">
        <v>20</v>
      </c>
      <c r="C10271" s="1" t="s">
        <v>21</v>
      </c>
      <c r="D10271" s="1" t="s">
        <v>22</v>
      </c>
      <c r="E10271" s="2">
        <v>43067</v>
      </c>
      <c r="F10271" s="8">
        <v>50440</v>
      </c>
      <c r="G10271" s="8">
        <v>31269.64</v>
      </c>
      <c r="H10271" s="6">
        <f>Baltimore_City_Employee_Salaries_FY2018__1[[#This Row],[GROSS]]/Baltimore_City_Employee_Salaries_FY2018__1[[#This Row],[ANNUAL_RT]]</f>
        <v>0.61993735130848526</v>
      </c>
      <c r="I10271" s="9">
        <f ca="1">_xlfn.DAYS(TODAY(),Baltimore_City_Employee_Salaries_FY2018__1[[#This Row],[HIRE_DT]])/365</f>
        <v>2.2438356164383562</v>
      </c>
      <c r="J10271">
        <f>VLOOKUP(Baltimore_City_Employee_Salaries_FY2018__1[[#This Row],[Dept cluster]],$M$2:$N$6,2,)</f>
        <v>1</v>
      </c>
      <c r="K10271" t="str">
        <f>LEFT(Baltimore_City_Employee_Salaries_FY2018__1[[#This Row],[DEPTID]],1)</f>
        <v>A</v>
      </c>
    </row>
    <row r="10272" spans="1:11" x14ac:dyDescent="0.3">
      <c r="A10272" s="1" t="s">
        <v>12381</v>
      </c>
      <c r="B10272" s="1" t="s">
        <v>111</v>
      </c>
      <c r="C10272" s="1" t="s">
        <v>7143</v>
      </c>
      <c r="D10272" s="1" t="s">
        <v>7144</v>
      </c>
      <c r="E10272" s="2">
        <v>41345</v>
      </c>
      <c r="F10272" s="8">
        <v>68106</v>
      </c>
      <c r="G10272" s="8">
        <v>69169.27</v>
      </c>
      <c r="H10272" s="6">
        <f>Baltimore_City_Employee_Salaries_FY2018__1[[#This Row],[GROSS]]/Baltimore_City_Employee_Salaries_FY2018__1[[#This Row],[ANNUAL_RT]]</f>
        <v>1.0156119871964291</v>
      </c>
      <c r="I10272" s="9">
        <f ca="1">_xlfn.DAYS(TODAY(),Baltimore_City_Employee_Salaries_FY2018__1[[#This Row],[HIRE_DT]])/365</f>
        <v>6.9616438356164387</v>
      </c>
      <c r="J10272">
        <f>VLOOKUP(Baltimore_City_Employee_Salaries_FY2018__1[[#This Row],[Dept cluster]],$M$2:$N$6,2,)</f>
        <v>1</v>
      </c>
      <c r="K10272" t="str">
        <f>LEFT(Baltimore_City_Employee_Salaries_FY2018__1[[#This Row],[DEPTID]],1)</f>
        <v>A</v>
      </c>
    </row>
    <row r="10273" spans="1:11" x14ac:dyDescent="0.3">
      <c r="A10273" s="1" t="s">
        <v>12382</v>
      </c>
      <c r="B10273" s="1" t="s">
        <v>103</v>
      </c>
      <c r="C10273" s="1" t="s">
        <v>1871</v>
      </c>
      <c r="D10273" s="1" t="s">
        <v>1872</v>
      </c>
      <c r="E10273" s="2">
        <v>38873</v>
      </c>
      <c r="F10273" s="8">
        <v>50928</v>
      </c>
      <c r="G10273" s="8">
        <v>51115.5</v>
      </c>
      <c r="H10273" s="6">
        <f>Baltimore_City_Employee_Salaries_FY2018__1[[#This Row],[GROSS]]/Baltimore_City_Employee_Salaries_FY2018__1[[#This Row],[ANNUAL_RT]]</f>
        <v>1.0036816682375118</v>
      </c>
      <c r="I10273" s="9">
        <f ca="1">_xlfn.DAYS(TODAY(),Baltimore_City_Employee_Salaries_FY2018__1[[#This Row],[HIRE_DT]])/365</f>
        <v>13.734246575342466</v>
      </c>
      <c r="J10273">
        <f>VLOOKUP(Baltimore_City_Employee_Salaries_FY2018__1[[#This Row],[Dept cluster]],$M$2:$N$6,2,)</f>
        <v>1</v>
      </c>
      <c r="K10273" t="str">
        <f>LEFT(Baltimore_City_Employee_Salaries_FY2018__1[[#This Row],[DEPTID]],1)</f>
        <v>A</v>
      </c>
    </row>
    <row r="10274" spans="1:11" x14ac:dyDescent="0.3">
      <c r="A10274" s="1" t="s">
        <v>12383</v>
      </c>
      <c r="B10274" s="1" t="s">
        <v>2114</v>
      </c>
      <c r="C10274" s="1" t="s">
        <v>104</v>
      </c>
      <c r="D10274" s="1" t="s">
        <v>105</v>
      </c>
      <c r="E10274" s="2">
        <v>34813</v>
      </c>
      <c r="F10274" s="8">
        <v>63065</v>
      </c>
      <c r="G10274" s="8">
        <v>58662.65</v>
      </c>
      <c r="H10274" s="6">
        <f>Baltimore_City_Employee_Salaries_FY2018__1[[#This Row],[GROSS]]/Baltimore_City_Employee_Salaries_FY2018__1[[#This Row],[ANNUAL_RT]]</f>
        <v>0.93019345120114172</v>
      </c>
      <c r="I10274" s="9">
        <f ca="1">_xlfn.DAYS(TODAY(),Baltimore_City_Employee_Salaries_FY2018__1[[#This Row],[HIRE_DT]])/365</f>
        <v>24.857534246575341</v>
      </c>
      <c r="J10274">
        <f>VLOOKUP(Baltimore_City_Employee_Salaries_FY2018__1[[#This Row],[Dept cluster]],$M$2:$N$6,2,)</f>
        <v>1</v>
      </c>
      <c r="K10274" t="str">
        <f>LEFT(Baltimore_City_Employee_Salaries_FY2018__1[[#This Row],[DEPTID]],1)</f>
        <v>A</v>
      </c>
    </row>
    <row r="10275" spans="1:11" x14ac:dyDescent="0.3">
      <c r="A10275" s="1" t="s">
        <v>12384</v>
      </c>
      <c r="B10275" s="1" t="s">
        <v>4700</v>
      </c>
      <c r="C10275" s="1" t="s">
        <v>4934</v>
      </c>
      <c r="D10275" s="1" t="s">
        <v>4935</v>
      </c>
      <c r="E10275" s="2">
        <v>31943</v>
      </c>
      <c r="F10275" s="8">
        <v>38745</v>
      </c>
      <c r="G10275" s="8">
        <v>49015.49</v>
      </c>
      <c r="H10275" s="6">
        <f>Baltimore_City_Employee_Salaries_FY2018__1[[#This Row],[GROSS]]/Baltimore_City_Employee_Salaries_FY2018__1[[#This Row],[ANNUAL_RT]]</f>
        <v>1.2650791069815459</v>
      </c>
      <c r="I10275" s="9">
        <f ca="1">_xlfn.DAYS(TODAY(),Baltimore_City_Employee_Salaries_FY2018__1[[#This Row],[HIRE_DT]])/365</f>
        <v>32.720547945205482</v>
      </c>
      <c r="J10275">
        <f>VLOOKUP(Baltimore_City_Employee_Salaries_FY2018__1[[#This Row],[Dept cluster]],$M$2:$N$6,2,)</f>
        <v>1</v>
      </c>
      <c r="K10275" t="str">
        <f>LEFT(Baltimore_City_Employee_Salaries_FY2018__1[[#This Row],[DEPTID]],1)</f>
        <v>A</v>
      </c>
    </row>
    <row r="10276" spans="1:11" x14ac:dyDescent="0.3">
      <c r="A10276" s="1" t="s">
        <v>12385</v>
      </c>
      <c r="B10276" s="1" t="s">
        <v>69</v>
      </c>
      <c r="C10276" s="1" t="s">
        <v>70</v>
      </c>
      <c r="D10276" s="1" t="s">
        <v>71</v>
      </c>
      <c r="E10276" s="2">
        <v>35467</v>
      </c>
      <c r="F10276" s="8">
        <v>53134</v>
      </c>
      <c r="G10276" s="8">
        <v>76521.509999999995</v>
      </c>
      <c r="H10276" s="6">
        <f>Baltimore_City_Employee_Salaries_FY2018__1[[#This Row],[GROSS]]/Baltimore_City_Employee_Salaries_FY2018__1[[#This Row],[ANNUAL_RT]]</f>
        <v>1.4401609139157601</v>
      </c>
      <c r="I10276" s="9">
        <f ca="1">_xlfn.DAYS(TODAY(),Baltimore_City_Employee_Salaries_FY2018__1[[#This Row],[HIRE_DT]])/365</f>
        <v>23.065753424657533</v>
      </c>
      <c r="J10276">
        <f>VLOOKUP(Baltimore_City_Employee_Salaries_FY2018__1[[#This Row],[Dept cluster]],$M$2:$N$6,2,)</f>
        <v>1</v>
      </c>
      <c r="K10276" t="str">
        <f>LEFT(Baltimore_City_Employee_Salaries_FY2018__1[[#This Row],[DEPTID]],1)</f>
        <v>A</v>
      </c>
    </row>
    <row r="10277" spans="1:11" x14ac:dyDescent="0.3">
      <c r="A10277" s="1" t="s">
        <v>12386</v>
      </c>
      <c r="B10277" s="1" t="s">
        <v>28</v>
      </c>
      <c r="C10277" s="1" t="s">
        <v>93</v>
      </c>
      <c r="D10277" s="1" t="s">
        <v>50</v>
      </c>
      <c r="E10277" s="2">
        <v>42538</v>
      </c>
      <c r="F10277" s="8">
        <v>29120</v>
      </c>
      <c r="G10277" s="8">
        <v>13122.62</v>
      </c>
      <c r="H10277" s="6">
        <f>Baltimore_City_Employee_Salaries_FY2018__1[[#This Row],[GROSS]]/Baltimore_City_Employee_Salaries_FY2018__1[[#This Row],[ANNUAL_RT]]</f>
        <v>0.45063942307692312</v>
      </c>
      <c r="I10277" s="9">
        <f ca="1">_xlfn.DAYS(TODAY(),Baltimore_City_Employee_Salaries_FY2018__1[[#This Row],[HIRE_DT]])/365</f>
        <v>3.6931506849315068</v>
      </c>
      <c r="J10277">
        <f>VLOOKUP(Baltimore_City_Employee_Salaries_FY2018__1[[#This Row],[Dept cluster]],$M$2:$N$6,2,)</f>
        <v>2</v>
      </c>
      <c r="K10277" t="str">
        <f>LEFT(Baltimore_City_Employee_Salaries_FY2018__1[[#This Row],[DEPTID]],1)</f>
        <v>P</v>
      </c>
    </row>
    <row r="10278" spans="1:11" x14ac:dyDescent="0.3">
      <c r="A10278" s="1" t="s">
        <v>12387</v>
      </c>
      <c r="B10278" s="1" t="s">
        <v>1205</v>
      </c>
      <c r="C10278" s="1" t="s">
        <v>108</v>
      </c>
      <c r="D10278" s="1" t="s">
        <v>109</v>
      </c>
      <c r="E10278" s="2">
        <v>40262</v>
      </c>
      <c r="F10278" s="8">
        <v>55436</v>
      </c>
      <c r="G10278" s="8">
        <v>56471.94</v>
      </c>
      <c r="H10278" s="6">
        <f>Baltimore_City_Employee_Salaries_FY2018__1[[#This Row],[GROSS]]/Baltimore_City_Employee_Salaries_FY2018__1[[#This Row],[ANNUAL_RT]]</f>
        <v>1.0186871347139044</v>
      </c>
      <c r="I10278" s="9">
        <f ca="1">_xlfn.DAYS(TODAY(),Baltimore_City_Employee_Salaries_FY2018__1[[#This Row],[HIRE_DT]])/365</f>
        <v>9.9287671232876704</v>
      </c>
      <c r="J10278">
        <f>VLOOKUP(Baltimore_City_Employee_Salaries_FY2018__1[[#This Row],[Dept cluster]],$M$2:$N$6,2,)</f>
        <v>1</v>
      </c>
      <c r="K10278" t="str">
        <f>LEFT(Baltimore_City_Employee_Salaries_FY2018__1[[#This Row],[DEPTID]],1)</f>
        <v>A</v>
      </c>
    </row>
    <row r="10279" spans="1:11" x14ac:dyDescent="0.3">
      <c r="A10279" s="1" t="s">
        <v>12388</v>
      </c>
      <c r="B10279" s="1" t="s">
        <v>262</v>
      </c>
      <c r="C10279" s="1" t="s">
        <v>652</v>
      </c>
      <c r="D10279" s="1" t="s">
        <v>653</v>
      </c>
      <c r="E10279" s="2">
        <v>41008</v>
      </c>
      <c r="F10279" s="8">
        <v>54300</v>
      </c>
      <c r="G10279" s="8">
        <v>61256.38</v>
      </c>
      <c r="H10279" s="6">
        <f>Baltimore_City_Employee_Salaries_FY2018__1[[#This Row],[GROSS]]/Baltimore_City_Employee_Salaries_FY2018__1[[#This Row],[ANNUAL_RT]]</f>
        <v>1.1281101289134439</v>
      </c>
      <c r="I10279" s="9">
        <f ca="1">_xlfn.DAYS(TODAY(),Baltimore_City_Employee_Salaries_FY2018__1[[#This Row],[HIRE_DT]])/365</f>
        <v>7.8849315068493153</v>
      </c>
      <c r="J10279">
        <f>VLOOKUP(Baltimore_City_Employee_Salaries_FY2018__1[[#This Row],[Dept cluster]],$M$2:$N$6,2,)</f>
        <v>1</v>
      </c>
      <c r="K10279" t="str">
        <f>LEFT(Baltimore_City_Employee_Salaries_FY2018__1[[#This Row],[DEPTID]],1)</f>
        <v>A</v>
      </c>
    </row>
    <row r="10280" spans="1:11" x14ac:dyDescent="0.3">
      <c r="A10280" s="1" t="s">
        <v>12389</v>
      </c>
      <c r="B10280" s="1" t="s">
        <v>1185</v>
      </c>
      <c r="C10280" s="1" t="s">
        <v>2961</v>
      </c>
      <c r="D10280" s="1" t="s">
        <v>2962</v>
      </c>
      <c r="E10280" s="2">
        <v>37636</v>
      </c>
      <c r="F10280" s="8">
        <v>72518</v>
      </c>
      <c r="G10280" s="8">
        <v>71952.460000000006</v>
      </c>
      <c r="H10280" s="6">
        <f>Baltimore_City_Employee_Salaries_FY2018__1[[#This Row],[GROSS]]/Baltimore_City_Employee_Salaries_FY2018__1[[#This Row],[ANNUAL_RT]]</f>
        <v>0.99220138448385242</v>
      </c>
      <c r="I10280" s="9">
        <f ca="1">_xlfn.DAYS(TODAY(),Baltimore_City_Employee_Salaries_FY2018__1[[#This Row],[HIRE_DT]])/365</f>
        <v>17.123287671232877</v>
      </c>
      <c r="J10280">
        <f>VLOOKUP(Baltimore_City_Employee_Salaries_FY2018__1[[#This Row],[Dept cluster]],$M$2:$N$6,2,)</f>
        <v>1</v>
      </c>
      <c r="K10280" t="str">
        <f>LEFT(Baltimore_City_Employee_Salaries_FY2018__1[[#This Row],[DEPTID]],1)</f>
        <v>A</v>
      </c>
    </row>
    <row r="10281" spans="1:11" x14ac:dyDescent="0.3">
      <c r="A10281" s="1" t="s">
        <v>12390</v>
      </c>
      <c r="B10281" s="1" t="s">
        <v>3389</v>
      </c>
      <c r="C10281" s="1" t="s">
        <v>86</v>
      </c>
      <c r="D10281" s="1" t="s">
        <v>87</v>
      </c>
      <c r="E10281" s="2">
        <v>40556</v>
      </c>
      <c r="F10281" s="8">
        <v>44061</v>
      </c>
      <c r="G10281" s="8">
        <v>58045.1</v>
      </c>
      <c r="H10281" s="6">
        <f>Baltimore_City_Employee_Salaries_FY2018__1[[#This Row],[GROSS]]/Baltimore_City_Employee_Salaries_FY2018__1[[#This Row],[ANNUAL_RT]]</f>
        <v>1.3173804498309163</v>
      </c>
      <c r="I10281" s="9">
        <f ca="1">_xlfn.DAYS(TODAY(),Baltimore_City_Employee_Salaries_FY2018__1[[#This Row],[HIRE_DT]])/365</f>
        <v>9.1232876712328768</v>
      </c>
      <c r="J10281">
        <f>VLOOKUP(Baltimore_City_Employee_Salaries_FY2018__1[[#This Row],[Dept cluster]],$M$2:$N$6,2,)</f>
        <v>1</v>
      </c>
      <c r="K10281" t="str">
        <f>LEFT(Baltimore_City_Employee_Salaries_FY2018__1[[#This Row],[DEPTID]],1)</f>
        <v>A</v>
      </c>
    </row>
    <row r="10282" spans="1:11" x14ac:dyDescent="0.3">
      <c r="A10282" s="1" t="s">
        <v>12391</v>
      </c>
      <c r="B10282" s="1" t="s">
        <v>28</v>
      </c>
      <c r="C10282" s="1" t="s">
        <v>93</v>
      </c>
      <c r="D10282" s="1" t="s">
        <v>50</v>
      </c>
      <c r="E10282" s="2">
        <v>39975</v>
      </c>
      <c r="F10282" s="8">
        <v>21008</v>
      </c>
      <c r="G10282" s="8">
        <v>11736.6</v>
      </c>
      <c r="H10282" s="6">
        <f>Baltimore_City_Employee_Salaries_FY2018__1[[#This Row],[GROSS]]/Baltimore_City_Employee_Salaries_FY2018__1[[#This Row],[ANNUAL_RT]]</f>
        <v>0.55867288651942115</v>
      </c>
      <c r="I10282" s="9">
        <f ca="1">_xlfn.DAYS(TODAY(),Baltimore_City_Employee_Salaries_FY2018__1[[#This Row],[HIRE_DT]])/365</f>
        <v>10.715068493150685</v>
      </c>
      <c r="J10282">
        <f>VLOOKUP(Baltimore_City_Employee_Salaries_FY2018__1[[#This Row],[Dept cluster]],$M$2:$N$6,2,)</f>
        <v>2</v>
      </c>
      <c r="K10282" t="str">
        <f>LEFT(Baltimore_City_Employee_Salaries_FY2018__1[[#This Row],[DEPTID]],1)</f>
        <v>P</v>
      </c>
    </row>
    <row r="10283" spans="1:11" x14ac:dyDescent="0.3">
      <c r="A10283" s="1" t="s">
        <v>12392</v>
      </c>
      <c r="B10283" s="1" t="s">
        <v>222</v>
      </c>
      <c r="C10283" s="1" t="s">
        <v>223</v>
      </c>
      <c r="D10283" s="1" t="s">
        <v>224</v>
      </c>
      <c r="E10283" s="2">
        <v>37132</v>
      </c>
      <c r="F10283" s="8">
        <v>11632</v>
      </c>
      <c r="G10283" s="8">
        <v>11767.85</v>
      </c>
      <c r="H10283" s="6">
        <f>Baltimore_City_Employee_Salaries_FY2018__1[[#This Row],[GROSS]]/Baltimore_City_Employee_Salaries_FY2018__1[[#This Row],[ANNUAL_RT]]</f>
        <v>1.0116789889958735</v>
      </c>
      <c r="I10283" s="9">
        <f ca="1">_xlfn.DAYS(TODAY(),Baltimore_City_Employee_Salaries_FY2018__1[[#This Row],[HIRE_DT]])/365</f>
        <v>18.504109589041096</v>
      </c>
      <c r="J10283">
        <f>VLOOKUP(Baltimore_City_Employee_Salaries_FY2018__1[[#This Row],[Dept cluster]],$M$2:$N$6,2,)</f>
        <v>4</v>
      </c>
      <c r="K10283" t="str">
        <f>LEFT(Baltimore_City_Employee_Salaries_FY2018__1[[#This Row],[DEPTID]],1)</f>
        <v>C</v>
      </c>
    </row>
    <row r="10284" spans="1:11" x14ac:dyDescent="0.3">
      <c r="A10284" s="1" t="s">
        <v>12393</v>
      </c>
      <c r="B10284" s="1" t="s">
        <v>146</v>
      </c>
      <c r="C10284" s="1" t="s">
        <v>1770</v>
      </c>
      <c r="D10284" s="1" t="s">
        <v>1771</v>
      </c>
      <c r="E10284" s="2">
        <v>39727</v>
      </c>
      <c r="F10284" s="8">
        <v>21008</v>
      </c>
      <c r="G10284" s="8">
        <v>8058.34</v>
      </c>
      <c r="H10284" s="6">
        <f>Baltimore_City_Employee_Salaries_FY2018__1[[#This Row],[GROSS]]/Baltimore_City_Employee_Salaries_FY2018__1[[#This Row],[ANNUAL_RT]]</f>
        <v>0.38358434881949732</v>
      </c>
      <c r="I10284" s="9">
        <f ca="1">_xlfn.DAYS(TODAY(),Baltimore_City_Employee_Salaries_FY2018__1[[#This Row],[HIRE_DT]])/365</f>
        <v>11.394520547945206</v>
      </c>
      <c r="J10284">
        <f>VLOOKUP(Baltimore_City_Employee_Salaries_FY2018__1[[#This Row],[Dept cluster]],$M$2:$N$6,2,)</f>
        <v>1</v>
      </c>
      <c r="K10284" t="str">
        <f>LEFT(Baltimore_City_Employee_Salaries_FY2018__1[[#This Row],[DEPTID]],1)</f>
        <v>A</v>
      </c>
    </row>
    <row r="10285" spans="1:11" x14ac:dyDescent="0.3">
      <c r="A10285" s="1" t="s">
        <v>12394</v>
      </c>
      <c r="B10285" s="1" t="s">
        <v>682</v>
      </c>
      <c r="C10285" s="1" t="s">
        <v>683</v>
      </c>
      <c r="D10285" s="1" t="s">
        <v>684</v>
      </c>
      <c r="E10285" s="2">
        <v>42944</v>
      </c>
      <c r="F10285" s="8">
        <v>5512</v>
      </c>
      <c r="G10285" s="8">
        <v>2670.9</v>
      </c>
      <c r="H10285" s="6">
        <f>Baltimore_City_Employee_Salaries_FY2018__1[[#This Row],[GROSS]]/Baltimore_City_Employee_Salaries_FY2018__1[[#This Row],[ANNUAL_RT]]</f>
        <v>0.48456095791001452</v>
      </c>
      <c r="I10285" s="9">
        <f ca="1">_xlfn.DAYS(TODAY(),Baltimore_City_Employee_Salaries_FY2018__1[[#This Row],[HIRE_DT]])/365</f>
        <v>2.580821917808219</v>
      </c>
      <c r="J10285">
        <f>VLOOKUP(Baltimore_City_Employee_Salaries_FY2018__1[[#This Row],[Dept cluster]],$M$2:$N$6,2,)</f>
        <v>1</v>
      </c>
      <c r="K10285" t="str">
        <f>LEFT(Baltimore_City_Employee_Salaries_FY2018__1[[#This Row],[DEPTID]],1)</f>
        <v>A</v>
      </c>
    </row>
    <row r="10286" spans="1:11" x14ac:dyDescent="0.3">
      <c r="A10286" s="1" t="s">
        <v>12395</v>
      </c>
      <c r="B10286" s="1" t="s">
        <v>40</v>
      </c>
      <c r="C10286" s="1" t="s">
        <v>5869</v>
      </c>
      <c r="D10286" s="1" t="s">
        <v>5870</v>
      </c>
      <c r="E10286" s="2">
        <v>36378</v>
      </c>
      <c r="F10286" s="8">
        <v>94316</v>
      </c>
      <c r="G10286" s="8">
        <v>153483.60999999999</v>
      </c>
      <c r="H10286" s="6">
        <f>Baltimore_City_Employee_Salaries_FY2018__1[[#This Row],[GROSS]]/Baltimore_City_Employee_Salaries_FY2018__1[[#This Row],[ANNUAL_RT]]</f>
        <v>1.6273337503710927</v>
      </c>
      <c r="I10286" s="9">
        <f ca="1">_xlfn.DAYS(TODAY(),Baltimore_City_Employee_Salaries_FY2018__1[[#This Row],[HIRE_DT]])/365</f>
        <v>20.56986301369863</v>
      </c>
      <c r="J10286">
        <f>VLOOKUP(Baltimore_City_Employee_Salaries_FY2018__1[[#This Row],[Dept cluster]],$M$2:$N$6,2,)</f>
        <v>1</v>
      </c>
      <c r="K10286" t="str">
        <f>LEFT(Baltimore_City_Employee_Salaries_FY2018__1[[#This Row],[DEPTID]],1)</f>
        <v>A</v>
      </c>
    </row>
    <row r="10287" spans="1:11" x14ac:dyDescent="0.3">
      <c r="A10287" s="1" t="s">
        <v>12396</v>
      </c>
      <c r="B10287" s="1" t="s">
        <v>95</v>
      </c>
      <c r="C10287" s="1" t="s">
        <v>1114</v>
      </c>
      <c r="D10287" s="1" t="s">
        <v>1115</v>
      </c>
      <c r="E10287" s="2">
        <v>39057</v>
      </c>
      <c r="F10287" s="8">
        <v>33270</v>
      </c>
      <c r="G10287" s="8">
        <v>34720.29</v>
      </c>
      <c r="H10287" s="6">
        <f>Baltimore_City_Employee_Salaries_FY2018__1[[#This Row],[GROSS]]/Baltimore_City_Employee_Salaries_FY2018__1[[#This Row],[ANNUAL_RT]]</f>
        <v>1.0435915238954012</v>
      </c>
      <c r="I10287" s="9">
        <f ca="1">_xlfn.DAYS(TODAY(),Baltimore_City_Employee_Salaries_FY2018__1[[#This Row],[HIRE_DT]])/365</f>
        <v>13.230136986301369</v>
      </c>
      <c r="J10287">
        <f>VLOOKUP(Baltimore_City_Employee_Salaries_FY2018__1[[#This Row],[Dept cluster]],$M$2:$N$6,2,)</f>
        <v>3</v>
      </c>
      <c r="K10287" t="str">
        <f>LEFT(Baltimore_City_Employee_Salaries_FY2018__1[[#This Row],[DEPTID]],1)</f>
        <v>B</v>
      </c>
    </row>
    <row r="10288" spans="1:11" x14ac:dyDescent="0.3">
      <c r="A10288" s="1" t="s">
        <v>12397</v>
      </c>
      <c r="B10288" s="1" t="s">
        <v>2211</v>
      </c>
      <c r="C10288" s="1" t="s">
        <v>688</v>
      </c>
      <c r="D10288" s="1" t="s">
        <v>689</v>
      </c>
      <c r="E10288" s="2">
        <v>42155</v>
      </c>
      <c r="F10288" s="8">
        <v>49884</v>
      </c>
      <c r="G10288" s="8">
        <v>61117.08</v>
      </c>
      <c r="H10288" s="6">
        <f>Baltimore_City_Employee_Salaries_FY2018__1[[#This Row],[GROSS]]/Baltimore_City_Employee_Salaries_FY2018__1[[#This Row],[ANNUAL_RT]]</f>
        <v>1.2251840269425067</v>
      </c>
      <c r="I10288" s="9">
        <f ca="1">_xlfn.DAYS(TODAY(),Baltimore_City_Employee_Salaries_FY2018__1[[#This Row],[HIRE_DT]])/365</f>
        <v>4.7424657534246579</v>
      </c>
      <c r="J10288">
        <f>VLOOKUP(Baltimore_City_Employee_Salaries_FY2018__1[[#This Row],[Dept cluster]],$M$2:$N$6,2,)</f>
        <v>1</v>
      </c>
      <c r="K10288" t="str">
        <f>LEFT(Baltimore_City_Employee_Salaries_FY2018__1[[#This Row],[DEPTID]],1)</f>
        <v>A</v>
      </c>
    </row>
    <row r="10289" spans="1:11" x14ac:dyDescent="0.3">
      <c r="A10289" s="1" t="s">
        <v>12398</v>
      </c>
      <c r="B10289" s="1" t="s">
        <v>111</v>
      </c>
      <c r="C10289" s="1" t="s">
        <v>327</v>
      </c>
      <c r="D10289" s="1" t="s">
        <v>328</v>
      </c>
      <c r="E10289" s="2">
        <v>35892</v>
      </c>
      <c r="F10289" s="8">
        <v>82799</v>
      </c>
      <c r="G10289" s="8">
        <v>93046.93</v>
      </c>
      <c r="H10289" s="6">
        <f>Baltimore_City_Employee_Salaries_FY2018__1[[#This Row],[GROSS]]/Baltimore_City_Employee_Salaries_FY2018__1[[#This Row],[ANNUAL_RT]]</f>
        <v>1.1237687653232526</v>
      </c>
      <c r="I10289" s="9">
        <f ca="1">_xlfn.DAYS(TODAY(),Baltimore_City_Employee_Salaries_FY2018__1[[#This Row],[HIRE_DT]])/365</f>
        <v>21.901369863013699</v>
      </c>
      <c r="J10289">
        <f>VLOOKUP(Baltimore_City_Employee_Salaries_FY2018__1[[#This Row],[Dept cluster]],$M$2:$N$6,2,)</f>
        <v>1</v>
      </c>
      <c r="K10289" t="str">
        <f>LEFT(Baltimore_City_Employee_Salaries_FY2018__1[[#This Row],[DEPTID]],1)</f>
        <v>A</v>
      </c>
    </row>
    <row r="10290" spans="1:11" x14ac:dyDescent="0.3">
      <c r="A10290" s="1" t="s">
        <v>12399</v>
      </c>
      <c r="B10290" s="1" t="s">
        <v>1749</v>
      </c>
      <c r="C10290" s="1" t="s">
        <v>475</v>
      </c>
      <c r="D10290" s="1" t="s">
        <v>476</v>
      </c>
      <c r="E10290" s="2">
        <v>39034</v>
      </c>
      <c r="F10290" s="8">
        <v>83038</v>
      </c>
      <c r="G10290" s="8">
        <v>92710.69</v>
      </c>
      <c r="H10290" s="6">
        <f>Baltimore_City_Employee_Salaries_FY2018__1[[#This Row],[GROSS]]/Baltimore_City_Employee_Salaries_FY2018__1[[#This Row],[ANNUAL_RT]]</f>
        <v>1.1164851032057612</v>
      </c>
      <c r="I10290" s="9">
        <f ca="1">_xlfn.DAYS(TODAY(),Baltimore_City_Employee_Salaries_FY2018__1[[#This Row],[HIRE_DT]])/365</f>
        <v>13.293150684931506</v>
      </c>
      <c r="J10290">
        <f>VLOOKUP(Baltimore_City_Employee_Salaries_FY2018__1[[#This Row],[Dept cluster]],$M$2:$N$6,2,)</f>
        <v>1</v>
      </c>
      <c r="K10290" t="str">
        <f>LEFT(Baltimore_City_Employee_Salaries_FY2018__1[[#This Row],[DEPTID]],1)</f>
        <v>A</v>
      </c>
    </row>
    <row r="10291" spans="1:11" x14ac:dyDescent="0.3">
      <c r="A10291" s="1" t="s">
        <v>12400</v>
      </c>
      <c r="B10291" s="1" t="s">
        <v>190</v>
      </c>
      <c r="C10291" s="1" t="s">
        <v>2123</v>
      </c>
      <c r="D10291" s="1" t="s">
        <v>2124</v>
      </c>
      <c r="E10291" s="2">
        <v>39256</v>
      </c>
      <c r="F10291" s="8">
        <v>29638</v>
      </c>
      <c r="G10291" s="8">
        <v>20876.86</v>
      </c>
      <c r="H10291" s="6">
        <f>Baltimore_City_Employee_Salaries_FY2018__1[[#This Row],[GROSS]]/Baltimore_City_Employee_Salaries_FY2018__1[[#This Row],[ANNUAL_RT]]</f>
        <v>0.70439503340306364</v>
      </c>
      <c r="I10291" s="9">
        <f ca="1">_xlfn.DAYS(TODAY(),Baltimore_City_Employee_Salaries_FY2018__1[[#This Row],[HIRE_DT]])/365</f>
        <v>12.684931506849315</v>
      </c>
      <c r="J10291">
        <f>VLOOKUP(Baltimore_City_Employee_Salaries_FY2018__1[[#This Row],[Dept cluster]],$M$2:$N$6,2,)</f>
        <v>1</v>
      </c>
      <c r="K10291" t="str">
        <f>LEFT(Baltimore_City_Employee_Salaries_FY2018__1[[#This Row],[DEPTID]],1)</f>
        <v>A</v>
      </c>
    </row>
    <row r="10292" spans="1:11" x14ac:dyDescent="0.3">
      <c r="A10292" s="1" t="s">
        <v>12401</v>
      </c>
      <c r="B10292" s="1" t="s">
        <v>198</v>
      </c>
      <c r="C10292" s="1" t="s">
        <v>1432</v>
      </c>
      <c r="D10292" s="1" t="s">
        <v>1433</v>
      </c>
      <c r="E10292" s="2">
        <v>41666</v>
      </c>
      <c r="F10292" s="8">
        <v>61608</v>
      </c>
      <c r="G10292" s="8">
        <v>61741.88</v>
      </c>
      <c r="H10292" s="6">
        <f>Baltimore_City_Employee_Salaries_FY2018__1[[#This Row],[GROSS]]/Baltimore_City_Employee_Salaries_FY2018__1[[#This Row],[ANNUAL_RT]]</f>
        <v>1.0021730944033242</v>
      </c>
      <c r="I10292" s="9">
        <f ca="1">_xlfn.DAYS(TODAY(),Baltimore_City_Employee_Salaries_FY2018__1[[#This Row],[HIRE_DT]])/365</f>
        <v>6.0821917808219181</v>
      </c>
      <c r="J10292">
        <f>VLOOKUP(Baltimore_City_Employee_Salaries_FY2018__1[[#This Row],[Dept cluster]],$M$2:$N$6,2,)</f>
        <v>1</v>
      </c>
      <c r="K10292" t="str">
        <f>LEFT(Baltimore_City_Employee_Salaries_FY2018__1[[#This Row],[DEPTID]],1)</f>
        <v>A</v>
      </c>
    </row>
    <row r="10293" spans="1:11" x14ac:dyDescent="0.3">
      <c r="A10293" s="1" t="s">
        <v>12402</v>
      </c>
      <c r="B10293" s="1" t="s">
        <v>28</v>
      </c>
      <c r="C10293" s="1" t="s">
        <v>93</v>
      </c>
      <c r="D10293" s="1" t="s">
        <v>50</v>
      </c>
      <c r="E10293" s="2">
        <v>38234</v>
      </c>
      <c r="F10293" s="8">
        <v>31200</v>
      </c>
      <c r="G10293" s="8">
        <v>17814</v>
      </c>
      <c r="H10293" s="6">
        <f>Baltimore_City_Employee_Salaries_FY2018__1[[#This Row],[GROSS]]/Baltimore_City_Employee_Salaries_FY2018__1[[#This Row],[ANNUAL_RT]]</f>
        <v>0.57096153846153841</v>
      </c>
      <c r="I10293" s="9">
        <f ca="1">_xlfn.DAYS(TODAY(),Baltimore_City_Employee_Salaries_FY2018__1[[#This Row],[HIRE_DT]])/365</f>
        <v>15.484931506849316</v>
      </c>
      <c r="J10293">
        <f>VLOOKUP(Baltimore_City_Employee_Salaries_FY2018__1[[#This Row],[Dept cluster]],$M$2:$N$6,2,)</f>
        <v>2</v>
      </c>
      <c r="K10293" t="str">
        <f>LEFT(Baltimore_City_Employee_Salaries_FY2018__1[[#This Row],[DEPTID]],1)</f>
        <v>P</v>
      </c>
    </row>
    <row r="10294" spans="1:11" x14ac:dyDescent="0.3">
      <c r="A10294" s="1" t="s">
        <v>12403</v>
      </c>
      <c r="B10294" s="1" t="s">
        <v>482</v>
      </c>
      <c r="C10294" s="1" t="s">
        <v>360</v>
      </c>
      <c r="D10294" s="1" t="s">
        <v>361</v>
      </c>
      <c r="E10294" s="2">
        <v>39506</v>
      </c>
      <c r="F10294" s="8">
        <v>51836</v>
      </c>
      <c r="G10294" s="8">
        <v>69135.89</v>
      </c>
      <c r="H10294" s="6">
        <f>Baltimore_City_Employee_Salaries_FY2018__1[[#This Row],[GROSS]]/Baltimore_City_Employee_Salaries_FY2018__1[[#This Row],[ANNUAL_RT]]</f>
        <v>1.3337427656454974</v>
      </c>
      <c r="I10294" s="9">
        <f ca="1">_xlfn.DAYS(TODAY(),Baltimore_City_Employee_Salaries_FY2018__1[[#This Row],[HIRE_DT]])/365</f>
        <v>12</v>
      </c>
      <c r="J10294">
        <f>VLOOKUP(Baltimore_City_Employee_Salaries_FY2018__1[[#This Row],[Dept cluster]],$M$2:$N$6,2,)</f>
        <v>1</v>
      </c>
      <c r="K10294" t="str">
        <f>LEFT(Baltimore_City_Employee_Salaries_FY2018__1[[#This Row],[DEPTID]],1)</f>
        <v>A</v>
      </c>
    </row>
    <row r="10295" spans="1:11" x14ac:dyDescent="0.3">
      <c r="A10295" s="1" t="s">
        <v>12404</v>
      </c>
      <c r="B10295" s="1" t="s">
        <v>111</v>
      </c>
      <c r="C10295" s="1" t="s">
        <v>1630</v>
      </c>
      <c r="D10295" s="1" t="s">
        <v>1631</v>
      </c>
      <c r="E10295" s="2">
        <v>37518</v>
      </c>
      <c r="F10295" s="8">
        <v>79199</v>
      </c>
      <c r="G10295" s="8">
        <v>89875.81</v>
      </c>
      <c r="H10295" s="6">
        <f>Baltimore_City_Employee_Salaries_FY2018__1[[#This Row],[GROSS]]/Baltimore_City_Employee_Salaries_FY2018__1[[#This Row],[ANNUAL_RT]]</f>
        <v>1.1348099092160255</v>
      </c>
      <c r="I10295" s="9">
        <f ca="1">_xlfn.DAYS(TODAY(),Baltimore_City_Employee_Salaries_FY2018__1[[#This Row],[HIRE_DT]])/365</f>
        <v>17.446575342465753</v>
      </c>
      <c r="J10295">
        <f>VLOOKUP(Baltimore_City_Employee_Salaries_FY2018__1[[#This Row],[Dept cluster]],$M$2:$N$6,2,)</f>
        <v>1</v>
      </c>
      <c r="K10295" t="str">
        <f>LEFT(Baltimore_City_Employee_Salaries_FY2018__1[[#This Row],[DEPTID]],1)</f>
        <v>A</v>
      </c>
    </row>
    <row r="10296" spans="1:11" x14ac:dyDescent="0.3">
      <c r="A10296" s="1" t="s">
        <v>12405</v>
      </c>
      <c r="B10296" s="1" t="s">
        <v>77</v>
      </c>
      <c r="C10296" s="1" t="s">
        <v>3251</v>
      </c>
      <c r="D10296" s="1" t="s">
        <v>3252</v>
      </c>
      <c r="E10296" s="2">
        <v>31705</v>
      </c>
      <c r="F10296" s="8">
        <v>44241</v>
      </c>
      <c r="G10296" s="8">
        <v>45132.45</v>
      </c>
      <c r="H10296" s="6">
        <f>Baltimore_City_Employee_Salaries_FY2018__1[[#This Row],[GROSS]]/Baltimore_City_Employee_Salaries_FY2018__1[[#This Row],[ANNUAL_RT]]</f>
        <v>1.0201498609886757</v>
      </c>
      <c r="I10296" s="9">
        <f ca="1">_xlfn.DAYS(TODAY(),Baltimore_City_Employee_Salaries_FY2018__1[[#This Row],[HIRE_DT]])/365</f>
        <v>33.372602739726027</v>
      </c>
      <c r="J10296">
        <f>VLOOKUP(Baltimore_City_Employee_Salaries_FY2018__1[[#This Row],[Dept cluster]],$M$2:$N$6,2,)</f>
        <v>1</v>
      </c>
      <c r="K10296" t="str">
        <f>LEFT(Baltimore_City_Employee_Salaries_FY2018__1[[#This Row],[DEPTID]],1)</f>
        <v>A</v>
      </c>
    </row>
    <row r="10297" spans="1:11" x14ac:dyDescent="0.3">
      <c r="A10297" s="1" t="s">
        <v>12406</v>
      </c>
      <c r="B10297" s="1" t="s">
        <v>577</v>
      </c>
      <c r="C10297" s="1" t="s">
        <v>1349</v>
      </c>
      <c r="D10297" s="1" t="s">
        <v>1350</v>
      </c>
      <c r="E10297" s="2">
        <v>38957</v>
      </c>
      <c r="F10297" s="8">
        <v>40333</v>
      </c>
      <c r="G10297" s="8">
        <v>43561.95</v>
      </c>
      <c r="H10297" s="6">
        <f>Baltimore_City_Employee_Salaries_FY2018__1[[#This Row],[GROSS]]/Baltimore_City_Employee_Salaries_FY2018__1[[#This Row],[ANNUAL_RT]]</f>
        <v>1.0800572732006049</v>
      </c>
      <c r="I10297" s="9">
        <f ca="1">_xlfn.DAYS(TODAY(),Baltimore_City_Employee_Salaries_FY2018__1[[#This Row],[HIRE_DT]])/365</f>
        <v>13.504109589041096</v>
      </c>
      <c r="J10297">
        <f>VLOOKUP(Baltimore_City_Employee_Salaries_FY2018__1[[#This Row],[Dept cluster]],$M$2:$N$6,2,)</f>
        <v>1</v>
      </c>
      <c r="K10297" t="str">
        <f>LEFT(Baltimore_City_Employee_Salaries_FY2018__1[[#This Row],[DEPTID]],1)</f>
        <v>A</v>
      </c>
    </row>
    <row r="10298" spans="1:11" x14ac:dyDescent="0.3">
      <c r="A10298" s="1" t="s">
        <v>12407</v>
      </c>
      <c r="B10298" s="1" t="s">
        <v>1656</v>
      </c>
      <c r="C10298" s="1" t="s">
        <v>548</v>
      </c>
      <c r="D10298" s="1" t="s">
        <v>549</v>
      </c>
      <c r="E10298" s="2">
        <v>37413</v>
      </c>
      <c r="F10298" s="8">
        <v>42747</v>
      </c>
      <c r="G10298" s="8">
        <v>36889.660000000003</v>
      </c>
      <c r="H10298" s="6">
        <f>Baltimore_City_Employee_Salaries_FY2018__1[[#This Row],[GROSS]]/Baltimore_City_Employee_Salaries_FY2018__1[[#This Row],[ANNUAL_RT]]</f>
        <v>0.86297658315203418</v>
      </c>
      <c r="I10298" s="9">
        <f ca="1">_xlfn.DAYS(TODAY(),Baltimore_City_Employee_Salaries_FY2018__1[[#This Row],[HIRE_DT]])/365</f>
        <v>17.734246575342464</v>
      </c>
      <c r="J10298">
        <f>VLOOKUP(Baltimore_City_Employee_Salaries_FY2018__1[[#This Row],[Dept cluster]],$M$2:$N$6,2,)</f>
        <v>1</v>
      </c>
      <c r="K10298" t="str">
        <f>LEFT(Baltimore_City_Employee_Salaries_FY2018__1[[#This Row],[DEPTID]],1)</f>
        <v>A</v>
      </c>
    </row>
    <row r="10299" spans="1:11" x14ac:dyDescent="0.3">
      <c r="A10299" s="1" t="s">
        <v>12408</v>
      </c>
      <c r="B10299" s="1" t="s">
        <v>5588</v>
      </c>
      <c r="C10299" s="1" t="s">
        <v>12409</v>
      </c>
      <c r="D10299" s="1" t="s">
        <v>12410</v>
      </c>
      <c r="E10299" s="2">
        <v>31461</v>
      </c>
      <c r="F10299" s="8">
        <v>60700</v>
      </c>
      <c r="G10299" s="8">
        <v>59591.12</v>
      </c>
      <c r="H10299" s="6">
        <f>Baltimore_City_Employee_Salaries_FY2018__1[[#This Row],[GROSS]]/Baltimore_City_Employee_Salaries_FY2018__1[[#This Row],[ANNUAL_RT]]</f>
        <v>0.98173179571663927</v>
      </c>
      <c r="I10299" s="9">
        <f ca="1">_xlfn.DAYS(TODAY(),Baltimore_City_Employee_Salaries_FY2018__1[[#This Row],[HIRE_DT]])/365</f>
        <v>34.041095890410958</v>
      </c>
      <c r="J10299">
        <f>VLOOKUP(Baltimore_City_Employee_Salaries_FY2018__1[[#This Row],[Dept cluster]],$M$2:$N$6,2,)</f>
        <v>1</v>
      </c>
      <c r="K10299" t="str">
        <f>LEFT(Baltimore_City_Employee_Salaries_FY2018__1[[#This Row],[DEPTID]],1)</f>
        <v>A</v>
      </c>
    </row>
    <row r="10300" spans="1:11" x14ac:dyDescent="0.3">
      <c r="A10300" s="1" t="s">
        <v>12411</v>
      </c>
      <c r="B10300" s="1" t="s">
        <v>435</v>
      </c>
      <c r="C10300" s="1" t="s">
        <v>320</v>
      </c>
      <c r="D10300" s="1" t="s">
        <v>321</v>
      </c>
      <c r="E10300" s="2">
        <v>42380</v>
      </c>
      <c r="F10300" s="8">
        <v>78000</v>
      </c>
      <c r="G10300" s="8">
        <v>77203.839999999997</v>
      </c>
      <c r="H10300" s="6">
        <f>Baltimore_City_Employee_Salaries_FY2018__1[[#This Row],[GROSS]]/Baltimore_City_Employee_Salaries_FY2018__1[[#This Row],[ANNUAL_RT]]</f>
        <v>0.98979282051282047</v>
      </c>
      <c r="I10300" s="9">
        <f ca="1">_xlfn.DAYS(TODAY(),Baltimore_City_Employee_Salaries_FY2018__1[[#This Row],[HIRE_DT]])/365</f>
        <v>4.1260273972602741</v>
      </c>
      <c r="J10300">
        <f>VLOOKUP(Baltimore_City_Employee_Salaries_FY2018__1[[#This Row],[Dept cluster]],$M$2:$N$6,2,)</f>
        <v>1</v>
      </c>
      <c r="K10300" t="str">
        <f>LEFT(Baltimore_City_Employee_Salaries_FY2018__1[[#This Row],[DEPTID]],1)</f>
        <v>A</v>
      </c>
    </row>
    <row r="10301" spans="1:11" x14ac:dyDescent="0.3">
      <c r="A10301" s="1" t="s">
        <v>12412</v>
      </c>
      <c r="B10301" s="1" t="s">
        <v>12413</v>
      </c>
      <c r="C10301" s="1" t="s">
        <v>11123</v>
      </c>
      <c r="D10301" s="1" t="s">
        <v>11124</v>
      </c>
      <c r="E10301" s="2">
        <v>42166</v>
      </c>
      <c r="F10301" s="8">
        <v>32666</v>
      </c>
      <c r="G10301" s="8">
        <v>33301.730000000003</v>
      </c>
      <c r="H10301" s="6">
        <f>Baltimore_City_Employee_Salaries_FY2018__1[[#This Row],[GROSS]]/Baltimore_City_Employee_Salaries_FY2018__1[[#This Row],[ANNUAL_RT]]</f>
        <v>1.0194615196228496</v>
      </c>
      <c r="I10301" s="9">
        <f ca="1">_xlfn.DAYS(TODAY(),Baltimore_City_Employee_Salaries_FY2018__1[[#This Row],[HIRE_DT]])/365</f>
        <v>4.7123287671232879</v>
      </c>
      <c r="J10301">
        <f>VLOOKUP(Baltimore_City_Employee_Salaries_FY2018__1[[#This Row],[Dept cluster]],$M$2:$N$6,2,)</f>
        <v>1</v>
      </c>
      <c r="K10301" t="str">
        <f>LEFT(Baltimore_City_Employee_Salaries_FY2018__1[[#This Row],[DEPTID]],1)</f>
        <v>A</v>
      </c>
    </row>
    <row r="10302" spans="1:11" x14ac:dyDescent="0.3">
      <c r="A10302" s="1" t="s">
        <v>12414</v>
      </c>
      <c r="B10302" s="1" t="s">
        <v>95</v>
      </c>
      <c r="C10302" s="1" t="s">
        <v>96</v>
      </c>
      <c r="D10302" s="1" t="s">
        <v>97</v>
      </c>
      <c r="E10302" s="2">
        <v>40080</v>
      </c>
      <c r="F10302" s="8">
        <v>32292</v>
      </c>
      <c r="G10302" s="8">
        <v>32386.84</v>
      </c>
      <c r="H10302" s="6">
        <f>Baltimore_City_Employee_Salaries_FY2018__1[[#This Row],[GROSS]]/Baltimore_City_Employee_Salaries_FY2018__1[[#This Row],[ANNUAL_RT]]</f>
        <v>1.0029369503282546</v>
      </c>
      <c r="I10302" s="9">
        <f ca="1">_xlfn.DAYS(TODAY(),Baltimore_City_Employee_Salaries_FY2018__1[[#This Row],[HIRE_DT]])/365</f>
        <v>10.427397260273972</v>
      </c>
      <c r="J10302">
        <f>VLOOKUP(Baltimore_City_Employee_Salaries_FY2018__1[[#This Row],[Dept cluster]],$M$2:$N$6,2,)</f>
        <v>3</v>
      </c>
      <c r="K10302" t="str">
        <f>LEFT(Baltimore_City_Employee_Salaries_FY2018__1[[#This Row],[DEPTID]],1)</f>
        <v>B</v>
      </c>
    </row>
    <row r="10303" spans="1:11" x14ac:dyDescent="0.3">
      <c r="A10303" s="1" t="s">
        <v>12415</v>
      </c>
      <c r="B10303" s="1" t="s">
        <v>151</v>
      </c>
      <c r="C10303" s="1" t="s">
        <v>628</v>
      </c>
      <c r="D10303" s="1" t="s">
        <v>629</v>
      </c>
      <c r="E10303" s="2">
        <v>41379</v>
      </c>
      <c r="F10303" s="8">
        <v>69751</v>
      </c>
      <c r="G10303" s="8">
        <v>82709.399999999994</v>
      </c>
      <c r="H10303" s="6">
        <f>Baltimore_City_Employee_Salaries_FY2018__1[[#This Row],[GROSS]]/Baltimore_City_Employee_Salaries_FY2018__1[[#This Row],[ANNUAL_RT]]</f>
        <v>1.1857808490200856</v>
      </c>
      <c r="I10303" s="9">
        <f ca="1">_xlfn.DAYS(TODAY(),Baltimore_City_Employee_Salaries_FY2018__1[[#This Row],[HIRE_DT]])/365</f>
        <v>6.8684931506849312</v>
      </c>
      <c r="J10303">
        <f>VLOOKUP(Baltimore_City_Employee_Salaries_FY2018__1[[#This Row],[Dept cluster]],$M$2:$N$6,2,)</f>
        <v>1</v>
      </c>
      <c r="K10303" t="str">
        <f>LEFT(Baltimore_City_Employee_Salaries_FY2018__1[[#This Row],[DEPTID]],1)</f>
        <v>A</v>
      </c>
    </row>
    <row r="10304" spans="1:11" x14ac:dyDescent="0.3">
      <c r="A10304" s="1" t="s">
        <v>12416</v>
      </c>
      <c r="B10304" s="1" t="s">
        <v>308</v>
      </c>
      <c r="C10304" s="1" t="s">
        <v>184</v>
      </c>
      <c r="D10304" s="1" t="s">
        <v>185</v>
      </c>
      <c r="E10304" s="2">
        <v>36886</v>
      </c>
      <c r="F10304" s="8">
        <v>53984</v>
      </c>
      <c r="G10304" s="8">
        <v>98267.25</v>
      </c>
      <c r="H10304" s="6">
        <f>Baltimore_City_Employee_Salaries_FY2018__1[[#This Row],[GROSS]]/Baltimore_City_Employee_Salaries_FY2018__1[[#This Row],[ANNUAL_RT]]</f>
        <v>1.8203032379964434</v>
      </c>
      <c r="I10304" s="9">
        <f ca="1">_xlfn.DAYS(TODAY(),Baltimore_City_Employee_Salaries_FY2018__1[[#This Row],[HIRE_DT]])/365</f>
        <v>19.17808219178082</v>
      </c>
      <c r="J10304">
        <f>VLOOKUP(Baltimore_City_Employee_Salaries_FY2018__1[[#This Row],[Dept cluster]],$M$2:$N$6,2,)</f>
        <v>1</v>
      </c>
      <c r="K10304" t="str">
        <f>LEFT(Baltimore_City_Employee_Salaries_FY2018__1[[#This Row],[DEPTID]],1)</f>
        <v>A</v>
      </c>
    </row>
    <row r="10305" spans="1:11" x14ac:dyDescent="0.3">
      <c r="A10305" s="1" t="s">
        <v>12417</v>
      </c>
      <c r="B10305" s="1" t="s">
        <v>1392</v>
      </c>
      <c r="C10305" s="1" t="s">
        <v>3967</v>
      </c>
      <c r="D10305" s="1" t="s">
        <v>3968</v>
      </c>
      <c r="E10305" s="2">
        <v>41683</v>
      </c>
      <c r="F10305" s="8">
        <v>31774</v>
      </c>
      <c r="G10305" s="8">
        <v>37469.589999999997</v>
      </c>
      <c r="H10305" s="6">
        <f>Baltimore_City_Employee_Salaries_FY2018__1[[#This Row],[GROSS]]/Baltimore_City_Employee_Salaries_FY2018__1[[#This Row],[ANNUAL_RT]]</f>
        <v>1.1792531629634291</v>
      </c>
      <c r="I10305" s="9">
        <f ca="1">_xlfn.DAYS(TODAY(),Baltimore_City_Employee_Salaries_FY2018__1[[#This Row],[HIRE_DT]])/365</f>
        <v>6.0356164383561648</v>
      </c>
      <c r="J10305">
        <f>VLOOKUP(Baltimore_City_Employee_Salaries_FY2018__1[[#This Row],[Dept cluster]],$M$2:$N$6,2,)</f>
        <v>1</v>
      </c>
      <c r="K10305" t="str">
        <f>LEFT(Baltimore_City_Employee_Salaries_FY2018__1[[#This Row],[DEPTID]],1)</f>
        <v>A</v>
      </c>
    </row>
    <row r="10306" spans="1:11" x14ac:dyDescent="0.3">
      <c r="A10306" s="1" t="s">
        <v>12418</v>
      </c>
      <c r="B10306" s="1" t="s">
        <v>111</v>
      </c>
      <c r="C10306" s="1" t="s">
        <v>1302</v>
      </c>
      <c r="D10306" s="1" t="s">
        <v>1303</v>
      </c>
      <c r="E10306" s="2">
        <v>39931</v>
      </c>
      <c r="F10306" s="8">
        <v>72857</v>
      </c>
      <c r="G10306" s="8">
        <v>101874.74</v>
      </c>
      <c r="H10306" s="6">
        <f>Baltimore_City_Employee_Salaries_FY2018__1[[#This Row],[GROSS]]/Baltimore_City_Employee_Salaries_FY2018__1[[#This Row],[ANNUAL_RT]]</f>
        <v>1.3982834868303664</v>
      </c>
      <c r="I10306" s="9">
        <f ca="1">_xlfn.DAYS(TODAY(),Baltimore_City_Employee_Salaries_FY2018__1[[#This Row],[HIRE_DT]])/365</f>
        <v>10.835616438356164</v>
      </c>
      <c r="J10306">
        <f>VLOOKUP(Baltimore_City_Employee_Salaries_FY2018__1[[#This Row],[Dept cluster]],$M$2:$N$6,2,)</f>
        <v>1</v>
      </c>
      <c r="K10306" t="str">
        <f>LEFT(Baltimore_City_Employee_Salaries_FY2018__1[[#This Row],[DEPTID]],1)</f>
        <v>A</v>
      </c>
    </row>
    <row r="10307" spans="1:11" x14ac:dyDescent="0.3">
      <c r="A10307" s="1" t="s">
        <v>12419</v>
      </c>
      <c r="B10307" s="1" t="s">
        <v>565</v>
      </c>
      <c r="C10307" s="1" t="s">
        <v>1288</v>
      </c>
      <c r="D10307" s="1" t="s">
        <v>1289</v>
      </c>
      <c r="E10307" s="2">
        <v>31341</v>
      </c>
      <c r="F10307" s="8">
        <v>49553</v>
      </c>
      <c r="G10307" s="8">
        <v>57768.56</v>
      </c>
      <c r="H10307" s="6">
        <f>Baltimore_City_Employee_Salaries_FY2018__1[[#This Row],[GROSS]]/Baltimore_City_Employee_Salaries_FY2018__1[[#This Row],[ANNUAL_RT]]</f>
        <v>1.1657933929328193</v>
      </c>
      <c r="I10307" s="9">
        <f ca="1">_xlfn.DAYS(TODAY(),Baltimore_City_Employee_Salaries_FY2018__1[[#This Row],[HIRE_DT]])/365</f>
        <v>34.369863013698627</v>
      </c>
      <c r="J10307">
        <f>VLOOKUP(Baltimore_City_Employee_Salaries_FY2018__1[[#This Row],[Dept cluster]],$M$2:$N$6,2,)</f>
        <v>1</v>
      </c>
      <c r="K10307" t="str">
        <f>LEFT(Baltimore_City_Employee_Salaries_FY2018__1[[#This Row],[DEPTID]],1)</f>
        <v>A</v>
      </c>
    </row>
    <row r="10308" spans="1:11" x14ac:dyDescent="0.3">
      <c r="A10308" s="1" t="s">
        <v>12420</v>
      </c>
      <c r="B10308" s="1" t="s">
        <v>1188</v>
      </c>
      <c r="C10308" s="1" t="s">
        <v>205</v>
      </c>
      <c r="D10308" s="1" t="s">
        <v>206</v>
      </c>
      <c r="E10308" s="2">
        <v>42065</v>
      </c>
      <c r="F10308" s="8">
        <v>99900</v>
      </c>
      <c r="G10308" s="8">
        <v>98874.61</v>
      </c>
      <c r="H10308" s="6">
        <f>Baltimore_City_Employee_Salaries_FY2018__1[[#This Row],[GROSS]]/Baltimore_City_Employee_Salaries_FY2018__1[[#This Row],[ANNUAL_RT]]</f>
        <v>0.9897358358358358</v>
      </c>
      <c r="I10308" s="9">
        <f ca="1">_xlfn.DAYS(TODAY(),Baltimore_City_Employee_Salaries_FY2018__1[[#This Row],[HIRE_DT]])/365</f>
        <v>4.9890410958904106</v>
      </c>
      <c r="J10308">
        <f>VLOOKUP(Baltimore_City_Employee_Salaries_FY2018__1[[#This Row],[Dept cluster]],$M$2:$N$6,2,)</f>
        <v>1</v>
      </c>
      <c r="K10308" t="str">
        <f>LEFT(Baltimore_City_Employee_Salaries_FY2018__1[[#This Row],[DEPTID]],1)</f>
        <v>A</v>
      </c>
    </row>
    <row r="10309" spans="1:11" x14ac:dyDescent="0.3">
      <c r="A10309" s="1" t="s">
        <v>12421</v>
      </c>
      <c r="B10309" s="1" t="s">
        <v>981</v>
      </c>
      <c r="C10309" s="1" t="s">
        <v>888</v>
      </c>
      <c r="D10309" s="1" t="s">
        <v>889</v>
      </c>
      <c r="E10309" s="2">
        <v>32399</v>
      </c>
      <c r="F10309" s="8">
        <v>64801</v>
      </c>
      <c r="G10309" s="8">
        <v>71221.38</v>
      </c>
      <c r="H10309" s="6">
        <f>Baltimore_City_Employee_Salaries_FY2018__1[[#This Row],[GROSS]]/Baltimore_City_Employee_Salaries_FY2018__1[[#This Row],[ANNUAL_RT]]</f>
        <v>1.0990784092838075</v>
      </c>
      <c r="I10309" s="9">
        <f ca="1">_xlfn.DAYS(TODAY(),Baltimore_City_Employee_Salaries_FY2018__1[[#This Row],[HIRE_DT]])/365</f>
        <v>31.471232876712328</v>
      </c>
      <c r="J10309">
        <f>VLOOKUP(Baltimore_City_Employee_Salaries_FY2018__1[[#This Row],[Dept cluster]],$M$2:$N$6,2,)</f>
        <v>1</v>
      </c>
      <c r="K10309" t="str">
        <f>LEFT(Baltimore_City_Employee_Salaries_FY2018__1[[#This Row],[DEPTID]],1)</f>
        <v>A</v>
      </c>
    </row>
    <row r="10310" spans="1:11" x14ac:dyDescent="0.3">
      <c r="A10310" s="1" t="s">
        <v>12422</v>
      </c>
      <c r="B10310" s="1" t="s">
        <v>12423</v>
      </c>
      <c r="C10310" s="1" t="s">
        <v>611</v>
      </c>
      <c r="D10310" s="1" t="s">
        <v>612</v>
      </c>
      <c r="E10310" s="2">
        <v>41946</v>
      </c>
      <c r="F10310" s="8">
        <v>68600</v>
      </c>
      <c r="G10310" s="8">
        <v>70139.929999999993</v>
      </c>
      <c r="H10310" s="6">
        <f>Baltimore_City_Employee_Salaries_FY2018__1[[#This Row],[GROSS]]/Baltimore_City_Employee_Salaries_FY2018__1[[#This Row],[ANNUAL_RT]]</f>
        <v>1.0224479591836733</v>
      </c>
      <c r="I10310" s="9">
        <f ca="1">_xlfn.DAYS(TODAY(),Baltimore_City_Employee_Salaries_FY2018__1[[#This Row],[HIRE_DT]])/365</f>
        <v>5.3150684931506849</v>
      </c>
      <c r="J10310">
        <f>VLOOKUP(Baltimore_City_Employee_Salaries_FY2018__1[[#This Row],[Dept cluster]],$M$2:$N$6,2,)</f>
        <v>1</v>
      </c>
      <c r="K10310" t="str">
        <f>LEFT(Baltimore_City_Employee_Salaries_FY2018__1[[#This Row],[DEPTID]],1)</f>
        <v>A</v>
      </c>
    </row>
    <row r="10311" spans="1:11" x14ac:dyDescent="0.3">
      <c r="A10311" s="1" t="s">
        <v>12424</v>
      </c>
      <c r="B10311" s="1" t="s">
        <v>99</v>
      </c>
      <c r="C10311" s="1" t="s">
        <v>320</v>
      </c>
      <c r="D10311" s="1" t="s">
        <v>321</v>
      </c>
      <c r="E10311" s="2">
        <v>42821</v>
      </c>
      <c r="F10311" s="8">
        <v>60700</v>
      </c>
      <c r="G10311" s="8">
        <v>58695.5</v>
      </c>
      <c r="H10311" s="6">
        <f>Baltimore_City_Employee_Salaries_FY2018__1[[#This Row],[GROSS]]/Baltimore_City_Employee_Salaries_FY2018__1[[#This Row],[ANNUAL_RT]]</f>
        <v>0.9669769357495881</v>
      </c>
      <c r="I10311" s="9">
        <f ca="1">_xlfn.DAYS(TODAY(),Baltimore_City_Employee_Salaries_FY2018__1[[#This Row],[HIRE_DT]])/365</f>
        <v>2.9178082191780823</v>
      </c>
      <c r="J10311">
        <f>VLOOKUP(Baltimore_City_Employee_Salaries_FY2018__1[[#This Row],[Dept cluster]],$M$2:$N$6,2,)</f>
        <v>1</v>
      </c>
      <c r="K10311" t="str">
        <f>LEFT(Baltimore_City_Employee_Salaries_FY2018__1[[#This Row],[DEPTID]],1)</f>
        <v>A</v>
      </c>
    </row>
    <row r="10312" spans="1:11" x14ac:dyDescent="0.3">
      <c r="A10312" s="1" t="s">
        <v>12425</v>
      </c>
      <c r="B10312" s="1" t="s">
        <v>48</v>
      </c>
      <c r="C10312" s="1" t="s">
        <v>49</v>
      </c>
      <c r="D10312" s="1" t="s">
        <v>50</v>
      </c>
      <c r="E10312" s="2">
        <v>41419</v>
      </c>
      <c r="F10312" s="8">
        <v>22464</v>
      </c>
      <c r="G10312" s="8">
        <v>8359.2000000000007</v>
      </c>
      <c r="H10312" s="6">
        <f>Baltimore_City_Employee_Salaries_FY2018__1[[#This Row],[GROSS]]/Baltimore_City_Employee_Salaries_FY2018__1[[#This Row],[ANNUAL_RT]]</f>
        <v>0.37211538461538463</v>
      </c>
      <c r="I10312" s="9">
        <f ca="1">_xlfn.DAYS(TODAY(),Baltimore_City_Employee_Salaries_FY2018__1[[#This Row],[HIRE_DT]])/365</f>
        <v>6.7589041095890412</v>
      </c>
      <c r="J10312">
        <f>VLOOKUP(Baltimore_City_Employee_Salaries_FY2018__1[[#This Row],[Dept cluster]],$M$2:$N$6,2,)</f>
        <v>2</v>
      </c>
      <c r="K10312" t="str">
        <f>LEFT(Baltimore_City_Employee_Salaries_FY2018__1[[#This Row],[DEPTID]],1)</f>
        <v>P</v>
      </c>
    </row>
    <row r="10313" spans="1:11" x14ac:dyDescent="0.3">
      <c r="A10313" s="1" t="s">
        <v>12426</v>
      </c>
      <c r="B10313" s="1" t="s">
        <v>28</v>
      </c>
      <c r="C10313" s="1" t="s">
        <v>123</v>
      </c>
      <c r="D10313" s="1" t="s">
        <v>124</v>
      </c>
      <c r="E10313" s="2">
        <v>43262</v>
      </c>
      <c r="F10313" s="8">
        <v>24960</v>
      </c>
      <c r="G10313" s="8">
        <v>1674.06</v>
      </c>
      <c r="H10313" s="6">
        <f>Baltimore_City_Employee_Salaries_FY2018__1[[#This Row],[GROSS]]/Baltimore_City_Employee_Salaries_FY2018__1[[#This Row],[ANNUAL_RT]]</f>
        <v>6.7069711538461529E-2</v>
      </c>
      <c r="I10313" s="9">
        <f ca="1">_xlfn.DAYS(TODAY(),Baltimore_City_Employee_Salaries_FY2018__1[[#This Row],[HIRE_DT]])/365</f>
        <v>1.7095890410958905</v>
      </c>
      <c r="J10313">
        <f>VLOOKUP(Baltimore_City_Employee_Salaries_FY2018__1[[#This Row],[Dept cluster]],$M$2:$N$6,2,)</f>
        <v>1</v>
      </c>
      <c r="K10313" t="str">
        <f>LEFT(Baltimore_City_Employee_Salaries_FY2018__1[[#This Row],[DEPTID]],1)</f>
        <v>A</v>
      </c>
    </row>
    <row r="10314" spans="1:11" x14ac:dyDescent="0.3">
      <c r="A10314" s="1" t="s">
        <v>12427</v>
      </c>
      <c r="B10314" s="1" t="s">
        <v>222</v>
      </c>
      <c r="C10314" s="1" t="s">
        <v>223</v>
      </c>
      <c r="D10314" s="1" t="s">
        <v>224</v>
      </c>
      <c r="E10314" s="2">
        <v>34806</v>
      </c>
      <c r="F10314" s="8">
        <v>11961</v>
      </c>
      <c r="G10314" s="8">
        <v>10832.73</v>
      </c>
      <c r="H10314" s="6">
        <f>Baltimore_City_Employee_Salaries_FY2018__1[[#This Row],[GROSS]]/Baltimore_City_Employee_Salaries_FY2018__1[[#This Row],[ANNUAL_RT]]</f>
        <v>0.90567093052420367</v>
      </c>
      <c r="I10314" s="9">
        <f ca="1">_xlfn.DAYS(TODAY(),Baltimore_City_Employee_Salaries_FY2018__1[[#This Row],[HIRE_DT]])/365</f>
        <v>24.876712328767123</v>
      </c>
      <c r="J10314">
        <f>VLOOKUP(Baltimore_City_Employee_Salaries_FY2018__1[[#This Row],[Dept cluster]],$M$2:$N$6,2,)</f>
        <v>4</v>
      </c>
      <c r="K10314" t="str">
        <f>LEFT(Baltimore_City_Employee_Salaries_FY2018__1[[#This Row],[DEPTID]],1)</f>
        <v>C</v>
      </c>
    </row>
    <row r="10315" spans="1:11" x14ac:dyDescent="0.3">
      <c r="A10315" s="1" t="s">
        <v>12427</v>
      </c>
      <c r="B10315" s="1" t="s">
        <v>222</v>
      </c>
      <c r="C10315" s="1" t="s">
        <v>1675</v>
      </c>
      <c r="D10315" s="1" t="s">
        <v>1676</v>
      </c>
      <c r="E10315" s="2">
        <v>39258</v>
      </c>
      <c r="F10315" s="8">
        <v>23941</v>
      </c>
      <c r="G10315" s="8">
        <v>1519.33</v>
      </c>
      <c r="H10315" s="6">
        <f>Baltimore_City_Employee_Salaries_FY2018__1[[#This Row],[GROSS]]/Baltimore_City_Employee_Salaries_FY2018__1[[#This Row],[ANNUAL_RT]]</f>
        <v>6.3461426005597094E-2</v>
      </c>
      <c r="I10315" s="9">
        <f ca="1">_xlfn.DAYS(TODAY(),Baltimore_City_Employee_Salaries_FY2018__1[[#This Row],[HIRE_DT]])/365</f>
        <v>12.67945205479452</v>
      </c>
      <c r="J10315">
        <f>VLOOKUP(Baltimore_City_Employee_Salaries_FY2018__1[[#This Row],[Dept cluster]],$M$2:$N$6,2,)</f>
        <v>4</v>
      </c>
      <c r="K10315" t="str">
        <f>LEFT(Baltimore_City_Employee_Salaries_FY2018__1[[#This Row],[DEPTID]],1)</f>
        <v>C</v>
      </c>
    </row>
    <row r="10316" spans="1:11" x14ac:dyDescent="0.3">
      <c r="A10316" s="1" t="s">
        <v>12428</v>
      </c>
      <c r="B10316" s="1" t="s">
        <v>1241</v>
      </c>
      <c r="C10316" s="1" t="s">
        <v>6983</v>
      </c>
      <c r="D10316" s="1" t="s">
        <v>6984</v>
      </c>
      <c r="E10316" s="2">
        <v>41269</v>
      </c>
      <c r="F10316" s="8">
        <v>47603</v>
      </c>
      <c r="G10316" s="8">
        <v>48141.73</v>
      </c>
      <c r="H10316" s="6">
        <f>Baltimore_City_Employee_Salaries_FY2018__1[[#This Row],[GROSS]]/Baltimore_City_Employee_Salaries_FY2018__1[[#This Row],[ANNUAL_RT]]</f>
        <v>1.0113171438774868</v>
      </c>
      <c r="I10316" s="9">
        <f ca="1">_xlfn.DAYS(TODAY(),Baltimore_City_Employee_Salaries_FY2018__1[[#This Row],[HIRE_DT]])/365</f>
        <v>7.1698630136986301</v>
      </c>
      <c r="J10316">
        <f>VLOOKUP(Baltimore_City_Employee_Salaries_FY2018__1[[#This Row],[Dept cluster]],$M$2:$N$6,2,)</f>
        <v>1</v>
      </c>
      <c r="K10316" t="str">
        <f>LEFT(Baltimore_City_Employee_Salaries_FY2018__1[[#This Row],[DEPTID]],1)</f>
        <v>A</v>
      </c>
    </row>
    <row r="10317" spans="1:11" x14ac:dyDescent="0.3">
      <c r="A10317" s="1" t="s">
        <v>12429</v>
      </c>
      <c r="B10317" s="1" t="s">
        <v>95</v>
      </c>
      <c r="C10317" s="1" t="s">
        <v>2567</v>
      </c>
      <c r="D10317" s="1" t="s">
        <v>2568</v>
      </c>
      <c r="E10317" s="2">
        <v>36514</v>
      </c>
      <c r="F10317" s="8">
        <v>34247</v>
      </c>
      <c r="G10317" s="8">
        <v>45736.24</v>
      </c>
      <c r="H10317" s="6">
        <f>Baltimore_City_Employee_Salaries_FY2018__1[[#This Row],[GROSS]]/Baltimore_City_Employee_Salaries_FY2018__1[[#This Row],[ANNUAL_RT]]</f>
        <v>1.3354816480275644</v>
      </c>
      <c r="I10317" s="9">
        <f ca="1">_xlfn.DAYS(TODAY(),Baltimore_City_Employee_Salaries_FY2018__1[[#This Row],[HIRE_DT]])/365</f>
        <v>20.197260273972603</v>
      </c>
      <c r="J10317">
        <f>VLOOKUP(Baltimore_City_Employee_Salaries_FY2018__1[[#This Row],[Dept cluster]],$M$2:$N$6,2,)</f>
        <v>3</v>
      </c>
      <c r="K10317" t="str">
        <f>LEFT(Baltimore_City_Employee_Salaries_FY2018__1[[#This Row],[DEPTID]],1)</f>
        <v>B</v>
      </c>
    </row>
    <row r="10318" spans="1:11" x14ac:dyDescent="0.3">
      <c r="A10318" s="1" t="s">
        <v>12430</v>
      </c>
      <c r="B10318" s="1" t="s">
        <v>786</v>
      </c>
      <c r="C10318" s="1" t="s">
        <v>169</v>
      </c>
      <c r="D10318" s="1" t="s">
        <v>170</v>
      </c>
      <c r="E10318" s="2">
        <v>42775</v>
      </c>
      <c r="F10318" s="8">
        <v>29638</v>
      </c>
      <c r="G10318" s="8">
        <v>36085.1</v>
      </c>
      <c r="H10318" s="6">
        <f>Baltimore_City_Employee_Salaries_FY2018__1[[#This Row],[GROSS]]/Baltimore_City_Employee_Salaries_FY2018__1[[#This Row],[ANNUAL_RT]]</f>
        <v>1.2175281732910452</v>
      </c>
      <c r="I10318" s="9">
        <f ca="1">_xlfn.DAYS(TODAY(),Baltimore_City_Employee_Salaries_FY2018__1[[#This Row],[HIRE_DT]])/365</f>
        <v>3.043835616438356</v>
      </c>
      <c r="J10318">
        <f>VLOOKUP(Baltimore_City_Employee_Salaries_FY2018__1[[#This Row],[Dept cluster]],$M$2:$N$6,2,)</f>
        <v>1</v>
      </c>
      <c r="K10318" t="str">
        <f>LEFT(Baltimore_City_Employee_Salaries_FY2018__1[[#This Row],[DEPTID]],1)</f>
        <v>A</v>
      </c>
    </row>
    <row r="10319" spans="1:11" x14ac:dyDescent="0.3">
      <c r="A10319" s="1" t="s">
        <v>12431</v>
      </c>
      <c r="B10319" s="1" t="s">
        <v>1283</v>
      </c>
      <c r="C10319" s="1" t="s">
        <v>845</v>
      </c>
      <c r="D10319" s="1" t="s">
        <v>846</v>
      </c>
      <c r="E10319" s="2">
        <v>39629</v>
      </c>
      <c r="F10319" s="8">
        <v>70900</v>
      </c>
      <c r="G10319" s="8">
        <v>69741.27</v>
      </c>
      <c r="H10319" s="6">
        <f>Baltimore_City_Employee_Salaries_FY2018__1[[#This Row],[GROSS]]/Baltimore_City_Employee_Salaries_FY2018__1[[#This Row],[ANNUAL_RT]]</f>
        <v>0.98365684062059244</v>
      </c>
      <c r="I10319" s="9">
        <f ca="1">_xlfn.DAYS(TODAY(),Baltimore_City_Employee_Salaries_FY2018__1[[#This Row],[HIRE_DT]])/365</f>
        <v>11.663013698630136</v>
      </c>
      <c r="J10319">
        <f>VLOOKUP(Baltimore_City_Employee_Salaries_FY2018__1[[#This Row],[Dept cluster]],$M$2:$N$6,2,)</f>
        <v>1</v>
      </c>
      <c r="K10319" t="str">
        <f>LEFT(Baltimore_City_Employee_Salaries_FY2018__1[[#This Row],[DEPTID]],1)</f>
        <v>A</v>
      </c>
    </row>
    <row r="10320" spans="1:11" x14ac:dyDescent="0.3">
      <c r="A10320" s="1" t="s">
        <v>12432</v>
      </c>
      <c r="B10320" s="1" t="s">
        <v>28</v>
      </c>
      <c r="C10320" s="1" t="s">
        <v>93</v>
      </c>
      <c r="D10320" s="1" t="s">
        <v>50</v>
      </c>
      <c r="E10320" s="2">
        <v>38611</v>
      </c>
      <c r="F10320" s="8">
        <v>21008</v>
      </c>
      <c r="G10320" s="8">
        <v>7776.7</v>
      </c>
      <c r="H10320" s="6">
        <f>Baltimore_City_Employee_Salaries_FY2018__1[[#This Row],[GROSS]]/Baltimore_City_Employee_Salaries_FY2018__1[[#This Row],[ANNUAL_RT]]</f>
        <v>0.37017802741812644</v>
      </c>
      <c r="I10320" s="9">
        <f ca="1">_xlfn.DAYS(TODAY(),Baltimore_City_Employee_Salaries_FY2018__1[[#This Row],[HIRE_DT]])/365</f>
        <v>14.452054794520548</v>
      </c>
      <c r="J10320">
        <f>VLOOKUP(Baltimore_City_Employee_Salaries_FY2018__1[[#This Row],[Dept cluster]],$M$2:$N$6,2,)</f>
        <v>2</v>
      </c>
      <c r="K10320" t="str">
        <f>LEFT(Baltimore_City_Employee_Salaries_FY2018__1[[#This Row],[DEPTID]],1)</f>
        <v>P</v>
      </c>
    </row>
    <row r="10321" spans="1:11" x14ac:dyDescent="0.3">
      <c r="A10321" s="1" t="s">
        <v>12433</v>
      </c>
      <c r="B10321" s="1" t="s">
        <v>111</v>
      </c>
      <c r="C10321" s="1" t="s">
        <v>41</v>
      </c>
      <c r="D10321" s="1" t="s">
        <v>42</v>
      </c>
      <c r="E10321" s="2">
        <v>37511</v>
      </c>
      <c r="F10321" s="8">
        <v>79199</v>
      </c>
      <c r="G10321" s="8">
        <v>92986.16</v>
      </c>
      <c r="H10321" s="6">
        <f>Baltimore_City_Employee_Salaries_FY2018__1[[#This Row],[GROSS]]/Baltimore_City_Employee_Salaries_FY2018__1[[#This Row],[ANNUAL_RT]]</f>
        <v>1.1740825010416798</v>
      </c>
      <c r="I10321" s="9">
        <f ca="1">_xlfn.DAYS(TODAY(),Baltimore_City_Employee_Salaries_FY2018__1[[#This Row],[HIRE_DT]])/365</f>
        <v>17.465753424657535</v>
      </c>
      <c r="J10321">
        <f>VLOOKUP(Baltimore_City_Employee_Salaries_FY2018__1[[#This Row],[Dept cluster]],$M$2:$N$6,2,)</f>
        <v>1</v>
      </c>
      <c r="K10321" t="str">
        <f>LEFT(Baltimore_City_Employee_Salaries_FY2018__1[[#This Row],[DEPTID]],1)</f>
        <v>A</v>
      </c>
    </row>
    <row r="10322" spans="1:11" x14ac:dyDescent="0.3">
      <c r="A10322" s="1" t="s">
        <v>12434</v>
      </c>
      <c r="B10322" s="1" t="s">
        <v>65</v>
      </c>
      <c r="C10322" s="1" t="s">
        <v>424</v>
      </c>
      <c r="D10322" s="1" t="s">
        <v>425</v>
      </c>
      <c r="E10322" s="2">
        <v>39135</v>
      </c>
      <c r="F10322" s="8">
        <v>37401</v>
      </c>
      <c r="G10322" s="8">
        <v>50702.66</v>
      </c>
      <c r="H10322" s="6">
        <f>Baltimore_City_Employee_Salaries_FY2018__1[[#This Row],[GROSS]]/Baltimore_City_Employee_Salaries_FY2018__1[[#This Row],[ANNUAL_RT]]</f>
        <v>1.3556498489345206</v>
      </c>
      <c r="I10322" s="9">
        <f ca="1">_xlfn.DAYS(TODAY(),Baltimore_City_Employee_Salaries_FY2018__1[[#This Row],[HIRE_DT]])/365</f>
        <v>13.016438356164384</v>
      </c>
      <c r="J10322">
        <f>VLOOKUP(Baltimore_City_Employee_Salaries_FY2018__1[[#This Row],[Dept cluster]],$M$2:$N$6,2,)</f>
        <v>1</v>
      </c>
      <c r="K10322" t="str">
        <f>LEFT(Baltimore_City_Employee_Salaries_FY2018__1[[#This Row],[DEPTID]],1)</f>
        <v>A</v>
      </c>
    </row>
    <row r="10323" spans="1:11" x14ac:dyDescent="0.3">
      <c r="A10323" s="1" t="s">
        <v>12435</v>
      </c>
      <c r="B10323" s="1" t="s">
        <v>1545</v>
      </c>
      <c r="C10323" s="1" t="s">
        <v>1546</v>
      </c>
      <c r="D10323" s="1" t="s">
        <v>1547</v>
      </c>
      <c r="E10323" s="2">
        <v>37235</v>
      </c>
      <c r="F10323" s="8">
        <v>34225</v>
      </c>
      <c r="G10323" s="8">
        <v>48669.29</v>
      </c>
      <c r="H10323" s="6">
        <f>Baltimore_City_Employee_Salaries_FY2018__1[[#This Row],[GROSS]]/Baltimore_City_Employee_Salaries_FY2018__1[[#This Row],[ANNUAL_RT]]</f>
        <v>1.4220391526661798</v>
      </c>
      <c r="I10323" s="9">
        <f ca="1">_xlfn.DAYS(TODAY(),Baltimore_City_Employee_Salaries_FY2018__1[[#This Row],[HIRE_DT]])/365</f>
        <v>18.221917808219178</v>
      </c>
      <c r="J10323">
        <f>VLOOKUP(Baltimore_City_Employee_Salaries_FY2018__1[[#This Row],[Dept cluster]],$M$2:$N$6,2,)</f>
        <v>1</v>
      </c>
      <c r="K10323" t="str">
        <f>LEFT(Baltimore_City_Employee_Salaries_FY2018__1[[#This Row],[DEPTID]],1)</f>
        <v>A</v>
      </c>
    </row>
    <row r="10324" spans="1:11" x14ac:dyDescent="0.3">
      <c r="A10324" s="1" t="s">
        <v>12436</v>
      </c>
      <c r="B10324" s="1" t="s">
        <v>1087</v>
      </c>
      <c r="C10324" s="1" t="s">
        <v>1432</v>
      </c>
      <c r="D10324" s="1" t="s">
        <v>1433</v>
      </c>
      <c r="E10324" s="2">
        <v>32893</v>
      </c>
      <c r="F10324" s="8">
        <v>50448</v>
      </c>
      <c r="G10324" s="8">
        <v>53032.34</v>
      </c>
      <c r="H10324" s="6">
        <f>Baltimore_City_Employee_Salaries_FY2018__1[[#This Row],[GROSS]]/Baltimore_City_Employee_Salaries_FY2018__1[[#This Row],[ANNUAL_RT]]</f>
        <v>1.0512277989216618</v>
      </c>
      <c r="I10324" s="9">
        <f ca="1">_xlfn.DAYS(TODAY(),Baltimore_City_Employee_Salaries_FY2018__1[[#This Row],[HIRE_DT]])/365</f>
        <v>30.117808219178084</v>
      </c>
      <c r="J10324">
        <f>VLOOKUP(Baltimore_City_Employee_Salaries_FY2018__1[[#This Row],[Dept cluster]],$M$2:$N$6,2,)</f>
        <v>1</v>
      </c>
      <c r="K10324" t="str">
        <f>LEFT(Baltimore_City_Employee_Salaries_FY2018__1[[#This Row],[DEPTID]],1)</f>
        <v>A</v>
      </c>
    </row>
    <row r="10325" spans="1:11" x14ac:dyDescent="0.3">
      <c r="A10325" s="1" t="s">
        <v>12437</v>
      </c>
      <c r="B10325" s="1" t="s">
        <v>65</v>
      </c>
      <c r="C10325" s="1" t="s">
        <v>2208</v>
      </c>
      <c r="D10325" s="1" t="s">
        <v>2209</v>
      </c>
      <c r="E10325" s="2">
        <v>38740</v>
      </c>
      <c r="F10325" s="8">
        <v>37401</v>
      </c>
      <c r="G10325" s="8">
        <v>37197.449999999997</v>
      </c>
      <c r="H10325" s="6">
        <f>Baltimore_City_Employee_Salaries_FY2018__1[[#This Row],[GROSS]]/Baltimore_City_Employee_Salaries_FY2018__1[[#This Row],[ANNUAL_RT]]</f>
        <v>0.99455763214887294</v>
      </c>
      <c r="I10325" s="9">
        <f ca="1">_xlfn.DAYS(TODAY(),Baltimore_City_Employee_Salaries_FY2018__1[[#This Row],[HIRE_DT]])/365</f>
        <v>14.098630136986301</v>
      </c>
      <c r="J10325">
        <f>VLOOKUP(Baltimore_City_Employee_Salaries_FY2018__1[[#This Row],[Dept cluster]],$M$2:$N$6,2,)</f>
        <v>1</v>
      </c>
      <c r="K10325" t="str">
        <f>LEFT(Baltimore_City_Employee_Salaries_FY2018__1[[#This Row],[DEPTID]],1)</f>
        <v>A</v>
      </c>
    </row>
    <row r="10326" spans="1:11" x14ac:dyDescent="0.3">
      <c r="A10326" s="1" t="s">
        <v>12438</v>
      </c>
      <c r="B10326" s="1" t="s">
        <v>1200</v>
      </c>
      <c r="C10326" s="1" t="s">
        <v>2034</v>
      </c>
      <c r="D10326" s="1" t="s">
        <v>2035</v>
      </c>
      <c r="E10326" s="2">
        <v>42989</v>
      </c>
      <c r="F10326" s="8">
        <v>90300</v>
      </c>
      <c r="G10326" s="8">
        <v>74829.97</v>
      </c>
      <c r="H10326" s="6">
        <f>Baltimore_City_Employee_Salaries_FY2018__1[[#This Row],[GROSS]]/Baltimore_City_Employee_Salaries_FY2018__1[[#This Row],[ANNUAL_RT]]</f>
        <v>0.82868183831672204</v>
      </c>
      <c r="I10326" s="9">
        <f ca="1">_xlfn.DAYS(TODAY(),Baltimore_City_Employee_Salaries_FY2018__1[[#This Row],[HIRE_DT]])/365</f>
        <v>2.4575342465753423</v>
      </c>
      <c r="J10326">
        <f>VLOOKUP(Baltimore_City_Employee_Salaries_FY2018__1[[#This Row],[Dept cluster]],$M$2:$N$6,2,)</f>
        <v>1</v>
      </c>
      <c r="K10326" t="str">
        <f>LEFT(Baltimore_City_Employee_Salaries_FY2018__1[[#This Row],[DEPTID]],1)</f>
        <v>A</v>
      </c>
    </row>
    <row r="10327" spans="1:11" x14ac:dyDescent="0.3">
      <c r="A10327" s="1" t="s">
        <v>12439</v>
      </c>
      <c r="B10327" s="1" t="s">
        <v>2683</v>
      </c>
      <c r="C10327" s="1" t="s">
        <v>2972</v>
      </c>
      <c r="D10327" s="1" t="s">
        <v>2973</v>
      </c>
      <c r="E10327" s="2">
        <v>34235</v>
      </c>
      <c r="F10327" s="8">
        <v>140964</v>
      </c>
      <c r="G10327" s="8">
        <v>141232.25</v>
      </c>
      <c r="H10327" s="6">
        <f>Baltimore_City_Employee_Salaries_FY2018__1[[#This Row],[GROSS]]/Baltimore_City_Employee_Salaries_FY2018__1[[#This Row],[ANNUAL_RT]]</f>
        <v>1.0019029681337079</v>
      </c>
      <c r="I10327" s="9">
        <f ca="1">_xlfn.DAYS(TODAY(),Baltimore_City_Employee_Salaries_FY2018__1[[#This Row],[HIRE_DT]])/365</f>
        <v>26.44109589041096</v>
      </c>
      <c r="J10327">
        <f>VLOOKUP(Baltimore_City_Employee_Salaries_FY2018__1[[#This Row],[Dept cluster]],$M$2:$N$6,2,)</f>
        <v>1</v>
      </c>
      <c r="K10327" t="str">
        <f>LEFT(Baltimore_City_Employee_Salaries_FY2018__1[[#This Row],[DEPTID]],1)</f>
        <v>A</v>
      </c>
    </row>
    <row r="10328" spans="1:11" x14ac:dyDescent="0.3">
      <c r="A10328" s="1" t="s">
        <v>12440</v>
      </c>
      <c r="B10328" s="1" t="s">
        <v>2749</v>
      </c>
      <c r="C10328" s="1" t="s">
        <v>714</v>
      </c>
      <c r="D10328" s="1" t="s">
        <v>715</v>
      </c>
      <c r="E10328" s="2">
        <v>39034</v>
      </c>
      <c r="F10328" s="8">
        <v>72245</v>
      </c>
      <c r="G10328" s="8">
        <v>104501.46</v>
      </c>
      <c r="H10328" s="6">
        <f>Baltimore_City_Employee_Salaries_FY2018__1[[#This Row],[GROSS]]/Baltimore_City_Employee_Salaries_FY2018__1[[#This Row],[ANNUAL_RT]]</f>
        <v>1.4464870925323552</v>
      </c>
      <c r="I10328" s="9">
        <f ca="1">_xlfn.DAYS(TODAY(),Baltimore_City_Employee_Salaries_FY2018__1[[#This Row],[HIRE_DT]])/365</f>
        <v>13.293150684931506</v>
      </c>
      <c r="J10328">
        <f>VLOOKUP(Baltimore_City_Employee_Salaries_FY2018__1[[#This Row],[Dept cluster]],$M$2:$N$6,2,)</f>
        <v>1</v>
      </c>
      <c r="K10328" t="str">
        <f>LEFT(Baltimore_City_Employee_Salaries_FY2018__1[[#This Row],[DEPTID]],1)</f>
        <v>A</v>
      </c>
    </row>
    <row r="10329" spans="1:11" x14ac:dyDescent="0.3">
      <c r="A10329" s="1" t="s">
        <v>12441</v>
      </c>
      <c r="B10329" s="1" t="s">
        <v>503</v>
      </c>
      <c r="C10329" s="1" t="s">
        <v>1964</v>
      </c>
      <c r="D10329" s="1" t="s">
        <v>1965</v>
      </c>
      <c r="E10329" s="2">
        <v>43087</v>
      </c>
      <c r="F10329" s="8">
        <v>33132</v>
      </c>
      <c r="G10329" s="8">
        <v>7815.5</v>
      </c>
      <c r="H10329" s="6">
        <f>Baltimore_City_Employee_Salaries_FY2018__1[[#This Row],[GROSS]]/Baltimore_City_Employee_Salaries_FY2018__1[[#This Row],[ANNUAL_RT]]</f>
        <v>0.23588977423638779</v>
      </c>
      <c r="I10329" s="9">
        <f ca="1">_xlfn.DAYS(TODAY(),Baltimore_City_Employee_Salaries_FY2018__1[[#This Row],[HIRE_DT]])/365</f>
        <v>2.1890410958904107</v>
      </c>
      <c r="J10329">
        <f>VLOOKUP(Baltimore_City_Employee_Salaries_FY2018__1[[#This Row],[Dept cluster]],$M$2:$N$6,2,)</f>
        <v>1</v>
      </c>
      <c r="K10329" t="str">
        <f>LEFT(Baltimore_City_Employee_Salaries_FY2018__1[[#This Row],[DEPTID]],1)</f>
        <v>A</v>
      </c>
    </row>
    <row r="10330" spans="1:11" x14ac:dyDescent="0.3">
      <c r="A10330" s="1" t="s">
        <v>12442</v>
      </c>
      <c r="B10330" s="1" t="s">
        <v>1395</v>
      </c>
      <c r="C10330" s="1" t="s">
        <v>235</v>
      </c>
      <c r="D10330" s="1" t="s">
        <v>236</v>
      </c>
      <c r="E10330" s="2">
        <v>42845</v>
      </c>
      <c r="F10330" s="8">
        <v>40800</v>
      </c>
      <c r="G10330" s="8">
        <v>40905.74</v>
      </c>
      <c r="H10330" s="6">
        <f>Baltimore_City_Employee_Salaries_FY2018__1[[#This Row],[GROSS]]/Baltimore_City_Employee_Salaries_FY2018__1[[#This Row],[ANNUAL_RT]]</f>
        <v>1.0025916666666665</v>
      </c>
      <c r="I10330" s="9">
        <f ca="1">_xlfn.DAYS(TODAY(),Baltimore_City_Employee_Salaries_FY2018__1[[#This Row],[HIRE_DT]])/365</f>
        <v>2.8520547945205479</v>
      </c>
      <c r="J10330">
        <f>VLOOKUP(Baltimore_City_Employee_Salaries_FY2018__1[[#This Row],[Dept cluster]],$M$2:$N$6,2,)</f>
        <v>1</v>
      </c>
      <c r="K10330" t="str">
        <f>LEFT(Baltimore_City_Employee_Salaries_FY2018__1[[#This Row],[DEPTID]],1)</f>
        <v>A</v>
      </c>
    </row>
    <row r="10331" spans="1:11" x14ac:dyDescent="0.3">
      <c r="A10331" s="1" t="s">
        <v>12443</v>
      </c>
      <c r="B10331" s="1" t="s">
        <v>40</v>
      </c>
      <c r="C10331" s="1" t="s">
        <v>497</v>
      </c>
      <c r="D10331" s="1" t="s">
        <v>498</v>
      </c>
      <c r="E10331" s="2">
        <v>34892</v>
      </c>
      <c r="F10331" s="8">
        <v>98560</v>
      </c>
      <c r="G10331" s="8">
        <v>120646.64</v>
      </c>
      <c r="H10331" s="6">
        <f>Baltimore_City_Employee_Salaries_FY2018__1[[#This Row],[GROSS]]/Baltimore_City_Employee_Salaries_FY2018__1[[#This Row],[ANNUAL_RT]]</f>
        <v>1.2240933441558441</v>
      </c>
      <c r="I10331" s="9">
        <f ca="1">_xlfn.DAYS(TODAY(),Baltimore_City_Employee_Salaries_FY2018__1[[#This Row],[HIRE_DT]])/365</f>
        <v>24.641095890410959</v>
      </c>
      <c r="J10331">
        <f>VLOOKUP(Baltimore_City_Employee_Salaries_FY2018__1[[#This Row],[Dept cluster]],$M$2:$N$6,2,)</f>
        <v>1</v>
      </c>
      <c r="K10331" t="str">
        <f>LEFT(Baltimore_City_Employee_Salaries_FY2018__1[[#This Row],[DEPTID]],1)</f>
        <v>A</v>
      </c>
    </row>
    <row r="10332" spans="1:11" x14ac:dyDescent="0.3">
      <c r="A10332" s="1" t="s">
        <v>12444</v>
      </c>
      <c r="B10332" s="1" t="s">
        <v>258</v>
      </c>
      <c r="C10332" s="1" t="s">
        <v>199</v>
      </c>
      <c r="D10332" s="1" t="s">
        <v>200</v>
      </c>
      <c r="E10332" s="2">
        <v>39629</v>
      </c>
      <c r="F10332" s="8">
        <v>101700</v>
      </c>
      <c r="G10332" s="8">
        <v>101269.09</v>
      </c>
      <c r="H10332" s="6">
        <f>Baltimore_City_Employee_Salaries_FY2018__1[[#This Row],[GROSS]]/Baltimore_City_Employee_Salaries_FY2018__1[[#This Row],[ANNUAL_RT]]</f>
        <v>0.99576293018682394</v>
      </c>
      <c r="I10332" s="9">
        <f ca="1">_xlfn.DAYS(TODAY(),Baltimore_City_Employee_Salaries_FY2018__1[[#This Row],[HIRE_DT]])/365</f>
        <v>11.663013698630136</v>
      </c>
      <c r="J10332">
        <f>VLOOKUP(Baltimore_City_Employee_Salaries_FY2018__1[[#This Row],[Dept cluster]],$M$2:$N$6,2,)</f>
        <v>1</v>
      </c>
      <c r="K10332" t="str">
        <f>LEFT(Baltimore_City_Employee_Salaries_FY2018__1[[#This Row],[DEPTID]],1)</f>
        <v>A</v>
      </c>
    </row>
    <row r="10333" spans="1:11" x14ac:dyDescent="0.3">
      <c r="A10333" s="1" t="s">
        <v>12445</v>
      </c>
      <c r="B10333" s="1" t="s">
        <v>111</v>
      </c>
      <c r="C10333" s="1" t="s">
        <v>1630</v>
      </c>
      <c r="D10333" s="1" t="s">
        <v>1631</v>
      </c>
      <c r="E10333" s="2">
        <v>34359</v>
      </c>
      <c r="F10333" s="8">
        <v>85680</v>
      </c>
      <c r="G10333" s="8">
        <v>133837.60999999999</v>
      </c>
      <c r="H10333" s="6">
        <f>Baltimore_City_Employee_Salaries_FY2018__1[[#This Row],[GROSS]]/Baltimore_City_Employee_Salaries_FY2018__1[[#This Row],[ANNUAL_RT]]</f>
        <v>1.5620636087768438</v>
      </c>
      <c r="I10333" s="9">
        <f ca="1">_xlfn.DAYS(TODAY(),Baltimore_City_Employee_Salaries_FY2018__1[[#This Row],[HIRE_DT]])/365</f>
        <v>26.101369863013698</v>
      </c>
      <c r="J10333">
        <f>VLOOKUP(Baltimore_City_Employee_Salaries_FY2018__1[[#This Row],[Dept cluster]],$M$2:$N$6,2,)</f>
        <v>1</v>
      </c>
      <c r="K10333" t="str">
        <f>LEFT(Baltimore_City_Employee_Salaries_FY2018__1[[#This Row],[DEPTID]],1)</f>
        <v>A</v>
      </c>
    </row>
    <row r="10334" spans="1:11" x14ac:dyDescent="0.3">
      <c r="A10334" s="1" t="s">
        <v>12446</v>
      </c>
      <c r="B10334" s="1" t="s">
        <v>194</v>
      </c>
      <c r="C10334" s="1" t="s">
        <v>195</v>
      </c>
      <c r="D10334" s="1" t="s">
        <v>196</v>
      </c>
      <c r="E10334" s="2">
        <v>37081</v>
      </c>
      <c r="F10334" s="8">
        <v>41208</v>
      </c>
      <c r="G10334" s="8">
        <v>46689.64</v>
      </c>
      <c r="H10334" s="6">
        <f>Baltimore_City_Employee_Salaries_FY2018__1[[#This Row],[GROSS]]/Baltimore_City_Employee_Salaries_FY2018__1[[#This Row],[ANNUAL_RT]]</f>
        <v>1.1330236847214132</v>
      </c>
      <c r="I10334" s="9">
        <f ca="1">_xlfn.DAYS(TODAY(),Baltimore_City_Employee_Salaries_FY2018__1[[#This Row],[HIRE_DT]])/365</f>
        <v>18.643835616438356</v>
      </c>
      <c r="J10334">
        <f>VLOOKUP(Baltimore_City_Employee_Salaries_FY2018__1[[#This Row],[Dept cluster]],$M$2:$N$6,2,)</f>
        <v>1</v>
      </c>
      <c r="K10334" t="str">
        <f>LEFT(Baltimore_City_Employee_Salaries_FY2018__1[[#This Row],[DEPTID]],1)</f>
        <v>A</v>
      </c>
    </row>
    <row r="10335" spans="1:11" x14ac:dyDescent="0.3">
      <c r="A10335" s="1" t="s">
        <v>12447</v>
      </c>
      <c r="B10335" s="1" t="s">
        <v>28</v>
      </c>
      <c r="C10335" s="1" t="s">
        <v>93</v>
      </c>
      <c r="D10335" s="1" t="s">
        <v>50</v>
      </c>
      <c r="E10335" s="2">
        <v>42557</v>
      </c>
      <c r="F10335" s="8">
        <v>33280</v>
      </c>
      <c r="G10335" s="8">
        <v>16470.240000000002</v>
      </c>
      <c r="H10335" s="6">
        <f>Baltimore_City_Employee_Salaries_FY2018__1[[#This Row],[GROSS]]/Baltimore_City_Employee_Salaries_FY2018__1[[#This Row],[ANNUAL_RT]]</f>
        <v>0.49489903846153849</v>
      </c>
      <c r="I10335" s="9">
        <f ca="1">_xlfn.DAYS(TODAY(),Baltimore_City_Employee_Salaries_FY2018__1[[#This Row],[HIRE_DT]])/365</f>
        <v>3.6410958904109587</v>
      </c>
      <c r="J10335">
        <f>VLOOKUP(Baltimore_City_Employee_Salaries_FY2018__1[[#This Row],[Dept cluster]],$M$2:$N$6,2,)</f>
        <v>2</v>
      </c>
      <c r="K10335" t="str">
        <f>LEFT(Baltimore_City_Employee_Salaries_FY2018__1[[#This Row],[DEPTID]],1)</f>
        <v>P</v>
      </c>
    </row>
    <row r="10336" spans="1:11" x14ac:dyDescent="0.3">
      <c r="A10336" s="1" t="s">
        <v>12448</v>
      </c>
      <c r="B10336" s="1" t="s">
        <v>227</v>
      </c>
      <c r="C10336" s="1" t="s">
        <v>1745</v>
      </c>
      <c r="D10336" s="1" t="s">
        <v>1746</v>
      </c>
      <c r="E10336" s="2">
        <v>33234</v>
      </c>
      <c r="F10336" s="8">
        <v>67660</v>
      </c>
      <c r="G10336" s="8">
        <v>68710.41</v>
      </c>
      <c r="H10336" s="6">
        <f>Baltimore_City_Employee_Salaries_FY2018__1[[#This Row],[GROSS]]/Baltimore_City_Employee_Salaries_FY2018__1[[#This Row],[ANNUAL_RT]]</f>
        <v>1.0155248300325155</v>
      </c>
      <c r="I10336" s="9">
        <f ca="1">_xlfn.DAYS(TODAY(),Baltimore_City_Employee_Salaries_FY2018__1[[#This Row],[HIRE_DT]])/365</f>
        <v>29.183561643835617</v>
      </c>
      <c r="J10336">
        <f>VLOOKUP(Baltimore_City_Employee_Salaries_FY2018__1[[#This Row],[Dept cluster]],$M$2:$N$6,2,)</f>
        <v>1</v>
      </c>
      <c r="K10336" t="str">
        <f>LEFT(Baltimore_City_Employee_Salaries_FY2018__1[[#This Row],[DEPTID]],1)</f>
        <v>A</v>
      </c>
    </row>
    <row r="10337" spans="1:11" x14ac:dyDescent="0.3">
      <c r="A10337" s="1" t="s">
        <v>12449</v>
      </c>
      <c r="B10337" s="1" t="s">
        <v>168</v>
      </c>
      <c r="C10337" s="1" t="s">
        <v>2217</v>
      </c>
      <c r="D10337" s="1" t="s">
        <v>2218</v>
      </c>
      <c r="E10337" s="2">
        <v>43297</v>
      </c>
      <c r="F10337" s="8">
        <v>29638</v>
      </c>
      <c r="H10337" s="6">
        <f>Baltimore_City_Employee_Salaries_FY2018__1[[#This Row],[GROSS]]/Baltimore_City_Employee_Salaries_FY2018__1[[#This Row],[ANNUAL_RT]]</f>
        <v>0</v>
      </c>
      <c r="I10337" s="9">
        <f ca="1">_xlfn.DAYS(TODAY(),Baltimore_City_Employee_Salaries_FY2018__1[[#This Row],[HIRE_DT]])/365</f>
        <v>1.6136986301369862</v>
      </c>
      <c r="J10337">
        <f>VLOOKUP(Baltimore_City_Employee_Salaries_FY2018__1[[#This Row],[Dept cluster]],$M$2:$N$6,2,)</f>
        <v>1</v>
      </c>
      <c r="K10337" t="str">
        <f>LEFT(Baltimore_City_Employee_Salaries_FY2018__1[[#This Row],[DEPTID]],1)</f>
        <v>A</v>
      </c>
    </row>
    <row r="10338" spans="1:11" x14ac:dyDescent="0.3">
      <c r="A10338" s="1" t="s">
        <v>12450</v>
      </c>
      <c r="B10338" s="1" t="s">
        <v>95</v>
      </c>
      <c r="C10338" s="1" t="s">
        <v>1667</v>
      </c>
      <c r="D10338" s="1" t="s">
        <v>1668</v>
      </c>
      <c r="E10338" s="2">
        <v>34988</v>
      </c>
      <c r="F10338" s="8">
        <v>32292</v>
      </c>
      <c r="G10338" s="8">
        <v>70572.649999999994</v>
      </c>
      <c r="H10338" s="6">
        <f>Baltimore_City_Employee_Salaries_FY2018__1[[#This Row],[GROSS]]/Baltimore_City_Employee_Salaries_FY2018__1[[#This Row],[ANNUAL_RT]]</f>
        <v>2.1854530533878358</v>
      </c>
      <c r="I10338" s="9">
        <f ca="1">_xlfn.DAYS(TODAY(),Baltimore_City_Employee_Salaries_FY2018__1[[#This Row],[HIRE_DT]])/365</f>
        <v>24.378082191780823</v>
      </c>
      <c r="J10338">
        <f>VLOOKUP(Baltimore_City_Employee_Salaries_FY2018__1[[#This Row],[Dept cluster]],$M$2:$N$6,2,)</f>
        <v>1</v>
      </c>
      <c r="K10338" t="str">
        <f>LEFT(Baltimore_City_Employee_Salaries_FY2018__1[[#This Row],[DEPTID]],1)</f>
        <v>A</v>
      </c>
    </row>
    <row r="10339" spans="1:11" x14ac:dyDescent="0.3">
      <c r="A10339" s="1" t="s">
        <v>12451</v>
      </c>
      <c r="B10339" s="1" t="s">
        <v>36</v>
      </c>
      <c r="C10339" s="1" t="s">
        <v>718</v>
      </c>
      <c r="D10339" s="1" t="s">
        <v>719</v>
      </c>
      <c r="E10339" s="2">
        <v>40835</v>
      </c>
      <c r="F10339" s="8">
        <v>66310</v>
      </c>
      <c r="G10339" s="8">
        <v>83314.490000000005</v>
      </c>
      <c r="H10339" s="6">
        <f>Baltimore_City_Employee_Salaries_FY2018__1[[#This Row],[GROSS]]/Baltimore_City_Employee_Salaries_FY2018__1[[#This Row],[ANNUAL_RT]]</f>
        <v>1.2564393002563716</v>
      </c>
      <c r="I10339" s="9">
        <f ca="1">_xlfn.DAYS(TODAY(),Baltimore_City_Employee_Salaries_FY2018__1[[#This Row],[HIRE_DT]])/365</f>
        <v>8.3589041095890408</v>
      </c>
      <c r="J10339">
        <f>VLOOKUP(Baltimore_City_Employee_Salaries_FY2018__1[[#This Row],[Dept cluster]],$M$2:$N$6,2,)</f>
        <v>1</v>
      </c>
      <c r="K10339" t="str">
        <f>LEFT(Baltimore_City_Employee_Salaries_FY2018__1[[#This Row],[DEPTID]],1)</f>
        <v>A</v>
      </c>
    </row>
    <row r="10340" spans="1:11" x14ac:dyDescent="0.3">
      <c r="A10340" s="1" t="s">
        <v>12452</v>
      </c>
      <c r="B10340" s="1" t="s">
        <v>168</v>
      </c>
      <c r="C10340" s="1" t="s">
        <v>742</v>
      </c>
      <c r="D10340" s="1" t="s">
        <v>743</v>
      </c>
      <c r="E10340" s="2">
        <v>32314</v>
      </c>
      <c r="F10340" s="8">
        <v>38745</v>
      </c>
      <c r="G10340" s="8">
        <v>37585.69</v>
      </c>
      <c r="H10340" s="6">
        <f>Baltimore_City_Employee_Salaries_FY2018__1[[#This Row],[GROSS]]/Baltimore_City_Employee_Salaries_FY2018__1[[#This Row],[ANNUAL_RT]]</f>
        <v>0.97007846173699841</v>
      </c>
      <c r="I10340" s="9">
        <f ca="1">_xlfn.DAYS(TODAY(),Baltimore_City_Employee_Salaries_FY2018__1[[#This Row],[HIRE_DT]])/365</f>
        <v>31.704109589041096</v>
      </c>
      <c r="J10340">
        <f>VLOOKUP(Baltimore_City_Employee_Salaries_FY2018__1[[#This Row],[Dept cluster]],$M$2:$N$6,2,)</f>
        <v>1</v>
      </c>
      <c r="K10340" t="str">
        <f>LEFT(Baltimore_City_Employee_Salaries_FY2018__1[[#This Row],[DEPTID]],1)</f>
        <v>A</v>
      </c>
    </row>
    <row r="10341" spans="1:11" x14ac:dyDescent="0.3">
      <c r="A10341" s="1" t="s">
        <v>12453</v>
      </c>
      <c r="B10341" s="1" t="s">
        <v>660</v>
      </c>
      <c r="C10341" s="1" t="s">
        <v>120</v>
      </c>
      <c r="D10341" s="1" t="s">
        <v>121</v>
      </c>
      <c r="E10341" s="2">
        <v>43272</v>
      </c>
      <c r="F10341" s="8">
        <v>27040</v>
      </c>
      <c r="G10341" s="8">
        <v>858</v>
      </c>
      <c r="H10341" s="6">
        <f>Baltimore_City_Employee_Salaries_FY2018__1[[#This Row],[GROSS]]/Baltimore_City_Employee_Salaries_FY2018__1[[#This Row],[ANNUAL_RT]]</f>
        <v>3.1730769230769229E-2</v>
      </c>
      <c r="I10341" s="9">
        <f ca="1">_xlfn.DAYS(TODAY(),Baltimore_City_Employee_Salaries_FY2018__1[[#This Row],[HIRE_DT]])/365</f>
        <v>1.6821917808219178</v>
      </c>
      <c r="J10341">
        <f>VLOOKUP(Baltimore_City_Employee_Salaries_FY2018__1[[#This Row],[Dept cluster]],$M$2:$N$6,2,)</f>
        <v>1</v>
      </c>
      <c r="K10341" t="str">
        <f>LEFT(Baltimore_City_Employee_Salaries_FY2018__1[[#This Row],[DEPTID]],1)</f>
        <v>A</v>
      </c>
    </row>
    <row r="10342" spans="1:11" x14ac:dyDescent="0.3">
      <c r="A10342" s="1" t="s">
        <v>12454</v>
      </c>
      <c r="B10342" s="1" t="s">
        <v>669</v>
      </c>
      <c r="C10342" s="1" t="s">
        <v>478</v>
      </c>
      <c r="D10342" s="1" t="s">
        <v>479</v>
      </c>
      <c r="E10342" s="2">
        <v>42233</v>
      </c>
      <c r="F10342" s="8">
        <v>35383</v>
      </c>
      <c r="G10342" s="8">
        <v>46799.25</v>
      </c>
      <c r="H10342" s="6">
        <f>Baltimore_City_Employee_Salaries_FY2018__1[[#This Row],[GROSS]]/Baltimore_City_Employee_Salaries_FY2018__1[[#This Row],[ANNUAL_RT]]</f>
        <v>1.3226478817511234</v>
      </c>
      <c r="I10342" s="9">
        <f ca="1">_xlfn.DAYS(TODAY(),Baltimore_City_Employee_Salaries_FY2018__1[[#This Row],[HIRE_DT]])/365</f>
        <v>4.5287671232876709</v>
      </c>
      <c r="J10342">
        <f>VLOOKUP(Baltimore_City_Employee_Salaries_FY2018__1[[#This Row],[Dept cluster]],$M$2:$N$6,2,)</f>
        <v>1</v>
      </c>
      <c r="K10342" t="str">
        <f>LEFT(Baltimore_City_Employee_Salaries_FY2018__1[[#This Row],[DEPTID]],1)</f>
        <v>A</v>
      </c>
    </row>
    <row r="10343" spans="1:11" x14ac:dyDescent="0.3">
      <c r="A10343" s="1" t="s">
        <v>12455</v>
      </c>
      <c r="B10343" s="1" t="s">
        <v>36</v>
      </c>
      <c r="C10343" s="1" t="s">
        <v>2958</v>
      </c>
      <c r="D10343" s="1" t="s">
        <v>2959</v>
      </c>
      <c r="E10343" s="2">
        <v>40835</v>
      </c>
      <c r="F10343" s="8">
        <v>66310</v>
      </c>
      <c r="G10343" s="8">
        <v>62300.77</v>
      </c>
      <c r="H10343" s="6">
        <f>Baltimore_City_Employee_Salaries_FY2018__1[[#This Row],[GROSS]]/Baltimore_City_Employee_Salaries_FY2018__1[[#This Row],[ANNUAL_RT]]</f>
        <v>0.93953807872115813</v>
      </c>
      <c r="I10343" s="9">
        <f ca="1">_xlfn.DAYS(TODAY(),Baltimore_City_Employee_Salaries_FY2018__1[[#This Row],[HIRE_DT]])/365</f>
        <v>8.3589041095890408</v>
      </c>
      <c r="J10343">
        <f>VLOOKUP(Baltimore_City_Employee_Salaries_FY2018__1[[#This Row],[Dept cluster]],$M$2:$N$6,2,)</f>
        <v>1</v>
      </c>
      <c r="K10343" t="str">
        <f>LEFT(Baltimore_City_Employee_Salaries_FY2018__1[[#This Row],[DEPTID]],1)</f>
        <v>A</v>
      </c>
    </row>
    <row r="10344" spans="1:11" x14ac:dyDescent="0.3">
      <c r="A10344" s="1" t="s">
        <v>12456</v>
      </c>
      <c r="B10344" s="1" t="s">
        <v>2747</v>
      </c>
      <c r="C10344" s="1" t="s">
        <v>1099</v>
      </c>
      <c r="D10344" s="1" t="s">
        <v>1100</v>
      </c>
      <c r="E10344" s="2">
        <v>41157</v>
      </c>
      <c r="F10344" s="8">
        <v>34632</v>
      </c>
      <c r="G10344" s="8">
        <v>69805.570000000007</v>
      </c>
      <c r="H10344" s="6">
        <f>Baltimore_City_Employee_Salaries_FY2018__1[[#This Row],[GROSS]]/Baltimore_City_Employee_Salaries_FY2018__1[[#This Row],[ANNUAL_RT]]</f>
        <v>2.0156378493878497</v>
      </c>
      <c r="I10344" s="9">
        <f ca="1">_xlfn.DAYS(TODAY(),Baltimore_City_Employee_Salaries_FY2018__1[[#This Row],[HIRE_DT]])/365</f>
        <v>7.4767123287671229</v>
      </c>
      <c r="J10344">
        <f>VLOOKUP(Baltimore_City_Employee_Salaries_FY2018__1[[#This Row],[Dept cluster]],$M$2:$N$6,2,)</f>
        <v>1</v>
      </c>
      <c r="K10344" t="str">
        <f>LEFT(Baltimore_City_Employee_Salaries_FY2018__1[[#This Row],[DEPTID]],1)</f>
        <v>A</v>
      </c>
    </row>
    <row r="10345" spans="1:11" x14ac:dyDescent="0.3">
      <c r="A10345" s="1" t="s">
        <v>12457</v>
      </c>
      <c r="B10345" s="1" t="s">
        <v>168</v>
      </c>
      <c r="C10345" s="1" t="s">
        <v>58</v>
      </c>
      <c r="D10345" s="1" t="s">
        <v>59</v>
      </c>
      <c r="E10345" s="2">
        <v>41435</v>
      </c>
      <c r="F10345" s="8">
        <v>33690</v>
      </c>
      <c r="G10345" s="8">
        <v>37795.61</v>
      </c>
      <c r="H10345" s="6">
        <f>Baltimore_City_Employee_Salaries_FY2018__1[[#This Row],[GROSS]]/Baltimore_City_Employee_Salaries_FY2018__1[[#This Row],[ANNUAL_RT]]</f>
        <v>1.1218643514395963</v>
      </c>
      <c r="I10345" s="9">
        <f ca="1">_xlfn.DAYS(TODAY(),Baltimore_City_Employee_Salaries_FY2018__1[[#This Row],[HIRE_DT]])/365</f>
        <v>6.7150684931506852</v>
      </c>
      <c r="J10345">
        <f>VLOOKUP(Baltimore_City_Employee_Salaries_FY2018__1[[#This Row],[Dept cluster]],$M$2:$N$6,2,)</f>
        <v>1</v>
      </c>
      <c r="K10345" t="str">
        <f>LEFT(Baltimore_City_Employee_Salaries_FY2018__1[[#This Row],[DEPTID]],1)</f>
        <v>A</v>
      </c>
    </row>
    <row r="10346" spans="1:11" x14ac:dyDescent="0.3">
      <c r="A10346" s="1" t="s">
        <v>12458</v>
      </c>
      <c r="B10346" s="1" t="s">
        <v>254</v>
      </c>
      <c r="C10346" s="1" t="s">
        <v>1072</v>
      </c>
      <c r="D10346" s="1" t="s">
        <v>1073</v>
      </c>
      <c r="E10346" s="2">
        <v>38614</v>
      </c>
      <c r="F10346" s="8">
        <v>34439</v>
      </c>
      <c r="G10346" s="8">
        <v>40351.599999999999</v>
      </c>
      <c r="H10346" s="6">
        <f>Baltimore_City_Employee_Salaries_FY2018__1[[#This Row],[GROSS]]/Baltimore_City_Employee_Salaries_FY2018__1[[#This Row],[ANNUAL_RT]]</f>
        <v>1.1716832660646359</v>
      </c>
      <c r="I10346" s="9">
        <f ca="1">_xlfn.DAYS(TODAY(),Baltimore_City_Employee_Salaries_FY2018__1[[#This Row],[HIRE_DT]])/365</f>
        <v>14.443835616438356</v>
      </c>
      <c r="J10346">
        <f>VLOOKUP(Baltimore_City_Employee_Salaries_FY2018__1[[#This Row],[Dept cluster]],$M$2:$N$6,2,)</f>
        <v>3</v>
      </c>
      <c r="K10346" t="str">
        <f>LEFT(Baltimore_City_Employee_Salaries_FY2018__1[[#This Row],[DEPTID]],1)</f>
        <v>B</v>
      </c>
    </row>
    <row r="10347" spans="1:11" x14ac:dyDescent="0.3">
      <c r="A10347" s="1" t="s">
        <v>12459</v>
      </c>
      <c r="B10347" s="1" t="s">
        <v>604</v>
      </c>
      <c r="C10347" s="1" t="s">
        <v>555</v>
      </c>
      <c r="D10347" s="1" t="s">
        <v>556</v>
      </c>
      <c r="E10347" s="2">
        <v>41442</v>
      </c>
      <c r="F10347" s="8">
        <v>34192</v>
      </c>
      <c r="G10347" s="8">
        <v>40238.44</v>
      </c>
      <c r="H10347" s="6">
        <f>Baltimore_City_Employee_Salaries_FY2018__1[[#This Row],[GROSS]]/Baltimore_City_Employee_Salaries_FY2018__1[[#This Row],[ANNUAL_RT]]</f>
        <v>1.1768378568086102</v>
      </c>
      <c r="I10347" s="9">
        <f ca="1">_xlfn.DAYS(TODAY(),Baltimore_City_Employee_Salaries_FY2018__1[[#This Row],[HIRE_DT]])/365</f>
        <v>6.6958904109589037</v>
      </c>
      <c r="J10347">
        <f>VLOOKUP(Baltimore_City_Employee_Salaries_FY2018__1[[#This Row],[Dept cluster]],$M$2:$N$6,2,)</f>
        <v>1</v>
      </c>
      <c r="K10347" t="str">
        <f>LEFT(Baltimore_City_Employee_Salaries_FY2018__1[[#This Row],[DEPTID]],1)</f>
        <v>A</v>
      </c>
    </row>
    <row r="10348" spans="1:11" x14ac:dyDescent="0.3">
      <c r="A10348" s="1" t="s">
        <v>12460</v>
      </c>
      <c r="B10348" s="1" t="s">
        <v>1209</v>
      </c>
      <c r="C10348" s="1" t="s">
        <v>1307</v>
      </c>
      <c r="D10348" s="1" t="s">
        <v>1308</v>
      </c>
      <c r="E10348" s="2">
        <v>43227</v>
      </c>
      <c r="F10348" s="8">
        <v>29120</v>
      </c>
      <c r="G10348" s="8">
        <v>7308</v>
      </c>
      <c r="H10348" s="6">
        <f>Baltimore_City_Employee_Salaries_FY2018__1[[#This Row],[GROSS]]/Baltimore_City_Employee_Salaries_FY2018__1[[#This Row],[ANNUAL_RT]]</f>
        <v>0.25096153846153846</v>
      </c>
      <c r="I10348" s="9">
        <f ca="1">_xlfn.DAYS(TODAY(),Baltimore_City_Employee_Salaries_FY2018__1[[#This Row],[HIRE_DT]])/365</f>
        <v>1.8054794520547945</v>
      </c>
      <c r="J10348">
        <f>VLOOKUP(Baltimore_City_Employee_Salaries_FY2018__1[[#This Row],[Dept cluster]],$M$2:$N$6,2,)</f>
        <v>1</v>
      </c>
      <c r="K10348" t="str">
        <f>LEFT(Baltimore_City_Employee_Salaries_FY2018__1[[#This Row],[DEPTID]],1)</f>
        <v>A</v>
      </c>
    </row>
    <row r="10349" spans="1:11" x14ac:dyDescent="0.3">
      <c r="A10349" s="1" t="s">
        <v>12461</v>
      </c>
      <c r="B10349" s="1" t="s">
        <v>1717</v>
      </c>
      <c r="C10349" s="1" t="s">
        <v>1525</v>
      </c>
      <c r="D10349" s="1" t="s">
        <v>1526</v>
      </c>
      <c r="E10349" s="2">
        <v>39345</v>
      </c>
      <c r="F10349" s="8">
        <v>38637</v>
      </c>
      <c r="G10349" s="8">
        <v>43835.22</v>
      </c>
      <c r="H10349" s="6">
        <f>Baltimore_City_Employee_Salaries_FY2018__1[[#This Row],[GROSS]]/Baltimore_City_Employee_Salaries_FY2018__1[[#This Row],[ANNUAL_RT]]</f>
        <v>1.1345399487537853</v>
      </c>
      <c r="I10349" s="9">
        <f ca="1">_xlfn.DAYS(TODAY(),Baltimore_City_Employee_Salaries_FY2018__1[[#This Row],[HIRE_DT]])/365</f>
        <v>12.441095890410958</v>
      </c>
      <c r="J10349">
        <f>VLOOKUP(Baltimore_City_Employee_Salaries_FY2018__1[[#This Row],[Dept cluster]],$M$2:$N$6,2,)</f>
        <v>1</v>
      </c>
      <c r="K10349" t="str">
        <f>LEFT(Baltimore_City_Employee_Salaries_FY2018__1[[#This Row],[DEPTID]],1)</f>
        <v>A</v>
      </c>
    </row>
    <row r="10350" spans="1:11" x14ac:dyDescent="0.3">
      <c r="A10350" s="1" t="s">
        <v>12462</v>
      </c>
      <c r="B10350" s="1" t="s">
        <v>892</v>
      </c>
      <c r="C10350" s="1" t="s">
        <v>3967</v>
      </c>
      <c r="D10350" s="1" t="s">
        <v>3968</v>
      </c>
      <c r="E10350" s="2">
        <v>41372</v>
      </c>
      <c r="F10350" s="8">
        <v>41500</v>
      </c>
      <c r="G10350" s="8">
        <v>58502.66</v>
      </c>
      <c r="H10350" s="6">
        <f>Baltimore_City_Employee_Salaries_FY2018__1[[#This Row],[GROSS]]/Baltimore_City_Employee_Salaries_FY2018__1[[#This Row],[ANNUAL_RT]]</f>
        <v>1.4097026506024097</v>
      </c>
      <c r="I10350" s="9">
        <f ca="1">_xlfn.DAYS(TODAY(),Baltimore_City_Employee_Salaries_FY2018__1[[#This Row],[HIRE_DT]])/365</f>
        <v>6.8876712328767127</v>
      </c>
      <c r="J10350">
        <f>VLOOKUP(Baltimore_City_Employee_Salaries_FY2018__1[[#This Row],[Dept cluster]],$M$2:$N$6,2,)</f>
        <v>1</v>
      </c>
      <c r="K10350" t="str">
        <f>LEFT(Baltimore_City_Employee_Salaries_FY2018__1[[#This Row],[DEPTID]],1)</f>
        <v>A</v>
      </c>
    </row>
    <row r="10351" spans="1:11" x14ac:dyDescent="0.3">
      <c r="A10351" s="1" t="s">
        <v>12463</v>
      </c>
      <c r="B10351" s="1" t="s">
        <v>222</v>
      </c>
      <c r="C10351" s="1" t="s">
        <v>223</v>
      </c>
      <c r="D10351" s="1" t="s">
        <v>224</v>
      </c>
      <c r="E10351" s="2">
        <v>38799</v>
      </c>
      <c r="F10351" s="8">
        <v>11303</v>
      </c>
      <c r="G10351" s="8">
        <v>11121.63</v>
      </c>
      <c r="H10351" s="6">
        <f>Baltimore_City_Employee_Salaries_FY2018__1[[#This Row],[GROSS]]/Baltimore_City_Employee_Salaries_FY2018__1[[#This Row],[ANNUAL_RT]]</f>
        <v>0.98395381757055644</v>
      </c>
      <c r="I10351" s="9">
        <f ca="1">_xlfn.DAYS(TODAY(),Baltimore_City_Employee_Salaries_FY2018__1[[#This Row],[HIRE_DT]])/365</f>
        <v>13.936986301369863</v>
      </c>
      <c r="J10351">
        <f>VLOOKUP(Baltimore_City_Employee_Salaries_FY2018__1[[#This Row],[Dept cluster]],$M$2:$N$6,2,)</f>
        <v>4</v>
      </c>
      <c r="K10351" t="str">
        <f>LEFT(Baltimore_City_Employee_Salaries_FY2018__1[[#This Row],[DEPTID]],1)</f>
        <v>C</v>
      </c>
    </row>
    <row r="10352" spans="1:11" x14ac:dyDescent="0.3">
      <c r="A10352" s="1" t="s">
        <v>12464</v>
      </c>
      <c r="B10352" s="1" t="s">
        <v>1039</v>
      </c>
      <c r="C10352" s="1" t="s">
        <v>915</v>
      </c>
      <c r="D10352" s="1" t="s">
        <v>916</v>
      </c>
      <c r="E10352" s="2">
        <v>42023</v>
      </c>
      <c r="F10352" s="8">
        <v>36312</v>
      </c>
      <c r="G10352" s="8">
        <v>42554.14</v>
      </c>
      <c r="H10352" s="6">
        <f>Baltimore_City_Employee_Salaries_FY2018__1[[#This Row],[GROSS]]/Baltimore_City_Employee_Salaries_FY2018__1[[#This Row],[ANNUAL_RT]]</f>
        <v>1.1719029521921127</v>
      </c>
      <c r="I10352" s="9">
        <f ca="1">_xlfn.DAYS(TODAY(),Baltimore_City_Employee_Salaries_FY2018__1[[#This Row],[HIRE_DT]])/365</f>
        <v>5.1041095890410961</v>
      </c>
      <c r="J10352">
        <f>VLOOKUP(Baltimore_City_Employee_Salaries_FY2018__1[[#This Row],[Dept cluster]],$M$2:$N$6,2,)</f>
        <v>1</v>
      </c>
      <c r="K10352" t="str">
        <f>LEFT(Baltimore_City_Employee_Salaries_FY2018__1[[#This Row],[DEPTID]],1)</f>
        <v>A</v>
      </c>
    </row>
    <row r="10353" spans="1:11" x14ac:dyDescent="0.3">
      <c r="A10353" s="1" t="s">
        <v>12465</v>
      </c>
      <c r="B10353" s="1" t="s">
        <v>699</v>
      </c>
      <c r="C10353" s="1" t="s">
        <v>90</v>
      </c>
      <c r="D10353" s="1" t="s">
        <v>91</v>
      </c>
      <c r="E10353" s="2">
        <v>38705</v>
      </c>
      <c r="F10353" s="8">
        <v>95368</v>
      </c>
      <c r="G10353" s="8">
        <v>44153.55</v>
      </c>
      <c r="H10353" s="6">
        <f>Baltimore_City_Employee_Salaries_FY2018__1[[#This Row],[GROSS]]/Baltimore_City_Employee_Salaries_FY2018__1[[#This Row],[ANNUAL_RT]]</f>
        <v>0.46298076923076925</v>
      </c>
      <c r="I10353" s="9">
        <f ca="1">_xlfn.DAYS(TODAY(),Baltimore_City_Employee_Salaries_FY2018__1[[#This Row],[HIRE_DT]])/365</f>
        <v>14.194520547945206</v>
      </c>
      <c r="J10353">
        <f>VLOOKUP(Baltimore_City_Employee_Salaries_FY2018__1[[#This Row],[Dept cluster]],$M$2:$N$6,2,)</f>
        <v>1</v>
      </c>
      <c r="K10353" t="str">
        <f>LEFT(Baltimore_City_Employee_Salaries_FY2018__1[[#This Row],[DEPTID]],1)</f>
        <v>A</v>
      </c>
    </row>
    <row r="10354" spans="1:11" x14ac:dyDescent="0.3">
      <c r="A10354" s="1" t="s">
        <v>12466</v>
      </c>
      <c r="B10354" s="1" t="s">
        <v>130</v>
      </c>
      <c r="C10354" s="1" t="s">
        <v>131</v>
      </c>
      <c r="D10354" s="1" t="s">
        <v>132</v>
      </c>
      <c r="E10354" s="2">
        <v>31838</v>
      </c>
      <c r="F10354" s="8">
        <v>69855</v>
      </c>
      <c r="G10354" s="8">
        <v>67010.34</v>
      </c>
      <c r="H10354" s="6">
        <f>Baltimore_City_Employee_Salaries_FY2018__1[[#This Row],[GROSS]]/Baltimore_City_Employee_Salaries_FY2018__1[[#This Row],[ANNUAL_RT]]</f>
        <v>0.95927764655357517</v>
      </c>
      <c r="I10354" s="9">
        <f ca="1">_xlfn.DAYS(TODAY(),Baltimore_City_Employee_Salaries_FY2018__1[[#This Row],[HIRE_DT]])/365</f>
        <v>33.008219178082193</v>
      </c>
      <c r="J10354">
        <f>VLOOKUP(Baltimore_City_Employee_Salaries_FY2018__1[[#This Row],[Dept cluster]],$M$2:$N$6,2,)</f>
        <v>1</v>
      </c>
      <c r="K10354" t="str">
        <f>LEFT(Baltimore_City_Employee_Salaries_FY2018__1[[#This Row],[DEPTID]],1)</f>
        <v>A</v>
      </c>
    </row>
    <row r="10355" spans="1:11" x14ac:dyDescent="0.3">
      <c r="A10355" s="1" t="s">
        <v>12466</v>
      </c>
      <c r="B10355" s="1" t="s">
        <v>399</v>
      </c>
      <c r="C10355" s="1" t="s">
        <v>1165</v>
      </c>
      <c r="D10355" s="1" t="s">
        <v>1166</v>
      </c>
      <c r="E10355" s="2">
        <v>39268</v>
      </c>
      <c r="F10355" s="8">
        <v>76648</v>
      </c>
      <c r="G10355" s="8">
        <v>10939.76</v>
      </c>
      <c r="H10355" s="6">
        <f>Baltimore_City_Employee_Salaries_FY2018__1[[#This Row],[GROSS]]/Baltimore_City_Employee_Salaries_FY2018__1[[#This Row],[ANNUAL_RT]]</f>
        <v>0.14272727272727273</v>
      </c>
      <c r="I10355" s="9">
        <f ca="1">_xlfn.DAYS(TODAY(),Baltimore_City_Employee_Salaries_FY2018__1[[#This Row],[HIRE_DT]])/365</f>
        <v>12.652054794520549</v>
      </c>
      <c r="J10355">
        <f>VLOOKUP(Baltimore_City_Employee_Salaries_FY2018__1[[#This Row],[Dept cluster]],$M$2:$N$6,2,)</f>
        <v>1</v>
      </c>
      <c r="K10355" t="str">
        <f>LEFT(Baltimore_City_Employee_Salaries_FY2018__1[[#This Row],[DEPTID]],1)</f>
        <v>A</v>
      </c>
    </row>
    <row r="10356" spans="1:11" x14ac:dyDescent="0.3">
      <c r="A10356" s="1" t="s">
        <v>12467</v>
      </c>
      <c r="B10356" s="1" t="s">
        <v>944</v>
      </c>
      <c r="C10356" s="1" t="s">
        <v>2318</v>
      </c>
      <c r="D10356" s="1" t="s">
        <v>2319</v>
      </c>
      <c r="E10356" s="2">
        <v>42891</v>
      </c>
      <c r="F10356" s="8">
        <v>47754</v>
      </c>
      <c r="G10356" s="8">
        <v>47281.43</v>
      </c>
      <c r="H10356" s="6">
        <f>Baltimore_City_Employee_Salaries_FY2018__1[[#This Row],[GROSS]]/Baltimore_City_Employee_Salaries_FY2018__1[[#This Row],[ANNUAL_RT]]</f>
        <v>0.9901040750513046</v>
      </c>
      <c r="I10356" s="9">
        <f ca="1">_xlfn.DAYS(TODAY(),Baltimore_City_Employee_Salaries_FY2018__1[[#This Row],[HIRE_DT]])/365</f>
        <v>2.7260273972602738</v>
      </c>
      <c r="J10356">
        <f>VLOOKUP(Baltimore_City_Employee_Salaries_FY2018__1[[#This Row],[Dept cluster]],$M$2:$N$6,2,)</f>
        <v>1</v>
      </c>
      <c r="K10356" t="str">
        <f>LEFT(Baltimore_City_Employee_Salaries_FY2018__1[[#This Row],[DEPTID]],1)</f>
        <v>A</v>
      </c>
    </row>
    <row r="10357" spans="1:11" x14ac:dyDescent="0.3">
      <c r="A10357" s="1" t="s">
        <v>12468</v>
      </c>
      <c r="B10357" s="1" t="s">
        <v>111</v>
      </c>
      <c r="C10357" s="1" t="s">
        <v>1256</v>
      </c>
      <c r="D10357" s="1" t="s">
        <v>1257</v>
      </c>
      <c r="E10357" s="2">
        <v>37173</v>
      </c>
      <c r="F10357" s="8">
        <v>76358</v>
      </c>
      <c r="G10357" s="8">
        <v>80224.59</v>
      </c>
      <c r="H10357" s="6">
        <f>Baltimore_City_Employee_Salaries_FY2018__1[[#This Row],[GROSS]]/Baltimore_City_Employee_Salaries_FY2018__1[[#This Row],[ANNUAL_RT]]</f>
        <v>1.0506376542078106</v>
      </c>
      <c r="I10357" s="9">
        <f ca="1">_xlfn.DAYS(TODAY(),Baltimore_City_Employee_Salaries_FY2018__1[[#This Row],[HIRE_DT]])/365</f>
        <v>18.391780821917809</v>
      </c>
      <c r="J10357">
        <f>VLOOKUP(Baltimore_City_Employee_Salaries_FY2018__1[[#This Row],[Dept cluster]],$M$2:$N$6,2,)</f>
        <v>1</v>
      </c>
      <c r="K10357" t="str">
        <f>LEFT(Baltimore_City_Employee_Salaries_FY2018__1[[#This Row],[DEPTID]],1)</f>
        <v>A</v>
      </c>
    </row>
    <row r="10358" spans="1:11" x14ac:dyDescent="0.3">
      <c r="A10358" s="1" t="s">
        <v>12469</v>
      </c>
      <c r="B10358" s="1" t="s">
        <v>111</v>
      </c>
      <c r="C10358" s="1" t="s">
        <v>1331</v>
      </c>
      <c r="D10358" s="1" t="s">
        <v>1332</v>
      </c>
      <c r="E10358" s="2">
        <v>33777</v>
      </c>
      <c r="F10358" s="8">
        <v>86397</v>
      </c>
      <c r="G10358" s="8">
        <v>98781.2</v>
      </c>
      <c r="H10358" s="6">
        <f>Baltimore_City_Employee_Salaries_FY2018__1[[#This Row],[GROSS]]/Baltimore_City_Employee_Salaries_FY2018__1[[#This Row],[ANNUAL_RT]]</f>
        <v>1.1433406252531917</v>
      </c>
      <c r="I10358" s="9">
        <f ca="1">_xlfn.DAYS(TODAY(),Baltimore_City_Employee_Salaries_FY2018__1[[#This Row],[HIRE_DT]])/365</f>
        <v>27.695890410958903</v>
      </c>
      <c r="J10358">
        <f>VLOOKUP(Baltimore_City_Employee_Salaries_FY2018__1[[#This Row],[Dept cluster]],$M$2:$N$6,2,)</f>
        <v>1</v>
      </c>
      <c r="K10358" t="str">
        <f>LEFT(Baltimore_City_Employee_Salaries_FY2018__1[[#This Row],[DEPTID]],1)</f>
        <v>A</v>
      </c>
    </row>
    <row r="10359" spans="1:11" x14ac:dyDescent="0.3">
      <c r="A10359" s="1" t="s">
        <v>12470</v>
      </c>
      <c r="B10359" s="1" t="s">
        <v>28</v>
      </c>
      <c r="C10359" s="1" t="s">
        <v>1737</v>
      </c>
      <c r="D10359" s="1" t="s">
        <v>1738</v>
      </c>
      <c r="E10359" s="2">
        <v>41435</v>
      </c>
      <c r="F10359" s="8">
        <v>24960</v>
      </c>
      <c r="G10359" s="8">
        <v>5520</v>
      </c>
      <c r="H10359" s="6">
        <f>Baltimore_City_Employee_Salaries_FY2018__1[[#This Row],[GROSS]]/Baltimore_City_Employee_Salaries_FY2018__1[[#This Row],[ANNUAL_RT]]</f>
        <v>0.22115384615384615</v>
      </c>
      <c r="I10359" s="9">
        <f ca="1">_xlfn.DAYS(TODAY(),Baltimore_City_Employee_Salaries_FY2018__1[[#This Row],[HIRE_DT]])/365</f>
        <v>6.7150684931506852</v>
      </c>
      <c r="J10359">
        <f>VLOOKUP(Baltimore_City_Employee_Salaries_FY2018__1[[#This Row],[Dept cluster]],$M$2:$N$6,2,)</f>
        <v>1</v>
      </c>
      <c r="K10359" t="str">
        <f>LEFT(Baltimore_City_Employee_Salaries_FY2018__1[[#This Row],[DEPTID]],1)</f>
        <v>A</v>
      </c>
    </row>
    <row r="10360" spans="1:11" x14ac:dyDescent="0.3">
      <c r="A10360" s="1" t="s">
        <v>12471</v>
      </c>
      <c r="B10360" s="1" t="s">
        <v>5611</v>
      </c>
      <c r="C10360" s="1" t="s">
        <v>1110</v>
      </c>
      <c r="D10360" s="1" t="s">
        <v>1111</v>
      </c>
      <c r="E10360" s="2">
        <v>33280</v>
      </c>
      <c r="F10360" s="8">
        <v>48481</v>
      </c>
      <c r="G10360" s="8">
        <v>62470.74</v>
      </c>
      <c r="H10360" s="6">
        <f>Baltimore_City_Employee_Salaries_FY2018__1[[#This Row],[GROSS]]/Baltimore_City_Employee_Salaries_FY2018__1[[#This Row],[ANNUAL_RT]]</f>
        <v>1.2885612920525567</v>
      </c>
      <c r="I10360" s="9">
        <f ca="1">_xlfn.DAYS(TODAY(),Baltimore_City_Employee_Salaries_FY2018__1[[#This Row],[HIRE_DT]])/365</f>
        <v>29.057534246575344</v>
      </c>
      <c r="J10360">
        <f>VLOOKUP(Baltimore_City_Employee_Salaries_FY2018__1[[#This Row],[Dept cluster]],$M$2:$N$6,2,)</f>
        <v>1</v>
      </c>
      <c r="K10360" t="str">
        <f>LEFT(Baltimore_City_Employee_Salaries_FY2018__1[[#This Row],[DEPTID]],1)</f>
        <v>A</v>
      </c>
    </row>
    <row r="10361" spans="1:11" x14ac:dyDescent="0.3">
      <c r="A10361" s="1" t="s">
        <v>12472</v>
      </c>
      <c r="B10361" s="1" t="s">
        <v>565</v>
      </c>
      <c r="C10361" s="1" t="s">
        <v>566</v>
      </c>
      <c r="D10361" s="1" t="s">
        <v>567</v>
      </c>
      <c r="E10361" s="2">
        <v>30088</v>
      </c>
      <c r="F10361" s="8">
        <v>49553</v>
      </c>
      <c r="G10361" s="8">
        <v>55638.78</v>
      </c>
      <c r="H10361" s="6">
        <f>Baltimore_City_Employee_Salaries_FY2018__1[[#This Row],[GROSS]]/Baltimore_City_Employee_Salaries_FY2018__1[[#This Row],[ANNUAL_RT]]</f>
        <v>1.1228135531652976</v>
      </c>
      <c r="I10361" s="9">
        <f ca="1">_xlfn.DAYS(TODAY(),Baltimore_City_Employee_Salaries_FY2018__1[[#This Row],[HIRE_DT]])/365</f>
        <v>37.802739726027397</v>
      </c>
      <c r="J10361">
        <f>VLOOKUP(Baltimore_City_Employee_Salaries_FY2018__1[[#This Row],[Dept cluster]],$M$2:$N$6,2,)</f>
        <v>1</v>
      </c>
      <c r="K10361" t="str">
        <f>LEFT(Baltimore_City_Employee_Salaries_FY2018__1[[#This Row],[DEPTID]],1)</f>
        <v>A</v>
      </c>
    </row>
    <row r="10362" spans="1:11" x14ac:dyDescent="0.3">
      <c r="A10362" s="1" t="s">
        <v>12473</v>
      </c>
      <c r="B10362" s="1" t="s">
        <v>111</v>
      </c>
      <c r="C10362" s="1" t="s">
        <v>3344</v>
      </c>
      <c r="D10362" s="1" t="s">
        <v>3345</v>
      </c>
      <c r="E10362" s="2">
        <v>33763</v>
      </c>
      <c r="F10362" s="8">
        <v>86397</v>
      </c>
      <c r="G10362" s="8">
        <v>161245.89000000001</v>
      </c>
      <c r="H10362" s="6">
        <f>Baltimore_City_Employee_Salaries_FY2018__1[[#This Row],[GROSS]]/Baltimore_City_Employee_Salaries_FY2018__1[[#This Row],[ANNUAL_RT]]</f>
        <v>1.8663366783568875</v>
      </c>
      <c r="I10362" s="9">
        <f ca="1">_xlfn.DAYS(TODAY(),Baltimore_City_Employee_Salaries_FY2018__1[[#This Row],[HIRE_DT]])/365</f>
        <v>27.734246575342464</v>
      </c>
      <c r="J10362">
        <f>VLOOKUP(Baltimore_City_Employee_Salaries_FY2018__1[[#This Row],[Dept cluster]],$M$2:$N$6,2,)</f>
        <v>1</v>
      </c>
      <c r="K10362" t="str">
        <f>LEFT(Baltimore_City_Employee_Salaries_FY2018__1[[#This Row],[DEPTID]],1)</f>
        <v>A</v>
      </c>
    </row>
    <row r="10363" spans="1:11" x14ac:dyDescent="0.3">
      <c r="A10363" s="1" t="s">
        <v>12474</v>
      </c>
      <c r="B10363" s="1" t="s">
        <v>2674</v>
      </c>
      <c r="C10363" s="1" t="s">
        <v>143</v>
      </c>
      <c r="D10363" s="1" t="s">
        <v>144</v>
      </c>
      <c r="E10363" s="2">
        <v>42455</v>
      </c>
      <c r="F10363" s="8">
        <v>36561</v>
      </c>
      <c r="G10363" s="8">
        <v>37645.86</v>
      </c>
      <c r="H10363" s="6">
        <f>Baltimore_City_Employee_Salaries_FY2018__1[[#This Row],[GROSS]]/Baltimore_City_Employee_Salaries_FY2018__1[[#This Row],[ANNUAL_RT]]</f>
        <v>1.0296726019529006</v>
      </c>
      <c r="I10363" s="9">
        <f ca="1">_xlfn.DAYS(TODAY(),Baltimore_City_Employee_Salaries_FY2018__1[[#This Row],[HIRE_DT]])/365</f>
        <v>3.9205479452054797</v>
      </c>
      <c r="J10363">
        <f>VLOOKUP(Baltimore_City_Employee_Salaries_FY2018__1[[#This Row],[Dept cluster]],$M$2:$N$6,2,)</f>
        <v>1</v>
      </c>
      <c r="K10363" t="str">
        <f>LEFT(Baltimore_City_Employee_Salaries_FY2018__1[[#This Row],[DEPTID]],1)</f>
        <v>A</v>
      </c>
    </row>
    <row r="10364" spans="1:11" x14ac:dyDescent="0.3">
      <c r="A10364" s="1" t="s">
        <v>12475</v>
      </c>
      <c r="B10364" s="1" t="s">
        <v>65</v>
      </c>
      <c r="C10364" s="1" t="s">
        <v>382</v>
      </c>
      <c r="D10364" s="1" t="s">
        <v>383</v>
      </c>
      <c r="E10364" s="2">
        <v>41575</v>
      </c>
      <c r="F10364" s="8">
        <v>36312</v>
      </c>
      <c r="G10364" s="8">
        <v>36576.47</v>
      </c>
      <c r="H10364" s="6">
        <f>Baltimore_City_Employee_Salaries_FY2018__1[[#This Row],[GROSS]]/Baltimore_City_Employee_Salaries_FY2018__1[[#This Row],[ANNUAL_RT]]</f>
        <v>1.00728326723948</v>
      </c>
      <c r="I10364" s="9">
        <f ca="1">_xlfn.DAYS(TODAY(),Baltimore_City_Employee_Salaries_FY2018__1[[#This Row],[HIRE_DT]])/365</f>
        <v>6.3315068493150681</v>
      </c>
      <c r="J10364">
        <f>VLOOKUP(Baltimore_City_Employee_Salaries_FY2018__1[[#This Row],[Dept cluster]],$M$2:$N$6,2,)</f>
        <v>1</v>
      </c>
      <c r="K10364" t="str">
        <f>LEFT(Baltimore_City_Employee_Salaries_FY2018__1[[#This Row],[DEPTID]],1)</f>
        <v>A</v>
      </c>
    </row>
    <row r="10365" spans="1:11" x14ac:dyDescent="0.3">
      <c r="A10365" s="1" t="s">
        <v>12476</v>
      </c>
      <c r="B10365" s="1" t="s">
        <v>222</v>
      </c>
      <c r="C10365" s="1" t="s">
        <v>223</v>
      </c>
      <c r="D10365" s="1" t="s">
        <v>224</v>
      </c>
      <c r="E10365" s="2">
        <v>39737</v>
      </c>
      <c r="F10365" s="8">
        <v>10054</v>
      </c>
      <c r="G10365" s="8">
        <v>3810.45</v>
      </c>
      <c r="H10365" s="6">
        <f>Baltimore_City_Employee_Salaries_FY2018__1[[#This Row],[GROSS]]/Baltimore_City_Employee_Salaries_FY2018__1[[#This Row],[ANNUAL_RT]]</f>
        <v>0.37899840859359457</v>
      </c>
      <c r="I10365" s="9">
        <f ca="1">_xlfn.DAYS(TODAY(),Baltimore_City_Employee_Salaries_FY2018__1[[#This Row],[HIRE_DT]])/365</f>
        <v>11.367123287671232</v>
      </c>
      <c r="J10365">
        <f>VLOOKUP(Baltimore_City_Employee_Salaries_FY2018__1[[#This Row],[Dept cluster]],$M$2:$N$6,2,)</f>
        <v>4</v>
      </c>
      <c r="K10365" t="str">
        <f>LEFT(Baltimore_City_Employee_Salaries_FY2018__1[[#This Row],[DEPTID]],1)</f>
        <v>C</v>
      </c>
    </row>
    <row r="10366" spans="1:11" x14ac:dyDescent="0.3">
      <c r="A10366" s="1" t="s">
        <v>12477</v>
      </c>
      <c r="B10366" s="1" t="s">
        <v>28</v>
      </c>
      <c r="C10366" s="1" t="s">
        <v>93</v>
      </c>
      <c r="D10366" s="1" t="s">
        <v>50</v>
      </c>
      <c r="E10366" s="2">
        <v>36418</v>
      </c>
      <c r="F10366" s="8">
        <v>21008</v>
      </c>
      <c r="G10366" s="8">
        <v>11049.9</v>
      </c>
      <c r="H10366" s="6">
        <f>Baltimore_City_Employee_Salaries_FY2018__1[[#This Row],[GROSS]]/Baltimore_City_Employee_Salaries_FY2018__1[[#This Row],[ANNUAL_RT]]</f>
        <v>0.52598533891850718</v>
      </c>
      <c r="I10366" s="9">
        <f ca="1">_xlfn.DAYS(TODAY(),Baltimore_City_Employee_Salaries_FY2018__1[[#This Row],[HIRE_DT]])/365</f>
        <v>20.460273972602739</v>
      </c>
      <c r="J10366">
        <f>VLOOKUP(Baltimore_City_Employee_Salaries_FY2018__1[[#This Row],[Dept cluster]],$M$2:$N$6,2,)</f>
        <v>2</v>
      </c>
      <c r="K10366" t="str">
        <f>LEFT(Baltimore_City_Employee_Salaries_FY2018__1[[#This Row],[DEPTID]],1)</f>
        <v>P</v>
      </c>
    </row>
    <row r="10367" spans="1:11" x14ac:dyDescent="0.3">
      <c r="A10367" s="1" t="s">
        <v>12478</v>
      </c>
      <c r="B10367" s="1" t="s">
        <v>2757</v>
      </c>
      <c r="C10367" s="1" t="s">
        <v>1986</v>
      </c>
      <c r="D10367" s="1" t="s">
        <v>1987</v>
      </c>
      <c r="E10367" s="2">
        <v>35709</v>
      </c>
      <c r="F10367" s="8">
        <v>109174</v>
      </c>
      <c r="G10367" s="8">
        <v>126341.25</v>
      </c>
      <c r="H10367" s="6">
        <f>Baltimore_City_Employee_Salaries_FY2018__1[[#This Row],[GROSS]]/Baltimore_City_Employee_Salaries_FY2018__1[[#This Row],[ANNUAL_RT]]</f>
        <v>1.1572466887720521</v>
      </c>
      <c r="I10367" s="9">
        <f ca="1">_xlfn.DAYS(TODAY(),Baltimore_City_Employee_Salaries_FY2018__1[[#This Row],[HIRE_DT]])/365</f>
        <v>22.402739726027399</v>
      </c>
      <c r="J10367">
        <f>VLOOKUP(Baltimore_City_Employee_Salaries_FY2018__1[[#This Row],[Dept cluster]],$M$2:$N$6,2,)</f>
        <v>1</v>
      </c>
      <c r="K10367" t="str">
        <f>LEFT(Baltimore_City_Employee_Salaries_FY2018__1[[#This Row],[DEPTID]],1)</f>
        <v>A</v>
      </c>
    </row>
    <row r="10368" spans="1:11" x14ac:dyDescent="0.3">
      <c r="A10368" s="1" t="s">
        <v>12479</v>
      </c>
      <c r="B10368" s="1" t="s">
        <v>695</v>
      </c>
      <c r="C10368" s="1" t="s">
        <v>696</v>
      </c>
      <c r="D10368" s="1" t="s">
        <v>697</v>
      </c>
      <c r="E10368" s="2">
        <v>39183</v>
      </c>
      <c r="F10368" s="8">
        <v>29120</v>
      </c>
      <c r="G10368" s="8">
        <v>8232</v>
      </c>
      <c r="H10368" s="6">
        <f>Baltimore_City_Employee_Salaries_FY2018__1[[#This Row],[GROSS]]/Baltimore_City_Employee_Salaries_FY2018__1[[#This Row],[ANNUAL_RT]]</f>
        <v>0.28269230769230769</v>
      </c>
      <c r="I10368" s="9">
        <f ca="1">_xlfn.DAYS(TODAY(),Baltimore_City_Employee_Salaries_FY2018__1[[#This Row],[HIRE_DT]])/365</f>
        <v>12.884931506849314</v>
      </c>
      <c r="J10368">
        <f>VLOOKUP(Baltimore_City_Employee_Salaries_FY2018__1[[#This Row],[Dept cluster]],$M$2:$N$6,2,)</f>
        <v>1</v>
      </c>
      <c r="K10368" t="str">
        <f>LEFT(Baltimore_City_Employee_Salaries_FY2018__1[[#This Row],[DEPTID]],1)</f>
        <v>A</v>
      </c>
    </row>
    <row r="10369" spans="1:11" x14ac:dyDescent="0.3">
      <c r="A10369" s="1" t="s">
        <v>12480</v>
      </c>
      <c r="B10369" s="1" t="s">
        <v>95</v>
      </c>
      <c r="C10369" s="1" t="s">
        <v>96</v>
      </c>
      <c r="D10369" s="1" t="s">
        <v>97</v>
      </c>
      <c r="E10369" s="2">
        <v>32482</v>
      </c>
      <c r="F10369" s="8">
        <v>36202</v>
      </c>
      <c r="G10369" s="8">
        <v>40994.76</v>
      </c>
      <c r="H10369" s="6">
        <f>Baltimore_City_Employee_Salaries_FY2018__1[[#This Row],[GROSS]]/Baltimore_City_Employee_Salaries_FY2018__1[[#This Row],[ANNUAL_RT]]</f>
        <v>1.1323893707529971</v>
      </c>
      <c r="I10369" s="9">
        <f ca="1">_xlfn.DAYS(TODAY(),Baltimore_City_Employee_Salaries_FY2018__1[[#This Row],[HIRE_DT]])/365</f>
        <v>31.243835616438357</v>
      </c>
      <c r="J10369">
        <f>VLOOKUP(Baltimore_City_Employee_Salaries_FY2018__1[[#This Row],[Dept cluster]],$M$2:$N$6,2,)</f>
        <v>3</v>
      </c>
      <c r="K10369" t="str">
        <f>LEFT(Baltimore_City_Employee_Salaries_FY2018__1[[#This Row],[DEPTID]],1)</f>
        <v>B</v>
      </c>
    </row>
    <row r="10370" spans="1:11" x14ac:dyDescent="0.3">
      <c r="A10370" s="1" t="s">
        <v>12481</v>
      </c>
      <c r="B10370" s="1" t="s">
        <v>3839</v>
      </c>
      <c r="C10370" s="1" t="s">
        <v>458</v>
      </c>
      <c r="D10370" s="1" t="s">
        <v>459</v>
      </c>
      <c r="E10370" s="2">
        <v>41617</v>
      </c>
      <c r="F10370" s="8">
        <v>50928</v>
      </c>
      <c r="G10370" s="8">
        <v>68017.009999999995</v>
      </c>
      <c r="H10370" s="6">
        <f>Baltimore_City_Employee_Salaries_FY2018__1[[#This Row],[GROSS]]/Baltimore_City_Employee_Salaries_FY2018__1[[#This Row],[ANNUAL_RT]]</f>
        <v>1.3355523484134464</v>
      </c>
      <c r="I10370" s="9">
        <f ca="1">_xlfn.DAYS(TODAY(),Baltimore_City_Employee_Salaries_FY2018__1[[#This Row],[HIRE_DT]])/365</f>
        <v>6.2164383561643834</v>
      </c>
      <c r="J10370">
        <f>VLOOKUP(Baltimore_City_Employee_Salaries_FY2018__1[[#This Row],[Dept cluster]],$M$2:$N$6,2,)</f>
        <v>1</v>
      </c>
      <c r="K10370" t="str">
        <f>LEFT(Baltimore_City_Employee_Salaries_FY2018__1[[#This Row],[DEPTID]],1)</f>
        <v>A</v>
      </c>
    </row>
    <row r="10371" spans="1:11" x14ac:dyDescent="0.3">
      <c r="A10371" s="1" t="s">
        <v>12482</v>
      </c>
      <c r="B10371" s="1" t="s">
        <v>8053</v>
      </c>
      <c r="C10371" s="1" t="s">
        <v>1110</v>
      </c>
      <c r="D10371" s="1" t="s">
        <v>1111</v>
      </c>
      <c r="E10371" s="2">
        <v>39295</v>
      </c>
      <c r="F10371" s="8">
        <v>46905</v>
      </c>
      <c r="G10371" s="8">
        <v>57123.21</v>
      </c>
      <c r="H10371" s="6">
        <f>Baltimore_City_Employee_Salaries_FY2018__1[[#This Row],[GROSS]]/Baltimore_City_Employee_Salaries_FY2018__1[[#This Row],[ANNUAL_RT]]</f>
        <v>1.2178490566037736</v>
      </c>
      <c r="I10371" s="9">
        <f ca="1">_xlfn.DAYS(TODAY(),Baltimore_City_Employee_Salaries_FY2018__1[[#This Row],[HIRE_DT]])/365</f>
        <v>12.578082191780823</v>
      </c>
      <c r="J10371">
        <f>VLOOKUP(Baltimore_City_Employee_Salaries_FY2018__1[[#This Row],[Dept cluster]],$M$2:$N$6,2,)</f>
        <v>1</v>
      </c>
      <c r="K10371" t="str">
        <f>LEFT(Baltimore_City_Employee_Salaries_FY2018__1[[#This Row],[DEPTID]],1)</f>
        <v>A</v>
      </c>
    </row>
    <row r="10372" spans="1:11" x14ac:dyDescent="0.3">
      <c r="A10372" s="1" t="s">
        <v>12483</v>
      </c>
      <c r="B10372" s="1" t="s">
        <v>682</v>
      </c>
      <c r="C10372" s="1" t="s">
        <v>683</v>
      </c>
      <c r="D10372" s="1" t="s">
        <v>684</v>
      </c>
      <c r="E10372" s="2">
        <v>42269</v>
      </c>
      <c r="F10372" s="8">
        <v>5512</v>
      </c>
      <c r="G10372" s="8">
        <v>1957.3</v>
      </c>
      <c r="H10372" s="6">
        <f>Baltimore_City_Employee_Salaries_FY2018__1[[#This Row],[GROSS]]/Baltimore_City_Employee_Salaries_FY2018__1[[#This Row],[ANNUAL_RT]]</f>
        <v>0.35509796806966615</v>
      </c>
      <c r="I10372" s="9">
        <f ca="1">_xlfn.DAYS(TODAY(),Baltimore_City_Employee_Salaries_FY2018__1[[#This Row],[HIRE_DT]])/365</f>
        <v>4.4301369863013695</v>
      </c>
      <c r="J10372">
        <f>VLOOKUP(Baltimore_City_Employee_Salaries_FY2018__1[[#This Row],[Dept cluster]],$M$2:$N$6,2,)</f>
        <v>1</v>
      </c>
      <c r="K10372" t="str">
        <f>LEFT(Baltimore_City_Employee_Salaries_FY2018__1[[#This Row],[DEPTID]],1)</f>
        <v>A</v>
      </c>
    </row>
    <row r="10373" spans="1:11" x14ac:dyDescent="0.3">
      <c r="A10373" s="1" t="s">
        <v>12484</v>
      </c>
      <c r="B10373" s="1" t="s">
        <v>3225</v>
      </c>
      <c r="C10373" s="1" t="s">
        <v>82</v>
      </c>
      <c r="D10373" s="1" t="s">
        <v>83</v>
      </c>
      <c r="E10373" s="2">
        <v>41701</v>
      </c>
      <c r="F10373" s="8">
        <v>79222</v>
      </c>
      <c r="G10373" s="8">
        <v>77727.570000000007</v>
      </c>
      <c r="H10373" s="6">
        <f>Baltimore_City_Employee_Salaries_FY2018__1[[#This Row],[GROSS]]/Baltimore_City_Employee_Salaries_FY2018__1[[#This Row],[ANNUAL_RT]]</f>
        <v>0.9811361742950192</v>
      </c>
      <c r="I10373" s="9">
        <f ca="1">_xlfn.DAYS(TODAY(),Baltimore_City_Employee_Salaries_FY2018__1[[#This Row],[HIRE_DT]])/365</f>
        <v>5.9863013698630141</v>
      </c>
      <c r="J10373">
        <f>VLOOKUP(Baltimore_City_Employee_Salaries_FY2018__1[[#This Row],[Dept cluster]],$M$2:$N$6,2,)</f>
        <v>1</v>
      </c>
      <c r="K10373" t="str">
        <f>LEFT(Baltimore_City_Employee_Salaries_FY2018__1[[#This Row],[DEPTID]],1)</f>
        <v>A</v>
      </c>
    </row>
    <row r="10374" spans="1:11" x14ac:dyDescent="0.3">
      <c r="A10374" s="1" t="s">
        <v>12485</v>
      </c>
      <c r="B10374" s="1" t="s">
        <v>457</v>
      </c>
      <c r="C10374" s="1" t="s">
        <v>555</v>
      </c>
      <c r="D10374" s="1" t="s">
        <v>556</v>
      </c>
      <c r="E10374" s="2">
        <v>35765</v>
      </c>
      <c r="F10374" s="8">
        <v>38913</v>
      </c>
      <c r="G10374" s="8">
        <v>38584.04</v>
      </c>
      <c r="H10374" s="6">
        <f>Baltimore_City_Employee_Salaries_FY2018__1[[#This Row],[GROSS]]/Baltimore_City_Employee_Salaries_FY2018__1[[#This Row],[ANNUAL_RT]]</f>
        <v>0.99154626988410044</v>
      </c>
      <c r="I10374" s="9">
        <f ca="1">_xlfn.DAYS(TODAY(),Baltimore_City_Employee_Salaries_FY2018__1[[#This Row],[HIRE_DT]])/365</f>
        <v>22.24931506849315</v>
      </c>
      <c r="J10374">
        <f>VLOOKUP(Baltimore_City_Employee_Salaries_FY2018__1[[#This Row],[Dept cluster]],$M$2:$N$6,2,)</f>
        <v>1</v>
      </c>
      <c r="K10374" t="str">
        <f>LEFT(Baltimore_City_Employee_Salaries_FY2018__1[[#This Row],[DEPTID]],1)</f>
        <v>A</v>
      </c>
    </row>
    <row r="10375" spans="1:11" x14ac:dyDescent="0.3">
      <c r="A10375" s="1" t="s">
        <v>12486</v>
      </c>
      <c r="B10375" s="1" t="s">
        <v>95</v>
      </c>
      <c r="C10375" s="1" t="s">
        <v>96</v>
      </c>
      <c r="D10375" s="1" t="s">
        <v>97</v>
      </c>
      <c r="E10375" s="2">
        <v>38875</v>
      </c>
      <c r="F10375" s="8">
        <v>33270</v>
      </c>
      <c r="G10375" s="8">
        <v>35873.58</v>
      </c>
      <c r="H10375" s="6">
        <f>Baltimore_City_Employee_Salaries_FY2018__1[[#This Row],[GROSS]]/Baltimore_City_Employee_Salaries_FY2018__1[[#This Row],[ANNUAL_RT]]</f>
        <v>1.0782560865644726</v>
      </c>
      <c r="I10375" s="9">
        <f ca="1">_xlfn.DAYS(TODAY(),Baltimore_City_Employee_Salaries_FY2018__1[[#This Row],[HIRE_DT]])/365</f>
        <v>13.728767123287671</v>
      </c>
      <c r="J10375">
        <f>VLOOKUP(Baltimore_City_Employee_Salaries_FY2018__1[[#This Row],[Dept cluster]],$M$2:$N$6,2,)</f>
        <v>3</v>
      </c>
      <c r="K10375" t="str">
        <f>LEFT(Baltimore_City_Employee_Salaries_FY2018__1[[#This Row],[DEPTID]],1)</f>
        <v>B</v>
      </c>
    </row>
    <row r="10376" spans="1:11" x14ac:dyDescent="0.3">
      <c r="A10376" s="1" t="s">
        <v>12487</v>
      </c>
      <c r="B10376" s="1" t="s">
        <v>1717</v>
      </c>
      <c r="C10376" s="1" t="s">
        <v>939</v>
      </c>
      <c r="D10376" s="1" t="s">
        <v>940</v>
      </c>
      <c r="E10376" s="2">
        <v>39653</v>
      </c>
      <c r="F10376" s="8">
        <v>38637</v>
      </c>
      <c r="G10376" s="8">
        <v>39387.4</v>
      </c>
      <c r="H10376" s="6">
        <f>Baltimore_City_Employee_Salaries_FY2018__1[[#This Row],[GROSS]]/Baltimore_City_Employee_Salaries_FY2018__1[[#This Row],[ANNUAL_RT]]</f>
        <v>1.0194217977586253</v>
      </c>
      <c r="I10376" s="9">
        <f ca="1">_xlfn.DAYS(TODAY(),Baltimore_City_Employee_Salaries_FY2018__1[[#This Row],[HIRE_DT]])/365</f>
        <v>11.597260273972603</v>
      </c>
      <c r="J10376">
        <f>VLOOKUP(Baltimore_City_Employee_Salaries_FY2018__1[[#This Row],[Dept cluster]],$M$2:$N$6,2,)</f>
        <v>1</v>
      </c>
      <c r="K10376" t="str">
        <f>LEFT(Baltimore_City_Employee_Salaries_FY2018__1[[#This Row],[DEPTID]],1)</f>
        <v>A</v>
      </c>
    </row>
    <row r="10377" spans="1:11" x14ac:dyDescent="0.3">
      <c r="A10377" s="1" t="s">
        <v>12488</v>
      </c>
      <c r="B10377" s="1" t="s">
        <v>111</v>
      </c>
      <c r="C10377" s="1" t="s">
        <v>1630</v>
      </c>
      <c r="D10377" s="1" t="s">
        <v>1631</v>
      </c>
      <c r="E10377" s="2">
        <v>40135</v>
      </c>
      <c r="F10377" s="8">
        <v>72153</v>
      </c>
      <c r="G10377" s="8">
        <v>84807.88</v>
      </c>
      <c r="H10377" s="6">
        <f>Baltimore_City_Employee_Salaries_FY2018__1[[#This Row],[GROSS]]/Baltimore_City_Employee_Salaries_FY2018__1[[#This Row],[ANNUAL_RT]]</f>
        <v>1.1753895194932991</v>
      </c>
      <c r="I10377" s="9">
        <f ca="1">_xlfn.DAYS(TODAY(),Baltimore_City_Employee_Salaries_FY2018__1[[#This Row],[HIRE_DT]])/365</f>
        <v>10.276712328767124</v>
      </c>
      <c r="J10377">
        <f>VLOOKUP(Baltimore_City_Employee_Salaries_FY2018__1[[#This Row],[Dept cluster]],$M$2:$N$6,2,)</f>
        <v>1</v>
      </c>
      <c r="K10377" t="str">
        <f>LEFT(Baltimore_City_Employee_Salaries_FY2018__1[[#This Row],[DEPTID]],1)</f>
        <v>A</v>
      </c>
    </row>
    <row r="10378" spans="1:11" x14ac:dyDescent="0.3">
      <c r="A10378" s="1" t="s">
        <v>12489</v>
      </c>
      <c r="B10378" s="1" t="s">
        <v>1656</v>
      </c>
      <c r="C10378" s="1" t="s">
        <v>548</v>
      </c>
      <c r="D10378" s="1" t="s">
        <v>549</v>
      </c>
      <c r="E10378" s="2">
        <v>39835</v>
      </c>
      <c r="F10378" s="8">
        <v>40327</v>
      </c>
      <c r="G10378" s="8">
        <v>45809.37</v>
      </c>
      <c r="H10378" s="6">
        <f>Baltimore_City_Employee_Salaries_FY2018__1[[#This Row],[GROSS]]/Baltimore_City_Employee_Salaries_FY2018__1[[#This Row],[ANNUAL_RT]]</f>
        <v>1.1359478761127781</v>
      </c>
      <c r="I10378" s="9">
        <f ca="1">_xlfn.DAYS(TODAY(),Baltimore_City_Employee_Salaries_FY2018__1[[#This Row],[HIRE_DT]])/365</f>
        <v>11.098630136986301</v>
      </c>
      <c r="J10378">
        <f>VLOOKUP(Baltimore_City_Employee_Salaries_FY2018__1[[#This Row],[Dept cluster]],$M$2:$N$6,2,)</f>
        <v>1</v>
      </c>
      <c r="K10378" t="str">
        <f>LEFT(Baltimore_City_Employee_Salaries_FY2018__1[[#This Row],[DEPTID]],1)</f>
        <v>A</v>
      </c>
    </row>
    <row r="10379" spans="1:11" x14ac:dyDescent="0.3">
      <c r="A10379" s="1" t="s">
        <v>12490</v>
      </c>
      <c r="B10379" s="1" t="s">
        <v>254</v>
      </c>
      <c r="C10379" s="1" t="s">
        <v>2294</v>
      </c>
      <c r="D10379" s="1" t="s">
        <v>2295</v>
      </c>
      <c r="E10379" s="2">
        <v>37263</v>
      </c>
      <c r="F10379" s="8">
        <v>35438</v>
      </c>
      <c r="G10379" s="8">
        <v>40153.519999999997</v>
      </c>
      <c r="H10379" s="6">
        <f>Baltimore_City_Employee_Salaries_FY2018__1[[#This Row],[GROSS]]/Baltimore_City_Employee_Salaries_FY2018__1[[#This Row],[ANNUAL_RT]]</f>
        <v>1.133063942660421</v>
      </c>
      <c r="I10379" s="9">
        <f ca="1">_xlfn.DAYS(TODAY(),Baltimore_City_Employee_Salaries_FY2018__1[[#This Row],[HIRE_DT]])/365</f>
        <v>18.145205479452056</v>
      </c>
      <c r="J10379">
        <f>VLOOKUP(Baltimore_City_Employee_Salaries_FY2018__1[[#This Row],[Dept cluster]],$M$2:$N$6,2,)</f>
        <v>3</v>
      </c>
      <c r="K10379" t="str">
        <f>LEFT(Baltimore_City_Employee_Salaries_FY2018__1[[#This Row],[DEPTID]],1)</f>
        <v>B</v>
      </c>
    </row>
    <row r="10380" spans="1:11" x14ac:dyDescent="0.3">
      <c r="A10380" s="1" t="s">
        <v>12491</v>
      </c>
      <c r="B10380" s="1" t="s">
        <v>4727</v>
      </c>
      <c r="C10380" s="1" t="s">
        <v>1594</v>
      </c>
      <c r="D10380" s="1" t="s">
        <v>1595</v>
      </c>
      <c r="E10380" s="2">
        <v>36860</v>
      </c>
      <c r="F10380" s="8">
        <v>34225</v>
      </c>
      <c r="G10380" s="8">
        <v>35201.160000000003</v>
      </c>
      <c r="H10380" s="6">
        <f>Baltimore_City_Employee_Salaries_FY2018__1[[#This Row],[GROSS]]/Baltimore_City_Employee_Salaries_FY2018__1[[#This Row],[ANNUAL_RT]]</f>
        <v>1.0285218407596788</v>
      </c>
      <c r="I10380" s="9">
        <f ca="1">_xlfn.DAYS(TODAY(),Baltimore_City_Employee_Salaries_FY2018__1[[#This Row],[HIRE_DT]])/365</f>
        <v>19.24931506849315</v>
      </c>
      <c r="J10380">
        <f>VLOOKUP(Baltimore_City_Employee_Salaries_FY2018__1[[#This Row],[Dept cluster]],$M$2:$N$6,2,)</f>
        <v>1</v>
      </c>
      <c r="K10380" t="str">
        <f>LEFT(Baltimore_City_Employee_Salaries_FY2018__1[[#This Row],[DEPTID]],1)</f>
        <v>A</v>
      </c>
    </row>
    <row r="10381" spans="1:11" x14ac:dyDescent="0.3">
      <c r="A10381" s="1" t="s">
        <v>12492</v>
      </c>
      <c r="B10381" s="1" t="s">
        <v>61</v>
      </c>
      <c r="C10381" s="1" t="s">
        <v>6816</v>
      </c>
      <c r="D10381" s="1" t="s">
        <v>6817</v>
      </c>
      <c r="E10381" s="2">
        <v>41865</v>
      </c>
      <c r="F10381" s="8">
        <v>44323</v>
      </c>
      <c r="G10381" s="8">
        <v>44174.25</v>
      </c>
      <c r="H10381" s="6">
        <f>Baltimore_City_Employee_Salaries_FY2018__1[[#This Row],[GROSS]]/Baltimore_City_Employee_Salaries_FY2018__1[[#This Row],[ANNUAL_RT]]</f>
        <v>0.99664395460596078</v>
      </c>
      <c r="I10381" s="9">
        <f ca="1">_xlfn.DAYS(TODAY(),Baltimore_City_Employee_Salaries_FY2018__1[[#This Row],[HIRE_DT]])/365</f>
        <v>5.536986301369863</v>
      </c>
      <c r="J10381">
        <f>VLOOKUP(Baltimore_City_Employee_Salaries_FY2018__1[[#This Row],[Dept cluster]],$M$2:$N$6,2,)</f>
        <v>1</v>
      </c>
      <c r="K10381" t="str">
        <f>LEFT(Baltimore_City_Employee_Salaries_FY2018__1[[#This Row],[DEPTID]],1)</f>
        <v>A</v>
      </c>
    </row>
    <row r="10382" spans="1:11" x14ac:dyDescent="0.3">
      <c r="A10382" s="1" t="s">
        <v>12493</v>
      </c>
      <c r="B10382" s="1" t="s">
        <v>520</v>
      </c>
      <c r="C10382" s="1" t="s">
        <v>49</v>
      </c>
      <c r="D10382" s="1" t="s">
        <v>50</v>
      </c>
      <c r="E10382" s="2">
        <v>42854</v>
      </c>
      <c r="F10382" s="8">
        <v>21008</v>
      </c>
      <c r="H10382" s="6">
        <f>Baltimore_City_Employee_Salaries_FY2018__1[[#This Row],[GROSS]]/Baltimore_City_Employee_Salaries_FY2018__1[[#This Row],[ANNUAL_RT]]</f>
        <v>0</v>
      </c>
      <c r="I10382" s="9">
        <f ca="1">_xlfn.DAYS(TODAY(),Baltimore_City_Employee_Salaries_FY2018__1[[#This Row],[HIRE_DT]])/365</f>
        <v>2.8273972602739725</v>
      </c>
      <c r="J10382">
        <f>VLOOKUP(Baltimore_City_Employee_Salaries_FY2018__1[[#This Row],[Dept cluster]],$M$2:$N$6,2,)</f>
        <v>2</v>
      </c>
      <c r="K10382" t="str">
        <f>LEFT(Baltimore_City_Employee_Salaries_FY2018__1[[#This Row],[DEPTID]],1)</f>
        <v>P</v>
      </c>
    </row>
    <row r="10383" spans="1:11" x14ac:dyDescent="0.3">
      <c r="A10383" s="1" t="s">
        <v>12494</v>
      </c>
      <c r="B10383" s="1" t="s">
        <v>168</v>
      </c>
      <c r="C10383" s="1" t="s">
        <v>688</v>
      </c>
      <c r="D10383" s="1" t="s">
        <v>689</v>
      </c>
      <c r="E10383" s="2">
        <v>42961</v>
      </c>
      <c r="F10383" s="8">
        <v>29638</v>
      </c>
      <c r="G10383" s="8">
        <v>34405.03</v>
      </c>
      <c r="H10383" s="6">
        <f>Baltimore_City_Employee_Salaries_FY2018__1[[#This Row],[GROSS]]/Baltimore_City_Employee_Salaries_FY2018__1[[#This Row],[ANNUAL_RT]]</f>
        <v>1.1608418246845267</v>
      </c>
      <c r="I10383" s="9">
        <f ca="1">_xlfn.DAYS(TODAY(),Baltimore_City_Employee_Salaries_FY2018__1[[#This Row],[HIRE_DT]])/365</f>
        <v>2.5342465753424657</v>
      </c>
      <c r="J10383">
        <f>VLOOKUP(Baltimore_City_Employee_Salaries_FY2018__1[[#This Row],[Dept cluster]],$M$2:$N$6,2,)</f>
        <v>1</v>
      </c>
      <c r="K10383" t="str">
        <f>LEFT(Baltimore_City_Employee_Salaries_FY2018__1[[#This Row],[DEPTID]],1)</f>
        <v>A</v>
      </c>
    </row>
    <row r="10384" spans="1:11" x14ac:dyDescent="0.3">
      <c r="A10384" s="1" t="s">
        <v>12495</v>
      </c>
      <c r="B10384" s="1" t="s">
        <v>987</v>
      </c>
      <c r="C10384" s="1" t="s">
        <v>988</v>
      </c>
      <c r="D10384" s="1" t="s">
        <v>989</v>
      </c>
      <c r="E10384" s="2">
        <v>43143</v>
      </c>
      <c r="F10384" s="8">
        <v>71400</v>
      </c>
      <c r="G10384" s="8">
        <v>31693.93</v>
      </c>
      <c r="H10384" s="6">
        <f>Baltimore_City_Employee_Salaries_FY2018__1[[#This Row],[GROSS]]/Baltimore_City_Employee_Salaries_FY2018__1[[#This Row],[ANNUAL_RT]]</f>
        <v>0.44389257703081231</v>
      </c>
      <c r="I10384" s="9">
        <f ca="1">_xlfn.DAYS(TODAY(),Baltimore_City_Employee_Salaries_FY2018__1[[#This Row],[HIRE_DT]])/365</f>
        <v>2.0356164383561643</v>
      </c>
      <c r="J10384">
        <f>VLOOKUP(Baltimore_City_Employee_Salaries_FY2018__1[[#This Row],[Dept cluster]],$M$2:$N$6,2,)</f>
        <v>1</v>
      </c>
      <c r="K10384" t="str">
        <f>LEFT(Baltimore_City_Employee_Salaries_FY2018__1[[#This Row],[DEPTID]],1)</f>
        <v>A</v>
      </c>
    </row>
    <row r="10385" spans="1:11" x14ac:dyDescent="0.3">
      <c r="A10385" s="1" t="s">
        <v>12496</v>
      </c>
      <c r="B10385" s="1" t="s">
        <v>503</v>
      </c>
      <c r="C10385" s="1" t="s">
        <v>544</v>
      </c>
      <c r="D10385" s="1" t="s">
        <v>545</v>
      </c>
      <c r="E10385" s="2">
        <v>41277</v>
      </c>
      <c r="F10385" s="8">
        <v>34632</v>
      </c>
      <c r="G10385" s="8">
        <v>66299.23</v>
      </c>
      <c r="H10385" s="6">
        <f>Baltimore_City_Employee_Salaries_FY2018__1[[#This Row],[GROSS]]/Baltimore_City_Employee_Salaries_FY2018__1[[#This Row],[ANNUAL_RT]]</f>
        <v>1.9143921806421804</v>
      </c>
      <c r="I10385" s="9">
        <f ca="1">_xlfn.DAYS(TODAY(),Baltimore_City_Employee_Salaries_FY2018__1[[#This Row],[HIRE_DT]])/365</f>
        <v>7.1479452054794521</v>
      </c>
      <c r="J10385">
        <f>VLOOKUP(Baltimore_City_Employee_Salaries_FY2018__1[[#This Row],[Dept cluster]],$M$2:$N$6,2,)</f>
        <v>1</v>
      </c>
      <c r="K10385" t="str">
        <f>LEFT(Baltimore_City_Employee_Salaries_FY2018__1[[#This Row],[DEPTID]],1)</f>
        <v>A</v>
      </c>
    </row>
    <row r="10386" spans="1:11" x14ac:dyDescent="0.3">
      <c r="A10386" s="1" t="s">
        <v>12497</v>
      </c>
      <c r="B10386" s="1" t="s">
        <v>168</v>
      </c>
      <c r="C10386" s="1" t="s">
        <v>1504</v>
      </c>
      <c r="D10386" s="1" t="s">
        <v>1505</v>
      </c>
      <c r="E10386" s="2">
        <v>42765</v>
      </c>
      <c r="F10386" s="8">
        <v>29638</v>
      </c>
      <c r="G10386" s="8">
        <v>31345.1</v>
      </c>
      <c r="H10386" s="6">
        <f>Baltimore_City_Employee_Salaries_FY2018__1[[#This Row],[GROSS]]/Baltimore_City_Employee_Salaries_FY2018__1[[#This Row],[ANNUAL_RT]]</f>
        <v>1.0575983534651461</v>
      </c>
      <c r="I10386" s="9">
        <f ca="1">_xlfn.DAYS(TODAY(),Baltimore_City_Employee_Salaries_FY2018__1[[#This Row],[HIRE_DT]])/365</f>
        <v>3.0712328767123287</v>
      </c>
      <c r="J10386">
        <f>VLOOKUP(Baltimore_City_Employee_Salaries_FY2018__1[[#This Row],[Dept cluster]],$M$2:$N$6,2,)</f>
        <v>1</v>
      </c>
      <c r="K10386" t="str">
        <f>LEFT(Baltimore_City_Employee_Salaries_FY2018__1[[#This Row],[DEPTID]],1)</f>
        <v>A</v>
      </c>
    </row>
    <row r="10387" spans="1:11" x14ac:dyDescent="0.3">
      <c r="A10387" s="1" t="s">
        <v>12498</v>
      </c>
      <c r="B10387" s="1" t="s">
        <v>168</v>
      </c>
      <c r="C10387" s="1" t="s">
        <v>3797</v>
      </c>
      <c r="D10387" s="1" t="s">
        <v>3798</v>
      </c>
      <c r="E10387" s="2">
        <v>37291</v>
      </c>
      <c r="F10387" s="8">
        <v>35712</v>
      </c>
      <c r="G10387" s="8">
        <v>36117.699999999997</v>
      </c>
      <c r="H10387" s="6">
        <f>Baltimore_City_Employee_Salaries_FY2018__1[[#This Row],[GROSS]]/Baltimore_City_Employee_Salaries_FY2018__1[[#This Row],[ANNUAL_RT]]</f>
        <v>1.0113603270609317</v>
      </c>
      <c r="I10387" s="9">
        <f ca="1">_xlfn.DAYS(TODAY(),Baltimore_City_Employee_Salaries_FY2018__1[[#This Row],[HIRE_DT]])/365</f>
        <v>18.068493150684933</v>
      </c>
      <c r="J10387">
        <f>VLOOKUP(Baltimore_City_Employee_Salaries_FY2018__1[[#This Row],[Dept cluster]],$M$2:$N$6,2,)</f>
        <v>1</v>
      </c>
      <c r="K10387" t="str">
        <f>LEFT(Baltimore_City_Employee_Salaries_FY2018__1[[#This Row],[DEPTID]],1)</f>
        <v>A</v>
      </c>
    </row>
    <row r="10388" spans="1:11" x14ac:dyDescent="0.3">
      <c r="A10388" s="1" t="s">
        <v>12499</v>
      </c>
      <c r="B10388" s="1" t="s">
        <v>176</v>
      </c>
      <c r="C10388" s="1" t="s">
        <v>1194</v>
      </c>
      <c r="D10388" s="1" t="s">
        <v>1195</v>
      </c>
      <c r="E10388" s="2">
        <v>39245</v>
      </c>
      <c r="F10388" s="8">
        <v>73583</v>
      </c>
      <c r="G10388" s="8">
        <v>110444.43</v>
      </c>
      <c r="H10388" s="6">
        <f>Baltimore_City_Employee_Salaries_FY2018__1[[#This Row],[GROSS]]/Baltimore_City_Employee_Salaries_FY2018__1[[#This Row],[ANNUAL_RT]]</f>
        <v>1.5009503553809982</v>
      </c>
      <c r="I10388" s="9">
        <f ca="1">_xlfn.DAYS(TODAY(),Baltimore_City_Employee_Salaries_FY2018__1[[#This Row],[HIRE_DT]])/365</f>
        <v>12.715068493150685</v>
      </c>
      <c r="J10388">
        <f>VLOOKUP(Baltimore_City_Employee_Salaries_FY2018__1[[#This Row],[Dept cluster]],$M$2:$N$6,2,)</f>
        <v>1</v>
      </c>
      <c r="K10388" t="str">
        <f>LEFT(Baltimore_City_Employee_Salaries_FY2018__1[[#This Row],[DEPTID]],1)</f>
        <v>A</v>
      </c>
    </row>
    <row r="10389" spans="1:11" x14ac:dyDescent="0.3">
      <c r="A10389" s="1" t="s">
        <v>12500</v>
      </c>
      <c r="B10389" s="1" t="s">
        <v>151</v>
      </c>
      <c r="C10389" s="1" t="s">
        <v>9220</v>
      </c>
      <c r="D10389" s="1" t="s">
        <v>9221</v>
      </c>
      <c r="E10389" s="2">
        <v>38561</v>
      </c>
      <c r="F10389" s="8">
        <v>76734</v>
      </c>
      <c r="G10389" s="8">
        <v>93551.05</v>
      </c>
      <c r="H10389" s="6">
        <f>Baltimore_City_Employee_Salaries_FY2018__1[[#This Row],[GROSS]]/Baltimore_City_Employee_Salaries_FY2018__1[[#This Row],[ANNUAL_RT]]</f>
        <v>1.2191603461307896</v>
      </c>
      <c r="I10389" s="9">
        <f ca="1">_xlfn.DAYS(TODAY(),Baltimore_City_Employee_Salaries_FY2018__1[[#This Row],[HIRE_DT]])/365</f>
        <v>14.58904109589041</v>
      </c>
      <c r="J10389">
        <f>VLOOKUP(Baltimore_City_Employee_Salaries_FY2018__1[[#This Row],[Dept cluster]],$M$2:$N$6,2,)</f>
        <v>1</v>
      </c>
      <c r="K10389" t="str">
        <f>LEFT(Baltimore_City_Employee_Salaries_FY2018__1[[#This Row],[DEPTID]],1)</f>
        <v>A</v>
      </c>
    </row>
    <row r="10390" spans="1:11" x14ac:dyDescent="0.3">
      <c r="A10390" s="1" t="s">
        <v>12501</v>
      </c>
      <c r="B10390" s="1" t="s">
        <v>906</v>
      </c>
      <c r="C10390" s="1" t="s">
        <v>3054</v>
      </c>
      <c r="D10390" s="1" t="s">
        <v>3055</v>
      </c>
      <c r="E10390" s="2">
        <v>29136</v>
      </c>
      <c r="F10390" s="8">
        <v>72535</v>
      </c>
      <c r="G10390" s="8">
        <v>73687</v>
      </c>
      <c r="H10390" s="6">
        <f>Baltimore_City_Employee_Salaries_FY2018__1[[#This Row],[GROSS]]/Baltimore_City_Employee_Salaries_FY2018__1[[#This Row],[ANNUAL_RT]]</f>
        <v>1.0158819880057903</v>
      </c>
      <c r="I10390" s="9">
        <f ca="1">_xlfn.DAYS(TODAY(),Baltimore_City_Employee_Salaries_FY2018__1[[#This Row],[HIRE_DT]])/365</f>
        <v>40.410958904109592</v>
      </c>
      <c r="J10390">
        <f>VLOOKUP(Baltimore_City_Employee_Salaries_FY2018__1[[#This Row],[Dept cluster]],$M$2:$N$6,2,)</f>
        <v>1</v>
      </c>
      <c r="K10390" t="str">
        <f>LEFT(Baltimore_City_Employee_Salaries_FY2018__1[[#This Row],[DEPTID]],1)</f>
        <v>A</v>
      </c>
    </row>
    <row r="10391" spans="1:11" x14ac:dyDescent="0.3">
      <c r="A10391" s="1" t="s">
        <v>12502</v>
      </c>
      <c r="B10391" s="1" t="s">
        <v>168</v>
      </c>
      <c r="C10391" s="1" t="s">
        <v>54</v>
      </c>
      <c r="D10391" s="1" t="s">
        <v>55</v>
      </c>
      <c r="E10391" s="2">
        <v>39468</v>
      </c>
      <c r="F10391" s="8">
        <v>29638</v>
      </c>
      <c r="G10391" s="8">
        <v>29442.7</v>
      </c>
      <c r="H10391" s="6">
        <f>Baltimore_City_Employee_Salaries_FY2018__1[[#This Row],[GROSS]]/Baltimore_City_Employee_Salaries_FY2018__1[[#This Row],[ANNUAL_RT]]</f>
        <v>0.99341048653755315</v>
      </c>
      <c r="I10391" s="9">
        <f ca="1">_xlfn.DAYS(TODAY(),Baltimore_City_Employee_Salaries_FY2018__1[[#This Row],[HIRE_DT]])/365</f>
        <v>12.104109589041096</v>
      </c>
      <c r="J10391">
        <f>VLOOKUP(Baltimore_City_Employee_Salaries_FY2018__1[[#This Row],[Dept cluster]],$M$2:$N$6,2,)</f>
        <v>1</v>
      </c>
      <c r="K10391" t="str">
        <f>LEFT(Baltimore_City_Employee_Salaries_FY2018__1[[#This Row],[DEPTID]],1)</f>
        <v>A</v>
      </c>
    </row>
    <row r="10392" spans="1:11" x14ac:dyDescent="0.3">
      <c r="A10392" s="1" t="s">
        <v>12503</v>
      </c>
      <c r="B10392" s="1" t="s">
        <v>539</v>
      </c>
      <c r="C10392" s="1" t="s">
        <v>78</v>
      </c>
      <c r="D10392" s="1" t="s">
        <v>79</v>
      </c>
      <c r="E10392" s="2">
        <v>43045</v>
      </c>
      <c r="F10392" s="8">
        <v>61200</v>
      </c>
      <c r="G10392" s="8">
        <v>41634.589999999997</v>
      </c>
      <c r="H10392" s="6">
        <f>Baltimore_City_Employee_Salaries_FY2018__1[[#This Row],[GROSS]]/Baltimore_City_Employee_Salaries_FY2018__1[[#This Row],[ANNUAL_RT]]</f>
        <v>0.6803037581699346</v>
      </c>
      <c r="I10392" s="9">
        <f ca="1">_xlfn.DAYS(TODAY(),Baltimore_City_Employee_Salaries_FY2018__1[[#This Row],[HIRE_DT]])/365</f>
        <v>2.3041095890410959</v>
      </c>
      <c r="J10392">
        <f>VLOOKUP(Baltimore_City_Employee_Salaries_FY2018__1[[#This Row],[Dept cluster]],$M$2:$N$6,2,)</f>
        <v>1</v>
      </c>
      <c r="K10392" t="str">
        <f>LEFT(Baltimore_City_Employee_Salaries_FY2018__1[[#This Row],[DEPTID]],1)</f>
        <v>A</v>
      </c>
    </row>
    <row r="10393" spans="1:11" x14ac:dyDescent="0.3">
      <c r="A10393" s="1" t="s">
        <v>12504</v>
      </c>
      <c r="B10393" s="1" t="s">
        <v>1471</v>
      </c>
      <c r="C10393" s="1" t="s">
        <v>25</v>
      </c>
      <c r="D10393" s="1" t="s">
        <v>26</v>
      </c>
      <c r="E10393" s="2">
        <v>36682</v>
      </c>
      <c r="F10393" s="8">
        <v>106000</v>
      </c>
      <c r="G10393" s="8">
        <v>103697.44</v>
      </c>
      <c r="H10393" s="6">
        <f>Baltimore_City_Employee_Salaries_FY2018__1[[#This Row],[GROSS]]/Baltimore_City_Employee_Salaries_FY2018__1[[#This Row],[ANNUAL_RT]]</f>
        <v>0.97827773584905664</v>
      </c>
      <c r="I10393" s="9">
        <f ca="1">_xlfn.DAYS(TODAY(),Baltimore_City_Employee_Salaries_FY2018__1[[#This Row],[HIRE_DT]])/365</f>
        <v>19.736986301369864</v>
      </c>
      <c r="J10393">
        <f>VLOOKUP(Baltimore_City_Employee_Salaries_FY2018__1[[#This Row],[Dept cluster]],$M$2:$N$6,2,)</f>
        <v>1</v>
      </c>
      <c r="K10393" t="str">
        <f>LEFT(Baltimore_City_Employee_Salaries_FY2018__1[[#This Row],[DEPTID]],1)</f>
        <v>A</v>
      </c>
    </row>
    <row r="10394" spans="1:11" x14ac:dyDescent="0.3">
      <c r="A10394" s="1" t="s">
        <v>12505</v>
      </c>
      <c r="B10394" s="1" t="s">
        <v>774</v>
      </c>
      <c r="C10394" s="1" t="s">
        <v>775</v>
      </c>
      <c r="D10394" s="1" t="s">
        <v>776</v>
      </c>
      <c r="E10394" s="2">
        <v>42226</v>
      </c>
      <c r="F10394" s="8">
        <v>37502</v>
      </c>
      <c r="G10394" s="8">
        <v>39865.730000000003</v>
      </c>
      <c r="H10394" s="6">
        <f>Baltimore_City_Employee_Salaries_FY2018__1[[#This Row],[GROSS]]/Baltimore_City_Employee_Salaries_FY2018__1[[#This Row],[ANNUAL_RT]]</f>
        <v>1.0630294384299506</v>
      </c>
      <c r="I10394" s="9">
        <f ca="1">_xlfn.DAYS(TODAY(),Baltimore_City_Employee_Salaries_FY2018__1[[#This Row],[HIRE_DT]])/365</f>
        <v>4.5479452054794525</v>
      </c>
      <c r="J10394">
        <f>VLOOKUP(Baltimore_City_Employee_Salaries_FY2018__1[[#This Row],[Dept cluster]],$M$2:$N$6,2,)</f>
        <v>1</v>
      </c>
      <c r="K10394" t="str">
        <f>LEFT(Baltimore_City_Employee_Salaries_FY2018__1[[#This Row],[DEPTID]],1)</f>
        <v>A</v>
      </c>
    </row>
    <row r="10395" spans="1:11" x14ac:dyDescent="0.3">
      <c r="A10395" s="1" t="s">
        <v>12506</v>
      </c>
      <c r="B10395" s="1" t="s">
        <v>453</v>
      </c>
      <c r="C10395" s="1" t="s">
        <v>1403</v>
      </c>
      <c r="D10395" s="1" t="s">
        <v>1404</v>
      </c>
      <c r="E10395" s="2">
        <v>34211</v>
      </c>
      <c r="F10395" s="8">
        <v>75502</v>
      </c>
      <c r="G10395" s="8">
        <v>87818.2</v>
      </c>
      <c r="H10395" s="6">
        <f>Baltimore_City_Employee_Salaries_FY2018__1[[#This Row],[GROSS]]/Baltimore_City_Employee_Salaries_FY2018__1[[#This Row],[ANNUAL_RT]]</f>
        <v>1.163124155651506</v>
      </c>
      <c r="I10395" s="9">
        <f ca="1">_xlfn.DAYS(TODAY(),Baltimore_City_Employee_Salaries_FY2018__1[[#This Row],[HIRE_DT]])/365</f>
        <v>26.506849315068493</v>
      </c>
      <c r="J10395">
        <f>VLOOKUP(Baltimore_City_Employee_Salaries_FY2018__1[[#This Row],[Dept cluster]],$M$2:$N$6,2,)</f>
        <v>1</v>
      </c>
      <c r="K10395" t="str">
        <f>LEFT(Baltimore_City_Employee_Salaries_FY2018__1[[#This Row],[DEPTID]],1)</f>
        <v>A</v>
      </c>
    </row>
    <row r="10396" spans="1:11" x14ac:dyDescent="0.3">
      <c r="A10396" s="1" t="s">
        <v>12507</v>
      </c>
      <c r="B10396" s="1" t="s">
        <v>577</v>
      </c>
      <c r="C10396" s="1" t="s">
        <v>1770</v>
      </c>
      <c r="D10396" s="1" t="s">
        <v>1771</v>
      </c>
      <c r="E10396" s="2">
        <v>39195</v>
      </c>
      <c r="F10396" s="8">
        <v>48312</v>
      </c>
      <c r="G10396" s="8">
        <v>52498.6</v>
      </c>
      <c r="H10396" s="6">
        <f>Baltimore_City_Employee_Salaries_FY2018__1[[#This Row],[GROSS]]/Baltimore_City_Employee_Salaries_FY2018__1[[#This Row],[ANNUAL_RT]]</f>
        <v>1.0866575591985428</v>
      </c>
      <c r="I10396" s="9">
        <f ca="1">_xlfn.DAYS(TODAY(),Baltimore_City_Employee_Salaries_FY2018__1[[#This Row],[HIRE_DT]])/365</f>
        <v>12.852054794520548</v>
      </c>
      <c r="J10396">
        <f>VLOOKUP(Baltimore_City_Employee_Salaries_FY2018__1[[#This Row],[Dept cluster]],$M$2:$N$6,2,)</f>
        <v>1</v>
      </c>
      <c r="K10396" t="str">
        <f>LEFT(Baltimore_City_Employee_Salaries_FY2018__1[[#This Row],[DEPTID]],1)</f>
        <v>A</v>
      </c>
    </row>
    <row r="10397" spans="1:11" x14ac:dyDescent="0.3">
      <c r="A10397" s="1" t="s">
        <v>12508</v>
      </c>
      <c r="B10397" s="1" t="s">
        <v>699</v>
      </c>
      <c r="C10397" s="1" t="s">
        <v>302</v>
      </c>
      <c r="D10397" s="1" t="s">
        <v>303</v>
      </c>
      <c r="E10397" s="2">
        <v>38941</v>
      </c>
      <c r="F10397" s="8">
        <v>57700</v>
      </c>
      <c r="G10397" s="8">
        <v>44421.2</v>
      </c>
      <c r="H10397" s="6">
        <f>Baltimore_City_Employee_Salaries_FY2018__1[[#This Row],[GROSS]]/Baltimore_City_Employee_Salaries_FY2018__1[[#This Row],[ANNUAL_RT]]</f>
        <v>0.76986481802426343</v>
      </c>
      <c r="I10397" s="9">
        <f ca="1">_xlfn.DAYS(TODAY(),Baltimore_City_Employee_Salaries_FY2018__1[[#This Row],[HIRE_DT]])/365</f>
        <v>13.547945205479452</v>
      </c>
      <c r="J10397">
        <f>VLOOKUP(Baltimore_City_Employee_Salaries_FY2018__1[[#This Row],[Dept cluster]],$M$2:$N$6,2,)</f>
        <v>1</v>
      </c>
      <c r="K10397" t="str">
        <f>LEFT(Baltimore_City_Employee_Salaries_FY2018__1[[#This Row],[DEPTID]],1)</f>
        <v>A</v>
      </c>
    </row>
    <row r="10398" spans="1:11" x14ac:dyDescent="0.3">
      <c r="A10398" s="1" t="s">
        <v>12509</v>
      </c>
      <c r="B10398" s="1" t="s">
        <v>1689</v>
      </c>
      <c r="C10398" s="1" t="s">
        <v>1292</v>
      </c>
      <c r="D10398" s="1" t="s">
        <v>1293</v>
      </c>
      <c r="E10398" s="2">
        <v>43264</v>
      </c>
      <c r="F10398" s="8">
        <v>36397</v>
      </c>
      <c r="G10398" s="8">
        <v>2612.3200000000002</v>
      </c>
      <c r="H10398" s="6">
        <f>Baltimore_City_Employee_Salaries_FY2018__1[[#This Row],[GROSS]]/Baltimore_City_Employee_Salaries_FY2018__1[[#This Row],[ANNUAL_RT]]</f>
        <v>7.1772948319916485E-2</v>
      </c>
      <c r="I10398" s="9">
        <f ca="1">_xlfn.DAYS(TODAY(),Baltimore_City_Employee_Salaries_FY2018__1[[#This Row],[HIRE_DT]])/365</f>
        <v>1.704109589041096</v>
      </c>
      <c r="J10398">
        <f>VLOOKUP(Baltimore_City_Employee_Salaries_FY2018__1[[#This Row],[Dept cluster]],$M$2:$N$6,2,)</f>
        <v>1</v>
      </c>
      <c r="K10398" t="str">
        <f>LEFT(Baltimore_City_Employee_Salaries_FY2018__1[[#This Row],[DEPTID]],1)</f>
        <v>A</v>
      </c>
    </row>
    <row r="10399" spans="1:11" x14ac:dyDescent="0.3">
      <c r="A10399" s="1" t="s">
        <v>12510</v>
      </c>
      <c r="B10399" s="1" t="s">
        <v>111</v>
      </c>
      <c r="C10399" s="1" t="s">
        <v>350</v>
      </c>
      <c r="D10399" s="1" t="s">
        <v>351</v>
      </c>
      <c r="E10399" s="2">
        <v>40598</v>
      </c>
      <c r="F10399" s="8">
        <v>71454</v>
      </c>
      <c r="G10399" s="8">
        <v>102239.46</v>
      </c>
      <c r="H10399" s="6">
        <f>Baltimore_City_Employee_Salaries_FY2018__1[[#This Row],[GROSS]]/Baltimore_City_Employee_Salaries_FY2018__1[[#This Row],[ANNUAL_RT]]</f>
        <v>1.4308430598706861</v>
      </c>
      <c r="I10399" s="9">
        <f ca="1">_xlfn.DAYS(TODAY(),Baltimore_City_Employee_Salaries_FY2018__1[[#This Row],[HIRE_DT]])/365</f>
        <v>9.0082191780821912</v>
      </c>
      <c r="J10399">
        <f>VLOOKUP(Baltimore_City_Employee_Salaries_FY2018__1[[#This Row],[Dept cluster]],$M$2:$N$6,2,)</f>
        <v>1</v>
      </c>
      <c r="K10399" t="str">
        <f>LEFT(Baltimore_City_Employee_Salaries_FY2018__1[[#This Row],[DEPTID]],1)</f>
        <v>A</v>
      </c>
    </row>
    <row r="10400" spans="1:11" x14ac:dyDescent="0.3">
      <c r="A10400" s="1" t="s">
        <v>12511</v>
      </c>
      <c r="B10400" s="1" t="s">
        <v>111</v>
      </c>
      <c r="C10400" s="1" t="s">
        <v>180</v>
      </c>
      <c r="D10400" s="1" t="s">
        <v>181</v>
      </c>
      <c r="E10400" s="2">
        <v>40478</v>
      </c>
      <c r="F10400" s="8">
        <v>71454</v>
      </c>
      <c r="G10400" s="8">
        <v>91167.5</v>
      </c>
      <c r="H10400" s="6">
        <f>Baltimore_City_Employee_Salaries_FY2018__1[[#This Row],[GROSS]]/Baltimore_City_Employee_Salaries_FY2018__1[[#This Row],[ANNUAL_RT]]</f>
        <v>1.2758907828812942</v>
      </c>
      <c r="I10400" s="9">
        <f ca="1">_xlfn.DAYS(TODAY(),Baltimore_City_Employee_Salaries_FY2018__1[[#This Row],[HIRE_DT]])/365</f>
        <v>9.3369863013698637</v>
      </c>
      <c r="J10400">
        <f>VLOOKUP(Baltimore_City_Employee_Salaries_FY2018__1[[#This Row],[Dept cluster]],$M$2:$N$6,2,)</f>
        <v>1</v>
      </c>
      <c r="K10400" t="str">
        <f>LEFT(Baltimore_City_Employee_Salaries_FY2018__1[[#This Row],[DEPTID]],1)</f>
        <v>A</v>
      </c>
    </row>
    <row r="10401" spans="1:11" x14ac:dyDescent="0.3">
      <c r="A10401" s="1" t="s">
        <v>12512</v>
      </c>
      <c r="B10401" s="1" t="s">
        <v>20</v>
      </c>
      <c r="C10401" s="1" t="s">
        <v>21</v>
      </c>
      <c r="D10401" s="1" t="s">
        <v>22</v>
      </c>
      <c r="E10401" s="2">
        <v>43013</v>
      </c>
      <c r="F10401" s="8">
        <v>72857</v>
      </c>
      <c r="G10401" s="8">
        <v>57246.12</v>
      </c>
      <c r="H10401" s="6">
        <f>Baltimore_City_Employee_Salaries_FY2018__1[[#This Row],[GROSS]]/Baltimore_City_Employee_Salaries_FY2018__1[[#This Row],[ANNUAL_RT]]</f>
        <v>0.7857325994756853</v>
      </c>
      <c r="I10401" s="9">
        <f ca="1">_xlfn.DAYS(TODAY(),Baltimore_City_Employee_Salaries_FY2018__1[[#This Row],[HIRE_DT]])/365</f>
        <v>2.3917808219178083</v>
      </c>
      <c r="J10401">
        <f>VLOOKUP(Baltimore_City_Employee_Salaries_FY2018__1[[#This Row],[Dept cluster]],$M$2:$N$6,2,)</f>
        <v>1</v>
      </c>
      <c r="K10401" t="str">
        <f>LEFT(Baltimore_City_Employee_Salaries_FY2018__1[[#This Row],[DEPTID]],1)</f>
        <v>A</v>
      </c>
    </row>
    <row r="10402" spans="1:11" x14ac:dyDescent="0.3">
      <c r="A10402" s="1" t="s">
        <v>12513</v>
      </c>
      <c r="B10402" s="1" t="s">
        <v>308</v>
      </c>
      <c r="C10402" s="1" t="s">
        <v>184</v>
      </c>
      <c r="D10402" s="1" t="s">
        <v>185</v>
      </c>
      <c r="E10402" s="2">
        <v>42695</v>
      </c>
      <c r="F10402" s="8">
        <v>42131</v>
      </c>
      <c r="G10402" s="8">
        <v>51986</v>
      </c>
      <c r="H10402" s="6">
        <f>Baltimore_City_Employee_Salaries_FY2018__1[[#This Row],[GROSS]]/Baltimore_City_Employee_Salaries_FY2018__1[[#This Row],[ANNUAL_RT]]</f>
        <v>1.2339132705133986</v>
      </c>
      <c r="I10402" s="9">
        <f ca="1">_xlfn.DAYS(TODAY(),Baltimore_City_Employee_Salaries_FY2018__1[[#This Row],[HIRE_DT]])/365</f>
        <v>3.2630136986301368</v>
      </c>
      <c r="J10402">
        <f>VLOOKUP(Baltimore_City_Employee_Salaries_FY2018__1[[#This Row],[Dept cluster]],$M$2:$N$6,2,)</f>
        <v>1</v>
      </c>
      <c r="K10402" t="str">
        <f>LEFT(Baltimore_City_Employee_Salaries_FY2018__1[[#This Row],[DEPTID]],1)</f>
        <v>A</v>
      </c>
    </row>
    <row r="10403" spans="1:11" x14ac:dyDescent="0.3">
      <c r="A10403" s="1" t="s">
        <v>12514</v>
      </c>
      <c r="B10403" s="1" t="s">
        <v>1161</v>
      </c>
      <c r="C10403" s="1" t="s">
        <v>2024</v>
      </c>
      <c r="D10403" s="1" t="s">
        <v>2025</v>
      </c>
      <c r="E10403" s="2">
        <v>33049</v>
      </c>
      <c r="F10403" s="8">
        <v>107227</v>
      </c>
      <c r="G10403" s="8">
        <v>128473.26</v>
      </c>
      <c r="H10403" s="6">
        <f>Baltimore_City_Employee_Salaries_FY2018__1[[#This Row],[GROSS]]/Baltimore_City_Employee_Salaries_FY2018__1[[#This Row],[ANNUAL_RT]]</f>
        <v>1.1981428185065328</v>
      </c>
      <c r="I10403" s="9">
        <f ca="1">_xlfn.DAYS(TODAY(),Baltimore_City_Employee_Salaries_FY2018__1[[#This Row],[HIRE_DT]])/365</f>
        <v>29.69041095890411</v>
      </c>
      <c r="J10403">
        <f>VLOOKUP(Baltimore_City_Employee_Salaries_FY2018__1[[#This Row],[Dept cluster]],$M$2:$N$6,2,)</f>
        <v>1</v>
      </c>
      <c r="K10403" t="str">
        <f>LEFT(Baltimore_City_Employee_Salaries_FY2018__1[[#This Row],[DEPTID]],1)</f>
        <v>A</v>
      </c>
    </row>
    <row r="10404" spans="1:11" x14ac:dyDescent="0.3">
      <c r="A10404" s="1" t="s">
        <v>12515</v>
      </c>
      <c r="B10404" s="1" t="s">
        <v>319</v>
      </c>
      <c r="C10404" s="1" t="s">
        <v>788</v>
      </c>
      <c r="D10404" s="1" t="s">
        <v>789</v>
      </c>
      <c r="E10404" s="2">
        <v>37515</v>
      </c>
      <c r="F10404" s="8">
        <v>64600</v>
      </c>
      <c r="G10404" s="8">
        <v>63641.2</v>
      </c>
      <c r="H10404" s="6">
        <f>Baltimore_City_Employee_Salaries_FY2018__1[[#This Row],[GROSS]]/Baltimore_City_Employee_Salaries_FY2018__1[[#This Row],[ANNUAL_RT]]</f>
        <v>0.98515789473684201</v>
      </c>
      <c r="I10404" s="9">
        <f ca="1">_xlfn.DAYS(TODAY(),Baltimore_City_Employee_Salaries_FY2018__1[[#This Row],[HIRE_DT]])/365</f>
        <v>17.454794520547946</v>
      </c>
      <c r="J10404">
        <f>VLOOKUP(Baltimore_City_Employee_Salaries_FY2018__1[[#This Row],[Dept cluster]],$M$2:$N$6,2,)</f>
        <v>1</v>
      </c>
      <c r="K10404" t="str">
        <f>LEFT(Baltimore_City_Employee_Salaries_FY2018__1[[#This Row],[DEPTID]],1)</f>
        <v>A</v>
      </c>
    </row>
    <row r="10405" spans="1:11" x14ac:dyDescent="0.3">
      <c r="A10405" s="1" t="s">
        <v>12516</v>
      </c>
      <c r="B10405" s="1" t="s">
        <v>111</v>
      </c>
      <c r="C10405" s="1" t="s">
        <v>582</v>
      </c>
      <c r="D10405" s="1" t="s">
        <v>583</v>
      </c>
      <c r="E10405" s="2">
        <v>40751</v>
      </c>
      <c r="F10405" s="8">
        <v>68788</v>
      </c>
      <c r="G10405" s="8">
        <v>80940.66</v>
      </c>
      <c r="H10405" s="6">
        <f>Baltimore_City_Employee_Salaries_FY2018__1[[#This Row],[GROSS]]/Baltimore_City_Employee_Salaries_FY2018__1[[#This Row],[ANNUAL_RT]]</f>
        <v>1.1766683142408561</v>
      </c>
      <c r="I10405" s="9">
        <f ca="1">_xlfn.DAYS(TODAY(),Baltimore_City_Employee_Salaries_FY2018__1[[#This Row],[HIRE_DT]])/365</f>
        <v>8.5890410958904102</v>
      </c>
      <c r="J10405">
        <f>VLOOKUP(Baltimore_City_Employee_Salaries_FY2018__1[[#This Row],[Dept cluster]],$M$2:$N$6,2,)</f>
        <v>1</v>
      </c>
      <c r="K10405" t="str">
        <f>LEFT(Baltimore_City_Employee_Salaries_FY2018__1[[#This Row],[DEPTID]],1)</f>
        <v>A</v>
      </c>
    </row>
    <row r="10406" spans="1:11" x14ac:dyDescent="0.3">
      <c r="A10406" s="1" t="s">
        <v>12517</v>
      </c>
      <c r="B10406" s="1" t="s">
        <v>439</v>
      </c>
      <c r="C10406" s="1" t="s">
        <v>845</v>
      </c>
      <c r="D10406" s="1" t="s">
        <v>846</v>
      </c>
      <c r="E10406" s="2">
        <v>39616</v>
      </c>
      <c r="F10406" s="8">
        <v>52456</v>
      </c>
      <c r="G10406" s="8">
        <v>52837.45</v>
      </c>
      <c r="H10406" s="6">
        <f>Baltimore_City_Employee_Salaries_FY2018__1[[#This Row],[GROSS]]/Baltimore_City_Employee_Salaries_FY2018__1[[#This Row],[ANNUAL_RT]]</f>
        <v>1.0072718087540034</v>
      </c>
      <c r="I10406" s="9">
        <f ca="1">_xlfn.DAYS(TODAY(),Baltimore_City_Employee_Salaries_FY2018__1[[#This Row],[HIRE_DT]])/365</f>
        <v>11.698630136986301</v>
      </c>
      <c r="J10406">
        <f>VLOOKUP(Baltimore_City_Employee_Salaries_FY2018__1[[#This Row],[Dept cluster]],$M$2:$N$6,2,)</f>
        <v>1</v>
      </c>
      <c r="K10406" t="str">
        <f>LEFT(Baltimore_City_Employee_Salaries_FY2018__1[[#This Row],[DEPTID]],1)</f>
        <v>A</v>
      </c>
    </row>
    <row r="10407" spans="1:11" x14ac:dyDescent="0.3">
      <c r="A10407" s="1" t="s">
        <v>12518</v>
      </c>
      <c r="B10407" s="1" t="s">
        <v>12519</v>
      </c>
      <c r="C10407" s="1" t="s">
        <v>2693</v>
      </c>
      <c r="D10407" s="1" t="s">
        <v>2694</v>
      </c>
      <c r="E10407" s="2">
        <v>41876</v>
      </c>
      <c r="F10407" s="8">
        <v>89900</v>
      </c>
      <c r="G10407" s="8">
        <v>90702.22</v>
      </c>
      <c r="H10407" s="6">
        <f>Baltimore_City_Employee_Salaries_FY2018__1[[#This Row],[GROSS]]/Baltimore_City_Employee_Salaries_FY2018__1[[#This Row],[ANNUAL_RT]]</f>
        <v>1.0089234705228032</v>
      </c>
      <c r="I10407" s="9">
        <f ca="1">_xlfn.DAYS(TODAY(),Baltimore_City_Employee_Salaries_FY2018__1[[#This Row],[HIRE_DT]])/365</f>
        <v>5.506849315068493</v>
      </c>
      <c r="J10407">
        <f>VLOOKUP(Baltimore_City_Employee_Salaries_FY2018__1[[#This Row],[Dept cluster]],$M$2:$N$6,2,)</f>
        <v>1</v>
      </c>
      <c r="K10407" t="str">
        <f>LEFT(Baltimore_City_Employee_Salaries_FY2018__1[[#This Row],[DEPTID]],1)</f>
        <v>A</v>
      </c>
    </row>
    <row r="10408" spans="1:11" x14ac:dyDescent="0.3">
      <c r="A10408" s="1" t="s">
        <v>12520</v>
      </c>
      <c r="B10408" s="1" t="s">
        <v>699</v>
      </c>
      <c r="C10408" s="1" t="s">
        <v>3175</v>
      </c>
      <c r="D10408" s="1" t="s">
        <v>3176</v>
      </c>
      <c r="E10408" s="2">
        <v>27767</v>
      </c>
      <c r="F10408" s="8">
        <v>54330</v>
      </c>
      <c r="G10408" s="8">
        <v>12766.8</v>
      </c>
      <c r="H10408" s="6">
        <f>Baltimore_City_Employee_Salaries_FY2018__1[[#This Row],[GROSS]]/Baltimore_City_Employee_Salaries_FY2018__1[[#This Row],[ANNUAL_RT]]</f>
        <v>0.23498619547211483</v>
      </c>
      <c r="I10408" s="9">
        <f ca="1">_xlfn.DAYS(TODAY(),Baltimore_City_Employee_Salaries_FY2018__1[[#This Row],[HIRE_DT]])/365</f>
        <v>44.161643835616438</v>
      </c>
      <c r="J10408">
        <f>VLOOKUP(Baltimore_City_Employee_Salaries_FY2018__1[[#This Row],[Dept cluster]],$M$2:$N$6,2,)</f>
        <v>1</v>
      </c>
      <c r="K10408" t="str">
        <f>LEFT(Baltimore_City_Employee_Salaries_FY2018__1[[#This Row],[DEPTID]],1)</f>
        <v>A</v>
      </c>
    </row>
    <row r="10409" spans="1:11" x14ac:dyDescent="0.3">
      <c r="A10409" s="1" t="s">
        <v>12521</v>
      </c>
      <c r="B10409" s="1" t="s">
        <v>95</v>
      </c>
      <c r="C10409" s="1" t="s">
        <v>270</v>
      </c>
      <c r="D10409" s="1" t="s">
        <v>271</v>
      </c>
      <c r="E10409" s="2">
        <v>41884</v>
      </c>
      <c r="F10409" s="8">
        <v>31720</v>
      </c>
      <c r="G10409" s="8">
        <v>45957.83</v>
      </c>
      <c r="H10409" s="6">
        <f>Baltimore_City_Employee_Salaries_FY2018__1[[#This Row],[GROSS]]/Baltimore_City_Employee_Salaries_FY2018__1[[#This Row],[ANNUAL_RT]]</f>
        <v>1.448859709962169</v>
      </c>
      <c r="I10409" s="9">
        <f ca="1">_xlfn.DAYS(TODAY(),Baltimore_City_Employee_Salaries_FY2018__1[[#This Row],[HIRE_DT]])/365</f>
        <v>5.484931506849315</v>
      </c>
      <c r="J10409">
        <f>VLOOKUP(Baltimore_City_Employee_Salaries_FY2018__1[[#This Row],[Dept cluster]],$M$2:$N$6,2,)</f>
        <v>1</v>
      </c>
      <c r="K10409" t="str">
        <f>LEFT(Baltimore_City_Employee_Salaries_FY2018__1[[#This Row],[DEPTID]],1)</f>
        <v>A</v>
      </c>
    </row>
    <row r="10410" spans="1:11" x14ac:dyDescent="0.3">
      <c r="A10410" s="1" t="s">
        <v>12522</v>
      </c>
      <c r="B10410" s="1" t="s">
        <v>111</v>
      </c>
      <c r="C10410" s="1" t="s">
        <v>485</v>
      </c>
      <c r="D10410" s="1" t="s">
        <v>486</v>
      </c>
      <c r="E10410" s="2">
        <v>39554</v>
      </c>
      <c r="F10410" s="8">
        <v>73554</v>
      </c>
      <c r="G10410" s="8">
        <v>76617.490000000005</v>
      </c>
      <c r="H10410" s="6">
        <f>Baltimore_City_Employee_Salaries_FY2018__1[[#This Row],[GROSS]]/Baltimore_City_Employee_Salaries_FY2018__1[[#This Row],[ANNUAL_RT]]</f>
        <v>1.0416495363950296</v>
      </c>
      <c r="I10410" s="9">
        <f ca="1">_xlfn.DAYS(TODAY(),Baltimore_City_Employee_Salaries_FY2018__1[[#This Row],[HIRE_DT]])/365</f>
        <v>11.868493150684932</v>
      </c>
      <c r="J10410">
        <f>VLOOKUP(Baltimore_City_Employee_Salaries_FY2018__1[[#This Row],[Dept cluster]],$M$2:$N$6,2,)</f>
        <v>1</v>
      </c>
      <c r="K10410" t="str">
        <f>LEFT(Baltimore_City_Employee_Salaries_FY2018__1[[#This Row],[DEPTID]],1)</f>
        <v>A</v>
      </c>
    </row>
    <row r="10411" spans="1:11" x14ac:dyDescent="0.3">
      <c r="A10411" s="1" t="s">
        <v>12523</v>
      </c>
      <c r="B10411" s="1" t="s">
        <v>247</v>
      </c>
      <c r="C10411" s="1" t="s">
        <v>500</v>
      </c>
      <c r="D10411" s="1" t="s">
        <v>501</v>
      </c>
      <c r="E10411" s="2">
        <v>38306</v>
      </c>
      <c r="F10411" s="8">
        <v>70527</v>
      </c>
      <c r="G10411" s="8">
        <v>72073.33</v>
      </c>
      <c r="H10411" s="6">
        <f>Baltimore_City_Employee_Salaries_FY2018__1[[#This Row],[GROSS]]/Baltimore_City_Employee_Salaries_FY2018__1[[#This Row],[ANNUAL_RT]]</f>
        <v>1.0219253619181308</v>
      </c>
      <c r="I10411" s="9">
        <f ca="1">_xlfn.DAYS(TODAY(),Baltimore_City_Employee_Salaries_FY2018__1[[#This Row],[HIRE_DT]])/365</f>
        <v>15.287671232876713</v>
      </c>
      <c r="J10411">
        <f>VLOOKUP(Baltimore_City_Employee_Salaries_FY2018__1[[#This Row],[Dept cluster]],$M$2:$N$6,2,)</f>
        <v>1</v>
      </c>
      <c r="K10411" t="str">
        <f>LEFT(Baltimore_City_Employee_Salaries_FY2018__1[[#This Row],[DEPTID]],1)</f>
        <v>A</v>
      </c>
    </row>
    <row r="10412" spans="1:11" x14ac:dyDescent="0.3">
      <c r="A10412" s="1" t="s">
        <v>12524</v>
      </c>
      <c r="B10412" s="1" t="s">
        <v>254</v>
      </c>
      <c r="C10412" s="1" t="s">
        <v>1755</v>
      </c>
      <c r="D10412" s="1" t="s">
        <v>1756</v>
      </c>
      <c r="E10412" s="2">
        <v>39022</v>
      </c>
      <c r="F10412" s="8">
        <v>33441</v>
      </c>
      <c r="G10412" s="8">
        <v>40646.800000000003</v>
      </c>
      <c r="H10412" s="6">
        <f>Baltimore_City_Employee_Salaries_FY2018__1[[#This Row],[GROSS]]/Baltimore_City_Employee_Salaries_FY2018__1[[#This Row],[ANNUAL_RT]]</f>
        <v>1.2154780060404893</v>
      </c>
      <c r="I10412" s="9">
        <f ca="1">_xlfn.DAYS(TODAY(),Baltimore_City_Employee_Salaries_FY2018__1[[#This Row],[HIRE_DT]])/365</f>
        <v>13.326027397260274</v>
      </c>
      <c r="J10412">
        <f>VLOOKUP(Baltimore_City_Employee_Salaries_FY2018__1[[#This Row],[Dept cluster]],$M$2:$N$6,2,)</f>
        <v>3</v>
      </c>
      <c r="K10412" t="str">
        <f>LEFT(Baltimore_City_Employee_Salaries_FY2018__1[[#This Row],[DEPTID]],1)</f>
        <v>B</v>
      </c>
    </row>
    <row r="10413" spans="1:11" x14ac:dyDescent="0.3">
      <c r="A10413" s="1" t="s">
        <v>12525</v>
      </c>
      <c r="B10413" s="1" t="s">
        <v>12526</v>
      </c>
      <c r="C10413" s="1" t="s">
        <v>6047</v>
      </c>
      <c r="D10413" s="1" t="s">
        <v>6048</v>
      </c>
      <c r="E10413" s="2">
        <v>43187</v>
      </c>
      <c r="F10413" s="8">
        <v>30000</v>
      </c>
      <c r="G10413" s="8">
        <v>13846.2</v>
      </c>
      <c r="H10413" s="6">
        <f>Baltimore_City_Employee_Salaries_FY2018__1[[#This Row],[GROSS]]/Baltimore_City_Employee_Salaries_FY2018__1[[#This Row],[ANNUAL_RT]]</f>
        <v>0.46154000000000001</v>
      </c>
      <c r="I10413" s="9">
        <f ca="1">_xlfn.DAYS(TODAY(),Baltimore_City_Employee_Salaries_FY2018__1[[#This Row],[HIRE_DT]])/365</f>
        <v>1.9150684931506849</v>
      </c>
      <c r="J10413">
        <f>VLOOKUP(Baltimore_City_Employee_Salaries_FY2018__1[[#This Row],[Dept cluster]],$M$2:$N$6,2,)</f>
        <v>5</v>
      </c>
      <c r="K10413" t="str">
        <f>LEFT(Baltimore_City_Employee_Salaries_FY2018__1[[#This Row],[DEPTID]],1)</f>
        <v>S</v>
      </c>
    </row>
    <row r="10414" spans="1:11" x14ac:dyDescent="0.3">
      <c r="A10414" s="1" t="s">
        <v>12527</v>
      </c>
      <c r="B10414" s="1" t="s">
        <v>12</v>
      </c>
      <c r="C10414" s="1" t="s">
        <v>302</v>
      </c>
      <c r="D10414" s="1" t="s">
        <v>303</v>
      </c>
      <c r="E10414" s="2">
        <v>35528</v>
      </c>
      <c r="F10414" s="8">
        <v>87720</v>
      </c>
      <c r="G10414" s="8">
        <v>34665.870000000003</v>
      </c>
      <c r="H10414" s="6">
        <f>Baltimore_City_Employee_Salaries_FY2018__1[[#This Row],[GROSS]]/Baltimore_City_Employee_Salaries_FY2018__1[[#This Row],[ANNUAL_RT]]</f>
        <v>0.39518775649794807</v>
      </c>
      <c r="I10414" s="9">
        <f ca="1">_xlfn.DAYS(TODAY(),Baltimore_City_Employee_Salaries_FY2018__1[[#This Row],[HIRE_DT]])/365</f>
        <v>22.898630136986302</v>
      </c>
      <c r="J10414">
        <f>VLOOKUP(Baltimore_City_Employee_Salaries_FY2018__1[[#This Row],[Dept cluster]],$M$2:$N$6,2,)</f>
        <v>1</v>
      </c>
      <c r="K10414" t="str">
        <f>LEFT(Baltimore_City_Employee_Salaries_FY2018__1[[#This Row],[DEPTID]],1)</f>
        <v>A</v>
      </c>
    </row>
    <row r="10415" spans="1:11" x14ac:dyDescent="0.3">
      <c r="A10415" s="1" t="s">
        <v>12528</v>
      </c>
      <c r="B10415" s="1" t="s">
        <v>28</v>
      </c>
      <c r="C10415" s="1" t="s">
        <v>123</v>
      </c>
      <c r="D10415" s="1" t="s">
        <v>124</v>
      </c>
      <c r="E10415" s="2">
        <v>42882</v>
      </c>
      <c r="F10415" s="8">
        <v>35360</v>
      </c>
      <c r="G10415" s="8">
        <v>7911</v>
      </c>
      <c r="H10415" s="6">
        <f>Baltimore_City_Employee_Salaries_FY2018__1[[#This Row],[GROSS]]/Baltimore_City_Employee_Salaries_FY2018__1[[#This Row],[ANNUAL_RT]]</f>
        <v>0.22372737556561087</v>
      </c>
      <c r="I10415" s="9">
        <f ca="1">_xlfn.DAYS(TODAY(),Baltimore_City_Employee_Salaries_FY2018__1[[#This Row],[HIRE_DT]])/365</f>
        <v>2.7506849315068491</v>
      </c>
      <c r="J10415">
        <f>VLOOKUP(Baltimore_City_Employee_Salaries_FY2018__1[[#This Row],[Dept cluster]],$M$2:$N$6,2,)</f>
        <v>1</v>
      </c>
      <c r="K10415" t="str">
        <f>LEFT(Baltimore_City_Employee_Salaries_FY2018__1[[#This Row],[DEPTID]],1)</f>
        <v>A</v>
      </c>
    </row>
    <row r="10416" spans="1:11" x14ac:dyDescent="0.3">
      <c r="A10416" s="1" t="s">
        <v>12529</v>
      </c>
      <c r="B10416" s="1" t="s">
        <v>7179</v>
      </c>
      <c r="C10416" s="1" t="s">
        <v>657</v>
      </c>
      <c r="D10416" s="1" t="s">
        <v>658</v>
      </c>
      <c r="E10416" s="2">
        <v>42446</v>
      </c>
      <c r="F10416" s="8">
        <v>30315</v>
      </c>
      <c r="G10416" s="8">
        <v>31719.05</v>
      </c>
      <c r="H10416" s="6">
        <f>Baltimore_City_Employee_Salaries_FY2018__1[[#This Row],[GROSS]]/Baltimore_City_Employee_Salaries_FY2018__1[[#This Row],[ANNUAL_RT]]</f>
        <v>1.0463153554346034</v>
      </c>
      <c r="I10416" s="9">
        <f ca="1">_xlfn.DAYS(TODAY(),Baltimore_City_Employee_Salaries_FY2018__1[[#This Row],[HIRE_DT]])/365</f>
        <v>3.9452054794520546</v>
      </c>
      <c r="J10416">
        <f>VLOOKUP(Baltimore_City_Employee_Salaries_FY2018__1[[#This Row],[Dept cluster]],$M$2:$N$6,2,)</f>
        <v>1</v>
      </c>
      <c r="K10416" t="str">
        <f>LEFT(Baltimore_City_Employee_Salaries_FY2018__1[[#This Row],[DEPTID]],1)</f>
        <v>A</v>
      </c>
    </row>
    <row r="10417" spans="1:11" x14ac:dyDescent="0.3">
      <c r="A10417" s="1" t="s">
        <v>12530</v>
      </c>
      <c r="B10417" s="1" t="s">
        <v>377</v>
      </c>
      <c r="C10417" s="1" t="s">
        <v>443</v>
      </c>
      <c r="D10417" s="1" t="s">
        <v>444</v>
      </c>
      <c r="E10417" s="2">
        <v>42317</v>
      </c>
      <c r="F10417" s="8">
        <v>85600</v>
      </c>
      <c r="G10417" s="8">
        <v>82642.25</v>
      </c>
      <c r="H10417" s="6">
        <f>Baltimore_City_Employee_Salaries_FY2018__1[[#This Row],[GROSS]]/Baltimore_City_Employee_Salaries_FY2018__1[[#This Row],[ANNUAL_RT]]</f>
        <v>0.96544684579439255</v>
      </c>
      <c r="I10417" s="9">
        <f ca="1">_xlfn.DAYS(TODAY(),Baltimore_City_Employee_Salaries_FY2018__1[[#This Row],[HIRE_DT]])/365</f>
        <v>4.2986301369863016</v>
      </c>
      <c r="J10417">
        <f>VLOOKUP(Baltimore_City_Employee_Salaries_FY2018__1[[#This Row],[Dept cluster]],$M$2:$N$6,2,)</f>
        <v>1</v>
      </c>
      <c r="K10417" t="str">
        <f>LEFT(Baltimore_City_Employee_Salaries_FY2018__1[[#This Row],[DEPTID]],1)</f>
        <v>A</v>
      </c>
    </row>
    <row r="10418" spans="1:11" x14ac:dyDescent="0.3">
      <c r="A10418" s="1" t="s">
        <v>12531</v>
      </c>
      <c r="B10418" s="1" t="s">
        <v>20</v>
      </c>
      <c r="C10418" s="1" t="s">
        <v>21</v>
      </c>
      <c r="D10418" s="1" t="s">
        <v>22</v>
      </c>
      <c r="E10418" s="2">
        <v>43217</v>
      </c>
      <c r="F10418" s="8">
        <v>50440</v>
      </c>
      <c r="G10418" s="8">
        <v>9990.44</v>
      </c>
      <c r="H10418" s="6">
        <f>Baltimore_City_Employee_Salaries_FY2018__1[[#This Row],[GROSS]]/Baltimore_City_Employee_Salaries_FY2018__1[[#This Row],[ANNUAL_RT]]</f>
        <v>0.19806582077716101</v>
      </c>
      <c r="I10418" s="9">
        <f ca="1">_xlfn.DAYS(TODAY(),Baltimore_City_Employee_Salaries_FY2018__1[[#This Row],[HIRE_DT]])/365</f>
        <v>1.832876712328767</v>
      </c>
      <c r="J10418">
        <f>VLOOKUP(Baltimore_City_Employee_Salaries_FY2018__1[[#This Row],[Dept cluster]],$M$2:$N$6,2,)</f>
        <v>1</v>
      </c>
      <c r="K10418" t="str">
        <f>LEFT(Baltimore_City_Employee_Salaries_FY2018__1[[#This Row],[DEPTID]],1)</f>
        <v>A</v>
      </c>
    </row>
    <row r="10419" spans="1:11" x14ac:dyDescent="0.3">
      <c r="A10419" s="1" t="s">
        <v>12532</v>
      </c>
      <c r="B10419" s="1" t="s">
        <v>111</v>
      </c>
      <c r="C10419" s="1" t="s">
        <v>2719</v>
      </c>
      <c r="D10419" s="1" t="s">
        <v>2720</v>
      </c>
      <c r="E10419" s="2">
        <v>37176</v>
      </c>
      <c r="F10419" s="8">
        <v>79919</v>
      </c>
      <c r="G10419" s="8">
        <v>127727.59</v>
      </c>
      <c r="H10419" s="6">
        <f>Baltimore_City_Employee_Salaries_FY2018__1[[#This Row],[GROSS]]/Baltimore_City_Employee_Salaries_FY2018__1[[#This Row],[ANNUAL_RT]]</f>
        <v>1.5982130657290505</v>
      </c>
      <c r="I10419" s="9">
        <f ca="1">_xlfn.DAYS(TODAY(),Baltimore_City_Employee_Salaries_FY2018__1[[#This Row],[HIRE_DT]])/365</f>
        <v>18.383561643835616</v>
      </c>
      <c r="J10419">
        <f>VLOOKUP(Baltimore_City_Employee_Salaries_FY2018__1[[#This Row],[Dept cluster]],$M$2:$N$6,2,)</f>
        <v>1</v>
      </c>
      <c r="K10419" t="str">
        <f>LEFT(Baltimore_City_Employee_Salaries_FY2018__1[[#This Row],[DEPTID]],1)</f>
        <v>A</v>
      </c>
    </row>
    <row r="10420" spans="1:11" x14ac:dyDescent="0.3">
      <c r="A10420" s="1" t="s">
        <v>12533</v>
      </c>
      <c r="B10420" s="1" t="s">
        <v>12</v>
      </c>
      <c r="C10420" s="1" t="s">
        <v>765</v>
      </c>
      <c r="D10420" s="1" t="s">
        <v>766</v>
      </c>
      <c r="E10420" s="2">
        <v>43076</v>
      </c>
      <c r="F10420" s="8">
        <v>76500</v>
      </c>
      <c r="G10420" s="8">
        <v>33413.22</v>
      </c>
      <c r="H10420" s="6">
        <f>Baltimore_City_Employee_Salaries_FY2018__1[[#This Row],[GROSS]]/Baltimore_City_Employee_Salaries_FY2018__1[[#This Row],[ANNUAL_RT]]</f>
        <v>0.43677411764705881</v>
      </c>
      <c r="I10420" s="9">
        <f ca="1">_xlfn.DAYS(TODAY(),Baltimore_City_Employee_Salaries_FY2018__1[[#This Row],[HIRE_DT]])/365</f>
        <v>2.2191780821917808</v>
      </c>
      <c r="J10420">
        <f>VLOOKUP(Baltimore_City_Employee_Salaries_FY2018__1[[#This Row],[Dept cluster]],$M$2:$N$6,2,)</f>
        <v>1</v>
      </c>
      <c r="K10420" t="str">
        <f>LEFT(Baltimore_City_Employee_Salaries_FY2018__1[[#This Row],[DEPTID]],1)</f>
        <v>A</v>
      </c>
    </row>
    <row r="10421" spans="1:11" x14ac:dyDescent="0.3">
      <c r="A10421" s="1" t="s">
        <v>12534</v>
      </c>
      <c r="B10421" s="1" t="s">
        <v>1895</v>
      </c>
      <c r="C10421" s="1" t="s">
        <v>3017</v>
      </c>
      <c r="D10421" s="1" t="s">
        <v>3018</v>
      </c>
      <c r="E10421" s="2">
        <v>43297</v>
      </c>
      <c r="F10421" s="8">
        <v>32272</v>
      </c>
      <c r="H10421" s="6">
        <f>Baltimore_City_Employee_Salaries_FY2018__1[[#This Row],[GROSS]]/Baltimore_City_Employee_Salaries_FY2018__1[[#This Row],[ANNUAL_RT]]</f>
        <v>0</v>
      </c>
      <c r="I10421" s="9">
        <f ca="1">_xlfn.DAYS(TODAY(),Baltimore_City_Employee_Salaries_FY2018__1[[#This Row],[HIRE_DT]])/365</f>
        <v>1.6136986301369862</v>
      </c>
      <c r="J10421">
        <f>VLOOKUP(Baltimore_City_Employee_Salaries_FY2018__1[[#This Row],[Dept cluster]],$M$2:$N$6,2,)</f>
        <v>1</v>
      </c>
      <c r="K10421" t="str">
        <f>LEFT(Baltimore_City_Employee_Salaries_FY2018__1[[#This Row],[DEPTID]],1)</f>
        <v>A</v>
      </c>
    </row>
    <row r="10422" spans="1:11" x14ac:dyDescent="0.3">
      <c r="A10422" s="1" t="s">
        <v>12535</v>
      </c>
      <c r="B10422" s="1" t="s">
        <v>111</v>
      </c>
      <c r="C10422" s="1" t="s">
        <v>1248</v>
      </c>
      <c r="D10422" s="1" t="s">
        <v>1249</v>
      </c>
      <c r="E10422" s="2">
        <v>40946</v>
      </c>
      <c r="F10422" s="8">
        <v>68788</v>
      </c>
      <c r="G10422" s="8">
        <v>83553.8</v>
      </c>
      <c r="H10422" s="6">
        <f>Baltimore_City_Employee_Salaries_FY2018__1[[#This Row],[GROSS]]/Baltimore_City_Employee_Salaries_FY2018__1[[#This Row],[ANNUAL_RT]]</f>
        <v>1.2146566261557248</v>
      </c>
      <c r="I10422" s="9">
        <f ca="1">_xlfn.DAYS(TODAY(),Baltimore_City_Employee_Salaries_FY2018__1[[#This Row],[HIRE_DT]])/365</f>
        <v>8.0547945205479454</v>
      </c>
      <c r="J10422">
        <f>VLOOKUP(Baltimore_City_Employee_Salaries_FY2018__1[[#This Row],[Dept cluster]],$M$2:$N$6,2,)</f>
        <v>1</v>
      </c>
      <c r="K10422" t="str">
        <f>LEFT(Baltimore_City_Employee_Salaries_FY2018__1[[#This Row],[DEPTID]],1)</f>
        <v>A</v>
      </c>
    </row>
    <row r="10423" spans="1:11" x14ac:dyDescent="0.3">
      <c r="A10423" s="1" t="s">
        <v>12536</v>
      </c>
      <c r="B10423" s="1" t="s">
        <v>65</v>
      </c>
      <c r="C10423" s="1" t="s">
        <v>960</v>
      </c>
      <c r="D10423" s="1" t="s">
        <v>961</v>
      </c>
      <c r="E10423" s="2">
        <v>36997</v>
      </c>
      <c r="F10423" s="8">
        <v>38490</v>
      </c>
      <c r="G10423" s="8">
        <v>38681.79</v>
      </c>
      <c r="H10423" s="6">
        <f>Baltimore_City_Employee_Salaries_FY2018__1[[#This Row],[GROSS]]/Baltimore_City_Employee_Salaries_FY2018__1[[#This Row],[ANNUAL_RT]]</f>
        <v>1.0049828526890101</v>
      </c>
      <c r="I10423" s="9">
        <f ca="1">_xlfn.DAYS(TODAY(),Baltimore_City_Employee_Salaries_FY2018__1[[#This Row],[HIRE_DT]])/365</f>
        <v>18.873972602739727</v>
      </c>
      <c r="J10423">
        <f>VLOOKUP(Baltimore_City_Employee_Salaries_FY2018__1[[#This Row],[Dept cluster]],$M$2:$N$6,2,)</f>
        <v>1</v>
      </c>
      <c r="K10423" t="str">
        <f>LEFT(Baltimore_City_Employee_Salaries_FY2018__1[[#This Row],[DEPTID]],1)</f>
        <v>A</v>
      </c>
    </row>
    <row r="10424" spans="1:11" x14ac:dyDescent="0.3">
      <c r="A10424" s="1" t="s">
        <v>12537</v>
      </c>
      <c r="B10424" s="1" t="s">
        <v>2014</v>
      </c>
      <c r="C10424" s="1" t="s">
        <v>443</v>
      </c>
      <c r="D10424" s="1" t="s">
        <v>444</v>
      </c>
      <c r="E10424" s="2">
        <v>39118</v>
      </c>
      <c r="F10424" s="8">
        <v>93400</v>
      </c>
      <c r="G10424" s="8">
        <v>86215.08</v>
      </c>
      <c r="H10424" s="6">
        <f>Baltimore_City_Employee_Salaries_FY2018__1[[#This Row],[GROSS]]/Baltimore_City_Employee_Salaries_FY2018__1[[#This Row],[ANNUAL_RT]]</f>
        <v>0.92307366167023552</v>
      </c>
      <c r="I10424" s="9">
        <f ca="1">_xlfn.DAYS(TODAY(),Baltimore_City_Employee_Salaries_FY2018__1[[#This Row],[HIRE_DT]])/365</f>
        <v>13.063013698630137</v>
      </c>
      <c r="J10424">
        <f>VLOOKUP(Baltimore_City_Employee_Salaries_FY2018__1[[#This Row],[Dept cluster]],$M$2:$N$6,2,)</f>
        <v>1</v>
      </c>
      <c r="K10424" t="str">
        <f>LEFT(Baltimore_City_Employee_Salaries_FY2018__1[[#This Row],[DEPTID]],1)</f>
        <v>A</v>
      </c>
    </row>
    <row r="10425" spans="1:11" x14ac:dyDescent="0.3">
      <c r="A10425" s="1" t="s">
        <v>12538</v>
      </c>
      <c r="B10425" s="1" t="s">
        <v>111</v>
      </c>
      <c r="C10425" s="1" t="s">
        <v>9124</v>
      </c>
      <c r="D10425" s="1" t="s">
        <v>9125</v>
      </c>
      <c r="E10425" s="2">
        <v>38790</v>
      </c>
      <c r="F10425" s="8">
        <v>74958</v>
      </c>
      <c r="G10425" s="8">
        <v>80853.320000000007</v>
      </c>
      <c r="H10425" s="6">
        <f>Baltimore_City_Employee_Salaries_FY2018__1[[#This Row],[GROSS]]/Baltimore_City_Employee_Salaries_FY2018__1[[#This Row],[ANNUAL_RT]]</f>
        <v>1.0786483097201101</v>
      </c>
      <c r="I10425" s="9">
        <f ca="1">_xlfn.DAYS(TODAY(),Baltimore_City_Employee_Salaries_FY2018__1[[#This Row],[HIRE_DT]])/365</f>
        <v>13.961643835616439</v>
      </c>
      <c r="J10425">
        <f>VLOOKUP(Baltimore_City_Employee_Salaries_FY2018__1[[#This Row],[Dept cluster]],$M$2:$N$6,2,)</f>
        <v>1</v>
      </c>
      <c r="K10425" t="str">
        <f>LEFT(Baltimore_City_Employee_Salaries_FY2018__1[[#This Row],[DEPTID]],1)</f>
        <v>A</v>
      </c>
    </row>
    <row r="10426" spans="1:11" x14ac:dyDescent="0.3">
      <c r="A10426" s="1" t="s">
        <v>12539</v>
      </c>
      <c r="B10426" s="1" t="s">
        <v>247</v>
      </c>
      <c r="C10426" s="1" t="s">
        <v>2697</v>
      </c>
      <c r="D10426" s="1" t="s">
        <v>2698</v>
      </c>
      <c r="E10426" s="2">
        <v>42802</v>
      </c>
      <c r="F10426" s="8">
        <v>42289</v>
      </c>
      <c r="G10426" s="8">
        <v>47864.79</v>
      </c>
      <c r="H10426" s="6">
        <f>Baltimore_City_Employee_Salaries_FY2018__1[[#This Row],[GROSS]]/Baltimore_City_Employee_Salaries_FY2018__1[[#This Row],[ANNUAL_RT]]</f>
        <v>1.1318496535742155</v>
      </c>
      <c r="I10426" s="9">
        <f ca="1">_xlfn.DAYS(TODAY(),Baltimore_City_Employee_Salaries_FY2018__1[[#This Row],[HIRE_DT]])/365</f>
        <v>2.9698630136986299</v>
      </c>
      <c r="J10426">
        <f>VLOOKUP(Baltimore_City_Employee_Salaries_FY2018__1[[#This Row],[Dept cluster]],$M$2:$N$6,2,)</f>
        <v>1</v>
      </c>
      <c r="K10426" t="str">
        <f>LEFT(Baltimore_City_Employee_Salaries_FY2018__1[[#This Row],[DEPTID]],1)</f>
        <v>A</v>
      </c>
    </row>
    <row r="10427" spans="1:11" x14ac:dyDescent="0.3">
      <c r="A10427" s="1" t="s">
        <v>12540</v>
      </c>
      <c r="B10427" s="1" t="s">
        <v>1291</v>
      </c>
      <c r="C10427" s="1" t="s">
        <v>788</v>
      </c>
      <c r="D10427" s="1" t="s">
        <v>789</v>
      </c>
      <c r="E10427" s="2">
        <v>43209</v>
      </c>
      <c r="F10427" s="8">
        <v>71400</v>
      </c>
      <c r="G10427" s="8">
        <v>15669.12</v>
      </c>
      <c r="H10427" s="6">
        <f>Baltimore_City_Employee_Salaries_FY2018__1[[#This Row],[GROSS]]/Baltimore_City_Employee_Salaries_FY2018__1[[#This Row],[ANNUAL_RT]]</f>
        <v>0.21945546218487397</v>
      </c>
      <c r="I10427" s="9">
        <f ca="1">_xlfn.DAYS(TODAY(),Baltimore_City_Employee_Salaries_FY2018__1[[#This Row],[HIRE_DT]])/365</f>
        <v>1.8547945205479452</v>
      </c>
      <c r="J10427">
        <f>VLOOKUP(Baltimore_City_Employee_Salaries_FY2018__1[[#This Row],[Dept cluster]],$M$2:$N$6,2,)</f>
        <v>1</v>
      </c>
      <c r="K10427" t="str">
        <f>LEFT(Baltimore_City_Employee_Salaries_FY2018__1[[#This Row],[DEPTID]],1)</f>
        <v>A</v>
      </c>
    </row>
    <row r="10428" spans="1:11" x14ac:dyDescent="0.3">
      <c r="A10428" s="1" t="s">
        <v>12541</v>
      </c>
      <c r="B10428" s="1" t="s">
        <v>36</v>
      </c>
      <c r="C10428" s="1" t="s">
        <v>4173</v>
      </c>
      <c r="D10428" s="1" t="s">
        <v>4174</v>
      </c>
      <c r="E10428" s="2">
        <v>40562</v>
      </c>
      <c r="F10428" s="8">
        <v>66310</v>
      </c>
      <c r="G10428" s="8">
        <v>0</v>
      </c>
      <c r="H10428" s="6">
        <f>Baltimore_City_Employee_Salaries_FY2018__1[[#This Row],[GROSS]]/Baltimore_City_Employee_Salaries_FY2018__1[[#This Row],[ANNUAL_RT]]</f>
        <v>0</v>
      </c>
      <c r="I10428" s="9">
        <f ca="1">_xlfn.DAYS(TODAY(),Baltimore_City_Employee_Salaries_FY2018__1[[#This Row],[HIRE_DT]])/365</f>
        <v>9.1068493150684926</v>
      </c>
      <c r="J10428">
        <f>VLOOKUP(Baltimore_City_Employee_Salaries_FY2018__1[[#This Row],[Dept cluster]],$M$2:$N$6,2,)</f>
        <v>1</v>
      </c>
      <c r="K10428" t="str">
        <f>LEFT(Baltimore_City_Employee_Salaries_FY2018__1[[#This Row],[DEPTID]],1)</f>
        <v>A</v>
      </c>
    </row>
    <row r="10429" spans="1:11" x14ac:dyDescent="0.3">
      <c r="A10429" s="1" t="s">
        <v>12542</v>
      </c>
      <c r="B10429" s="1" t="s">
        <v>780</v>
      </c>
      <c r="C10429" s="1" t="s">
        <v>736</v>
      </c>
      <c r="D10429" s="1" t="s">
        <v>737</v>
      </c>
      <c r="E10429" s="2">
        <v>28408</v>
      </c>
      <c r="F10429" s="8">
        <v>113937</v>
      </c>
      <c r="G10429" s="8">
        <v>120045.88</v>
      </c>
      <c r="H10429" s="6">
        <f>Baltimore_City_Employee_Salaries_FY2018__1[[#This Row],[GROSS]]/Baltimore_City_Employee_Salaries_FY2018__1[[#This Row],[ANNUAL_RT]]</f>
        <v>1.0536162967253833</v>
      </c>
      <c r="I10429" s="9">
        <f ca="1">_xlfn.DAYS(TODAY(),Baltimore_City_Employee_Salaries_FY2018__1[[#This Row],[HIRE_DT]])/365</f>
        <v>42.405479452054792</v>
      </c>
      <c r="J10429">
        <f>VLOOKUP(Baltimore_City_Employee_Salaries_FY2018__1[[#This Row],[Dept cluster]],$M$2:$N$6,2,)</f>
        <v>1</v>
      </c>
      <c r="K10429" t="str">
        <f>LEFT(Baltimore_City_Employee_Salaries_FY2018__1[[#This Row],[DEPTID]],1)</f>
        <v>A</v>
      </c>
    </row>
    <row r="10430" spans="1:11" x14ac:dyDescent="0.3">
      <c r="A10430" s="1" t="s">
        <v>12543</v>
      </c>
      <c r="B10430" s="1" t="s">
        <v>1656</v>
      </c>
      <c r="C10430" s="1" t="s">
        <v>548</v>
      </c>
      <c r="D10430" s="1" t="s">
        <v>549</v>
      </c>
      <c r="E10430" s="2">
        <v>39629</v>
      </c>
      <c r="F10430" s="8">
        <v>41537</v>
      </c>
      <c r="G10430" s="8">
        <v>42716.81</v>
      </c>
      <c r="H10430" s="6">
        <f>Baltimore_City_Employee_Salaries_FY2018__1[[#This Row],[GROSS]]/Baltimore_City_Employee_Salaries_FY2018__1[[#This Row],[ANNUAL_RT]]</f>
        <v>1.0284038327274478</v>
      </c>
      <c r="I10430" s="9">
        <f ca="1">_xlfn.DAYS(TODAY(),Baltimore_City_Employee_Salaries_FY2018__1[[#This Row],[HIRE_DT]])/365</f>
        <v>11.663013698630136</v>
      </c>
      <c r="J10430">
        <f>VLOOKUP(Baltimore_City_Employee_Salaries_FY2018__1[[#This Row],[Dept cluster]],$M$2:$N$6,2,)</f>
        <v>1</v>
      </c>
      <c r="K10430" t="str">
        <f>LEFT(Baltimore_City_Employee_Salaries_FY2018__1[[#This Row],[DEPTID]],1)</f>
        <v>A</v>
      </c>
    </row>
    <row r="10431" spans="1:11" x14ac:dyDescent="0.3">
      <c r="A10431" s="1" t="s">
        <v>12544</v>
      </c>
      <c r="B10431" s="1" t="s">
        <v>151</v>
      </c>
      <c r="C10431" s="1" t="s">
        <v>1256</v>
      </c>
      <c r="D10431" s="1" t="s">
        <v>1257</v>
      </c>
      <c r="E10431" s="2">
        <v>39318</v>
      </c>
      <c r="F10431" s="8">
        <v>75332</v>
      </c>
      <c r="G10431" s="8">
        <v>106238.63</v>
      </c>
      <c r="H10431" s="6">
        <f>Baltimore_City_Employee_Salaries_FY2018__1[[#This Row],[GROSS]]/Baltimore_City_Employee_Salaries_FY2018__1[[#This Row],[ANNUAL_RT]]</f>
        <v>1.4102722614559551</v>
      </c>
      <c r="I10431" s="9">
        <f ca="1">_xlfn.DAYS(TODAY(),Baltimore_City_Employee_Salaries_FY2018__1[[#This Row],[HIRE_DT]])/365</f>
        <v>12.515068493150684</v>
      </c>
      <c r="J10431">
        <f>VLOOKUP(Baltimore_City_Employee_Salaries_FY2018__1[[#This Row],[Dept cluster]],$M$2:$N$6,2,)</f>
        <v>1</v>
      </c>
      <c r="K10431" t="str">
        <f>LEFT(Baltimore_City_Employee_Salaries_FY2018__1[[#This Row],[DEPTID]],1)</f>
        <v>A</v>
      </c>
    </row>
    <row r="10432" spans="1:11" x14ac:dyDescent="0.3">
      <c r="A10432" s="1" t="s">
        <v>12545</v>
      </c>
      <c r="B10432" s="1" t="s">
        <v>111</v>
      </c>
      <c r="C10432" s="1" t="s">
        <v>3344</v>
      </c>
      <c r="D10432" s="1" t="s">
        <v>3345</v>
      </c>
      <c r="E10432" s="2">
        <v>39021</v>
      </c>
      <c r="F10432" s="8">
        <v>79919</v>
      </c>
      <c r="G10432" s="8">
        <v>107177.42</v>
      </c>
      <c r="H10432" s="6">
        <f>Baltimore_City_Employee_Salaries_FY2018__1[[#This Row],[GROSS]]/Baltimore_City_Employee_Salaries_FY2018__1[[#This Row],[ANNUAL_RT]]</f>
        <v>1.3410755890338968</v>
      </c>
      <c r="I10432" s="9">
        <f ca="1">_xlfn.DAYS(TODAY(),Baltimore_City_Employee_Salaries_FY2018__1[[#This Row],[HIRE_DT]])/365</f>
        <v>13.328767123287671</v>
      </c>
      <c r="J10432">
        <f>VLOOKUP(Baltimore_City_Employee_Salaries_FY2018__1[[#This Row],[Dept cluster]],$M$2:$N$6,2,)</f>
        <v>1</v>
      </c>
      <c r="K10432" t="str">
        <f>LEFT(Baltimore_City_Employee_Salaries_FY2018__1[[#This Row],[DEPTID]],1)</f>
        <v>A</v>
      </c>
    </row>
    <row r="10433" spans="1:11" x14ac:dyDescent="0.3">
      <c r="A10433" s="1" t="s">
        <v>12546</v>
      </c>
      <c r="B10433" s="1" t="s">
        <v>111</v>
      </c>
      <c r="C10433" s="1" t="s">
        <v>946</v>
      </c>
      <c r="D10433" s="1" t="s">
        <v>947</v>
      </c>
      <c r="E10433" s="2">
        <v>41739</v>
      </c>
      <c r="F10433" s="8">
        <v>64556</v>
      </c>
      <c r="G10433" s="8">
        <v>64937.99</v>
      </c>
      <c r="H10433" s="6">
        <f>Baltimore_City_Employee_Salaries_FY2018__1[[#This Row],[GROSS]]/Baltimore_City_Employee_Salaries_FY2018__1[[#This Row],[ANNUAL_RT]]</f>
        <v>1.0059171881777063</v>
      </c>
      <c r="I10433" s="9">
        <f ca="1">_xlfn.DAYS(TODAY(),Baltimore_City_Employee_Salaries_FY2018__1[[#This Row],[HIRE_DT]])/365</f>
        <v>5.882191780821918</v>
      </c>
      <c r="J10433">
        <f>VLOOKUP(Baltimore_City_Employee_Salaries_FY2018__1[[#This Row],[Dept cluster]],$M$2:$N$6,2,)</f>
        <v>1</v>
      </c>
      <c r="K10433" t="str">
        <f>LEFT(Baltimore_City_Employee_Salaries_FY2018__1[[#This Row],[DEPTID]],1)</f>
        <v>A</v>
      </c>
    </row>
    <row r="10434" spans="1:11" x14ac:dyDescent="0.3">
      <c r="A10434" s="1" t="s">
        <v>12547</v>
      </c>
      <c r="B10434" s="1" t="s">
        <v>20</v>
      </c>
      <c r="C10434" s="1" t="s">
        <v>21</v>
      </c>
      <c r="D10434" s="1" t="s">
        <v>22</v>
      </c>
      <c r="E10434" s="2">
        <v>42723</v>
      </c>
      <c r="F10434" s="8">
        <v>50440</v>
      </c>
      <c r="G10434" s="8">
        <v>14187.21</v>
      </c>
      <c r="H10434" s="6">
        <f>Baltimore_City_Employee_Salaries_FY2018__1[[#This Row],[GROSS]]/Baltimore_City_Employee_Salaries_FY2018__1[[#This Row],[ANNUAL_RT]]</f>
        <v>0.28126903251387786</v>
      </c>
      <c r="I10434" s="9">
        <f ca="1">_xlfn.DAYS(TODAY(),Baltimore_City_Employee_Salaries_FY2018__1[[#This Row],[HIRE_DT]])/365</f>
        <v>3.1863013698630138</v>
      </c>
      <c r="J10434">
        <f>VLOOKUP(Baltimore_City_Employee_Salaries_FY2018__1[[#This Row],[Dept cluster]],$M$2:$N$6,2,)</f>
        <v>1</v>
      </c>
      <c r="K10434" t="str">
        <f>LEFT(Baltimore_City_Employee_Salaries_FY2018__1[[#This Row],[DEPTID]],1)</f>
        <v>A</v>
      </c>
    </row>
    <row r="10435" spans="1:11" x14ac:dyDescent="0.3">
      <c r="A10435" s="1" t="s">
        <v>12548</v>
      </c>
      <c r="B10435" s="1" t="s">
        <v>20</v>
      </c>
      <c r="C10435" s="1" t="s">
        <v>21</v>
      </c>
      <c r="D10435" s="1" t="s">
        <v>22</v>
      </c>
      <c r="E10435" s="2">
        <v>43031</v>
      </c>
      <c r="F10435" s="8">
        <v>50440</v>
      </c>
      <c r="G10435" s="8">
        <v>36306.97</v>
      </c>
      <c r="H10435" s="6">
        <f>Baltimore_City_Employee_Salaries_FY2018__1[[#This Row],[GROSS]]/Baltimore_City_Employee_Salaries_FY2018__1[[#This Row],[ANNUAL_RT]]</f>
        <v>0.71980511498810473</v>
      </c>
      <c r="I10435" s="9">
        <f ca="1">_xlfn.DAYS(TODAY(),Baltimore_City_Employee_Salaries_FY2018__1[[#This Row],[HIRE_DT]])/365</f>
        <v>2.3424657534246576</v>
      </c>
      <c r="J10435">
        <f>VLOOKUP(Baltimore_City_Employee_Salaries_FY2018__1[[#This Row],[Dept cluster]],$M$2:$N$6,2,)</f>
        <v>1</v>
      </c>
      <c r="K10435" t="str">
        <f>LEFT(Baltimore_City_Employee_Salaries_FY2018__1[[#This Row],[DEPTID]],1)</f>
        <v>A</v>
      </c>
    </row>
    <row r="10436" spans="1:11" x14ac:dyDescent="0.3">
      <c r="A10436" s="1" t="s">
        <v>12549</v>
      </c>
      <c r="B10436" s="1" t="s">
        <v>20</v>
      </c>
      <c r="C10436" s="1" t="s">
        <v>21</v>
      </c>
      <c r="D10436" s="1" t="s">
        <v>22</v>
      </c>
      <c r="E10436" s="2">
        <v>43069</v>
      </c>
      <c r="F10436" s="8">
        <v>50440</v>
      </c>
      <c r="G10436" s="8">
        <v>30881.59</v>
      </c>
      <c r="H10436" s="6">
        <f>Baltimore_City_Employee_Salaries_FY2018__1[[#This Row],[GROSS]]/Baltimore_City_Employee_Salaries_FY2018__1[[#This Row],[ANNUAL_RT]]</f>
        <v>0.61224405233941315</v>
      </c>
      <c r="I10436" s="9">
        <f ca="1">_xlfn.DAYS(TODAY(),Baltimore_City_Employee_Salaries_FY2018__1[[#This Row],[HIRE_DT]])/365</f>
        <v>2.2383561643835614</v>
      </c>
      <c r="J10436">
        <f>VLOOKUP(Baltimore_City_Employee_Salaries_FY2018__1[[#This Row],[Dept cluster]],$M$2:$N$6,2,)</f>
        <v>1</v>
      </c>
      <c r="K10436" t="str">
        <f>LEFT(Baltimore_City_Employee_Salaries_FY2018__1[[#This Row],[DEPTID]],1)</f>
        <v>A</v>
      </c>
    </row>
    <row r="10437" spans="1:11" x14ac:dyDescent="0.3">
      <c r="A10437" s="1" t="s">
        <v>12550</v>
      </c>
      <c r="B10437" s="1" t="s">
        <v>660</v>
      </c>
      <c r="C10437" s="1" t="s">
        <v>640</v>
      </c>
      <c r="D10437" s="1" t="s">
        <v>641</v>
      </c>
      <c r="E10437" s="2">
        <v>43143</v>
      </c>
      <c r="F10437" s="8">
        <v>21008</v>
      </c>
      <c r="G10437" s="8">
        <v>799.7</v>
      </c>
      <c r="H10437" s="6">
        <f>Baltimore_City_Employee_Salaries_FY2018__1[[#This Row],[GROSS]]/Baltimore_City_Employee_Salaries_FY2018__1[[#This Row],[ANNUAL_RT]]</f>
        <v>3.8066450875856819E-2</v>
      </c>
      <c r="I10437" s="9">
        <f ca="1">_xlfn.DAYS(TODAY(),Baltimore_City_Employee_Salaries_FY2018__1[[#This Row],[HIRE_DT]])/365</f>
        <v>2.0356164383561643</v>
      </c>
      <c r="J10437">
        <f>VLOOKUP(Baltimore_City_Employee_Salaries_FY2018__1[[#This Row],[Dept cluster]],$M$2:$N$6,2,)</f>
        <v>1</v>
      </c>
      <c r="K10437" t="str">
        <f>LEFT(Baltimore_City_Employee_Salaries_FY2018__1[[#This Row],[DEPTID]],1)</f>
        <v>A</v>
      </c>
    </row>
    <row r="10438" spans="1:11" x14ac:dyDescent="0.3">
      <c r="A10438" s="1" t="s">
        <v>12551</v>
      </c>
      <c r="B10438" s="1" t="s">
        <v>40</v>
      </c>
      <c r="C10438" s="1" t="s">
        <v>4374</v>
      </c>
      <c r="D10438" s="1" t="s">
        <v>4375</v>
      </c>
      <c r="E10438" s="2">
        <v>34892</v>
      </c>
      <c r="F10438" s="8">
        <v>98560</v>
      </c>
      <c r="G10438" s="8">
        <v>134766.78</v>
      </c>
      <c r="H10438" s="6">
        <f>Baltimore_City_Employee_Salaries_FY2018__1[[#This Row],[GROSS]]/Baltimore_City_Employee_Salaries_FY2018__1[[#This Row],[ANNUAL_RT]]</f>
        <v>1.3673577516233766</v>
      </c>
      <c r="I10438" s="9">
        <f ca="1">_xlfn.DAYS(TODAY(),Baltimore_City_Employee_Salaries_FY2018__1[[#This Row],[HIRE_DT]])/365</f>
        <v>24.641095890410959</v>
      </c>
      <c r="J10438">
        <f>VLOOKUP(Baltimore_City_Employee_Salaries_FY2018__1[[#This Row],[Dept cluster]],$M$2:$N$6,2,)</f>
        <v>1</v>
      </c>
      <c r="K10438" t="str">
        <f>LEFT(Baltimore_City_Employee_Salaries_FY2018__1[[#This Row],[DEPTID]],1)</f>
        <v>A</v>
      </c>
    </row>
    <row r="10439" spans="1:11" x14ac:dyDescent="0.3">
      <c r="A10439" s="1" t="s">
        <v>12552</v>
      </c>
      <c r="B10439" s="1" t="s">
        <v>842</v>
      </c>
      <c r="C10439" s="1" t="s">
        <v>739</v>
      </c>
      <c r="D10439" s="1" t="s">
        <v>740</v>
      </c>
      <c r="E10439" s="2">
        <v>38804</v>
      </c>
      <c r="F10439" s="8">
        <v>88347</v>
      </c>
      <c r="G10439" s="8">
        <v>94500.81</v>
      </c>
      <c r="H10439" s="6">
        <f>Baltimore_City_Employee_Salaries_FY2018__1[[#This Row],[GROSS]]/Baltimore_City_Employee_Salaries_FY2018__1[[#This Row],[ANNUAL_RT]]</f>
        <v>1.069654996774084</v>
      </c>
      <c r="I10439" s="9">
        <f ca="1">_xlfn.DAYS(TODAY(),Baltimore_City_Employee_Salaries_FY2018__1[[#This Row],[HIRE_DT]])/365</f>
        <v>13.923287671232877</v>
      </c>
      <c r="J10439">
        <f>VLOOKUP(Baltimore_City_Employee_Salaries_FY2018__1[[#This Row],[Dept cluster]],$M$2:$N$6,2,)</f>
        <v>1</v>
      </c>
      <c r="K10439" t="str">
        <f>LEFT(Baltimore_City_Employee_Salaries_FY2018__1[[#This Row],[DEPTID]],1)</f>
        <v>A</v>
      </c>
    </row>
    <row r="10440" spans="1:11" x14ac:dyDescent="0.3">
      <c r="A10440" s="1" t="s">
        <v>12553</v>
      </c>
      <c r="B10440" s="1" t="s">
        <v>36</v>
      </c>
      <c r="C10440" s="1" t="s">
        <v>1083</v>
      </c>
      <c r="D10440" s="1" t="s">
        <v>1084</v>
      </c>
      <c r="E10440" s="2">
        <v>42928</v>
      </c>
      <c r="F10440" s="8">
        <v>41083</v>
      </c>
      <c r="G10440" s="8">
        <v>41039.19</v>
      </c>
      <c r="H10440" s="6">
        <f>Baltimore_City_Employee_Salaries_FY2018__1[[#This Row],[GROSS]]/Baltimore_City_Employee_Salaries_FY2018__1[[#This Row],[ANNUAL_RT]]</f>
        <v>0.99893362217949033</v>
      </c>
      <c r="I10440" s="9">
        <f ca="1">_xlfn.DAYS(TODAY(),Baltimore_City_Employee_Salaries_FY2018__1[[#This Row],[HIRE_DT]])/365</f>
        <v>2.6246575342465754</v>
      </c>
      <c r="J10440">
        <f>VLOOKUP(Baltimore_City_Employee_Salaries_FY2018__1[[#This Row],[Dept cluster]],$M$2:$N$6,2,)</f>
        <v>1</v>
      </c>
      <c r="K10440" t="str">
        <f>LEFT(Baltimore_City_Employee_Salaries_FY2018__1[[#This Row],[DEPTID]],1)</f>
        <v>A</v>
      </c>
    </row>
    <row r="10441" spans="1:11" x14ac:dyDescent="0.3">
      <c r="A10441" s="1" t="s">
        <v>12554</v>
      </c>
      <c r="B10441" s="1" t="s">
        <v>660</v>
      </c>
      <c r="C10441" s="1" t="s">
        <v>6946</v>
      </c>
      <c r="D10441" s="1" t="s">
        <v>6947</v>
      </c>
      <c r="E10441" s="2">
        <v>43255</v>
      </c>
      <c r="F10441" s="8">
        <v>24960</v>
      </c>
      <c r="G10441" s="8">
        <v>2087.4</v>
      </c>
      <c r="H10441" s="6">
        <f>Baltimore_City_Employee_Salaries_FY2018__1[[#This Row],[GROSS]]/Baltimore_City_Employee_Salaries_FY2018__1[[#This Row],[ANNUAL_RT]]</f>
        <v>8.3629807692307698E-2</v>
      </c>
      <c r="I10441" s="9">
        <f ca="1">_xlfn.DAYS(TODAY(),Baltimore_City_Employee_Salaries_FY2018__1[[#This Row],[HIRE_DT]])/365</f>
        <v>1.7287671232876711</v>
      </c>
      <c r="J10441">
        <f>VLOOKUP(Baltimore_City_Employee_Salaries_FY2018__1[[#This Row],[Dept cluster]],$M$2:$N$6,2,)</f>
        <v>1</v>
      </c>
      <c r="K10441" t="str">
        <f>LEFT(Baltimore_City_Employee_Salaries_FY2018__1[[#This Row],[DEPTID]],1)</f>
        <v>A</v>
      </c>
    </row>
    <row r="10442" spans="1:11" x14ac:dyDescent="0.3">
      <c r="A10442" s="1" t="s">
        <v>12555</v>
      </c>
      <c r="B10442" s="1" t="s">
        <v>503</v>
      </c>
      <c r="C10442" s="1" t="s">
        <v>1964</v>
      </c>
      <c r="D10442" s="1" t="s">
        <v>1965</v>
      </c>
      <c r="E10442" s="2">
        <v>41708</v>
      </c>
      <c r="F10442" s="8">
        <v>34632</v>
      </c>
      <c r="G10442" s="8">
        <v>39189.21</v>
      </c>
      <c r="H10442" s="6">
        <f>Baltimore_City_Employee_Salaries_FY2018__1[[#This Row],[GROSS]]/Baltimore_City_Employee_Salaries_FY2018__1[[#This Row],[ANNUAL_RT]]</f>
        <v>1.1315895703395704</v>
      </c>
      <c r="I10442" s="9">
        <f ca="1">_xlfn.DAYS(TODAY(),Baltimore_City_Employee_Salaries_FY2018__1[[#This Row],[HIRE_DT]])/365</f>
        <v>5.9671232876712326</v>
      </c>
      <c r="J10442">
        <f>VLOOKUP(Baltimore_City_Employee_Salaries_FY2018__1[[#This Row],[Dept cluster]],$M$2:$N$6,2,)</f>
        <v>1</v>
      </c>
      <c r="K10442" t="str">
        <f>LEFT(Baltimore_City_Employee_Salaries_FY2018__1[[#This Row],[DEPTID]],1)</f>
        <v>A</v>
      </c>
    </row>
    <row r="10443" spans="1:11" x14ac:dyDescent="0.3">
      <c r="A10443" s="1" t="s">
        <v>12556</v>
      </c>
      <c r="B10443" s="1" t="s">
        <v>577</v>
      </c>
      <c r="C10443" s="1" t="s">
        <v>2766</v>
      </c>
      <c r="D10443" s="1" t="s">
        <v>2767</v>
      </c>
      <c r="E10443" s="2">
        <v>34197</v>
      </c>
      <c r="F10443" s="8">
        <v>51126</v>
      </c>
      <c r="G10443" s="8">
        <v>52089.33</v>
      </c>
      <c r="H10443" s="6">
        <f>Baltimore_City_Employee_Salaries_FY2018__1[[#This Row],[GROSS]]/Baltimore_City_Employee_Salaries_FY2018__1[[#This Row],[ANNUAL_RT]]</f>
        <v>1.0188422720337988</v>
      </c>
      <c r="I10443" s="9">
        <f ca="1">_xlfn.DAYS(TODAY(),Baltimore_City_Employee_Salaries_FY2018__1[[#This Row],[HIRE_DT]])/365</f>
        <v>26.545205479452054</v>
      </c>
      <c r="J10443">
        <f>VLOOKUP(Baltimore_City_Employee_Salaries_FY2018__1[[#This Row],[Dept cluster]],$M$2:$N$6,2,)</f>
        <v>1</v>
      </c>
      <c r="K10443" t="str">
        <f>LEFT(Baltimore_City_Employee_Salaries_FY2018__1[[#This Row],[DEPTID]],1)</f>
        <v>A</v>
      </c>
    </row>
    <row r="10444" spans="1:11" x14ac:dyDescent="0.3">
      <c r="A10444" s="1" t="s">
        <v>12557</v>
      </c>
      <c r="B10444" s="1" t="s">
        <v>254</v>
      </c>
      <c r="C10444" s="1" t="s">
        <v>478</v>
      </c>
      <c r="D10444" s="1" t="s">
        <v>479</v>
      </c>
      <c r="E10444" s="2">
        <v>42388</v>
      </c>
      <c r="F10444" s="8">
        <v>32227</v>
      </c>
      <c r="G10444" s="8">
        <v>34283.379999999997</v>
      </c>
      <c r="H10444" s="6">
        <f>Baltimore_City_Employee_Salaries_FY2018__1[[#This Row],[GROSS]]/Baltimore_City_Employee_Salaries_FY2018__1[[#This Row],[ANNUAL_RT]]</f>
        <v>1.0638092282868401</v>
      </c>
      <c r="I10444" s="9">
        <f ca="1">_xlfn.DAYS(TODAY(),Baltimore_City_Employee_Salaries_FY2018__1[[#This Row],[HIRE_DT]])/365</f>
        <v>4.1041095890410961</v>
      </c>
      <c r="J10444">
        <f>VLOOKUP(Baltimore_City_Employee_Salaries_FY2018__1[[#This Row],[Dept cluster]],$M$2:$N$6,2,)</f>
        <v>1</v>
      </c>
      <c r="K10444" t="str">
        <f>LEFT(Baltimore_City_Employee_Salaries_FY2018__1[[#This Row],[DEPTID]],1)</f>
        <v>A</v>
      </c>
    </row>
    <row r="10445" spans="1:11" x14ac:dyDescent="0.3">
      <c r="A10445" s="1" t="s">
        <v>12558</v>
      </c>
      <c r="B10445" s="1" t="s">
        <v>1188</v>
      </c>
      <c r="C10445" s="1" t="s">
        <v>675</v>
      </c>
      <c r="D10445" s="1" t="s">
        <v>676</v>
      </c>
      <c r="E10445" s="2">
        <v>32097</v>
      </c>
      <c r="F10445" s="8">
        <v>129000</v>
      </c>
      <c r="G10445" s="8">
        <v>127865.3</v>
      </c>
      <c r="H10445" s="6">
        <f>Baltimore_City_Employee_Salaries_FY2018__1[[#This Row],[GROSS]]/Baltimore_City_Employee_Salaries_FY2018__1[[#This Row],[ANNUAL_RT]]</f>
        <v>0.99120387596899229</v>
      </c>
      <c r="I10445" s="9">
        <f ca="1">_xlfn.DAYS(TODAY(),Baltimore_City_Employee_Salaries_FY2018__1[[#This Row],[HIRE_DT]])/365</f>
        <v>32.298630136986304</v>
      </c>
      <c r="J10445">
        <f>VLOOKUP(Baltimore_City_Employee_Salaries_FY2018__1[[#This Row],[Dept cluster]],$M$2:$N$6,2,)</f>
        <v>1</v>
      </c>
      <c r="K10445" t="str">
        <f>LEFT(Baltimore_City_Employee_Salaries_FY2018__1[[#This Row],[DEPTID]],1)</f>
        <v>A</v>
      </c>
    </row>
    <row r="10446" spans="1:11" x14ac:dyDescent="0.3">
      <c r="A10446" s="1" t="s">
        <v>12559</v>
      </c>
      <c r="B10446" s="1" t="s">
        <v>95</v>
      </c>
      <c r="C10446" s="1" t="s">
        <v>1245</v>
      </c>
      <c r="D10446" s="1" t="s">
        <v>1246</v>
      </c>
      <c r="E10446" s="2">
        <v>39620</v>
      </c>
      <c r="F10446" s="8">
        <v>31256</v>
      </c>
      <c r="G10446" s="8">
        <v>9909.4699999999993</v>
      </c>
      <c r="H10446" s="6">
        <f>Baltimore_City_Employee_Salaries_FY2018__1[[#This Row],[GROSS]]/Baltimore_City_Employee_Salaries_FY2018__1[[#This Row],[ANNUAL_RT]]</f>
        <v>0.31704216790376244</v>
      </c>
      <c r="I10446" s="9">
        <f ca="1">_xlfn.DAYS(TODAY(),Baltimore_City_Employee_Salaries_FY2018__1[[#This Row],[HIRE_DT]])/365</f>
        <v>11.687671232876712</v>
      </c>
      <c r="J10446">
        <f>VLOOKUP(Baltimore_City_Employee_Salaries_FY2018__1[[#This Row],[Dept cluster]],$M$2:$N$6,2,)</f>
        <v>1</v>
      </c>
      <c r="K10446" t="str">
        <f>LEFT(Baltimore_City_Employee_Salaries_FY2018__1[[#This Row],[DEPTID]],1)</f>
        <v>A</v>
      </c>
    </row>
    <row r="10447" spans="1:11" x14ac:dyDescent="0.3">
      <c r="A10447" s="1" t="s">
        <v>12560</v>
      </c>
      <c r="B10447" s="1" t="s">
        <v>111</v>
      </c>
      <c r="C10447" s="1" t="s">
        <v>5361</v>
      </c>
      <c r="D10447" s="1" t="s">
        <v>5362</v>
      </c>
      <c r="E10447" s="2">
        <v>36745</v>
      </c>
      <c r="F10447" s="8">
        <v>80638</v>
      </c>
      <c r="G10447" s="8">
        <v>80395.8</v>
      </c>
      <c r="H10447" s="6">
        <f>Baltimore_City_Employee_Salaries_FY2018__1[[#This Row],[GROSS]]/Baltimore_City_Employee_Salaries_FY2018__1[[#This Row],[ANNUAL_RT]]</f>
        <v>0.99699645328505171</v>
      </c>
      <c r="I10447" s="9">
        <f ca="1">_xlfn.DAYS(TODAY(),Baltimore_City_Employee_Salaries_FY2018__1[[#This Row],[HIRE_DT]])/365</f>
        <v>19.564383561643837</v>
      </c>
      <c r="J10447">
        <f>VLOOKUP(Baltimore_City_Employee_Salaries_FY2018__1[[#This Row],[Dept cluster]],$M$2:$N$6,2,)</f>
        <v>1</v>
      </c>
      <c r="K10447" t="str">
        <f>LEFT(Baltimore_City_Employee_Salaries_FY2018__1[[#This Row],[DEPTID]],1)</f>
        <v>A</v>
      </c>
    </row>
    <row r="10448" spans="1:11" x14ac:dyDescent="0.3">
      <c r="A10448" s="1" t="s">
        <v>12561</v>
      </c>
      <c r="B10448" s="1" t="s">
        <v>151</v>
      </c>
      <c r="C10448" s="1" t="s">
        <v>974</v>
      </c>
      <c r="D10448" s="1" t="s">
        <v>975</v>
      </c>
      <c r="E10448" s="2">
        <v>40864</v>
      </c>
      <c r="F10448" s="8">
        <v>70447</v>
      </c>
      <c r="G10448" s="8">
        <v>85121.07</v>
      </c>
      <c r="H10448" s="6">
        <f>Baltimore_City_Employee_Salaries_FY2018__1[[#This Row],[GROSS]]/Baltimore_City_Employee_Salaries_FY2018__1[[#This Row],[ANNUAL_RT]]</f>
        <v>1.2082994307777479</v>
      </c>
      <c r="I10448" s="9">
        <f ca="1">_xlfn.DAYS(TODAY(),Baltimore_City_Employee_Salaries_FY2018__1[[#This Row],[HIRE_DT]])/365</f>
        <v>8.2794520547945201</v>
      </c>
      <c r="J10448">
        <f>VLOOKUP(Baltimore_City_Employee_Salaries_FY2018__1[[#This Row],[Dept cluster]],$M$2:$N$6,2,)</f>
        <v>1</v>
      </c>
      <c r="K10448" t="str">
        <f>LEFT(Baltimore_City_Employee_Salaries_FY2018__1[[#This Row],[DEPTID]],1)</f>
        <v>A</v>
      </c>
    </row>
    <row r="10449" spans="1:11" x14ac:dyDescent="0.3">
      <c r="A10449" s="1" t="s">
        <v>12562</v>
      </c>
      <c r="B10449" s="1" t="s">
        <v>48</v>
      </c>
      <c r="C10449" s="1" t="s">
        <v>49</v>
      </c>
      <c r="D10449" s="1" t="s">
        <v>50</v>
      </c>
      <c r="E10449" s="2">
        <v>42887</v>
      </c>
      <c r="F10449" s="8">
        <v>22464</v>
      </c>
      <c r="G10449" s="8">
        <v>11793.6</v>
      </c>
      <c r="H10449" s="6">
        <f>Baltimore_City_Employee_Salaries_FY2018__1[[#This Row],[GROSS]]/Baltimore_City_Employee_Salaries_FY2018__1[[#This Row],[ANNUAL_RT]]</f>
        <v>0.52500000000000002</v>
      </c>
      <c r="I10449" s="9">
        <f ca="1">_xlfn.DAYS(TODAY(),Baltimore_City_Employee_Salaries_FY2018__1[[#This Row],[HIRE_DT]])/365</f>
        <v>2.7369863013698632</v>
      </c>
      <c r="J10449">
        <f>VLOOKUP(Baltimore_City_Employee_Salaries_FY2018__1[[#This Row],[Dept cluster]],$M$2:$N$6,2,)</f>
        <v>2</v>
      </c>
      <c r="K10449" t="str">
        <f>LEFT(Baltimore_City_Employee_Salaries_FY2018__1[[#This Row],[DEPTID]],1)</f>
        <v>P</v>
      </c>
    </row>
    <row r="10450" spans="1:11" x14ac:dyDescent="0.3">
      <c r="A10450" s="1" t="s">
        <v>12563</v>
      </c>
      <c r="B10450" s="1" t="s">
        <v>36</v>
      </c>
      <c r="C10450" s="1" t="s">
        <v>1217</v>
      </c>
      <c r="D10450" s="1" t="s">
        <v>1218</v>
      </c>
      <c r="E10450" s="2">
        <v>38797</v>
      </c>
      <c r="F10450" s="8">
        <v>68608</v>
      </c>
      <c r="G10450" s="8">
        <v>78394.320000000007</v>
      </c>
      <c r="H10450" s="6">
        <f>Baltimore_City_Employee_Salaries_FY2018__1[[#This Row],[GROSS]]/Baltimore_City_Employee_Salaries_FY2018__1[[#This Row],[ANNUAL_RT]]</f>
        <v>1.1426410914179106</v>
      </c>
      <c r="I10450" s="9">
        <f ca="1">_xlfn.DAYS(TODAY(),Baltimore_City_Employee_Salaries_FY2018__1[[#This Row],[HIRE_DT]])/365</f>
        <v>13.942465753424658</v>
      </c>
      <c r="J10450">
        <f>VLOOKUP(Baltimore_City_Employee_Salaries_FY2018__1[[#This Row],[Dept cluster]],$M$2:$N$6,2,)</f>
        <v>1</v>
      </c>
      <c r="K10450" t="str">
        <f>LEFT(Baltimore_City_Employee_Salaries_FY2018__1[[#This Row],[DEPTID]],1)</f>
        <v>A</v>
      </c>
    </row>
    <row r="10451" spans="1:11" x14ac:dyDescent="0.3">
      <c r="A10451" s="1" t="s">
        <v>12564</v>
      </c>
      <c r="B10451" s="1" t="s">
        <v>1963</v>
      </c>
      <c r="C10451" s="1" t="s">
        <v>544</v>
      </c>
      <c r="D10451" s="1" t="s">
        <v>545</v>
      </c>
      <c r="E10451" s="2">
        <v>35709</v>
      </c>
      <c r="F10451" s="8">
        <v>36436</v>
      </c>
      <c r="G10451" s="8">
        <v>68540.850000000006</v>
      </c>
      <c r="H10451" s="6">
        <f>Baltimore_City_Employee_Salaries_FY2018__1[[#This Row],[GROSS]]/Baltimore_City_Employee_Salaries_FY2018__1[[#This Row],[ANNUAL_RT]]</f>
        <v>1.8811299264463719</v>
      </c>
      <c r="I10451" s="9">
        <f ca="1">_xlfn.DAYS(TODAY(),Baltimore_City_Employee_Salaries_FY2018__1[[#This Row],[HIRE_DT]])/365</f>
        <v>22.402739726027399</v>
      </c>
      <c r="J10451">
        <f>VLOOKUP(Baltimore_City_Employee_Salaries_FY2018__1[[#This Row],[Dept cluster]],$M$2:$N$6,2,)</f>
        <v>1</v>
      </c>
      <c r="K10451" t="str">
        <f>LEFT(Baltimore_City_Employee_Salaries_FY2018__1[[#This Row],[DEPTID]],1)</f>
        <v>A</v>
      </c>
    </row>
    <row r="10452" spans="1:11" x14ac:dyDescent="0.3">
      <c r="A10452" s="1" t="s">
        <v>12565</v>
      </c>
      <c r="B10452" s="1" t="s">
        <v>111</v>
      </c>
      <c r="C10452" s="1" t="s">
        <v>1986</v>
      </c>
      <c r="D10452" s="1" t="s">
        <v>1987</v>
      </c>
      <c r="E10452" s="2">
        <v>41767</v>
      </c>
      <c r="F10452" s="8">
        <v>64556</v>
      </c>
      <c r="G10452" s="8">
        <v>75204.67</v>
      </c>
      <c r="H10452" s="6">
        <f>Baltimore_City_Employee_Salaries_FY2018__1[[#This Row],[GROSS]]/Baltimore_City_Employee_Salaries_FY2018__1[[#This Row],[ANNUAL_RT]]</f>
        <v>1.1649524443893673</v>
      </c>
      <c r="I10452" s="9">
        <f ca="1">_xlfn.DAYS(TODAY(),Baltimore_City_Employee_Salaries_FY2018__1[[#This Row],[HIRE_DT]])/365</f>
        <v>5.8054794520547945</v>
      </c>
      <c r="J10452">
        <f>VLOOKUP(Baltimore_City_Employee_Salaries_FY2018__1[[#This Row],[Dept cluster]],$M$2:$N$6,2,)</f>
        <v>1</v>
      </c>
      <c r="K10452" t="str">
        <f>LEFT(Baltimore_City_Employee_Salaries_FY2018__1[[#This Row],[DEPTID]],1)</f>
        <v>A</v>
      </c>
    </row>
    <row r="10453" spans="1:11" x14ac:dyDescent="0.3">
      <c r="A10453" s="1" t="s">
        <v>12566</v>
      </c>
      <c r="B10453" s="1" t="s">
        <v>385</v>
      </c>
      <c r="C10453" s="1" t="s">
        <v>2181</v>
      </c>
      <c r="D10453" s="1" t="s">
        <v>2182</v>
      </c>
      <c r="E10453" s="2">
        <v>41158</v>
      </c>
      <c r="F10453" s="8">
        <v>60412</v>
      </c>
      <c r="G10453" s="8">
        <v>61034.92</v>
      </c>
      <c r="H10453" s="6">
        <f>Baltimore_City_Employee_Salaries_FY2018__1[[#This Row],[GROSS]]/Baltimore_City_Employee_Salaries_FY2018__1[[#This Row],[ANNUAL_RT]]</f>
        <v>1.0103111964510363</v>
      </c>
      <c r="I10453" s="9">
        <f ca="1">_xlfn.DAYS(TODAY(),Baltimore_City_Employee_Salaries_FY2018__1[[#This Row],[HIRE_DT]])/365</f>
        <v>7.4739726027397264</v>
      </c>
      <c r="J10453">
        <f>VLOOKUP(Baltimore_City_Employee_Salaries_FY2018__1[[#This Row],[Dept cluster]],$M$2:$N$6,2,)</f>
        <v>1</v>
      </c>
      <c r="K10453" t="str">
        <f>LEFT(Baltimore_City_Employee_Salaries_FY2018__1[[#This Row],[DEPTID]],1)</f>
        <v>A</v>
      </c>
    </row>
    <row r="10454" spans="1:11" x14ac:dyDescent="0.3">
      <c r="A10454" s="1" t="s">
        <v>12567</v>
      </c>
      <c r="B10454" s="1" t="s">
        <v>1549</v>
      </c>
      <c r="C10454" s="1" t="s">
        <v>195</v>
      </c>
      <c r="D10454" s="1" t="s">
        <v>196</v>
      </c>
      <c r="E10454" s="2">
        <v>35271</v>
      </c>
      <c r="F10454" s="8">
        <v>51126</v>
      </c>
      <c r="G10454" s="8">
        <v>59950.45</v>
      </c>
      <c r="H10454" s="6">
        <f>Baltimore_City_Employee_Salaries_FY2018__1[[#This Row],[GROSS]]/Baltimore_City_Employee_Salaries_FY2018__1[[#This Row],[ANNUAL_RT]]</f>
        <v>1.1726020028948088</v>
      </c>
      <c r="I10454" s="9">
        <f ca="1">_xlfn.DAYS(TODAY(),Baltimore_City_Employee_Salaries_FY2018__1[[#This Row],[HIRE_DT]])/365</f>
        <v>23.602739726027398</v>
      </c>
      <c r="J10454">
        <f>VLOOKUP(Baltimore_City_Employee_Salaries_FY2018__1[[#This Row],[Dept cluster]],$M$2:$N$6,2,)</f>
        <v>1</v>
      </c>
      <c r="K10454" t="str">
        <f>LEFT(Baltimore_City_Employee_Salaries_FY2018__1[[#This Row],[DEPTID]],1)</f>
        <v>A</v>
      </c>
    </row>
    <row r="10455" spans="1:11" x14ac:dyDescent="0.3">
      <c r="A10455" s="1" t="s">
        <v>12568</v>
      </c>
      <c r="B10455" s="1" t="s">
        <v>2453</v>
      </c>
      <c r="C10455" s="1" t="s">
        <v>599</v>
      </c>
      <c r="D10455" s="1" t="s">
        <v>600</v>
      </c>
      <c r="E10455" s="2">
        <v>31467</v>
      </c>
      <c r="F10455" s="8">
        <v>44706</v>
      </c>
      <c r="G10455" s="8">
        <v>55043.63</v>
      </c>
      <c r="H10455" s="6">
        <f>Baltimore_City_Employee_Salaries_FY2018__1[[#This Row],[GROSS]]/Baltimore_City_Employee_Salaries_FY2018__1[[#This Row],[ANNUAL_RT]]</f>
        <v>1.2312358520109157</v>
      </c>
      <c r="I10455" s="9">
        <f ca="1">_xlfn.DAYS(TODAY(),Baltimore_City_Employee_Salaries_FY2018__1[[#This Row],[HIRE_DT]])/365</f>
        <v>34.024657534246572</v>
      </c>
      <c r="J10455">
        <f>VLOOKUP(Baltimore_City_Employee_Salaries_FY2018__1[[#This Row],[Dept cluster]],$M$2:$N$6,2,)</f>
        <v>1</v>
      </c>
      <c r="K10455" t="str">
        <f>LEFT(Baltimore_City_Employee_Salaries_FY2018__1[[#This Row],[DEPTID]],1)</f>
        <v>A</v>
      </c>
    </row>
    <row r="10456" spans="1:11" x14ac:dyDescent="0.3">
      <c r="A10456" s="1" t="s">
        <v>12569</v>
      </c>
      <c r="B10456" s="1" t="s">
        <v>1200</v>
      </c>
      <c r="C10456" s="1" t="s">
        <v>2277</v>
      </c>
      <c r="D10456" s="1" t="s">
        <v>2278</v>
      </c>
      <c r="E10456" s="2">
        <v>42975</v>
      </c>
      <c r="F10456" s="8">
        <v>113100</v>
      </c>
      <c r="G10456" s="8">
        <v>98193.15</v>
      </c>
      <c r="H10456" s="6">
        <f>Baltimore_City_Employee_Salaries_FY2018__1[[#This Row],[GROSS]]/Baltimore_City_Employee_Salaries_FY2018__1[[#This Row],[ANNUAL_RT]]</f>
        <v>0.86819761273209539</v>
      </c>
      <c r="I10456" s="9">
        <f ca="1">_xlfn.DAYS(TODAY(),Baltimore_City_Employee_Salaries_FY2018__1[[#This Row],[HIRE_DT]])/365</f>
        <v>2.495890410958904</v>
      </c>
      <c r="J10456">
        <f>VLOOKUP(Baltimore_City_Employee_Salaries_FY2018__1[[#This Row],[Dept cluster]],$M$2:$N$6,2,)</f>
        <v>1</v>
      </c>
      <c r="K10456" t="str">
        <f>LEFT(Baltimore_City_Employee_Salaries_FY2018__1[[#This Row],[DEPTID]],1)</f>
        <v>A</v>
      </c>
    </row>
    <row r="10457" spans="1:11" x14ac:dyDescent="0.3">
      <c r="A10457" s="1" t="s">
        <v>12570</v>
      </c>
      <c r="B10457" s="1" t="s">
        <v>20</v>
      </c>
      <c r="C10457" s="1" t="s">
        <v>350</v>
      </c>
      <c r="D10457" s="1" t="s">
        <v>351</v>
      </c>
      <c r="E10457" s="2">
        <v>42416</v>
      </c>
      <c r="F10457" s="8">
        <v>51328</v>
      </c>
      <c r="G10457" s="8">
        <v>58305.66</v>
      </c>
      <c r="H10457" s="6">
        <f>Baltimore_City_Employee_Salaries_FY2018__1[[#This Row],[GROSS]]/Baltimore_City_Employee_Salaries_FY2018__1[[#This Row],[ANNUAL_RT]]</f>
        <v>1.1359425654613466</v>
      </c>
      <c r="I10457" s="9">
        <f ca="1">_xlfn.DAYS(TODAY(),Baltimore_City_Employee_Salaries_FY2018__1[[#This Row],[HIRE_DT]])/365</f>
        <v>4.0273972602739727</v>
      </c>
      <c r="J10457">
        <f>VLOOKUP(Baltimore_City_Employee_Salaries_FY2018__1[[#This Row],[Dept cluster]],$M$2:$N$6,2,)</f>
        <v>1</v>
      </c>
      <c r="K10457" t="str">
        <f>LEFT(Baltimore_City_Employee_Salaries_FY2018__1[[#This Row],[DEPTID]],1)</f>
        <v>A</v>
      </c>
    </row>
    <row r="10458" spans="1:11" x14ac:dyDescent="0.3">
      <c r="A10458" s="1" t="s">
        <v>12571</v>
      </c>
      <c r="B10458" s="1" t="s">
        <v>20</v>
      </c>
      <c r="C10458" s="1" t="s">
        <v>21</v>
      </c>
      <c r="D10458" s="1" t="s">
        <v>22</v>
      </c>
      <c r="E10458" s="2">
        <v>43263</v>
      </c>
      <c r="F10458" s="8">
        <v>50440</v>
      </c>
      <c r="G10458" s="8">
        <v>3685.86</v>
      </c>
      <c r="H10458" s="6">
        <f>Baltimore_City_Employee_Salaries_FY2018__1[[#This Row],[GROSS]]/Baltimore_City_Employee_Salaries_FY2018__1[[#This Row],[ANNUAL_RT]]</f>
        <v>7.3074147501982559E-2</v>
      </c>
      <c r="I10458" s="9">
        <f ca="1">_xlfn.DAYS(TODAY(),Baltimore_City_Employee_Salaries_FY2018__1[[#This Row],[HIRE_DT]])/365</f>
        <v>1.7068493150684931</v>
      </c>
      <c r="J10458">
        <f>VLOOKUP(Baltimore_City_Employee_Salaries_FY2018__1[[#This Row],[Dept cluster]],$M$2:$N$6,2,)</f>
        <v>1</v>
      </c>
      <c r="K10458" t="str">
        <f>LEFT(Baltimore_City_Employee_Salaries_FY2018__1[[#This Row],[DEPTID]],1)</f>
        <v>A</v>
      </c>
    </row>
    <row r="10459" spans="1:11" x14ac:dyDescent="0.3">
      <c r="A10459" s="1" t="s">
        <v>12572</v>
      </c>
      <c r="B10459" s="1" t="s">
        <v>65</v>
      </c>
      <c r="C10459" s="1" t="s">
        <v>3527</v>
      </c>
      <c r="D10459" s="1" t="s">
        <v>3528</v>
      </c>
      <c r="E10459" s="2">
        <v>34953</v>
      </c>
      <c r="F10459" s="8">
        <v>39579</v>
      </c>
      <c r="G10459" s="8">
        <v>40128.94</v>
      </c>
      <c r="H10459" s="6">
        <f>Baltimore_City_Employee_Salaries_FY2018__1[[#This Row],[GROSS]]/Baltimore_City_Employee_Salaries_FY2018__1[[#This Row],[ANNUAL_RT]]</f>
        <v>1.0138947421612472</v>
      </c>
      <c r="I10459" s="9">
        <f ca="1">_xlfn.DAYS(TODAY(),Baltimore_City_Employee_Salaries_FY2018__1[[#This Row],[HIRE_DT]])/365</f>
        <v>24.473972602739725</v>
      </c>
      <c r="J10459">
        <f>VLOOKUP(Baltimore_City_Employee_Salaries_FY2018__1[[#This Row],[Dept cluster]],$M$2:$N$6,2,)</f>
        <v>1</v>
      </c>
      <c r="K10459" t="str">
        <f>LEFT(Baltimore_City_Employee_Salaries_FY2018__1[[#This Row],[DEPTID]],1)</f>
        <v>A</v>
      </c>
    </row>
    <row r="10460" spans="1:11" x14ac:dyDescent="0.3">
      <c r="A10460" s="1" t="s">
        <v>12573</v>
      </c>
      <c r="B10460" s="1" t="s">
        <v>95</v>
      </c>
      <c r="C10460" s="1" t="s">
        <v>2911</v>
      </c>
      <c r="D10460" s="1" t="s">
        <v>2912</v>
      </c>
      <c r="E10460" s="2">
        <v>39580</v>
      </c>
      <c r="F10460" s="8">
        <v>32292</v>
      </c>
      <c r="G10460" s="8">
        <v>34210.53</v>
      </c>
      <c r="H10460" s="6">
        <f>Baltimore_City_Employee_Salaries_FY2018__1[[#This Row],[GROSS]]/Baltimore_City_Employee_Salaries_FY2018__1[[#This Row],[ANNUAL_RT]]</f>
        <v>1.059411928651059</v>
      </c>
      <c r="I10460" s="9">
        <f ca="1">_xlfn.DAYS(TODAY(),Baltimore_City_Employee_Salaries_FY2018__1[[#This Row],[HIRE_DT]])/365</f>
        <v>11.797260273972602</v>
      </c>
      <c r="J10460">
        <f>VLOOKUP(Baltimore_City_Employee_Salaries_FY2018__1[[#This Row],[Dept cluster]],$M$2:$N$6,2,)</f>
        <v>3</v>
      </c>
      <c r="K10460" t="str">
        <f>LEFT(Baltimore_City_Employee_Salaries_FY2018__1[[#This Row],[DEPTID]],1)</f>
        <v>B</v>
      </c>
    </row>
    <row r="10461" spans="1:11" x14ac:dyDescent="0.3">
      <c r="A10461" s="1" t="s">
        <v>12574</v>
      </c>
      <c r="B10461" s="1" t="s">
        <v>168</v>
      </c>
      <c r="C10461" s="1" t="s">
        <v>243</v>
      </c>
      <c r="D10461" s="1" t="s">
        <v>244</v>
      </c>
      <c r="E10461" s="2">
        <v>35110</v>
      </c>
      <c r="F10461" s="8">
        <v>36723</v>
      </c>
      <c r="G10461" s="8">
        <v>37554.120000000003</v>
      </c>
      <c r="H10461" s="6">
        <f>Baltimore_City_Employee_Salaries_FY2018__1[[#This Row],[GROSS]]/Baltimore_City_Employee_Salaries_FY2018__1[[#This Row],[ANNUAL_RT]]</f>
        <v>1.0226321378972307</v>
      </c>
      <c r="I10461" s="9">
        <f ca="1">_xlfn.DAYS(TODAY(),Baltimore_City_Employee_Salaries_FY2018__1[[#This Row],[HIRE_DT]])/365</f>
        <v>24.043835616438358</v>
      </c>
      <c r="J10461">
        <f>VLOOKUP(Baltimore_City_Employee_Salaries_FY2018__1[[#This Row],[Dept cluster]],$M$2:$N$6,2,)</f>
        <v>1</v>
      </c>
      <c r="K10461" t="str">
        <f>LEFT(Baltimore_City_Employee_Salaries_FY2018__1[[#This Row],[DEPTID]],1)</f>
        <v>A</v>
      </c>
    </row>
    <row r="10462" spans="1:11" x14ac:dyDescent="0.3">
      <c r="A10462" s="1" t="s">
        <v>12575</v>
      </c>
      <c r="B10462" s="1" t="s">
        <v>111</v>
      </c>
      <c r="C10462" s="1" t="s">
        <v>628</v>
      </c>
      <c r="D10462" s="1" t="s">
        <v>629</v>
      </c>
      <c r="E10462" s="2">
        <v>35724</v>
      </c>
      <c r="F10462" s="8">
        <v>82799</v>
      </c>
      <c r="G10462" s="8">
        <v>90015.11</v>
      </c>
      <c r="H10462" s="6">
        <f>Baltimore_City_Employee_Salaries_FY2018__1[[#This Row],[GROSS]]/Baltimore_City_Employee_Salaries_FY2018__1[[#This Row],[ANNUAL_RT]]</f>
        <v>1.0871521395185932</v>
      </c>
      <c r="I10462" s="9">
        <f ca="1">_xlfn.DAYS(TODAY(),Baltimore_City_Employee_Salaries_FY2018__1[[#This Row],[HIRE_DT]])/365</f>
        <v>22.361643835616437</v>
      </c>
      <c r="J10462">
        <f>VLOOKUP(Baltimore_City_Employee_Salaries_FY2018__1[[#This Row],[Dept cluster]],$M$2:$N$6,2,)</f>
        <v>1</v>
      </c>
      <c r="K10462" t="str">
        <f>LEFT(Baltimore_City_Employee_Salaries_FY2018__1[[#This Row],[DEPTID]],1)</f>
        <v>A</v>
      </c>
    </row>
    <row r="10463" spans="1:11" x14ac:dyDescent="0.3">
      <c r="A10463" s="1" t="s">
        <v>12576</v>
      </c>
      <c r="B10463" s="1" t="s">
        <v>247</v>
      </c>
      <c r="C10463" s="1" t="s">
        <v>2958</v>
      </c>
      <c r="D10463" s="1" t="s">
        <v>2959</v>
      </c>
      <c r="E10463" s="2">
        <v>36410</v>
      </c>
      <c r="F10463" s="8">
        <v>72889</v>
      </c>
      <c r="G10463" s="8">
        <v>73260.570000000007</v>
      </c>
      <c r="H10463" s="6">
        <f>Baltimore_City_Employee_Salaries_FY2018__1[[#This Row],[GROSS]]/Baltimore_City_Employee_Salaries_FY2018__1[[#This Row],[ANNUAL_RT]]</f>
        <v>1.0050977513753792</v>
      </c>
      <c r="I10463" s="9">
        <f ca="1">_xlfn.DAYS(TODAY(),Baltimore_City_Employee_Salaries_FY2018__1[[#This Row],[HIRE_DT]])/365</f>
        <v>20.482191780821918</v>
      </c>
      <c r="J10463">
        <f>VLOOKUP(Baltimore_City_Employee_Salaries_FY2018__1[[#This Row],[Dept cluster]],$M$2:$N$6,2,)</f>
        <v>1</v>
      </c>
      <c r="K10463" t="str">
        <f>LEFT(Baltimore_City_Employee_Salaries_FY2018__1[[#This Row],[DEPTID]],1)</f>
        <v>A</v>
      </c>
    </row>
    <row r="10464" spans="1:11" x14ac:dyDescent="0.3">
      <c r="A10464" s="1" t="s">
        <v>12577</v>
      </c>
      <c r="B10464" s="1" t="s">
        <v>40</v>
      </c>
      <c r="C10464" s="1" t="s">
        <v>1600</v>
      </c>
      <c r="D10464" s="1" t="s">
        <v>1601</v>
      </c>
      <c r="E10464" s="2">
        <v>37004</v>
      </c>
      <c r="F10464" s="8">
        <v>93550</v>
      </c>
      <c r="G10464" s="8">
        <v>121110.9</v>
      </c>
      <c r="H10464" s="6">
        <f>Baltimore_City_Employee_Salaries_FY2018__1[[#This Row],[GROSS]]/Baltimore_City_Employee_Salaries_FY2018__1[[#This Row],[ANNUAL_RT]]</f>
        <v>1.294611437733832</v>
      </c>
      <c r="I10464" s="9">
        <f ca="1">_xlfn.DAYS(TODAY(),Baltimore_City_Employee_Salaries_FY2018__1[[#This Row],[HIRE_DT]])/365</f>
        <v>18.854794520547944</v>
      </c>
      <c r="J10464">
        <f>VLOOKUP(Baltimore_City_Employee_Salaries_FY2018__1[[#This Row],[Dept cluster]],$M$2:$N$6,2,)</f>
        <v>1</v>
      </c>
      <c r="K10464" t="str">
        <f>LEFT(Baltimore_City_Employee_Salaries_FY2018__1[[#This Row],[DEPTID]],1)</f>
        <v>A</v>
      </c>
    </row>
    <row r="10465" spans="1:11" x14ac:dyDescent="0.3">
      <c r="A10465" s="1" t="s">
        <v>12578</v>
      </c>
      <c r="B10465" s="1" t="s">
        <v>65</v>
      </c>
      <c r="C10465" s="1" t="s">
        <v>104</v>
      </c>
      <c r="D10465" s="1" t="s">
        <v>105</v>
      </c>
      <c r="E10465" s="2">
        <v>26364</v>
      </c>
      <c r="F10465" s="8">
        <v>42483</v>
      </c>
      <c r="G10465" s="8">
        <v>49342.63</v>
      </c>
      <c r="H10465" s="6">
        <f>Baltimore_City_Employee_Salaries_FY2018__1[[#This Row],[GROSS]]/Baltimore_City_Employee_Salaries_FY2018__1[[#This Row],[ANNUAL_RT]]</f>
        <v>1.161467645881882</v>
      </c>
      <c r="I10465" s="9">
        <f ca="1">_xlfn.DAYS(TODAY(),Baltimore_City_Employee_Salaries_FY2018__1[[#This Row],[HIRE_DT]])/365</f>
        <v>48.005479452054793</v>
      </c>
      <c r="J10465">
        <f>VLOOKUP(Baltimore_City_Employee_Salaries_FY2018__1[[#This Row],[Dept cluster]],$M$2:$N$6,2,)</f>
        <v>1</v>
      </c>
      <c r="K10465" t="str">
        <f>LEFT(Baltimore_City_Employee_Salaries_FY2018__1[[#This Row],[DEPTID]],1)</f>
        <v>A</v>
      </c>
    </row>
    <row r="10466" spans="1:11" x14ac:dyDescent="0.3">
      <c r="A10466" s="1" t="s">
        <v>12579</v>
      </c>
      <c r="B10466" s="1" t="s">
        <v>65</v>
      </c>
      <c r="C10466" s="1" t="s">
        <v>41</v>
      </c>
      <c r="D10466" s="1" t="s">
        <v>42</v>
      </c>
      <c r="E10466" s="2">
        <v>40290</v>
      </c>
      <c r="F10466" s="8">
        <v>31488</v>
      </c>
      <c r="G10466" s="8">
        <v>22830.71</v>
      </c>
      <c r="H10466" s="6">
        <f>Baltimore_City_Employee_Salaries_FY2018__1[[#This Row],[GROSS]]/Baltimore_City_Employee_Salaries_FY2018__1[[#This Row],[ANNUAL_RT]]</f>
        <v>0.72506065802845521</v>
      </c>
      <c r="I10466" s="9">
        <f ca="1">_xlfn.DAYS(TODAY(),Baltimore_City_Employee_Salaries_FY2018__1[[#This Row],[HIRE_DT]])/365</f>
        <v>9.8520547945205479</v>
      </c>
      <c r="J10466">
        <f>VLOOKUP(Baltimore_City_Employee_Salaries_FY2018__1[[#This Row],[Dept cluster]],$M$2:$N$6,2,)</f>
        <v>1</v>
      </c>
      <c r="K10466" t="str">
        <f>LEFT(Baltimore_City_Employee_Salaries_FY2018__1[[#This Row],[DEPTID]],1)</f>
        <v>A</v>
      </c>
    </row>
    <row r="10467" spans="1:11" x14ac:dyDescent="0.3">
      <c r="A10467" s="1" t="s">
        <v>12580</v>
      </c>
      <c r="B10467" s="1" t="s">
        <v>2114</v>
      </c>
      <c r="C10467" s="1" t="s">
        <v>1871</v>
      </c>
      <c r="D10467" s="1" t="s">
        <v>1872</v>
      </c>
      <c r="E10467" s="2">
        <v>37204</v>
      </c>
      <c r="F10467" s="8">
        <v>61329</v>
      </c>
      <c r="G10467" s="8">
        <v>62049.26</v>
      </c>
      <c r="H10467" s="6">
        <f>Baltimore_City_Employee_Salaries_FY2018__1[[#This Row],[GROSS]]/Baltimore_City_Employee_Salaries_FY2018__1[[#This Row],[ANNUAL_RT]]</f>
        <v>1.0117441993184302</v>
      </c>
      <c r="I10467" s="9">
        <f ca="1">_xlfn.DAYS(TODAY(),Baltimore_City_Employee_Salaries_FY2018__1[[#This Row],[HIRE_DT]])/365</f>
        <v>18.306849315068494</v>
      </c>
      <c r="J10467">
        <f>VLOOKUP(Baltimore_City_Employee_Salaries_FY2018__1[[#This Row],[Dept cluster]],$M$2:$N$6,2,)</f>
        <v>1</v>
      </c>
      <c r="K10467" t="str">
        <f>LEFT(Baltimore_City_Employee_Salaries_FY2018__1[[#This Row],[DEPTID]],1)</f>
        <v>A</v>
      </c>
    </row>
    <row r="10468" spans="1:11" x14ac:dyDescent="0.3">
      <c r="A10468" s="1" t="s">
        <v>12581</v>
      </c>
      <c r="B10468" s="1" t="s">
        <v>111</v>
      </c>
      <c r="C10468" s="1" t="s">
        <v>251</v>
      </c>
      <c r="D10468" s="1" t="s">
        <v>252</v>
      </c>
      <c r="E10468" s="2">
        <v>37193</v>
      </c>
      <c r="F10468" s="8">
        <v>79199</v>
      </c>
      <c r="G10468" s="8">
        <v>136050.35999999999</v>
      </c>
      <c r="H10468" s="6">
        <f>Baltimore_City_Employee_Salaries_FY2018__1[[#This Row],[GROSS]]/Baltimore_City_Employee_Salaries_FY2018__1[[#This Row],[ANNUAL_RT]]</f>
        <v>1.7178292655210292</v>
      </c>
      <c r="I10468" s="9">
        <f ca="1">_xlfn.DAYS(TODAY(),Baltimore_City_Employee_Salaries_FY2018__1[[#This Row],[HIRE_DT]])/365</f>
        <v>18.336986301369862</v>
      </c>
      <c r="J10468">
        <f>VLOOKUP(Baltimore_City_Employee_Salaries_FY2018__1[[#This Row],[Dept cluster]],$M$2:$N$6,2,)</f>
        <v>1</v>
      </c>
      <c r="K10468" t="str">
        <f>LEFT(Baltimore_City_Employee_Salaries_FY2018__1[[#This Row],[DEPTID]],1)</f>
        <v>A</v>
      </c>
    </row>
    <row r="10469" spans="1:11" x14ac:dyDescent="0.3">
      <c r="A10469" s="1" t="s">
        <v>12582</v>
      </c>
      <c r="B10469" s="1" t="s">
        <v>977</v>
      </c>
      <c r="C10469" s="1" t="s">
        <v>978</v>
      </c>
      <c r="D10469" s="1" t="s">
        <v>979</v>
      </c>
      <c r="E10469" s="2">
        <v>41358</v>
      </c>
      <c r="F10469" s="8">
        <v>62100</v>
      </c>
      <c r="G10469" s="8">
        <v>60883.98</v>
      </c>
      <c r="H10469" s="6">
        <f>Baltimore_City_Employee_Salaries_FY2018__1[[#This Row],[GROSS]]/Baltimore_City_Employee_Salaries_FY2018__1[[#This Row],[ANNUAL_RT]]</f>
        <v>0.98041835748792272</v>
      </c>
      <c r="I10469" s="9">
        <f ca="1">_xlfn.DAYS(TODAY(),Baltimore_City_Employee_Salaries_FY2018__1[[#This Row],[HIRE_DT]])/365</f>
        <v>6.9260273972602739</v>
      </c>
      <c r="J10469">
        <f>VLOOKUP(Baltimore_City_Employee_Salaries_FY2018__1[[#This Row],[Dept cluster]],$M$2:$N$6,2,)</f>
        <v>1</v>
      </c>
      <c r="K10469" t="str">
        <f>LEFT(Baltimore_City_Employee_Salaries_FY2018__1[[#This Row],[DEPTID]],1)</f>
        <v>A</v>
      </c>
    </row>
    <row r="10470" spans="1:11" x14ac:dyDescent="0.3">
      <c r="A10470" s="1" t="s">
        <v>12583</v>
      </c>
      <c r="B10470" s="1" t="s">
        <v>198</v>
      </c>
      <c r="C10470" s="1" t="s">
        <v>1076</v>
      </c>
      <c r="D10470" s="1" t="s">
        <v>1077</v>
      </c>
      <c r="E10470" s="2">
        <v>43024</v>
      </c>
      <c r="F10470" s="8">
        <v>60700</v>
      </c>
      <c r="G10470" s="8">
        <v>43455.85</v>
      </c>
      <c r="H10470" s="6">
        <f>Baltimore_City_Employee_Salaries_FY2018__1[[#This Row],[GROSS]]/Baltimore_City_Employee_Salaries_FY2018__1[[#This Row],[ANNUAL_RT]]</f>
        <v>0.71591186161449749</v>
      </c>
      <c r="I10470" s="9">
        <f ca="1">_xlfn.DAYS(TODAY(),Baltimore_City_Employee_Salaries_FY2018__1[[#This Row],[HIRE_DT]])/365</f>
        <v>2.3616438356164382</v>
      </c>
      <c r="J10470">
        <f>VLOOKUP(Baltimore_City_Employee_Salaries_FY2018__1[[#This Row],[Dept cluster]],$M$2:$N$6,2,)</f>
        <v>1</v>
      </c>
      <c r="K10470" t="str">
        <f>LEFT(Baltimore_City_Employee_Salaries_FY2018__1[[#This Row],[DEPTID]],1)</f>
        <v>A</v>
      </c>
    </row>
    <row r="10471" spans="1:11" x14ac:dyDescent="0.3">
      <c r="A10471" s="1" t="s">
        <v>12584</v>
      </c>
      <c r="B10471" s="1" t="s">
        <v>111</v>
      </c>
      <c r="C10471" s="1" t="s">
        <v>327</v>
      </c>
      <c r="D10471" s="1" t="s">
        <v>328</v>
      </c>
      <c r="E10471" s="2">
        <v>39009</v>
      </c>
      <c r="F10471" s="8">
        <v>79919</v>
      </c>
      <c r="G10471" s="8">
        <v>80733.899999999994</v>
      </c>
      <c r="H10471" s="6">
        <f>Baltimore_City_Employee_Salaries_FY2018__1[[#This Row],[GROSS]]/Baltimore_City_Employee_Salaries_FY2018__1[[#This Row],[ANNUAL_RT]]</f>
        <v>1.0101965740312064</v>
      </c>
      <c r="I10471" s="9">
        <f ca="1">_xlfn.DAYS(TODAY(),Baltimore_City_Employee_Salaries_FY2018__1[[#This Row],[HIRE_DT]])/365</f>
        <v>13.361643835616439</v>
      </c>
      <c r="J10471">
        <f>VLOOKUP(Baltimore_City_Employee_Salaries_FY2018__1[[#This Row],[Dept cluster]],$M$2:$N$6,2,)</f>
        <v>1</v>
      </c>
      <c r="K10471" t="str">
        <f>LEFT(Baltimore_City_Employee_Salaries_FY2018__1[[#This Row],[DEPTID]],1)</f>
        <v>A</v>
      </c>
    </row>
    <row r="10472" spans="1:11" x14ac:dyDescent="0.3">
      <c r="A10472" s="1" t="s">
        <v>12585</v>
      </c>
      <c r="B10472" s="1" t="s">
        <v>403</v>
      </c>
      <c r="C10472" s="1" t="s">
        <v>404</v>
      </c>
      <c r="D10472" s="1" t="s">
        <v>405</v>
      </c>
      <c r="E10472" s="2">
        <v>43019</v>
      </c>
      <c r="F10472" s="8">
        <v>56919</v>
      </c>
      <c r="G10472" s="8">
        <v>42538.99</v>
      </c>
      <c r="H10472" s="6">
        <f>Baltimore_City_Employee_Salaries_FY2018__1[[#This Row],[GROSS]]/Baltimore_City_Employee_Salaries_FY2018__1[[#This Row],[ANNUAL_RT]]</f>
        <v>0.74736010822396737</v>
      </c>
      <c r="I10472" s="9">
        <f ca="1">_xlfn.DAYS(TODAY(),Baltimore_City_Employee_Salaries_FY2018__1[[#This Row],[HIRE_DT]])/365</f>
        <v>2.3753424657534246</v>
      </c>
      <c r="J10472">
        <f>VLOOKUP(Baltimore_City_Employee_Salaries_FY2018__1[[#This Row],[Dept cluster]],$M$2:$N$6,2,)</f>
        <v>1</v>
      </c>
      <c r="K10472" t="str">
        <f>LEFT(Baltimore_City_Employee_Salaries_FY2018__1[[#This Row],[DEPTID]],1)</f>
        <v>A</v>
      </c>
    </row>
    <row r="10473" spans="1:11" x14ac:dyDescent="0.3">
      <c r="A10473" s="1" t="s">
        <v>12586</v>
      </c>
      <c r="B10473" s="1" t="s">
        <v>20</v>
      </c>
      <c r="C10473" s="1" t="s">
        <v>350</v>
      </c>
      <c r="D10473" s="1" t="s">
        <v>351</v>
      </c>
      <c r="E10473" s="2">
        <v>42744</v>
      </c>
      <c r="F10473" s="8">
        <v>50561</v>
      </c>
      <c r="G10473" s="8">
        <v>60507.92</v>
      </c>
      <c r="H10473" s="6">
        <f>Baltimore_City_Employee_Salaries_FY2018__1[[#This Row],[GROSS]]/Baltimore_City_Employee_Salaries_FY2018__1[[#This Row],[ANNUAL_RT]]</f>
        <v>1.196731077312553</v>
      </c>
      <c r="I10473" s="9">
        <f ca="1">_xlfn.DAYS(TODAY(),Baltimore_City_Employee_Salaries_FY2018__1[[#This Row],[HIRE_DT]])/365</f>
        <v>3.128767123287671</v>
      </c>
      <c r="J10473">
        <f>VLOOKUP(Baltimore_City_Employee_Salaries_FY2018__1[[#This Row],[Dept cluster]],$M$2:$N$6,2,)</f>
        <v>1</v>
      </c>
      <c r="K10473" t="str">
        <f>LEFT(Baltimore_City_Employee_Salaries_FY2018__1[[#This Row],[DEPTID]],1)</f>
        <v>A</v>
      </c>
    </row>
    <row r="10474" spans="1:11" x14ac:dyDescent="0.3">
      <c r="A10474" s="1" t="s">
        <v>12587</v>
      </c>
      <c r="B10474" s="1" t="s">
        <v>241</v>
      </c>
      <c r="C10474" s="1" t="s">
        <v>169</v>
      </c>
      <c r="D10474" s="1" t="s">
        <v>170</v>
      </c>
      <c r="E10474" s="2">
        <v>31911</v>
      </c>
      <c r="F10474" s="8">
        <v>41757</v>
      </c>
      <c r="G10474" s="8">
        <v>65513.4</v>
      </c>
      <c r="H10474" s="6">
        <f>Baltimore_City_Employee_Salaries_FY2018__1[[#This Row],[GROSS]]/Baltimore_City_Employee_Salaries_FY2018__1[[#This Row],[ANNUAL_RT]]</f>
        <v>1.5689201810474891</v>
      </c>
      <c r="I10474" s="9">
        <f ca="1">_xlfn.DAYS(TODAY(),Baltimore_City_Employee_Salaries_FY2018__1[[#This Row],[HIRE_DT]])/365</f>
        <v>32.80821917808219</v>
      </c>
      <c r="J10474">
        <f>VLOOKUP(Baltimore_City_Employee_Salaries_FY2018__1[[#This Row],[Dept cluster]],$M$2:$N$6,2,)</f>
        <v>1</v>
      </c>
      <c r="K10474" t="str">
        <f>LEFT(Baltimore_City_Employee_Salaries_FY2018__1[[#This Row],[DEPTID]],1)</f>
        <v>A</v>
      </c>
    </row>
    <row r="10475" spans="1:11" x14ac:dyDescent="0.3">
      <c r="A10475" s="1" t="s">
        <v>12588</v>
      </c>
      <c r="B10475" s="1" t="s">
        <v>151</v>
      </c>
      <c r="C10475" s="1" t="s">
        <v>769</v>
      </c>
      <c r="D10475" s="1" t="s">
        <v>770</v>
      </c>
      <c r="E10475" s="2">
        <v>41737</v>
      </c>
      <c r="F10475" s="8">
        <v>66258</v>
      </c>
      <c r="G10475" s="8">
        <v>68658.87</v>
      </c>
      <c r="H10475" s="6">
        <f>Baltimore_City_Employee_Salaries_FY2018__1[[#This Row],[GROSS]]/Baltimore_City_Employee_Salaries_FY2018__1[[#This Row],[ANNUAL_RT]]</f>
        <v>1.0362351716019198</v>
      </c>
      <c r="I10475" s="9">
        <f ca="1">_xlfn.DAYS(TODAY(),Baltimore_City_Employee_Salaries_FY2018__1[[#This Row],[HIRE_DT]])/365</f>
        <v>5.8876712328767127</v>
      </c>
      <c r="J10475">
        <f>VLOOKUP(Baltimore_City_Employee_Salaries_FY2018__1[[#This Row],[Dept cluster]],$M$2:$N$6,2,)</f>
        <v>1</v>
      </c>
      <c r="K10475" t="str">
        <f>LEFT(Baltimore_City_Employee_Salaries_FY2018__1[[#This Row],[DEPTID]],1)</f>
        <v>A</v>
      </c>
    </row>
    <row r="10476" spans="1:11" x14ac:dyDescent="0.3">
      <c r="A10476" s="1" t="s">
        <v>12589</v>
      </c>
      <c r="B10476" s="1" t="s">
        <v>111</v>
      </c>
      <c r="C10476" s="1" t="s">
        <v>974</v>
      </c>
      <c r="D10476" s="1" t="s">
        <v>975</v>
      </c>
      <c r="E10476" s="2">
        <v>39821</v>
      </c>
      <c r="F10476" s="8">
        <v>72857</v>
      </c>
      <c r="G10476" s="8">
        <v>94174.39</v>
      </c>
      <c r="H10476" s="6">
        <f>Baltimore_City_Employee_Salaries_FY2018__1[[#This Row],[GROSS]]/Baltimore_City_Employee_Salaries_FY2018__1[[#This Row],[ANNUAL_RT]]</f>
        <v>1.2925922011611788</v>
      </c>
      <c r="I10476" s="9">
        <f ca="1">_xlfn.DAYS(TODAY(),Baltimore_City_Employee_Salaries_FY2018__1[[#This Row],[HIRE_DT]])/365</f>
        <v>11.136986301369863</v>
      </c>
      <c r="J10476">
        <f>VLOOKUP(Baltimore_City_Employee_Salaries_FY2018__1[[#This Row],[Dept cluster]],$M$2:$N$6,2,)</f>
        <v>1</v>
      </c>
      <c r="K10476" t="str">
        <f>LEFT(Baltimore_City_Employee_Salaries_FY2018__1[[#This Row],[DEPTID]],1)</f>
        <v>A</v>
      </c>
    </row>
    <row r="10477" spans="1:11" x14ac:dyDescent="0.3">
      <c r="A10477" s="1" t="s">
        <v>12590</v>
      </c>
      <c r="B10477" s="1" t="s">
        <v>710</v>
      </c>
      <c r="C10477" s="1" t="s">
        <v>345</v>
      </c>
      <c r="D10477" s="1" t="s">
        <v>346</v>
      </c>
      <c r="E10477" s="2">
        <v>31481</v>
      </c>
      <c r="F10477" s="8">
        <v>61104</v>
      </c>
      <c r="G10477" s="8">
        <v>60903.89</v>
      </c>
      <c r="H10477" s="6">
        <f>Baltimore_City_Employee_Salaries_FY2018__1[[#This Row],[GROSS]]/Baltimore_City_Employee_Salaries_FY2018__1[[#This Row],[ANNUAL_RT]]</f>
        <v>0.99672509164702805</v>
      </c>
      <c r="I10477" s="9">
        <f ca="1">_xlfn.DAYS(TODAY(),Baltimore_City_Employee_Salaries_FY2018__1[[#This Row],[HIRE_DT]])/365</f>
        <v>33.986301369863014</v>
      </c>
      <c r="J10477">
        <f>VLOOKUP(Baltimore_City_Employee_Salaries_FY2018__1[[#This Row],[Dept cluster]],$M$2:$N$6,2,)</f>
        <v>1</v>
      </c>
      <c r="K10477" t="str">
        <f>LEFT(Baltimore_City_Employee_Salaries_FY2018__1[[#This Row],[DEPTID]],1)</f>
        <v>A</v>
      </c>
    </row>
    <row r="10478" spans="1:11" x14ac:dyDescent="0.3">
      <c r="A10478" s="1" t="s">
        <v>12591</v>
      </c>
      <c r="B10478" s="1" t="s">
        <v>839</v>
      </c>
      <c r="C10478" s="1" t="s">
        <v>511</v>
      </c>
      <c r="D10478" s="1" t="s">
        <v>512</v>
      </c>
      <c r="E10478" s="2">
        <v>39034</v>
      </c>
      <c r="F10478" s="8">
        <v>74244</v>
      </c>
      <c r="G10478" s="8">
        <v>130782.56</v>
      </c>
      <c r="H10478" s="6">
        <f>Baltimore_City_Employee_Salaries_FY2018__1[[#This Row],[GROSS]]/Baltimore_City_Employee_Salaries_FY2018__1[[#This Row],[ANNUAL_RT]]</f>
        <v>1.7615236248046979</v>
      </c>
      <c r="I10478" s="9">
        <f ca="1">_xlfn.DAYS(TODAY(),Baltimore_City_Employee_Salaries_FY2018__1[[#This Row],[HIRE_DT]])/365</f>
        <v>13.293150684931506</v>
      </c>
      <c r="J10478">
        <f>VLOOKUP(Baltimore_City_Employee_Salaries_FY2018__1[[#This Row],[Dept cluster]],$M$2:$N$6,2,)</f>
        <v>1</v>
      </c>
      <c r="K10478" t="str">
        <f>LEFT(Baltimore_City_Employee_Salaries_FY2018__1[[#This Row],[DEPTID]],1)</f>
        <v>A</v>
      </c>
    </row>
    <row r="10479" spans="1:11" x14ac:dyDescent="0.3">
      <c r="A10479" s="1" t="s">
        <v>12592</v>
      </c>
      <c r="B10479" s="1" t="s">
        <v>28</v>
      </c>
      <c r="C10479" s="1" t="s">
        <v>93</v>
      </c>
      <c r="D10479" s="1" t="s">
        <v>50</v>
      </c>
      <c r="E10479" s="2">
        <v>42887</v>
      </c>
      <c r="F10479" s="8">
        <v>27040</v>
      </c>
      <c r="G10479" s="8">
        <v>8897.33</v>
      </c>
      <c r="H10479" s="6">
        <f>Baltimore_City_Employee_Salaries_FY2018__1[[#This Row],[GROSS]]/Baltimore_City_Employee_Salaries_FY2018__1[[#This Row],[ANNUAL_RT]]</f>
        <v>0.32904326923076921</v>
      </c>
      <c r="I10479" s="9">
        <f ca="1">_xlfn.DAYS(TODAY(),Baltimore_City_Employee_Salaries_FY2018__1[[#This Row],[HIRE_DT]])/365</f>
        <v>2.7369863013698632</v>
      </c>
      <c r="J10479">
        <f>VLOOKUP(Baltimore_City_Employee_Salaries_FY2018__1[[#This Row],[Dept cluster]],$M$2:$N$6,2,)</f>
        <v>2</v>
      </c>
      <c r="K10479" t="str">
        <f>LEFT(Baltimore_City_Employee_Salaries_FY2018__1[[#This Row],[DEPTID]],1)</f>
        <v>P</v>
      </c>
    </row>
    <row r="10480" spans="1:11" x14ac:dyDescent="0.3">
      <c r="A10480" s="1" t="s">
        <v>12593</v>
      </c>
      <c r="B10480" s="1" t="s">
        <v>28</v>
      </c>
      <c r="C10480" s="1" t="s">
        <v>93</v>
      </c>
      <c r="D10480" s="1" t="s">
        <v>50</v>
      </c>
      <c r="E10480" s="2">
        <v>41809</v>
      </c>
      <c r="F10480" s="8">
        <v>21008</v>
      </c>
      <c r="G10480" s="8">
        <v>10683.3</v>
      </c>
      <c r="H10480" s="6">
        <f>Baltimore_City_Employee_Salaries_FY2018__1[[#This Row],[GROSS]]/Baltimore_City_Employee_Salaries_FY2018__1[[#This Row],[ANNUAL_RT]]</f>
        <v>0.50853484386900227</v>
      </c>
      <c r="I10480" s="9">
        <f ca="1">_xlfn.DAYS(TODAY(),Baltimore_City_Employee_Salaries_FY2018__1[[#This Row],[HIRE_DT]])/365</f>
        <v>5.6904109589041099</v>
      </c>
      <c r="J10480">
        <f>VLOOKUP(Baltimore_City_Employee_Salaries_FY2018__1[[#This Row],[Dept cluster]],$M$2:$N$6,2,)</f>
        <v>2</v>
      </c>
      <c r="K10480" t="str">
        <f>LEFT(Baltimore_City_Employee_Salaries_FY2018__1[[#This Row],[DEPTID]],1)</f>
        <v>P</v>
      </c>
    </row>
    <row r="10481" spans="1:11" x14ac:dyDescent="0.3">
      <c r="A10481" s="1" t="s">
        <v>12594</v>
      </c>
      <c r="B10481" s="1" t="s">
        <v>111</v>
      </c>
      <c r="C10481" s="1" t="s">
        <v>807</v>
      </c>
      <c r="D10481" s="1" t="s">
        <v>808</v>
      </c>
      <c r="E10481" s="2">
        <v>36081</v>
      </c>
      <c r="F10481" s="8">
        <v>82080</v>
      </c>
      <c r="G10481" s="8">
        <v>112997.22</v>
      </c>
      <c r="H10481" s="6">
        <f>Baltimore_City_Employee_Salaries_FY2018__1[[#This Row],[GROSS]]/Baltimore_City_Employee_Salaries_FY2018__1[[#This Row],[ANNUAL_RT]]</f>
        <v>1.3766717836257309</v>
      </c>
      <c r="I10481" s="9">
        <f ca="1">_xlfn.DAYS(TODAY(),Baltimore_City_Employee_Salaries_FY2018__1[[#This Row],[HIRE_DT]])/365</f>
        <v>21.383561643835616</v>
      </c>
      <c r="J10481">
        <f>VLOOKUP(Baltimore_City_Employee_Salaries_FY2018__1[[#This Row],[Dept cluster]],$M$2:$N$6,2,)</f>
        <v>1</v>
      </c>
      <c r="K10481" t="str">
        <f>LEFT(Baltimore_City_Employee_Salaries_FY2018__1[[#This Row],[DEPTID]],1)</f>
        <v>A</v>
      </c>
    </row>
    <row r="10482" spans="1:11" x14ac:dyDescent="0.3">
      <c r="A10482" s="1" t="s">
        <v>12595</v>
      </c>
      <c r="B10482" s="1" t="s">
        <v>1200</v>
      </c>
      <c r="C10482" s="1" t="s">
        <v>443</v>
      </c>
      <c r="D10482" s="1" t="s">
        <v>444</v>
      </c>
      <c r="E10482" s="2">
        <v>43143</v>
      </c>
      <c r="F10482" s="8">
        <v>117300</v>
      </c>
      <c r="G10482" s="8">
        <v>48742.34</v>
      </c>
      <c r="H10482" s="6">
        <f>Baltimore_City_Employee_Salaries_FY2018__1[[#This Row],[GROSS]]/Baltimore_City_Employee_Salaries_FY2018__1[[#This Row],[ANNUAL_RT]]</f>
        <v>0.41553572037510655</v>
      </c>
      <c r="I10482" s="9">
        <f ca="1">_xlfn.DAYS(TODAY(),Baltimore_City_Employee_Salaries_FY2018__1[[#This Row],[HIRE_DT]])/365</f>
        <v>2.0356164383561643</v>
      </c>
      <c r="J10482">
        <f>VLOOKUP(Baltimore_City_Employee_Salaries_FY2018__1[[#This Row],[Dept cluster]],$M$2:$N$6,2,)</f>
        <v>1</v>
      </c>
      <c r="K10482" t="str">
        <f>LEFT(Baltimore_City_Employee_Salaries_FY2018__1[[#This Row],[DEPTID]],1)</f>
        <v>A</v>
      </c>
    </row>
    <row r="10483" spans="1:11" x14ac:dyDescent="0.3">
      <c r="A10483" s="1" t="s">
        <v>12596</v>
      </c>
      <c r="B10483" s="1" t="s">
        <v>111</v>
      </c>
      <c r="C10483" s="1" t="s">
        <v>4200</v>
      </c>
      <c r="D10483" s="1" t="s">
        <v>4201</v>
      </c>
      <c r="E10483" s="2">
        <v>38937</v>
      </c>
      <c r="F10483" s="8">
        <v>74257</v>
      </c>
      <c r="G10483" s="8">
        <v>75850.91</v>
      </c>
      <c r="H10483" s="6">
        <f>Baltimore_City_Employee_Salaries_FY2018__1[[#This Row],[GROSS]]/Baltimore_City_Employee_Salaries_FY2018__1[[#This Row],[ANNUAL_RT]]</f>
        <v>1.0214647777313923</v>
      </c>
      <c r="I10483" s="9">
        <f ca="1">_xlfn.DAYS(TODAY(),Baltimore_City_Employee_Salaries_FY2018__1[[#This Row],[HIRE_DT]])/365</f>
        <v>13.558904109589042</v>
      </c>
      <c r="J10483">
        <f>VLOOKUP(Baltimore_City_Employee_Salaries_FY2018__1[[#This Row],[Dept cluster]],$M$2:$N$6,2,)</f>
        <v>1</v>
      </c>
      <c r="K10483" t="str">
        <f>LEFT(Baltimore_City_Employee_Salaries_FY2018__1[[#This Row],[DEPTID]],1)</f>
        <v>A</v>
      </c>
    </row>
    <row r="10484" spans="1:11" x14ac:dyDescent="0.3">
      <c r="A10484" s="1" t="s">
        <v>12597</v>
      </c>
      <c r="B10484" s="1" t="s">
        <v>111</v>
      </c>
      <c r="C10484" s="1" t="s">
        <v>739</v>
      </c>
      <c r="D10484" s="1" t="s">
        <v>740</v>
      </c>
      <c r="E10484" s="2">
        <v>38924</v>
      </c>
      <c r="F10484" s="8">
        <v>74958</v>
      </c>
      <c r="G10484" s="8">
        <v>85885.42</v>
      </c>
      <c r="H10484" s="6">
        <f>Baltimore_City_Employee_Salaries_FY2018__1[[#This Row],[GROSS]]/Baltimore_City_Employee_Salaries_FY2018__1[[#This Row],[ANNUAL_RT]]</f>
        <v>1.1457805704527868</v>
      </c>
      <c r="I10484" s="9">
        <f ca="1">_xlfn.DAYS(TODAY(),Baltimore_City_Employee_Salaries_FY2018__1[[#This Row],[HIRE_DT]])/365</f>
        <v>13.594520547945205</v>
      </c>
      <c r="J10484">
        <f>VLOOKUP(Baltimore_City_Employee_Salaries_FY2018__1[[#This Row],[Dept cluster]],$M$2:$N$6,2,)</f>
        <v>1</v>
      </c>
      <c r="K10484" t="str">
        <f>LEFT(Baltimore_City_Employee_Salaries_FY2018__1[[#This Row],[DEPTID]],1)</f>
        <v>A</v>
      </c>
    </row>
    <row r="10485" spans="1:11" x14ac:dyDescent="0.3">
      <c r="A10485" s="1" t="s">
        <v>12598</v>
      </c>
      <c r="B10485" s="1" t="s">
        <v>20</v>
      </c>
      <c r="C10485" s="1" t="s">
        <v>21</v>
      </c>
      <c r="D10485" s="1" t="s">
        <v>22</v>
      </c>
      <c r="E10485" s="2">
        <v>43140</v>
      </c>
      <c r="F10485" s="8">
        <v>50440</v>
      </c>
      <c r="G10485" s="8">
        <v>20915.02</v>
      </c>
      <c r="H10485" s="6">
        <f>Baltimore_City_Employee_Salaries_FY2018__1[[#This Row],[GROSS]]/Baltimore_City_Employee_Salaries_FY2018__1[[#This Row],[ANNUAL_RT]]</f>
        <v>0.41465146708961143</v>
      </c>
      <c r="I10485" s="9">
        <f ca="1">_xlfn.DAYS(TODAY(),Baltimore_City_Employee_Salaries_FY2018__1[[#This Row],[HIRE_DT]])/365</f>
        <v>2.043835616438356</v>
      </c>
      <c r="J10485">
        <f>VLOOKUP(Baltimore_City_Employee_Salaries_FY2018__1[[#This Row],[Dept cluster]],$M$2:$N$6,2,)</f>
        <v>1</v>
      </c>
      <c r="K10485" t="str">
        <f>LEFT(Baltimore_City_Employee_Salaries_FY2018__1[[#This Row],[DEPTID]],1)</f>
        <v>A</v>
      </c>
    </row>
    <row r="10486" spans="1:11" x14ac:dyDescent="0.3">
      <c r="A10486" s="1" t="s">
        <v>12599</v>
      </c>
      <c r="B10486" s="1" t="s">
        <v>695</v>
      </c>
      <c r="C10486" s="1" t="s">
        <v>696</v>
      </c>
      <c r="D10486" s="1" t="s">
        <v>697</v>
      </c>
      <c r="E10486" s="2">
        <v>43225</v>
      </c>
      <c r="F10486" s="8">
        <v>29120</v>
      </c>
      <c r="G10486" s="8">
        <v>1540</v>
      </c>
      <c r="H10486" s="6">
        <f>Baltimore_City_Employee_Salaries_FY2018__1[[#This Row],[GROSS]]/Baltimore_City_Employee_Salaries_FY2018__1[[#This Row],[ANNUAL_RT]]</f>
        <v>5.2884615384615384E-2</v>
      </c>
      <c r="I10486" s="9">
        <f ca="1">_xlfn.DAYS(TODAY(),Baltimore_City_Employee_Salaries_FY2018__1[[#This Row],[HIRE_DT]])/365</f>
        <v>1.810958904109589</v>
      </c>
      <c r="J10486">
        <f>VLOOKUP(Baltimore_City_Employee_Salaries_FY2018__1[[#This Row],[Dept cluster]],$M$2:$N$6,2,)</f>
        <v>1</v>
      </c>
      <c r="K10486" t="str">
        <f>LEFT(Baltimore_City_Employee_Salaries_FY2018__1[[#This Row],[DEPTID]],1)</f>
        <v>A</v>
      </c>
    </row>
    <row r="10487" spans="1:11" x14ac:dyDescent="0.3">
      <c r="A10487" s="1" t="s">
        <v>12600</v>
      </c>
      <c r="B10487" s="1" t="s">
        <v>111</v>
      </c>
      <c r="C10487" s="1" t="s">
        <v>472</v>
      </c>
      <c r="D10487" s="1" t="s">
        <v>473</v>
      </c>
      <c r="E10487" s="2">
        <v>39000</v>
      </c>
      <c r="F10487" s="8">
        <v>74257</v>
      </c>
      <c r="G10487" s="8">
        <v>72764.84</v>
      </c>
      <c r="H10487" s="6">
        <f>Baltimore_City_Employee_Salaries_FY2018__1[[#This Row],[GROSS]]/Baltimore_City_Employee_Salaries_FY2018__1[[#This Row],[ANNUAL_RT]]</f>
        <v>0.97990546345799046</v>
      </c>
      <c r="I10487" s="9">
        <f ca="1">_xlfn.DAYS(TODAY(),Baltimore_City_Employee_Salaries_FY2018__1[[#This Row],[HIRE_DT]])/365</f>
        <v>13.386301369863014</v>
      </c>
      <c r="J10487">
        <f>VLOOKUP(Baltimore_City_Employee_Salaries_FY2018__1[[#This Row],[Dept cluster]],$M$2:$N$6,2,)</f>
        <v>1</v>
      </c>
      <c r="K10487" t="str">
        <f>LEFT(Baltimore_City_Employee_Salaries_FY2018__1[[#This Row],[DEPTID]],1)</f>
        <v>A</v>
      </c>
    </row>
    <row r="10488" spans="1:11" x14ac:dyDescent="0.3">
      <c r="A10488" s="1" t="s">
        <v>12601</v>
      </c>
      <c r="B10488" s="1" t="s">
        <v>168</v>
      </c>
      <c r="C10488" s="1" t="s">
        <v>2208</v>
      </c>
      <c r="D10488" s="1" t="s">
        <v>2209</v>
      </c>
      <c r="E10488" s="2">
        <v>34876</v>
      </c>
      <c r="F10488" s="8">
        <v>36723</v>
      </c>
      <c r="G10488" s="8">
        <v>37270.26</v>
      </c>
      <c r="H10488" s="6">
        <f>Baltimore_City_Employee_Salaries_FY2018__1[[#This Row],[GROSS]]/Baltimore_City_Employee_Salaries_FY2018__1[[#This Row],[ANNUAL_RT]]</f>
        <v>1.01490237725676</v>
      </c>
      <c r="I10488" s="9">
        <f ca="1">_xlfn.DAYS(TODAY(),Baltimore_City_Employee_Salaries_FY2018__1[[#This Row],[HIRE_DT]])/365</f>
        <v>24.684931506849313</v>
      </c>
      <c r="J10488">
        <f>VLOOKUP(Baltimore_City_Employee_Salaries_FY2018__1[[#This Row],[Dept cluster]],$M$2:$N$6,2,)</f>
        <v>1</v>
      </c>
      <c r="K10488" t="str">
        <f>LEFT(Baltimore_City_Employee_Salaries_FY2018__1[[#This Row],[DEPTID]],1)</f>
        <v>A</v>
      </c>
    </row>
    <row r="10489" spans="1:11" x14ac:dyDescent="0.3">
      <c r="A10489" s="1" t="s">
        <v>12602</v>
      </c>
      <c r="B10489" s="1" t="s">
        <v>151</v>
      </c>
      <c r="C10489" s="1" t="s">
        <v>2046</v>
      </c>
      <c r="D10489" s="1" t="s">
        <v>2047</v>
      </c>
      <c r="E10489" s="2">
        <v>40361</v>
      </c>
      <c r="F10489" s="8">
        <v>73894</v>
      </c>
      <c r="G10489" s="8">
        <v>97454.34</v>
      </c>
      <c r="H10489" s="6">
        <f>Baltimore_City_Employee_Salaries_FY2018__1[[#This Row],[GROSS]]/Baltimore_City_Employee_Salaries_FY2018__1[[#This Row],[ANNUAL_RT]]</f>
        <v>1.318839689284651</v>
      </c>
      <c r="I10489" s="9">
        <f ca="1">_xlfn.DAYS(TODAY(),Baltimore_City_Employee_Salaries_FY2018__1[[#This Row],[HIRE_DT]])/365</f>
        <v>9.6575342465753433</v>
      </c>
      <c r="J10489">
        <f>VLOOKUP(Baltimore_City_Employee_Salaries_FY2018__1[[#This Row],[Dept cluster]],$M$2:$N$6,2,)</f>
        <v>1</v>
      </c>
      <c r="K10489" t="str">
        <f>LEFT(Baltimore_City_Employee_Salaries_FY2018__1[[#This Row],[DEPTID]],1)</f>
        <v>A</v>
      </c>
    </row>
    <row r="10490" spans="1:11" x14ac:dyDescent="0.3">
      <c r="A10490" s="1" t="s">
        <v>12603</v>
      </c>
      <c r="B10490" s="1" t="s">
        <v>183</v>
      </c>
      <c r="C10490" s="1" t="s">
        <v>1245</v>
      </c>
      <c r="D10490" s="1" t="s">
        <v>1246</v>
      </c>
      <c r="E10490" s="2">
        <v>38967</v>
      </c>
      <c r="F10490" s="8">
        <v>46395</v>
      </c>
      <c r="G10490" s="8">
        <v>60361.21</v>
      </c>
      <c r="H10490" s="6">
        <f>Baltimore_City_Employee_Salaries_FY2018__1[[#This Row],[GROSS]]/Baltimore_City_Employee_Salaries_FY2018__1[[#This Row],[ANNUAL_RT]]</f>
        <v>1.3010283435715055</v>
      </c>
      <c r="I10490" s="9">
        <f ca="1">_xlfn.DAYS(TODAY(),Baltimore_City_Employee_Salaries_FY2018__1[[#This Row],[HIRE_DT]])/365</f>
        <v>13.476712328767123</v>
      </c>
      <c r="J10490">
        <f>VLOOKUP(Baltimore_City_Employee_Salaries_FY2018__1[[#This Row],[Dept cluster]],$M$2:$N$6,2,)</f>
        <v>1</v>
      </c>
      <c r="K10490" t="str">
        <f>LEFT(Baltimore_City_Employee_Salaries_FY2018__1[[#This Row],[DEPTID]],1)</f>
        <v>A</v>
      </c>
    </row>
    <row r="10491" spans="1:11" x14ac:dyDescent="0.3">
      <c r="A10491" s="1" t="s">
        <v>12604</v>
      </c>
      <c r="B10491" s="1" t="s">
        <v>111</v>
      </c>
      <c r="C10491" s="1" t="s">
        <v>2046</v>
      </c>
      <c r="D10491" s="1" t="s">
        <v>2047</v>
      </c>
      <c r="E10491" s="2">
        <v>35311</v>
      </c>
      <c r="F10491" s="8">
        <v>83519</v>
      </c>
      <c r="G10491" s="8">
        <v>153000.74</v>
      </c>
      <c r="H10491" s="6">
        <f>Baltimore_City_Employee_Salaries_FY2018__1[[#This Row],[GROSS]]/Baltimore_City_Employee_Salaries_FY2018__1[[#This Row],[ANNUAL_RT]]</f>
        <v>1.831927345873394</v>
      </c>
      <c r="I10491" s="9">
        <f ca="1">_xlfn.DAYS(TODAY(),Baltimore_City_Employee_Salaries_FY2018__1[[#This Row],[HIRE_DT]])/365</f>
        <v>23.493150684931507</v>
      </c>
      <c r="J10491">
        <f>VLOOKUP(Baltimore_City_Employee_Salaries_FY2018__1[[#This Row],[Dept cluster]],$M$2:$N$6,2,)</f>
        <v>1</v>
      </c>
      <c r="K10491" t="str">
        <f>LEFT(Baltimore_City_Employee_Salaries_FY2018__1[[#This Row],[DEPTID]],1)</f>
        <v>A</v>
      </c>
    </row>
    <row r="10492" spans="1:11" x14ac:dyDescent="0.3">
      <c r="A10492" s="1" t="s">
        <v>12605</v>
      </c>
      <c r="B10492" s="1" t="s">
        <v>111</v>
      </c>
      <c r="C10492" s="1" t="s">
        <v>1795</v>
      </c>
      <c r="D10492" s="1" t="s">
        <v>1796</v>
      </c>
      <c r="E10492" s="2">
        <v>35527</v>
      </c>
      <c r="F10492" s="8">
        <v>83519</v>
      </c>
      <c r="G10492" s="8">
        <v>110888.27</v>
      </c>
      <c r="H10492" s="6">
        <f>Baltimore_City_Employee_Salaries_FY2018__1[[#This Row],[GROSS]]/Baltimore_City_Employee_Salaries_FY2018__1[[#This Row],[ANNUAL_RT]]</f>
        <v>1.327701121900406</v>
      </c>
      <c r="I10492" s="9">
        <f ca="1">_xlfn.DAYS(TODAY(),Baltimore_City_Employee_Salaries_FY2018__1[[#This Row],[HIRE_DT]])/365</f>
        <v>22.901369863013699</v>
      </c>
      <c r="J10492">
        <f>VLOOKUP(Baltimore_City_Employee_Salaries_FY2018__1[[#This Row],[Dept cluster]],$M$2:$N$6,2,)</f>
        <v>1</v>
      </c>
      <c r="K10492" t="str">
        <f>LEFT(Baltimore_City_Employee_Salaries_FY2018__1[[#This Row],[DEPTID]],1)</f>
        <v>A</v>
      </c>
    </row>
    <row r="10493" spans="1:11" x14ac:dyDescent="0.3">
      <c r="A10493" s="1" t="s">
        <v>12606</v>
      </c>
      <c r="B10493" s="1" t="s">
        <v>276</v>
      </c>
      <c r="C10493" s="1" t="s">
        <v>707</v>
      </c>
      <c r="D10493" s="1" t="s">
        <v>708</v>
      </c>
      <c r="E10493" s="2">
        <v>39255</v>
      </c>
      <c r="F10493" s="8">
        <v>43659</v>
      </c>
      <c r="G10493" s="8">
        <v>36064.800000000003</v>
      </c>
      <c r="H10493" s="6">
        <f>Baltimore_City_Employee_Salaries_FY2018__1[[#This Row],[GROSS]]/Baltimore_City_Employee_Salaries_FY2018__1[[#This Row],[ANNUAL_RT]]</f>
        <v>0.82605648319934044</v>
      </c>
      <c r="I10493" s="9">
        <f ca="1">_xlfn.DAYS(TODAY(),Baltimore_City_Employee_Salaries_FY2018__1[[#This Row],[HIRE_DT]])/365</f>
        <v>12.687671232876712</v>
      </c>
      <c r="J10493">
        <f>VLOOKUP(Baltimore_City_Employee_Salaries_FY2018__1[[#This Row],[Dept cluster]],$M$2:$N$6,2,)</f>
        <v>1</v>
      </c>
      <c r="K10493" t="str">
        <f>LEFT(Baltimore_City_Employee_Salaries_FY2018__1[[#This Row],[DEPTID]],1)</f>
        <v>A</v>
      </c>
    </row>
    <row r="10494" spans="1:11" x14ac:dyDescent="0.3">
      <c r="A10494" s="1" t="s">
        <v>12607</v>
      </c>
      <c r="B10494" s="1" t="s">
        <v>377</v>
      </c>
      <c r="C10494" s="1" t="s">
        <v>6082</v>
      </c>
      <c r="D10494" s="1" t="s">
        <v>6083</v>
      </c>
      <c r="E10494" s="2">
        <v>39620</v>
      </c>
      <c r="F10494" s="8">
        <v>60700</v>
      </c>
      <c r="G10494" s="8">
        <v>58880.19</v>
      </c>
      <c r="H10494" s="6">
        <f>Baltimore_City_Employee_Salaries_FY2018__1[[#This Row],[GROSS]]/Baltimore_City_Employee_Salaries_FY2018__1[[#This Row],[ANNUAL_RT]]</f>
        <v>0.97001960461285008</v>
      </c>
      <c r="I10494" s="9">
        <f ca="1">_xlfn.DAYS(TODAY(),Baltimore_City_Employee_Salaries_FY2018__1[[#This Row],[HIRE_DT]])/365</f>
        <v>11.687671232876712</v>
      </c>
      <c r="J10494">
        <f>VLOOKUP(Baltimore_City_Employee_Salaries_FY2018__1[[#This Row],[Dept cluster]],$M$2:$N$6,2,)</f>
        <v>1</v>
      </c>
      <c r="K10494" t="str">
        <f>LEFT(Baltimore_City_Employee_Salaries_FY2018__1[[#This Row],[DEPTID]],1)</f>
        <v>A</v>
      </c>
    </row>
    <row r="10495" spans="1:11" x14ac:dyDescent="0.3">
      <c r="A10495" s="1" t="s">
        <v>12608</v>
      </c>
      <c r="B10495" s="1" t="s">
        <v>6209</v>
      </c>
      <c r="C10495" s="1" t="s">
        <v>574</v>
      </c>
      <c r="D10495" s="1" t="s">
        <v>575</v>
      </c>
      <c r="E10495" s="2">
        <v>37627</v>
      </c>
      <c r="F10495" s="8">
        <v>67728</v>
      </c>
      <c r="G10495" s="8">
        <v>67650.11</v>
      </c>
      <c r="H10495" s="6">
        <f>Baltimore_City_Employee_Salaries_FY2018__1[[#This Row],[GROSS]]/Baltimore_City_Employee_Salaries_FY2018__1[[#This Row],[ANNUAL_RT]]</f>
        <v>0.99884995865816206</v>
      </c>
      <c r="I10495" s="9">
        <f ca="1">_xlfn.DAYS(TODAY(),Baltimore_City_Employee_Salaries_FY2018__1[[#This Row],[HIRE_DT]])/365</f>
        <v>17.147945205479452</v>
      </c>
      <c r="J10495">
        <f>VLOOKUP(Baltimore_City_Employee_Salaries_FY2018__1[[#This Row],[Dept cluster]],$M$2:$N$6,2,)</f>
        <v>1</v>
      </c>
      <c r="K10495" t="str">
        <f>LEFT(Baltimore_City_Employee_Salaries_FY2018__1[[#This Row],[DEPTID]],1)</f>
        <v>A</v>
      </c>
    </row>
    <row r="10496" spans="1:11" x14ac:dyDescent="0.3">
      <c r="A10496" s="1" t="s">
        <v>12609</v>
      </c>
      <c r="B10496" s="1" t="s">
        <v>1395</v>
      </c>
      <c r="C10496" s="1" t="s">
        <v>1117</v>
      </c>
      <c r="D10496" s="1" t="s">
        <v>1118</v>
      </c>
      <c r="E10496" s="2">
        <v>42621</v>
      </c>
      <c r="F10496" s="8">
        <v>36412</v>
      </c>
      <c r="G10496" s="8">
        <v>36706.400000000001</v>
      </c>
      <c r="H10496" s="6">
        <f>Baltimore_City_Employee_Salaries_FY2018__1[[#This Row],[GROSS]]/Baltimore_City_Employee_Salaries_FY2018__1[[#This Row],[ANNUAL_RT]]</f>
        <v>1.0080852466219927</v>
      </c>
      <c r="I10496" s="9">
        <f ca="1">_xlfn.DAYS(TODAY(),Baltimore_City_Employee_Salaries_FY2018__1[[#This Row],[HIRE_DT]])/365</f>
        <v>3.4657534246575343</v>
      </c>
      <c r="J10496">
        <f>VLOOKUP(Baltimore_City_Employee_Salaries_FY2018__1[[#This Row],[Dept cluster]],$M$2:$N$6,2,)</f>
        <v>1</v>
      </c>
      <c r="K10496" t="str">
        <f>LEFT(Baltimore_City_Employee_Salaries_FY2018__1[[#This Row],[DEPTID]],1)</f>
        <v>A</v>
      </c>
    </row>
    <row r="10497" spans="1:11" x14ac:dyDescent="0.3">
      <c r="A10497" s="1" t="s">
        <v>12610</v>
      </c>
      <c r="B10497" s="1" t="s">
        <v>453</v>
      </c>
      <c r="C10497" s="1" t="s">
        <v>2816</v>
      </c>
      <c r="D10497" s="1" t="s">
        <v>2817</v>
      </c>
      <c r="E10497" s="2">
        <v>33371</v>
      </c>
      <c r="F10497" s="8">
        <v>80098</v>
      </c>
      <c r="G10497" s="8">
        <v>80134.94</v>
      </c>
      <c r="H10497" s="6">
        <f>Baltimore_City_Employee_Salaries_FY2018__1[[#This Row],[GROSS]]/Baltimore_City_Employee_Salaries_FY2018__1[[#This Row],[ANNUAL_RT]]</f>
        <v>1.0004611850483158</v>
      </c>
      <c r="I10497" s="9">
        <f ca="1">_xlfn.DAYS(TODAY(),Baltimore_City_Employee_Salaries_FY2018__1[[#This Row],[HIRE_DT]])/365</f>
        <v>28.80821917808219</v>
      </c>
      <c r="J10497">
        <f>VLOOKUP(Baltimore_City_Employee_Salaries_FY2018__1[[#This Row],[Dept cluster]],$M$2:$N$6,2,)</f>
        <v>1</v>
      </c>
      <c r="K10497" t="str">
        <f>LEFT(Baltimore_City_Employee_Salaries_FY2018__1[[#This Row],[DEPTID]],1)</f>
        <v>A</v>
      </c>
    </row>
    <row r="10498" spans="1:11" x14ac:dyDescent="0.3">
      <c r="A10498" s="1" t="s">
        <v>12611</v>
      </c>
      <c r="B10498" s="1" t="s">
        <v>151</v>
      </c>
      <c r="C10498" s="1" t="s">
        <v>1012</v>
      </c>
      <c r="D10498" s="1" t="s">
        <v>1013</v>
      </c>
      <c r="E10498" s="2">
        <v>41731</v>
      </c>
      <c r="F10498" s="8">
        <v>66258</v>
      </c>
      <c r="G10498" s="8">
        <v>95097.27</v>
      </c>
      <c r="H10498" s="6">
        <f>Baltimore_City_Employee_Salaries_FY2018__1[[#This Row],[GROSS]]/Baltimore_City_Employee_Salaries_FY2018__1[[#This Row],[ANNUAL_RT]]</f>
        <v>1.4352571764918953</v>
      </c>
      <c r="I10498" s="9">
        <f ca="1">_xlfn.DAYS(TODAY(),Baltimore_City_Employee_Salaries_FY2018__1[[#This Row],[HIRE_DT]])/365</f>
        <v>5.904109589041096</v>
      </c>
      <c r="J10498">
        <f>VLOOKUP(Baltimore_City_Employee_Salaries_FY2018__1[[#This Row],[Dept cluster]],$M$2:$N$6,2,)</f>
        <v>1</v>
      </c>
      <c r="K10498" t="str">
        <f>LEFT(Baltimore_City_Employee_Salaries_FY2018__1[[#This Row],[DEPTID]],1)</f>
        <v>A</v>
      </c>
    </row>
    <row r="10499" spans="1:11" x14ac:dyDescent="0.3">
      <c r="A10499" s="1" t="s">
        <v>12612</v>
      </c>
      <c r="B10499" s="1" t="s">
        <v>40</v>
      </c>
      <c r="C10499" s="1" t="s">
        <v>739</v>
      </c>
      <c r="D10499" s="1" t="s">
        <v>740</v>
      </c>
      <c r="E10499" s="2">
        <v>39109</v>
      </c>
      <c r="F10499" s="8">
        <v>79156</v>
      </c>
      <c r="G10499" s="8">
        <v>97677.13</v>
      </c>
      <c r="H10499" s="6">
        <f>Baltimore_City_Employee_Salaries_FY2018__1[[#This Row],[GROSS]]/Baltimore_City_Employee_Salaries_FY2018__1[[#This Row],[ANNUAL_RT]]</f>
        <v>1.233982641871747</v>
      </c>
      <c r="I10499" s="9">
        <f ca="1">_xlfn.DAYS(TODAY(),Baltimore_City_Employee_Salaries_FY2018__1[[#This Row],[HIRE_DT]])/365</f>
        <v>13.087671232876712</v>
      </c>
      <c r="J10499">
        <f>VLOOKUP(Baltimore_City_Employee_Salaries_FY2018__1[[#This Row],[Dept cluster]],$M$2:$N$6,2,)</f>
        <v>1</v>
      </c>
      <c r="K10499" t="str">
        <f>LEFT(Baltimore_City_Employee_Salaries_FY2018__1[[#This Row],[DEPTID]],1)</f>
        <v>A</v>
      </c>
    </row>
    <row r="10500" spans="1:11" x14ac:dyDescent="0.3">
      <c r="A10500" s="1" t="s">
        <v>12613</v>
      </c>
      <c r="B10500" s="1" t="s">
        <v>695</v>
      </c>
      <c r="C10500" s="1" t="s">
        <v>696</v>
      </c>
      <c r="D10500" s="1" t="s">
        <v>697</v>
      </c>
      <c r="E10500" s="2">
        <v>40723</v>
      </c>
      <c r="F10500" s="8">
        <v>33280</v>
      </c>
      <c r="G10500" s="8">
        <v>9784</v>
      </c>
      <c r="H10500" s="6">
        <f>Baltimore_City_Employee_Salaries_FY2018__1[[#This Row],[GROSS]]/Baltimore_City_Employee_Salaries_FY2018__1[[#This Row],[ANNUAL_RT]]</f>
        <v>0.29399038461538463</v>
      </c>
      <c r="I10500" s="9">
        <f ca="1">_xlfn.DAYS(TODAY(),Baltimore_City_Employee_Salaries_FY2018__1[[#This Row],[HIRE_DT]])/365</f>
        <v>8.6657534246575345</v>
      </c>
      <c r="J10500">
        <f>VLOOKUP(Baltimore_City_Employee_Salaries_FY2018__1[[#This Row],[Dept cluster]],$M$2:$N$6,2,)</f>
        <v>1</v>
      </c>
      <c r="K10500" t="str">
        <f>LEFT(Baltimore_City_Employee_Salaries_FY2018__1[[#This Row],[DEPTID]],1)</f>
        <v>A</v>
      </c>
    </row>
    <row r="10501" spans="1:11" x14ac:dyDescent="0.3">
      <c r="A10501" s="1" t="s">
        <v>12614</v>
      </c>
      <c r="B10501" s="1" t="s">
        <v>8236</v>
      </c>
      <c r="C10501" s="1" t="s">
        <v>199</v>
      </c>
      <c r="D10501" s="1" t="s">
        <v>200</v>
      </c>
      <c r="E10501" s="2">
        <v>39527</v>
      </c>
      <c r="F10501" s="8">
        <v>57099</v>
      </c>
      <c r="G10501" s="8">
        <v>78465.02</v>
      </c>
      <c r="H10501" s="6">
        <f>Baltimore_City_Employee_Salaries_FY2018__1[[#This Row],[GROSS]]/Baltimore_City_Employee_Salaries_FY2018__1[[#This Row],[ANNUAL_RT]]</f>
        <v>1.3741925427765811</v>
      </c>
      <c r="I10501" s="9">
        <f ca="1">_xlfn.DAYS(TODAY(),Baltimore_City_Employee_Salaries_FY2018__1[[#This Row],[HIRE_DT]])/365</f>
        <v>11.942465753424658</v>
      </c>
      <c r="J10501">
        <f>VLOOKUP(Baltimore_City_Employee_Salaries_FY2018__1[[#This Row],[Dept cluster]],$M$2:$N$6,2,)</f>
        <v>1</v>
      </c>
      <c r="K10501" t="str">
        <f>LEFT(Baltimore_City_Employee_Salaries_FY2018__1[[#This Row],[DEPTID]],1)</f>
        <v>A</v>
      </c>
    </row>
    <row r="10502" spans="1:11" x14ac:dyDescent="0.3">
      <c r="A10502" s="1" t="s">
        <v>12615</v>
      </c>
      <c r="B10502" s="1" t="s">
        <v>981</v>
      </c>
      <c r="C10502" s="1" t="s">
        <v>302</v>
      </c>
      <c r="D10502" s="1" t="s">
        <v>303</v>
      </c>
      <c r="E10502" s="2">
        <v>40966</v>
      </c>
      <c r="F10502" s="8">
        <v>57857</v>
      </c>
      <c r="G10502" s="8">
        <v>58700.21</v>
      </c>
      <c r="H10502" s="6">
        <f>Baltimore_City_Employee_Salaries_FY2018__1[[#This Row],[GROSS]]/Baltimore_City_Employee_Salaries_FY2018__1[[#This Row],[ANNUAL_RT]]</f>
        <v>1.014574035985274</v>
      </c>
      <c r="I10502" s="9">
        <f ca="1">_xlfn.DAYS(TODAY(),Baltimore_City_Employee_Salaries_FY2018__1[[#This Row],[HIRE_DT]])/365</f>
        <v>8</v>
      </c>
      <c r="J10502">
        <f>VLOOKUP(Baltimore_City_Employee_Salaries_FY2018__1[[#This Row],[Dept cluster]],$M$2:$N$6,2,)</f>
        <v>1</v>
      </c>
      <c r="K10502" t="str">
        <f>LEFT(Baltimore_City_Employee_Salaries_FY2018__1[[#This Row],[DEPTID]],1)</f>
        <v>A</v>
      </c>
    </row>
    <row r="10503" spans="1:11" x14ac:dyDescent="0.3">
      <c r="A10503" s="1" t="s">
        <v>12616</v>
      </c>
      <c r="B10503" s="1" t="s">
        <v>3489</v>
      </c>
      <c r="C10503" s="1" t="s">
        <v>17</v>
      </c>
      <c r="D10503" s="1" t="s">
        <v>18</v>
      </c>
      <c r="E10503" s="2">
        <v>39447</v>
      </c>
      <c r="F10503" s="8">
        <v>46395</v>
      </c>
      <c r="G10503" s="8">
        <v>24156.66</v>
      </c>
      <c r="H10503" s="6">
        <f>Baltimore_City_Employee_Salaries_FY2018__1[[#This Row],[GROSS]]/Baltimore_City_Employee_Salaries_FY2018__1[[#This Row],[ANNUAL_RT]]</f>
        <v>0.52067377950210147</v>
      </c>
      <c r="I10503" s="9">
        <f ca="1">_xlfn.DAYS(TODAY(),Baltimore_City_Employee_Salaries_FY2018__1[[#This Row],[HIRE_DT]])/365</f>
        <v>12.161643835616438</v>
      </c>
      <c r="J10503">
        <f>VLOOKUP(Baltimore_City_Employee_Salaries_FY2018__1[[#This Row],[Dept cluster]],$M$2:$N$6,2,)</f>
        <v>1</v>
      </c>
      <c r="K10503" t="str">
        <f>LEFT(Baltimore_City_Employee_Salaries_FY2018__1[[#This Row],[DEPTID]],1)</f>
        <v>A</v>
      </c>
    </row>
    <row r="10504" spans="1:11" x14ac:dyDescent="0.3">
      <c r="A10504" s="1" t="s">
        <v>12617</v>
      </c>
      <c r="B10504" s="1" t="s">
        <v>111</v>
      </c>
      <c r="C10504" s="1" t="s">
        <v>4249</v>
      </c>
      <c r="D10504" s="1" t="s">
        <v>4250</v>
      </c>
      <c r="E10504" s="2">
        <v>42459</v>
      </c>
      <c r="F10504" s="8">
        <v>51328</v>
      </c>
      <c r="G10504" s="8">
        <v>63218.82</v>
      </c>
      <c r="H10504" s="6">
        <f>Baltimore_City_Employee_Salaries_FY2018__1[[#This Row],[GROSS]]/Baltimore_City_Employee_Salaries_FY2018__1[[#This Row],[ANNUAL_RT]]</f>
        <v>1.2316634195760598</v>
      </c>
      <c r="I10504" s="9">
        <f ca="1">_xlfn.DAYS(TODAY(),Baltimore_City_Employee_Salaries_FY2018__1[[#This Row],[HIRE_DT]])/365</f>
        <v>3.9095890410958902</v>
      </c>
      <c r="J10504">
        <f>VLOOKUP(Baltimore_City_Employee_Salaries_FY2018__1[[#This Row],[Dept cluster]],$M$2:$N$6,2,)</f>
        <v>1</v>
      </c>
      <c r="K10504" t="str">
        <f>LEFT(Baltimore_City_Employee_Salaries_FY2018__1[[#This Row],[DEPTID]],1)</f>
        <v>A</v>
      </c>
    </row>
    <row r="10505" spans="1:11" x14ac:dyDescent="0.3">
      <c r="A10505" s="1" t="s">
        <v>12618</v>
      </c>
      <c r="B10505" s="1" t="s">
        <v>111</v>
      </c>
      <c r="C10505" s="1" t="s">
        <v>327</v>
      </c>
      <c r="D10505" s="1" t="s">
        <v>328</v>
      </c>
      <c r="E10505" s="2">
        <v>40084</v>
      </c>
      <c r="F10505" s="8">
        <v>72153</v>
      </c>
      <c r="G10505" s="8">
        <v>73855.47</v>
      </c>
      <c r="H10505" s="6">
        <f>Baltimore_City_Employee_Salaries_FY2018__1[[#This Row],[GROSS]]/Baltimore_City_Employee_Salaries_FY2018__1[[#This Row],[ANNUAL_RT]]</f>
        <v>1.0235952767036713</v>
      </c>
      <c r="I10505" s="9">
        <f ca="1">_xlfn.DAYS(TODAY(),Baltimore_City_Employee_Salaries_FY2018__1[[#This Row],[HIRE_DT]])/365</f>
        <v>10.416438356164383</v>
      </c>
      <c r="J10505">
        <f>VLOOKUP(Baltimore_City_Employee_Salaries_FY2018__1[[#This Row],[Dept cluster]],$M$2:$N$6,2,)</f>
        <v>1</v>
      </c>
      <c r="K10505" t="str">
        <f>LEFT(Baltimore_City_Employee_Salaries_FY2018__1[[#This Row],[DEPTID]],1)</f>
        <v>A</v>
      </c>
    </row>
    <row r="10506" spans="1:11" x14ac:dyDescent="0.3">
      <c r="A10506" s="1" t="s">
        <v>12619</v>
      </c>
      <c r="B10506" s="1" t="s">
        <v>208</v>
      </c>
      <c r="C10506" s="1" t="s">
        <v>2217</v>
      </c>
      <c r="D10506" s="1" t="s">
        <v>2218</v>
      </c>
      <c r="E10506" s="2">
        <v>31453</v>
      </c>
      <c r="F10506" s="8">
        <v>47725</v>
      </c>
      <c r="G10506" s="8">
        <v>53011.46</v>
      </c>
      <c r="H10506" s="6">
        <f>Baltimore_City_Employee_Salaries_FY2018__1[[#This Row],[GROSS]]/Baltimore_City_Employee_Salaries_FY2018__1[[#This Row],[ANNUAL_RT]]</f>
        <v>1.1107691985332635</v>
      </c>
      <c r="I10506" s="9">
        <f ca="1">_xlfn.DAYS(TODAY(),Baltimore_City_Employee_Salaries_FY2018__1[[#This Row],[HIRE_DT]])/365</f>
        <v>34.063013698630137</v>
      </c>
      <c r="J10506">
        <f>VLOOKUP(Baltimore_City_Employee_Salaries_FY2018__1[[#This Row],[Dept cluster]],$M$2:$N$6,2,)</f>
        <v>1</v>
      </c>
      <c r="K10506" t="str">
        <f>LEFT(Baltimore_City_Employee_Salaries_FY2018__1[[#This Row],[DEPTID]],1)</f>
        <v>A</v>
      </c>
    </row>
    <row r="10507" spans="1:11" x14ac:dyDescent="0.3">
      <c r="A10507" s="1" t="s">
        <v>12620</v>
      </c>
      <c r="B10507" s="1" t="s">
        <v>420</v>
      </c>
      <c r="C10507" s="1" t="s">
        <v>500</v>
      </c>
      <c r="D10507" s="1" t="s">
        <v>501</v>
      </c>
      <c r="E10507" s="2">
        <v>34960</v>
      </c>
      <c r="F10507" s="8">
        <v>77688</v>
      </c>
      <c r="G10507" s="8">
        <v>84527.42</v>
      </c>
      <c r="H10507" s="6">
        <f>Baltimore_City_Employee_Salaries_FY2018__1[[#This Row],[GROSS]]/Baltimore_City_Employee_Salaries_FY2018__1[[#This Row],[ANNUAL_RT]]</f>
        <v>1.0880370198743692</v>
      </c>
      <c r="I10507" s="9">
        <f ca="1">_xlfn.DAYS(TODAY(),Baltimore_City_Employee_Salaries_FY2018__1[[#This Row],[HIRE_DT]])/365</f>
        <v>24.454794520547946</v>
      </c>
      <c r="J10507">
        <f>VLOOKUP(Baltimore_City_Employee_Salaries_FY2018__1[[#This Row],[Dept cluster]],$M$2:$N$6,2,)</f>
        <v>1</v>
      </c>
      <c r="K10507" t="str">
        <f>LEFT(Baltimore_City_Employee_Salaries_FY2018__1[[#This Row],[DEPTID]],1)</f>
        <v>A</v>
      </c>
    </row>
    <row r="10508" spans="1:11" x14ac:dyDescent="0.3">
      <c r="A10508" s="1" t="s">
        <v>12621</v>
      </c>
      <c r="B10508" s="1" t="s">
        <v>503</v>
      </c>
      <c r="C10508" s="1" t="s">
        <v>1812</v>
      </c>
      <c r="D10508" s="1" t="s">
        <v>1813</v>
      </c>
      <c r="E10508" s="2">
        <v>42861</v>
      </c>
      <c r="F10508" s="8">
        <v>33132</v>
      </c>
      <c r="G10508" s="8">
        <v>36085.589999999997</v>
      </c>
      <c r="H10508" s="6">
        <f>Baltimore_City_Employee_Salaries_FY2018__1[[#This Row],[GROSS]]/Baltimore_City_Employee_Salaries_FY2018__1[[#This Row],[ANNUAL_RT]]</f>
        <v>1.0891461427019196</v>
      </c>
      <c r="I10508" s="9">
        <f ca="1">_xlfn.DAYS(TODAY(),Baltimore_City_Employee_Salaries_FY2018__1[[#This Row],[HIRE_DT]])/365</f>
        <v>2.8082191780821919</v>
      </c>
      <c r="J10508">
        <f>VLOOKUP(Baltimore_City_Employee_Salaries_FY2018__1[[#This Row],[Dept cluster]],$M$2:$N$6,2,)</f>
        <v>1</v>
      </c>
      <c r="K10508" t="str">
        <f>LEFT(Baltimore_City_Employee_Salaries_FY2018__1[[#This Row],[DEPTID]],1)</f>
        <v>A</v>
      </c>
    </row>
    <row r="10509" spans="1:11" x14ac:dyDescent="0.3">
      <c r="A10509" s="1" t="s">
        <v>12622</v>
      </c>
      <c r="B10509" s="1" t="s">
        <v>923</v>
      </c>
      <c r="C10509" s="1" t="s">
        <v>298</v>
      </c>
      <c r="D10509" s="1" t="s">
        <v>299</v>
      </c>
      <c r="E10509" s="2">
        <v>39611</v>
      </c>
      <c r="F10509" s="8">
        <v>71604</v>
      </c>
      <c r="G10509" s="8">
        <v>71861.86</v>
      </c>
      <c r="H10509" s="6">
        <f>Baltimore_City_Employee_Salaries_FY2018__1[[#This Row],[GROSS]]/Baltimore_City_Employee_Salaries_FY2018__1[[#This Row],[ANNUAL_RT]]</f>
        <v>1.0036011954639406</v>
      </c>
      <c r="I10509" s="9">
        <f ca="1">_xlfn.DAYS(TODAY(),Baltimore_City_Employee_Salaries_FY2018__1[[#This Row],[HIRE_DT]])/365</f>
        <v>11.712328767123287</v>
      </c>
      <c r="J10509">
        <f>VLOOKUP(Baltimore_City_Employee_Salaries_FY2018__1[[#This Row],[Dept cluster]],$M$2:$N$6,2,)</f>
        <v>1</v>
      </c>
      <c r="K10509" t="str">
        <f>LEFT(Baltimore_City_Employee_Salaries_FY2018__1[[#This Row],[DEPTID]],1)</f>
        <v>A</v>
      </c>
    </row>
    <row r="10510" spans="1:11" x14ac:dyDescent="0.3">
      <c r="A10510" s="1" t="s">
        <v>12623</v>
      </c>
      <c r="B10510" s="1" t="s">
        <v>4848</v>
      </c>
      <c r="C10510" s="1" t="s">
        <v>386</v>
      </c>
      <c r="D10510" s="1" t="s">
        <v>387</v>
      </c>
      <c r="E10510" s="2">
        <v>40353</v>
      </c>
      <c r="F10510" s="8">
        <v>65200</v>
      </c>
      <c r="G10510" s="8">
        <v>64635.02</v>
      </c>
      <c r="H10510" s="6">
        <f>Baltimore_City_Employee_Salaries_FY2018__1[[#This Row],[GROSS]]/Baltimore_City_Employee_Salaries_FY2018__1[[#This Row],[ANNUAL_RT]]</f>
        <v>0.99133466257668712</v>
      </c>
      <c r="I10510" s="9">
        <f ca="1">_xlfn.DAYS(TODAY(),Baltimore_City_Employee_Salaries_FY2018__1[[#This Row],[HIRE_DT]])/365</f>
        <v>9.6794520547945204</v>
      </c>
      <c r="J10510">
        <f>VLOOKUP(Baltimore_City_Employee_Salaries_FY2018__1[[#This Row],[Dept cluster]],$M$2:$N$6,2,)</f>
        <v>1</v>
      </c>
      <c r="K10510" t="str">
        <f>LEFT(Baltimore_City_Employee_Salaries_FY2018__1[[#This Row],[DEPTID]],1)</f>
        <v>A</v>
      </c>
    </row>
    <row r="10511" spans="1:11" x14ac:dyDescent="0.3">
      <c r="A10511" s="1" t="s">
        <v>12624</v>
      </c>
      <c r="B10511" s="1" t="s">
        <v>1656</v>
      </c>
      <c r="C10511" s="1" t="s">
        <v>548</v>
      </c>
      <c r="D10511" s="1" t="s">
        <v>549</v>
      </c>
      <c r="E10511" s="2">
        <v>42355</v>
      </c>
      <c r="F10511" s="8">
        <v>35329</v>
      </c>
      <c r="G10511" s="8">
        <v>37639.03</v>
      </c>
      <c r="H10511" s="6">
        <f>Baltimore_City_Employee_Salaries_FY2018__1[[#This Row],[GROSS]]/Baltimore_City_Employee_Salaries_FY2018__1[[#This Row],[ANNUAL_RT]]</f>
        <v>1.0653862266126977</v>
      </c>
      <c r="I10511" s="9">
        <f ca="1">_xlfn.DAYS(TODAY(),Baltimore_City_Employee_Salaries_FY2018__1[[#This Row],[HIRE_DT]])/365</f>
        <v>4.1945205479452055</v>
      </c>
      <c r="J10511">
        <f>VLOOKUP(Baltimore_City_Employee_Salaries_FY2018__1[[#This Row],[Dept cluster]],$M$2:$N$6,2,)</f>
        <v>1</v>
      </c>
      <c r="K10511" t="str">
        <f>LEFT(Baltimore_City_Employee_Salaries_FY2018__1[[#This Row],[DEPTID]],1)</f>
        <v>A</v>
      </c>
    </row>
    <row r="10512" spans="1:11" x14ac:dyDescent="0.3">
      <c r="A10512" s="1" t="s">
        <v>12625</v>
      </c>
      <c r="B10512" s="1" t="s">
        <v>1223</v>
      </c>
      <c r="C10512" s="1" t="s">
        <v>267</v>
      </c>
      <c r="D10512" s="1" t="s">
        <v>268</v>
      </c>
      <c r="E10512" s="2">
        <v>39552</v>
      </c>
      <c r="F10512" s="8">
        <v>41500</v>
      </c>
      <c r="G10512" s="8">
        <v>50590.61</v>
      </c>
      <c r="H10512" s="6">
        <f>Baltimore_City_Employee_Salaries_FY2018__1[[#This Row],[GROSS]]/Baltimore_City_Employee_Salaries_FY2018__1[[#This Row],[ANNUAL_RT]]</f>
        <v>1.2190508433734939</v>
      </c>
      <c r="I10512" s="9">
        <f ca="1">_xlfn.DAYS(TODAY(),Baltimore_City_Employee_Salaries_FY2018__1[[#This Row],[HIRE_DT]])/365</f>
        <v>11.873972602739727</v>
      </c>
      <c r="J10512">
        <f>VLOOKUP(Baltimore_City_Employee_Salaries_FY2018__1[[#This Row],[Dept cluster]],$M$2:$N$6,2,)</f>
        <v>1</v>
      </c>
      <c r="K10512" t="str">
        <f>LEFT(Baltimore_City_Employee_Salaries_FY2018__1[[#This Row],[DEPTID]],1)</f>
        <v>A</v>
      </c>
    </row>
    <row r="10513" spans="1:11" x14ac:dyDescent="0.3">
      <c r="A10513" s="1" t="s">
        <v>12626</v>
      </c>
      <c r="B10513" s="1" t="s">
        <v>95</v>
      </c>
      <c r="C10513" s="1" t="s">
        <v>599</v>
      </c>
      <c r="D10513" s="1" t="s">
        <v>600</v>
      </c>
      <c r="E10513" s="2">
        <v>39100</v>
      </c>
      <c r="F10513" s="8">
        <v>32292</v>
      </c>
      <c r="G10513" s="8">
        <v>33287.43</v>
      </c>
      <c r="H10513" s="6">
        <f>Baltimore_City_Employee_Salaries_FY2018__1[[#This Row],[GROSS]]/Baltimore_City_Employee_Salaries_FY2018__1[[#This Row],[ANNUAL_RT]]</f>
        <v>1.030825901151988</v>
      </c>
      <c r="I10513" s="9">
        <f ca="1">_xlfn.DAYS(TODAY(),Baltimore_City_Employee_Salaries_FY2018__1[[#This Row],[HIRE_DT]])/365</f>
        <v>13.112328767123287</v>
      </c>
      <c r="J10513">
        <f>VLOOKUP(Baltimore_City_Employee_Salaries_FY2018__1[[#This Row],[Dept cluster]],$M$2:$N$6,2,)</f>
        <v>1</v>
      </c>
      <c r="K10513" t="str">
        <f>LEFT(Baltimore_City_Employee_Salaries_FY2018__1[[#This Row],[DEPTID]],1)</f>
        <v>A</v>
      </c>
    </row>
    <row r="10514" spans="1:11" x14ac:dyDescent="0.3">
      <c r="A10514" s="1" t="s">
        <v>12627</v>
      </c>
      <c r="B10514" s="1" t="s">
        <v>276</v>
      </c>
      <c r="C10514" s="1" t="s">
        <v>199</v>
      </c>
      <c r="D10514" s="1" t="s">
        <v>200</v>
      </c>
      <c r="E10514" s="2">
        <v>42024</v>
      </c>
      <c r="F10514" s="8">
        <v>44061</v>
      </c>
      <c r="G10514" s="8">
        <v>50182.64</v>
      </c>
      <c r="H10514" s="6">
        <f>Baltimore_City_Employee_Salaries_FY2018__1[[#This Row],[GROSS]]/Baltimore_City_Employee_Salaries_FY2018__1[[#This Row],[ANNUAL_RT]]</f>
        <v>1.1389355666008487</v>
      </c>
      <c r="I10514" s="9">
        <f ca="1">_xlfn.DAYS(TODAY(),Baltimore_City_Employee_Salaries_FY2018__1[[#This Row],[HIRE_DT]])/365</f>
        <v>5.1013698630136988</v>
      </c>
      <c r="J10514">
        <f>VLOOKUP(Baltimore_City_Employee_Salaries_FY2018__1[[#This Row],[Dept cluster]],$M$2:$N$6,2,)</f>
        <v>1</v>
      </c>
      <c r="K10514" t="str">
        <f>LEFT(Baltimore_City_Employee_Salaries_FY2018__1[[#This Row],[DEPTID]],1)</f>
        <v>A</v>
      </c>
    </row>
    <row r="10515" spans="1:11" x14ac:dyDescent="0.3">
      <c r="A10515" s="1" t="s">
        <v>12628</v>
      </c>
      <c r="B10515" s="1" t="s">
        <v>28</v>
      </c>
      <c r="C10515" s="1" t="s">
        <v>93</v>
      </c>
      <c r="D10515" s="1" t="s">
        <v>50</v>
      </c>
      <c r="E10515" s="2">
        <v>39975</v>
      </c>
      <c r="F10515" s="8">
        <v>24960</v>
      </c>
      <c r="G10515" s="8">
        <v>14067</v>
      </c>
      <c r="H10515" s="6">
        <f>Baltimore_City_Employee_Salaries_FY2018__1[[#This Row],[GROSS]]/Baltimore_City_Employee_Salaries_FY2018__1[[#This Row],[ANNUAL_RT]]</f>
        <v>0.56358173076923079</v>
      </c>
      <c r="I10515" s="9">
        <f ca="1">_xlfn.DAYS(TODAY(),Baltimore_City_Employee_Salaries_FY2018__1[[#This Row],[HIRE_DT]])/365</f>
        <v>10.715068493150685</v>
      </c>
      <c r="J10515">
        <f>VLOOKUP(Baltimore_City_Employee_Salaries_FY2018__1[[#This Row],[Dept cluster]],$M$2:$N$6,2,)</f>
        <v>2</v>
      </c>
      <c r="K10515" t="str">
        <f>LEFT(Baltimore_City_Employee_Salaries_FY2018__1[[#This Row],[DEPTID]],1)</f>
        <v>P</v>
      </c>
    </row>
    <row r="10516" spans="1:11" x14ac:dyDescent="0.3">
      <c r="A10516" s="1" t="s">
        <v>12629</v>
      </c>
      <c r="B10516" s="1" t="s">
        <v>1717</v>
      </c>
      <c r="C10516" s="1" t="s">
        <v>123</v>
      </c>
      <c r="D10516" s="1" t="s">
        <v>124</v>
      </c>
      <c r="E10516" s="2">
        <v>32009</v>
      </c>
      <c r="F10516" s="8">
        <v>43137</v>
      </c>
      <c r="G10516" s="8">
        <v>45300.51</v>
      </c>
      <c r="H10516" s="6">
        <f>Baltimore_City_Employee_Salaries_FY2018__1[[#This Row],[GROSS]]/Baltimore_City_Employee_Salaries_FY2018__1[[#This Row],[ANNUAL_RT]]</f>
        <v>1.0501543918214062</v>
      </c>
      <c r="I10516" s="9">
        <f ca="1">_xlfn.DAYS(TODAY(),Baltimore_City_Employee_Salaries_FY2018__1[[#This Row],[HIRE_DT]])/365</f>
        <v>32.539726027397258</v>
      </c>
      <c r="J10516">
        <f>VLOOKUP(Baltimore_City_Employee_Salaries_FY2018__1[[#This Row],[Dept cluster]],$M$2:$N$6,2,)</f>
        <v>1</v>
      </c>
      <c r="K10516" t="str">
        <f>LEFT(Baltimore_City_Employee_Salaries_FY2018__1[[#This Row],[DEPTID]],1)</f>
        <v>A</v>
      </c>
    </row>
    <row r="10517" spans="1:11" x14ac:dyDescent="0.3">
      <c r="A10517" s="1" t="s">
        <v>12630</v>
      </c>
      <c r="B10517" s="1" t="s">
        <v>1297</v>
      </c>
      <c r="C10517" s="1" t="s">
        <v>139</v>
      </c>
      <c r="D10517" s="1" t="s">
        <v>140</v>
      </c>
      <c r="E10517" s="2">
        <v>31362</v>
      </c>
      <c r="F10517" s="8">
        <v>67830</v>
      </c>
      <c r="G10517" s="8">
        <v>66500.44</v>
      </c>
      <c r="H10517" s="6">
        <f>Baltimore_City_Employee_Salaries_FY2018__1[[#This Row],[GROSS]]/Baltimore_City_Employee_Salaries_FY2018__1[[#This Row],[ANNUAL_RT]]</f>
        <v>0.98039864366799356</v>
      </c>
      <c r="I10517" s="9">
        <f ca="1">_xlfn.DAYS(TODAY(),Baltimore_City_Employee_Salaries_FY2018__1[[#This Row],[HIRE_DT]])/365</f>
        <v>34.31232876712329</v>
      </c>
      <c r="J10517">
        <f>VLOOKUP(Baltimore_City_Employee_Salaries_FY2018__1[[#This Row],[Dept cluster]],$M$2:$N$6,2,)</f>
        <v>1</v>
      </c>
      <c r="K10517" t="str">
        <f>LEFT(Baltimore_City_Employee_Salaries_FY2018__1[[#This Row],[DEPTID]],1)</f>
        <v>A</v>
      </c>
    </row>
    <row r="10518" spans="1:11" x14ac:dyDescent="0.3">
      <c r="A10518" s="1" t="s">
        <v>12631</v>
      </c>
      <c r="B10518" s="1" t="s">
        <v>427</v>
      </c>
      <c r="C10518" s="1" t="s">
        <v>58</v>
      </c>
      <c r="D10518" s="1" t="s">
        <v>59</v>
      </c>
      <c r="E10518" s="2">
        <v>33840</v>
      </c>
      <c r="F10518" s="8">
        <v>62088</v>
      </c>
      <c r="G10518" s="8">
        <v>63165.89</v>
      </c>
      <c r="H10518" s="6">
        <f>Baltimore_City_Employee_Salaries_FY2018__1[[#This Row],[GROSS]]/Baltimore_City_Employee_Salaries_FY2018__1[[#This Row],[ANNUAL_RT]]</f>
        <v>1.0173606816131942</v>
      </c>
      <c r="I10518" s="9">
        <f ca="1">_xlfn.DAYS(TODAY(),Baltimore_City_Employee_Salaries_FY2018__1[[#This Row],[HIRE_DT]])/365</f>
        <v>27.523287671232875</v>
      </c>
      <c r="J10518">
        <f>VLOOKUP(Baltimore_City_Employee_Salaries_FY2018__1[[#This Row],[Dept cluster]],$M$2:$N$6,2,)</f>
        <v>1</v>
      </c>
      <c r="K10518" t="str">
        <f>LEFT(Baltimore_City_Employee_Salaries_FY2018__1[[#This Row],[DEPTID]],1)</f>
        <v>A</v>
      </c>
    </row>
    <row r="10519" spans="1:11" x14ac:dyDescent="0.3">
      <c r="A10519" s="1" t="s">
        <v>12632</v>
      </c>
      <c r="B10519" s="1" t="s">
        <v>36</v>
      </c>
      <c r="C10519" s="1" t="s">
        <v>7643</v>
      </c>
      <c r="D10519" s="1" t="s">
        <v>7644</v>
      </c>
      <c r="E10519" s="2">
        <v>42928</v>
      </c>
      <c r="F10519" s="8">
        <v>41083</v>
      </c>
      <c r="G10519" s="8">
        <v>42972.28</v>
      </c>
      <c r="H10519" s="6">
        <f>Baltimore_City_Employee_Salaries_FY2018__1[[#This Row],[GROSS]]/Baltimore_City_Employee_Salaries_FY2018__1[[#This Row],[ANNUAL_RT]]</f>
        <v>1.0459869045590633</v>
      </c>
      <c r="I10519" s="9">
        <f ca="1">_xlfn.DAYS(TODAY(),Baltimore_City_Employee_Salaries_FY2018__1[[#This Row],[HIRE_DT]])/365</f>
        <v>2.6246575342465754</v>
      </c>
      <c r="J10519">
        <f>VLOOKUP(Baltimore_City_Employee_Salaries_FY2018__1[[#This Row],[Dept cluster]],$M$2:$N$6,2,)</f>
        <v>1</v>
      </c>
      <c r="K10519" t="str">
        <f>LEFT(Baltimore_City_Employee_Salaries_FY2018__1[[#This Row],[DEPTID]],1)</f>
        <v>A</v>
      </c>
    </row>
    <row r="10520" spans="1:11" x14ac:dyDescent="0.3">
      <c r="A10520" s="1" t="s">
        <v>12633</v>
      </c>
      <c r="B10520" s="1" t="s">
        <v>6497</v>
      </c>
      <c r="C10520" s="1" t="s">
        <v>1120</v>
      </c>
      <c r="D10520" s="1" t="s">
        <v>1121</v>
      </c>
      <c r="E10520" s="2">
        <v>42870</v>
      </c>
      <c r="F10520" s="8">
        <v>33952</v>
      </c>
      <c r="G10520" s="8">
        <v>33973.65</v>
      </c>
      <c r="H10520" s="6">
        <f>Baltimore_City_Employee_Salaries_FY2018__1[[#This Row],[GROSS]]/Baltimore_City_Employee_Salaries_FY2018__1[[#This Row],[ANNUAL_RT]]</f>
        <v>1.0006376649387372</v>
      </c>
      <c r="I10520" s="9">
        <f ca="1">_xlfn.DAYS(TODAY(),Baltimore_City_Employee_Salaries_FY2018__1[[#This Row],[HIRE_DT]])/365</f>
        <v>2.7835616438356166</v>
      </c>
      <c r="J10520">
        <f>VLOOKUP(Baltimore_City_Employee_Salaries_FY2018__1[[#This Row],[Dept cluster]],$M$2:$N$6,2,)</f>
        <v>1</v>
      </c>
      <c r="K10520" t="str">
        <f>LEFT(Baltimore_City_Employee_Salaries_FY2018__1[[#This Row],[DEPTID]],1)</f>
        <v>A</v>
      </c>
    </row>
    <row r="10521" spans="1:11" x14ac:dyDescent="0.3">
      <c r="A10521" s="1" t="s">
        <v>12633</v>
      </c>
      <c r="B10521" s="1" t="s">
        <v>6498</v>
      </c>
      <c r="C10521" s="1" t="s">
        <v>1123</v>
      </c>
      <c r="D10521" s="1" t="s">
        <v>1124</v>
      </c>
      <c r="E10521" s="2">
        <v>43279</v>
      </c>
      <c r="F10521" s="8">
        <v>39270</v>
      </c>
      <c r="H10521" s="6">
        <f>Baltimore_City_Employee_Salaries_FY2018__1[[#This Row],[GROSS]]/Baltimore_City_Employee_Salaries_FY2018__1[[#This Row],[ANNUAL_RT]]</f>
        <v>0</v>
      </c>
      <c r="I10521" s="9">
        <f ca="1">_xlfn.DAYS(TODAY(),Baltimore_City_Employee_Salaries_FY2018__1[[#This Row],[HIRE_DT]])/365</f>
        <v>1.6630136986301369</v>
      </c>
      <c r="J10521">
        <f>VLOOKUP(Baltimore_City_Employee_Salaries_FY2018__1[[#This Row],[Dept cluster]],$M$2:$N$6,2,)</f>
        <v>1</v>
      </c>
      <c r="K10521" t="str">
        <f>LEFT(Baltimore_City_Employee_Salaries_FY2018__1[[#This Row],[DEPTID]],1)</f>
        <v>A</v>
      </c>
    </row>
    <row r="10522" spans="1:11" x14ac:dyDescent="0.3">
      <c r="A10522" s="1" t="s">
        <v>12634</v>
      </c>
      <c r="B10522" s="1" t="s">
        <v>69</v>
      </c>
      <c r="C10522" s="1" t="s">
        <v>70</v>
      </c>
      <c r="D10522" s="1" t="s">
        <v>71</v>
      </c>
      <c r="E10522" s="2">
        <v>39589</v>
      </c>
      <c r="F10522" s="8">
        <v>54728</v>
      </c>
      <c r="G10522" s="8">
        <v>50731.26</v>
      </c>
      <c r="H10522" s="6">
        <f>Baltimore_City_Employee_Salaries_FY2018__1[[#This Row],[GROSS]]/Baltimore_City_Employee_Salaries_FY2018__1[[#This Row],[ANNUAL_RT]]</f>
        <v>0.92697083759684262</v>
      </c>
      <c r="I10522" s="9">
        <f ca="1">_xlfn.DAYS(TODAY(),Baltimore_City_Employee_Salaries_FY2018__1[[#This Row],[HIRE_DT]])/365</f>
        <v>11.772602739726027</v>
      </c>
      <c r="J10522">
        <f>VLOOKUP(Baltimore_City_Employee_Salaries_FY2018__1[[#This Row],[Dept cluster]],$M$2:$N$6,2,)</f>
        <v>1</v>
      </c>
      <c r="K10522" t="str">
        <f>LEFT(Baltimore_City_Employee_Salaries_FY2018__1[[#This Row],[DEPTID]],1)</f>
        <v>A</v>
      </c>
    </row>
    <row r="10523" spans="1:11" x14ac:dyDescent="0.3">
      <c r="A10523" s="1" t="s">
        <v>12635</v>
      </c>
      <c r="B10523" s="1" t="s">
        <v>1155</v>
      </c>
      <c r="C10523" s="1" t="s">
        <v>1076</v>
      </c>
      <c r="D10523" s="1" t="s">
        <v>1077</v>
      </c>
      <c r="E10523" s="2">
        <v>38285</v>
      </c>
      <c r="F10523" s="8">
        <v>92800</v>
      </c>
      <c r="G10523" s="8">
        <v>91657.59</v>
      </c>
      <c r="H10523" s="6">
        <f>Baltimore_City_Employee_Salaries_FY2018__1[[#This Row],[GROSS]]/Baltimore_City_Employee_Salaries_FY2018__1[[#This Row],[ANNUAL_RT]]</f>
        <v>0.98768954741379311</v>
      </c>
      <c r="I10523" s="9">
        <f ca="1">_xlfn.DAYS(TODAY(),Baltimore_City_Employee_Salaries_FY2018__1[[#This Row],[HIRE_DT]])/365</f>
        <v>15.345205479452055</v>
      </c>
      <c r="J10523">
        <f>VLOOKUP(Baltimore_City_Employee_Salaries_FY2018__1[[#This Row],[Dept cluster]],$M$2:$N$6,2,)</f>
        <v>1</v>
      </c>
      <c r="K10523" t="str">
        <f>LEFT(Baltimore_City_Employee_Salaries_FY2018__1[[#This Row],[DEPTID]],1)</f>
        <v>A</v>
      </c>
    </row>
    <row r="10524" spans="1:11" x14ac:dyDescent="0.3">
      <c r="A10524" s="1" t="s">
        <v>12636</v>
      </c>
      <c r="B10524" s="1" t="s">
        <v>111</v>
      </c>
      <c r="C10524" s="1" t="s">
        <v>983</v>
      </c>
      <c r="D10524" s="1" t="s">
        <v>984</v>
      </c>
      <c r="E10524" s="2">
        <v>35747</v>
      </c>
      <c r="F10524" s="8">
        <v>82080</v>
      </c>
      <c r="G10524" s="8">
        <v>89264.63</v>
      </c>
      <c r="H10524" s="6">
        <f>Baltimore_City_Employee_Salaries_FY2018__1[[#This Row],[GROSS]]/Baltimore_City_Employee_Salaries_FY2018__1[[#This Row],[ANNUAL_RT]]</f>
        <v>1.0875320419103314</v>
      </c>
      <c r="I10524" s="9">
        <f ca="1">_xlfn.DAYS(TODAY(),Baltimore_City_Employee_Salaries_FY2018__1[[#This Row],[HIRE_DT]])/365</f>
        <v>22.298630136986301</v>
      </c>
      <c r="J10524">
        <f>VLOOKUP(Baltimore_City_Employee_Salaries_FY2018__1[[#This Row],[Dept cluster]],$M$2:$N$6,2,)</f>
        <v>1</v>
      </c>
      <c r="K10524" t="str">
        <f>LEFT(Baltimore_City_Employee_Salaries_FY2018__1[[#This Row],[DEPTID]],1)</f>
        <v>A</v>
      </c>
    </row>
    <row r="10525" spans="1:11" x14ac:dyDescent="0.3">
      <c r="A10525" s="1" t="s">
        <v>12637</v>
      </c>
      <c r="B10525" s="1" t="s">
        <v>20</v>
      </c>
      <c r="C10525" s="1" t="s">
        <v>769</v>
      </c>
      <c r="D10525" s="1" t="s">
        <v>770</v>
      </c>
      <c r="E10525" s="2">
        <v>42781</v>
      </c>
      <c r="F10525" s="8">
        <v>50561</v>
      </c>
      <c r="G10525" s="8">
        <v>52865.02</v>
      </c>
      <c r="H10525" s="6">
        <f>Baltimore_City_Employee_Salaries_FY2018__1[[#This Row],[GROSS]]/Baltimore_City_Employee_Salaries_FY2018__1[[#This Row],[ANNUAL_RT]]</f>
        <v>1.0455691145349182</v>
      </c>
      <c r="I10525" s="9">
        <f ca="1">_xlfn.DAYS(TODAY(),Baltimore_City_Employee_Salaries_FY2018__1[[#This Row],[HIRE_DT]])/365</f>
        <v>3.0273972602739727</v>
      </c>
      <c r="J10525">
        <f>VLOOKUP(Baltimore_City_Employee_Salaries_FY2018__1[[#This Row],[Dept cluster]],$M$2:$N$6,2,)</f>
        <v>1</v>
      </c>
      <c r="K10525" t="str">
        <f>LEFT(Baltimore_City_Employee_Salaries_FY2018__1[[#This Row],[DEPTID]],1)</f>
        <v>A</v>
      </c>
    </row>
    <row r="10526" spans="1:11" x14ac:dyDescent="0.3">
      <c r="A10526" s="1" t="s">
        <v>12638</v>
      </c>
      <c r="B10526" s="1" t="s">
        <v>36</v>
      </c>
      <c r="C10526" s="1" t="s">
        <v>1822</v>
      </c>
      <c r="D10526" s="1" t="s">
        <v>1823</v>
      </c>
      <c r="E10526" s="2">
        <v>42802</v>
      </c>
      <c r="F10526" s="8">
        <v>41083</v>
      </c>
      <c r="G10526" s="8">
        <v>44493.03</v>
      </c>
      <c r="H10526" s="6">
        <f>Baltimore_City_Employee_Salaries_FY2018__1[[#This Row],[GROSS]]/Baltimore_City_Employee_Salaries_FY2018__1[[#This Row],[ANNUAL_RT]]</f>
        <v>1.083003432076528</v>
      </c>
      <c r="I10526" s="9">
        <f ca="1">_xlfn.DAYS(TODAY(),Baltimore_City_Employee_Salaries_FY2018__1[[#This Row],[HIRE_DT]])/365</f>
        <v>2.9698630136986299</v>
      </c>
      <c r="J10526">
        <f>VLOOKUP(Baltimore_City_Employee_Salaries_FY2018__1[[#This Row],[Dept cluster]],$M$2:$N$6,2,)</f>
        <v>1</v>
      </c>
      <c r="K10526" t="str">
        <f>LEFT(Baltimore_City_Employee_Salaries_FY2018__1[[#This Row],[DEPTID]],1)</f>
        <v>A</v>
      </c>
    </row>
    <row r="10527" spans="1:11" x14ac:dyDescent="0.3">
      <c r="A10527" s="1" t="s">
        <v>12639</v>
      </c>
      <c r="B10527" s="1" t="s">
        <v>2497</v>
      </c>
      <c r="C10527" s="1" t="s">
        <v>58</v>
      </c>
      <c r="D10527" s="1" t="s">
        <v>59</v>
      </c>
      <c r="E10527" s="2">
        <v>39426</v>
      </c>
      <c r="F10527" s="8">
        <v>32371</v>
      </c>
      <c r="G10527" s="8">
        <v>36855.31</v>
      </c>
      <c r="H10527" s="6">
        <f>Baltimore_City_Employee_Salaries_FY2018__1[[#This Row],[GROSS]]/Baltimore_City_Employee_Salaries_FY2018__1[[#This Row],[ANNUAL_RT]]</f>
        <v>1.1385286212968397</v>
      </c>
      <c r="I10527" s="9">
        <f ca="1">_xlfn.DAYS(TODAY(),Baltimore_City_Employee_Salaries_FY2018__1[[#This Row],[HIRE_DT]])/365</f>
        <v>12.219178082191782</v>
      </c>
      <c r="J10527">
        <f>VLOOKUP(Baltimore_City_Employee_Salaries_FY2018__1[[#This Row],[Dept cluster]],$M$2:$N$6,2,)</f>
        <v>1</v>
      </c>
      <c r="K10527" t="str">
        <f>LEFT(Baltimore_City_Employee_Salaries_FY2018__1[[#This Row],[DEPTID]],1)</f>
        <v>A</v>
      </c>
    </row>
    <row r="10528" spans="1:11" x14ac:dyDescent="0.3">
      <c r="A10528" s="1" t="s">
        <v>12640</v>
      </c>
      <c r="B10528" s="1" t="s">
        <v>40</v>
      </c>
      <c r="C10528" s="1" t="s">
        <v>1728</v>
      </c>
      <c r="D10528" s="1" t="s">
        <v>1729</v>
      </c>
      <c r="E10528" s="2">
        <v>37301</v>
      </c>
      <c r="F10528" s="8">
        <v>99342</v>
      </c>
      <c r="G10528" s="8">
        <v>146728.56</v>
      </c>
      <c r="H10528" s="6">
        <f>Baltimore_City_Employee_Salaries_FY2018__1[[#This Row],[GROSS]]/Baltimore_City_Employee_Salaries_FY2018__1[[#This Row],[ANNUAL_RT]]</f>
        <v>1.4770042882164642</v>
      </c>
      <c r="I10528" s="9">
        <f ca="1">_xlfn.DAYS(TODAY(),Baltimore_City_Employee_Salaries_FY2018__1[[#This Row],[HIRE_DT]])/365</f>
        <v>18.041095890410958</v>
      </c>
      <c r="J10528">
        <f>VLOOKUP(Baltimore_City_Employee_Salaries_FY2018__1[[#This Row],[Dept cluster]],$M$2:$N$6,2,)</f>
        <v>1</v>
      </c>
      <c r="K10528" t="str">
        <f>LEFT(Baltimore_City_Employee_Salaries_FY2018__1[[#This Row],[DEPTID]],1)</f>
        <v>A</v>
      </c>
    </row>
    <row r="10529" spans="1:11" x14ac:dyDescent="0.3">
      <c r="A10529" s="1" t="s">
        <v>12641</v>
      </c>
      <c r="B10529" s="1" t="s">
        <v>95</v>
      </c>
      <c r="C10529" s="1" t="s">
        <v>3545</v>
      </c>
      <c r="D10529" s="1" t="s">
        <v>3546</v>
      </c>
      <c r="E10529" s="2">
        <v>31390</v>
      </c>
      <c r="F10529" s="8">
        <v>37180</v>
      </c>
      <c r="G10529" s="8">
        <v>42481.279999999999</v>
      </c>
      <c r="H10529" s="6">
        <f>Baltimore_City_Employee_Salaries_FY2018__1[[#This Row],[GROSS]]/Baltimore_City_Employee_Salaries_FY2018__1[[#This Row],[ANNUAL_RT]]</f>
        <v>1.1425841850457235</v>
      </c>
      <c r="I10529" s="9">
        <f ca="1">_xlfn.DAYS(TODAY(),Baltimore_City_Employee_Salaries_FY2018__1[[#This Row],[HIRE_DT]])/365</f>
        <v>34.235616438356168</v>
      </c>
      <c r="J10529">
        <f>VLOOKUP(Baltimore_City_Employee_Salaries_FY2018__1[[#This Row],[Dept cluster]],$M$2:$N$6,2,)</f>
        <v>3</v>
      </c>
      <c r="K10529" t="str">
        <f>LEFT(Baltimore_City_Employee_Salaries_FY2018__1[[#This Row],[DEPTID]],1)</f>
        <v>B</v>
      </c>
    </row>
    <row r="10530" spans="1:11" x14ac:dyDescent="0.3">
      <c r="A10530" s="1" t="s">
        <v>12642</v>
      </c>
      <c r="B10530" s="1" t="s">
        <v>7329</v>
      </c>
      <c r="C10530" s="1" t="s">
        <v>228</v>
      </c>
      <c r="D10530" s="1" t="s">
        <v>229</v>
      </c>
      <c r="E10530" s="2">
        <v>39280</v>
      </c>
      <c r="F10530" s="8">
        <v>68600</v>
      </c>
      <c r="G10530" s="8">
        <v>58998.16</v>
      </c>
      <c r="H10530" s="6">
        <f>Baltimore_City_Employee_Salaries_FY2018__1[[#This Row],[GROSS]]/Baltimore_City_Employee_Salaries_FY2018__1[[#This Row],[ANNUAL_RT]]</f>
        <v>0.86003148688046649</v>
      </c>
      <c r="I10530" s="9">
        <f ca="1">_xlfn.DAYS(TODAY(),Baltimore_City_Employee_Salaries_FY2018__1[[#This Row],[HIRE_DT]])/365</f>
        <v>12.61917808219178</v>
      </c>
      <c r="J10530">
        <f>VLOOKUP(Baltimore_City_Employee_Salaries_FY2018__1[[#This Row],[Dept cluster]],$M$2:$N$6,2,)</f>
        <v>1</v>
      </c>
      <c r="K10530" t="str">
        <f>LEFT(Baltimore_City_Employee_Salaries_FY2018__1[[#This Row],[DEPTID]],1)</f>
        <v>A</v>
      </c>
    </row>
    <row r="10531" spans="1:11" x14ac:dyDescent="0.3">
      <c r="A10531" s="1" t="s">
        <v>12643</v>
      </c>
      <c r="B10531" s="1" t="s">
        <v>4700</v>
      </c>
      <c r="C10531" s="1" t="s">
        <v>6055</v>
      </c>
      <c r="D10531" s="1" t="s">
        <v>6056</v>
      </c>
      <c r="E10531" s="2">
        <v>41869</v>
      </c>
      <c r="F10531" s="8">
        <v>33171</v>
      </c>
      <c r="G10531" s="8">
        <v>33447.61</v>
      </c>
      <c r="H10531" s="6">
        <f>Baltimore_City_Employee_Salaries_FY2018__1[[#This Row],[GROSS]]/Baltimore_City_Employee_Salaries_FY2018__1[[#This Row],[ANNUAL_RT]]</f>
        <v>1.0083389104941063</v>
      </c>
      <c r="I10531" s="9">
        <f ca="1">_xlfn.DAYS(TODAY(),Baltimore_City_Employee_Salaries_FY2018__1[[#This Row],[HIRE_DT]])/365</f>
        <v>5.5260273972602736</v>
      </c>
      <c r="J10531">
        <f>VLOOKUP(Baltimore_City_Employee_Salaries_FY2018__1[[#This Row],[Dept cluster]],$M$2:$N$6,2,)</f>
        <v>1</v>
      </c>
      <c r="K10531" t="str">
        <f>LEFT(Baltimore_City_Employee_Salaries_FY2018__1[[#This Row],[DEPTID]],1)</f>
        <v>A</v>
      </c>
    </row>
    <row r="10532" spans="1:11" x14ac:dyDescent="0.3">
      <c r="A10532" s="1" t="s">
        <v>12644</v>
      </c>
      <c r="B10532" s="1" t="s">
        <v>435</v>
      </c>
      <c r="C10532" s="1" t="s">
        <v>8617</v>
      </c>
      <c r="D10532" s="1" t="s">
        <v>8618</v>
      </c>
      <c r="E10532" s="2">
        <v>42579</v>
      </c>
      <c r="F10532" s="8">
        <v>64505</v>
      </c>
      <c r="G10532" s="8">
        <v>64378.31</v>
      </c>
      <c r="H10532" s="6">
        <f>Baltimore_City_Employee_Salaries_FY2018__1[[#This Row],[GROSS]]/Baltimore_City_Employee_Salaries_FY2018__1[[#This Row],[ANNUAL_RT]]</f>
        <v>0.99803596620417023</v>
      </c>
      <c r="I10532" s="9">
        <f ca="1">_xlfn.DAYS(TODAY(),Baltimore_City_Employee_Salaries_FY2018__1[[#This Row],[HIRE_DT]])/365</f>
        <v>3.580821917808219</v>
      </c>
      <c r="J10532">
        <f>VLOOKUP(Baltimore_City_Employee_Salaries_FY2018__1[[#This Row],[Dept cluster]],$M$2:$N$6,2,)</f>
        <v>1</v>
      </c>
      <c r="K10532" t="str">
        <f>LEFT(Baltimore_City_Employee_Salaries_FY2018__1[[#This Row],[DEPTID]],1)</f>
        <v>A</v>
      </c>
    </row>
    <row r="10533" spans="1:11" x14ac:dyDescent="0.3">
      <c r="A10533" s="1" t="s">
        <v>12645</v>
      </c>
      <c r="B10533" s="1" t="s">
        <v>151</v>
      </c>
      <c r="C10533" s="1" t="s">
        <v>350</v>
      </c>
      <c r="D10533" s="1" t="s">
        <v>351</v>
      </c>
      <c r="E10533" s="2">
        <v>36111</v>
      </c>
      <c r="F10533" s="8">
        <v>84057</v>
      </c>
      <c r="G10533" s="8">
        <v>87740.31</v>
      </c>
      <c r="H10533" s="6">
        <f>Baltimore_City_Employee_Salaries_FY2018__1[[#This Row],[GROSS]]/Baltimore_City_Employee_Salaries_FY2018__1[[#This Row],[ANNUAL_RT]]</f>
        <v>1.0438191941182768</v>
      </c>
      <c r="I10533" s="9">
        <f ca="1">_xlfn.DAYS(TODAY(),Baltimore_City_Employee_Salaries_FY2018__1[[#This Row],[HIRE_DT]])/365</f>
        <v>21.301369863013697</v>
      </c>
      <c r="J10533">
        <f>VLOOKUP(Baltimore_City_Employee_Salaries_FY2018__1[[#This Row],[Dept cluster]],$M$2:$N$6,2,)</f>
        <v>1</v>
      </c>
      <c r="K10533" t="str">
        <f>LEFT(Baltimore_City_Employee_Salaries_FY2018__1[[#This Row],[DEPTID]],1)</f>
        <v>A</v>
      </c>
    </row>
    <row r="10534" spans="1:11" x14ac:dyDescent="0.3">
      <c r="A10534" s="1" t="s">
        <v>12646</v>
      </c>
      <c r="B10534" s="1" t="s">
        <v>12647</v>
      </c>
      <c r="C10534" s="1" t="s">
        <v>523</v>
      </c>
      <c r="D10534" s="1" t="s">
        <v>524</v>
      </c>
      <c r="E10534" s="2">
        <v>30851</v>
      </c>
      <c r="F10534" s="8">
        <v>66504</v>
      </c>
      <c r="G10534" s="8">
        <v>65672.490000000005</v>
      </c>
      <c r="H10534" s="6">
        <f>Baltimore_City_Employee_Salaries_FY2018__1[[#This Row],[GROSS]]/Baltimore_City_Employee_Salaries_FY2018__1[[#This Row],[ANNUAL_RT]]</f>
        <v>0.98749684229520041</v>
      </c>
      <c r="I10534" s="9">
        <f ca="1">_xlfn.DAYS(TODAY(),Baltimore_City_Employee_Salaries_FY2018__1[[#This Row],[HIRE_DT]])/365</f>
        <v>35.712328767123289</v>
      </c>
      <c r="J10534">
        <f>VLOOKUP(Baltimore_City_Employee_Salaries_FY2018__1[[#This Row],[Dept cluster]],$M$2:$N$6,2,)</f>
        <v>1</v>
      </c>
      <c r="K10534" t="str">
        <f>LEFT(Baltimore_City_Employee_Salaries_FY2018__1[[#This Row],[DEPTID]],1)</f>
        <v>A</v>
      </c>
    </row>
    <row r="10535" spans="1:11" x14ac:dyDescent="0.3">
      <c r="A10535" s="1" t="s">
        <v>12648</v>
      </c>
      <c r="B10535" s="1" t="s">
        <v>842</v>
      </c>
      <c r="C10535" s="1" t="s">
        <v>1043</v>
      </c>
      <c r="D10535" s="1" t="s">
        <v>1044</v>
      </c>
      <c r="E10535" s="2">
        <v>37271</v>
      </c>
      <c r="F10535" s="8">
        <v>94000</v>
      </c>
      <c r="G10535" s="8">
        <v>152541.89000000001</v>
      </c>
      <c r="H10535" s="6">
        <f>Baltimore_City_Employee_Salaries_FY2018__1[[#This Row],[GROSS]]/Baltimore_City_Employee_Salaries_FY2018__1[[#This Row],[ANNUAL_RT]]</f>
        <v>1.6227860638297873</v>
      </c>
      <c r="I10535" s="9">
        <f ca="1">_xlfn.DAYS(TODAY(),Baltimore_City_Employee_Salaries_FY2018__1[[#This Row],[HIRE_DT]])/365</f>
        <v>18.123287671232877</v>
      </c>
      <c r="J10535">
        <f>VLOOKUP(Baltimore_City_Employee_Salaries_FY2018__1[[#This Row],[Dept cluster]],$M$2:$N$6,2,)</f>
        <v>1</v>
      </c>
      <c r="K10535" t="str">
        <f>LEFT(Baltimore_City_Employee_Salaries_FY2018__1[[#This Row],[DEPTID]],1)</f>
        <v>A</v>
      </c>
    </row>
    <row r="10536" spans="1:11" x14ac:dyDescent="0.3">
      <c r="A10536" s="1" t="s">
        <v>12649</v>
      </c>
      <c r="B10536" s="1" t="s">
        <v>1029</v>
      </c>
      <c r="C10536" s="1" t="s">
        <v>2816</v>
      </c>
      <c r="D10536" s="1" t="s">
        <v>2817</v>
      </c>
      <c r="E10536" s="2">
        <v>39678</v>
      </c>
      <c r="F10536" s="8">
        <v>78345</v>
      </c>
      <c r="G10536" s="8">
        <v>76933.149999999994</v>
      </c>
      <c r="H10536" s="6">
        <f>Baltimore_City_Employee_Salaries_FY2018__1[[#This Row],[GROSS]]/Baltimore_City_Employee_Salaries_FY2018__1[[#This Row],[ANNUAL_RT]]</f>
        <v>0.98197906694747583</v>
      </c>
      <c r="I10536" s="9">
        <f ca="1">_xlfn.DAYS(TODAY(),Baltimore_City_Employee_Salaries_FY2018__1[[#This Row],[HIRE_DT]])/365</f>
        <v>11.528767123287672</v>
      </c>
      <c r="J10536">
        <f>VLOOKUP(Baltimore_City_Employee_Salaries_FY2018__1[[#This Row],[Dept cluster]],$M$2:$N$6,2,)</f>
        <v>1</v>
      </c>
      <c r="K10536" t="str">
        <f>LEFT(Baltimore_City_Employee_Salaries_FY2018__1[[#This Row],[DEPTID]],1)</f>
        <v>A</v>
      </c>
    </row>
    <row r="10537" spans="1:11" x14ac:dyDescent="0.3">
      <c r="A10537" s="1" t="s">
        <v>12650</v>
      </c>
      <c r="B10537" s="1" t="s">
        <v>1161</v>
      </c>
      <c r="C10537" s="1" t="s">
        <v>3764</v>
      </c>
      <c r="D10537" s="1" t="s">
        <v>3765</v>
      </c>
      <c r="E10537" s="2">
        <v>31887</v>
      </c>
      <c r="F10537" s="8">
        <v>107227</v>
      </c>
      <c r="G10537" s="8">
        <v>119835.56</v>
      </c>
      <c r="H10537" s="6">
        <f>Baltimore_City_Employee_Salaries_FY2018__1[[#This Row],[GROSS]]/Baltimore_City_Employee_Salaries_FY2018__1[[#This Row],[ANNUAL_RT]]</f>
        <v>1.1175875479123727</v>
      </c>
      <c r="I10537" s="9">
        <f ca="1">_xlfn.DAYS(TODAY(),Baltimore_City_Employee_Salaries_FY2018__1[[#This Row],[HIRE_DT]])/365</f>
        <v>32.873972602739727</v>
      </c>
      <c r="J10537">
        <f>VLOOKUP(Baltimore_City_Employee_Salaries_FY2018__1[[#This Row],[Dept cluster]],$M$2:$N$6,2,)</f>
        <v>1</v>
      </c>
      <c r="K10537" t="str">
        <f>LEFT(Baltimore_City_Employee_Salaries_FY2018__1[[#This Row],[DEPTID]],1)</f>
        <v>A</v>
      </c>
    </row>
    <row r="10538" spans="1:11" x14ac:dyDescent="0.3">
      <c r="A10538" s="1" t="s">
        <v>12651</v>
      </c>
      <c r="B10538" s="1" t="s">
        <v>12</v>
      </c>
      <c r="C10538" s="1" t="s">
        <v>810</v>
      </c>
      <c r="D10538" s="1" t="s">
        <v>811</v>
      </c>
      <c r="E10538" s="2">
        <v>40792</v>
      </c>
      <c r="F10538" s="8">
        <v>74900</v>
      </c>
      <c r="G10538" s="8">
        <v>73012.41</v>
      </c>
      <c r="H10538" s="6">
        <f>Baltimore_City_Employee_Salaries_FY2018__1[[#This Row],[GROSS]]/Baltimore_City_Employee_Salaries_FY2018__1[[#This Row],[ANNUAL_RT]]</f>
        <v>0.97479853137516692</v>
      </c>
      <c r="I10538" s="9">
        <f ca="1">_xlfn.DAYS(TODAY(),Baltimore_City_Employee_Salaries_FY2018__1[[#This Row],[HIRE_DT]])/365</f>
        <v>8.4767123287671229</v>
      </c>
      <c r="J10538">
        <f>VLOOKUP(Baltimore_City_Employee_Salaries_FY2018__1[[#This Row],[Dept cluster]],$M$2:$N$6,2,)</f>
        <v>1</v>
      </c>
      <c r="K10538" t="str">
        <f>LEFT(Baltimore_City_Employee_Salaries_FY2018__1[[#This Row],[DEPTID]],1)</f>
        <v>A</v>
      </c>
    </row>
    <row r="10539" spans="1:11" x14ac:dyDescent="0.3">
      <c r="A10539" s="1" t="s">
        <v>12652</v>
      </c>
      <c r="B10539" s="1" t="s">
        <v>28</v>
      </c>
      <c r="C10539" s="1" t="s">
        <v>93</v>
      </c>
      <c r="D10539" s="1" t="s">
        <v>50</v>
      </c>
      <c r="E10539" s="2">
        <v>42882</v>
      </c>
      <c r="F10539" s="8">
        <v>24960</v>
      </c>
      <c r="G10539" s="8">
        <v>14166.96</v>
      </c>
      <c r="H10539" s="6">
        <f>Baltimore_City_Employee_Salaries_FY2018__1[[#This Row],[GROSS]]/Baltimore_City_Employee_Salaries_FY2018__1[[#This Row],[ANNUAL_RT]]</f>
        <v>0.56758653846153839</v>
      </c>
      <c r="I10539" s="9">
        <f ca="1">_xlfn.DAYS(TODAY(),Baltimore_City_Employee_Salaries_FY2018__1[[#This Row],[HIRE_DT]])/365</f>
        <v>2.7506849315068491</v>
      </c>
      <c r="J10539">
        <f>VLOOKUP(Baltimore_City_Employee_Salaries_FY2018__1[[#This Row],[Dept cluster]],$M$2:$N$6,2,)</f>
        <v>2</v>
      </c>
      <c r="K10539" t="str">
        <f>LEFT(Baltimore_City_Employee_Salaries_FY2018__1[[#This Row],[DEPTID]],1)</f>
        <v>P</v>
      </c>
    </row>
    <row r="10540" spans="1:11" x14ac:dyDescent="0.3">
      <c r="A10540" s="1" t="s">
        <v>12653</v>
      </c>
      <c r="B10540" s="1" t="s">
        <v>520</v>
      </c>
      <c r="C10540" s="1" t="s">
        <v>49</v>
      </c>
      <c r="D10540" s="1" t="s">
        <v>50</v>
      </c>
      <c r="E10540" s="2">
        <v>42173</v>
      </c>
      <c r="F10540" s="8">
        <v>21008</v>
      </c>
      <c r="G10540" s="8">
        <v>2507.86</v>
      </c>
      <c r="H10540" s="6">
        <f>Baltimore_City_Employee_Salaries_FY2018__1[[#This Row],[GROSS]]/Baltimore_City_Employee_Salaries_FY2018__1[[#This Row],[ANNUAL_RT]]</f>
        <v>0.11937642802741813</v>
      </c>
      <c r="I10540" s="9">
        <f ca="1">_xlfn.DAYS(TODAY(),Baltimore_City_Employee_Salaries_FY2018__1[[#This Row],[HIRE_DT]])/365</f>
        <v>4.6931506849315072</v>
      </c>
      <c r="J10540">
        <f>VLOOKUP(Baltimore_City_Employee_Salaries_FY2018__1[[#This Row],[Dept cluster]],$M$2:$N$6,2,)</f>
        <v>2</v>
      </c>
      <c r="K10540" t="str">
        <f>LEFT(Baltimore_City_Employee_Salaries_FY2018__1[[#This Row],[DEPTID]],1)</f>
        <v>P</v>
      </c>
    </row>
    <row r="10541" spans="1:11" x14ac:dyDescent="0.3">
      <c r="A10541" s="1" t="s">
        <v>12654</v>
      </c>
      <c r="B10541" s="1" t="s">
        <v>520</v>
      </c>
      <c r="C10541" s="1" t="s">
        <v>49</v>
      </c>
      <c r="D10541" s="1" t="s">
        <v>50</v>
      </c>
      <c r="E10541" s="2">
        <v>42173</v>
      </c>
      <c r="F10541" s="8">
        <v>19240</v>
      </c>
      <c r="G10541" s="8">
        <v>1981.44</v>
      </c>
      <c r="H10541" s="6">
        <f>Baltimore_City_Employee_Salaries_FY2018__1[[#This Row],[GROSS]]/Baltimore_City_Employee_Salaries_FY2018__1[[#This Row],[ANNUAL_RT]]</f>
        <v>0.10298544698544698</v>
      </c>
      <c r="I10541" s="9">
        <f ca="1">_xlfn.DAYS(TODAY(),Baltimore_City_Employee_Salaries_FY2018__1[[#This Row],[HIRE_DT]])/365</f>
        <v>4.6931506849315072</v>
      </c>
      <c r="J10541">
        <f>VLOOKUP(Baltimore_City_Employee_Salaries_FY2018__1[[#This Row],[Dept cluster]],$M$2:$N$6,2,)</f>
        <v>2</v>
      </c>
      <c r="K10541" t="str">
        <f>LEFT(Baltimore_City_Employee_Salaries_FY2018__1[[#This Row],[DEPTID]],1)</f>
        <v>P</v>
      </c>
    </row>
    <row r="10542" spans="1:11" x14ac:dyDescent="0.3">
      <c r="A10542" s="1" t="s">
        <v>12655</v>
      </c>
      <c r="B10542" s="1" t="s">
        <v>5063</v>
      </c>
      <c r="C10542" s="1" t="s">
        <v>120</v>
      </c>
      <c r="D10542" s="1" t="s">
        <v>121</v>
      </c>
      <c r="E10542" s="2">
        <v>39884</v>
      </c>
      <c r="F10542" s="8">
        <v>40327</v>
      </c>
      <c r="G10542" s="8">
        <v>40940.51</v>
      </c>
      <c r="H10542" s="6">
        <f>Baltimore_City_Employee_Salaries_FY2018__1[[#This Row],[GROSS]]/Baltimore_City_Employee_Salaries_FY2018__1[[#This Row],[ANNUAL_RT]]</f>
        <v>1.0152133806134849</v>
      </c>
      <c r="I10542" s="9">
        <f ca="1">_xlfn.DAYS(TODAY(),Baltimore_City_Employee_Salaries_FY2018__1[[#This Row],[HIRE_DT]])/365</f>
        <v>10.964383561643835</v>
      </c>
      <c r="J10542">
        <f>VLOOKUP(Baltimore_City_Employee_Salaries_FY2018__1[[#This Row],[Dept cluster]],$M$2:$N$6,2,)</f>
        <v>1</v>
      </c>
      <c r="K10542" t="str">
        <f>LEFT(Baltimore_City_Employee_Salaries_FY2018__1[[#This Row],[DEPTID]],1)</f>
        <v>A</v>
      </c>
    </row>
    <row r="10543" spans="1:11" x14ac:dyDescent="0.3">
      <c r="A10543" s="1" t="s">
        <v>12656</v>
      </c>
      <c r="B10543" s="1" t="s">
        <v>1321</v>
      </c>
      <c r="C10543" s="1" t="s">
        <v>574</v>
      </c>
      <c r="D10543" s="1" t="s">
        <v>575</v>
      </c>
      <c r="E10543" s="2">
        <v>42102</v>
      </c>
      <c r="F10543" s="8">
        <v>38876</v>
      </c>
      <c r="G10543" s="8">
        <v>43032.98</v>
      </c>
      <c r="H10543" s="6">
        <f>Baltimore_City_Employee_Salaries_FY2018__1[[#This Row],[GROSS]]/Baltimore_City_Employee_Salaries_FY2018__1[[#This Row],[ANNUAL_RT]]</f>
        <v>1.1069292108241588</v>
      </c>
      <c r="I10543" s="9">
        <f ca="1">_xlfn.DAYS(TODAY(),Baltimore_City_Employee_Salaries_FY2018__1[[#This Row],[HIRE_DT]])/365</f>
        <v>4.8876712328767127</v>
      </c>
      <c r="J10543">
        <f>VLOOKUP(Baltimore_City_Employee_Salaries_FY2018__1[[#This Row],[Dept cluster]],$M$2:$N$6,2,)</f>
        <v>1</v>
      </c>
      <c r="K10543" t="str">
        <f>LEFT(Baltimore_City_Employee_Salaries_FY2018__1[[#This Row],[DEPTID]],1)</f>
        <v>A</v>
      </c>
    </row>
    <row r="10544" spans="1:11" x14ac:dyDescent="0.3">
      <c r="A10544" s="1" t="s">
        <v>12657</v>
      </c>
      <c r="B10544" s="1" t="s">
        <v>111</v>
      </c>
      <c r="C10544" s="1" t="s">
        <v>1600</v>
      </c>
      <c r="D10544" s="1" t="s">
        <v>1601</v>
      </c>
      <c r="E10544" s="2">
        <v>37103</v>
      </c>
      <c r="F10544" s="8">
        <v>79919</v>
      </c>
      <c r="G10544" s="8">
        <v>82263.899999999994</v>
      </c>
      <c r="H10544" s="6">
        <f>Baltimore_City_Employee_Salaries_FY2018__1[[#This Row],[GROSS]]/Baltimore_City_Employee_Salaries_FY2018__1[[#This Row],[ANNUAL_RT]]</f>
        <v>1.029340957719691</v>
      </c>
      <c r="I10544" s="9">
        <f ca="1">_xlfn.DAYS(TODAY(),Baltimore_City_Employee_Salaries_FY2018__1[[#This Row],[HIRE_DT]])/365</f>
        <v>18.583561643835615</v>
      </c>
      <c r="J10544">
        <f>VLOOKUP(Baltimore_City_Employee_Salaries_FY2018__1[[#This Row],[Dept cluster]],$M$2:$N$6,2,)</f>
        <v>1</v>
      </c>
      <c r="K10544" t="str">
        <f>LEFT(Baltimore_City_Employee_Salaries_FY2018__1[[#This Row],[DEPTID]],1)</f>
        <v>A</v>
      </c>
    </row>
    <row r="10545" spans="1:11" x14ac:dyDescent="0.3">
      <c r="A10545" s="1" t="s">
        <v>12658</v>
      </c>
      <c r="B10545" s="1" t="s">
        <v>28</v>
      </c>
      <c r="C10545" s="1" t="s">
        <v>93</v>
      </c>
      <c r="D10545" s="1" t="s">
        <v>50</v>
      </c>
      <c r="E10545" s="2">
        <v>41428</v>
      </c>
      <c r="F10545" s="8">
        <v>31200</v>
      </c>
      <c r="G10545" s="8">
        <v>3757.5</v>
      </c>
      <c r="H10545" s="6">
        <f>Baltimore_City_Employee_Salaries_FY2018__1[[#This Row],[GROSS]]/Baltimore_City_Employee_Salaries_FY2018__1[[#This Row],[ANNUAL_RT]]</f>
        <v>0.12043269230769231</v>
      </c>
      <c r="I10545" s="9">
        <f ca="1">_xlfn.DAYS(TODAY(),Baltimore_City_Employee_Salaries_FY2018__1[[#This Row],[HIRE_DT]])/365</f>
        <v>6.7342465753424658</v>
      </c>
      <c r="J10545">
        <f>VLOOKUP(Baltimore_City_Employee_Salaries_FY2018__1[[#This Row],[Dept cluster]],$M$2:$N$6,2,)</f>
        <v>2</v>
      </c>
      <c r="K10545" t="str">
        <f>LEFT(Baltimore_City_Employee_Salaries_FY2018__1[[#This Row],[DEPTID]],1)</f>
        <v>P</v>
      </c>
    </row>
    <row r="10546" spans="1:11" x14ac:dyDescent="0.3">
      <c r="A10546" s="1" t="s">
        <v>12659</v>
      </c>
      <c r="B10546" s="1" t="s">
        <v>111</v>
      </c>
      <c r="C10546" s="1" t="s">
        <v>1728</v>
      </c>
      <c r="D10546" s="1" t="s">
        <v>1729</v>
      </c>
      <c r="E10546" s="2">
        <v>35066</v>
      </c>
      <c r="F10546" s="8">
        <v>82080</v>
      </c>
      <c r="G10546" s="8">
        <v>146853.54999999999</v>
      </c>
      <c r="H10546" s="6">
        <f>Baltimore_City_Employee_Salaries_FY2018__1[[#This Row],[GROSS]]/Baltimore_City_Employee_Salaries_FY2018__1[[#This Row],[ANNUAL_RT]]</f>
        <v>1.7891514376218323</v>
      </c>
      <c r="I10546" s="9">
        <f ca="1">_xlfn.DAYS(TODAY(),Baltimore_City_Employee_Salaries_FY2018__1[[#This Row],[HIRE_DT]])/365</f>
        <v>24.164383561643834</v>
      </c>
      <c r="J10546">
        <f>VLOOKUP(Baltimore_City_Employee_Salaries_FY2018__1[[#This Row],[Dept cluster]],$M$2:$N$6,2,)</f>
        <v>1</v>
      </c>
      <c r="K10546" t="str">
        <f>LEFT(Baltimore_City_Employee_Salaries_FY2018__1[[#This Row],[DEPTID]],1)</f>
        <v>A</v>
      </c>
    </row>
    <row r="10547" spans="1:11" x14ac:dyDescent="0.3">
      <c r="A10547" s="1" t="s">
        <v>12660</v>
      </c>
      <c r="B10547" s="1" t="s">
        <v>190</v>
      </c>
      <c r="C10547" s="1" t="s">
        <v>2164</v>
      </c>
      <c r="D10547" s="1" t="s">
        <v>2165</v>
      </c>
      <c r="E10547" s="2">
        <v>40701</v>
      </c>
      <c r="F10547" s="8">
        <v>29638</v>
      </c>
      <c r="G10547" s="8">
        <v>20429.21</v>
      </c>
      <c r="H10547" s="6">
        <f>Baltimore_City_Employee_Salaries_FY2018__1[[#This Row],[GROSS]]/Baltimore_City_Employee_Salaries_FY2018__1[[#This Row],[ANNUAL_RT]]</f>
        <v>0.68929111276064514</v>
      </c>
      <c r="I10547" s="9">
        <f ca="1">_xlfn.DAYS(TODAY(),Baltimore_City_Employee_Salaries_FY2018__1[[#This Row],[HIRE_DT]])/365</f>
        <v>8.7260273972602747</v>
      </c>
      <c r="J10547">
        <f>VLOOKUP(Baltimore_City_Employee_Salaries_FY2018__1[[#This Row],[Dept cluster]],$M$2:$N$6,2,)</f>
        <v>1</v>
      </c>
      <c r="K10547" t="str">
        <f>LEFT(Baltimore_City_Employee_Salaries_FY2018__1[[#This Row],[DEPTID]],1)</f>
        <v>A</v>
      </c>
    </row>
    <row r="10548" spans="1:11" x14ac:dyDescent="0.3">
      <c r="A10548" s="1" t="s">
        <v>12661</v>
      </c>
      <c r="B10548" s="1" t="s">
        <v>624</v>
      </c>
      <c r="C10548" s="1" t="s">
        <v>625</v>
      </c>
      <c r="D10548" s="1" t="s">
        <v>626</v>
      </c>
      <c r="E10548" s="2">
        <v>33798</v>
      </c>
      <c r="F10548" s="8">
        <v>52020</v>
      </c>
      <c r="G10548" s="8">
        <v>53755.48</v>
      </c>
      <c r="H10548" s="6">
        <f>Baltimore_City_Employee_Salaries_FY2018__1[[#This Row],[GROSS]]/Baltimore_City_Employee_Salaries_FY2018__1[[#This Row],[ANNUAL_RT]]</f>
        <v>1.0333617839292581</v>
      </c>
      <c r="I10548" s="9">
        <f ca="1">_xlfn.DAYS(TODAY(),Baltimore_City_Employee_Salaries_FY2018__1[[#This Row],[HIRE_DT]])/365</f>
        <v>27.638356164383563</v>
      </c>
      <c r="J10548">
        <f>VLOOKUP(Baltimore_City_Employee_Salaries_FY2018__1[[#This Row],[Dept cluster]],$M$2:$N$6,2,)</f>
        <v>1</v>
      </c>
      <c r="K10548" t="str">
        <f>LEFT(Baltimore_City_Employee_Salaries_FY2018__1[[#This Row],[DEPTID]],1)</f>
        <v>A</v>
      </c>
    </row>
    <row r="10549" spans="1:11" x14ac:dyDescent="0.3">
      <c r="A10549" s="1" t="s">
        <v>12662</v>
      </c>
      <c r="B10549" s="1" t="s">
        <v>40</v>
      </c>
      <c r="C10549" s="1" t="s">
        <v>971</v>
      </c>
      <c r="D10549" s="1" t="s">
        <v>972</v>
      </c>
      <c r="E10549" s="2">
        <v>38892</v>
      </c>
      <c r="F10549" s="8">
        <v>84444</v>
      </c>
      <c r="G10549" s="8">
        <v>70570.91</v>
      </c>
      <c r="H10549" s="6">
        <f>Baltimore_City_Employee_Salaries_FY2018__1[[#This Row],[GROSS]]/Baltimore_City_Employee_Salaries_FY2018__1[[#This Row],[ANNUAL_RT]]</f>
        <v>0.83571254322391175</v>
      </c>
      <c r="I10549" s="9">
        <f ca="1">_xlfn.DAYS(TODAY(),Baltimore_City_Employee_Salaries_FY2018__1[[#This Row],[HIRE_DT]])/365</f>
        <v>13.682191780821919</v>
      </c>
      <c r="J10549">
        <f>VLOOKUP(Baltimore_City_Employee_Salaries_FY2018__1[[#This Row],[Dept cluster]],$M$2:$N$6,2,)</f>
        <v>1</v>
      </c>
      <c r="K10549" t="str">
        <f>LEFT(Baltimore_City_Employee_Salaries_FY2018__1[[#This Row],[DEPTID]],1)</f>
        <v>A</v>
      </c>
    </row>
    <row r="10550" spans="1:11" x14ac:dyDescent="0.3">
      <c r="A10550" s="1" t="s">
        <v>12663</v>
      </c>
      <c r="B10550" s="1" t="s">
        <v>669</v>
      </c>
      <c r="C10550" s="1" t="s">
        <v>1755</v>
      </c>
      <c r="D10550" s="1" t="s">
        <v>1756</v>
      </c>
      <c r="E10550" s="2">
        <v>37319</v>
      </c>
      <c r="F10550" s="8">
        <v>39969</v>
      </c>
      <c r="G10550" s="8">
        <v>49932.41</v>
      </c>
      <c r="H10550" s="6">
        <f>Baltimore_City_Employee_Salaries_FY2018__1[[#This Row],[GROSS]]/Baltimore_City_Employee_Salaries_FY2018__1[[#This Row],[ANNUAL_RT]]</f>
        <v>1.2492784407916135</v>
      </c>
      <c r="I10550" s="9">
        <f ca="1">_xlfn.DAYS(TODAY(),Baltimore_City_Employee_Salaries_FY2018__1[[#This Row],[HIRE_DT]])/365</f>
        <v>17.991780821917807</v>
      </c>
      <c r="J10550">
        <f>VLOOKUP(Baltimore_City_Employee_Salaries_FY2018__1[[#This Row],[Dept cluster]],$M$2:$N$6,2,)</f>
        <v>3</v>
      </c>
      <c r="K10550" t="str">
        <f>LEFT(Baltimore_City_Employee_Salaries_FY2018__1[[#This Row],[DEPTID]],1)</f>
        <v>B</v>
      </c>
    </row>
    <row r="10551" spans="1:11" x14ac:dyDescent="0.3">
      <c r="A10551" s="1" t="s">
        <v>12664</v>
      </c>
      <c r="B10551" s="1" t="s">
        <v>3365</v>
      </c>
      <c r="C10551" s="1" t="s">
        <v>345</v>
      </c>
      <c r="D10551" s="1" t="s">
        <v>346</v>
      </c>
      <c r="E10551" s="2">
        <v>42654</v>
      </c>
      <c r="F10551" s="8">
        <v>34993</v>
      </c>
      <c r="G10551" s="8">
        <v>35503.230000000003</v>
      </c>
      <c r="H10551" s="6">
        <f>Baltimore_City_Employee_Salaries_FY2018__1[[#This Row],[GROSS]]/Baltimore_City_Employee_Salaries_FY2018__1[[#This Row],[ANNUAL_RT]]</f>
        <v>1.0145809161832366</v>
      </c>
      <c r="I10551" s="9">
        <f ca="1">_xlfn.DAYS(TODAY(),Baltimore_City_Employee_Salaries_FY2018__1[[#This Row],[HIRE_DT]])/365</f>
        <v>3.3753424657534246</v>
      </c>
      <c r="J10551">
        <f>VLOOKUP(Baltimore_City_Employee_Salaries_FY2018__1[[#This Row],[Dept cluster]],$M$2:$N$6,2,)</f>
        <v>1</v>
      </c>
      <c r="K10551" t="str">
        <f>LEFT(Baltimore_City_Employee_Salaries_FY2018__1[[#This Row],[DEPTID]],1)</f>
        <v>A</v>
      </c>
    </row>
    <row r="10552" spans="1:11" x14ac:dyDescent="0.3">
      <c r="A10552" s="1" t="s">
        <v>12665</v>
      </c>
      <c r="B10552" s="1" t="s">
        <v>247</v>
      </c>
      <c r="C10552" s="1" t="s">
        <v>1822</v>
      </c>
      <c r="D10552" s="1" t="s">
        <v>1823</v>
      </c>
      <c r="E10552" s="2">
        <v>38306</v>
      </c>
      <c r="F10552" s="8">
        <v>70527</v>
      </c>
      <c r="G10552" s="8">
        <v>75442.75</v>
      </c>
      <c r="H10552" s="6">
        <f>Baltimore_City_Employee_Salaries_FY2018__1[[#This Row],[GROSS]]/Baltimore_City_Employee_Salaries_FY2018__1[[#This Row],[ANNUAL_RT]]</f>
        <v>1.0697002566393012</v>
      </c>
      <c r="I10552" s="9">
        <f ca="1">_xlfn.DAYS(TODAY(),Baltimore_City_Employee_Salaries_FY2018__1[[#This Row],[HIRE_DT]])/365</f>
        <v>15.287671232876713</v>
      </c>
      <c r="J10552">
        <f>VLOOKUP(Baltimore_City_Employee_Salaries_FY2018__1[[#This Row],[Dept cluster]],$M$2:$N$6,2,)</f>
        <v>1</v>
      </c>
      <c r="K10552" t="str">
        <f>LEFT(Baltimore_City_Employee_Salaries_FY2018__1[[#This Row],[DEPTID]],1)</f>
        <v>A</v>
      </c>
    </row>
    <row r="10553" spans="1:11" x14ac:dyDescent="0.3">
      <c r="A10553" s="1" t="s">
        <v>12666</v>
      </c>
      <c r="B10553" s="1" t="s">
        <v>65</v>
      </c>
      <c r="C10553" s="1" t="s">
        <v>2305</v>
      </c>
      <c r="D10553" s="1" t="s">
        <v>2306</v>
      </c>
      <c r="E10553" s="2">
        <v>41442</v>
      </c>
      <c r="F10553" s="8">
        <v>36312</v>
      </c>
      <c r="G10553" s="8">
        <v>39394</v>
      </c>
      <c r="H10553" s="6">
        <f>Baltimore_City_Employee_Salaries_FY2018__1[[#This Row],[GROSS]]/Baltimore_City_Employee_Salaries_FY2018__1[[#This Row],[ANNUAL_RT]]</f>
        <v>1.084875523243005</v>
      </c>
      <c r="I10553" s="9">
        <f ca="1">_xlfn.DAYS(TODAY(),Baltimore_City_Employee_Salaries_FY2018__1[[#This Row],[HIRE_DT]])/365</f>
        <v>6.6958904109589037</v>
      </c>
      <c r="J10553">
        <f>VLOOKUP(Baltimore_City_Employee_Salaries_FY2018__1[[#This Row],[Dept cluster]],$M$2:$N$6,2,)</f>
        <v>1</v>
      </c>
      <c r="K10553" t="str">
        <f>LEFT(Baltimore_City_Employee_Salaries_FY2018__1[[#This Row],[DEPTID]],1)</f>
        <v>A</v>
      </c>
    </row>
    <row r="10554" spans="1:11" x14ac:dyDescent="0.3">
      <c r="A10554" s="1" t="s">
        <v>12667</v>
      </c>
      <c r="B10554" s="1" t="s">
        <v>1354</v>
      </c>
      <c r="C10554" s="1" t="s">
        <v>1355</v>
      </c>
      <c r="D10554" s="1" t="s">
        <v>1356</v>
      </c>
      <c r="E10554" s="2">
        <v>36586</v>
      </c>
      <c r="F10554" s="8">
        <v>54700</v>
      </c>
      <c r="G10554" s="8">
        <v>70246.179999999993</v>
      </c>
      <c r="H10554" s="6">
        <f>Baltimore_City_Employee_Salaries_FY2018__1[[#This Row],[GROSS]]/Baltimore_City_Employee_Salaries_FY2018__1[[#This Row],[ANNUAL_RT]]</f>
        <v>1.2842080438756853</v>
      </c>
      <c r="I10554" s="9">
        <f ca="1">_xlfn.DAYS(TODAY(),Baltimore_City_Employee_Salaries_FY2018__1[[#This Row],[HIRE_DT]])/365</f>
        <v>20</v>
      </c>
      <c r="J10554">
        <f>VLOOKUP(Baltimore_City_Employee_Salaries_FY2018__1[[#This Row],[Dept cluster]],$M$2:$N$6,2,)</f>
        <v>1</v>
      </c>
      <c r="K10554" t="str">
        <f>LEFT(Baltimore_City_Employee_Salaries_FY2018__1[[#This Row],[DEPTID]],1)</f>
        <v>A</v>
      </c>
    </row>
    <row r="10555" spans="1:11" x14ac:dyDescent="0.3">
      <c r="A10555" s="1" t="s">
        <v>12668</v>
      </c>
      <c r="B10555" s="1" t="s">
        <v>28</v>
      </c>
      <c r="C10555" s="1" t="s">
        <v>123</v>
      </c>
      <c r="D10555" s="1" t="s">
        <v>124</v>
      </c>
      <c r="E10555" s="2">
        <v>43262</v>
      </c>
      <c r="F10555" s="8">
        <v>24960</v>
      </c>
      <c r="G10555" s="8">
        <v>1512</v>
      </c>
      <c r="H10555" s="6">
        <f>Baltimore_City_Employee_Salaries_FY2018__1[[#This Row],[GROSS]]/Baltimore_City_Employee_Salaries_FY2018__1[[#This Row],[ANNUAL_RT]]</f>
        <v>6.0576923076923077E-2</v>
      </c>
      <c r="I10555" s="9">
        <f ca="1">_xlfn.DAYS(TODAY(),Baltimore_City_Employee_Salaries_FY2018__1[[#This Row],[HIRE_DT]])/365</f>
        <v>1.7095890410958905</v>
      </c>
      <c r="J10555">
        <f>VLOOKUP(Baltimore_City_Employee_Salaries_FY2018__1[[#This Row],[Dept cluster]],$M$2:$N$6,2,)</f>
        <v>1</v>
      </c>
      <c r="K10555" t="str">
        <f>LEFT(Baltimore_City_Employee_Salaries_FY2018__1[[#This Row],[DEPTID]],1)</f>
        <v>A</v>
      </c>
    </row>
    <row r="10556" spans="1:11" x14ac:dyDescent="0.3">
      <c r="A10556" s="1" t="s">
        <v>12669</v>
      </c>
      <c r="B10556" s="1" t="s">
        <v>660</v>
      </c>
      <c r="C10556" s="1" t="s">
        <v>49</v>
      </c>
      <c r="D10556" s="1" t="s">
        <v>50</v>
      </c>
      <c r="E10556" s="2">
        <v>40332</v>
      </c>
      <c r="F10556" s="8">
        <v>21008</v>
      </c>
      <c r="G10556" s="8">
        <v>13434.2</v>
      </c>
      <c r="H10556" s="6">
        <f>Baltimore_City_Employee_Salaries_FY2018__1[[#This Row],[GROSS]]/Baltimore_City_Employee_Salaries_FY2018__1[[#This Row],[ANNUAL_RT]]</f>
        <v>0.63948019801980205</v>
      </c>
      <c r="I10556" s="9">
        <f ca="1">_xlfn.DAYS(TODAY(),Baltimore_City_Employee_Salaries_FY2018__1[[#This Row],[HIRE_DT]])/365</f>
        <v>9.7369863013698623</v>
      </c>
      <c r="J10556">
        <f>VLOOKUP(Baltimore_City_Employee_Salaries_FY2018__1[[#This Row],[Dept cluster]],$M$2:$N$6,2,)</f>
        <v>2</v>
      </c>
      <c r="K10556" t="str">
        <f>LEFT(Baltimore_City_Employee_Salaries_FY2018__1[[#This Row],[DEPTID]],1)</f>
        <v>P</v>
      </c>
    </row>
    <row r="10557" spans="1:11" x14ac:dyDescent="0.3">
      <c r="A10557" s="1" t="s">
        <v>12670</v>
      </c>
      <c r="B10557" s="1" t="s">
        <v>48</v>
      </c>
      <c r="C10557" s="1" t="s">
        <v>49</v>
      </c>
      <c r="D10557" s="1" t="s">
        <v>50</v>
      </c>
      <c r="E10557" s="2">
        <v>41783</v>
      </c>
      <c r="F10557" s="8">
        <v>22464</v>
      </c>
      <c r="G10557" s="8">
        <v>12110.36</v>
      </c>
      <c r="H10557" s="6">
        <f>Baltimore_City_Employee_Salaries_FY2018__1[[#This Row],[GROSS]]/Baltimore_City_Employee_Salaries_FY2018__1[[#This Row],[ANNUAL_RT]]</f>
        <v>0.5391007834757835</v>
      </c>
      <c r="I10557" s="9">
        <f ca="1">_xlfn.DAYS(TODAY(),Baltimore_City_Employee_Salaries_FY2018__1[[#This Row],[HIRE_DT]])/365</f>
        <v>5.7616438356164386</v>
      </c>
      <c r="J10557">
        <f>VLOOKUP(Baltimore_City_Employee_Salaries_FY2018__1[[#This Row],[Dept cluster]],$M$2:$N$6,2,)</f>
        <v>2</v>
      </c>
      <c r="K10557" t="str">
        <f>LEFT(Baltimore_City_Employee_Salaries_FY2018__1[[#This Row],[DEPTID]],1)</f>
        <v>P</v>
      </c>
    </row>
    <row r="10558" spans="1:11" x14ac:dyDescent="0.3">
      <c r="A10558" s="1" t="s">
        <v>12671</v>
      </c>
      <c r="B10558" s="1" t="s">
        <v>36</v>
      </c>
      <c r="C10558" s="1" t="s">
        <v>2024</v>
      </c>
      <c r="D10558" s="1" t="s">
        <v>2025</v>
      </c>
      <c r="E10558" s="2">
        <v>40835</v>
      </c>
      <c r="F10558" s="8">
        <v>66310</v>
      </c>
      <c r="G10558" s="8">
        <v>70107.87</v>
      </c>
      <c r="H10558" s="6">
        <f>Baltimore_City_Employee_Salaries_FY2018__1[[#This Row],[GROSS]]/Baltimore_City_Employee_Salaries_FY2018__1[[#This Row],[ANNUAL_RT]]</f>
        <v>1.0572744684059718</v>
      </c>
      <c r="I10558" s="9">
        <f ca="1">_xlfn.DAYS(TODAY(),Baltimore_City_Employee_Salaries_FY2018__1[[#This Row],[HIRE_DT]])/365</f>
        <v>8.3589041095890408</v>
      </c>
      <c r="J10558">
        <f>VLOOKUP(Baltimore_City_Employee_Salaries_FY2018__1[[#This Row],[Dept cluster]],$M$2:$N$6,2,)</f>
        <v>1</v>
      </c>
      <c r="K10558" t="str">
        <f>LEFT(Baltimore_City_Employee_Salaries_FY2018__1[[#This Row],[DEPTID]],1)</f>
        <v>A</v>
      </c>
    </row>
    <row r="10559" spans="1:11" x14ac:dyDescent="0.3">
      <c r="A10559" s="1" t="s">
        <v>12672</v>
      </c>
      <c r="B10559" s="1" t="s">
        <v>308</v>
      </c>
      <c r="C10559" s="1" t="s">
        <v>382</v>
      </c>
      <c r="D10559" s="1" t="s">
        <v>383</v>
      </c>
      <c r="E10559" s="2">
        <v>33231</v>
      </c>
      <c r="F10559" s="8">
        <v>57040</v>
      </c>
      <c r="G10559" s="8">
        <v>61458.27</v>
      </c>
      <c r="H10559" s="6">
        <f>Baltimore_City_Employee_Salaries_FY2018__1[[#This Row],[GROSS]]/Baltimore_City_Employee_Salaries_FY2018__1[[#This Row],[ANNUAL_RT]]</f>
        <v>1.0774591514726508</v>
      </c>
      <c r="I10559" s="9">
        <f ca="1">_xlfn.DAYS(TODAY(),Baltimore_City_Employee_Salaries_FY2018__1[[#This Row],[HIRE_DT]])/365</f>
        <v>29.19178082191781</v>
      </c>
      <c r="J10559">
        <f>VLOOKUP(Baltimore_City_Employee_Salaries_FY2018__1[[#This Row],[Dept cluster]],$M$2:$N$6,2,)</f>
        <v>1</v>
      </c>
      <c r="K10559" t="str">
        <f>LEFT(Baltimore_City_Employee_Salaries_FY2018__1[[#This Row],[DEPTID]],1)</f>
        <v>A</v>
      </c>
    </row>
    <row r="10560" spans="1:11" x14ac:dyDescent="0.3">
      <c r="A10560" s="1" t="s">
        <v>12673</v>
      </c>
      <c r="B10560" s="1" t="s">
        <v>247</v>
      </c>
      <c r="C10560" s="1" t="s">
        <v>1030</v>
      </c>
      <c r="D10560" s="1" t="s">
        <v>1031</v>
      </c>
      <c r="E10560" s="2">
        <v>38334</v>
      </c>
      <c r="F10560" s="8">
        <v>70527</v>
      </c>
      <c r="G10560" s="8">
        <v>75323.73</v>
      </c>
      <c r="H10560" s="6">
        <f>Baltimore_City_Employee_Salaries_FY2018__1[[#This Row],[GROSS]]/Baltimore_City_Employee_Salaries_FY2018__1[[#This Row],[ANNUAL_RT]]</f>
        <v>1.0680126759964268</v>
      </c>
      <c r="I10560" s="9">
        <f ca="1">_xlfn.DAYS(TODAY(),Baltimore_City_Employee_Salaries_FY2018__1[[#This Row],[HIRE_DT]])/365</f>
        <v>15.210958904109589</v>
      </c>
      <c r="J10560">
        <f>VLOOKUP(Baltimore_City_Employee_Salaries_FY2018__1[[#This Row],[Dept cluster]],$M$2:$N$6,2,)</f>
        <v>1</v>
      </c>
      <c r="K10560" t="str">
        <f>LEFT(Baltimore_City_Employee_Salaries_FY2018__1[[#This Row],[DEPTID]],1)</f>
        <v>A</v>
      </c>
    </row>
    <row r="10561" spans="1:11" x14ac:dyDescent="0.3">
      <c r="A10561" s="1" t="s">
        <v>12674</v>
      </c>
      <c r="B10561" s="1" t="s">
        <v>95</v>
      </c>
      <c r="C10561" s="1" t="s">
        <v>270</v>
      </c>
      <c r="D10561" s="1" t="s">
        <v>271</v>
      </c>
      <c r="E10561" s="2">
        <v>42359</v>
      </c>
      <c r="F10561" s="8">
        <v>32292</v>
      </c>
      <c r="G10561" s="8">
        <v>45990.18</v>
      </c>
      <c r="H10561" s="6">
        <f>Baltimore_City_Employee_Salaries_FY2018__1[[#This Row],[GROSS]]/Baltimore_City_Employee_Salaries_FY2018__1[[#This Row],[ANNUAL_RT]]</f>
        <v>1.4241973244147157</v>
      </c>
      <c r="I10561" s="9">
        <f ca="1">_xlfn.DAYS(TODAY(),Baltimore_City_Employee_Salaries_FY2018__1[[#This Row],[HIRE_DT]])/365</f>
        <v>4.183561643835616</v>
      </c>
      <c r="J10561">
        <f>VLOOKUP(Baltimore_City_Employee_Salaries_FY2018__1[[#This Row],[Dept cluster]],$M$2:$N$6,2,)</f>
        <v>1</v>
      </c>
      <c r="K10561" t="str">
        <f>LEFT(Baltimore_City_Employee_Salaries_FY2018__1[[#This Row],[DEPTID]],1)</f>
        <v>A</v>
      </c>
    </row>
    <row r="10562" spans="1:11" x14ac:dyDescent="0.3">
      <c r="A10562" s="1" t="s">
        <v>12675</v>
      </c>
      <c r="B10562" s="1" t="s">
        <v>2413</v>
      </c>
      <c r="C10562" s="1" t="s">
        <v>1210</v>
      </c>
      <c r="D10562" s="1" t="s">
        <v>1211</v>
      </c>
      <c r="E10562" s="2">
        <v>34939</v>
      </c>
      <c r="F10562" s="8">
        <v>54687</v>
      </c>
      <c r="G10562" s="8">
        <v>63890.12</v>
      </c>
      <c r="H10562" s="6">
        <f>Baltimore_City_Employee_Salaries_FY2018__1[[#This Row],[GROSS]]/Baltimore_City_Employee_Salaries_FY2018__1[[#This Row],[ANNUAL_RT]]</f>
        <v>1.1682871614826194</v>
      </c>
      <c r="I10562" s="9">
        <f ca="1">_xlfn.DAYS(TODAY(),Baltimore_City_Employee_Salaries_FY2018__1[[#This Row],[HIRE_DT]])/365</f>
        <v>24.512328767123286</v>
      </c>
      <c r="J10562">
        <f>VLOOKUP(Baltimore_City_Employee_Salaries_FY2018__1[[#This Row],[Dept cluster]],$M$2:$N$6,2,)</f>
        <v>1</v>
      </c>
      <c r="K10562" t="str">
        <f>LEFT(Baltimore_City_Employee_Salaries_FY2018__1[[#This Row],[DEPTID]],1)</f>
        <v>A</v>
      </c>
    </row>
    <row r="10563" spans="1:11" x14ac:dyDescent="0.3">
      <c r="A10563" s="1" t="s">
        <v>12676</v>
      </c>
      <c r="B10563" s="1" t="s">
        <v>671</v>
      </c>
      <c r="C10563" s="1" t="s">
        <v>1120</v>
      </c>
      <c r="D10563" s="1" t="s">
        <v>1121</v>
      </c>
      <c r="E10563" s="2">
        <v>31670</v>
      </c>
      <c r="F10563" s="8">
        <v>32558</v>
      </c>
      <c r="G10563" s="8">
        <v>33891.21</v>
      </c>
      <c r="H10563" s="6">
        <f>Baltimore_City_Employee_Salaries_FY2018__1[[#This Row],[GROSS]]/Baltimore_City_Employee_Salaries_FY2018__1[[#This Row],[ANNUAL_RT]]</f>
        <v>1.0409487683518643</v>
      </c>
      <c r="I10563" s="9">
        <f ca="1">_xlfn.DAYS(TODAY(),Baltimore_City_Employee_Salaries_FY2018__1[[#This Row],[HIRE_DT]])/365</f>
        <v>33.468493150684928</v>
      </c>
      <c r="J10563">
        <f>VLOOKUP(Baltimore_City_Employee_Salaries_FY2018__1[[#This Row],[Dept cluster]],$M$2:$N$6,2,)</f>
        <v>1</v>
      </c>
      <c r="K10563" t="str">
        <f>LEFT(Baltimore_City_Employee_Salaries_FY2018__1[[#This Row],[DEPTID]],1)</f>
        <v>A</v>
      </c>
    </row>
    <row r="10564" spans="1:11" x14ac:dyDescent="0.3">
      <c r="A10564" s="1" t="s">
        <v>12676</v>
      </c>
      <c r="B10564" s="1" t="s">
        <v>1122</v>
      </c>
      <c r="C10564" s="1" t="s">
        <v>1123</v>
      </c>
      <c r="D10564" s="1" t="s">
        <v>1124</v>
      </c>
      <c r="E10564" s="2">
        <v>39268</v>
      </c>
      <c r="F10564" s="8">
        <v>32094</v>
      </c>
      <c r="G10564" s="8">
        <v>92.58</v>
      </c>
      <c r="H10564" s="6">
        <f>Baltimore_City_Employee_Salaries_FY2018__1[[#This Row],[GROSS]]/Baltimore_City_Employee_Salaries_FY2018__1[[#This Row],[ANNUAL_RT]]</f>
        <v>2.8846513366984484E-3</v>
      </c>
      <c r="I10564" s="9">
        <f ca="1">_xlfn.DAYS(TODAY(),Baltimore_City_Employee_Salaries_FY2018__1[[#This Row],[HIRE_DT]])/365</f>
        <v>12.652054794520549</v>
      </c>
      <c r="J10564">
        <f>VLOOKUP(Baltimore_City_Employee_Salaries_FY2018__1[[#This Row],[Dept cluster]],$M$2:$N$6,2,)</f>
        <v>1</v>
      </c>
      <c r="K10564" t="str">
        <f>LEFT(Baltimore_City_Employee_Salaries_FY2018__1[[#This Row],[DEPTID]],1)</f>
        <v>A</v>
      </c>
    </row>
    <row r="10565" spans="1:11" x14ac:dyDescent="0.3">
      <c r="A10565" s="1" t="s">
        <v>12677</v>
      </c>
      <c r="B10565" s="1" t="s">
        <v>1845</v>
      </c>
      <c r="C10565" s="1" t="s">
        <v>1323</v>
      </c>
      <c r="D10565" s="1" t="s">
        <v>1324</v>
      </c>
      <c r="E10565" s="2">
        <v>35919</v>
      </c>
      <c r="F10565" s="8">
        <v>116548</v>
      </c>
      <c r="G10565" s="8">
        <v>133691.17000000001</v>
      </c>
      <c r="H10565" s="6">
        <f>Baltimore_City_Employee_Salaries_FY2018__1[[#This Row],[GROSS]]/Baltimore_City_Employee_Salaries_FY2018__1[[#This Row],[ANNUAL_RT]]</f>
        <v>1.1470910697738272</v>
      </c>
      <c r="I10565" s="9">
        <f ca="1">_xlfn.DAYS(TODAY(),Baltimore_City_Employee_Salaries_FY2018__1[[#This Row],[HIRE_DT]])/365</f>
        <v>21.827397260273973</v>
      </c>
      <c r="J10565">
        <f>VLOOKUP(Baltimore_City_Employee_Salaries_FY2018__1[[#This Row],[Dept cluster]],$M$2:$N$6,2,)</f>
        <v>1</v>
      </c>
      <c r="K10565" t="str">
        <f>LEFT(Baltimore_City_Employee_Salaries_FY2018__1[[#This Row],[DEPTID]],1)</f>
        <v>A</v>
      </c>
    </row>
    <row r="10566" spans="1:11" x14ac:dyDescent="0.3">
      <c r="A10566" s="1" t="s">
        <v>12678</v>
      </c>
      <c r="B10566" s="1" t="s">
        <v>20</v>
      </c>
      <c r="C10566" s="1" t="s">
        <v>21</v>
      </c>
      <c r="D10566" s="1" t="s">
        <v>22</v>
      </c>
      <c r="E10566" s="2">
        <v>43088</v>
      </c>
      <c r="F10566" s="8">
        <v>50440</v>
      </c>
      <c r="G10566" s="8">
        <v>28287.01</v>
      </c>
      <c r="H10566" s="6">
        <f>Baltimore_City_Employee_Salaries_FY2018__1[[#This Row],[GROSS]]/Baltimore_City_Employee_Salaries_FY2018__1[[#This Row],[ANNUAL_RT]]</f>
        <v>0.56080511498810459</v>
      </c>
      <c r="I10566" s="9">
        <f ca="1">_xlfn.DAYS(TODAY(),Baltimore_City_Employee_Salaries_FY2018__1[[#This Row],[HIRE_DT]])/365</f>
        <v>2.1863013698630138</v>
      </c>
      <c r="J10566">
        <f>VLOOKUP(Baltimore_City_Employee_Salaries_FY2018__1[[#This Row],[Dept cluster]],$M$2:$N$6,2,)</f>
        <v>1</v>
      </c>
      <c r="K10566" t="str">
        <f>LEFT(Baltimore_City_Employee_Salaries_FY2018__1[[#This Row],[DEPTID]],1)</f>
        <v>A</v>
      </c>
    </row>
    <row r="10567" spans="1:11" x14ac:dyDescent="0.3">
      <c r="A10567" s="1" t="s">
        <v>12679</v>
      </c>
      <c r="B10567" s="1" t="s">
        <v>2304</v>
      </c>
      <c r="C10567" s="1" t="s">
        <v>2305</v>
      </c>
      <c r="D10567" s="1" t="s">
        <v>2306</v>
      </c>
      <c r="E10567" s="2">
        <v>40679</v>
      </c>
      <c r="F10567" s="8">
        <v>63700</v>
      </c>
      <c r="G10567" s="8">
        <v>63086.71</v>
      </c>
      <c r="H10567" s="6">
        <f>Baltimore_City_Employee_Salaries_FY2018__1[[#This Row],[GROSS]]/Baltimore_City_Employee_Salaries_FY2018__1[[#This Row],[ANNUAL_RT]]</f>
        <v>0.99037221350078497</v>
      </c>
      <c r="I10567" s="9">
        <f ca="1">_xlfn.DAYS(TODAY(),Baltimore_City_Employee_Salaries_FY2018__1[[#This Row],[HIRE_DT]])/365</f>
        <v>8.786301369863013</v>
      </c>
      <c r="J10567">
        <f>VLOOKUP(Baltimore_City_Employee_Salaries_FY2018__1[[#This Row],[Dept cluster]],$M$2:$N$6,2,)</f>
        <v>1</v>
      </c>
      <c r="K10567" t="str">
        <f>LEFT(Baltimore_City_Employee_Salaries_FY2018__1[[#This Row],[DEPTID]],1)</f>
        <v>A</v>
      </c>
    </row>
    <row r="10568" spans="1:11" x14ac:dyDescent="0.3">
      <c r="A10568" s="1" t="s">
        <v>12680</v>
      </c>
      <c r="B10568" s="1" t="s">
        <v>284</v>
      </c>
      <c r="C10568" s="1" t="s">
        <v>3054</v>
      </c>
      <c r="D10568" s="1" t="s">
        <v>3055</v>
      </c>
      <c r="E10568" s="2">
        <v>38946</v>
      </c>
      <c r="F10568" s="8">
        <v>94900</v>
      </c>
      <c r="G10568" s="8">
        <v>81717.52</v>
      </c>
      <c r="H10568" s="6">
        <f>Baltimore_City_Employee_Salaries_FY2018__1[[#This Row],[GROSS]]/Baltimore_City_Employee_Salaries_FY2018__1[[#This Row],[ANNUAL_RT]]</f>
        <v>0.86109083245521612</v>
      </c>
      <c r="I10568" s="9">
        <f ca="1">_xlfn.DAYS(TODAY(),Baltimore_City_Employee_Salaries_FY2018__1[[#This Row],[HIRE_DT]])/365</f>
        <v>13.534246575342467</v>
      </c>
      <c r="J10568">
        <f>VLOOKUP(Baltimore_City_Employee_Salaries_FY2018__1[[#This Row],[Dept cluster]],$M$2:$N$6,2,)</f>
        <v>1</v>
      </c>
      <c r="K10568" t="str">
        <f>LEFT(Baltimore_City_Employee_Salaries_FY2018__1[[#This Row],[DEPTID]],1)</f>
        <v>A</v>
      </c>
    </row>
    <row r="10569" spans="1:11" x14ac:dyDescent="0.3">
      <c r="A10569" s="1" t="s">
        <v>12681</v>
      </c>
      <c r="B10569" s="1" t="s">
        <v>1845</v>
      </c>
      <c r="C10569" s="1" t="s">
        <v>1323</v>
      </c>
      <c r="D10569" s="1" t="s">
        <v>1324</v>
      </c>
      <c r="E10569" s="2">
        <v>32076</v>
      </c>
      <c r="F10569" s="8">
        <v>123642</v>
      </c>
      <c r="G10569" s="8">
        <v>137657.93</v>
      </c>
      <c r="H10569" s="6">
        <f>Baltimore_City_Employee_Salaries_FY2018__1[[#This Row],[GROSS]]/Baltimore_City_Employee_Salaries_FY2018__1[[#This Row],[ANNUAL_RT]]</f>
        <v>1.1133589718704</v>
      </c>
      <c r="I10569" s="9">
        <f ca="1">_xlfn.DAYS(TODAY(),Baltimore_City_Employee_Salaries_FY2018__1[[#This Row],[HIRE_DT]])/365</f>
        <v>32.356164383561641</v>
      </c>
      <c r="J10569">
        <f>VLOOKUP(Baltimore_City_Employee_Salaries_FY2018__1[[#This Row],[Dept cluster]],$M$2:$N$6,2,)</f>
        <v>1</v>
      </c>
      <c r="K10569" t="str">
        <f>LEFT(Baltimore_City_Employee_Salaries_FY2018__1[[#This Row],[DEPTID]],1)</f>
        <v>A</v>
      </c>
    </row>
    <row r="10570" spans="1:11" x14ac:dyDescent="0.3">
      <c r="A10570" s="1" t="s">
        <v>12682</v>
      </c>
      <c r="B10570" s="1" t="s">
        <v>1845</v>
      </c>
      <c r="C10570" s="1" t="s">
        <v>2313</v>
      </c>
      <c r="D10570" s="1" t="s">
        <v>2314</v>
      </c>
      <c r="E10570" s="2">
        <v>34215</v>
      </c>
      <c r="F10570" s="8">
        <v>116548</v>
      </c>
      <c r="G10570" s="8">
        <v>136205.81</v>
      </c>
      <c r="H10570" s="6">
        <f>Baltimore_City_Employee_Salaries_FY2018__1[[#This Row],[GROSS]]/Baltimore_City_Employee_Salaries_FY2018__1[[#This Row],[ANNUAL_RT]]</f>
        <v>1.168667072794042</v>
      </c>
      <c r="I10570" s="9">
        <f ca="1">_xlfn.DAYS(TODAY(),Baltimore_City_Employee_Salaries_FY2018__1[[#This Row],[HIRE_DT]])/365</f>
        <v>26.495890410958904</v>
      </c>
      <c r="J10570">
        <f>VLOOKUP(Baltimore_City_Employee_Salaries_FY2018__1[[#This Row],[Dept cluster]],$M$2:$N$6,2,)</f>
        <v>1</v>
      </c>
      <c r="K10570" t="str">
        <f>LEFT(Baltimore_City_Employee_Salaries_FY2018__1[[#This Row],[DEPTID]],1)</f>
        <v>A</v>
      </c>
    </row>
    <row r="10571" spans="1:11" x14ac:dyDescent="0.3">
      <c r="A10571" s="1" t="s">
        <v>12683</v>
      </c>
      <c r="B10571" s="1" t="s">
        <v>6209</v>
      </c>
      <c r="C10571" s="1" t="s">
        <v>1106</v>
      </c>
      <c r="D10571" s="1" t="s">
        <v>1107</v>
      </c>
      <c r="E10571" s="2">
        <v>41750</v>
      </c>
      <c r="F10571" s="8">
        <v>64600</v>
      </c>
      <c r="G10571" s="8">
        <v>65128.17</v>
      </c>
      <c r="H10571" s="6">
        <f>Baltimore_City_Employee_Salaries_FY2018__1[[#This Row],[GROSS]]/Baltimore_City_Employee_Salaries_FY2018__1[[#This Row],[ANNUAL_RT]]</f>
        <v>1.0081760061919505</v>
      </c>
      <c r="I10571" s="9">
        <f ca="1">_xlfn.DAYS(TODAY(),Baltimore_City_Employee_Salaries_FY2018__1[[#This Row],[HIRE_DT]])/365</f>
        <v>5.8520547945205479</v>
      </c>
      <c r="J10571">
        <f>VLOOKUP(Baltimore_City_Employee_Salaries_FY2018__1[[#This Row],[Dept cluster]],$M$2:$N$6,2,)</f>
        <v>1</v>
      </c>
      <c r="K10571" t="str">
        <f>LEFT(Baltimore_City_Employee_Salaries_FY2018__1[[#This Row],[DEPTID]],1)</f>
        <v>A</v>
      </c>
    </row>
    <row r="10572" spans="1:11" x14ac:dyDescent="0.3">
      <c r="A10572" s="1" t="s">
        <v>12684</v>
      </c>
      <c r="B10572" s="1" t="s">
        <v>1252</v>
      </c>
      <c r="C10572" s="1" t="s">
        <v>219</v>
      </c>
      <c r="D10572" s="1" t="s">
        <v>220</v>
      </c>
      <c r="E10572" s="2">
        <v>32120</v>
      </c>
      <c r="F10572" s="8">
        <v>63751</v>
      </c>
      <c r="G10572" s="8">
        <v>89869.42</v>
      </c>
      <c r="H10572" s="6">
        <f>Baltimore_City_Employee_Salaries_FY2018__1[[#This Row],[GROSS]]/Baltimore_City_Employee_Salaries_FY2018__1[[#This Row],[ANNUAL_RT]]</f>
        <v>1.4096942793054226</v>
      </c>
      <c r="I10572" s="9">
        <f ca="1">_xlfn.DAYS(TODAY(),Baltimore_City_Employee_Salaries_FY2018__1[[#This Row],[HIRE_DT]])/365</f>
        <v>32.235616438356168</v>
      </c>
      <c r="J10572">
        <f>VLOOKUP(Baltimore_City_Employee_Salaries_FY2018__1[[#This Row],[Dept cluster]],$M$2:$N$6,2,)</f>
        <v>1</v>
      </c>
      <c r="K10572" t="str">
        <f>LEFT(Baltimore_City_Employee_Salaries_FY2018__1[[#This Row],[DEPTID]],1)</f>
        <v>A</v>
      </c>
    </row>
    <row r="10573" spans="1:11" x14ac:dyDescent="0.3">
      <c r="A10573" s="1" t="s">
        <v>12685</v>
      </c>
      <c r="B10573" s="1" t="s">
        <v>111</v>
      </c>
      <c r="C10573" s="1" t="s">
        <v>1459</v>
      </c>
      <c r="D10573" s="1" t="s">
        <v>1460</v>
      </c>
      <c r="E10573" s="2">
        <v>34529</v>
      </c>
      <c r="F10573" s="8">
        <v>85680</v>
      </c>
      <c r="G10573" s="8">
        <v>103572.07</v>
      </c>
      <c r="H10573" s="6">
        <f>Baltimore_City_Employee_Salaries_FY2018__1[[#This Row],[GROSS]]/Baltimore_City_Employee_Salaries_FY2018__1[[#This Row],[ANNUAL_RT]]</f>
        <v>1.2088243464052288</v>
      </c>
      <c r="I10573" s="9">
        <f ca="1">_xlfn.DAYS(TODAY(),Baltimore_City_Employee_Salaries_FY2018__1[[#This Row],[HIRE_DT]])/365</f>
        <v>25.635616438356163</v>
      </c>
      <c r="J10573">
        <f>VLOOKUP(Baltimore_City_Employee_Salaries_FY2018__1[[#This Row],[Dept cluster]],$M$2:$N$6,2,)</f>
        <v>1</v>
      </c>
      <c r="K10573" t="str">
        <f>LEFT(Baltimore_City_Employee_Salaries_FY2018__1[[#This Row],[DEPTID]],1)</f>
        <v>A</v>
      </c>
    </row>
    <row r="10574" spans="1:11" x14ac:dyDescent="0.3">
      <c r="A10574" s="1" t="s">
        <v>12686</v>
      </c>
      <c r="B10574" s="1" t="s">
        <v>4910</v>
      </c>
      <c r="C10574" s="1" t="s">
        <v>688</v>
      </c>
      <c r="D10574" s="1" t="s">
        <v>689</v>
      </c>
      <c r="E10574" s="2">
        <v>34480</v>
      </c>
      <c r="F10574" s="8">
        <v>51714</v>
      </c>
      <c r="G10574" s="8">
        <v>52011.99</v>
      </c>
      <c r="H10574" s="6">
        <f>Baltimore_City_Employee_Salaries_FY2018__1[[#This Row],[GROSS]]/Baltimore_City_Employee_Salaries_FY2018__1[[#This Row],[ANNUAL_RT]]</f>
        <v>1.0057622694048034</v>
      </c>
      <c r="I10574" s="9">
        <f ca="1">_xlfn.DAYS(TODAY(),Baltimore_City_Employee_Salaries_FY2018__1[[#This Row],[HIRE_DT]])/365</f>
        <v>25.769863013698629</v>
      </c>
      <c r="J10574">
        <f>VLOOKUP(Baltimore_City_Employee_Salaries_FY2018__1[[#This Row],[Dept cluster]],$M$2:$N$6,2,)</f>
        <v>1</v>
      </c>
      <c r="K10574" t="str">
        <f>LEFT(Baltimore_City_Employee_Salaries_FY2018__1[[#This Row],[DEPTID]],1)</f>
        <v>A</v>
      </c>
    </row>
    <row r="10575" spans="1:11" x14ac:dyDescent="0.3">
      <c r="A10575" s="1" t="s">
        <v>12687</v>
      </c>
      <c r="B10575" s="1" t="s">
        <v>254</v>
      </c>
      <c r="C10575" s="1" t="s">
        <v>1755</v>
      </c>
      <c r="D10575" s="1" t="s">
        <v>1756</v>
      </c>
      <c r="E10575" s="2">
        <v>38017</v>
      </c>
      <c r="F10575" s="8">
        <v>34439</v>
      </c>
      <c r="G10575" s="8">
        <v>42080.57</v>
      </c>
      <c r="H10575" s="6">
        <f>Baltimore_City_Employee_Salaries_FY2018__1[[#This Row],[GROSS]]/Baltimore_City_Employee_Salaries_FY2018__1[[#This Row],[ANNUAL_RT]]</f>
        <v>1.2218871047359099</v>
      </c>
      <c r="I10575" s="9">
        <f ca="1">_xlfn.DAYS(TODAY(),Baltimore_City_Employee_Salaries_FY2018__1[[#This Row],[HIRE_DT]])/365</f>
        <v>16.079452054794519</v>
      </c>
      <c r="J10575">
        <f>VLOOKUP(Baltimore_City_Employee_Salaries_FY2018__1[[#This Row],[Dept cluster]],$M$2:$N$6,2,)</f>
        <v>3</v>
      </c>
      <c r="K10575" t="str">
        <f>LEFT(Baltimore_City_Employee_Salaries_FY2018__1[[#This Row],[DEPTID]],1)</f>
        <v>B</v>
      </c>
    </row>
    <row r="10576" spans="1:11" x14ac:dyDescent="0.3">
      <c r="A10576" s="1" t="s">
        <v>12688</v>
      </c>
      <c r="B10576" s="1" t="s">
        <v>1348</v>
      </c>
      <c r="C10576" s="1" t="s">
        <v>2123</v>
      </c>
      <c r="D10576" s="1" t="s">
        <v>2124</v>
      </c>
      <c r="E10576" s="2">
        <v>35779</v>
      </c>
      <c r="F10576" s="8">
        <v>39579</v>
      </c>
      <c r="G10576" s="8">
        <v>42976.2</v>
      </c>
      <c r="H10576" s="6">
        <f>Baltimore_City_Employee_Salaries_FY2018__1[[#This Row],[GROSS]]/Baltimore_City_Employee_Salaries_FY2018__1[[#This Row],[ANNUAL_RT]]</f>
        <v>1.0858333964981428</v>
      </c>
      <c r="I10576" s="9">
        <f ca="1">_xlfn.DAYS(TODAY(),Baltimore_City_Employee_Salaries_FY2018__1[[#This Row],[HIRE_DT]])/365</f>
        <v>22.210958904109589</v>
      </c>
      <c r="J10576">
        <f>VLOOKUP(Baltimore_City_Employee_Salaries_FY2018__1[[#This Row],[Dept cluster]],$M$2:$N$6,2,)</f>
        <v>1</v>
      </c>
      <c r="K10576" t="str">
        <f>LEFT(Baltimore_City_Employee_Salaries_FY2018__1[[#This Row],[DEPTID]],1)</f>
        <v>A</v>
      </c>
    </row>
    <row r="10577" spans="1:11" x14ac:dyDescent="0.3">
      <c r="A10577" s="1" t="s">
        <v>12689</v>
      </c>
      <c r="B10577" s="1" t="s">
        <v>20</v>
      </c>
      <c r="C10577" s="1" t="s">
        <v>21</v>
      </c>
      <c r="D10577" s="1" t="s">
        <v>22</v>
      </c>
      <c r="E10577" s="2">
        <v>43299</v>
      </c>
      <c r="F10577" s="8">
        <v>50440</v>
      </c>
      <c r="H10577" s="6">
        <f>Baltimore_City_Employee_Salaries_FY2018__1[[#This Row],[GROSS]]/Baltimore_City_Employee_Salaries_FY2018__1[[#This Row],[ANNUAL_RT]]</f>
        <v>0</v>
      </c>
      <c r="I10577" s="9">
        <f ca="1">_xlfn.DAYS(TODAY(),Baltimore_City_Employee_Salaries_FY2018__1[[#This Row],[HIRE_DT]])/365</f>
        <v>1.6082191780821917</v>
      </c>
      <c r="J10577">
        <f>VLOOKUP(Baltimore_City_Employee_Salaries_FY2018__1[[#This Row],[Dept cluster]],$M$2:$N$6,2,)</f>
        <v>1</v>
      </c>
      <c r="K10577" t="str">
        <f>LEFT(Baltimore_City_Employee_Salaries_FY2018__1[[#This Row],[DEPTID]],1)</f>
        <v>A</v>
      </c>
    </row>
    <row r="10578" spans="1:11" x14ac:dyDescent="0.3">
      <c r="A10578" s="1" t="s">
        <v>12690</v>
      </c>
      <c r="B10578" s="1" t="s">
        <v>20</v>
      </c>
      <c r="C10578" s="1" t="s">
        <v>971</v>
      </c>
      <c r="D10578" s="1" t="s">
        <v>972</v>
      </c>
      <c r="E10578" s="2">
        <v>42824</v>
      </c>
      <c r="F10578" s="8">
        <v>50561</v>
      </c>
      <c r="G10578" s="8">
        <v>54551.66</v>
      </c>
      <c r="H10578" s="6">
        <f>Baltimore_City_Employee_Salaries_FY2018__1[[#This Row],[GROSS]]/Baltimore_City_Employee_Salaries_FY2018__1[[#This Row],[ANNUAL_RT]]</f>
        <v>1.0789276319693044</v>
      </c>
      <c r="I10578" s="9">
        <f ca="1">_xlfn.DAYS(TODAY(),Baltimore_City_Employee_Salaries_FY2018__1[[#This Row],[HIRE_DT]])/365</f>
        <v>2.9095890410958902</v>
      </c>
      <c r="J10578">
        <f>VLOOKUP(Baltimore_City_Employee_Salaries_FY2018__1[[#This Row],[Dept cluster]],$M$2:$N$6,2,)</f>
        <v>1</v>
      </c>
      <c r="K10578" t="str">
        <f>LEFT(Baltimore_City_Employee_Salaries_FY2018__1[[#This Row],[DEPTID]],1)</f>
        <v>A</v>
      </c>
    </row>
    <row r="10579" spans="1:11" x14ac:dyDescent="0.3">
      <c r="A10579" s="1" t="s">
        <v>12691</v>
      </c>
      <c r="B10579" s="1" t="s">
        <v>40</v>
      </c>
      <c r="C10579" s="1" t="s">
        <v>582</v>
      </c>
      <c r="D10579" s="1" t="s">
        <v>583</v>
      </c>
      <c r="E10579" s="2">
        <v>37208</v>
      </c>
      <c r="F10579" s="8">
        <v>92700</v>
      </c>
      <c r="G10579" s="8">
        <v>124433.48</v>
      </c>
      <c r="H10579" s="6">
        <f>Baltimore_City_Employee_Salaries_FY2018__1[[#This Row],[GROSS]]/Baltimore_City_Employee_Salaries_FY2018__1[[#This Row],[ANNUAL_RT]]</f>
        <v>1.3423244875943905</v>
      </c>
      <c r="I10579" s="9">
        <f ca="1">_xlfn.DAYS(TODAY(),Baltimore_City_Employee_Salaries_FY2018__1[[#This Row],[HIRE_DT]])/365</f>
        <v>18.295890410958904</v>
      </c>
      <c r="J10579">
        <f>VLOOKUP(Baltimore_City_Employee_Salaries_FY2018__1[[#This Row],[Dept cluster]],$M$2:$N$6,2,)</f>
        <v>1</v>
      </c>
      <c r="K10579" t="str">
        <f>LEFT(Baltimore_City_Employee_Salaries_FY2018__1[[#This Row],[DEPTID]],1)</f>
        <v>A</v>
      </c>
    </row>
    <row r="10580" spans="1:11" x14ac:dyDescent="0.3">
      <c r="A10580" s="1" t="s">
        <v>12692</v>
      </c>
      <c r="B10580" s="1" t="s">
        <v>699</v>
      </c>
      <c r="C10580" s="1" t="s">
        <v>4953</v>
      </c>
      <c r="D10580" s="1" t="s">
        <v>4954</v>
      </c>
      <c r="E10580" s="2">
        <v>26336</v>
      </c>
      <c r="F10580" s="8">
        <v>90688</v>
      </c>
      <c r="G10580" s="8">
        <v>19809.21</v>
      </c>
      <c r="H10580" s="6">
        <f>Baltimore_City_Employee_Salaries_FY2018__1[[#This Row],[GROSS]]/Baltimore_City_Employee_Salaries_FY2018__1[[#This Row],[ANNUAL_RT]]</f>
        <v>0.21843253793225123</v>
      </c>
      <c r="I10580" s="9">
        <f ca="1">_xlfn.DAYS(TODAY(),Baltimore_City_Employee_Salaries_FY2018__1[[#This Row],[HIRE_DT]])/365</f>
        <v>48.082191780821915</v>
      </c>
      <c r="J10580">
        <f>VLOOKUP(Baltimore_City_Employee_Salaries_FY2018__1[[#This Row],[Dept cluster]],$M$2:$N$6,2,)</f>
        <v>1</v>
      </c>
      <c r="K10580" t="str">
        <f>LEFT(Baltimore_City_Employee_Salaries_FY2018__1[[#This Row],[DEPTID]],1)</f>
        <v>A</v>
      </c>
    </row>
    <row r="10581" spans="1:11" x14ac:dyDescent="0.3">
      <c r="A10581" s="1" t="s">
        <v>12693</v>
      </c>
      <c r="B10581" s="1" t="s">
        <v>813</v>
      </c>
      <c r="C10581" s="1" t="s">
        <v>440</v>
      </c>
      <c r="D10581" s="1" t="s">
        <v>441</v>
      </c>
      <c r="E10581" s="2">
        <v>39650</v>
      </c>
      <c r="F10581" s="8">
        <v>104200</v>
      </c>
      <c r="G10581" s="8">
        <v>102897.5</v>
      </c>
      <c r="H10581" s="6">
        <f>Baltimore_City_Employee_Salaries_FY2018__1[[#This Row],[GROSS]]/Baltimore_City_Employee_Salaries_FY2018__1[[#This Row],[ANNUAL_RT]]</f>
        <v>0.98750000000000004</v>
      </c>
      <c r="I10581" s="9">
        <f ca="1">_xlfn.DAYS(TODAY(),Baltimore_City_Employee_Salaries_FY2018__1[[#This Row],[HIRE_DT]])/365</f>
        <v>11.605479452054794</v>
      </c>
      <c r="J10581">
        <f>VLOOKUP(Baltimore_City_Employee_Salaries_FY2018__1[[#This Row],[Dept cluster]],$M$2:$N$6,2,)</f>
        <v>1</v>
      </c>
      <c r="K10581" t="str">
        <f>LEFT(Baltimore_City_Employee_Salaries_FY2018__1[[#This Row],[DEPTID]],1)</f>
        <v>A</v>
      </c>
    </row>
    <row r="10582" spans="1:11" x14ac:dyDescent="0.3">
      <c r="A10582" s="1" t="s">
        <v>12694</v>
      </c>
      <c r="B10582" s="1" t="s">
        <v>247</v>
      </c>
      <c r="C10582" s="1" t="s">
        <v>718</v>
      </c>
      <c r="D10582" s="1" t="s">
        <v>719</v>
      </c>
      <c r="E10582" s="2">
        <v>38334</v>
      </c>
      <c r="F10582" s="8">
        <v>70527</v>
      </c>
      <c r="G10582" s="8">
        <v>79352.55</v>
      </c>
      <c r="H10582" s="6">
        <f>Baltimore_City_Employee_Salaries_FY2018__1[[#This Row],[GROSS]]/Baltimore_City_Employee_Salaries_FY2018__1[[#This Row],[ANNUAL_RT]]</f>
        <v>1.1251371815049556</v>
      </c>
      <c r="I10582" s="9">
        <f ca="1">_xlfn.DAYS(TODAY(),Baltimore_City_Employee_Salaries_FY2018__1[[#This Row],[HIRE_DT]])/365</f>
        <v>15.210958904109589</v>
      </c>
      <c r="J10582">
        <f>VLOOKUP(Baltimore_City_Employee_Salaries_FY2018__1[[#This Row],[Dept cluster]],$M$2:$N$6,2,)</f>
        <v>1</v>
      </c>
      <c r="K10582" t="str">
        <f>LEFT(Baltimore_City_Employee_Salaries_FY2018__1[[#This Row],[DEPTID]],1)</f>
        <v>A</v>
      </c>
    </row>
    <row r="10583" spans="1:11" x14ac:dyDescent="0.3">
      <c r="A10583" s="1" t="s">
        <v>12695</v>
      </c>
      <c r="B10583" s="1" t="s">
        <v>1056</v>
      </c>
      <c r="C10583" s="1" t="s">
        <v>666</v>
      </c>
      <c r="D10583" s="1" t="s">
        <v>667</v>
      </c>
      <c r="E10583" s="2">
        <v>32973</v>
      </c>
      <c r="F10583" s="8">
        <v>77500</v>
      </c>
      <c r="G10583" s="8">
        <v>77127.14</v>
      </c>
      <c r="H10583" s="6">
        <f>Baltimore_City_Employee_Salaries_FY2018__1[[#This Row],[GROSS]]/Baltimore_City_Employee_Salaries_FY2018__1[[#This Row],[ANNUAL_RT]]</f>
        <v>0.99518890322580644</v>
      </c>
      <c r="I10583" s="9">
        <f ca="1">_xlfn.DAYS(TODAY(),Baltimore_City_Employee_Salaries_FY2018__1[[#This Row],[HIRE_DT]])/365</f>
        <v>29.898630136986302</v>
      </c>
      <c r="J10583">
        <f>VLOOKUP(Baltimore_City_Employee_Salaries_FY2018__1[[#This Row],[Dept cluster]],$M$2:$N$6,2,)</f>
        <v>1</v>
      </c>
      <c r="K10583" t="str">
        <f>LEFT(Baltimore_City_Employee_Salaries_FY2018__1[[#This Row],[DEPTID]],1)</f>
        <v>A</v>
      </c>
    </row>
    <row r="10584" spans="1:11" x14ac:dyDescent="0.3">
      <c r="A10584" s="1" t="s">
        <v>12696</v>
      </c>
      <c r="B10584" s="1" t="s">
        <v>247</v>
      </c>
      <c r="C10584" s="1" t="s">
        <v>3171</v>
      </c>
      <c r="D10584" s="1" t="s">
        <v>3172</v>
      </c>
      <c r="E10584" s="2">
        <v>38796</v>
      </c>
      <c r="F10584" s="8">
        <v>70527</v>
      </c>
      <c r="G10584" s="8">
        <v>84562.41</v>
      </c>
      <c r="H10584" s="6">
        <f>Baltimore_City_Employee_Salaries_FY2018__1[[#This Row],[GROSS]]/Baltimore_City_Employee_Salaries_FY2018__1[[#This Row],[ANNUAL_RT]]</f>
        <v>1.1990076141052364</v>
      </c>
      <c r="I10584" s="9">
        <f ca="1">_xlfn.DAYS(TODAY(),Baltimore_City_Employee_Salaries_FY2018__1[[#This Row],[HIRE_DT]])/365</f>
        <v>13.945205479452055</v>
      </c>
      <c r="J10584">
        <f>VLOOKUP(Baltimore_City_Employee_Salaries_FY2018__1[[#This Row],[Dept cluster]],$M$2:$N$6,2,)</f>
        <v>1</v>
      </c>
      <c r="K10584" t="str">
        <f>LEFT(Baltimore_City_Employee_Salaries_FY2018__1[[#This Row],[DEPTID]],1)</f>
        <v>A</v>
      </c>
    </row>
    <row r="10585" spans="1:11" x14ac:dyDescent="0.3">
      <c r="A10585" s="1" t="s">
        <v>12697</v>
      </c>
      <c r="B10585" s="1" t="s">
        <v>1185</v>
      </c>
      <c r="C10585" s="1" t="s">
        <v>3999</v>
      </c>
      <c r="D10585" s="1" t="s">
        <v>4000</v>
      </c>
      <c r="E10585" s="2">
        <v>39378</v>
      </c>
      <c r="F10585" s="8">
        <v>70168</v>
      </c>
      <c r="G10585" s="8">
        <v>76647.929999999993</v>
      </c>
      <c r="H10585" s="6">
        <f>Baltimore_City_Employee_Salaries_FY2018__1[[#This Row],[GROSS]]/Baltimore_City_Employee_Salaries_FY2018__1[[#This Row],[ANNUAL_RT]]</f>
        <v>1.0923487914718959</v>
      </c>
      <c r="I10585" s="9">
        <f ca="1">_xlfn.DAYS(TODAY(),Baltimore_City_Employee_Salaries_FY2018__1[[#This Row],[HIRE_DT]])/365</f>
        <v>12.35068493150685</v>
      </c>
      <c r="J10585">
        <f>VLOOKUP(Baltimore_City_Employee_Salaries_FY2018__1[[#This Row],[Dept cluster]],$M$2:$N$6,2,)</f>
        <v>1</v>
      </c>
      <c r="K10585" t="str">
        <f>LEFT(Baltimore_City_Employee_Salaries_FY2018__1[[#This Row],[DEPTID]],1)</f>
        <v>A</v>
      </c>
    </row>
    <row r="10586" spans="1:11" x14ac:dyDescent="0.3">
      <c r="A10586" s="1" t="s">
        <v>12698</v>
      </c>
      <c r="B10586" s="1" t="s">
        <v>12</v>
      </c>
      <c r="C10586" s="1" t="s">
        <v>313</v>
      </c>
      <c r="D10586" s="1" t="s">
        <v>314</v>
      </c>
      <c r="E10586" s="2">
        <v>42143</v>
      </c>
      <c r="F10586" s="8">
        <v>69327</v>
      </c>
      <c r="G10586" s="8">
        <v>67695.240000000005</v>
      </c>
      <c r="H10586" s="6">
        <f>Baltimore_City_Employee_Salaries_FY2018__1[[#This Row],[GROSS]]/Baltimore_City_Employee_Salaries_FY2018__1[[#This Row],[ANNUAL_RT]]</f>
        <v>0.97646284997187249</v>
      </c>
      <c r="I10586" s="9">
        <f ca="1">_xlfn.DAYS(TODAY(),Baltimore_City_Employee_Salaries_FY2018__1[[#This Row],[HIRE_DT]])/365</f>
        <v>4.7753424657534245</v>
      </c>
      <c r="J10586">
        <f>VLOOKUP(Baltimore_City_Employee_Salaries_FY2018__1[[#This Row],[Dept cluster]],$M$2:$N$6,2,)</f>
        <v>1</v>
      </c>
      <c r="K10586" t="str">
        <f>LEFT(Baltimore_City_Employee_Salaries_FY2018__1[[#This Row],[DEPTID]],1)</f>
        <v>A</v>
      </c>
    </row>
    <row r="10587" spans="1:11" x14ac:dyDescent="0.3">
      <c r="A10587" s="1" t="s">
        <v>12699</v>
      </c>
      <c r="B10587" s="1" t="s">
        <v>1540</v>
      </c>
      <c r="C10587" s="1" t="s">
        <v>541</v>
      </c>
      <c r="D10587" s="1" t="s">
        <v>542</v>
      </c>
      <c r="E10587" s="2">
        <v>42891</v>
      </c>
      <c r="F10587" s="8">
        <v>47603</v>
      </c>
      <c r="G10587" s="8">
        <v>39638.15</v>
      </c>
      <c r="H10587" s="6">
        <f>Baltimore_City_Employee_Salaries_FY2018__1[[#This Row],[GROSS]]/Baltimore_City_Employee_Salaries_FY2018__1[[#This Row],[ANNUAL_RT]]</f>
        <v>0.8326817637543853</v>
      </c>
      <c r="I10587" s="9">
        <f ca="1">_xlfn.DAYS(TODAY(),Baltimore_City_Employee_Salaries_FY2018__1[[#This Row],[HIRE_DT]])/365</f>
        <v>2.7260273972602738</v>
      </c>
      <c r="J10587">
        <f>VLOOKUP(Baltimore_City_Employee_Salaries_FY2018__1[[#This Row],[Dept cluster]],$M$2:$N$6,2,)</f>
        <v>1</v>
      </c>
      <c r="K10587" t="str">
        <f>LEFT(Baltimore_City_Employee_Salaries_FY2018__1[[#This Row],[DEPTID]],1)</f>
        <v>A</v>
      </c>
    </row>
    <row r="10588" spans="1:11" x14ac:dyDescent="0.3">
      <c r="A10588" s="1" t="s">
        <v>12700</v>
      </c>
      <c r="B10588" s="1" t="s">
        <v>20</v>
      </c>
      <c r="C10588" s="1" t="s">
        <v>21</v>
      </c>
      <c r="D10588" s="1" t="s">
        <v>22</v>
      </c>
      <c r="E10588" s="2">
        <v>43178</v>
      </c>
      <c r="F10588" s="8">
        <v>50440</v>
      </c>
      <c r="G10588" s="8">
        <v>16423.349999999999</v>
      </c>
      <c r="H10588" s="6">
        <f>Baltimore_City_Employee_Salaries_FY2018__1[[#This Row],[GROSS]]/Baltimore_City_Employee_Salaries_FY2018__1[[#This Row],[ANNUAL_RT]]</f>
        <v>0.32560170499603486</v>
      </c>
      <c r="I10588" s="9">
        <f ca="1">_xlfn.DAYS(TODAY(),Baltimore_City_Employee_Salaries_FY2018__1[[#This Row],[HIRE_DT]])/365</f>
        <v>1.9397260273972603</v>
      </c>
      <c r="J10588">
        <f>VLOOKUP(Baltimore_City_Employee_Salaries_FY2018__1[[#This Row],[Dept cluster]],$M$2:$N$6,2,)</f>
        <v>1</v>
      </c>
      <c r="K10588" t="str">
        <f>LEFT(Baltimore_City_Employee_Salaries_FY2018__1[[#This Row],[DEPTID]],1)</f>
        <v>A</v>
      </c>
    </row>
    <row r="10589" spans="1:11" x14ac:dyDescent="0.3">
      <c r="A10589" s="1" t="s">
        <v>12701</v>
      </c>
      <c r="B10589" s="1" t="s">
        <v>222</v>
      </c>
      <c r="C10589" s="1" t="s">
        <v>223</v>
      </c>
      <c r="D10589" s="1" t="s">
        <v>224</v>
      </c>
      <c r="E10589" s="2">
        <v>38588</v>
      </c>
      <c r="F10589" s="8">
        <v>11303</v>
      </c>
      <c r="G10589" s="8">
        <v>11003.45</v>
      </c>
      <c r="H10589" s="6">
        <f>Baltimore_City_Employee_Salaries_FY2018__1[[#This Row],[GROSS]]/Baltimore_City_Employee_Salaries_FY2018__1[[#This Row],[ANNUAL_RT]]</f>
        <v>0.97349818632221541</v>
      </c>
      <c r="I10589" s="9">
        <f ca="1">_xlfn.DAYS(TODAY(),Baltimore_City_Employee_Salaries_FY2018__1[[#This Row],[HIRE_DT]])/365</f>
        <v>14.515068493150684</v>
      </c>
      <c r="J10589">
        <f>VLOOKUP(Baltimore_City_Employee_Salaries_FY2018__1[[#This Row],[Dept cluster]],$M$2:$N$6,2,)</f>
        <v>4</v>
      </c>
      <c r="K10589" t="str">
        <f>LEFT(Baltimore_City_Employee_Salaries_FY2018__1[[#This Row],[DEPTID]],1)</f>
        <v>C</v>
      </c>
    </row>
    <row r="10590" spans="1:11" x14ac:dyDescent="0.3">
      <c r="A10590" s="1" t="s">
        <v>12701</v>
      </c>
      <c r="B10590" s="1" t="s">
        <v>222</v>
      </c>
      <c r="C10590" s="1" t="s">
        <v>1675</v>
      </c>
      <c r="D10590" s="1" t="s">
        <v>1676</v>
      </c>
      <c r="E10590" s="2">
        <v>39258</v>
      </c>
      <c r="F10590" s="8">
        <v>23941</v>
      </c>
      <c r="G10590" s="8">
        <v>161.13999999999999</v>
      </c>
      <c r="H10590" s="6">
        <f>Baltimore_City_Employee_Salaries_FY2018__1[[#This Row],[GROSS]]/Baltimore_City_Employee_Salaries_FY2018__1[[#This Row],[ANNUAL_RT]]</f>
        <v>6.7307130027985463E-3</v>
      </c>
      <c r="I10590" s="9">
        <f ca="1">_xlfn.DAYS(TODAY(),Baltimore_City_Employee_Salaries_FY2018__1[[#This Row],[HIRE_DT]])/365</f>
        <v>12.67945205479452</v>
      </c>
      <c r="J10590">
        <f>VLOOKUP(Baltimore_City_Employee_Salaries_FY2018__1[[#This Row],[Dept cluster]],$M$2:$N$6,2,)</f>
        <v>4</v>
      </c>
      <c r="K10590" t="str">
        <f>LEFT(Baltimore_City_Employee_Salaries_FY2018__1[[#This Row],[DEPTID]],1)</f>
        <v>C</v>
      </c>
    </row>
    <row r="10591" spans="1:11" x14ac:dyDescent="0.3">
      <c r="A10591" s="1" t="s">
        <v>12702</v>
      </c>
      <c r="B10591" s="1" t="s">
        <v>1209</v>
      </c>
      <c r="C10591" s="1" t="s">
        <v>2020</v>
      </c>
      <c r="D10591" s="1" t="s">
        <v>2021</v>
      </c>
      <c r="E10591" s="2">
        <v>43157</v>
      </c>
      <c r="F10591" s="8">
        <v>29120</v>
      </c>
      <c r="G10591" s="8">
        <v>12236</v>
      </c>
      <c r="H10591" s="6">
        <f>Baltimore_City_Employee_Salaries_FY2018__1[[#This Row],[GROSS]]/Baltimore_City_Employee_Salaries_FY2018__1[[#This Row],[ANNUAL_RT]]</f>
        <v>0.4201923076923077</v>
      </c>
      <c r="I10591" s="9">
        <f ca="1">_xlfn.DAYS(TODAY(),Baltimore_City_Employee_Salaries_FY2018__1[[#This Row],[HIRE_DT]])/365</f>
        <v>1.9972602739726026</v>
      </c>
      <c r="J10591">
        <f>VLOOKUP(Baltimore_City_Employee_Salaries_FY2018__1[[#This Row],[Dept cluster]],$M$2:$N$6,2,)</f>
        <v>1</v>
      </c>
      <c r="K10591" t="str">
        <f>LEFT(Baltimore_City_Employee_Salaries_FY2018__1[[#This Row],[DEPTID]],1)</f>
        <v>A</v>
      </c>
    </row>
    <row r="10592" spans="1:11" x14ac:dyDescent="0.3">
      <c r="A10592" s="1" t="s">
        <v>12703</v>
      </c>
      <c r="B10592" s="1" t="s">
        <v>1260</v>
      </c>
      <c r="C10592" s="1" t="s">
        <v>267</v>
      </c>
      <c r="D10592" s="1" t="s">
        <v>268</v>
      </c>
      <c r="E10592" s="2">
        <v>32149</v>
      </c>
      <c r="F10592" s="8">
        <v>79800</v>
      </c>
      <c r="G10592" s="8">
        <v>79010.759999999995</v>
      </c>
      <c r="H10592" s="6">
        <f>Baltimore_City_Employee_Salaries_FY2018__1[[#This Row],[GROSS]]/Baltimore_City_Employee_Salaries_FY2018__1[[#This Row],[ANNUAL_RT]]</f>
        <v>0.99010977443609016</v>
      </c>
      <c r="I10592" s="9">
        <f ca="1">_xlfn.DAYS(TODAY(),Baltimore_City_Employee_Salaries_FY2018__1[[#This Row],[HIRE_DT]])/365</f>
        <v>32.156164383561645</v>
      </c>
      <c r="J10592">
        <f>VLOOKUP(Baltimore_City_Employee_Salaries_FY2018__1[[#This Row],[Dept cluster]],$M$2:$N$6,2,)</f>
        <v>1</v>
      </c>
      <c r="K10592" t="str">
        <f>LEFT(Baltimore_City_Employee_Salaries_FY2018__1[[#This Row],[DEPTID]],1)</f>
        <v>A</v>
      </c>
    </row>
    <row r="10593" spans="1:11" x14ac:dyDescent="0.3">
      <c r="A10593" s="1" t="s">
        <v>12704</v>
      </c>
      <c r="B10593" s="1" t="s">
        <v>2114</v>
      </c>
      <c r="C10593" s="1" t="s">
        <v>1871</v>
      </c>
      <c r="D10593" s="1" t="s">
        <v>1872</v>
      </c>
      <c r="E10593" s="2">
        <v>35163</v>
      </c>
      <c r="F10593" s="8">
        <v>63065</v>
      </c>
      <c r="G10593" s="8">
        <v>64677.8</v>
      </c>
      <c r="H10593" s="6">
        <f>Baltimore_City_Employee_Salaries_FY2018__1[[#This Row],[GROSS]]/Baltimore_City_Employee_Salaries_FY2018__1[[#This Row],[ANNUAL_RT]]</f>
        <v>1.0255736145246968</v>
      </c>
      <c r="I10593" s="9">
        <f ca="1">_xlfn.DAYS(TODAY(),Baltimore_City_Employee_Salaries_FY2018__1[[#This Row],[HIRE_DT]])/365</f>
        <v>23.898630136986302</v>
      </c>
      <c r="J10593">
        <f>VLOOKUP(Baltimore_City_Employee_Salaries_FY2018__1[[#This Row],[Dept cluster]],$M$2:$N$6,2,)</f>
        <v>1</v>
      </c>
      <c r="K10593" t="str">
        <f>LEFT(Baltimore_City_Employee_Salaries_FY2018__1[[#This Row],[DEPTID]],1)</f>
        <v>A</v>
      </c>
    </row>
    <row r="10594" spans="1:11" x14ac:dyDescent="0.3">
      <c r="A10594" s="1" t="s">
        <v>12705</v>
      </c>
      <c r="B10594" s="1" t="s">
        <v>699</v>
      </c>
      <c r="C10594" s="1" t="s">
        <v>819</v>
      </c>
      <c r="D10594" s="1" t="s">
        <v>820</v>
      </c>
      <c r="E10594" s="2">
        <v>39753</v>
      </c>
      <c r="F10594" s="8">
        <v>67766</v>
      </c>
      <c r="G10594" s="8">
        <v>39519.07</v>
      </c>
      <c r="H10594" s="6">
        <f>Baltimore_City_Employee_Salaries_FY2018__1[[#This Row],[GROSS]]/Baltimore_City_Employee_Salaries_FY2018__1[[#This Row],[ANNUAL_RT]]</f>
        <v>0.58316958356698045</v>
      </c>
      <c r="I10594" s="9">
        <f ca="1">_xlfn.DAYS(TODAY(),Baltimore_City_Employee_Salaries_FY2018__1[[#This Row],[HIRE_DT]])/365</f>
        <v>11.323287671232876</v>
      </c>
      <c r="J10594">
        <f>VLOOKUP(Baltimore_City_Employee_Salaries_FY2018__1[[#This Row],[Dept cluster]],$M$2:$N$6,2,)</f>
        <v>1</v>
      </c>
      <c r="K10594" t="str">
        <f>LEFT(Baltimore_City_Employee_Salaries_FY2018__1[[#This Row],[DEPTID]],1)</f>
        <v>A</v>
      </c>
    </row>
    <row r="10595" spans="1:11" x14ac:dyDescent="0.3">
      <c r="A10595" s="1" t="s">
        <v>12706</v>
      </c>
      <c r="B10595" s="1" t="s">
        <v>99</v>
      </c>
      <c r="C10595" s="1" t="s">
        <v>692</v>
      </c>
      <c r="D10595" s="1" t="s">
        <v>693</v>
      </c>
      <c r="E10595" s="2">
        <v>31677</v>
      </c>
      <c r="F10595" s="8">
        <v>62016</v>
      </c>
      <c r="G10595" s="8">
        <v>61360.26</v>
      </c>
      <c r="H10595" s="6">
        <f>Baltimore_City_Employee_Salaries_FY2018__1[[#This Row],[GROSS]]/Baltimore_City_Employee_Salaries_FY2018__1[[#This Row],[ANNUAL_RT]]</f>
        <v>0.98942627708978337</v>
      </c>
      <c r="I10595" s="9">
        <f ca="1">_xlfn.DAYS(TODAY(),Baltimore_City_Employee_Salaries_FY2018__1[[#This Row],[HIRE_DT]])/365</f>
        <v>33.449315068493149</v>
      </c>
      <c r="J10595">
        <f>VLOOKUP(Baltimore_City_Employee_Salaries_FY2018__1[[#This Row],[Dept cluster]],$M$2:$N$6,2,)</f>
        <v>1</v>
      </c>
      <c r="K10595" t="str">
        <f>LEFT(Baltimore_City_Employee_Salaries_FY2018__1[[#This Row],[DEPTID]],1)</f>
        <v>A</v>
      </c>
    </row>
    <row r="10596" spans="1:11" x14ac:dyDescent="0.3">
      <c r="A10596" s="1" t="s">
        <v>12707</v>
      </c>
      <c r="B10596" s="1" t="s">
        <v>164</v>
      </c>
      <c r="C10596" s="1" t="s">
        <v>3459</v>
      </c>
      <c r="D10596" s="1" t="s">
        <v>3460</v>
      </c>
      <c r="E10596" s="2">
        <v>37536</v>
      </c>
      <c r="F10596" s="8">
        <v>74943</v>
      </c>
      <c r="G10596" s="8">
        <v>78309.75</v>
      </c>
      <c r="H10596" s="6">
        <f>Baltimore_City_Employee_Salaries_FY2018__1[[#This Row],[GROSS]]/Baltimore_City_Employee_Salaries_FY2018__1[[#This Row],[ANNUAL_RT]]</f>
        <v>1.0449241423481845</v>
      </c>
      <c r="I10596" s="9">
        <f ca="1">_xlfn.DAYS(TODAY(),Baltimore_City_Employee_Salaries_FY2018__1[[#This Row],[HIRE_DT]])/365</f>
        <v>17.397260273972602</v>
      </c>
      <c r="J10596">
        <f>VLOOKUP(Baltimore_City_Employee_Salaries_FY2018__1[[#This Row],[Dept cluster]],$M$2:$N$6,2,)</f>
        <v>1</v>
      </c>
      <c r="K10596" t="str">
        <f>LEFT(Baltimore_City_Employee_Salaries_FY2018__1[[#This Row],[DEPTID]],1)</f>
        <v>A</v>
      </c>
    </row>
    <row r="10597" spans="1:11" x14ac:dyDescent="0.3">
      <c r="A10597" s="1" t="s">
        <v>12708</v>
      </c>
      <c r="B10597" s="1" t="s">
        <v>111</v>
      </c>
      <c r="C10597" s="1" t="s">
        <v>202</v>
      </c>
      <c r="D10597" s="1" t="s">
        <v>203</v>
      </c>
      <c r="E10597" s="2">
        <v>34835</v>
      </c>
      <c r="F10597" s="8">
        <v>84959</v>
      </c>
      <c r="G10597" s="8">
        <v>114445.44</v>
      </c>
      <c r="H10597" s="6">
        <f>Baltimore_City_Employee_Salaries_FY2018__1[[#This Row],[GROSS]]/Baltimore_City_Employee_Salaries_FY2018__1[[#This Row],[ANNUAL_RT]]</f>
        <v>1.3470667027625089</v>
      </c>
      <c r="I10597" s="9">
        <f ca="1">_xlfn.DAYS(TODAY(),Baltimore_City_Employee_Salaries_FY2018__1[[#This Row],[HIRE_DT]])/365</f>
        <v>24.797260273972604</v>
      </c>
      <c r="J10597">
        <f>VLOOKUP(Baltimore_City_Employee_Salaries_FY2018__1[[#This Row],[Dept cluster]],$M$2:$N$6,2,)</f>
        <v>1</v>
      </c>
      <c r="K10597" t="str">
        <f>LEFT(Baltimore_City_Employee_Salaries_FY2018__1[[#This Row],[DEPTID]],1)</f>
        <v>A</v>
      </c>
    </row>
    <row r="10598" spans="1:11" x14ac:dyDescent="0.3">
      <c r="A10598" s="1" t="s">
        <v>12709</v>
      </c>
      <c r="B10598" s="1" t="s">
        <v>111</v>
      </c>
      <c r="C10598" s="1" t="s">
        <v>4249</v>
      </c>
      <c r="D10598" s="1" t="s">
        <v>4250</v>
      </c>
      <c r="E10598" s="2">
        <v>36503</v>
      </c>
      <c r="F10598" s="8">
        <v>81358</v>
      </c>
      <c r="G10598" s="8">
        <v>94669.6</v>
      </c>
      <c r="H10598" s="6">
        <f>Baltimore_City_Employee_Salaries_FY2018__1[[#This Row],[GROSS]]/Baltimore_City_Employee_Salaries_FY2018__1[[#This Row],[ANNUAL_RT]]</f>
        <v>1.163617591386219</v>
      </c>
      <c r="I10598" s="9">
        <f ca="1">_xlfn.DAYS(TODAY(),Baltimore_City_Employee_Salaries_FY2018__1[[#This Row],[HIRE_DT]])/365</f>
        <v>20.227397260273971</v>
      </c>
      <c r="J10598">
        <f>VLOOKUP(Baltimore_City_Employee_Salaries_FY2018__1[[#This Row],[Dept cluster]],$M$2:$N$6,2,)</f>
        <v>1</v>
      </c>
      <c r="K10598" t="str">
        <f>LEFT(Baltimore_City_Employee_Salaries_FY2018__1[[#This Row],[DEPTID]],1)</f>
        <v>A</v>
      </c>
    </row>
    <row r="10599" spans="1:11" x14ac:dyDescent="0.3">
      <c r="A10599" s="1" t="s">
        <v>12710</v>
      </c>
      <c r="B10599" s="1" t="s">
        <v>32</v>
      </c>
      <c r="C10599" s="1" t="s">
        <v>1106</v>
      </c>
      <c r="D10599" s="1" t="s">
        <v>1107</v>
      </c>
      <c r="E10599" s="2">
        <v>42569</v>
      </c>
      <c r="F10599" s="8">
        <v>72800</v>
      </c>
      <c r="G10599" s="8">
        <v>73567.27</v>
      </c>
      <c r="H10599" s="6">
        <f>Baltimore_City_Employee_Salaries_FY2018__1[[#This Row],[GROSS]]/Baltimore_City_Employee_Salaries_FY2018__1[[#This Row],[ANNUAL_RT]]</f>
        <v>1.0105394230769231</v>
      </c>
      <c r="I10599" s="9">
        <f ca="1">_xlfn.DAYS(TODAY(),Baltimore_City_Employee_Salaries_FY2018__1[[#This Row],[HIRE_DT]])/365</f>
        <v>3.6082191780821917</v>
      </c>
      <c r="J10599">
        <f>VLOOKUP(Baltimore_City_Employee_Salaries_FY2018__1[[#This Row],[Dept cluster]],$M$2:$N$6,2,)</f>
        <v>1</v>
      </c>
      <c r="K10599" t="str">
        <f>LEFT(Baltimore_City_Employee_Salaries_FY2018__1[[#This Row],[DEPTID]],1)</f>
        <v>A</v>
      </c>
    </row>
    <row r="10600" spans="1:11" x14ac:dyDescent="0.3">
      <c r="A10600" s="1" t="s">
        <v>12711</v>
      </c>
      <c r="B10600" s="1" t="s">
        <v>2683</v>
      </c>
      <c r="C10600" s="1" t="s">
        <v>793</v>
      </c>
      <c r="D10600" s="1" t="s">
        <v>794</v>
      </c>
      <c r="E10600" s="2">
        <v>29136</v>
      </c>
      <c r="F10600" s="8">
        <v>140964</v>
      </c>
      <c r="G10600" s="8">
        <v>141142.24</v>
      </c>
      <c r="H10600" s="6">
        <f>Baltimore_City_Employee_Salaries_FY2018__1[[#This Row],[GROSS]]/Baltimore_City_Employee_Salaries_FY2018__1[[#This Row],[ANNUAL_RT]]</f>
        <v>1.0012644363099799</v>
      </c>
      <c r="I10600" s="9">
        <f ca="1">_xlfn.DAYS(TODAY(),Baltimore_City_Employee_Salaries_FY2018__1[[#This Row],[HIRE_DT]])/365</f>
        <v>40.410958904109592</v>
      </c>
      <c r="J10600">
        <f>VLOOKUP(Baltimore_City_Employee_Salaries_FY2018__1[[#This Row],[Dept cluster]],$M$2:$N$6,2,)</f>
        <v>1</v>
      </c>
      <c r="K10600" t="str">
        <f>LEFT(Baltimore_City_Employee_Salaries_FY2018__1[[#This Row],[DEPTID]],1)</f>
        <v>A</v>
      </c>
    </row>
    <row r="10601" spans="1:11" x14ac:dyDescent="0.3">
      <c r="A10601" s="1" t="s">
        <v>12712</v>
      </c>
      <c r="B10601" s="1" t="s">
        <v>57</v>
      </c>
      <c r="C10601" s="1" t="s">
        <v>58</v>
      </c>
      <c r="D10601" s="1" t="s">
        <v>59</v>
      </c>
      <c r="E10601" s="2">
        <v>42191</v>
      </c>
      <c r="F10601" s="8">
        <v>35383</v>
      </c>
      <c r="G10601" s="8">
        <v>41168.49</v>
      </c>
      <c r="H10601" s="6">
        <f>Baltimore_City_Employee_Salaries_FY2018__1[[#This Row],[GROSS]]/Baltimore_City_Employee_Salaries_FY2018__1[[#This Row],[ANNUAL_RT]]</f>
        <v>1.1635104428680438</v>
      </c>
      <c r="I10601" s="9">
        <f ca="1">_xlfn.DAYS(TODAY(),Baltimore_City_Employee_Salaries_FY2018__1[[#This Row],[HIRE_DT]])/365</f>
        <v>4.6438356164383565</v>
      </c>
      <c r="J10601">
        <f>VLOOKUP(Baltimore_City_Employee_Salaries_FY2018__1[[#This Row],[Dept cluster]],$M$2:$N$6,2,)</f>
        <v>1</v>
      </c>
      <c r="K10601" t="str">
        <f>LEFT(Baltimore_City_Employee_Salaries_FY2018__1[[#This Row],[DEPTID]],1)</f>
        <v>A</v>
      </c>
    </row>
    <row r="10602" spans="1:11" x14ac:dyDescent="0.3">
      <c r="A10602" s="1" t="s">
        <v>12713</v>
      </c>
      <c r="B10602" s="1" t="s">
        <v>12714</v>
      </c>
      <c r="C10602" s="1" t="s">
        <v>143</v>
      </c>
      <c r="D10602" s="1" t="s">
        <v>144</v>
      </c>
      <c r="E10602" s="2">
        <v>37466</v>
      </c>
      <c r="F10602" s="8">
        <v>75210</v>
      </c>
      <c r="G10602" s="8">
        <v>78829.990000000005</v>
      </c>
      <c r="H10602" s="6">
        <f>Baltimore_City_Employee_Salaries_FY2018__1[[#This Row],[GROSS]]/Baltimore_City_Employee_Salaries_FY2018__1[[#This Row],[ANNUAL_RT]]</f>
        <v>1.048131764393033</v>
      </c>
      <c r="I10602" s="9">
        <f ca="1">_xlfn.DAYS(TODAY(),Baltimore_City_Employee_Salaries_FY2018__1[[#This Row],[HIRE_DT]])/365</f>
        <v>17.589041095890412</v>
      </c>
      <c r="J10602">
        <f>VLOOKUP(Baltimore_City_Employee_Salaries_FY2018__1[[#This Row],[Dept cluster]],$M$2:$N$6,2,)</f>
        <v>1</v>
      </c>
      <c r="K10602" t="str">
        <f>LEFT(Baltimore_City_Employee_Salaries_FY2018__1[[#This Row],[DEPTID]],1)</f>
        <v>A</v>
      </c>
    </row>
    <row r="10603" spans="1:11" x14ac:dyDescent="0.3">
      <c r="A10603" s="1" t="s">
        <v>12715</v>
      </c>
      <c r="B10603" s="1" t="s">
        <v>7440</v>
      </c>
      <c r="C10603" s="1" t="s">
        <v>454</v>
      </c>
      <c r="D10603" s="1" t="s">
        <v>455</v>
      </c>
      <c r="E10603" s="2">
        <v>37846</v>
      </c>
      <c r="F10603" s="8">
        <v>80027</v>
      </c>
      <c r="G10603" s="8">
        <v>104654.46</v>
      </c>
      <c r="H10603" s="6">
        <f>Baltimore_City_Employee_Salaries_FY2018__1[[#This Row],[GROSS]]/Baltimore_City_Employee_Salaries_FY2018__1[[#This Row],[ANNUAL_RT]]</f>
        <v>1.3077393879565646</v>
      </c>
      <c r="I10603" s="9">
        <f ca="1">_xlfn.DAYS(TODAY(),Baltimore_City_Employee_Salaries_FY2018__1[[#This Row],[HIRE_DT]])/365</f>
        <v>16.547945205479451</v>
      </c>
      <c r="J10603">
        <f>VLOOKUP(Baltimore_City_Employee_Salaries_FY2018__1[[#This Row],[Dept cluster]],$M$2:$N$6,2,)</f>
        <v>1</v>
      </c>
      <c r="K10603" t="str">
        <f>LEFT(Baltimore_City_Employee_Salaries_FY2018__1[[#This Row],[DEPTID]],1)</f>
        <v>A</v>
      </c>
    </row>
    <row r="10604" spans="1:11" x14ac:dyDescent="0.3">
      <c r="A10604" s="1" t="s">
        <v>12716</v>
      </c>
      <c r="B10604" s="1" t="s">
        <v>1185</v>
      </c>
      <c r="C10604" s="1" t="s">
        <v>2958</v>
      </c>
      <c r="D10604" s="1" t="s">
        <v>2959</v>
      </c>
      <c r="E10604" s="2">
        <v>40835</v>
      </c>
      <c r="F10604" s="8">
        <v>67818</v>
      </c>
      <c r="G10604" s="8">
        <v>81626.31</v>
      </c>
      <c r="H10604" s="6">
        <f>Baltimore_City_Employee_Salaries_FY2018__1[[#This Row],[GROSS]]/Baltimore_City_Employee_Salaries_FY2018__1[[#This Row],[ANNUAL_RT]]</f>
        <v>1.2036083340706007</v>
      </c>
      <c r="I10604" s="9">
        <f ca="1">_xlfn.DAYS(TODAY(),Baltimore_City_Employee_Salaries_FY2018__1[[#This Row],[HIRE_DT]])/365</f>
        <v>8.3589041095890408</v>
      </c>
      <c r="J10604">
        <f>VLOOKUP(Baltimore_City_Employee_Salaries_FY2018__1[[#This Row],[Dept cluster]],$M$2:$N$6,2,)</f>
        <v>1</v>
      </c>
      <c r="K10604" t="str">
        <f>LEFT(Baltimore_City_Employee_Salaries_FY2018__1[[#This Row],[DEPTID]],1)</f>
        <v>A</v>
      </c>
    </row>
    <row r="10605" spans="1:11" x14ac:dyDescent="0.3">
      <c r="A10605" s="1" t="s">
        <v>12717</v>
      </c>
      <c r="B10605" s="1" t="s">
        <v>4820</v>
      </c>
      <c r="C10605" s="1" t="s">
        <v>1862</v>
      </c>
      <c r="D10605" s="1" t="s">
        <v>1863</v>
      </c>
      <c r="E10605" s="2">
        <v>37413</v>
      </c>
      <c r="F10605" s="8">
        <v>96096</v>
      </c>
      <c r="G10605" s="8">
        <v>108338.18</v>
      </c>
      <c r="H10605" s="6">
        <f>Baltimore_City_Employee_Salaries_FY2018__1[[#This Row],[GROSS]]/Baltimore_City_Employee_Salaries_FY2018__1[[#This Row],[ANNUAL_RT]]</f>
        <v>1.1273953130203129</v>
      </c>
      <c r="I10605" s="9">
        <f ca="1">_xlfn.DAYS(TODAY(),Baltimore_City_Employee_Salaries_FY2018__1[[#This Row],[HIRE_DT]])/365</f>
        <v>17.734246575342464</v>
      </c>
      <c r="J10605">
        <f>VLOOKUP(Baltimore_City_Employee_Salaries_FY2018__1[[#This Row],[Dept cluster]],$M$2:$N$6,2,)</f>
        <v>1</v>
      </c>
      <c r="K10605" t="str">
        <f>LEFT(Baltimore_City_Employee_Salaries_FY2018__1[[#This Row],[DEPTID]],1)</f>
        <v>A</v>
      </c>
    </row>
    <row r="10606" spans="1:11" x14ac:dyDescent="0.3">
      <c r="A10606" s="1" t="s">
        <v>12718</v>
      </c>
      <c r="B10606" s="1" t="s">
        <v>77</v>
      </c>
      <c r="C10606" s="1" t="s">
        <v>3197</v>
      </c>
      <c r="D10606" s="1" t="s">
        <v>3198</v>
      </c>
      <c r="E10606" s="2">
        <v>43129</v>
      </c>
      <c r="F10606" s="8">
        <v>27218</v>
      </c>
      <c r="G10606" s="8">
        <v>6993.96</v>
      </c>
      <c r="H10606" s="6">
        <f>Baltimore_City_Employee_Salaries_FY2018__1[[#This Row],[GROSS]]/Baltimore_City_Employee_Salaries_FY2018__1[[#This Row],[ANNUAL_RT]]</f>
        <v>0.25696083474171505</v>
      </c>
      <c r="I10606" s="9">
        <f ca="1">_xlfn.DAYS(TODAY(),Baltimore_City_Employee_Salaries_FY2018__1[[#This Row],[HIRE_DT]])/365</f>
        <v>2.0739726027397261</v>
      </c>
      <c r="J10606">
        <f>VLOOKUP(Baltimore_City_Employee_Salaries_FY2018__1[[#This Row],[Dept cluster]],$M$2:$N$6,2,)</f>
        <v>1</v>
      </c>
      <c r="K10606" t="str">
        <f>LEFT(Baltimore_City_Employee_Salaries_FY2018__1[[#This Row],[DEPTID]],1)</f>
        <v>A</v>
      </c>
    </row>
    <row r="10607" spans="1:11" x14ac:dyDescent="0.3">
      <c r="A10607" s="1" t="s">
        <v>12719</v>
      </c>
      <c r="B10607" s="1" t="s">
        <v>130</v>
      </c>
      <c r="C10607" s="1" t="s">
        <v>760</v>
      </c>
      <c r="D10607" s="1" t="s">
        <v>761</v>
      </c>
      <c r="E10607" s="2">
        <v>37942</v>
      </c>
      <c r="F10607" s="8">
        <v>62567</v>
      </c>
      <c r="G10607" s="8">
        <v>62430.61</v>
      </c>
      <c r="H10607" s="6">
        <f>Baltimore_City_Employee_Salaries_FY2018__1[[#This Row],[GROSS]]/Baltimore_City_Employee_Salaries_FY2018__1[[#This Row],[ANNUAL_RT]]</f>
        <v>0.99782009685617024</v>
      </c>
      <c r="I10607" s="9">
        <f ca="1">_xlfn.DAYS(TODAY(),Baltimore_City_Employee_Salaries_FY2018__1[[#This Row],[HIRE_DT]])/365</f>
        <v>16.284931506849315</v>
      </c>
      <c r="J10607">
        <f>VLOOKUP(Baltimore_City_Employee_Salaries_FY2018__1[[#This Row],[Dept cluster]],$M$2:$N$6,2,)</f>
        <v>1</v>
      </c>
      <c r="K10607" t="str">
        <f>LEFT(Baltimore_City_Employee_Salaries_FY2018__1[[#This Row],[DEPTID]],1)</f>
        <v>A</v>
      </c>
    </row>
    <row r="10608" spans="1:11" x14ac:dyDescent="0.3">
      <c r="A10608" s="1" t="s">
        <v>12719</v>
      </c>
      <c r="B10608" s="1" t="s">
        <v>399</v>
      </c>
      <c r="C10608" s="1" t="s">
        <v>762</v>
      </c>
      <c r="D10608" s="1" t="s">
        <v>763</v>
      </c>
      <c r="E10608" s="2">
        <v>39268</v>
      </c>
      <c r="F10608" s="8">
        <v>76648</v>
      </c>
      <c r="H10608" s="6">
        <f>Baltimore_City_Employee_Salaries_FY2018__1[[#This Row],[GROSS]]/Baltimore_City_Employee_Salaries_FY2018__1[[#This Row],[ANNUAL_RT]]</f>
        <v>0</v>
      </c>
      <c r="I10608" s="9">
        <f ca="1">_xlfn.DAYS(TODAY(),Baltimore_City_Employee_Salaries_FY2018__1[[#This Row],[HIRE_DT]])/365</f>
        <v>12.652054794520549</v>
      </c>
      <c r="J10608">
        <f>VLOOKUP(Baltimore_City_Employee_Salaries_FY2018__1[[#This Row],[Dept cluster]],$M$2:$N$6,2,)</f>
        <v>1</v>
      </c>
      <c r="K10608" t="str">
        <f>LEFT(Baltimore_City_Employee_Salaries_FY2018__1[[#This Row],[DEPTID]],1)</f>
        <v>A</v>
      </c>
    </row>
    <row r="10609" spans="1:11" x14ac:dyDescent="0.3">
      <c r="A10609" s="1" t="s">
        <v>12720</v>
      </c>
      <c r="B10609" s="1" t="s">
        <v>40</v>
      </c>
      <c r="C10609" s="1" t="s">
        <v>769</v>
      </c>
      <c r="D10609" s="1" t="s">
        <v>770</v>
      </c>
      <c r="E10609" s="2">
        <v>36997</v>
      </c>
      <c r="F10609" s="8">
        <v>92700</v>
      </c>
      <c r="G10609" s="8">
        <v>137990.62</v>
      </c>
      <c r="H10609" s="6">
        <f>Baltimore_City_Employee_Salaries_FY2018__1[[#This Row],[GROSS]]/Baltimore_City_Employee_Salaries_FY2018__1[[#This Row],[ANNUAL_RT]]</f>
        <v>1.4885719525350594</v>
      </c>
      <c r="I10609" s="9">
        <f ca="1">_xlfn.DAYS(TODAY(),Baltimore_City_Employee_Salaries_FY2018__1[[#This Row],[HIRE_DT]])/365</f>
        <v>18.873972602739727</v>
      </c>
      <c r="J10609">
        <f>VLOOKUP(Baltimore_City_Employee_Salaries_FY2018__1[[#This Row],[Dept cluster]],$M$2:$N$6,2,)</f>
        <v>1</v>
      </c>
      <c r="K10609" t="str">
        <f>LEFT(Baltimore_City_Employee_Salaries_FY2018__1[[#This Row],[DEPTID]],1)</f>
        <v>A</v>
      </c>
    </row>
    <row r="10610" spans="1:11" x14ac:dyDescent="0.3">
      <c r="A10610" s="1" t="s">
        <v>12721</v>
      </c>
      <c r="B10610" s="1" t="s">
        <v>3032</v>
      </c>
      <c r="C10610" s="1" t="s">
        <v>3967</v>
      </c>
      <c r="D10610" s="1" t="s">
        <v>3968</v>
      </c>
      <c r="E10610" s="2">
        <v>38085</v>
      </c>
      <c r="F10610" s="8">
        <v>34073</v>
      </c>
      <c r="G10610" s="8">
        <v>35388.79</v>
      </c>
      <c r="H10610" s="6">
        <f>Baltimore_City_Employee_Salaries_FY2018__1[[#This Row],[GROSS]]/Baltimore_City_Employee_Salaries_FY2018__1[[#This Row],[ANNUAL_RT]]</f>
        <v>1.0386167933554427</v>
      </c>
      <c r="I10610" s="9">
        <f ca="1">_xlfn.DAYS(TODAY(),Baltimore_City_Employee_Salaries_FY2018__1[[#This Row],[HIRE_DT]])/365</f>
        <v>15.893150684931507</v>
      </c>
      <c r="J10610">
        <f>VLOOKUP(Baltimore_City_Employee_Salaries_FY2018__1[[#This Row],[Dept cluster]],$M$2:$N$6,2,)</f>
        <v>1</v>
      </c>
      <c r="K10610" t="str">
        <f>LEFT(Baltimore_City_Employee_Salaries_FY2018__1[[#This Row],[DEPTID]],1)</f>
        <v>A</v>
      </c>
    </row>
    <row r="10611" spans="1:11" x14ac:dyDescent="0.3">
      <c r="A10611" s="1" t="s">
        <v>12722</v>
      </c>
      <c r="B10611" s="1" t="s">
        <v>111</v>
      </c>
      <c r="C10611" s="1" t="s">
        <v>582</v>
      </c>
      <c r="D10611" s="1" t="s">
        <v>583</v>
      </c>
      <c r="E10611" s="2">
        <v>41974</v>
      </c>
      <c r="F10611" s="8">
        <v>60732</v>
      </c>
      <c r="G10611" s="8">
        <v>83711.17</v>
      </c>
      <c r="H10611" s="6">
        <f>Baltimore_City_Employee_Salaries_FY2018__1[[#This Row],[GROSS]]/Baltimore_City_Employee_Salaries_FY2018__1[[#This Row],[ANNUAL_RT]]</f>
        <v>1.3783700520318778</v>
      </c>
      <c r="I10611" s="9">
        <f ca="1">_xlfn.DAYS(TODAY(),Baltimore_City_Employee_Salaries_FY2018__1[[#This Row],[HIRE_DT]])/365</f>
        <v>5.2383561643835614</v>
      </c>
      <c r="J10611">
        <f>VLOOKUP(Baltimore_City_Employee_Salaries_FY2018__1[[#This Row],[Dept cluster]],$M$2:$N$6,2,)</f>
        <v>1</v>
      </c>
      <c r="K10611" t="str">
        <f>LEFT(Baltimore_City_Employee_Salaries_FY2018__1[[#This Row],[DEPTID]],1)</f>
        <v>A</v>
      </c>
    </row>
    <row r="10612" spans="1:11" x14ac:dyDescent="0.3">
      <c r="A10612" s="1" t="s">
        <v>12723</v>
      </c>
      <c r="B10612" s="1" t="s">
        <v>2106</v>
      </c>
      <c r="C10612" s="1" t="s">
        <v>2771</v>
      </c>
      <c r="D10612" s="1" t="s">
        <v>2772</v>
      </c>
      <c r="E10612" s="2">
        <v>39685</v>
      </c>
      <c r="F10612" s="8">
        <v>53134</v>
      </c>
      <c r="G10612" s="8">
        <v>53653.65</v>
      </c>
      <c r="H10612" s="6">
        <f>Baltimore_City_Employee_Salaries_FY2018__1[[#This Row],[GROSS]]/Baltimore_City_Employee_Salaries_FY2018__1[[#This Row],[ANNUAL_RT]]</f>
        <v>1.0097799902134228</v>
      </c>
      <c r="I10612" s="9">
        <f ca="1">_xlfn.DAYS(TODAY(),Baltimore_City_Employee_Salaries_FY2018__1[[#This Row],[HIRE_DT]])/365</f>
        <v>11.509589041095891</v>
      </c>
      <c r="J10612">
        <f>VLOOKUP(Baltimore_City_Employee_Salaries_FY2018__1[[#This Row],[Dept cluster]],$M$2:$N$6,2,)</f>
        <v>1</v>
      </c>
      <c r="K10612" t="str">
        <f>LEFT(Baltimore_City_Employee_Salaries_FY2018__1[[#This Row],[DEPTID]],1)</f>
        <v>A</v>
      </c>
    </row>
    <row r="10613" spans="1:11" x14ac:dyDescent="0.3">
      <c r="A10613" s="1" t="s">
        <v>12724</v>
      </c>
      <c r="B10613" s="1" t="s">
        <v>4125</v>
      </c>
      <c r="C10613" s="1" t="s">
        <v>195</v>
      </c>
      <c r="D10613" s="1" t="s">
        <v>196</v>
      </c>
      <c r="E10613" s="2">
        <v>39755</v>
      </c>
      <c r="F10613" s="8">
        <v>40933</v>
      </c>
      <c r="G10613" s="8">
        <v>38033.379999999997</v>
      </c>
      <c r="H10613" s="6">
        <f>Baltimore_City_Employee_Salaries_FY2018__1[[#This Row],[GROSS]]/Baltimore_City_Employee_Salaries_FY2018__1[[#This Row],[ANNUAL_RT]]</f>
        <v>0.92916180099186474</v>
      </c>
      <c r="I10613" s="9">
        <f ca="1">_xlfn.DAYS(TODAY(),Baltimore_City_Employee_Salaries_FY2018__1[[#This Row],[HIRE_DT]])/365</f>
        <v>11.317808219178081</v>
      </c>
      <c r="J10613">
        <f>VLOOKUP(Baltimore_City_Employee_Salaries_FY2018__1[[#This Row],[Dept cluster]],$M$2:$N$6,2,)</f>
        <v>1</v>
      </c>
      <c r="K10613" t="str">
        <f>LEFT(Baltimore_City_Employee_Salaries_FY2018__1[[#This Row],[DEPTID]],1)</f>
        <v>A</v>
      </c>
    </row>
    <row r="10614" spans="1:11" x14ac:dyDescent="0.3">
      <c r="A10614" s="1" t="s">
        <v>12725</v>
      </c>
      <c r="B10614" s="1" t="s">
        <v>2064</v>
      </c>
      <c r="C10614" s="1" t="s">
        <v>2065</v>
      </c>
      <c r="D10614" s="1" t="s">
        <v>2066</v>
      </c>
      <c r="E10614" s="2">
        <v>35646</v>
      </c>
      <c r="F10614" s="8">
        <v>42374</v>
      </c>
      <c r="G10614" s="8">
        <v>42838.85</v>
      </c>
      <c r="H10614" s="6">
        <f>Baltimore_City_Employee_Salaries_FY2018__1[[#This Row],[GROSS]]/Baltimore_City_Employee_Salaries_FY2018__1[[#This Row],[ANNUAL_RT]]</f>
        <v>1.0109701703875018</v>
      </c>
      <c r="I10614" s="9">
        <f ca="1">_xlfn.DAYS(TODAY(),Baltimore_City_Employee_Salaries_FY2018__1[[#This Row],[HIRE_DT]])/365</f>
        <v>22.575342465753426</v>
      </c>
      <c r="J10614">
        <f>VLOOKUP(Baltimore_City_Employee_Salaries_FY2018__1[[#This Row],[Dept cluster]],$M$2:$N$6,2,)</f>
        <v>1</v>
      </c>
      <c r="K10614" t="str">
        <f>LEFT(Baltimore_City_Employee_Salaries_FY2018__1[[#This Row],[DEPTID]],1)</f>
        <v>A</v>
      </c>
    </row>
    <row r="10615" spans="1:11" x14ac:dyDescent="0.3">
      <c r="A10615" s="1" t="s">
        <v>12726</v>
      </c>
      <c r="B10615" s="1" t="s">
        <v>36</v>
      </c>
      <c r="C10615" s="1" t="s">
        <v>1559</v>
      </c>
      <c r="D10615" s="1" t="s">
        <v>1560</v>
      </c>
      <c r="E10615" s="2">
        <v>41871</v>
      </c>
      <c r="F10615" s="8">
        <v>64053</v>
      </c>
      <c r="G10615" s="8">
        <v>62978.94</v>
      </c>
      <c r="H10615" s="6">
        <f>Baltimore_City_Employee_Salaries_FY2018__1[[#This Row],[GROSS]]/Baltimore_City_Employee_Salaries_FY2018__1[[#This Row],[ANNUAL_RT]]</f>
        <v>0.98323169874947314</v>
      </c>
      <c r="I10615" s="9">
        <f ca="1">_xlfn.DAYS(TODAY(),Baltimore_City_Employee_Salaries_FY2018__1[[#This Row],[HIRE_DT]])/365</f>
        <v>5.5205479452054798</v>
      </c>
      <c r="J10615">
        <f>VLOOKUP(Baltimore_City_Employee_Salaries_FY2018__1[[#This Row],[Dept cluster]],$M$2:$N$6,2,)</f>
        <v>1</v>
      </c>
      <c r="K10615" t="str">
        <f>LEFT(Baltimore_City_Employee_Salaries_FY2018__1[[#This Row],[DEPTID]],1)</f>
        <v>A</v>
      </c>
    </row>
    <row r="10616" spans="1:11" x14ac:dyDescent="0.3">
      <c r="A10616" s="1" t="s">
        <v>12727</v>
      </c>
      <c r="B10616" s="1" t="s">
        <v>780</v>
      </c>
      <c r="C10616" s="1" t="s">
        <v>7702</v>
      </c>
      <c r="D10616" s="1" t="s">
        <v>7703</v>
      </c>
      <c r="E10616" s="2">
        <v>30386</v>
      </c>
      <c r="F10616" s="8">
        <v>113937</v>
      </c>
      <c r="G10616" s="8">
        <v>114695.83</v>
      </c>
      <c r="H10616" s="6">
        <f>Baltimore_City_Employee_Salaries_FY2018__1[[#This Row],[GROSS]]/Baltimore_City_Employee_Salaries_FY2018__1[[#This Row],[ANNUAL_RT]]</f>
        <v>1.0066600840815538</v>
      </c>
      <c r="I10616" s="9">
        <f ca="1">_xlfn.DAYS(TODAY(),Baltimore_City_Employee_Salaries_FY2018__1[[#This Row],[HIRE_DT]])/365</f>
        <v>36.986301369863014</v>
      </c>
      <c r="J10616">
        <f>VLOOKUP(Baltimore_City_Employee_Salaries_FY2018__1[[#This Row],[Dept cluster]],$M$2:$N$6,2,)</f>
        <v>1</v>
      </c>
      <c r="K10616" t="str">
        <f>LEFT(Baltimore_City_Employee_Salaries_FY2018__1[[#This Row],[DEPTID]],1)</f>
        <v>A</v>
      </c>
    </row>
    <row r="10617" spans="1:11" x14ac:dyDescent="0.3">
      <c r="A10617" s="1" t="s">
        <v>12728</v>
      </c>
      <c r="B10617" s="1" t="s">
        <v>3279</v>
      </c>
      <c r="C10617" s="1" t="s">
        <v>1096</v>
      </c>
      <c r="D10617" s="1" t="s">
        <v>1097</v>
      </c>
      <c r="E10617" s="2">
        <v>37536</v>
      </c>
      <c r="F10617" s="8">
        <v>67194</v>
      </c>
      <c r="G10617" s="8">
        <v>71745.75</v>
      </c>
      <c r="H10617" s="6">
        <f>Baltimore_City_Employee_Salaries_FY2018__1[[#This Row],[GROSS]]/Baltimore_City_Employee_Salaries_FY2018__1[[#This Row],[ANNUAL_RT]]</f>
        <v>1.0677404232520762</v>
      </c>
      <c r="I10617" s="9">
        <f ca="1">_xlfn.DAYS(TODAY(),Baltimore_City_Employee_Salaries_FY2018__1[[#This Row],[HIRE_DT]])/365</f>
        <v>17.397260273972602</v>
      </c>
      <c r="J10617">
        <f>VLOOKUP(Baltimore_City_Employee_Salaries_FY2018__1[[#This Row],[Dept cluster]],$M$2:$N$6,2,)</f>
        <v>1</v>
      </c>
      <c r="K10617" t="str">
        <f>LEFT(Baltimore_City_Employee_Salaries_FY2018__1[[#This Row],[DEPTID]],1)</f>
        <v>A</v>
      </c>
    </row>
    <row r="10618" spans="1:11" x14ac:dyDescent="0.3">
      <c r="A10618" s="1" t="s">
        <v>12729</v>
      </c>
      <c r="B10618" s="1" t="s">
        <v>176</v>
      </c>
      <c r="C10618" s="1" t="s">
        <v>1194</v>
      </c>
      <c r="D10618" s="1" t="s">
        <v>1195</v>
      </c>
      <c r="E10618" s="2">
        <v>37452</v>
      </c>
      <c r="F10618" s="8">
        <v>73583</v>
      </c>
      <c r="G10618" s="8">
        <v>86272.12</v>
      </c>
      <c r="H10618" s="6">
        <f>Baltimore_City_Employee_Salaries_FY2018__1[[#This Row],[GROSS]]/Baltimore_City_Employee_Salaries_FY2018__1[[#This Row],[ANNUAL_RT]]</f>
        <v>1.1724463530978622</v>
      </c>
      <c r="I10618" s="9">
        <f ca="1">_xlfn.DAYS(TODAY(),Baltimore_City_Employee_Salaries_FY2018__1[[#This Row],[HIRE_DT]])/365</f>
        <v>17.627397260273973</v>
      </c>
      <c r="J10618">
        <f>VLOOKUP(Baltimore_City_Employee_Salaries_FY2018__1[[#This Row],[Dept cluster]],$M$2:$N$6,2,)</f>
        <v>1</v>
      </c>
      <c r="K10618" t="str">
        <f>LEFT(Baltimore_City_Employee_Salaries_FY2018__1[[#This Row],[DEPTID]],1)</f>
        <v>A</v>
      </c>
    </row>
    <row r="10619" spans="1:11" x14ac:dyDescent="0.3">
      <c r="A10619" s="1" t="s">
        <v>12730</v>
      </c>
      <c r="B10619" s="1" t="s">
        <v>4120</v>
      </c>
      <c r="C10619" s="1" t="s">
        <v>876</v>
      </c>
      <c r="D10619" s="1" t="s">
        <v>877</v>
      </c>
      <c r="E10619" s="2">
        <v>37790</v>
      </c>
      <c r="F10619" s="8">
        <v>83682</v>
      </c>
      <c r="G10619" s="8">
        <v>94303.35</v>
      </c>
      <c r="H10619" s="6">
        <f>Baltimore_City_Employee_Salaries_FY2018__1[[#This Row],[GROSS]]/Baltimore_City_Employee_Salaries_FY2018__1[[#This Row],[ANNUAL_RT]]</f>
        <v>1.1269251451925146</v>
      </c>
      <c r="I10619" s="9">
        <f ca="1">_xlfn.DAYS(TODAY(),Baltimore_City_Employee_Salaries_FY2018__1[[#This Row],[HIRE_DT]])/365</f>
        <v>16.701369863013699</v>
      </c>
      <c r="J10619">
        <f>VLOOKUP(Baltimore_City_Employee_Salaries_FY2018__1[[#This Row],[Dept cluster]],$M$2:$N$6,2,)</f>
        <v>1</v>
      </c>
      <c r="K10619" t="str">
        <f>LEFT(Baltimore_City_Employee_Salaries_FY2018__1[[#This Row],[DEPTID]],1)</f>
        <v>A</v>
      </c>
    </row>
    <row r="10620" spans="1:11" x14ac:dyDescent="0.3">
      <c r="A10620" s="1" t="s">
        <v>12731</v>
      </c>
      <c r="B10620" s="1" t="s">
        <v>142</v>
      </c>
      <c r="C10620" s="1" t="s">
        <v>235</v>
      </c>
      <c r="D10620" s="1" t="s">
        <v>236</v>
      </c>
      <c r="E10620" s="2">
        <v>42080</v>
      </c>
      <c r="F10620" s="8">
        <v>41600</v>
      </c>
      <c r="G10620" s="8">
        <v>790</v>
      </c>
      <c r="H10620" s="6">
        <f>Baltimore_City_Employee_Salaries_FY2018__1[[#This Row],[GROSS]]/Baltimore_City_Employee_Salaries_FY2018__1[[#This Row],[ANNUAL_RT]]</f>
        <v>1.8990384615384614E-2</v>
      </c>
      <c r="I10620" s="9">
        <f ca="1">_xlfn.DAYS(TODAY(),Baltimore_City_Employee_Salaries_FY2018__1[[#This Row],[HIRE_DT]])/365</f>
        <v>4.9479452054794519</v>
      </c>
      <c r="J10620">
        <f>VLOOKUP(Baltimore_City_Employee_Salaries_FY2018__1[[#This Row],[Dept cluster]],$M$2:$N$6,2,)</f>
        <v>1</v>
      </c>
      <c r="K10620" t="str">
        <f>LEFT(Baltimore_City_Employee_Salaries_FY2018__1[[#This Row],[DEPTID]],1)</f>
        <v>A</v>
      </c>
    </row>
    <row r="10621" spans="1:11" x14ac:dyDescent="0.3">
      <c r="A10621" s="1" t="s">
        <v>12732</v>
      </c>
      <c r="B10621" s="1" t="s">
        <v>142</v>
      </c>
      <c r="C10621" s="1" t="s">
        <v>235</v>
      </c>
      <c r="D10621" s="1" t="s">
        <v>236</v>
      </c>
      <c r="E10621" s="2">
        <v>39209</v>
      </c>
      <c r="F10621" s="8">
        <v>41600</v>
      </c>
      <c r="G10621" s="8">
        <v>300</v>
      </c>
      <c r="H10621" s="6">
        <f>Baltimore_City_Employee_Salaries_FY2018__1[[#This Row],[GROSS]]/Baltimore_City_Employee_Salaries_FY2018__1[[#This Row],[ANNUAL_RT]]</f>
        <v>7.2115384615384619E-3</v>
      </c>
      <c r="I10621" s="9">
        <f ca="1">_xlfn.DAYS(TODAY(),Baltimore_City_Employee_Salaries_FY2018__1[[#This Row],[HIRE_DT]])/365</f>
        <v>12.813698630136987</v>
      </c>
      <c r="J10621">
        <f>VLOOKUP(Baltimore_City_Employee_Salaries_FY2018__1[[#This Row],[Dept cluster]],$M$2:$N$6,2,)</f>
        <v>1</v>
      </c>
      <c r="K10621" t="str">
        <f>LEFT(Baltimore_City_Employee_Salaries_FY2018__1[[#This Row],[DEPTID]],1)</f>
        <v>A</v>
      </c>
    </row>
    <row r="10622" spans="1:11" x14ac:dyDescent="0.3">
      <c r="A10622" s="1" t="s">
        <v>12733</v>
      </c>
      <c r="B10622" s="1" t="s">
        <v>151</v>
      </c>
      <c r="C10622" s="1" t="s">
        <v>9220</v>
      </c>
      <c r="D10622" s="1" t="s">
        <v>9221</v>
      </c>
      <c r="E10622" s="2">
        <v>37665</v>
      </c>
      <c r="F10622" s="8">
        <v>81109</v>
      </c>
      <c r="G10622" s="8">
        <v>88746.76</v>
      </c>
      <c r="H10622" s="6">
        <f>Baltimore_City_Employee_Salaries_FY2018__1[[#This Row],[GROSS]]/Baltimore_City_Employee_Salaries_FY2018__1[[#This Row],[ANNUAL_RT]]</f>
        <v>1.0941666152954665</v>
      </c>
      <c r="I10622" s="9">
        <f ca="1">_xlfn.DAYS(TODAY(),Baltimore_City_Employee_Salaries_FY2018__1[[#This Row],[HIRE_DT]])/365</f>
        <v>17.043835616438358</v>
      </c>
      <c r="J10622">
        <f>VLOOKUP(Baltimore_City_Employee_Salaries_FY2018__1[[#This Row],[Dept cluster]],$M$2:$N$6,2,)</f>
        <v>1</v>
      </c>
      <c r="K10622" t="str">
        <f>LEFT(Baltimore_City_Employee_Salaries_FY2018__1[[#This Row],[DEPTID]],1)</f>
        <v>A</v>
      </c>
    </row>
    <row r="10623" spans="1:11" x14ac:dyDescent="0.3">
      <c r="A10623" s="1" t="s">
        <v>12734</v>
      </c>
      <c r="B10623" s="1" t="s">
        <v>111</v>
      </c>
      <c r="C10623" s="1" t="s">
        <v>1728</v>
      </c>
      <c r="D10623" s="1" t="s">
        <v>1729</v>
      </c>
      <c r="E10623" s="2">
        <v>36944</v>
      </c>
      <c r="F10623" s="8">
        <v>80638</v>
      </c>
      <c r="G10623" s="8">
        <v>129966.02</v>
      </c>
      <c r="H10623" s="6">
        <f>Baltimore_City_Employee_Salaries_FY2018__1[[#This Row],[GROSS]]/Baltimore_City_Employee_Salaries_FY2018__1[[#This Row],[ANNUAL_RT]]</f>
        <v>1.6117217688930778</v>
      </c>
      <c r="I10623" s="9">
        <f ca="1">_xlfn.DAYS(TODAY(),Baltimore_City_Employee_Salaries_FY2018__1[[#This Row],[HIRE_DT]])/365</f>
        <v>19.019178082191782</v>
      </c>
      <c r="J10623">
        <f>VLOOKUP(Baltimore_City_Employee_Salaries_FY2018__1[[#This Row],[Dept cluster]],$M$2:$N$6,2,)</f>
        <v>1</v>
      </c>
      <c r="K10623" t="str">
        <f>LEFT(Baltimore_City_Employee_Salaries_FY2018__1[[#This Row],[DEPTID]],1)</f>
        <v>A</v>
      </c>
    </row>
    <row r="10624" spans="1:11" x14ac:dyDescent="0.3">
      <c r="A10624" s="1" t="s">
        <v>12735</v>
      </c>
      <c r="B10624" s="1" t="s">
        <v>111</v>
      </c>
      <c r="C10624" s="1" t="s">
        <v>648</v>
      </c>
      <c r="D10624" s="1" t="s">
        <v>649</v>
      </c>
      <c r="E10624" s="2">
        <v>39755</v>
      </c>
      <c r="F10624" s="8">
        <v>72857</v>
      </c>
      <c r="G10624" s="8">
        <v>82028.75</v>
      </c>
      <c r="H10624" s="6">
        <f>Baltimore_City_Employee_Salaries_FY2018__1[[#This Row],[GROSS]]/Baltimore_City_Employee_Salaries_FY2018__1[[#This Row],[ANNUAL_RT]]</f>
        <v>1.1258870115431598</v>
      </c>
      <c r="I10624" s="9">
        <f ca="1">_xlfn.DAYS(TODAY(),Baltimore_City_Employee_Salaries_FY2018__1[[#This Row],[HIRE_DT]])/365</f>
        <v>11.317808219178081</v>
      </c>
      <c r="J10624">
        <f>VLOOKUP(Baltimore_City_Employee_Salaries_FY2018__1[[#This Row],[Dept cluster]],$M$2:$N$6,2,)</f>
        <v>1</v>
      </c>
      <c r="K10624" t="str">
        <f>LEFT(Baltimore_City_Employee_Salaries_FY2018__1[[#This Row],[DEPTID]],1)</f>
        <v>A</v>
      </c>
    </row>
    <row r="10625" spans="1:11" x14ac:dyDescent="0.3">
      <c r="A10625" s="1" t="s">
        <v>12736</v>
      </c>
      <c r="B10625" s="1" t="s">
        <v>1155</v>
      </c>
      <c r="C10625" s="1" t="s">
        <v>2777</v>
      </c>
      <c r="D10625" s="1" t="s">
        <v>2778</v>
      </c>
      <c r="E10625" s="2">
        <v>32244</v>
      </c>
      <c r="F10625" s="8">
        <v>86802</v>
      </c>
      <c r="G10625" s="8">
        <v>86556.36</v>
      </c>
      <c r="H10625" s="6">
        <f>Baltimore_City_Employee_Salaries_FY2018__1[[#This Row],[GROSS]]/Baltimore_City_Employee_Salaries_FY2018__1[[#This Row],[ANNUAL_RT]]</f>
        <v>0.99717011128775834</v>
      </c>
      <c r="I10625" s="9">
        <f ca="1">_xlfn.DAYS(TODAY(),Baltimore_City_Employee_Salaries_FY2018__1[[#This Row],[HIRE_DT]])/365</f>
        <v>31.895890410958906</v>
      </c>
      <c r="J10625">
        <f>VLOOKUP(Baltimore_City_Employee_Salaries_FY2018__1[[#This Row],[Dept cluster]],$M$2:$N$6,2,)</f>
        <v>1</v>
      </c>
      <c r="K10625" t="str">
        <f>LEFT(Baltimore_City_Employee_Salaries_FY2018__1[[#This Row],[DEPTID]],1)</f>
        <v>A</v>
      </c>
    </row>
    <row r="10626" spans="1:11" x14ac:dyDescent="0.3">
      <c r="A10626" s="1" t="s">
        <v>12737</v>
      </c>
      <c r="B10626" s="1" t="s">
        <v>32</v>
      </c>
      <c r="C10626" s="1" t="s">
        <v>992</v>
      </c>
      <c r="D10626" s="1" t="s">
        <v>993</v>
      </c>
      <c r="E10626" s="2">
        <v>41144</v>
      </c>
      <c r="F10626" s="8">
        <v>102200</v>
      </c>
      <c r="G10626" s="8">
        <v>94520.58</v>
      </c>
      <c r="H10626" s="6">
        <f>Baltimore_City_Employee_Salaries_FY2018__1[[#This Row],[GROSS]]/Baltimore_City_Employee_Salaries_FY2018__1[[#This Row],[ANNUAL_RT]]</f>
        <v>0.92485890410958904</v>
      </c>
      <c r="I10626" s="9">
        <f ca="1">_xlfn.DAYS(TODAY(),Baltimore_City_Employee_Salaries_FY2018__1[[#This Row],[HIRE_DT]])/365</f>
        <v>7.5123287671232877</v>
      </c>
      <c r="J10626">
        <f>VLOOKUP(Baltimore_City_Employee_Salaries_FY2018__1[[#This Row],[Dept cluster]],$M$2:$N$6,2,)</f>
        <v>1</v>
      </c>
      <c r="K10626" t="str">
        <f>LEFT(Baltimore_City_Employee_Salaries_FY2018__1[[#This Row],[DEPTID]],1)</f>
        <v>A</v>
      </c>
    </row>
    <row r="10627" spans="1:11" x14ac:dyDescent="0.3">
      <c r="A10627" s="1" t="s">
        <v>12738</v>
      </c>
      <c r="B10627" s="1" t="s">
        <v>12739</v>
      </c>
      <c r="C10627" s="1" t="s">
        <v>108</v>
      </c>
      <c r="D10627" s="1" t="s">
        <v>109</v>
      </c>
      <c r="E10627" s="2">
        <v>30984</v>
      </c>
      <c r="F10627" s="8">
        <v>66537</v>
      </c>
      <c r="G10627" s="8">
        <v>69110.19</v>
      </c>
      <c r="H10627" s="6">
        <f>Baltimore_City_Employee_Salaries_FY2018__1[[#This Row],[GROSS]]/Baltimore_City_Employee_Salaries_FY2018__1[[#This Row],[ANNUAL_RT]]</f>
        <v>1.0386730691194372</v>
      </c>
      <c r="I10627" s="9">
        <f ca="1">_xlfn.DAYS(TODAY(),Baltimore_City_Employee_Salaries_FY2018__1[[#This Row],[HIRE_DT]])/365</f>
        <v>35.347945205479455</v>
      </c>
      <c r="J10627">
        <f>VLOOKUP(Baltimore_City_Employee_Salaries_FY2018__1[[#This Row],[Dept cluster]],$M$2:$N$6,2,)</f>
        <v>1</v>
      </c>
      <c r="K10627" t="str">
        <f>LEFT(Baltimore_City_Employee_Salaries_FY2018__1[[#This Row],[DEPTID]],1)</f>
        <v>A</v>
      </c>
    </row>
    <row r="10628" spans="1:11" x14ac:dyDescent="0.3">
      <c r="A10628" s="1" t="s">
        <v>12740</v>
      </c>
      <c r="B10628" s="1" t="s">
        <v>842</v>
      </c>
      <c r="C10628" s="1" t="s">
        <v>327</v>
      </c>
      <c r="D10628" s="1" t="s">
        <v>328</v>
      </c>
      <c r="E10628" s="2">
        <v>34464</v>
      </c>
      <c r="F10628" s="8">
        <v>100641</v>
      </c>
      <c r="G10628" s="8">
        <v>100781.79</v>
      </c>
      <c r="H10628" s="6">
        <f>Baltimore_City_Employee_Salaries_FY2018__1[[#This Row],[GROSS]]/Baltimore_City_Employee_Salaries_FY2018__1[[#This Row],[ANNUAL_RT]]</f>
        <v>1.0013989328404924</v>
      </c>
      <c r="I10628" s="9">
        <f ca="1">_xlfn.DAYS(TODAY(),Baltimore_City_Employee_Salaries_FY2018__1[[#This Row],[HIRE_DT]])/365</f>
        <v>25.813698630136987</v>
      </c>
      <c r="J10628">
        <f>VLOOKUP(Baltimore_City_Employee_Salaries_FY2018__1[[#This Row],[Dept cluster]],$M$2:$N$6,2,)</f>
        <v>1</v>
      </c>
      <c r="K10628" t="str">
        <f>LEFT(Baltimore_City_Employee_Salaries_FY2018__1[[#This Row],[DEPTID]],1)</f>
        <v>A</v>
      </c>
    </row>
    <row r="10629" spans="1:11" x14ac:dyDescent="0.3">
      <c r="A10629" s="1" t="s">
        <v>12741</v>
      </c>
      <c r="B10629" s="1" t="s">
        <v>1188</v>
      </c>
      <c r="C10629" s="1" t="s">
        <v>788</v>
      </c>
      <c r="D10629" s="1" t="s">
        <v>789</v>
      </c>
      <c r="E10629" s="2">
        <v>42156</v>
      </c>
      <c r="F10629" s="8">
        <v>147100</v>
      </c>
      <c r="G10629" s="8">
        <v>135428.42000000001</v>
      </c>
      <c r="H10629" s="6">
        <f>Baltimore_City_Employee_Salaries_FY2018__1[[#This Row],[GROSS]]/Baltimore_City_Employee_Salaries_FY2018__1[[#This Row],[ANNUAL_RT]]</f>
        <v>0.92065547246770918</v>
      </c>
      <c r="I10629" s="9">
        <f ca="1">_xlfn.DAYS(TODAY(),Baltimore_City_Employee_Salaries_FY2018__1[[#This Row],[HIRE_DT]])/365</f>
        <v>4.7397260273972606</v>
      </c>
      <c r="J10629">
        <f>VLOOKUP(Baltimore_City_Employee_Salaries_FY2018__1[[#This Row],[Dept cluster]],$M$2:$N$6,2,)</f>
        <v>1</v>
      </c>
      <c r="K10629" t="str">
        <f>LEFT(Baltimore_City_Employee_Salaries_FY2018__1[[#This Row],[DEPTID]],1)</f>
        <v>A</v>
      </c>
    </row>
    <row r="10630" spans="1:11" x14ac:dyDescent="0.3">
      <c r="A10630" s="1" t="s">
        <v>12742</v>
      </c>
      <c r="B10630" s="1" t="s">
        <v>28</v>
      </c>
      <c r="C10630" s="1" t="s">
        <v>93</v>
      </c>
      <c r="D10630" s="1" t="s">
        <v>50</v>
      </c>
      <c r="E10630" s="2">
        <v>39256</v>
      </c>
      <c r="F10630" s="8">
        <v>21008</v>
      </c>
      <c r="H10630" s="6">
        <f>Baltimore_City_Employee_Salaries_FY2018__1[[#This Row],[GROSS]]/Baltimore_City_Employee_Salaries_FY2018__1[[#This Row],[ANNUAL_RT]]</f>
        <v>0</v>
      </c>
      <c r="I10630" s="9">
        <f ca="1">_xlfn.DAYS(TODAY(),Baltimore_City_Employee_Salaries_FY2018__1[[#This Row],[HIRE_DT]])/365</f>
        <v>12.684931506849315</v>
      </c>
      <c r="J10630">
        <f>VLOOKUP(Baltimore_City_Employee_Salaries_FY2018__1[[#This Row],[Dept cluster]],$M$2:$N$6,2,)</f>
        <v>2</v>
      </c>
      <c r="K10630" t="str">
        <f>LEFT(Baltimore_City_Employee_Salaries_FY2018__1[[#This Row],[DEPTID]],1)</f>
        <v>P</v>
      </c>
    </row>
    <row r="10631" spans="1:11" x14ac:dyDescent="0.3">
      <c r="A10631" s="1" t="s">
        <v>12743</v>
      </c>
      <c r="B10631" s="1" t="s">
        <v>3153</v>
      </c>
      <c r="C10631" s="1" t="s">
        <v>187</v>
      </c>
      <c r="D10631" s="1" t="s">
        <v>188</v>
      </c>
      <c r="E10631" s="2">
        <v>42267</v>
      </c>
      <c r="F10631" s="8">
        <v>65500</v>
      </c>
      <c r="G10631" s="8">
        <v>64923.7</v>
      </c>
      <c r="H10631" s="6">
        <f>Baltimore_City_Employee_Salaries_FY2018__1[[#This Row],[GROSS]]/Baltimore_City_Employee_Salaries_FY2018__1[[#This Row],[ANNUAL_RT]]</f>
        <v>0.99120152671755724</v>
      </c>
      <c r="I10631" s="9">
        <f ca="1">_xlfn.DAYS(TODAY(),Baltimore_City_Employee_Salaries_FY2018__1[[#This Row],[HIRE_DT]])/365</f>
        <v>4.4356164383561643</v>
      </c>
      <c r="J10631">
        <f>VLOOKUP(Baltimore_City_Employee_Salaries_FY2018__1[[#This Row],[Dept cluster]],$M$2:$N$6,2,)</f>
        <v>1</v>
      </c>
      <c r="K10631" t="str">
        <f>LEFT(Baltimore_City_Employee_Salaries_FY2018__1[[#This Row],[DEPTID]],1)</f>
        <v>A</v>
      </c>
    </row>
    <row r="10632" spans="1:11" x14ac:dyDescent="0.3">
      <c r="A10632" s="1" t="s">
        <v>12744</v>
      </c>
      <c r="B10632" s="1" t="s">
        <v>111</v>
      </c>
      <c r="C10632" s="1" t="s">
        <v>155</v>
      </c>
      <c r="D10632" s="1" t="s">
        <v>156</v>
      </c>
      <c r="E10632" s="2">
        <v>38552</v>
      </c>
      <c r="F10632" s="8">
        <v>73554</v>
      </c>
      <c r="G10632" s="8">
        <v>105804.45</v>
      </c>
      <c r="H10632" s="6">
        <f>Baltimore_City_Employee_Salaries_FY2018__1[[#This Row],[GROSS]]/Baltimore_City_Employee_Salaries_FY2018__1[[#This Row],[ANNUAL_RT]]</f>
        <v>1.4384594991434865</v>
      </c>
      <c r="I10632" s="9">
        <f ca="1">_xlfn.DAYS(TODAY(),Baltimore_City_Employee_Salaries_FY2018__1[[#This Row],[HIRE_DT]])/365</f>
        <v>14.613698630136986</v>
      </c>
      <c r="J10632">
        <f>VLOOKUP(Baltimore_City_Employee_Salaries_FY2018__1[[#This Row],[Dept cluster]],$M$2:$N$6,2,)</f>
        <v>1</v>
      </c>
      <c r="K10632" t="str">
        <f>LEFT(Baltimore_City_Employee_Salaries_FY2018__1[[#This Row],[DEPTID]],1)</f>
        <v>A</v>
      </c>
    </row>
    <row r="10633" spans="1:11" x14ac:dyDescent="0.3">
      <c r="A10633" s="1" t="s">
        <v>12745</v>
      </c>
      <c r="B10633" s="1" t="s">
        <v>111</v>
      </c>
      <c r="C10633" s="1" t="s">
        <v>350</v>
      </c>
      <c r="D10633" s="1" t="s">
        <v>351</v>
      </c>
      <c r="E10633" s="2">
        <v>38950</v>
      </c>
      <c r="F10633" s="8">
        <v>74257</v>
      </c>
      <c r="G10633" s="8">
        <v>91110.23</v>
      </c>
      <c r="H10633" s="6">
        <f>Baltimore_City_Employee_Salaries_FY2018__1[[#This Row],[GROSS]]/Baltimore_City_Employee_Salaries_FY2018__1[[#This Row],[ANNUAL_RT]]</f>
        <v>1.2269581318932894</v>
      </c>
      <c r="I10633" s="9">
        <f ca="1">_xlfn.DAYS(TODAY(),Baltimore_City_Employee_Salaries_FY2018__1[[#This Row],[HIRE_DT]])/365</f>
        <v>13.523287671232877</v>
      </c>
      <c r="J10633">
        <f>VLOOKUP(Baltimore_City_Employee_Salaries_FY2018__1[[#This Row],[Dept cluster]],$M$2:$N$6,2,)</f>
        <v>1</v>
      </c>
      <c r="K10633" t="str">
        <f>LEFT(Baltimore_City_Employee_Salaries_FY2018__1[[#This Row],[DEPTID]],1)</f>
        <v>A</v>
      </c>
    </row>
    <row r="10634" spans="1:11" x14ac:dyDescent="0.3">
      <c r="A10634" s="1" t="s">
        <v>12746</v>
      </c>
      <c r="B10634" s="1" t="s">
        <v>28</v>
      </c>
      <c r="C10634" s="1" t="s">
        <v>447</v>
      </c>
      <c r="D10634" s="1" t="s">
        <v>448</v>
      </c>
      <c r="E10634" s="2">
        <v>41780</v>
      </c>
      <c r="F10634" s="8">
        <v>24960</v>
      </c>
      <c r="G10634" s="8">
        <v>2591.63</v>
      </c>
      <c r="H10634" s="6">
        <f>Baltimore_City_Employee_Salaries_FY2018__1[[#This Row],[GROSS]]/Baltimore_City_Employee_Salaries_FY2018__1[[#This Row],[ANNUAL_RT]]</f>
        <v>0.10383133012820513</v>
      </c>
      <c r="I10634" s="9">
        <f ca="1">_xlfn.DAYS(TODAY(),Baltimore_City_Employee_Salaries_FY2018__1[[#This Row],[HIRE_DT]])/365</f>
        <v>5.7698630136986298</v>
      </c>
      <c r="J10634">
        <f>VLOOKUP(Baltimore_City_Employee_Salaries_FY2018__1[[#This Row],[Dept cluster]],$M$2:$N$6,2,)</f>
        <v>1</v>
      </c>
      <c r="K10634" t="str">
        <f>LEFT(Baltimore_City_Employee_Salaries_FY2018__1[[#This Row],[DEPTID]],1)</f>
        <v>A</v>
      </c>
    </row>
    <row r="10635" spans="1:11" x14ac:dyDescent="0.3">
      <c r="A10635" s="1" t="s">
        <v>12747</v>
      </c>
      <c r="B10635" s="1" t="s">
        <v>168</v>
      </c>
      <c r="C10635" s="1" t="s">
        <v>2388</v>
      </c>
      <c r="D10635" s="1" t="s">
        <v>2389</v>
      </c>
      <c r="E10635" s="2">
        <v>40969</v>
      </c>
      <c r="F10635" s="8">
        <v>33689</v>
      </c>
      <c r="G10635" s="8">
        <v>33705.660000000003</v>
      </c>
      <c r="H10635" s="6">
        <f>Baltimore_City_Employee_Salaries_FY2018__1[[#This Row],[GROSS]]/Baltimore_City_Employee_Salaries_FY2018__1[[#This Row],[ANNUAL_RT]]</f>
        <v>1.0004945234349492</v>
      </c>
      <c r="I10635" s="9">
        <f ca="1">_xlfn.DAYS(TODAY(),Baltimore_City_Employee_Salaries_FY2018__1[[#This Row],[HIRE_DT]])/365</f>
        <v>7.9917808219178079</v>
      </c>
      <c r="J10635">
        <f>VLOOKUP(Baltimore_City_Employee_Salaries_FY2018__1[[#This Row],[Dept cluster]],$M$2:$N$6,2,)</f>
        <v>1</v>
      </c>
      <c r="K10635" t="str">
        <f>LEFT(Baltimore_City_Employee_Salaries_FY2018__1[[#This Row],[DEPTID]],1)</f>
        <v>A</v>
      </c>
    </row>
    <row r="10636" spans="1:11" x14ac:dyDescent="0.3">
      <c r="A10636" s="1" t="s">
        <v>12748</v>
      </c>
      <c r="B10636" s="1" t="s">
        <v>1241</v>
      </c>
      <c r="C10636" s="1" t="s">
        <v>2766</v>
      </c>
      <c r="D10636" s="1" t="s">
        <v>2767</v>
      </c>
      <c r="E10636" s="2">
        <v>40203</v>
      </c>
      <c r="F10636" s="8">
        <v>56919</v>
      </c>
      <c r="G10636" s="8">
        <v>57911.38</v>
      </c>
      <c r="H10636" s="6">
        <f>Baltimore_City_Employee_Salaries_FY2018__1[[#This Row],[GROSS]]/Baltimore_City_Employee_Salaries_FY2018__1[[#This Row],[ANNUAL_RT]]</f>
        <v>1.0174349514221963</v>
      </c>
      <c r="I10636" s="9">
        <f ca="1">_xlfn.DAYS(TODAY(),Baltimore_City_Employee_Salaries_FY2018__1[[#This Row],[HIRE_DT]])/365</f>
        <v>10.09041095890411</v>
      </c>
      <c r="J10636">
        <f>VLOOKUP(Baltimore_City_Employee_Salaries_FY2018__1[[#This Row],[Dept cluster]],$M$2:$N$6,2,)</f>
        <v>1</v>
      </c>
      <c r="K10636" t="str">
        <f>LEFT(Baltimore_City_Employee_Salaries_FY2018__1[[#This Row],[DEPTID]],1)</f>
        <v>A</v>
      </c>
    </row>
    <row r="10637" spans="1:11" x14ac:dyDescent="0.3">
      <c r="A10637" s="1" t="s">
        <v>12749</v>
      </c>
      <c r="B10637" s="1" t="s">
        <v>1401</v>
      </c>
      <c r="C10637" s="1" t="s">
        <v>267</v>
      </c>
      <c r="D10637" s="1" t="s">
        <v>268</v>
      </c>
      <c r="E10637" s="2">
        <v>28889</v>
      </c>
      <c r="F10637" s="8">
        <v>55900</v>
      </c>
      <c r="G10637" s="8">
        <v>57127.45</v>
      </c>
      <c r="H10637" s="6">
        <f>Baltimore_City_Employee_Salaries_FY2018__1[[#This Row],[GROSS]]/Baltimore_City_Employee_Salaries_FY2018__1[[#This Row],[ANNUAL_RT]]</f>
        <v>1.021957960644007</v>
      </c>
      <c r="I10637" s="9">
        <f ca="1">_xlfn.DAYS(TODAY(),Baltimore_City_Employee_Salaries_FY2018__1[[#This Row],[HIRE_DT]])/365</f>
        <v>41.087671232876716</v>
      </c>
      <c r="J10637">
        <f>VLOOKUP(Baltimore_City_Employee_Salaries_FY2018__1[[#This Row],[Dept cluster]],$M$2:$N$6,2,)</f>
        <v>1</v>
      </c>
      <c r="K10637" t="str">
        <f>LEFT(Baltimore_City_Employee_Salaries_FY2018__1[[#This Row],[DEPTID]],1)</f>
        <v>A</v>
      </c>
    </row>
    <row r="10638" spans="1:11" x14ac:dyDescent="0.3">
      <c r="A10638" s="1" t="s">
        <v>12750</v>
      </c>
      <c r="B10638" s="1" t="s">
        <v>142</v>
      </c>
      <c r="C10638" s="1" t="s">
        <v>640</v>
      </c>
      <c r="D10638" s="1" t="s">
        <v>641</v>
      </c>
      <c r="E10638" s="2">
        <v>42566</v>
      </c>
      <c r="F10638" s="8">
        <v>66560</v>
      </c>
      <c r="G10638" s="8">
        <v>2048</v>
      </c>
      <c r="H10638" s="6">
        <f>Baltimore_City_Employee_Salaries_FY2018__1[[#This Row],[GROSS]]/Baltimore_City_Employee_Salaries_FY2018__1[[#This Row],[ANNUAL_RT]]</f>
        <v>3.0769230769230771E-2</v>
      </c>
      <c r="I10638" s="9">
        <f ca="1">_xlfn.DAYS(TODAY(),Baltimore_City_Employee_Salaries_FY2018__1[[#This Row],[HIRE_DT]])/365</f>
        <v>3.6164383561643834</v>
      </c>
      <c r="J10638">
        <f>VLOOKUP(Baltimore_City_Employee_Salaries_FY2018__1[[#This Row],[Dept cluster]],$M$2:$N$6,2,)</f>
        <v>1</v>
      </c>
      <c r="K10638" t="str">
        <f>LEFT(Baltimore_City_Employee_Salaries_FY2018__1[[#This Row],[DEPTID]],1)</f>
        <v>A</v>
      </c>
    </row>
    <row r="10639" spans="1:11" x14ac:dyDescent="0.3">
      <c r="A10639" s="1" t="s">
        <v>12751</v>
      </c>
      <c r="B10639" s="1" t="s">
        <v>3839</v>
      </c>
      <c r="C10639" s="1" t="s">
        <v>458</v>
      </c>
      <c r="D10639" s="1" t="s">
        <v>459</v>
      </c>
      <c r="E10639" s="2">
        <v>36815</v>
      </c>
      <c r="F10639" s="8">
        <v>45187</v>
      </c>
      <c r="G10639" s="8">
        <v>46471.17</v>
      </c>
      <c r="H10639" s="6">
        <f>Baltimore_City_Employee_Salaries_FY2018__1[[#This Row],[GROSS]]/Baltimore_City_Employee_Salaries_FY2018__1[[#This Row],[ANNUAL_RT]]</f>
        <v>1.0284190143182774</v>
      </c>
      <c r="I10639" s="9">
        <f ca="1">_xlfn.DAYS(TODAY(),Baltimore_City_Employee_Salaries_FY2018__1[[#This Row],[HIRE_DT]])/365</f>
        <v>19.372602739726027</v>
      </c>
      <c r="J10639">
        <f>VLOOKUP(Baltimore_City_Employee_Salaries_FY2018__1[[#This Row],[Dept cluster]],$M$2:$N$6,2,)</f>
        <v>1</v>
      </c>
      <c r="K10639" t="str">
        <f>LEFT(Baltimore_City_Employee_Salaries_FY2018__1[[#This Row],[DEPTID]],1)</f>
        <v>A</v>
      </c>
    </row>
    <row r="10640" spans="1:11" x14ac:dyDescent="0.3">
      <c r="A10640" s="1" t="s">
        <v>12752</v>
      </c>
      <c r="B10640" s="1" t="s">
        <v>981</v>
      </c>
      <c r="C10640" s="1" t="s">
        <v>1723</v>
      </c>
      <c r="D10640" s="1" t="s">
        <v>1724</v>
      </c>
      <c r="E10640" s="2">
        <v>39573</v>
      </c>
      <c r="F10640" s="8">
        <v>59593</v>
      </c>
      <c r="G10640" s="8">
        <v>58555.48</v>
      </c>
      <c r="H10640" s="6">
        <f>Baltimore_City_Employee_Salaries_FY2018__1[[#This Row],[GROSS]]/Baltimore_City_Employee_Salaries_FY2018__1[[#This Row],[ANNUAL_RT]]</f>
        <v>0.98258990149849823</v>
      </c>
      <c r="I10640" s="9">
        <f ca="1">_xlfn.DAYS(TODAY(),Baltimore_City_Employee_Salaries_FY2018__1[[#This Row],[HIRE_DT]])/365</f>
        <v>11.816438356164383</v>
      </c>
      <c r="J10640">
        <f>VLOOKUP(Baltimore_City_Employee_Salaries_FY2018__1[[#This Row],[Dept cluster]],$M$2:$N$6,2,)</f>
        <v>1</v>
      </c>
      <c r="K10640" t="str">
        <f>LEFT(Baltimore_City_Employee_Salaries_FY2018__1[[#This Row],[DEPTID]],1)</f>
        <v>A</v>
      </c>
    </row>
    <row r="10641" spans="1:11" x14ac:dyDescent="0.3">
      <c r="A10641" s="1" t="s">
        <v>12753</v>
      </c>
      <c r="B10641" s="1" t="s">
        <v>12</v>
      </c>
      <c r="C10641" s="1" t="s">
        <v>1516</v>
      </c>
      <c r="D10641" s="1" t="s">
        <v>1517</v>
      </c>
      <c r="E10641" s="2">
        <v>42569</v>
      </c>
      <c r="F10641" s="8">
        <v>68600</v>
      </c>
      <c r="G10641" s="8">
        <v>57105.31</v>
      </c>
      <c r="H10641" s="6">
        <f>Baltimore_City_Employee_Salaries_FY2018__1[[#This Row],[GROSS]]/Baltimore_City_Employee_Salaries_FY2018__1[[#This Row],[ANNUAL_RT]]</f>
        <v>0.83243892128279884</v>
      </c>
      <c r="I10641" s="9">
        <f ca="1">_xlfn.DAYS(TODAY(),Baltimore_City_Employee_Salaries_FY2018__1[[#This Row],[HIRE_DT]])/365</f>
        <v>3.6082191780821917</v>
      </c>
      <c r="J10641">
        <f>VLOOKUP(Baltimore_City_Employee_Salaries_FY2018__1[[#This Row],[Dept cluster]],$M$2:$N$6,2,)</f>
        <v>1</v>
      </c>
      <c r="K10641" t="str">
        <f>LEFT(Baltimore_City_Employee_Salaries_FY2018__1[[#This Row],[DEPTID]],1)</f>
        <v>A</v>
      </c>
    </row>
    <row r="10642" spans="1:11" x14ac:dyDescent="0.3">
      <c r="A10642" s="1" t="s">
        <v>12754</v>
      </c>
      <c r="B10642" s="1" t="s">
        <v>7357</v>
      </c>
      <c r="C10642" s="1" t="s">
        <v>5980</v>
      </c>
      <c r="D10642" s="1" t="s">
        <v>5981</v>
      </c>
      <c r="E10642" s="2">
        <v>42121</v>
      </c>
      <c r="F10642" s="8">
        <v>53134</v>
      </c>
      <c r="G10642" s="8">
        <v>57865.49</v>
      </c>
      <c r="H10642" s="6">
        <f>Baltimore_City_Employee_Salaries_FY2018__1[[#This Row],[GROSS]]/Baltimore_City_Employee_Salaries_FY2018__1[[#This Row],[ANNUAL_RT]]</f>
        <v>1.089048255354387</v>
      </c>
      <c r="I10642" s="9">
        <f ca="1">_xlfn.DAYS(TODAY(),Baltimore_City_Employee_Salaries_FY2018__1[[#This Row],[HIRE_DT]])/365</f>
        <v>4.8356164383561646</v>
      </c>
      <c r="J10642">
        <f>VLOOKUP(Baltimore_City_Employee_Salaries_FY2018__1[[#This Row],[Dept cluster]],$M$2:$N$6,2,)</f>
        <v>1</v>
      </c>
      <c r="K10642" t="str">
        <f>LEFT(Baltimore_City_Employee_Salaries_FY2018__1[[#This Row],[DEPTID]],1)</f>
        <v>A</v>
      </c>
    </row>
    <row r="10643" spans="1:11" x14ac:dyDescent="0.3">
      <c r="A10643" s="1" t="s">
        <v>12755</v>
      </c>
      <c r="B10643" s="1" t="s">
        <v>7357</v>
      </c>
      <c r="C10643" s="1" t="s">
        <v>5980</v>
      </c>
      <c r="D10643" s="1" t="s">
        <v>5981</v>
      </c>
      <c r="E10643" s="2">
        <v>41904</v>
      </c>
      <c r="F10643" s="8">
        <v>53134</v>
      </c>
      <c r="G10643" s="8">
        <v>61096.1</v>
      </c>
      <c r="H10643" s="6">
        <f>Baltimore_City_Employee_Salaries_FY2018__1[[#This Row],[GROSS]]/Baltimore_City_Employee_Salaries_FY2018__1[[#This Row],[ANNUAL_RT]]</f>
        <v>1.1498494372718033</v>
      </c>
      <c r="I10643" s="9">
        <f ca="1">_xlfn.DAYS(TODAY(),Baltimore_City_Employee_Salaries_FY2018__1[[#This Row],[HIRE_DT]])/365</f>
        <v>5.4301369863013695</v>
      </c>
      <c r="J10643">
        <f>VLOOKUP(Baltimore_City_Employee_Salaries_FY2018__1[[#This Row],[Dept cluster]],$M$2:$N$6,2,)</f>
        <v>1</v>
      </c>
      <c r="K10643" t="str">
        <f>LEFT(Baltimore_City_Employee_Salaries_FY2018__1[[#This Row],[DEPTID]],1)</f>
        <v>A</v>
      </c>
    </row>
    <row r="10644" spans="1:11" x14ac:dyDescent="0.3">
      <c r="A10644" s="1" t="s">
        <v>12756</v>
      </c>
      <c r="B10644" s="1" t="s">
        <v>1928</v>
      </c>
      <c r="C10644" s="1" t="s">
        <v>960</v>
      </c>
      <c r="D10644" s="1" t="s">
        <v>961</v>
      </c>
      <c r="E10644" s="2">
        <v>38911</v>
      </c>
      <c r="F10644" s="8">
        <v>42847</v>
      </c>
      <c r="G10644" s="8">
        <v>43173.91</v>
      </c>
      <c r="H10644" s="6">
        <f>Baltimore_City_Employee_Salaries_FY2018__1[[#This Row],[GROSS]]/Baltimore_City_Employee_Salaries_FY2018__1[[#This Row],[ANNUAL_RT]]</f>
        <v>1.0076297056970149</v>
      </c>
      <c r="I10644" s="9">
        <f ca="1">_xlfn.DAYS(TODAY(),Baltimore_City_Employee_Salaries_FY2018__1[[#This Row],[HIRE_DT]])/365</f>
        <v>13.63013698630137</v>
      </c>
      <c r="J10644">
        <f>VLOOKUP(Baltimore_City_Employee_Salaries_FY2018__1[[#This Row],[Dept cluster]],$M$2:$N$6,2,)</f>
        <v>1</v>
      </c>
      <c r="K10644" t="str">
        <f>LEFT(Baltimore_City_Employee_Salaries_FY2018__1[[#This Row],[DEPTID]],1)</f>
        <v>A</v>
      </c>
    </row>
    <row r="10645" spans="1:11" x14ac:dyDescent="0.3">
      <c r="A10645" s="1" t="s">
        <v>12757</v>
      </c>
      <c r="B10645" s="1" t="s">
        <v>2003</v>
      </c>
      <c r="C10645" s="1" t="s">
        <v>2004</v>
      </c>
      <c r="D10645" s="1" t="s">
        <v>2005</v>
      </c>
      <c r="E10645" s="2">
        <v>32401</v>
      </c>
      <c r="F10645" s="8">
        <v>59510</v>
      </c>
      <c r="G10645" s="8">
        <v>61268.75</v>
      </c>
      <c r="H10645" s="6">
        <f>Baltimore_City_Employee_Salaries_FY2018__1[[#This Row],[GROSS]]/Baltimore_City_Employee_Salaries_FY2018__1[[#This Row],[ANNUAL_RT]]</f>
        <v>1.0295538564947069</v>
      </c>
      <c r="I10645" s="9">
        <f ca="1">_xlfn.DAYS(TODAY(),Baltimore_City_Employee_Salaries_FY2018__1[[#This Row],[HIRE_DT]])/365</f>
        <v>31.465753424657535</v>
      </c>
      <c r="J10645">
        <f>VLOOKUP(Baltimore_City_Employee_Salaries_FY2018__1[[#This Row],[Dept cluster]],$M$2:$N$6,2,)</f>
        <v>1</v>
      </c>
      <c r="K10645" t="str">
        <f>LEFT(Baltimore_City_Employee_Salaries_FY2018__1[[#This Row],[DEPTID]],1)</f>
        <v>A</v>
      </c>
    </row>
    <row r="10646" spans="1:11" x14ac:dyDescent="0.3">
      <c r="A10646" s="1" t="s">
        <v>12758</v>
      </c>
      <c r="B10646" s="1" t="s">
        <v>111</v>
      </c>
      <c r="C10646" s="1" t="s">
        <v>158</v>
      </c>
      <c r="D10646" s="1" t="s">
        <v>159</v>
      </c>
      <c r="E10646" s="2">
        <v>36556</v>
      </c>
      <c r="F10646" s="8">
        <v>81358</v>
      </c>
      <c r="G10646" s="8">
        <v>86853.69</v>
      </c>
      <c r="H10646" s="6">
        <f>Baltimore_City_Employee_Salaries_FY2018__1[[#This Row],[GROSS]]/Baltimore_City_Employee_Salaries_FY2018__1[[#This Row],[ANNUAL_RT]]</f>
        <v>1.0675494727009023</v>
      </c>
      <c r="I10646" s="9">
        <f ca="1">_xlfn.DAYS(TODAY(),Baltimore_City_Employee_Salaries_FY2018__1[[#This Row],[HIRE_DT]])/365</f>
        <v>20.082191780821919</v>
      </c>
      <c r="J10646">
        <f>VLOOKUP(Baltimore_City_Employee_Salaries_FY2018__1[[#This Row],[Dept cluster]],$M$2:$N$6,2,)</f>
        <v>1</v>
      </c>
      <c r="K10646" t="str">
        <f>LEFT(Baltimore_City_Employee_Salaries_FY2018__1[[#This Row],[DEPTID]],1)</f>
        <v>A</v>
      </c>
    </row>
    <row r="10647" spans="1:11" x14ac:dyDescent="0.3">
      <c r="A10647" s="1" t="s">
        <v>12759</v>
      </c>
      <c r="B10647" s="1" t="s">
        <v>262</v>
      </c>
      <c r="C10647" s="1" t="s">
        <v>184</v>
      </c>
      <c r="D10647" s="1" t="s">
        <v>185</v>
      </c>
      <c r="E10647" s="2">
        <v>39286</v>
      </c>
      <c r="F10647" s="8">
        <v>64967</v>
      </c>
      <c r="G10647" s="8">
        <v>71475.25</v>
      </c>
      <c r="H10647" s="6">
        <f>Baltimore_City_Employee_Salaries_FY2018__1[[#This Row],[GROSS]]/Baltimore_City_Employee_Salaries_FY2018__1[[#This Row],[ANNUAL_RT]]</f>
        <v>1.1001777825665338</v>
      </c>
      <c r="I10647" s="9">
        <f ca="1">_xlfn.DAYS(TODAY(),Baltimore_City_Employee_Salaries_FY2018__1[[#This Row],[HIRE_DT]])/365</f>
        <v>12.602739726027398</v>
      </c>
      <c r="J10647">
        <f>VLOOKUP(Baltimore_City_Employee_Salaries_FY2018__1[[#This Row],[Dept cluster]],$M$2:$N$6,2,)</f>
        <v>1</v>
      </c>
      <c r="K10647" t="str">
        <f>LEFT(Baltimore_City_Employee_Salaries_FY2018__1[[#This Row],[DEPTID]],1)</f>
        <v>A</v>
      </c>
    </row>
    <row r="10648" spans="1:11" x14ac:dyDescent="0.3">
      <c r="A10648" s="1" t="s">
        <v>12760</v>
      </c>
      <c r="B10648" s="1" t="s">
        <v>1339</v>
      </c>
      <c r="C10648" s="1" t="s">
        <v>93</v>
      </c>
      <c r="D10648" s="1" t="s">
        <v>50</v>
      </c>
      <c r="E10648" s="2">
        <v>39886</v>
      </c>
      <c r="F10648" s="8">
        <v>21008</v>
      </c>
      <c r="G10648" s="8">
        <v>10057.84</v>
      </c>
      <c r="H10648" s="6">
        <f>Baltimore_City_Employee_Salaries_FY2018__1[[#This Row],[GROSS]]/Baltimore_City_Employee_Salaries_FY2018__1[[#This Row],[ANNUAL_RT]]</f>
        <v>0.47876237623762374</v>
      </c>
      <c r="I10648" s="9">
        <f ca="1">_xlfn.DAYS(TODAY(),Baltimore_City_Employee_Salaries_FY2018__1[[#This Row],[HIRE_DT]])/365</f>
        <v>10.95890410958904</v>
      </c>
      <c r="J10648">
        <f>VLOOKUP(Baltimore_City_Employee_Salaries_FY2018__1[[#This Row],[Dept cluster]],$M$2:$N$6,2,)</f>
        <v>2</v>
      </c>
      <c r="K10648" t="str">
        <f>LEFT(Baltimore_City_Employee_Salaries_FY2018__1[[#This Row],[DEPTID]],1)</f>
        <v>P</v>
      </c>
    </row>
    <row r="10649" spans="1:11" x14ac:dyDescent="0.3">
      <c r="A10649" s="1" t="s">
        <v>12761</v>
      </c>
      <c r="B10649" s="1" t="s">
        <v>3594</v>
      </c>
      <c r="C10649" s="1" t="s">
        <v>3175</v>
      </c>
      <c r="D10649" s="1" t="s">
        <v>3176</v>
      </c>
      <c r="E10649" s="2">
        <v>38939</v>
      </c>
      <c r="F10649" s="8">
        <v>48312</v>
      </c>
      <c r="G10649" s="8">
        <v>49458.239999999998</v>
      </c>
      <c r="H10649" s="6">
        <f>Baltimore_City_Employee_Salaries_FY2018__1[[#This Row],[GROSS]]/Baltimore_City_Employee_Salaries_FY2018__1[[#This Row],[ANNUAL_RT]]</f>
        <v>1.0237257824143069</v>
      </c>
      <c r="I10649" s="9">
        <f ca="1">_xlfn.DAYS(TODAY(),Baltimore_City_Employee_Salaries_FY2018__1[[#This Row],[HIRE_DT]])/365</f>
        <v>13.553424657534247</v>
      </c>
      <c r="J10649">
        <f>VLOOKUP(Baltimore_City_Employee_Salaries_FY2018__1[[#This Row],[Dept cluster]],$M$2:$N$6,2,)</f>
        <v>1</v>
      </c>
      <c r="K10649" t="str">
        <f>LEFT(Baltimore_City_Employee_Salaries_FY2018__1[[#This Row],[DEPTID]],1)</f>
        <v>A</v>
      </c>
    </row>
    <row r="10650" spans="1:11" x14ac:dyDescent="0.3">
      <c r="A10650" s="1" t="s">
        <v>12762</v>
      </c>
      <c r="B10650" s="1" t="s">
        <v>3225</v>
      </c>
      <c r="C10650" s="1" t="s">
        <v>82</v>
      </c>
      <c r="D10650" s="1" t="s">
        <v>83</v>
      </c>
      <c r="E10650" s="2">
        <v>39141</v>
      </c>
      <c r="F10650" s="8">
        <v>75823</v>
      </c>
      <c r="G10650" s="8">
        <v>75208.259999999995</v>
      </c>
      <c r="H10650" s="6">
        <f>Baltimore_City_Employee_Salaries_FY2018__1[[#This Row],[GROSS]]/Baltimore_City_Employee_Salaries_FY2018__1[[#This Row],[ANNUAL_RT]]</f>
        <v>0.99189243369426161</v>
      </c>
      <c r="I10650" s="9">
        <f ca="1">_xlfn.DAYS(TODAY(),Baltimore_City_Employee_Salaries_FY2018__1[[#This Row],[HIRE_DT]])/365</f>
        <v>13</v>
      </c>
      <c r="J10650">
        <f>VLOOKUP(Baltimore_City_Employee_Salaries_FY2018__1[[#This Row],[Dept cluster]],$M$2:$N$6,2,)</f>
        <v>1</v>
      </c>
      <c r="K10650" t="str">
        <f>LEFT(Baltimore_City_Employee_Salaries_FY2018__1[[#This Row],[DEPTID]],1)</f>
        <v>A</v>
      </c>
    </row>
    <row r="10651" spans="1:11" x14ac:dyDescent="0.3">
      <c r="A10651" s="1" t="s">
        <v>12763</v>
      </c>
      <c r="B10651" s="1" t="s">
        <v>20</v>
      </c>
      <c r="C10651" s="1" t="s">
        <v>733</v>
      </c>
      <c r="D10651" s="1" t="s">
        <v>734</v>
      </c>
      <c r="E10651" s="2">
        <v>42758</v>
      </c>
      <c r="F10651" s="8">
        <v>50561</v>
      </c>
      <c r="G10651" s="8">
        <v>59052.7</v>
      </c>
      <c r="H10651" s="6">
        <f>Baltimore_City_Employee_Salaries_FY2018__1[[#This Row],[GROSS]]/Baltimore_City_Employee_Salaries_FY2018__1[[#This Row],[ANNUAL_RT]]</f>
        <v>1.1679496054271077</v>
      </c>
      <c r="I10651" s="9">
        <f ca="1">_xlfn.DAYS(TODAY(),Baltimore_City_Employee_Salaries_FY2018__1[[#This Row],[HIRE_DT]])/365</f>
        <v>3.0904109589041098</v>
      </c>
      <c r="J10651">
        <f>VLOOKUP(Baltimore_City_Employee_Salaries_FY2018__1[[#This Row],[Dept cluster]],$M$2:$N$6,2,)</f>
        <v>1</v>
      </c>
      <c r="K10651" t="str">
        <f>LEFT(Baltimore_City_Employee_Salaries_FY2018__1[[#This Row],[DEPTID]],1)</f>
        <v>A</v>
      </c>
    </row>
    <row r="10652" spans="1:11" x14ac:dyDescent="0.3">
      <c r="A10652" s="1" t="s">
        <v>12764</v>
      </c>
      <c r="B10652" s="1" t="s">
        <v>151</v>
      </c>
      <c r="C10652" s="1" t="s">
        <v>180</v>
      </c>
      <c r="D10652" s="1" t="s">
        <v>181</v>
      </c>
      <c r="E10652" s="2">
        <v>42499</v>
      </c>
      <c r="F10652" s="8">
        <v>52339</v>
      </c>
      <c r="G10652" s="8">
        <v>63248.59</v>
      </c>
      <c r="H10652" s="6">
        <f>Baltimore_City_Employee_Salaries_FY2018__1[[#This Row],[GROSS]]/Baltimore_City_Employee_Salaries_FY2018__1[[#This Row],[ANNUAL_RT]]</f>
        <v>1.2084409331473662</v>
      </c>
      <c r="I10652" s="9">
        <f ca="1">_xlfn.DAYS(TODAY(),Baltimore_City_Employee_Salaries_FY2018__1[[#This Row],[HIRE_DT]])/365</f>
        <v>3.8</v>
      </c>
      <c r="J10652">
        <f>VLOOKUP(Baltimore_City_Employee_Salaries_FY2018__1[[#This Row],[Dept cluster]],$M$2:$N$6,2,)</f>
        <v>1</v>
      </c>
      <c r="K10652" t="str">
        <f>LEFT(Baltimore_City_Employee_Salaries_FY2018__1[[#This Row],[DEPTID]],1)</f>
        <v>A</v>
      </c>
    </row>
    <row r="10653" spans="1:11" x14ac:dyDescent="0.3">
      <c r="A10653" s="1" t="s">
        <v>12765</v>
      </c>
      <c r="B10653" s="1" t="s">
        <v>40</v>
      </c>
      <c r="C10653" s="1" t="s">
        <v>1731</v>
      </c>
      <c r="D10653" s="1" t="s">
        <v>1732</v>
      </c>
      <c r="E10653" s="2">
        <v>33126</v>
      </c>
      <c r="F10653" s="8">
        <v>100228</v>
      </c>
      <c r="G10653" s="8">
        <v>157516.63</v>
      </c>
      <c r="H10653" s="6">
        <f>Baltimore_City_Employee_Salaries_FY2018__1[[#This Row],[GROSS]]/Baltimore_City_Employee_Salaries_FY2018__1[[#This Row],[ANNUAL_RT]]</f>
        <v>1.571583090553538</v>
      </c>
      <c r="I10653" s="9">
        <f ca="1">_xlfn.DAYS(TODAY(),Baltimore_City_Employee_Salaries_FY2018__1[[#This Row],[HIRE_DT]])/365</f>
        <v>29.479452054794521</v>
      </c>
      <c r="J10653">
        <f>VLOOKUP(Baltimore_City_Employee_Salaries_FY2018__1[[#This Row],[Dept cluster]],$M$2:$N$6,2,)</f>
        <v>1</v>
      </c>
      <c r="K10653" t="str">
        <f>LEFT(Baltimore_City_Employee_Salaries_FY2018__1[[#This Row],[DEPTID]],1)</f>
        <v>A</v>
      </c>
    </row>
    <row r="10654" spans="1:11" x14ac:dyDescent="0.3">
      <c r="A10654" s="1" t="s">
        <v>12766</v>
      </c>
      <c r="B10654" s="1" t="s">
        <v>12</v>
      </c>
      <c r="C10654" s="1" t="s">
        <v>13</v>
      </c>
      <c r="D10654" s="1" t="s">
        <v>14</v>
      </c>
      <c r="E10654" s="2">
        <v>42947</v>
      </c>
      <c r="F10654" s="8">
        <v>71200</v>
      </c>
      <c r="G10654" s="8">
        <v>67169.34</v>
      </c>
      <c r="H10654" s="6">
        <f>Baltimore_City_Employee_Salaries_FY2018__1[[#This Row],[GROSS]]/Baltimore_City_Employee_Salaries_FY2018__1[[#This Row],[ANNUAL_RT]]</f>
        <v>0.94338960674157302</v>
      </c>
      <c r="I10654" s="9">
        <f ca="1">_xlfn.DAYS(TODAY(),Baltimore_City_Employee_Salaries_FY2018__1[[#This Row],[HIRE_DT]])/365</f>
        <v>2.5726027397260274</v>
      </c>
      <c r="J10654">
        <f>VLOOKUP(Baltimore_City_Employee_Salaries_FY2018__1[[#This Row],[Dept cluster]],$M$2:$N$6,2,)</f>
        <v>1</v>
      </c>
      <c r="K10654" t="str">
        <f>LEFT(Baltimore_City_Employee_Salaries_FY2018__1[[#This Row],[DEPTID]],1)</f>
        <v>A</v>
      </c>
    </row>
    <row r="10655" spans="1:11" x14ac:dyDescent="0.3">
      <c r="A10655" s="1" t="s">
        <v>12767</v>
      </c>
      <c r="B10655" s="1" t="s">
        <v>119</v>
      </c>
      <c r="C10655" s="1" t="s">
        <v>120</v>
      </c>
      <c r="D10655" s="1" t="s">
        <v>121</v>
      </c>
      <c r="E10655" s="2">
        <v>42992</v>
      </c>
      <c r="F10655" s="8">
        <v>33048</v>
      </c>
      <c r="G10655" s="8">
        <v>27412.240000000002</v>
      </c>
      <c r="H10655" s="6">
        <f>Baltimore_City_Employee_Salaries_FY2018__1[[#This Row],[GROSS]]/Baltimore_City_Employee_Salaries_FY2018__1[[#This Row],[ANNUAL_RT]]</f>
        <v>0.82946744129750671</v>
      </c>
      <c r="I10655" s="9">
        <f ca="1">_xlfn.DAYS(TODAY(),Baltimore_City_Employee_Salaries_FY2018__1[[#This Row],[HIRE_DT]])/365</f>
        <v>2.4493150684931506</v>
      </c>
      <c r="J10655">
        <f>VLOOKUP(Baltimore_City_Employee_Salaries_FY2018__1[[#This Row],[Dept cluster]],$M$2:$N$6,2,)</f>
        <v>1</v>
      </c>
      <c r="K10655" t="str">
        <f>LEFT(Baltimore_City_Employee_Salaries_FY2018__1[[#This Row],[DEPTID]],1)</f>
        <v>A</v>
      </c>
    </row>
    <row r="10656" spans="1:11" x14ac:dyDescent="0.3">
      <c r="A10656" s="1" t="s">
        <v>12768</v>
      </c>
      <c r="B10656" s="1" t="s">
        <v>151</v>
      </c>
      <c r="C10656" s="1" t="s">
        <v>1012</v>
      </c>
      <c r="D10656" s="1" t="s">
        <v>1013</v>
      </c>
      <c r="E10656" s="2">
        <v>41617</v>
      </c>
      <c r="F10656" s="8">
        <v>66258</v>
      </c>
      <c r="G10656" s="8">
        <v>110178.51</v>
      </c>
      <c r="H10656" s="6">
        <f>Baltimore_City_Employee_Salaries_FY2018__1[[#This Row],[GROSS]]/Baltimore_City_Employee_Salaries_FY2018__1[[#This Row],[ANNUAL_RT]]</f>
        <v>1.6628710495336412</v>
      </c>
      <c r="I10656" s="9">
        <f ca="1">_xlfn.DAYS(TODAY(),Baltimore_City_Employee_Salaries_FY2018__1[[#This Row],[HIRE_DT]])/365</f>
        <v>6.2164383561643834</v>
      </c>
      <c r="J10656">
        <f>VLOOKUP(Baltimore_City_Employee_Salaries_FY2018__1[[#This Row],[Dept cluster]],$M$2:$N$6,2,)</f>
        <v>1</v>
      </c>
      <c r="K10656" t="str">
        <f>LEFT(Baltimore_City_Employee_Salaries_FY2018__1[[#This Row],[DEPTID]],1)</f>
        <v>A</v>
      </c>
    </row>
    <row r="10657" spans="1:11" x14ac:dyDescent="0.3">
      <c r="A10657" s="1" t="s">
        <v>12769</v>
      </c>
      <c r="B10657" s="1" t="s">
        <v>95</v>
      </c>
      <c r="C10657" s="1" t="s">
        <v>1245</v>
      </c>
      <c r="D10657" s="1" t="s">
        <v>1246</v>
      </c>
      <c r="E10657" s="2">
        <v>40161</v>
      </c>
      <c r="F10657" s="8">
        <v>32292</v>
      </c>
      <c r="G10657" s="8">
        <v>36947.800000000003</v>
      </c>
      <c r="H10657" s="6">
        <f>Baltimore_City_Employee_Salaries_FY2018__1[[#This Row],[GROSS]]/Baltimore_City_Employee_Salaries_FY2018__1[[#This Row],[ANNUAL_RT]]</f>
        <v>1.1441781246129072</v>
      </c>
      <c r="I10657" s="9">
        <f ca="1">_xlfn.DAYS(TODAY(),Baltimore_City_Employee_Salaries_FY2018__1[[#This Row],[HIRE_DT]])/365</f>
        <v>10.205479452054794</v>
      </c>
      <c r="J10657">
        <f>VLOOKUP(Baltimore_City_Employee_Salaries_FY2018__1[[#This Row],[Dept cluster]],$M$2:$N$6,2,)</f>
        <v>1</v>
      </c>
      <c r="K10657" t="str">
        <f>LEFT(Baltimore_City_Employee_Salaries_FY2018__1[[#This Row],[DEPTID]],1)</f>
        <v>A</v>
      </c>
    </row>
    <row r="10658" spans="1:11" x14ac:dyDescent="0.3">
      <c r="A10658" s="1" t="s">
        <v>12770</v>
      </c>
      <c r="B10658" s="1" t="s">
        <v>111</v>
      </c>
      <c r="C10658" s="1" t="s">
        <v>1059</v>
      </c>
      <c r="D10658" s="1" t="s">
        <v>1060</v>
      </c>
      <c r="E10658" s="2">
        <v>40723</v>
      </c>
      <c r="F10658" s="8">
        <v>71454</v>
      </c>
      <c r="G10658" s="8">
        <v>96444.73</v>
      </c>
      <c r="H10658" s="6">
        <f>Baltimore_City_Employee_Salaries_FY2018__1[[#This Row],[GROSS]]/Baltimore_City_Employee_Salaries_FY2018__1[[#This Row],[ANNUAL_RT]]</f>
        <v>1.3497457105270523</v>
      </c>
      <c r="I10658" s="9">
        <f ca="1">_xlfn.DAYS(TODAY(),Baltimore_City_Employee_Salaries_FY2018__1[[#This Row],[HIRE_DT]])/365</f>
        <v>8.6657534246575345</v>
      </c>
      <c r="J10658">
        <f>VLOOKUP(Baltimore_City_Employee_Salaries_FY2018__1[[#This Row],[Dept cluster]],$M$2:$N$6,2,)</f>
        <v>1</v>
      </c>
      <c r="K10658" t="str">
        <f>LEFT(Baltimore_City_Employee_Salaries_FY2018__1[[#This Row],[DEPTID]],1)</f>
        <v>A</v>
      </c>
    </row>
    <row r="10659" spans="1:11" x14ac:dyDescent="0.3">
      <c r="A10659" s="1" t="s">
        <v>12771</v>
      </c>
      <c r="B10659" s="1" t="s">
        <v>111</v>
      </c>
      <c r="C10659" s="1" t="s">
        <v>1062</v>
      </c>
      <c r="D10659" s="1" t="s">
        <v>1063</v>
      </c>
      <c r="E10659" s="2">
        <v>37483</v>
      </c>
      <c r="F10659" s="8">
        <v>79199</v>
      </c>
      <c r="G10659" s="8">
        <v>112427.38</v>
      </c>
      <c r="H10659" s="6">
        <f>Baltimore_City_Employee_Salaries_FY2018__1[[#This Row],[GROSS]]/Baltimore_City_Employee_Salaries_FY2018__1[[#This Row],[ANNUAL_RT]]</f>
        <v>1.4195555499438124</v>
      </c>
      <c r="I10659" s="9">
        <f ca="1">_xlfn.DAYS(TODAY(),Baltimore_City_Employee_Salaries_FY2018__1[[#This Row],[HIRE_DT]])/365</f>
        <v>17.542465753424658</v>
      </c>
      <c r="J10659">
        <f>VLOOKUP(Baltimore_City_Employee_Salaries_FY2018__1[[#This Row],[Dept cluster]],$M$2:$N$6,2,)</f>
        <v>1</v>
      </c>
      <c r="K10659" t="str">
        <f>LEFT(Baltimore_City_Employee_Salaries_FY2018__1[[#This Row],[DEPTID]],1)</f>
        <v>A</v>
      </c>
    </row>
    <row r="10660" spans="1:11" x14ac:dyDescent="0.3">
      <c r="A10660" s="1" t="s">
        <v>12772</v>
      </c>
      <c r="B10660" s="1" t="s">
        <v>671</v>
      </c>
      <c r="C10660" s="1" t="s">
        <v>672</v>
      </c>
      <c r="D10660" s="1" t="s">
        <v>673</v>
      </c>
      <c r="E10660" s="2">
        <v>38899</v>
      </c>
      <c r="F10660" s="8">
        <v>29162</v>
      </c>
      <c r="G10660" s="8">
        <v>29865</v>
      </c>
      <c r="H10660" s="6">
        <f>Baltimore_City_Employee_Salaries_FY2018__1[[#This Row],[GROSS]]/Baltimore_City_Employee_Salaries_FY2018__1[[#This Row],[ANNUAL_RT]]</f>
        <v>1.0241067142171318</v>
      </c>
      <c r="I10660" s="9">
        <f ca="1">_xlfn.DAYS(TODAY(),Baltimore_City_Employee_Salaries_FY2018__1[[#This Row],[HIRE_DT]])/365</f>
        <v>13.663013698630136</v>
      </c>
      <c r="J10660">
        <f>VLOOKUP(Baltimore_City_Employee_Salaries_FY2018__1[[#This Row],[Dept cluster]],$M$2:$N$6,2,)</f>
        <v>1</v>
      </c>
      <c r="K10660" t="str">
        <f>LEFT(Baltimore_City_Employee_Salaries_FY2018__1[[#This Row],[DEPTID]],1)</f>
        <v>A</v>
      </c>
    </row>
    <row r="10661" spans="1:11" x14ac:dyDescent="0.3">
      <c r="A10661" s="1" t="s">
        <v>12772</v>
      </c>
      <c r="B10661" s="1" t="s">
        <v>1122</v>
      </c>
      <c r="C10661" s="1" t="s">
        <v>2840</v>
      </c>
      <c r="D10661" s="1" t="s">
        <v>2841</v>
      </c>
      <c r="E10661" s="2">
        <v>42907</v>
      </c>
      <c r="F10661" s="8">
        <v>32094</v>
      </c>
      <c r="H10661" s="6">
        <f>Baltimore_City_Employee_Salaries_FY2018__1[[#This Row],[GROSS]]/Baltimore_City_Employee_Salaries_FY2018__1[[#This Row],[ANNUAL_RT]]</f>
        <v>0</v>
      </c>
      <c r="I10661" s="9">
        <f ca="1">_xlfn.DAYS(TODAY(),Baltimore_City_Employee_Salaries_FY2018__1[[#This Row],[HIRE_DT]])/365</f>
        <v>2.6821917808219178</v>
      </c>
      <c r="J10661">
        <f>VLOOKUP(Baltimore_City_Employee_Salaries_FY2018__1[[#This Row],[Dept cluster]],$M$2:$N$6,2,)</f>
        <v>1</v>
      </c>
      <c r="K10661" t="str">
        <f>LEFT(Baltimore_City_Employee_Salaries_FY2018__1[[#This Row],[DEPTID]],1)</f>
        <v>A</v>
      </c>
    </row>
    <row r="10662" spans="1:11" x14ac:dyDescent="0.3">
      <c r="A10662" s="1" t="s">
        <v>12773</v>
      </c>
      <c r="B10662" s="1" t="s">
        <v>10327</v>
      </c>
      <c r="C10662" s="1" t="s">
        <v>1482</v>
      </c>
      <c r="D10662" s="1" t="s">
        <v>1483</v>
      </c>
      <c r="E10662" s="2">
        <v>29908</v>
      </c>
      <c r="F10662" s="8">
        <v>66363</v>
      </c>
      <c r="G10662" s="8">
        <v>69587.45</v>
      </c>
      <c r="H10662" s="6">
        <f>Baltimore_City_Employee_Salaries_FY2018__1[[#This Row],[GROSS]]/Baltimore_City_Employee_Salaries_FY2018__1[[#This Row],[ANNUAL_RT]]</f>
        <v>1.0485880686527131</v>
      </c>
      <c r="I10662" s="9">
        <f ca="1">_xlfn.DAYS(TODAY(),Baltimore_City_Employee_Salaries_FY2018__1[[#This Row],[HIRE_DT]])/365</f>
        <v>38.295890410958904</v>
      </c>
      <c r="J10662">
        <f>VLOOKUP(Baltimore_City_Employee_Salaries_FY2018__1[[#This Row],[Dept cluster]],$M$2:$N$6,2,)</f>
        <v>1</v>
      </c>
      <c r="K10662" t="str">
        <f>LEFT(Baltimore_City_Employee_Salaries_FY2018__1[[#This Row],[DEPTID]],1)</f>
        <v>A</v>
      </c>
    </row>
    <row r="10663" spans="1:11" x14ac:dyDescent="0.3">
      <c r="A10663" s="1" t="s">
        <v>12774</v>
      </c>
      <c r="B10663" s="1" t="s">
        <v>20</v>
      </c>
      <c r="C10663" s="1" t="s">
        <v>733</v>
      </c>
      <c r="D10663" s="1" t="s">
        <v>734</v>
      </c>
      <c r="E10663" s="2">
        <v>41834</v>
      </c>
      <c r="F10663" s="8">
        <v>50561</v>
      </c>
      <c r="G10663" s="8">
        <v>55517.56</v>
      </c>
      <c r="H10663" s="6">
        <f>Baltimore_City_Employee_Salaries_FY2018__1[[#This Row],[GROSS]]/Baltimore_City_Employee_Salaries_FY2018__1[[#This Row],[ANNUAL_RT]]</f>
        <v>1.0980312889381143</v>
      </c>
      <c r="I10663" s="9">
        <f ca="1">_xlfn.DAYS(TODAY(),Baltimore_City_Employee_Salaries_FY2018__1[[#This Row],[HIRE_DT]])/365</f>
        <v>5.6219178082191785</v>
      </c>
      <c r="J10663">
        <f>VLOOKUP(Baltimore_City_Employee_Salaries_FY2018__1[[#This Row],[Dept cluster]],$M$2:$N$6,2,)</f>
        <v>1</v>
      </c>
      <c r="K10663" t="str">
        <f>LEFT(Baltimore_City_Employee_Salaries_FY2018__1[[#This Row],[DEPTID]],1)</f>
        <v>A</v>
      </c>
    </row>
    <row r="10664" spans="1:11" x14ac:dyDescent="0.3">
      <c r="A10664" s="1" t="s">
        <v>12775</v>
      </c>
      <c r="B10664" s="1" t="s">
        <v>111</v>
      </c>
      <c r="C10664" s="1" t="s">
        <v>1012</v>
      </c>
      <c r="D10664" s="1" t="s">
        <v>1013</v>
      </c>
      <c r="E10664" s="2">
        <v>37230</v>
      </c>
      <c r="F10664" s="8">
        <v>79919</v>
      </c>
      <c r="G10664" s="8">
        <v>87570.91</v>
      </c>
      <c r="H10664" s="6">
        <f>Baltimore_City_Employee_Salaries_FY2018__1[[#This Row],[GROSS]]/Baltimore_City_Employee_Salaries_FY2018__1[[#This Row],[ANNUAL_RT]]</f>
        <v>1.0957458176403609</v>
      </c>
      <c r="I10664" s="9">
        <f ca="1">_xlfn.DAYS(TODAY(),Baltimore_City_Employee_Salaries_FY2018__1[[#This Row],[HIRE_DT]])/365</f>
        <v>18.235616438356164</v>
      </c>
      <c r="J10664">
        <f>VLOOKUP(Baltimore_City_Employee_Salaries_FY2018__1[[#This Row],[Dept cluster]],$M$2:$N$6,2,)</f>
        <v>1</v>
      </c>
      <c r="K10664" t="str">
        <f>LEFT(Baltimore_City_Employee_Salaries_FY2018__1[[#This Row],[DEPTID]],1)</f>
        <v>A</v>
      </c>
    </row>
    <row r="10665" spans="1:11" x14ac:dyDescent="0.3">
      <c r="A10665" s="1" t="s">
        <v>12776</v>
      </c>
      <c r="B10665" s="1" t="s">
        <v>2106</v>
      </c>
      <c r="C10665" s="1" t="s">
        <v>978</v>
      </c>
      <c r="D10665" s="1" t="s">
        <v>979</v>
      </c>
      <c r="E10665" s="2">
        <v>42765</v>
      </c>
      <c r="F10665" s="8">
        <v>45873</v>
      </c>
      <c r="G10665" s="8">
        <v>44609.24</v>
      </c>
      <c r="H10665" s="6">
        <f>Baltimore_City_Employee_Salaries_FY2018__1[[#This Row],[GROSS]]/Baltimore_City_Employee_Salaries_FY2018__1[[#This Row],[ANNUAL_RT]]</f>
        <v>0.97245089704183285</v>
      </c>
      <c r="I10665" s="9">
        <f ca="1">_xlfn.DAYS(TODAY(),Baltimore_City_Employee_Salaries_FY2018__1[[#This Row],[HIRE_DT]])/365</f>
        <v>3.0712328767123287</v>
      </c>
      <c r="J10665">
        <f>VLOOKUP(Baltimore_City_Employee_Salaries_FY2018__1[[#This Row],[Dept cluster]],$M$2:$N$6,2,)</f>
        <v>1</v>
      </c>
      <c r="K10665" t="str">
        <f>LEFT(Baltimore_City_Employee_Salaries_FY2018__1[[#This Row],[DEPTID]],1)</f>
        <v>A</v>
      </c>
    </row>
    <row r="10666" spans="1:11" x14ac:dyDescent="0.3">
      <c r="A10666" s="1" t="s">
        <v>12777</v>
      </c>
      <c r="B10666" s="1" t="s">
        <v>1161</v>
      </c>
      <c r="C10666" s="1" t="s">
        <v>2762</v>
      </c>
      <c r="D10666" s="1" t="s">
        <v>2763</v>
      </c>
      <c r="E10666" s="2">
        <v>33371</v>
      </c>
      <c r="F10666" s="8">
        <v>107227</v>
      </c>
      <c r="G10666" s="8">
        <v>120536.46</v>
      </c>
      <c r="H10666" s="6">
        <f>Baltimore_City_Employee_Salaries_FY2018__1[[#This Row],[GROSS]]/Baltimore_City_Employee_Salaries_FY2018__1[[#This Row],[ANNUAL_RT]]</f>
        <v>1.1241241478358996</v>
      </c>
      <c r="I10666" s="9">
        <f ca="1">_xlfn.DAYS(TODAY(),Baltimore_City_Employee_Salaries_FY2018__1[[#This Row],[HIRE_DT]])/365</f>
        <v>28.80821917808219</v>
      </c>
      <c r="J10666">
        <f>VLOOKUP(Baltimore_City_Employee_Salaries_FY2018__1[[#This Row],[Dept cluster]],$M$2:$N$6,2,)</f>
        <v>1</v>
      </c>
      <c r="K10666" t="str">
        <f>LEFT(Baltimore_City_Employee_Salaries_FY2018__1[[#This Row],[DEPTID]],1)</f>
        <v>A</v>
      </c>
    </row>
    <row r="10667" spans="1:11" x14ac:dyDescent="0.3">
      <c r="A10667" s="1" t="s">
        <v>12778</v>
      </c>
      <c r="B10667" s="1" t="s">
        <v>1942</v>
      </c>
      <c r="C10667" s="1" t="s">
        <v>1288</v>
      </c>
      <c r="D10667" s="1" t="s">
        <v>1289</v>
      </c>
      <c r="E10667" s="2">
        <v>31789</v>
      </c>
      <c r="F10667" s="8">
        <v>58568</v>
      </c>
      <c r="G10667" s="8">
        <v>88290.58</v>
      </c>
      <c r="H10667" s="6">
        <f>Baltimore_City_Employee_Salaries_FY2018__1[[#This Row],[GROSS]]/Baltimore_City_Employee_Salaries_FY2018__1[[#This Row],[ANNUAL_RT]]</f>
        <v>1.5074883895642672</v>
      </c>
      <c r="I10667" s="9">
        <f ca="1">_xlfn.DAYS(TODAY(),Baltimore_City_Employee_Salaries_FY2018__1[[#This Row],[HIRE_DT]])/365</f>
        <v>33.142465753424659</v>
      </c>
      <c r="J10667">
        <f>VLOOKUP(Baltimore_City_Employee_Salaries_FY2018__1[[#This Row],[Dept cluster]],$M$2:$N$6,2,)</f>
        <v>1</v>
      </c>
      <c r="K10667" t="str">
        <f>LEFT(Baltimore_City_Employee_Salaries_FY2018__1[[#This Row],[DEPTID]],1)</f>
        <v>A</v>
      </c>
    </row>
    <row r="10668" spans="1:11" x14ac:dyDescent="0.3">
      <c r="A10668" s="1" t="s">
        <v>12779</v>
      </c>
      <c r="B10668" s="1" t="s">
        <v>20</v>
      </c>
      <c r="C10668" s="1" t="s">
        <v>155</v>
      </c>
      <c r="D10668" s="1" t="s">
        <v>156</v>
      </c>
      <c r="E10668" s="2">
        <v>42767</v>
      </c>
      <c r="F10668" s="8">
        <v>50561</v>
      </c>
      <c r="G10668" s="8">
        <v>65990.31</v>
      </c>
      <c r="H10668" s="6">
        <f>Baltimore_City_Employee_Salaries_FY2018__1[[#This Row],[GROSS]]/Baltimore_City_Employee_Salaries_FY2018__1[[#This Row],[ANNUAL_RT]]</f>
        <v>1.3051622792270723</v>
      </c>
      <c r="I10668" s="9">
        <f ca="1">_xlfn.DAYS(TODAY(),Baltimore_City_Employee_Salaries_FY2018__1[[#This Row],[HIRE_DT]])/365</f>
        <v>3.0657534246575344</v>
      </c>
      <c r="J10668">
        <f>VLOOKUP(Baltimore_City_Employee_Salaries_FY2018__1[[#This Row],[Dept cluster]],$M$2:$N$6,2,)</f>
        <v>1</v>
      </c>
      <c r="K10668" t="str">
        <f>LEFT(Baltimore_City_Employee_Salaries_FY2018__1[[#This Row],[DEPTID]],1)</f>
        <v>A</v>
      </c>
    </row>
    <row r="10669" spans="1:11" x14ac:dyDescent="0.3">
      <c r="A10669" s="1" t="s">
        <v>12780</v>
      </c>
      <c r="B10669" s="1" t="s">
        <v>5063</v>
      </c>
      <c r="C10669" s="1" t="s">
        <v>120</v>
      </c>
      <c r="D10669" s="1" t="s">
        <v>121</v>
      </c>
      <c r="E10669" s="2">
        <v>40430</v>
      </c>
      <c r="F10669" s="8">
        <v>40327</v>
      </c>
      <c r="G10669" s="8">
        <v>41089.69</v>
      </c>
      <c r="H10669" s="6">
        <f>Baltimore_City_Employee_Salaries_FY2018__1[[#This Row],[GROSS]]/Baltimore_City_Employee_Salaries_FY2018__1[[#This Row],[ANNUAL_RT]]</f>
        <v>1.0189126391747465</v>
      </c>
      <c r="I10669" s="9">
        <f ca="1">_xlfn.DAYS(TODAY(),Baltimore_City_Employee_Salaries_FY2018__1[[#This Row],[HIRE_DT]])/365</f>
        <v>9.4684931506849317</v>
      </c>
      <c r="J10669">
        <f>VLOOKUP(Baltimore_City_Employee_Salaries_FY2018__1[[#This Row],[Dept cluster]],$M$2:$N$6,2,)</f>
        <v>1</v>
      </c>
      <c r="K10669" t="str">
        <f>LEFT(Baltimore_City_Employee_Salaries_FY2018__1[[#This Row],[DEPTID]],1)</f>
        <v>A</v>
      </c>
    </row>
    <row r="10670" spans="1:11" x14ac:dyDescent="0.3">
      <c r="A10670" s="1" t="s">
        <v>12781</v>
      </c>
      <c r="B10670" s="1" t="s">
        <v>618</v>
      </c>
      <c r="C10670" s="1" t="s">
        <v>5492</v>
      </c>
      <c r="D10670" s="1" t="s">
        <v>5493</v>
      </c>
      <c r="E10670" s="2">
        <v>41508</v>
      </c>
      <c r="F10670" s="8">
        <v>45044</v>
      </c>
      <c r="G10670" s="8">
        <v>56215.01</v>
      </c>
      <c r="H10670" s="6">
        <f>Baltimore_City_Employee_Salaries_FY2018__1[[#This Row],[GROSS]]/Baltimore_City_Employee_Salaries_FY2018__1[[#This Row],[ANNUAL_RT]]</f>
        <v>1.2480021756504751</v>
      </c>
      <c r="I10670" s="9">
        <f ca="1">_xlfn.DAYS(TODAY(),Baltimore_City_Employee_Salaries_FY2018__1[[#This Row],[HIRE_DT]])/365</f>
        <v>6.515068493150685</v>
      </c>
      <c r="J10670">
        <f>VLOOKUP(Baltimore_City_Employee_Salaries_FY2018__1[[#This Row],[Dept cluster]],$M$2:$N$6,2,)</f>
        <v>1</v>
      </c>
      <c r="K10670" t="str">
        <f>LEFT(Baltimore_City_Employee_Salaries_FY2018__1[[#This Row],[DEPTID]],1)</f>
        <v>A</v>
      </c>
    </row>
    <row r="10671" spans="1:11" x14ac:dyDescent="0.3">
      <c r="A10671" s="1" t="s">
        <v>12782</v>
      </c>
      <c r="B10671" s="1" t="s">
        <v>36</v>
      </c>
      <c r="C10671" s="1" t="s">
        <v>2128</v>
      </c>
      <c r="D10671" s="1" t="s">
        <v>2129</v>
      </c>
      <c r="E10671" s="2">
        <v>36207</v>
      </c>
      <c r="F10671" s="8">
        <v>70906</v>
      </c>
      <c r="G10671" s="8">
        <v>78445.649999999994</v>
      </c>
      <c r="H10671" s="6">
        <f>Baltimore_City_Employee_Salaries_FY2018__1[[#This Row],[GROSS]]/Baltimore_City_Employee_Salaries_FY2018__1[[#This Row],[ANNUAL_RT]]</f>
        <v>1.1063330324655176</v>
      </c>
      <c r="I10671" s="9">
        <f ca="1">_xlfn.DAYS(TODAY(),Baltimore_City_Employee_Salaries_FY2018__1[[#This Row],[HIRE_DT]])/365</f>
        <v>21.038356164383561</v>
      </c>
      <c r="J10671">
        <f>VLOOKUP(Baltimore_City_Employee_Salaries_FY2018__1[[#This Row],[Dept cluster]],$M$2:$N$6,2,)</f>
        <v>1</v>
      </c>
      <c r="K10671" t="str">
        <f>LEFT(Baltimore_City_Employee_Salaries_FY2018__1[[#This Row],[DEPTID]],1)</f>
        <v>A</v>
      </c>
    </row>
    <row r="10672" spans="1:11" x14ac:dyDescent="0.3">
      <c r="A10672" s="1" t="s">
        <v>12783</v>
      </c>
      <c r="B10672" s="1" t="s">
        <v>61</v>
      </c>
      <c r="C10672" s="1" t="s">
        <v>1117</v>
      </c>
      <c r="D10672" s="1" t="s">
        <v>1118</v>
      </c>
      <c r="E10672" s="2">
        <v>41879</v>
      </c>
      <c r="F10672" s="8">
        <v>44323</v>
      </c>
      <c r="G10672" s="8">
        <v>42389.760000000002</v>
      </c>
      <c r="H10672" s="6">
        <f>Baltimore_City_Employee_Salaries_FY2018__1[[#This Row],[GROSS]]/Baltimore_City_Employee_Salaries_FY2018__1[[#This Row],[ANNUAL_RT]]</f>
        <v>0.95638291631884131</v>
      </c>
      <c r="I10672" s="9">
        <f ca="1">_xlfn.DAYS(TODAY(),Baltimore_City_Employee_Salaries_FY2018__1[[#This Row],[HIRE_DT]])/365</f>
        <v>5.4986301369863018</v>
      </c>
      <c r="J10672">
        <f>VLOOKUP(Baltimore_City_Employee_Salaries_FY2018__1[[#This Row],[Dept cluster]],$M$2:$N$6,2,)</f>
        <v>1</v>
      </c>
      <c r="K10672" t="str">
        <f>LEFT(Baltimore_City_Employee_Salaries_FY2018__1[[#This Row],[DEPTID]],1)</f>
        <v>A</v>
      </c>
    </row>
    <row r="10673" spans="1:11" x14ac:dyDescent="0.3">
      <c r="A10673" s="1" t="s">
        <v>12784</v>
      </c>
      <c r="B10673" s="1" t="s">
        <v>2341</v>
      </c>
      <c r="C10673" s="1" t="s">
        <v>1367</v>
      </c>
      <c r="D10673" s="1" t="s">
        <v>1368</v>
      </c>
      <c r="E10673" s="2">
        <v>40931</v>
      </c>
      <c r="F10673" s="8">
        <v>43088</v>
      </c>
      <c r="G10673" s="8">
        <v>53857.13</v>
      </c>
      <c r="H10673" s="6">
        <f>Baltimore_City_Employee_Salaries_FY2018__1[[#This Row],[GROSS]]/Baltimore_City_Employee_Salaries_FY2018__1[[#This Row],[ANNUAL_RT]]</f>
        <v>1.2499333921277385</v>
      </c>
      <c r="I10673" s="9">
        <f ca="1">_xlfn.DAYS(TODAY(),Baltimore_City_Employee_Salaries_FY2018__1[[#This Row],[HIRE_DT]])/365</f>
        <v>8.0958904109589049</v>
      </c>
      <c r="J10673">
        <f>VLOOKUP(Baltimore_City_Employee_Salaries_FY2018__1[[#This Row],[Dept cluster]],$M$2:$N$6,2,)</f>
        <v>1</v>
      </c>
      <c r="K10673" t="str">
        <f>LEFT(Baltimore_City_Employee_Salaries_FY2018__1[[#This Row],[DEPTID]],1)</f>
        <v>A</v>
      </c>
    </row>
    <row r="10674" spans="1:11" x14ac:dyDescent="0.3">
      <c r="A10674" s="1" t="s">
        <v>12785</v>
      </c>
      <c r="B10674" s="1" t="s">
        <v>5441</v>
      </c>
      <c r="C10674" s="1" t="s">
        <v>614</v>
      </c>
      <c r="D10674" s="1" t="s">
        <v>615</v>
      </c>
      <c r="E10674" s="2">
        <v>42121</v>
      </c>
      <c r="F10674" s="8">
        <v>54541</v>
      </c>
      <c r="G10674" s="8">
        <v>50104.66</v>
      </c>
      <c r="H10674" s="6">
        <f>Baltimore_City_Employee_Salaries_FY2018__1[[#This Row],[GROSS]]/Baltimore_City_Employee_Salaries_FY2018__1[[#This Row],[ANNUAL_RT]]</f>
        <v>0.91866045727067713</v>
      </c>
      <c r="I10674" s="9">
        <f ca="1">_xlfn.DAYS(TODAY(),Baltimore_City_Employee_Salaries_FY2018__1[[#This Row],[HIRE_DT]])/365</f>
        <v>4.8356164383561646</v>
      </c>
      <c r="J10674">
        <f>VLOOKUP(Baltimore_City_Employee_Salaries_FY2018__1[[#This Row],[Dept cluster]],$M$2:$N$6,2,)</f>
        <v>1</v>
      </c>
      <c r="K10674" t="str">
        <f>LEFT(Baltimore_City_Employee_Salaries_FY2018__1[[#This Row],[DEPTID]],1)</f>
        <v>A</v>
      </c>
    </row>
    <row r="10675" spans="1:11" x14ac:dyDescent="0.3">
      <c r="A10675" s="1" t="s">
        <v>12786</v>
      </c>
      <c r="B10675" s="1" t="s">
        <v>36</v>
      </c>
      <c r="C10675" s="1" t="s">
        <v>37</v>
      </c>
      <c r="D10675" s="1" t="s">
        <v>38</v>
      </c>
      <c r="E10675" s="2">
        <v>40492</v>
      </c>
      <c r="F10675" s="8">
        <v>66310</v>
      </c>
      <c r="G10675" s="8">
        <v>78755.22</v>
      </c>
      <c r="H10675" s="6">
        <f>Baltimore_City_Employee_Salaries_FY2018__1[[#This Row],[GROSS]]/Baltimore_City_Employee_Salaries_FY2018__1[[#This Row],[ANNUAL_RT]]</f>
        <v>1.1876824008445181</v>
      </c>
      <c r="I10675" s="9">
        <f ca="1">_xlfn.DAYS(TODAY(),Baltimore_City_Employee_Salaries_FY2018__1[[#This Row],[HIRE_DT]])/365</f>
        <v>9.2986301369863007</v>
      </c>
      <c r="J10675">
        <f>VLOOKUP(Baltimore_City_Employee_Salaries_FY2018__1[[#This Row],[Dept cluster]],$M$2:$N$6,2,)</f>
        <v>1</v>
      </c>
      <c r="K10675" t="str">
        <f>LEFT(Baltimore_City_Employee_Salaries_FY2018__1[[#This Row],[DEPTID]],1)</f>
        <v>A</v>
      </c>
    </row>
    <row r="10676" spans="1:11" x14ac:dyDescent="0.3">
      <c r="A10676" s="1" t="s">
        <v>12787</v>
      </c>
      <c r="B10676" s="1" t="s">
        <v>222</v>
      </c>
      <c r="C10676" s="1" t="s">
        <v>223</v>
      </c>
      <c r="D10676" s="1" t="s">
        <v>224</v>
      </c>
      <c r="E10676" s="2">
        <v>42999</v>
      </c>
      <c r="F10676" s="8">
        <v>10054</v>
      </c>
      <c r="G10676" s="8">
        <v>8824.3799999999992</v>
      </c>
      <c r="H10676" s="6">
        <f>Baltimore_City_Employee_Salaries_FY2018__1[[#This Row],[GROSS]]/Baltimore_City_Employee_Salaries_FY2018__1[[#This Row],[ANNUAL_RT]]</f>
        <v>0.87769842848617463</v>
      </c>
      <c r="I10676" s="9">
        <f ca="1">_xlfn.DAYS(TODAY(),Baltimore_City_Employee_Salaries_FY2018__1[[#This Row],[HIRE_DT]])/365</f>
        <v>2.43013698630137</v>
      </c>
      <c r="J10676">
        <f>VLOOKUP(Baltimore_City_Employee_Salaries_FY2018__1[[#This Row],[Dept cluster]],$M$2:$N$6,2,)</f>
        <v>4</v>
      </c>
      <c r="K10676" t="str">
        <f>LEFT(Baltimore_City_Employee_Salaries_FY2018__1[[#This Row],[DEPTID]],1)</f>
        <v>C</v>
      </c>
    </row>
    <row r="10677" spans="1:11" x14ac:dyDescent="0.3">
      <c r="A10677" s="1" t="s">
        <v>12788</v>
      </c>
      <c r="B10677" s="1" t="s">
        <v>660</v>
      </c>
      <c r="C10677" s="1" t="s">
        <v>1336</v>
      </c>
      <c r="D10677" s="1" t="s">
        <v>1337</v>
      </c>
      <c r="E10677" s="2">
        <v>43252</v>
      </c>
      <c r="F10677" s="8">
        <v>21008</v>
      </c>
      <c r="G10677" s="8">
        <v>938.29</v>
      </c>
      <c r="H10677" s="6">
        <f>Baltimore_City_Employee_Salaries_FY2018__1[[#This Row],[GROSS]]/Baltimore_City_Employee_Salaries_FY2018__1[[#This Row],[ANNUAL_RT]]</f>
        <v>4.4663461538461534E-2</v>
      </c>
      <c r="I10677" s="9">
        <f ca="1">_xlfn.DAYS(TODAY(),Baltimore_City_Employee_Salaries_FY2018__1[[#This Row],[HIRE_DT]])/365</f>
        <v>1.736986301369863</v>
      </c>
      <c r="J10677">
        <f>VLOOKUP(Baltimore_City_Employee_Salaries_FY2018__1[[#This Row],[Dept cluster]],$M$2:$N$6,2,)</f>
        <v>1</v>
      </c>
      <c r="K10677" t="str">
        <f>LEFT(Baltimore_City_Employee_Salaries_FY2018__1[[#This Row],[DEPTID]],1)</f>
        <v>A</v>
      </c>
    </row>
    <row r="10678" spans="1:11" x14ac:dyDescent="0.3">
      <c r="A10678" s="1" t="s">
        <v>12789</v>
      </c>
      <c r="B10678" s="1" t="s">
        <v>3050</v>
      </c>
      <c r="C10678" s="1" t="s">
        <v>836</v>
      </c>
      <c r="D10678" s="1" t="s">
        <v>837</v>
      </c>
      <c r="E10678" s="2">
        <v>32128</v>
      </c>
      <c r="F10678" s="8">
        <v>49553</v>
      </c>
      <c r="G10678" s="8">
        <v>65909.3</v>
      </c>
      <c r="H10678" s="6">
        <f>Baltimore_City_Employee_Salaries_FY2018__1[[#This Row],[GROSS]]/Baltimore_City_Employee_Salaries_FY2018__1[[#This Row],[ANNUAL_RT]]</f>
        <v>1.3300768873731157</v>
      </c>
      <c r="I10678" s="9">
        <f ca="1">_xlfn.DAYS(TODAY(),Baltimore_City_Employee_Salaries_FY2018__1[[#This Row],[HIRE_DT]])/365</f>
        <v>32.213698630136989</v>
      </c>
      <c r="J10678">
        <f>VLOOKUP(Baltimore_City_Employee_Salaries_FY2018__1[[#This Row],[Dept cluster]],$M$2:$N$6,2,)</f>
        <v>1</v>
      </c>
      <c r="K10678" t="str">
        <f>LEFT(Baltimore_City_Employee_Salaries_FY2018__1[[#This Row],[DEPTID]],1)</f>
        <v>A</v>
      </c>
    </row>
    <row r="10679" spans="1:11" x14ac:dyDescent="0.3">
      <c r="A10679" s="1" t="s">
        <v>12790</v>
      </c>
      <c r="B10679" s="1" t="s">
        <v>111</v>
      </c>
      <c r="C10679" s="1" t="s">
        <v>807</v>
      </c>
      <c r="D10679" s="1" t="s">
        <v>808</v>
      </c>
      <c r="E10679" s="2">
        <v>41543</v>
      </c>
      <c r="F10679" s="8">
        <v>64556</v>
      </c>
      <c r="G10679" s="8">
        <v>85032.27</v>
      </c>
      <c r="H10679" s="6">
        <f>Baltimore_City_Employee_Salaries_FY2018__1[[#This Row],[GROSS]]/Baltimore_City_Employee_Salaries_FY2018__1[[#This Row],[ANNUAL_RT]]</f>
        <v>1.3171861639506786</v>
      </c>
      <c r="I10679" s="9">
        <f ca="1">_xlfn.DAYS(TODAY(),Baltimore_City_Employee_Salaries_FY2018__1[[#This Row],[HIRE_DT]])/365</f>
        <v>6.419178082191781</v>
      </c>
      <c r="J10679">
        <f>VLOOKUP(Baltimore_City_Employee_Salaries_FY2018__1[[#This Row],[Dept cluster]],$M$2:$N$6,2,)</f>
        <v>1</v>
      </c>
      <c r="K10679" t="str">
        <f>LEFT(Baltimore_City_Employee_Salaries_FY2018__1[[#This Row],[DEPTID]],1)</f>
        <v>A</v>
      </c>
    </row>
    <row r="10680" spans="1:11" x14ac:dyDescent="0.3">
      <c r="A10680" s="1" t="s">
        <v>12791</v>
      </c>
      <c r="B10680" s="1" t="s">
        <v>1354</v>
      </c>
      <c r="C10680" s="1" t="s">
        <v>1355</v>
      </c>
      <c r="D10680" s="1" t="s">
        <v>1356</v>
      </c>
      <c r="E10680" s="2">
        <v>38285</v>
      </c>
      <c r="F10680" s="8">
        <v>52927</v>
      </c>
      <c r="G10680" s="8">
        <v>58846.79</v>
      </c>
      <c r="H10680" s="6">
        <f>Baltimore_City_Employee_Salaries_FY2018__1[[#This Row],[GROSS]]/Baltimore_City_Employee_Salaries_FY2018__1[[#This Row],[ANNUAL_RT]]</f>
        <v>1.111848206019612</v>
      </c>
      <c r="I10680" s="9">
        <f ca="1">_xlfn.DAYS(TODAY(),Baltimore_City_Employee_Salaries_FY2018__1[[#This Row],[HIRE_DT]])/365</f>
        <v>15.345205479452055</v>
      </c>
      <c r="J10680">
        <f>VLOOKUP(Baltimore_City_Employee_Salaries_FY2018__1[[#This Row],[Dept cluster]],$M$2:$N$6,2,)</f>
        <v>1</v>
      </c>
      <c r="K10680" t="str">
        <f>LEFT(Baltimore_City_Employee_Salaries_FY2018__1[[#This Row],[DEPTID]],1)</f>
        <v>A</v>
      </c>
    </row>
    <row r="10681" spans="1:11" x14ac:dyDescent="0.3">
      <c r="A10681" s="1" t="s">
        <v>12792</v>
      </c>
      <c r="B10681" s="1" t="s">
        <v>111</v>
      </c>
      <c r="C10681" s="1" t="s">
        <v>946</v>
      </c>
      <c r="D10681" s="1" t="s">
        <v>947</v>
      </c>
      <c r="E10681" s="2">
        <v>34534</v>
      </c>
      <c r="F10681" s="8">
        <v>85680</v>
      </c>
      <c r="G10681" s="8">
        <v>87065.24</v>
      </c>
      <c r="H10681" s="6">
        <f>Baltimore_City_Employee_Salaries_FY2018__1[[#This Row],[GROSS]]/Baltimore_City_Employee_Salaries_FY2018__1[[#This Row],[ANNUAL_RT]]</f>
        <v>1.0161676003734827</v>
      </c>
      <c r="I10681" s="9">
        <f ca="1">_xlfn.DAYS(TODAY(),Baltimore_City_Employee_Salaries_FY2018__1[[#This Row],[HIRE_DT]])/365</f>
        <v>25.621917808219177</v>
      </c>
      <c r="J10681">
        <f>VLOOKUP(Baltimore_City_Employee_Salaries_FY2018__1[[#This Row],[Dept cluster]],$M$2:$N$6,2,)</f>
        <v>1</v>
      </c>
      <c r="K10681" t="str">
        <f>LEFT(Baltimore_City_Employee_Salaries_FY2018__1[[#This Row],[DEPTID]],1)</f>
        <v>A</v>
      </c>
    </row>
    <row r="10682" spans="1:11" x14ac:dyDescent="0.3">
      <c r="A10682" s="1" t="s">
        <v>12793</v>
      </c>
      <c r="B10682" s="1" t="s">
        <v>95</v>
      </c>
      <c r="C10682" s="1" t="s">
        <v>645</v>
      </c>
      <c r="D10682" s="1" t="s">
        <v>646</v>
      </c>
      <c r="E10682" s="2">
        <v>38980</v>
      </c>
      <c r="F10682" s="8">
        <v>32616</v>
      </c>
      <c r="G10682" s="8">
        <v>36763.22</v>
      </c>
      <c r="H10682" s="6">
        <f>Baltimore_City_Employee_Salaries_FY2018__1[[#This Row],[GROSS]]/Baltimore_City_Employee_Salaries_FY2018__1[[#This Row],[ANNUAL_RT]]</f>
        <v>1.1271529310767723</v>
      </c>
      <c r="I10682" s="9">
        <f ca="1">_xlfn.DAYS(TODAY(),Baltimore_City_Employee_Salaries_FY2018__1[[#This Row],[HIRE_DT]])/365</f>
        <v>13.441095890410958</v>
      </c>
      <c r="J10682">
        <f>VLOOKUP(Baltimore_City_Employee_Salaries_FY2018__1[[#This Row],[Dept cluster]],$M$2:$N$6,2,)</f>
        <v>1</v>
      </c>
      <c r="K10682" t="str">
        <f>LEFT(Baltimore_City_Employee_Salaries_FY2018__1[[#This Row],[DEPTID]],1)</f>
        <v>A</v>
      </c>
    </row>
    <row r="10683" spans="1:11" x14ac:dyDescent="0.3">
      <c r="A10683" s="1" t="s">
        <v>12794</v>
      </c>
      <c r="B10683" s="1" t="s">
        <v>111</v>
      </c>
      <c r="C10683" s="1" t="s">
        <v>3676</v>
      </c>
      <c r="D10683" s="1" t="s">
        <v>3677</v>
      </c>
      <c r="E10683" s="2">
        <v>40861</v>
      </c>
      <c r="F10683" s="8">
        <v>68788</v>
      </c>
      <c r="G10683" s="8">
        <v>105967.03</v>
      </c>
      <c r="H10683" s="6">
        <f>Baltimore_City_Employee_Salaries_FY2018__1[[#This Row],[GROSS]]/Baltimore_City_Employee_Salaries_FY2018__1[[#This Row],[ANNUAL_RT]]</f>
        <v>1.5404871489213234</v>
      </c>
      <c r="I10683" s="9">
        <f ca="1">_xlfn.DAYS(TODAY(),Baltimore_City_Employee_Salaries_FY2018__1[[#This Row],[HIRE_DT]])/365</f>
        <v>8.287671232876713</v>
      </c>
      <c r="J10683">
        <f>VLOOKUP(Baltimore_City_Employee_Salaries_FY2018__1[[#This Row],[Dept cluster]],$M$2:$N$6,2,)</f>
        <v>1</v>
      </c>
      <c r="K10683" t="str">
        <f>LEFT(Baltimore_City_Employee_Salaries_FY2018__1[[#This Row],[DEPTID]],1)</f>
        <v>A</v>
      </c>
    </row>
    <row r="10684" spans="1:11" x14ac:dyDescent="0.3">
      <c r="A10684" s="1" t="s">
        <v>12795</v>
      </c>
      <c r="B10684" s="1" t="s">
        <v>111</v>
      </c>
      <c r="C10684" s="1" t="s">
        <v>1012</v>
      </c>
      <c r="D10684" s="1" t="s">
        <v>1013</v>
      </c>
      <c r="E10684" s="2">
        <v>42116</v>
      </c>
      <c r="F10684" s="8">
        <v>60732</v>
      </c>
      <c r="G10684" s="8">
        <v>65788.39</v>
      </c>
      <c r="H10684" s="6">
        <f>Baltimore_City_Employee_Salaries_FY2018__1[[#This Row],[GROSS]]/Baltimore_City_Employee_Salaries_FY2018__1[[#This Row],[ANNUAL_RT]]</f>
        <v>1.0832574260686294</v>
      </c>
      <c r="I10684" s="9">
        <f ca="1">_xlfn.DAYS(TODAY(),Baltimore_City_Employee_Salaries_FY2018__1[[#This Row],[HIRE_DT]])/365</f>
        <v>4.8493150684931505</v>
      </c>
      <c r="J10684">
        <f>VLOOKUP(Baltimore_City_Employee_Salaries_FY2018__1[[#This Row],[Dept cluster]],$M$2:$N$6,2,)</f>
        <v>1</v>
      </c>
      <c r="K10684" t="str">
        <f>LEFT(Baltimore_City_Employee_Salaries_FY2018__1[[#This Row],[DEPTID]],1)</f>
        <v>A</v>
      </c>
    </row>
    <row r="10685" spans="1:11" x14ac:dyDescent="0.3">
      <c r="A10685" s="1" t="s">
        <v>12796</v>
      </c>
      <c r="B10685" s="1" t="s">
        <v>111</v>
      </c>
      <c r="C10685" s="1" t="s">
        <v>974</v>
      </c>
      <c r="D10685" s="1" t="s">
        <v>975</v>
      </c>
      <c r="E10685" s="2">
        <v>41086</v>
      </c>
      <c r="F10685" s="8">
        <v>68788</v>
      </c>
      <c r="G10685" s="8">
        <v>96531.17</v>
      </c>
      <c r="H10685" s="6">
        <f>Baltimore_City_Employee_Salaries_FY2018__1[[#This Row],[GROSS]]/Baltimore_City_Employee_Salaries_FY2018__1[[#This Row],[ANNUAL_RT]]</f>
        <v>1.40331409548177</v>
      </c>
      <c r="I10685" s="9">
        <f ca="1">_xlfn.DAYS(TODAY(),Baltimore_City_Employee_Salaries_FY2018__1[[#This Row],[HIRE_DT]])/365</f>
        <v>7.6712328767123283</v>
      </c>
      <c r="J10685">
        <f>VLOOKUP(Baltimore_City_Employee_Salaries_FY2018__1[[#This Row],[Dept cluster]],$M$2:$N$6,2,)</f>
        <v>1</v>
      </c>
      <c r="K10685" t="str">
        <f>LEFT(Baltimore_City_Employee_Salaries_FY2018__1[[#This Row],[DEPTID]],1)</f>
        <v>A</v>
      </c>
    </row>
    <row r="10686" spans="1:11" x14ac:dyDescent="0.3">
      <c r="A10686" s="1" t="s">
        <v>12797</v>
      </c>
      <c r="B10686" s="1" t="s">
        <v>65</v>
      </c>
      <c r="C10686" s="1" t="s">
        <v>2771</v>
      </c>
      <c r="D10686" s="1" t="s">
        <v>2772</v>
      </c>
      <c r="E10686" s="2">
        <v>38607</v>
      </c>
      <c r="F10686" s="8">
        <v>37401</v>
      </c>
      <c r="G10686" s="8">
        <v>40480.1</v>
      </c>
      <c r="H10686" s="6">
        <f>Baltimore_City_Employee_Salaries_FY2018__1[[#This Row],[GROSS]]/Baltimore_City_Employee_Salaries_FY2018__1[[#This Row],[ANNUAL_RT]]</f>
        <v>1.0823266757573327</v>
      </c>
      <c r="I10686" s="9">
        <f ca="1">_xlfn.DAYS(TODAY(),Baltimore_City_Employee_Salaries_FY2018__1[[#This Row],[HIRE_DT]])/365</f>
        <v>14.463013698630137</v>
      </c>
      <c r="J10686">
        <f>VLOOKUP(Baltimore_City_Employee_Salaries_FY2018__1[[#This Row],[Dept cluster]],$M$2:$N$6,2,)</f>
        <v>1</v>
      </c>
      <c r="K10686" t="str">
        <f>LEFT(Baltimore_City_Employee_Salaries_FY2018__1[[#This Row],[DEPTID]],1)</f>
        <v>A</v>
      </c>
    </row>
    <row r="10687" spans="1:11" x14ac:dyDescent="0.3">
      <c r="A10687" s="1" t="s">
        <v>12798</v>
      </c>
      <c r="B10687" s="1" t="s">
        <v>111</v>
      </c>
      <c r="C10687" s="1" t="s">
        <v>180</v>
      </c>
      <c r="D10687" s="1" t="s">
        <v>181</v>
      </c>
      <c r="E10687" s="2">
        <v>42429</v>
      </c>
      <c r="F10687" s="8">
        <v>51328</v>
      </c>
      <c r="G10687" s="8">
        <v>58711.87</v>
      </c>
      <c r="H10687" s="6">
        <f>Baltimore_City_Employee_Salaries_FY2018__1[[#This Row],[GROSS]]/Baltimore_City_Employee_Salaries_FY2018__1[[#This Row],[ANNUAL_RT]]</f>
        <v>1.1438565695137157</v>
      </c>
      <c r="I10687" s="9">
        <f ca="1">_xlfn.DAYS(TODAY(),Baltimore_City_Employee_Salaries_FY2018__1[[#This Row],[HIRE_DT]])/365</f>
        <v>3.9917808219178084</v>
      </c>
      <c r="J10687">
        <f>VLOOKUP(Baltimore_City_Employee_Salaries_FY2018__1[[#This Row],[Dept cluster]],$M$2:$N$6,2,)</f>
        <v>1</v>
      </c>
      <c r="K10687" t="str">
        <f>LEFT(Baltimore_City_Employee_Salaries_FY2018__1[[#This Row],[DEPTID]],1)</f>
        <v>A</v>
      </c>
    </row>
    <row r="10688" spans="1:11" x14ac:dyDescent="0.3">
      <c r="A10688" s="1" t="s">
        <v>12799</v>
      </c>
      <c r="B10688" s="1" t="s">
        <v>1343</v>
      </c>
      <c r="C10688" s="1" t="s">
        <v>666</v>
      </c>
      <c r="D10688" s="1" t="s">
        <v>667</v>
      </c>
      <c r="E10688" s="2">
        <v>35660</v>
      </c>
      <c r="F10688" s="8">
        <v>65848</v>
      </c>
      <c r="G10688" s="8">
        <v>85566.97</v>
      </c>
      <c r="H10688" s="6">
        <f>Baltimore_City_Employee_Salaries_FY2018__1[[#This Row],[GROSS]]/Baltimore_City_Employee_Salaries_FY2018__1[[#This Row],[ANNUAL_RT]]</f>
        <v>1.2994619426558134</v>
      </c>
      <c r="I10688" s="9">
        <f ca="1">_xlfn.DAYS(TODAY(),Baltimore_City_Employee_Salaries_FY2018__1[[#This Row],[HIRE_DT]])/365</f>
        <v>22.536986301369861</v>
      </c>
      <c r="J10688">
        <f>VLOOKUP(Baltimore_City_Employee_Salaries_FY2018__1[[#This Row],[Dept cluster]],$M$2:$N$6,2,)</f>
        <v>1</v>
      </c>
      <c r="K10688" t="str">
        <f>LEFT(Baltimore_City_Employee_Salaries_FY2018__1[[#This Row],[DEPTID]],1)</f>
        <v>A</v>
      </c>
    </row>
    <row r="10689" spans="1:11" x14ac:dyDescent="0.3">
      <c r="A10689" s="1" t="s">
        <v>12800</v>
      </c>
      <c r="B10689" s="1" t="s">
        <v>660</v>
      </c>
      <c r="C10689" s="1" t="s">
        <v>640</v>
      </c>
      <c r="D10689" s="1" t="s">
        <v>641</v>
      </c>
      <c r="E10689" s="2">
        <v>40701</v>
      </c>
      <c r="F10689" s="8">
        <v>21008</v>
      </c>
      <c r="G10689" s="8">
        <v>3204.23</v>
      </c>
      <c r="H10689" s="6">
        <f>Baltimore_City_Employee_Salaries_FY2018__1[[#This Row],[GROSS]]/Baltimore_City_Employee_Salaries_FY2018__1[[#This Row],[ANNUAL_RT]]</f>
        <v>0.15252427646610814</v>
      </c>
      <c r="I10689" s="9">
        <f ca="1">_xlfn.DAYS(TODAY(),Baltimore_City_Employee_Salaries_FY2018__1[[#This Row],[HIRE_DT]])/365</f>
        <v>8.7260273972602747</v>
      </c>
      <c r="J10689">
        <f>VLOOKUP(Baltimore_City_Employee_Salaries_FY2018__1[[#This Row],[Dept cluster]],$M$2:$N$6,2,)</f>
        <v>1</v>
      </c>
      <c r="K10689" t="str">
        <f>LEFT(Baltimore_City_Employee_Salaries_FY2018__1[[#This Row],[DEPTID]],1)</f>
        <v>A</v>
      </c>
    </row>
    <row r="10690" spans="1:11" x14ac:dyDescent="0.3">
      <c r="A10690" s="1" t="s">
        <v>12801</v>
      </c>
      <c r="B10690" s="1" t="s">
        <v>1392</v>
      </c>
      <c r="C10690" s="1" t="s">
        <v>2465</v>
      </c>
      <c r="D10690" s="1" t="s">
        <v>2466</v>
      </c>
      <c r="E10690" s="2">
        <v>37053</v>
      </c>
      <c r="F10690" s="8">
        <v>33680</v>
      </c>
      <c r="G10690" s="8">
        <v>41458</v>
      </c>
      <c r="H10690" s="6">
        <f>Baltimore_City_Employee_Salaries_FY2018__1[[#This Row],[GROSS]]/Baltimore_City_Employee_Salaries_FY2018__1[[#This Row],[ANNUAL_RT]]</f>
        <v>1.230938242280285</v>
      </c>
      <c r="I10690" s="9">
        <f ca="1">_xlfn.DAYS(TODAY(),Baltimore_City_Employee_Salaries_FY2018__1[[#This Row],[HIRE_DT]])/365</f>
        <v>18.720547945205478</v>
      </c>
      <c r="J10690">
        <f>VLOOKUP(Baltimore_City_Employee_Salaries_FY2018__1[[#This Row],[Dept cluster]],$M$2:$N$6,2,)</f>
        <v>1</v>
      </c>
      <c r="K10690" t="str">
        <f>LEFT(Baltimore_City_Employee_Salaries_FY2018__1[[#This Row],[DEPTID]],1)</f>
        <v>A</v>
      </c>
    </row>
    <row r="10691" spans="1:11" x14ac:dyDescent="0.3">
      <c r="A10691" s="1" t="s">
        <v>12802</v>
      </c>
      <c r="B10691" s="1" t="s">
        <v>1185</v>
      </c>
      <c r="C10691" s="1" t="s">
        <v>1178</v>
      </c>
      <c r="D10691" s="1" t="s">
        <v>1179</v>
      </c>
      <c r="E10691" s="2">
        <v>36122</v>
      </c>
      <c r="F10691" s="8">
        <v>72518</v>
      </c>
      <c r="G10691" s="8">
        <v>79103.87</v>
      </c>
      <c r="H10691" s="6">
        <f>Baltimore_City_Employee_Salaries_FY2018__1[[#This Row],[GROSS]]/Baltimore_City_Employee_Salaries_FY2018__1[[#This Row],[ANNUAL_RT]]</f>
        <v>1.0908170385283653</v>
      </c>
      <c r="I10691" s="9">
        <f ca="1">_xlfn.DAYS(TODAY(),Baltimore_City_Employee_Salaries_FY2018__1[[#This Row],[HIRE_DT]])/365</f>
        <v>21.271232876712329</v>
      </c>
      <c r="J10691">
        <f>VLOOKUP(Baltimore_City_Employee_Salaries_FY2018__1[[#This Row],[Dept cluster]],$M$2:$N$6,2,)</f>
        <v>1</v>
      </c>
      <c r="K10691" t="str">
        <f>LEFT(Baltimore_City_Employee_Salaries_FY2018__1[[#This Row],[DEPTID]],1)</f>
        <v>A</v>
      </c>
    </row>
    <row r="10692" spans="1:11" x14ac:dyDescent="0.3">
      <c r="A10692" s="1" t="s">
        <v>12803</v>
      </c>
      <c r="B10692" s="1" t="s">
        <v>115</v>
      </c>
      <c r="C10692" s="1" t="s">
        <v>888</v>
      </c>
      <c r="D10692" s="1" t="s">
        <v>889</v>
      </c>
      <c r="E10692" s="2">
        <v>42654</v>
      </c>
      <c r="F10692" s="8">
        <v>34192</v>
      </c>
      <c r="G10692" s="8">
        <v>33582.6</v>
      </c>
      <c r="H10692" s="6">
        <f>Baltimore_City_Employee_Salaries_FY2018__1[[#This Row],[GROSS]]/Baltimore_City_Employee_Salaries_FY2018__1[[#This Row],[ANNUAL_RT]]</f>
        <v>0.9821771174543753</v>
      </c>
      <c r="I10692" s="9">
        <f ca="1">_xlfn.DAYS(TODAY(),Baltimore_City_Employee_Salaries_FY2018__1[[#This Row],[HIRE_DT]])/365</f>
        <v>3.3753424657534246</v>
      </c>
      <c r="J10692">
        <f>VLOOKUP(Baltimore_City_Employee_Salaries_FY2018__1[[#This Row],[Dept cluster]],$M$2:$N$6,2,)</f>
        <v>1</v>
      </c>
      <c r="K10692" t="str">
        <f>LEFT(Baltimore_City_Employee_Salaries_FY2018__1[[#This Row],[DEPTID]],1)</f>
        <v>A</v>
      </c>
    </row>
    <row r="10693" spans="1:11" x14ac:dyDescent="0.3">
      <c r="A10693" s="1" t="s">
        <v>12804</v>
      </c>
      <c r="B10693" s="1" t="s">
        <v>28</v>
      </c>
      <c r="C10693" s="1" t="s">
        <v>447</v>
      </c>
      <c r="D10693" s="1" t="s">
        <v>448</v>
      </c>
      <c r="E10693" s="2">
        <v>41808</v>
      </c>
      <c r="F10693" s="8">
        <v>24960</v>
      </c>
      <c r="G10693" s="8">
        <v>4218</v>
      </c>
      <c r="H10693" s="6">
        <f>Baltimore_City_Employee_Salaries_FY2018__1[[#This Row],[GROSS]]/Baltimore_City_Employee_Salaries_FY2018__1[[#This Row],[ANNUAL_RT]]</f>
        <v>0.16899038461538463</v>
      </c>
      <c r="I10693" s="9">
        <f ca="1">_xlfn.DAYS(TODAY(),Baltimore_City_Employee_Salaries_FY2018__1[[#This Row],[HIRE_DT]])/365</f>
        <v>5.6931506849315072</v>
      </c>
      <c r="J10693">
        <f>VLOOKUP(Baltimore_City_Employee_Salaries_FY2018__1[[#This Row],[Dept cluster]],$M$2:$N$6,2,)</f>
        <v>1</v>
      </c>
      <c r="K10693" t="str">
        <f>LEFT(Baltimore_City_Employee_Salaries_FY2018__1[[#This Row],[DEPTID]],1)</f>
        <v>A</v>
      </c>
    </row>
    <row r="10694" spans="1:11" x14ac:dyDescent="0.3">
      <c r="A10694" s="1" t="s">
        <v>12805</v>
      </c>
      <c r="B10694" s="1" t="s">
        <v>28</v>
      </c>
      <c r="C10694" s="1" t="s">
        <v>29</v>
      </c>
      <c r="D10694" s="1" t="s">
        <v>30</v>
      </c>
      <c r="E10694" s="2">
        <v>42807</v>
      </c>
      <c r="F10694" s="8">
        <v>31200</v>
      </c>
      <c r="G10694" s="8">
        <v>27600.2</v>
      </c>
      <c r="H10694" s="6">
        <f>Baltimore_City_Employee_Salaries_FY2018__1[[#This Row],[GROSS]]/Baltimore_City_Employee_Salaries_FY2018__1[[#This Row],[ANNUAL_RT]]</f>
        <v>0.88462179487179493</v>
      </c>
      <c r="I10694" s="9">
        <f ca="1">_xlfn.DAYS(TODAY(),Baltimore_City_Employee_Salaries_FY2018__1[[#This Row],[HIRE_DT]])/365</f>
        <v>2.956164383561644</v>
      </c>
      <c r="J10694">
        <f>VLOOKUP(Baltimore_City_Employee_Salaries_FY2018__1[[#This Row],[Dept cluster]],$M$2:$N$6,2,)</f>
        <v>1</v>
      </c>
      <c r="K10694" t="str">
        <f>LEFT(Baltimore_City_Employee_Salaries_FY2018__1[[#This Row],[DEPTID]],1)</f>
        <v>A</v>
      </c>
    </row>
    <row r="10695" spans="1:11" x14ac:dyDescent="0.3">
      <c r="A10695" s="1" t="s">
        <v>12806</v>
      </c>
      <c r="B10695" s="1" t="s">
        <v>111</v>
      </c>
      <c r="C10695" s="1" t="s">
        <v>2046</v>
      </c>
      <c r="D10695" s="1" t="s">
        <v>2047</v>
      </c>
      <c r="E10695" s="2">
        <v>40002</v>
      </c>
      <c r="F10695" s="8">
        <v>72153</v>
      </c>
      <c r="G10695" s="8">
        <v>124387.64</v>
      </c>
      <c r="H10695" s="6">
        <f>Baltimore_City_Employee_Salaries_FY2018__1[[#This Row],[GROSS]]/Baltimore_City_Employee_Salaries_FY2018__1[[#This Row],[ANNUAL_RT]]</f>
        <v>1.7239427328039028</v>
      </c>
      <c r="I10695" s="9">
        <f ca="1">_xlfn.DAYS(TODAY(),Baltimore_City_Employee_Salaries_FY2018__1[[#This Row],[HIRE_DT]])/365</f>
        <v>10.641095890410959</v>
      </c>
      <c r="J10695">
        <f>VLOOKUP(Baltimore_City_Employee_Salaries_FY2018__1[[#This Row],[Dept cluster]],$M$2:$N$6,2,)</f>
        <v>1</v>
      </c>
      <c r="K10695" t="str">
        <f>LEFT(Baltimore_City_Employee_Salaries_FY2018__1[[#This Row],[DEPTID]],1)</f>
        <v>A</v>
      </c>
    </row>
    <row r="10696" spans="1:11" x14ac:dyDescent="0.3">
      <c r="A10696" s="1" t="s">
        <v>12807</v>
      </c>
      <c r="B10696" s="1" t="s">
        <v>399</v>
      </c>
      <c r="C10696" s="1" t="s">
        <v>2388</v>
      </c>
      <c r="D10696" s="1" t="s">
        <v>2389</v>
      </c>
      <c r="E10696" s="2">
        <v>38229</v>
      </c>
      <c r="F10696" s="8">
        <v>75087</v>
      </c>
      <c r="G10696" s="8">
        <v>74226.64</v>
      </c>
      <c r="H10696" s="6">
        <f>Baltimore_City_Employee_Salaries_FY2018__1[[#This Row],[GROSS]]/Baltimore_City_Employee_Salaries_FY2018__1[[#This Row],[ANNUAL_RT]]</f>
        <v>0.98854182481654618</v>
      </c>
      <c r="I10696" s="9">
        <f ca="1">_xlfn.DAYS(TODAY(),Baltimore_City_Employee_Salaries_FY2018__1[[#This Row],[HIRE_DT]])/365</f>
        <v>15.498630136986302</v>
      </c>
      <c r="J10696">
        <f>VLOOKUP(Baltimore_City_Employee_Salaries_FY2018__1[[#This Row],[Dept cluster]],$M$2:$N$6,2,)</f>
        <v>1</v>
      </c>
      <c r="K10696" t="str">
        <f>LEFT(Baltimore_City_Employee_Salaries_FY2018__1[[#This Row],[DEPTID]],1)</f>
        <v>A</v>
      </c>
    </row>
    <row r="10697" spans="1:11" x14ac:dyDescent="0.3">
      <c r="A10697" s="1" t="s">
        <v>12808</v>
      </c>
      <c r="B10697" s="1" t="s">
        <v>111</v>
      </c>
      <c r="C10697" s="1" t="s">
        <v>2848</v>
      </c>
      <c r="D10697" s="1" t="s">
        <v>2849</v>
      </c>
      <c r="E10697" s="2">
        <v>37483</v>
      </c>
      <c r="F10697" s="8">
        <v>79199</v>
      </c>
      <c r="G10697" s="8">
        <v>103253.66</v>
      </c>
      <c r="H10697" s="6">
        <f>Baltimore_City_Employee_Salaries_FY2018__1[[#This Row],[GROSS]]/Baltimore_City_Employee_Salaries_FY2018__1[[#This Row],[ANNUAL_RT]]</f>
        <v>1.3037242894480991</v>
      </c>
      <c r="I10697" s="9">
        <f ca="1">_xlfn.DAYS(TODAY(),Baltimore_City_Employee_Salaries_FY2018__1[[#This Row],[HIRE_DT]])/365</f>
        <v>17.542465753424658</v>
      </c>
      <c r="J10697">
        <f>VLOOKUP(Baltimore_City_Employee_Salaries_FY2018__1[[#This Row],[Dept cluster]],$M$2:$N$6,2,)</f>
        <v>1</v>
      </c>
      <c r="K10697" t="str">
        <f>LEFT(Baltimore_City_Employee_Salaries_FY2018__1[[#This Row],[DEPTID]],1)</f>
        <v>A</v>
      </c>
    </row>
    <row r="10698" spans="1:11" x14ac:dyDescent="0.3">
      <c r="A10698" s="1" t="s">
        <v>12809</v>
      </c>
      <c r="B10698" s="1" t="s">
        <v>660</v>
      </c>
      <c r="C10698" s="1" t="s">
        <v>93</v>
      </c>
      <c r="D10698" s="1" t="s">
        <v>50</v>
      </c>
      <c r="E10698" s="2">
        <v>41247</v>
      </c>
      <c r="F10698" s="8">
        <v>22880</v>
      </c>
      <c r="G10698" s="8">
        <v>5038</v>
      </c>
      <c r="H10698" s="6">
        <f>Baltimore_City_Employee_Salaries_FY2018__1[[#This Row],[GROSS]]/Baltimore_City_Employee_Salaries_FY2018__1[[#This Row],[ANNUAL_RT]]</f>
        <v>0.22019230769230769</v>
      </c>
      <c r="I10698" s="9">
        <f ca="1">_xlfn.DAYS(TODAY(),Baltimore_City_Employee_Salaries_FY2018__1[[#This Row],[HIRE_DT]])/365</f>
        <v>7.2301369863013702</v>
      </c>
      <c r="J10698">
        <f>VLOOKUP(Baltimore_City_Employee_Salaries_FY2018__1[[#This Row],[Dept cluster]],$M$2:$N$6,2,)</f>
        <v>2</v>
      </c>
      <c r="K10698" t="str">
        <f>LEFT(Baltimore_City_Employee_Salaries_FY2018__1[[#This Row],[DEPTID]],1)</f>
        <v>P</v>
      </c>
    </row>
    <row r="10699" spans="1:11" x14ac:dyDescent="0.3">
      <c r="A10699" s="1" t="s">
        <v>12810</v>
      </c>
      <c r="B10699" s="1" t="s">
        <v>1471</v>
      </c>
      <c r="C10699" s="1" t="s">
        <v>700</v>
      </c>
      <c r="D10699" s="1" t="s">
        <v>701</v>
      </c>
      <c r="E10699" s="2">
        <v>37753</v>
      </c>
      <c r="F10699" s="8">
        <v>95800</v>
      </c>
      <c r="G10699" s="8">
        <v>93543.1</v>
      </c>
      <c r="H10699" s="6">
        <f>Baltimore_City_Employee_Salaries_FY2018__1[[#This Row],[GROSS]]/Baltimore_City_Employee_Salaries_FY2018__1[[#This Row],[ANNUAL_RT]]</f>
        <v>0.97644154488517754</v>
      </c>
      <c r="I10699" s="9">
        <f ca="1">_xlfn.DAYS(TODAY(),Baltimore_City_Employee_Salaries_FY2018__1[[#This Row],[HIRE_DT]])/365</f>
        <v>16.802739726027397</v>
      </c>
      <c r="J10699">
        <f>VLOOKUP(Baltimore_City_Employee_Salaries_FY2018__1[[#This Row],[Dept cluster]],$M$2:$N$6,2,)</f>
        <v>1</v>
      </c>
      <c r="K10699" t="str">
        <f>LEFT(Baltimore_City_Employee_Salaries_FY2018__1[[#This Row],[DEPTID]],1)</f>
        <v>A</v>
      </c>
    </row>
    <row r="10700" spans="1:11" x14ac:dyDescent="0.3">
      <c r="A10700" s="1" t="s">
        <v>12811</v>
      </c>
      <c r="B10700" s="1" t="s">
        <v>107</v>
      </c>
      <c r="C10700" s="1" t="s">
        <v>108</v>
      </c>
      <c r="D10700" s="1" t="s">
        <v>109</v>
      </c>
      <c r="E10700" s="2">
        <v>27309</v>
      </c>
      <c r="F10700" s="8">
        <v>97200</v>
      </c>
      <c r="G10700" s="8">
        <v>95970.06</v>
      </c>
      <c r="H10700" s="6">
        <f>Baltimore_City_Employee_Salaries_FY2018__1[[#This Row],[GROSS]]/Baltimore_City_Employee_Salaries_FY2018__1[[#This Row],[ANNUAL_RT]]</f>
        <v>0.98734629629629622</v>
      </c>
      <c r="I10700" s="9">
        <f ca="1">_xlfn.DAYS(TODAY(),Baltimore_City_Employee_Salaries_FY2018__1[[#This Row],[HIRE_DT]])/365</f>
        <v>45.416438356164385</v>
      </c>
      <c r="J10700">
        <f>VLOOKUP(Baltimore_City_Employee_Salaries_FY2018__1[[#This Row],[Dept cluster]],$M$2:$N$6,2,)</f>
        <v>1</v>
      </c>
      <c r="K10700" t="str">
        <f>LEFT(Baltimore_City_Employee_Salaries_FY2018__1[[#This Row],[DEPTID]],1)</f>
        <v>A</v>
      </c>
    </row>
    <row r="10701" spans="1:11" x14ac:dyDescent="0.3">
      <c r="A10701" s="1" t="s">
        <v>12812</v>
      </c>
      <c r="B10701" s="1" t="s">
        <v>4802</v>
      </c>
      <c r="C10701" s="1" t="s">
        <v>803</v>
      </c>
      <c r="D10701" s="1" t="s">
        <v>804</v>
      </c>
      <c r="E10701" s="2">
        <v>27759</v>
      </c>
      <c r="F10701" s="8">
        <v>64860</v>
      </c>
      <c r="G10701" s="8">
        <v>65135.23</v>
      </c>
      <c r="H10701" s="6">
        <f>Baltimore_City_Employee_Salaries_FY2018__1[[#This Row],[GROSS]]/Baltimore_City_Employee_Salaries_FY2018__1[[#This Row],[ANNUAL_RT]]</f>
        <v>1.0042434474252235</v>
      </c>
      <c r="I10701" s="9">
        <f ca="1">_xlfn.DAYS(TODAY(),Baltimore_City_Employee_Salaries_FY2018__1[[#This Row],[HIRE_DT]])/365</f>
        <v>44.183561643835617</v>
      </c>
      <c r="J10701">
        <f>VLOOKUP(Baltimore_City_Employee_Salaries_FY2018__1[[#This Row],[Dept cluster]],$M$2:$N$6,2,)</f>
        <v>1</v>
      </c>
      <c r="K10701" t="str">
        <f>LEFT(Baltimore_City_Employee_Salaries_FY2018__1[[#This Row],[DEPTID]],1)</f>
        <v>A</v>
      </c>
    </row>
    <row r="10702" spans="1:11" x14ac:dyDescent="0.3">
      <c r="A10702" s="1" t="s">
        <v>12813</v>
      </c>
      <c r="B10702" s="1" t="s">
        <v>1765</v>
      </c>
      <c r="C10702" s="1" t="s">
        <v>267</v>
      </c>
      <c r="D10702" s="1" t="s">
        <v>268</v>
      </c>
      <c r="E10702" s="2">
        <v>41046</v>
      </c>
      <c r="F10702" s="8">
        <v>37543</v>
      </c>
      <c r="G10702" s="8">
        <v>39258.870000000003</v>
      </c>
      <c r="H10702" s="6">
        <f>Baltimore_City_Employee_Salaries_FY2018__1[[#This Row],[GROSS]]/Baltimore_City_Employee_Salaries_FY2018__1[[#This Row],[ANNUAL_RT]]</f>
        <v>1.0457041259355939</v>
      </c>
      <c r="I10702" s="9">
        <f ca="1">_xlfn.DAYS(TODAY(),Baltimore_City_Employee_Salaries_FY2018__1[[#This Row],[HIRE_DT]])/365</f>
        <v>7.7808219178082192</v>
      </c>
      <c r="J10702">
        <f>VLOOKUP(Baltimore_City_Employee_Salaries_FY2018__1[[#This Row],[Dept cluster]],$M$2:$N$6,2,)</f>
        <v>1</v>
      </c>
      <c r="K10702" t="str">
        <f>LEFT(Baltimore_City_Employee_Salaries_FY2018__1[[#This Row],[DEPTID]],1)</f>
        <v>A</v>
      </c>
    </row>
    <row r="10703" spans="1:11" x14ac:dyDescent="0.3">
      <c r="A10703" s="1" t="s">
        <v>12814</v>
      </c>
      <c r="B10703" s="1" t="s">
        <v>20</v>
      </c>
      <c r="C10703" s="1" t="s">
        <v>21</v>
      </c>
      <c r="D10703" s="1" t="s">
        <v>22</v>
      </c>
      <c r="E10703" s="2">
        <v>43068</v>
      </c>
      <c r="F10703" s="8">
        <v>84238</v>
      </c>
      <c r="G10703" s="8">
        <v>51897.440000000002</v>
      </c>
      <c r="H10703" s="6">
        <f>Baltimore_City_Employee_Salaries_FY2018__1[[#This Row],[GROSS]]/Baltimore_City_Employee_Salaries_FY2018__1[[#This Row],[ANNUAL_RT]]</f>
        <v>0.61608110353997014</v>
      </c>
      <c r="I10703" s="9">
        <f ca="1">_xlfn.DAYS(TODAY(),Baltimore_City_Employee_Salaries_FY2018__1[[#This Row],[HIRE_DT]])/365</f>
        <v>2.2410958904109588</v>
      </c>
      <c r="J10703">
        <f>VLOOKUP(Baltimore_City_Employee_Salaries_FY2018__1[[#This Row],[Dept cluster]],$M$2:$N$6,2,)</f>
        <v>1</v>
      </c>
      <c r="K10703" t="str">
        <f>LEFT(Baltimore_City_Employee_Salaries_FY2018__1[[#This Row],[DEPTID]],1)</f>
        <v>A</v>
      </c>
    </row>
    <row r="10704" spans="1:11" x14ac:dyDescent="0.3">
      <c r="A10704" s="1" t="s">
        <v>12815</v>
      </c>
      <c r="B10704" s="1" t="s">
        <v>5167</v>
      </c>
      <c r="C10704" s="1" t="s">
        <v>6660</v>
      </c>
      <c r="D10704" s="1" t="s">
        <v>6661</v>
      </c>
      <c r="E10704" s="2">
        <v>34526</v>
      </c>
      <c r="F10704" s="8">
        <v>33192</v>
      </c>
      <c r="G10704" s="8">
        <v>33650.550000000003</v>
      </c>
      <c r="H10704" s="6">
        <f>Baltimore_City_Employee_Salaries_FY2018__1[[#This Row],[GROSS]]/Baltimore_City_Employee_Salaries_FY2018__1[[#This Row],[ANNUAL_RT]]</f>
        <v>1.0138150759219089</v>
      </c>
      <c r="I10704" s="9">
        <f ca="1">_xlfn.DAYS(TODAY(),Baltimore_City_Employee_Salaries_FY2018__1[[#This Row],[HIRE_DT]])/365</f>
        <v>25.643835616438356</v>
      </c>
      <c r="J10704">
        <f>VLOOKUP(Baltimore_City_Employee_Salaries_FY2018__1[[#This Row],[Dept cluster]],$M$2:$N$6,2,)</f>
        <v>1</v>
      </c>
      <c r="K10704" t="str">
        <f>LEFT(Baltimore_City_Employee_Salaries_FY2018__1[[#This Row],[DEPTID]],1)</f>
        <v>A</v>
      </c>
    </row>
    <row r="10705" spans="1:11" x14ac:dyDescent="0.3">
      <c r="A10705" s="1" t="s">
        <v>12815</v>
      </c>
      <c r="B10705" s="1" t="s">
        <v>5168</v>
      </c>
      <c r="C10705" s="1" t="s">
        <v>6662</v>
      </c>
      <c r="D10705" s="1" t="s">
        <v>6663</v>
      </c>
      <c r="E10705" s="2">
        <v>39624</v>
      </c>
      <c r="F10705" s="8">
        <v>37253</v>
      </c>
      <c r="G10705" s="8">
        <v>2256.67</v>
      </c>
      <c r="H10705" s="6">
        <f>Baltimore_City_Employee_Salaries_FY2018__1[[#This Row],[GROSS]]/Baltimore_City_Employee_Salaries_FY2018__1[[#This Row],[ANNUAL_RT]]</f>
        <v>6.0576866292647573E-2</v>
      </c>
      <c r="I10705" s="9">
        <f ca="1">_xlfn.DAYS(TODAY(),Baltimore_City_Employee_Salaries_FY2018__1[[#This Row],[HIRE_DT]])/365</f>
        <v>11.676712328767124</v>
      </c>
      <c r="J10705">
        <f>VLOOKUP(Baltimore_City_Employee_Salaries_FY2018__1[[#This Row],[Dept cluster]],$M$2:$N$6,2,)</f>
        <v>1</v>
      </c>
      <c r="K10705" t="str">
        <f>LEFT(Baltimore_City_Employee_Salaries_FY2018__1[[#This Row],[DEPTID]],1)</f>
        <v>A</v>
      </c>
    </row>
    <row r="10706" spans="1:11" x14ac:dyDescent="0.3">
      <c r="A10706" s="1" t="s">
        <v>12816</v>
      </c>
      <c r="B10706" s="1" t="s">
        <v>20</v>
      </c>
      <c r="C10706" s="1" t="s">
        <v>155</v>
      </c>
      <c r="D10706" s="1" t="s">
        <v>156</v>
      </c>
      <c r="E10706" s="2">
        <v>42782</v>
      </c>
      <c r="F10706" s="8">
        <v>50561</v>
      </c>
      <c r="G10706" s="8">
        <v>52170.67</v>
      </c>
      <c r="H10706" s="6">
        <f>Baltimore_City_Employee_Salaries_FY2018__1[[#This Row],[GROSS]]/Baltimore_City_Employee_Salaries_FY2018__1[[#This Row],[ANNUAL_RT]]</f>
        <v>1.0318361978600106</v>
      </c>
      <c r="I10706" s="9">
        <f ca="1">_xlfn.DAYS(TODAY(),Baltimore_City_Employee_Salaries_FY2018__1[[#This Row],[HIRE_DT]])/365</f>
        <v>3.0246575342465754</v>
      </c>
      <c r="J10706">
        <f>VLOOKUP(Baltimore_City_Employee_Salaries_FY2018__1[[#This Row],[Dept cluster]],$M$2:$N$6,2,)</f>
        <v>1</v>
      </c>
      <c r="K10706" t="str">
        <f>LEFT(Baltimore_City_Employee_Salaries_FY2018__1[[#This Row],[DEPTID]],1)</f>
        <v>A</v>
      </c>
    </row>
    <row r="10707" spans="1:11" x14ac:dyDescent="0.3">
      <c r="A10707" s="1" t="s">
        <v>12817</v>
      </c>
      <c r="B10707" s="1" t="s">
        <v>1188</v>
      </c>
      <c r="C10707" s="1" t="s">
        <v>440</v>
      </c>
      <c r="D10707" s="1" t="s">
        <v>441</v>
      </c>
      <c r="E10707" s="2">
        <v>39167</v>
      </c>
      <c r="F10707" s="8">
        <v>147800</v>
      </c>
      <c r="G10707" s="8">
        <v>146932.95000000001</v>
      </c>
      <c r="H10707" s="6">
        <f>Baltimore_City_Employee_Salaries_FY2018__1[[#This Row],[GROSS]]/Baltimore_City_Employee_Salaries_FY2018__1[[#This Row],[ANNUAL_RT]]</f>
        <v>0.99413362652232751</v>
      </c>
      <c r="I10707" s="9">
        <f ca="1">_xlfn.DAYS(TODAY(),Baltimore_City_Employee_Salaries_FY2018__1[[#This Row],[HIRE_DT]])/365</f>
        <v>12.92876712328767</v>
      </c>
      <c r="J10707">
        <f>VLOOKUP(Baltimore_City_Employee_Salaries_FY2018__1[[#This Row],[Dept cluster]],$M$2:$N$6,2,)</f>
        <v>1</v>
      </c>
      <c r="K10707" t="str">
        <f>LEFT(Baltimore_City_Employee_Salaries_FY2018__1[[#This Row],[DEPTID]],1)</f>
        <v>A</v>
      </c>
    </row>
    <row r="10708" spans="1:11" x14ac:dyDescent="0.3">
      <c r="A10708" s="1" t="s">
        <v>12818</v>
      </c>
      <c r="B10708" s="1" t="s">
        <v>839</v>
      </c>
      <c r="C10708" s="1" t="s">
        <v>1944</v>
      </c>
      <c r="D10708" s="1" t="s">
        <v>1945</v>
      </c>
      <c r="E10708" s="2">
        <v>40296</v>
      </c>
      <c r="F10708" s="8">
        <v>71757</v>
      </c>
      <c r="G10708" s="8">
        <v>79812.88</v>
      </c>
      <c r="H10708" s="6">
        <f>Baltimore_City_Employee_Salaries_FY2018__1[[#This Row],[GROSS]]/Baltimore_City_Employee_Salaries_FY2018__1[[#This Row],[ANNUAL_RT]]</f>
        <v>1.1122661203784998</v>
      </c>
      <c r="I10708" s="9">
        <f ca="1">_xlfn.DAYS(TODAY(),Baltimore_City_Employee_Salaries_FY2018__1[[#This Row],[HIRE_DT]])/365</f>
        <v>9.8356164383561637</v>
      </c>
      <c r="J10708">
        <f>VLOOKUP(Baltimore_City_Employee_Salaries_FY2018__1[[#This Row],[Dept cluster]],$M$2:$N$6,2,)</f>
        <v>1</v>
      </c>
      <c r="K10708" t="str">
        <f>LEFT(Baltimore_City_Employee_Salaries_FY2018__1[[#This Row],[DEPTID]],1)</f>
        <v>A</v>
      </c>
    </row>
    <row r="10709" spans="1:11" x14ac:dyDescent="0.3">
      <c r="A10709" s="1" t="s">
        <v>12819</v>
      </c>
      <c r="B10709" s="1" t="s">
        <v>151</v>
      </c>
      <c r="C10709" s="1" t="s">
        <v>316</v>
      </c>
      <c r="D10709" s="1" t="s">
        <v>317</v>
      </c>
      <c r="E10709" s="2">
        <v>40942</v>
      </c>
      <c r="F10709" s="8">
        <v>70447</v>
      </c>
      <c r="G10709" s="8">
        <v>173211</v>
      </c>
      <c r="H10709" s="6">
        <f>Baltimore_City_Employee_Salaries_FY2018__1[[#This Row],[GROSS]]/Baltimore_City_Employee_Salaries_FY2018__1[[#This Row],[ANNUAL_RT]]</f>
        <v>2.4587420330177294</v>
      </c>
      <c r="I10709" s="9">
        <f ca="1">_xlfn.DAYS(TODAY(),Baltimore_City_Employee_Salaries_FY2018__1[[#This Row],[HIRE_DT]])/365</f>
        <v>8.0657534246575349</v>
      </c>
      <c r="J10709">
        <f>VLOOKUP(Baltimore_City_Employee_Salaries_FY2018__1[[#This Row],[Dept cluster]],$M$2:$N$6,2,)</f>
        <v>1</v>
      </c>
      <c r="K10709" t="str">
        <f>LEFT(Baltimore_City_Employee_Salaries_FY2018__1[[#This Row],[DEPTID]],1)</f>
        <v>A</v>
      </c>
    </row>
    <row r="10710" spans="1:11" x14ac:dyDescent="0.3">
      <c r="A10710" s="1" t="s">
        <v>12820</v>
      </c>
      <c r="B10710" s="1" t="s">
        <v>520</v>
      </c>
      <c r="C10710" s="1" t="s">
        <v>49</v>
      </c>
      <c r="D10710" s="1" t="s">
        <v>50</v>
      </c>
      <c r="E10710" s="2">
        <v>41419</v>
      </c>
      <c r="F10710" s="8">
        <v>19240</v>
      </c>
      <c r="G10710" s="8">
        <v>152.63</v>
      </c>
      <c r="H10710" s="6">
        <f>Baltimore_City_Employee_Salaries_FY2018__1[[#This Row],[GROSS]]/Baltimore_City_Employee_Salaries_FY2018__1[[#This Row],[ANNUAL_RT]]</f>
        <v>7.932952182952183E-3</v>
      </c>
      <c r="I10710" s="9">
        <f ca="1">_xlfn.DAYS(TODAY(),Baltimore_City_Employee_Salaries_FY2018__1[[#This Row],[HIRE_DT]])/365</f>
        <v>6.7589041095890412</v>
      </c>
      <c r="J10710">
        <f>VLOOKUP(Baltimore_City_Employee_Salaries_FY2018__1[[#This Row],[Dept cluster]],$M$2:$N$6,2,)</f>
        <v>2</v>
      </c>
      <c r="K10710" t="str">
        <f>LEFT(Baltimore_City_Employee_Salaries_FY2018__1[[#This Row],[DEPTID]],1)</f>
        <v>P</v>
      </c>
    </row>
    <row r="10711" spans="1:11" x14ac:dyDescent="0.3">
      <c r="A10711" s="1" t="s">
        <v>12821</v>
      </c>
      <c r="B10711" s="1" t="s">
        <v>2371</v>
      </c>
      <c r="C10711" s="1" t="s">
        <v>238</v>
      </c>
      <c r="D10711" s="1" t="s">
        <v>239</v>
      </c>
      <c r="E10711" s="2">
        <v>35723</v>
      </c>
      <c r="F10711" s="8">
        <v>65848</v>
      </c>
      <c r="G10711" s="8">
        <v>67810.990000000005</v>
      </c>
      <c r="H10711" s="6">
        <f>Baltimore_City_Employee_Salaries_FY2018__1[[#This Row],[GROSS]]/Baltimore_City_Employee_Salaries_FY2018__1[[#This Row],[ANNUAL_RT]]</f>
        <v>1.0298109281982748</v>
      </c>
      <c r="I10711" s="9">
        <f ca="1">_xlfn.DAYS(TODAY(),Baltimore_City_Employee_Salaries_FY2018__1[[#This Row],[HIRE_DT]])/365</f>
        <v>22.364383561643837</v>
      </c>
      <c r="J10711">
        <f>VLOOKUP(Baltimore_City_Employee_Salaries_FY2018__1[[#This Row],[Dept cluster]],$M$2:$N$6,2,)</f>
        <v>1</v>
      </c>
      <c r="K10711" t="str">
        <f>LEFT(Baltimore_City_Employee_Salaries_FY2018__1[[#This Row],[DEPTID]],1)</f>
        <v>A</v>
      </c>
    </row>
    <row r="10712" spans="1:11" x14ac:dyDescent="0.3">
      <c r="A10712" s="1" t="s">
        <v>12822</v>
      </c>
      <c r="B10712" s="1" t="s">
        <v>20</v>
      </c>
      <c r="C10712" s="1" t="s">
        <v>21</v>
      </c>
      <c r="D10712" s="1" t="s">
        <v>22</v>
      </c>
      <c r="E10712" s="2">
        <v>43069</v>
      </c>
      <c r="F10712" s="8">
        <v>50440</v>
      </c>
      <c r="G10712" s="8">
        <v>30881.59</v>
      </c>
      <c r="H10712" s="6">
        <f>Baltimore_City_Employee_Salaries_FY2018__1[[#This Row],[GROSS]]/Baltimore_City_Employee_Salaries_FY2018__1[[#This Row],[ANNUAL_RT]]</f>
        <v>0.61224405233941315</v>
      </c>
      <c r="I10712" s="9">
        <f ca="1">_xlfn.DAYS(TODAY(),Baltimore_City_Employee_Salaries_FY2018__1[[#This Row],[HIRE_DT]])/365</f>
        <v>2.2383561643835614</v>
      </c>
      <c r="J10712">
        <f>VLOOKUP(Baltimore_City_Employee_Salaries_FY2018__1[[#This Row],[Dept cluster]],$M$2:$N$6,2,)</f>
        <v>1</v>
      </c>
      <c r="K10712" t="str">
        <f>LEFT(Baltimore_City_Employee_Salaries_FY2018__1[[#This Row],[DEPTID]],1)</f>
        <v>A</v>
      </c>
    </row>
    <row r="10713" spans="1:11" x14ac:dyDescent="0.3">
      <c r="A10713" s="1" t="s">
        <v>12823</v>
      </c>
      <c r="B10713" s="1" t="s">
        <v>111</v>
      </c>
      <c r="C10713" s="1" t="s">
        <v>231</v>
      </c>
      <c r="D10713" s="1" t="s">
        <v>232</v>
      </c>
      <c r="E10713" s="2">
        <v>42373</v>
      </c>
      <c r="F10713" s="8">
        <v>51328</v>
      </c>
      <c r="G10713" s="8">
        <v>56931.97</v>
      </c>
      <c r="H10713" s="6">
        <f>Baltimore_City_Employee_Salaries_FY2018__1[[#This Row],[GROSS]]/Baltimore_City_Employee_Salaries_FY2018__1[[#This Row],[ANNUAL_RT]]</f>
        <v>1.1091795900872818</v>
      </c>
      <c r="I10713" s="9">
        <f ca="1">_xlfn.DAYS(TODAY(),Baltimore_City_Employee_Salaries_FY2018__1[[#This Row],[HIRE_DT]])/365</f>
        <v>4.1452054794520548</v>
      </c>
      <c r="J10713">
        <f>VLOOKUP(Baltimore_City_Employee_Salaries_FY2018__1[[#This Row],[Dept cluster]],$M$2:$N$6,2,)</f>
        <v>1</v>
      </c>
      <c r="K10713" t="str">
        <f>LEFT(Baltimore_City_Employee_Salaries_FY2018__1[[#This Row],[DEPTID]],1)</f>
        <v>A</v>
      </c>
    </row>
    <row r="10714" spans="1:11" x14ac:dyDescent="0.3">
      <c r="A10714" s="1" t="s">
        <v>12824</v>
      </c>
      <c r="B10714" s="1" t="s">
        <v>842</v>
      </c>
      <c r="C10714" s="1" t="s">
        <v>2177</v>
      </c>
      <c r="D10714" s="1" t="s">
        <v>2178</v>
      </c>
      <c r="E10714" s="2">
        <v>39002</v>
      </c>
      <c r="F10714" s="8">
        <v>94000</v>
      </c>
      <c r="G10714" s="8">
        <v>143610.73000000001</v>
      </c>
      <c r="H10714" s="6">
        <f>Baltimore_City_Employee_Salaries_FY2018__1[[#This Row],[GROSS]]/Baltimore_City_Employee_Salaries_FY2018__1[[#This Row],[ANNUAL_RT]]</f>
        <v>1.5277737234042554</v>
      </c>
      <c r="I10714" s="9">
        <f ca="1">_xlfn.DAYS(TODAY(),Baltimore_City_Employee_Salaries_FY2018__1[[#This Row],[HIRE_DT]])/365</f>
        <v>13.38082191780822</v>
      </c>
      <c r="J10714">
        <f>VLOOKUP(Baltimore_City_Employee_Salaries_FY2018__1[[#This Row],[Dept cluster]],$M$2:$N$6,2,)</f>
        <v>1</v>
      </c>
      <c r="K10714" t="str">
        <f>LEFT(Baltimore_City_Employee_Salaries_FY2018__1[[#This Row],[DEPTID]],1)</f>
        <v>A</v>
      </c>
    </row>
    <row r="10715" spans="1:11" x14ac:dyDescent="0.3">
      <c r="A10715" s="1" t="s">
        <v>12825</v>
      </c>
      <c r="B10715" s="1" t="s">
        <v>10327</v>
      </c>
      <c r="C10715" s="1" t="s">
        <v>625</v>
      </c>
      <c r="D10715" s="1" t="s">
        <v>626</v>
      </c>
      <c r="E10715" s="2">
        <v>37189</v>
      </c>
      <c r="F10715" s="8">
        <v>70265</v>
      </c>
      <c r="G10715" s="8">
        <v>72219.37</v>
      </c>
      <c r="H10715" s="6">
        <f>Baltimore_City_Employee_Salaries_FY2018__1[[#This Row],[GROSS]]/Baltimore_City_Employee_Salaries_FY2018__1[[#This Row],[ANNUAL_RT]]</f>
        <v>1.0278142745321284</v>
      </c>
      <c r="I10715" s="9">
        <f ca="1">_xlfn.DAYS(TODAY(),Baltimore_City_Employee_Salaries_FY2018__1[[#This Row],[HIRE_DT]])/365</f>
        <v>18.347945205479451</v>
      </c>
      <c r="J10715">
        <f>VLOOKUP(Baltimore_City_Employee_Salaries_FY2018__1[[#This Row],[Dept cluster]],$M$2:$N$6,2,)</f>
        <v>1</v>
      </c>
      <c r="K10715" t="str">
        <f>LEFT(Baltimore_City_Employee_Salaries_FY2018__1[[#This Row],[DEPTID]],1)</f>
        <v>A</v>
      </c>
    </row>
    <row r="10716" spans="1:11" x14ac:dyDescent="0.3">
      <c r="A10716" s="1" t="s">
        <v>12826</v>
      </c>
      <c r="B10716" s="1" t="s">
        <v>111</v>
      </c>
      <c r="C10716" s="1" t="s">
        <v>1043</v>
      </c>
      <c r="D10716" s="1" t="s">
        <v>1044</v>
      </c>
      <c r="E10716" s="2">
        <v>39311</v>
      </c>
      <c r="F10716" s="8">
        <v>79199</v>
      </c>
      <c r="G10716" s="8">
        <v>114114.33</v>
      </c>
      <c r="H10716" s="6">
        <f>Baltimore_City_Employee_Salaries_FY2018__1[[#This Row],[GROSS]]/Baltimore_City_Employee_Salaries_FY2018__1[[#This Row],[ANNUAL_RT]]</f>
        <v>1.4408556926223817</v>
      </c>
      <c r="I10716" s="9">
        <f ca="1">_xlfn.DAYS(TODAY(),Baltimore_City_Employee_Salaries_FY2018__1[[#This Row],[HIRE_DT]])/365</f>
        <v>12.534246575342467</v>
      </c>
      <c r="J10716">
        <f>VLOOKUP(Baltimore_City_Employee_Salaries_FY2018__1[[#This Row],[Dept cluster]],$M$2:$N$6,2,)</f>
        <v>1</v>
      </c>
      <c r="K10716" t="str">
        <f>LEFT(Baltimore_City_Employee_Salaries_FY2018__1[[#This Row],[DEPTID]],1)</f>
        <v>A</v>
      </c>
    </row>
    <row r="10717" spans="1:11" x14ac:dyDescent="0.3">
      <c r="A10717" s="1" t="s">
        <v>12827</v>
      </c>
      <c r="B10717" s="1" t="s">
        <v>1035</v>
      </c>
      <c r="C10717" s="1" t="s">
        <v>1036</v>
      </c>
      <c r="D10717" s="1" t="s">
        <v>1037</v>
      </c>
      <c r="E10717" s="2">
        <v>41099</v>
      </c>
      <c r="F10717" s="8">
        <v>43285</v>
      </c>
      <c r="G10717" s="8">
        <v>50278.57</v>
      </c>
      <c r="H10717" s="6">
        <f>Baltimore_City_Employee_Salaries_FY2018__1[[#This Row],[GROSS]]/Baltimore_City_Employee_Salaries_FY2018__1[[#This Row],[ANNUAL_RT]]</f>
        <v>1.1615702899387779</v>
      </c>
      <c r="I10717" s="9">
        <f ca="1">_xlfn.DAYS(TODAY(),Baltimore_City_Employee_Salaries_FY2018__1[[#This Row],[HIRE_DT]])/365</f>
        <v>7.6356164383561644</v>
      </c>
      <c r="J10717">
        <f>VLOOKUP(Baltimore_City_Employee_Salaries_FY2018__1[[#This Row],[Dept cluster]],$M$2:$N$6,2,)</f>
        <v>1</v>
      </c>
      <c r="K10717" t="str">
        <f>LEFT(Baltimore_City_Employee_Salaries_FY2018__1[[#This Row],[DEPTID]],1)</f>
        <v>A</v>
      </c>
    </row>
    <row r="10718" spans="1:11" x14ac:dyDescent="0.3">
      <c r="A10718" s="1" t="s">
        <v>12828</v>
      </c>
      <c r="B10718" s="1" t="s">
        <v>111</v>
      </c>
      <c r="C10718" s="1" t="s">
        <v>2882</v>
      </c>
      <c r="D10718" s="1" t="s">
        <v>2883</v>
      </c>
      <c r="E10718" s="2">
        <v>37677</v>
      </c>
      <c r="F10718" s="8">
        <v>79199</v>
      </c>
      <c r="G10718" s="8">
        <v>172423.3</v>
      </c>
      <c r="H10718" s="6">
        <f>Baltimore_City_Employee_Salaries_FY2018__1[[#This Row],[GROSS]]/Baltimore_City_Employee_Salaries_FY2018__1[[#This Row],[ANNUAL_RT]]</f>
        <v>2.1770893571888532</v>
      </c>
      <c r="I10718" s="9">
        <f ca="1">_xlfn.DAYS(TODAY(),Baltimore_City_Employee_Salaries_FY2018__1[[#This Row],[HIRE_DT]])/365</f>
        <v>17.010958904109589</v>
      </c>
      <c r="J10718">
        <f>VLOOKUP(Baltimore_City_Employee_Salaries_FY2018__1[[#This Row],[Dept cluster]],$M$2:$N$6,2,)</f>
        <v>1</v>
      </c>
      <c r="K10718" t="str">
        <f>LEFT(Baltimore_City_Employee_Salaries_FY2018__1[[#This Row],[DEPTID]],1)</f>
        <v>A</v>
      </c>
    </row>
    <row r="10719" spans="1:11" x14ac:dyDescent="0.3">
      <c r="A10719" s="1" t="s">
        <v>12829</v>
      </c>
      <c r="B10719" s="1" t="s">
        <v>111</v>
      </c>
      <c r="C10719" s="1" t="s">
        <v>1012</v>
      </c>
      <c r="D10719" s="1" t="s">
        <v>1013</v>
      </c>
      <c r="E10719" s="2">
        <v>42237</v>
      </c>
      <c r="F10719" s="8">
        <v>71454</v>
      </c>
      <c r="G10719" s="8">
        <v>73647.13</v>
      </c>
      <c r="H10719" s="6">
        <f>Baltimore_City_Employee_Salaries_FY2018__1[[#This Row],[GROSS]]/Baltimore_City_Employee_Salaries_FY2018__1[[#This Row],[ANNUAL_RT]]</f>
        <v>1.0306928933299746</v>
      </c>
      <c r="I10719" s="9">
        <f ca="1">_xlfn.DAYS(TODAY(),Baltimore_City_Employee_Salaries_FY2018__1[[#This Row],[HIRE_DT]])/365</f>
        <v>4.5178082191780824</v>
      </c>
      <c r="J10719">
        <f>VLOOKUP(Baltimore_City_Employee_Salaries_FY2018__1[[#This Row],[Dept cluster]],$M$2:$N$6,2,)</f>
        <v>1</v>
      </c>
      <c r="K10719" t="str">
        <f>LEFT(Baltimore_City_Employee_Salaries_FY2018__1[[#This Row],[DEPTID]],1)</f>
        <v>A</v>
      </c>
    </row>
    <row r="10720" spans="1:11" x14ac:dyDescent="0.3">
      <c r="A10720" s="1" t="s">
        <v>12830</v>
      </c>
      <c r="B10720" s="1" t="s">
        <v>699</v>
      </c>
      <c r="C10720" s="1" t="s">
        <v>929</v>
      </c>
      <c r="D10720" s="1" t="s">
        <v>930</v>
      </c>
      <c r="E10720" s="2">
        <v>39070</v>
      </c>
      <c r="F10720" s="8">
        <v>41995</v>
      </c>
      <c r="G10720" s="8">
        <v>6299.24</v>
      </c>
      <c r="H10720" s="6">
        <f>Baltimore_City_Employee_Salaries_FY2018__1[[#This Row],[GROSS]]/Baltimore_City_Employee_Salaries_FY2018__1[[#This Row],[ANNUAL_RT]]</f>
        <v>0.14999976187641387</v>
      </c>
      <c r="I10720" s="9">
        <f ca="1">_xlfn.DAYS(TODAY(),Baltimore_City_Employee_Salaries_FY2018__1[[#This Row],[HIRE_DT]])/365</f>
        <v>13.194520547945206</v>
      </c>
      <c r="J10720">
        <f>VLOOKUP(Baltimore_City_Employee_Salaries_FY2018__1[[#This Row],[Dept cluster]],$M$2:$N$6,2,)</f>
        <v>1</v>
      </c>
      <c r="K10720" t="str">
        <f>LEFT(Baltimore_City_Employee_Salaries_FY2018__1[[#This Row],[DEPTID]],1)</f>
        <v>A</v>
      </c>
    </row>
    <row r="10721" spans="1:11" x14ac:dyDescent="0.3">
      <c r="A10721" s="1" t="s">
        <v>12831</v>
      </c>
      <c r="B10721" s="1" t="s">
        <v>2869</v>
      </c>
      <c r="C10721" s="1" t="s">
        <v>956</v>
      </c>
      <c r="D10721" s="1" t="s">
        <v>957</v>
      </c>
      <c r="E10721" s="2">
        <v>38638</v>
      </c>
      <c r="F10721" s="8">
        <v>41537</v>
      </c>
      <c r="G10721" s="8">
        <v>45859.81</v>
      </c>
      <c r="H10721" s="6">
        <f>Baltimore_City_Employee_Salaries_FY2018__1[[#This Row],[GROSS]]/Baltimore_City_Employee_Salaries_FY2018__1[[#This Row],[ANNUAL_RT]]</f>
        <v>1.1040713099164601</v>
      </c>
      <c r="I10721" s="9">
        <f ca="1">_xlfn.DAYS(TODAY(),Baltimore_City_Employee_Salaries_FY2018__1[[#This Row],[HIRE_DT]])/365</f>
        <v>14.378082191780821</v>
      </c>
      <c r="J10721">
        <f>VLOOKUP(Baltimore_City_Employee_Salaries_FY2018__1[[#This Row],[Dept cluster]],$M$2:$N$6,2,)</f>
        <v>1</v>
      </c>
      <c r="K10721" t="str">
        <f>LEFT(Baltimore_City_Employee_Salaries_FY2018__1[[#This Row],[DEPTID]],1)</f>
        <v>A</v>
      </c>
    </row>
    <row r="10722" spans="1:11" x14ac:dyDescent="0.3">
      <c r="A10722" s="1" t="s">
        <v>12832</v>
      </c>
      <c r="B10722" s="1" t="s">
        <v>1185</v>
      </c>
      <c r="C10722" s="1" t="s">
        <v>1096</v>
      </c>
      <c r="D10722" s="1" t="s">
        <v>1097</v>
      </c>
      <c r="E10722" s="2">
        <v>33133</v>
      </c>
      <c r="F10722" s="8">
        <v>81918</v>
      </c>
      <c r="G10722" s="8">
        <v>98046.9</v>
      </c>
      <c r="H10722" s="6">
        <f>Baltimore_City_Employee_Salaries_FY2018__1[[#This Row],[GROSS]]/Baltimore_City_Employee_Salaries_FY2018__1[[#This Row],[ANNUAL_RT]]</f>
        <v>1.1968907932322566</v>
      </c>
      <c r="I10722" s="9">
        <f ca="1">_xlfn.DAYS(TODAY(),Baltimore_City_Employee_Salaries_FY2018__1[[#This Row],[HIRE_DT]])/365</f>
        <v>29.460273972602739</v>
      </c>
      <c r="J10722">
        <f>VLOOKUP(Baltimore_City_Employee_Salaries_FY2018__1[[#This Row],[Dept cluster]],$M$2:$N$6,2,)</f>
        <v>1</v>
      </c>
      <c r="K10722" t="str">
        <f>LEFT(Baltimore_City_Employee_Salaries_FY2018__1[[#This Row],[DEPTID]],1)</f>
        <v>A</v>
      </c>
    </row>
    <row r="10723" spans="1:11" x14ac:dyDescent="0.3">
      <c r="A10723" s="1" t="s">
        <v>12833</v>
      </c>
      <c r="B10723" s="1" t="s">
        <v>262</v>
      </c>
      <c r="C10723" s="1" t="s">
        <v>184</v>
      </c>
      <c r="D10723" s="1" t="s">
        <v>185</v>
      </c>
      <c r="E10723" s="2">
        <v>33077</v>
      </c>
      <c r="F10723" s="8">
        <v>70643</v>
      </c>
      <c r="G10723" s="8">
        <v>73223.97</v>
      </c>
      <c r="H10723" s="6">
        <f>Baltimore_City_Employee_Salaries_FY2018__1[[#This Row],[GROSS]]/Baltimore_City_Employee_Salaries_FY2018__1[[#This Row],[ANNUAL_RT]]</f>
        <v>1.0365353962883797</v>
      </c>
      <c r="I10723" s="9">
        <f ca="1">_xlfn.DAYS(TODAY(),Baltimore_City_Employee_Salaries_FY2018__1[[#This Row],[HIRE_DT]])/365</f>
        <v>29.613698630136987</v>
      </c>
      <c r="J10723">
        <f>VLOOKUP(Baltimore_City_Employee_Salaries_FY2018__1[[#This Row],[Dept cluster]],$M$2:$N$6,2,)</f>
        <v>1</v>
      </c>
      <c r="K10723" t="str">
        <f>LEFT(Baltimore_City_Employee_Salaries_FY2018__1[[#This Row],[DEPTID]],1)</f>
        <v>A</v>
      </c>
    </row>
    <row r="10724" spans="1:11" x14ac:dyDescent="0.3">
      <c r="A10724" s="1" t="s">
        <v>12834</v>
      </c>
      <c r="B10724" s="1" t="s">
        <v>20</v>
      </c>
      <c r="C10724" s="1" t="s">
        <v>21</v>
      </c>
      <c r="D10724" s="1" t="s">
        <v>22</v>
      </c>
      <c r="E10724" s="2">
        <v>42958</v>
      </c>
      <c r="F10724" s="8">
        <v>50440</v>
      </c>
      <c r="G10724" s="8">
        <v>47346.82</v>
      </c>
      <c r="H10724" s="6">
        <f>Baltimore_City_Employee_Salaries_FY2018__1[[#This Row],[GROSS]]/Baltimore_City_Employee_Salaries_FY2018__1[[#This Row],[ANNUAL_RT]]</f>
        <v>0.93867605075337035</v>
      </c>
      <c r="I10724" s="9">
        <f ca="1">_xlfn.DAYS(TODAY(),Baltimore_City_Employee_Salaries_FY2018__1[[#This Row],[HIRE_DT]])/365</f>
        <v>2.5424657534246577</v>
      </c>
      <c r="J10724">
        <f>VLOOKUP(Baltimore_City_Employee_Salaries_FY2018__1[[#This Row],[Dept cluster]],$M$2:$N$6,2,)</f>
        <v>1</v>
      </c>
      <c r="K10724" t="str">
        <f>LEFT(Baltimore_City_Employee_Salaries_FY2018__1[[#This Row],[DEPTID]],1)</f>
        <v>A</v>
      </c>
    </row>
    <row r="10725" spans="1:11" x14ac:dyDescent="0.3">
      <c r="A10725" s="1" t="s">
        <v>12835</v>
      </c>
      <c r="B10725" s="1" t="s">
        <v>40</v>
      </c>
      <c r="C10725" s="1" t="s">
        <v>1728</v>
      </c>
      <c r="D10725" s="1" t="s">
        <v>1729</v>
      </c>
      <c r="E10725" s="2">
        <v>34590</v>
      </c>
      <c r="F10725" s="8">
        <v>98560</v>
      </c>
      <c r="G10725" s="8">
        <v>150352.66</v>
      </c>
      <c r="H10725" s="6">
        <f>Baltimore_City_Employee_Salaries_FY2018__1[[#This Row],[GROSS]]/Baltimore_City_Employee_Salaries_FY2018__1[[#This Row],[ANNUAL_RT]]</f>
        <v>1.5254937094155845</v>
      </c>
      <c r="I10725" s="9">
        <f ca="1">_xlfn.DAYS(TODAY(),Baltimore_City_Employee_Salaries_FY2018__1[[#This Row],[HIRE_DT]])/365</f>
        <v>25.468493150684932</v>
      </c>
      <c r="J10725">
        <f>VLOOKUP(Baltimore_City_Employee_Salaries_FY2018__1[[#This Row],[Dept cluster]],$M$2:$N$6,2,)</f>
        <v>1</v>
      </c>
      <c r="K10725" t="str">
        <f>LEFT(Baltimore_City_Employee_Salaries_FY2018__1[[#This Row],[DEPTID]],1)</f>
        <v>A</v>
      </c>
    </row>
    <row r="10726" spans="1:11" x14ac:dyDescent="0.3">
      <c r="A10726" s="1" t="s">
        <v>12836</v>
      </c>
      <c r="B10726" s="1" t="s">
        <v>111</v>
      </c>
      <c r="C10726" s="1" t="s">
        <v>180</v>
      </c>
      <c r="D10726" s="1" t="s">
        <v>181</v>
      </c>
      <c r="E10726" s="2">
        <v>40512</v>
      </c>
      <c r="F10726" s="8">
        <v>71454</v>
      </c>
      <c r="G10726" s="8">
        <v>80000.600000000006</v>
      </c>
      <c r="H10726" s="6">
        <f>Baltimore_City_Employee_Salaries_FY2018__1[[#This Row],[GROSS]]/Baltimore_City_Employee_Salaries_FY2018__1[[#This Row],[ANNUAL_RT]]</f>
        <v>1.1196098189044701</v>
      </c>
      <c r="I10726" s="9">
        <f ca="1">_xlfn.DAYS(TODAY(),Baltimore_City_Employee_Salaries_FY2018__1[[#This Row],[HIRE_DT]])/365</f>
        <v>9.2438356164383571</v>
      </c>
      <c r="J10726">
        <f>VLOOKUP(Baltimore_City_Employee_Salaries_FY2018__1[[#This Row],[Dept cluster]],$M$2:$N$6,2,)</f>
        <v>1</v>
      </c>
      <c r="K10726" t="str">
        <f>LEFT(Baltimore_City_Employee_Salaries_FY2018__1[[#This Row],[DEPTID]],1)</f>
        <v>A</v>
      </c>
    </row>
    <row r="10727" spans="1:11" x14ac:dyDescent="0.3">
      <c r="A10727" s="1" t="s">
        <v>12837</v>
      </c>
      <c r="B10727" s="1" t="s">
        <v>111</v>
      </c>
      <c r="C10727" s="1" t="s">
        <v>4249</v>
      </c>
      <c r="D10727" s="1" t="s">
        <v>4250</v>
      </c>
      <c r="E10727" s="2">
        <v>42492</v>
      </c>
      <c r="F10727" s="8">
        <v>51328</v>
      </c>
      <c r="G10727" s="8">
        <v>68075.12</v>
      </c>
      <c r="H10727" s="6">
        <f>Baltimore_City_Employee_Salaries_FY2018__1[[#This Row],[GROSS]]/Baltimore_City_Employee_Salaries_FY2018__1[[#This Row],[ANNUAL_RT]]</f>
        <v>1.3262764962593516</v>
      </c>
      <c r="I10727" s="9">
        <f ca="1">_xlfn.DAYS(TODAY(),Baltimore_City_Employee_Salaries_FY2018__1[[#This Row],[HIRE_DT]])/365</f>
        <v>3.8191780821917809</v>
      </c>
      <c r="J10727">
        <f>VLOOKUP(Baltimore_City_Employee_Salaries_FY2018__1[[#This Row],[Dept cluster]],$M$2:$N$6,2,)</f>
        <v>1</v>
      </c>
      <c r="K10727" t="str">
        <f>LEFT(Baltimore_City_Employee_Salaries_FY2018__1[[#This Row],[DEPTID]],1)</f>
        <v>A</v>
      </c>
    </row>
    <row r="10728" spans="1:11" x14ac:dyDescent="0.3">
      <c r="A10728" s="1" t="s">
        <v>12838</v>
      </c>
      <c r="B10728" s="1" t="s">
        <v>40</v>
      </c>
      <c r="C10728" s="1" t="s">
        <v>929</v>
      </c>
      <c r="D10728" s="1" t="s">
        <v>930</v>
      </c>
      <c r="E10728" s="2">
        <v>34212</v>
      </c>
      <c r="F10728" s="8">
        <v>99342</v>
      </c>
      <c r="G10728" s="8">
        <v>174506.72</v>
      </c>
      <c r="H10728" s="6">
        <f>Baltimore_City_Employee_Salaries_FY2018__1[[#This Row],[GROSS]]/Baltimore_City_Employee_Salaries_FY2018__1[[#This Row],[ANNUAL_RT]]</f>
        <v>1.7566257977491897</v>
      </c>
      <c r="I10728" s="9">
        <f ca="1">_xlfn.DAYS(TODAY(),Baltimore_City_Employee_Salaries_FY2018__1[[#This Row],[HIRE_DT]])/365</f>
        <v>26.504109589041096</v>
      </c>
      <c r="J10728">
        <f>VLOOKUP(Baltimore_City_Employee_Salaries_FY2018__1[[#This Row],[Dept cluster]],$M$2:$N$6,2,)</f>
        <v>1</v>
      </c>
      <c r="K10728" t="str">
        <f>LEFT(Baltimore_City_Employee_Salaries_FY2018__1[[#This Row],[DEPTID]],1)</f>
        <v>A</v>
      </c>
    </row>
    <row r="10729" spans="1:11" x14ac:dyDescent="0.3">
      <c r="A10729" s="1" t="s">
        <v>12839</v>
      </c>
      <c r="B10729" s="1" t="s">
        <v>99</v>
      </c>
      <c r="C10729" s="1" t="s">
        <v>692</v>
      </c>
      <c r="D10729" s="1" t="s">
        <v>693</v>
      </c>
      <c r="E10729" s="2">
        <v>40911</v>
      </c>
      <c r="F10729" s="8">
        <v>60700</v>
      </c>
      <c r="G10729" s="8">
        <v>60362.5</v>
      </c>
      <c r="H10729" s="6">
        <f>Baltimore_City_Employee_Salaries_FY2018__1[[#This Row],[GROSS]]/Baltimore_City_Employee_Salaries_FY2018__1[[#This Row],[ANNUAL_RT]]</f>
        <v>0.99443986820428332</v>
      </c>
      <c r="I10729" s="9">
        <f ca="1">_xlfn.DAYS(TODAY(),Baltimore_City_Employee_Salaries_FY2018__1[[#This Row],[HIRE_DT]])/365</f>
        <v>8.1506849315068486</v>
      </c>
      <c r="J10729">
        <f>VLOOKUP(Baltimore_City_Employee_Salaries_FY2018__1[[#This Row],[Dept cluster]],$M$2:$N$6,2,)</f>
        <v>1</v>
      </c>
      <c r="K10729" t="str">
        <f>LEFT(Baltimore_City_Employee_Salaries_FY2018__1[[#This Row],[DEPTID]],1)</f>
        <v>A</v>
      </c>
    </row>
    <row r="10730" spans="1:11" x14ac:dyDescent="0.3">
      <c r="A10730" s="1" t="s">
        <v>12840</v>
      </c>
      <c r="B10730" s="1" t="s">
        <v>89</v>
      </c>
      <c r="C10730" s="1" t="s">
        <v>292</v>
      </c>
      <c r="D10730" s="1" t="s">
        <v>293</v>
      </c>
      <c r="E10730" s="2">
        <v>42135</v>
      </c>
      <c r="F10730" s="8">
        <v>78900</v>
      </c>
      <c r="G10730" s="8">
        <v>76867.600000000006</v>
      </c>
      <c r="H10730" s="6">
        <f>Baltimore_City_Employee_Salaries_FY2018__1[[#This Row],[GROSS]]/Baltimore_City_Employee_Salaries_FY2018__1[[#This Row],[ANNUAL_RT]]</f>
        <v>0.97424081115335881</v>
      </c>
      <c r="I10730" s="9">
        <f ca="1">_xlfn.DAYS(TODAY(),Baltimore_City_Employee_Salaries_FY2018__1[[#This Row],[HIRE_DT]])/365</f>
        <v>4.7972602739726025</v>
      </c>
      <c r="J10730">
        <f>VLOOKUP(Baltimore_City_Employee_Salaries_FY2018__1[[#This Row],[Dept cluster]],$M$2:$N$6,2,)</f>
        <v>1</v>
      </c>
      <c r="K10730" t="str">
        <f>LEFT(Baltimore_City_Employee_Salaries_FY2018__1[[#This Row],[DEPTID]],1)</f>
        <v>A</v>
      </c>
    </row>
    <row r="10731" spans="1:11" x14ac:dyDescent="0.3">
      <c r="A10731" s="1" t="s">
        <v>12841</v>
      </c>
      <c r="B10731" s="1" t="s">
        <v>3540</v>
      </c>
      <c r="C10731" s="1" t="s">
        <v>2108</v>
      </c>
      <c r="D10731" s="1" t="s">
        <v>2109</v>
      </c>
      <c r="E10731" s="2">
        <v>37781</v>
      </c>
      <c r="F10731" s="8">
        <v>68600</v>
      </c>
      <c r="G10731" s="8">
        <v>68740.320000000007</v>
      </c>
      <c r="H10731" s="6">
        <f>Baltimore_City_Employee_Salaries_FY2018__1[[#This Row],[GROSS]]/Baltimore_City_Employee_Salaries_FY2018__1[[#This Row],[ANNUAL_RT]]</f>
        <v>1.0020454810495627</v>
      </c>
      <c r="I10731" s="9">
        <f ca="1">_xlfn.DAYS(TODAY(),Baltimore_City_Employee_Salaries_FY2018__1[[#This Row],[HIRE_DT]])/365</f>
        <v>16.726027397260275</v>
      </c>
      <c r="J10731">
        <f>VLOOKUP(Baltimore_City_Employee_Salaries_FY2018__1[[#This Row],[Dept cluster]],$M$2:$N$6,2,)</f>
        <v>1</v>
      </c>
      <c r="K10731" t="str">
        <f>LEFT(Baltimore_City_Employee_Salaries_FY2018__1[[#This Row],[DEPTID]],1)</f>
        <v>A</v>
      </c>
    </row>
    <row r="10732" spans="1:11" x14ac:dyDescent="0.3">
      <c r="A10732" s="1" t="s">
        <v>12842</v>
      </c>
      <c r="B10732" s="1" t="s">
        <v>111</v>
      </c>
      <c r="C10732" s="1" t="s">
        <v>1076</v>
      </c>
      <c r="D10732" s="1" t="s">
        <v>1077</v>
      </c>
      <c r="E10732" s="2">
        <v>39819</v>
      </c>
      <c r="F10732" s="8">
        <v>72857</v>
      </c>
      <c r="G10732" s="8">
        <v>80258.009999999995</v>
      </c>
      <c r="H10732" s="6">
        <f>Baltimore_City_Employee_Salaries_FY2018__1[[#This Row],[GROSS]]/Baltimore_City_Employee_Salaries_FY2018__1[[#This Row],[ANNUAL_RT]]</f>
        <v>1.1015826893778222</v>
      </c>
      <c r="I10732" s="9">
        <f ca="1">_xlfn.DAYS(TODAY(),Baltimore_City_Employee_Salaries_FY2018__1[[#This Row],[HIRE_DT]])/365</f>
        <v>11.142465753424657</v>
      </c>
      <c r="J10732">
        <f>VLOOKUP(Baltimore_City_Employee_Salaries_FY2018__1[[#This Row],[Dept cluster]],$M$2:$N$6,2,)</f>
        <v>1</v>
      </c>
      <c r="K10732" t="str">
        <f>LEFT(Baltimore_City_Employee_Salaries_FY2018__1[[#This Row],[DEPTID]],1)</f>
        <v>A</v>
      </c>
    </row>
    <row r="10733" spans="1:11" x14ac:dyDescent="0.3">
      <c r="A10733" s="1" t="s">
        <v>12843</v>
      </c>
      <c r="B10733" s="1" t="s">
        <v>12</v>
      </c>
      <c r="C10733" s="1" t="s">
        <v>1516</v>
      </c>
      <c r="D10733" s="1" t="s">
        <v>1517</v>
      </c>
      <c r="E10733" s="2">
        <v>42611</v>
      </c>
      <c r="F10733" s="8">
        <v>68600</v>
      </c>
      <c r="G10733" s="8">
        <v>50446.09</v>
      </c>
      <c r="H10733" s="6">
        <f>Baltimore_City_Employee_Salaries_FY2018__1[[#This Row],[GROSS]]/Baltimore_City_Employee_Salaries_FY2018__1[[#This Row],[ANNUAL_RT]]</f>
        <v>0.7353657434402332</v>
      </c>
      <c r="I10733" s="9">
        <f ca="1">_xlfn.DAYS(TODAY(),Baltimore_City_Employee_Salaries_FY2018__1[[#This Row],[HIRE_DT]])/365</f>
        <v>3.493150684931507</v>
      </c>
      <c r="J10733">
        <f>VLOOKUP(Baltimore_City_Employee_Salaries_FY2018__1[[#This Row],[Dept cluster]],$M$2:$N$6,2,)</f>
        <v>1</v>
      </c>
      <c r="K10733" t="str">
        <f>LEFT(Baltimore_City_Employee_Salaries_FY2018__1[[#This Row],[DEPTID]],1)</f>
        <v>A</v>
      </c>
    </row>
    <row r="10734" spans="1:11" x14ac:dyDescent="0.3">
      <c r="A10734" s="1" t="s">
        <v>12844</v>
      </c>
      <c r="B10734" s="1" t="s">
        <v>6458</v>
      </c>
      <c r="C10734" s="1" t="s">
        <v>1437</v>
      </c>
      <c r="D10734" s="1" t="s">
        <v>1438</v>
      </c>
      <c r="E10734" s="2">
        <v>42847</v>
      </c>
      <c r="F10734" s="8">
        <v>40487</v>
      </c>
      <c r="G10734" s="8">
        <v>40538.76</v>
      </c>
      <c r="H10734" s="6">
        <f>Baltimore_City_Employee_Salaries_FY2018__1[[#This Row],[GROSS]]/Baltimore_City_Employee_Salaries_FY2018__1[[#This Row],[ANNUAL_RT]]</f>
        <v>1.0012784350532271</v>
      </c>
      <c r="I10734" s="9">
        <f ca="1">_xlfn.DAYS(TODAY(),Baltimore_City_Employee_Salaries_FY2018__1[[#This Row],[HIRE_DT]])/365</f>
        <v>2.8465753424657536</v>
      </c>
      <c r="J10734">
        <f>VLOOKUP(Baltimore_City_Employee_Salaries_FY2018__1[[#This Row],[Dept cluster]],$M$2:$N$6,2,)</f>
        <v>1</v>
      </c>
      <c r="K10734" t="str">
        <f>LEFT(Baltimore_City_Employee_Salaries_FY2018__1[[#This Row],[DEPTID]],1)</f>
        <v>A</v>
      </c>
    </row>
    <row r="10735" spans="1:11" x14ac:dyDescent="0.3">
      <c r="A10735" s="1" t="s">
        <v>12845</v>
      </c>
      <c r="B10735" s="1" t="s">
        <v>325</v>
      </c>
      <c r="C10735" s="1" t="s">
        <v>2381</v>
      </c>
      <c r="D10735" s="1" t="s">
        <v>2382</v>
      </c>
      <c r="E10735" s="2">
        <v>31859</v>
      </c>
      <c r="F10735" s="8">
        <v>53487</v>
      </c>
      <c r="G10735" s="8">
        <v>54556.5</v>
      </c>
      <c r="H10735" s="6">
        <f>Baltimore_City_Employee_Salaries_FY2018__1[[#This Row],[GROSS]]/Baltimore_City_Employee_Salaries_FY2018__1[[#This Row],[ANNUAL_RT]]</f>
        <v>1.0199955129283751</v>
      </c>
      <c r="I10735" s="9">
        <f ca="1">_xlfn.DAYS(TODAY(),Baltimore_City_Employee_Salaries_FY2018__1[[#This Row],[HIRE_DT]])/365</f>
        <v>32.950684931506849</v>
      </c>
      <c r="J10735">
        <f>VLOOKUP(Baltimore_City_Employee_Salaries_FY2018__1[[#This Row],[Dept cluster]],$M$2:$N$6,2,)</f>
        <v>1</v>
      </c>
      <c r="K10735" t="str">
        <f>LEFT(Baltimore_City_Employee_Salaries_FY2018__1[[#This Row],[DEPTID]],1)</f>
        <v>A</v>
      </c>
    </row>
    <row r="10736" spans="1:11" x14ac:dyDescent="0.3">
      <c r="A10736" s="1" t="s">
        <v>12846</v>
      </c>
      <c r="B10736" s="1" t="s">
        <v>65</v>
      </c>
      <c r="C10736" s="1" t="s">
        <v>9595</v>
      </c>
      <c r="D10736" s="1" t="s">
        <v>9596</v>
      </c>
      <c r="E10736" s="2">
        <v>29067</v>
      </c>
      <c r="F10736" s="8">
        <v>41757</v>
      </c>
      <c r="G10736" s="8">
        <v>42192.14</v>
      </c>
      <c r="H10736" s="6">
        <f>Baltimore_City_Employee_Salaries_FY2018__1[[#This Row],[GROSS]]/Baltimore_City_Employee_Salaries_FY2018__1[[#This Row],[ANNUAL_RT]]</f>
        <v>1.0104207677754629</v>
      </c>
      <c r="I10736" s="9">
        <f ca="1">_xlfn.DAYS(TODAY(),Baltimore_City_Employee_Salaries_FY2018__1[[#This Row],[HIRE_DT]])/365</f>
        <v>40.6</v>
      </c>
      <c r="J10736">
        <f>VLOOKUP(Baltimore_City_Employee_Salaries_FY2018__1[[#This Row],[Dept cluster]],$M$2:$N$6,2,)</f>
        <v>1</v>
      </c>
      <c r="K10736" t="str">
        <f>LEFT(Baltimore_City_Employee_Salaries_FY2018__1[[#This Row],[DEPTID]],1)</f>
        <v>A</v>
      </c>
    </row>
    <row r="10737" spans="1:11" x14ac:dyDescent="0.3">
      <c r="A10737" s="1" t="s">
        <v>12847</v>
      </c>
      <c r="B10737" s="1" t="s">
        <v>695</v>
      </c>
      <c r="C10737" s="1" t="s">
        <v>696</v>
      </c>
      <c r="D10737" s="1" t="s">
        <v>697</v>
      </c>
      <c r="E10737" s="2">
        <v>40707</v>
      </c>
      <c r="F10737" s="8">
        <v>24960</v>
      </c>
      <c r="G10737" s="8">
        <v>3870</v>
      </c>
      <c r="H10737" s="6">
        <f>Baltimore_City_Employee_Salaries_FY2018__1[[#This Row],[GROSS]]/Baltimore_City_Employee_Salaries_FY2018__1[[#This Row],[ANNUAL_RT]]</f>
        <v>0.15504807692307693</v>
      </c>
      <c r="I10737" s="9">
        <f ca="1">_xlfn.DAYS(TODAY(),Baltimore_City_Employee_Salaries_FY2018__1[[#This Row],[HIRE_DT]])/365</f>
        <v>8.7095890410958905</v>
      </c>
      <c r="J10737">
        <f>VLOOKUP(Baltimore_City_Employee_Salaries_FY2018__1[[#This Row],[Dept cluster]],$M$2:$N$6,2,)</f>
        <v>1</v>
      </c>
      <c r="K10737" t="str">
        <f>LEFT(Baltimore_City_Employee_Salaries_FY2018__1[[#This Row],[DEPTID]],1)</f>
        <v>A</v>
      </c>
    </row>
    <row r="10738" spans="1:11" x14ac:dyDescent="0.3">
      <c r="A10738" s="1" t="s">
        <v>12848</v>
      </c>
      <c r="B10738" s="1" t="s">
        <v>457</v>
      </c>
      <c r="C10738" s="1" t="s">
        <v>458</v>
      </c>
      <c r="D10738" s="1" t="s">
        <v>459</v>
      </c>
      <c r="E10738" s="2">
        <v>41743</v>
      </c>
      <c r="F10738" s="8">
        <v>35169</v>
      </c>
      <c r="G10738" s="8">
        <v>33243.86</v>
      </c>
      <c r="H10738" s="6">
        <f>Baltimore_City_Employee_Salaries_FY2018__1[[#This Row],[GROSS]]/Baltimore_City_Employee_Salaries_FY2018__1[[#This Row],[ANNUAL_RT]]</f>
        <v>0.94526031448150361</v>
      </c>
      <c r="I10738" s="9">
        <f ca="1">_xlfn.DAYS(TODAY(),Baltimore_City_Employee_Salaries_FY2018__1[[#This Row],[HIRE_DT]])/365</f>
        <v>5.8712328767123285</v>
      </c>
      <c r="J10738">
        <f>VLOOKUP(Baltimore_City_Employee_Salaries_FY2018__1[[#This Row],[Dept cluster]],$M$2:$N$6,2,)</f>
        <v>1</v>
      </c>
      <c r="K10738" t="str">
        <f>LEFT(Baltimore_City_Employee_Salaries_FY2018__1[[#This Row],[DEPTID]],1)</f>
        <v>A</v>
      </c>
    </row>
    <row r="10739" spans="1:11" x14ac:dyDescent="0.3">
      <c r="A10739" s="1" t="s">
        <v>12849</v>
      </c>
      <c r="B10739" s="1" t="s">
        <v>1644</v>
      </c>
      <c r="C10739" s="1" t="s">
        <v>4648</v>
      </c>
      <c r="D10739" s="1" t="s">
        <v>4649</v>
      </c>
      <c r="E10739" s="2">
        <v>43129</v>
      </c>
      <c r="F10739" s="8">
        <v>42131</v>
      </c>
      <c r="G10739" s="8">
        <v>17369.3</v>
      </c>
      <c r="H10739" s="6">
        <f>Baltimore_City_Employee_Salaries_FY2018__1[[#This Row],[GROSS]]/Baltimore_City_Employee_Salaries_FY2018__1[[#This Row],[ANNUAL_RT]]</f>
        <v>0.41226887564975906</v>
      </c>
      <c r="I10739" s="9">
        <f ca="1">_xlfn.DAYS(TODAY(),Baltimore_City_Employee_Salaries_FY2018__1[[#This Row],[HIRE_DT]])/365</f>
        <v>2.0739726027397261</v>
      </c>
      <c r="J10739">
        <f>VLOOKUP(Baltimore_City_Employee_Salaries_FY2018__1[[#This Row],[Dept cluster]],$M$2:$N$6,2,)</f>
        <v>1</v>
      </c>
      <c r="K10739" t="str">
        <f>LEFT(Baltimore_City_Employee_Salaries_FY2018__1[[#This Row],[DEPTID]],1)</f>
        <v>A</v>
      </c>
    </row>
    <row r="10740" spans="1:11" x14ac:dyDescent="0.3">
      <c r="A10740" s="1" t="s">
        <v>12850</v>
      </c>
      <c r="B10740" s="1" t="s">
        <v>36</v>
      </c>
      <c r="C10740" s="1" t="s">
        <v>2714</v>
      </c>
      <c r="D10740" s="1" t="s">
        <v>2715</v>
      </c>
      <c r="E10740" s="2">
        <v>40730</v>
      </c>
      <c r="F10740" s="8">
        <v>66310</v>
      </c>
      <c r="G10740" s="8">
        <v>73737.16</v>
      </c>
      <c r="H10740" s="6">
        <f>Baltimore_City_Employee_Salaries_FY2018__1[[#This Row],[GROSS]]/Baltimore_City_Employee_Salaries_FY2018__1[[#This Row],[ANNUAL_RT]]</f>
        <v>1.1120066354999247</v>
      </c>
      <c r="I10740" s="9">
        <f ca="1">_xlfn.DAYS(TODAY(),Baltimore_City_Employee_Salaries_FY2018__1[[#This Row],[HIRE_DT]])/365</f>
        <v>8.6465753424657539</v>
      </c>
      <c r="J10740">
        <f>VLOOKUP(Baltimore_City_Employee_Salaries_FY2018__1[[#This Row],[Dept cluster]],$M$2:$N$6,2,)</f>
        <v>1</v>
      </c>
      <c r="K10740" t="str">
        <f>LEFT(Baltimore_City_Employee_Salaries_FY2018__1[[#This Row],[DEPTID]],1)</f>
        <v>A</v>
      </c>
    </row>
    <row r="10741" spans="1:11" x14ac:dyDescent="0.3">
      <c r="A10741" s="1" t="s">
        <v>12851</v>
      </c>
      <c r="B10741" s="1" t="s">
        <v>111</v>
      </c>
      <c r="C10741" s="1" t="s">
        <v>1497</v>
      </c>
      <c r="D10741" s="1" t="s">
        <v>1498</v>
      </c>
      <c r="E10741" s="2">
        <v>41263</v>
      </c>
      <c r="F10741" s="8">
        <v>68106</v>
      </c>
      <c r="G10741" s="8">
        <v>97124.88</v>
      </c>
      <c r="H10741" s="6">
        <f>Baltimore_City_Employee_Salaries_FY2018__1[[#This Row],[GROSS]]/Baltimore_City_Employee_Salaries_FY2018__1[[#This Row],[ANNUAL_RT]]</f>
        <v>1.4260840454585499</v>
      </c>
      <c r="I10741" s="9">
        <f ca="1">_xlfn.DAYS(TODAY(),Baltimore_City_Employee_Salaries_FY2018__1[[#This Row],[HIRE_DT]])/365</f>
        <v>7.1863013698630134</v>
      </c>
      <c r="J10741">
        <f>VLOOKUP(Baltimore_City_Employee_Salaries_FY2018__1[[#This Row],[Dept cluster]],$M$2:$N$6,2,)</f>
        <v>1</v>
      </c>
      <c r="K10741" t="str">
        <f>LEFT(Baltimore_City_Employee_Salaries_FY2018__1[[#This Row],[DEPTID]],1)</f>
        <v>A</v>
      </c>
    </row>
    <row r="10742" spans="1:11" x14ac:dyDescent="0.3">
      <c r="A10742" s="1" t="s">
        <v>12852</v>
      </c>
      <c r="B10742" s="1" t="s">
        <v>111</v>
      </c>
      <c r="C10742" s="1" t="s">
        <v>515</v>
      </c>
      <c r="D10742" s="1" t="s">
        <v>516</v>
      </c>
      <c r="E10742" s="2">
        <v>38776</v>
      </c>
      <c r="F10742" s="8">
        <v>73554</v>
      </c>
      <c r="G10742" s="8">
        <v>150123.39000000001</v>
      </c>
      <c r="H10742" s="6">
        <f>Baltimore_City_Employee_Salaries_FY2018__1[[#This Row],[GROSS]]/Baltimore_City_Employee_Salaries_FY2018__1[[#This Row],[ANNUAL_RT]]</f>
        <v>2.0409955950730079</v>
      </c>
      <c r="I10742" s="9">
        <f ca="1">_xlfn.DAYS(TODAY(),Baltimore_City_Employee_Salaries_FY2018__1[[#This Row],[HIRE_DT]])/365</f>
        <v>14</v>
      </c>
      <c r="J10742">
        <f>VLOOKUP(Baltimore_City_Employee_Salaries_FY2018__1[[#This Row],[Dept cluster]],$M$2:$N$6,2,)</f>
        <v>1</v>
      </c>
      <c r="K10742" t="str">
        <f>LEFT(Baltimore_City_Employee_Salaries_FY2018__1[[#This Row],[DEPTID]],1)</f>
        <v>A</v>
      </c>
    </row>
    <row r="10743" spans="1:11" x14ac:dyDescent="0.3">
      <c r="A10743" s="1" t="s">
        <v>12853</v>
      </c>
      <c r="B10743" s="1" t="s">
        <v>12854</v>
      </c>
      <c r="C10743" s="1" t="s">
        <v>3685</v>
      </c>
      <c r="D10743" s="1" t="s">
        <v>3686</v>
      </c>
      <c r="E10743" s="2">
        <v>31271</v>
      </c>
      <c r="F10743" s="8">
        <v>74700</v>
      </c>
      <c r="G10743" s="8">
        <v>73299.92</v>
      </c>
      <c r="H10743" s="6">
        <f>Baltimore_City_Employee_Salaries_FY2018__1[[#This Row],[GROSS]]/Baltimore_City_Employee_Salaries_FY2018__1[[#This Row],[ANNUAL_RT]]</f>
        <v>0.98125729585006694</v>
      </c>
      <c r="I10743" s="9">
        <f ca="1">_xlfn.DAYS(TODAY(),Baltimore_City_Employee_Salaries_FY2018__1[[#This Row],[HIRE_DT]])/365</f>
        <v>34.561643835616437</v>
      </c>
      <c r="J10743">
        <f>VLOOKUP(Baltimore_City_Employee_Salaries_FY2018__1[[#This Row],[Dept cluster]],$M$2:$N$6,2,)</f>
        <v>1</v>
      </c>
      <c r="K10743" t="str">
        <f>LEFT(Baltimore_City_Employee_Salaries_FY2018__1[[#This Row],[DEPTID]],1)</f>
        <v>A</v>
      </c>
    </row>
    <row r="10744" spans="1:11" x14ac:dyDescent="0.3">
      <c r="A10744" s="1" t="s">
        <v>12855</v>
      </c>
      <c r="B10744" s="1" t="s">
        <v>95</v>
      </c>
      <c r="C10744" s="1" t="s">
        <v>1663</v>
      </c>
      <c r="D10744" s="1" t="s">
        <v>1664</v>
      </c>
      <c r="E10744" s="2">
        <v>41582</v>
      </c>
      <c r="F10744" s="8">
        <v>32292</v>
      </c>
      <c r="G10744" s="8">
        <v>48870.17</v>
      </c>
      <c r="H10744" s="6">
        <f>Baltimore_City_Employee_Salaries_FY2018__1[[#This Row],[GROSS]]/Baltimore_City_Employee_Salaries_FY2018__1[[#This Row],[ANNUAL_RT]]</f>
        <v>1.5133831908831907</v>
      </c>
      <c r="I10744" s="9">
        <f ca="1">_xlfn.DAYS(TODAY(),Baltimore_City_Employee_Salaries_FY2018__1[[#This Row],[HIRE_DT]])/365</f>
        <v>6.3123287671232875</v>
      </c>
      <c r="J10744">
        <f>VLOOKUP(Baltimore_City_Employee_Salaries_FY2018__1[[#This Row],[Dept cluster]],$M$2:$N$6,2,)</f>
        <v>1</v>
      </c>
      <c r="K10744" t="str">
        <f>LEFT(Baltimore_City_Employee_Salaries_FY2018__1[[#This Row],[DEPTID]],1)</f>
        <v>A</v>
      </c>
    </row>
    <row r="10745" spans="1:11" x14ac:dyDescent="0.3">
      <c r="A10745" s="1" t="s">
        <v>12856</v>
      </c>
      <c r="B10745" s="1" t="s">
        <v>222</v>
      </c>
      <c r="C10745" s="1" t="s">
        <v>223</v>
      </c>
      <c r="D10745" s="1" t="s">
        <v>224</v>
      </c>
      <c r="E10745" s="2">
        <v>35126</v>
      </c>
      <c r="F10745" s="8">
        <v>11961</v>
      </c>
      <c r="G10745" s="8">
        <v>11692.04</v>
      </c>
      <c r="H10745" s="6">
        <f>Baltimore_City_Employee_Salaries_FY2018__1[[#This Row],[GROSS]]/Baltimore_City_Employee_Salaries_FY2018__1[[#This Row],[ANNUAL_RT]]</f>
        <v>0.97751358582058367</v>
      </c>
      <c r="I10745" s="9">
        <f ca="1">_xlfn.DAYS(TODAY(),Baltimore_City_Employee_Salaries_FY2018__1[[#This Row],[HIRE_DT]])/365</f>
        <v>24</v>
      </c>
      <c r="J10745">
        <f>VLOOKUP(Baltimore_City_Employee_Salaries_FY2018__1[[#This Row],[Dept cluster]],$M$2:$N$6,2,)</f>
        <v>4</v>
      </c>
      <c r="K10745" t="str">
        <f>LEFT(Baltimore_City_Employee_Salaries_FY2018__1[[#This Row],[DEPTID]],1)</f>
        <v>C</v>
      </c>
    </row>
    <row r="10746" spans="1:11" x14ac:dyDescent="0.3">
      <c r="A10746" s="1" t="s">
        <v>12857</v>
      </c>
      <c r="B10746" s="1" t="s">
        <v>2420</v>
      </c>
      <c r="C10746" s="1" t="s">
        <v>1914</v>
      </c>
      <c r="D10746" s="1" t="s">
        <v>1915</v>
      </c>
      <c r="E10746" s="2">
        <v>43185</v>
      </c>
      <c r="F10746" s="8">
        <v>51708</v>
      </c>
      <c r="G10746" s="8">
        <v>15637.16</v>
      </c>
      <c r="H10746" s="6">
        <f>Baltimore_City_Employee_Salaries_FY2018__1[[#This Row],[GROSS]]/Baltimore_City_Employee_Salaries_FY2018__1[[#This Row],[ANNUAL_RT]]</f>
        <v>0.30241277945385625</v>
      </c>
      <c r="I10746" s="9">
        <f ca="1">_xlfn.DAYS(TODAY(),Baltimore_City_Employee_Salaries_FY2018__1[[#This Row],[HIRE_DT]])/365</f>
        <v>1.9205479452054794</v>
      </c>
      <c r="J10746">
        <f>VLOOKUP(Baltimore_City_Employee_Salaries_FY2018__1[[#This Row],[Dept cluster]],$M$2:$N$6,2,)</f>
        <v>1</v>
      </c>
      <c r="K10746" t="str">
        <f>LEFT(Baltimore_City_Employee_Salaries_FY2018__1[[#This Row],[DEPTID]],1)</f>
        <v>A</v>
      </c>
    </row>
    <row r="10747" spans="1:11" x14ac:dyDescent="0.3">
      <c r="A10747" s="1" t="s">
        <v>12858</v>
      </c>
      <c r="B10747" s="1" t="s">
        <v>849</v>
      </c>
      <c r="C10747" s="1" t="s">
        <v>2015</v>
      </c>
      <c r="D10747" s="1" t="s">
        <v>2016</v>
      </c>
      <c r="E10747" s="2">
        <v>32538</v>
      </c>
      <c r="F10747" s="8">
        <v>68500</v>
      </c>
      <c r="G10747" s="8">
        <v>67817.67</v>
      </c>
      <c r="H10747" s="6">
        <f>Baltimore_City_Employee_Salaries_FY2018__1[[#This Row],[GROSS]]/Baltimore_City_Employee_Salaries_FY2018__1[[#This Row],[ANNUAL_RT]]</f>
        <v>0.99003897810218977</v>
      </c>
      <c r="I10747" s="9">
        <f ca="1">_xlfn.DAYS(TODAY(),Baltimore_City_Employee_Salaries_FY2018__1[[#This Row],[HIRE_DT]])/365</f>
        <v>31.090410958904108</v>
      </c>
      <c r="J10747">
        <f>VLOOKUP(Baltimore_City_Employee_Salaries_FY2018__1[[#This Row],[Dept cluster]],$M$2:$N$6,2,)</f>
        <v>1</v>
      </c>
      <c r="K10747" t="str">
        <f>LEFT(Baltimore_City_Employee_Salaries_FY2018__1[[#This Row],[DEPTID]],1)</f>
        <v>A</v>
      </c>
    </row>
    <row r="10748" spans="1:11" x14ac:dyDescent="0.3">
      <c r="A10748" s="1" t="s">
        <v>12859</v>
      </c>
      <c r="B10748" s="1" t="s">
        <v>151</v>
      </c>
      <c r="C10748" s="1" t="s">
        <v>1600</v>
      </c>
      <c r="D10748" s="1" t="s">
        <v>1601</v>
      </c>
      <c r="E10748" s="2">
        <v>40015</v>
      </c>
      <c r="F10748" s="8">
        <v>74611</v>
      </c>
      <c r="G10748" s="8">
        <v>107814.63</v>
      </c>
      <c r="H10748" s="6">
        <f>Baltimore_City_Employee_Salaries_FY2018__1[[#This Row],[GROSS]]/Baltimore_City_Employee_Salaries_FY2018__1[[#This Row],[ANNUAL_RT]]</f>
        <v>1.4450232539437886</v>
      </c>
      <c r="I10748" s="9">
        <f ca="1">_xlfn.DAYS(TODAY(),Baltimore_City_Employee_Salaries_FY2018__1[[#This Row],[HIRE_DT]])/365</f>
        <v>10.605479452054794</v>
      </c>
      <c r="J10748">
        <f>VLOOKUP(Baltimore_City_Employee_Salaries_FY2018__1[[#This Row],[Dept cluster]],$M$2:$N$6,2,)</f>
        <v>1</v>
      </c>
      <c r="K10748" t="str">
        <f>LEFT(Baltimore_City_Employee_Salaries_FY2018__1[[#This Row],[DEPTID]],1)</f>
        <v>A</v>
      </c>
    </row>
    <row r="10749" spans="1:11" x14ac:dyDescent="0.3">
      <c r="A10749" s="1" t="s">
        <v>12860</v>
      </c>
      <c r="B10749" s="1" t="s">
        <v>6191</v>
      </c>
      <c r="C10749" s="1" t="s">
        <v>1148</v>
      </c>
      <c r="D10749" s="1" t="s">
        <v>1149</v>
      </c>
      <c r="E10749" s="2">
        <v>37205</v>
      </c>
      <c r="F10749" s="8">
        <v>81121</v>
      </c>
      <c r="G10749" s="8">
        <v>76547.039999999994</v>
      </c>
      <c r="H10749" s="6">
        <f>Baltimore_City_Employee_Salaries_FY2018__1[[#This Row],[GROSS]]/Baltimore_City_Employee_Salaries_FY2018__1[[#This Row],[ANNUAL_RT]]</f>
        <v>0.94361558659286737</v>
      </c>
      <c r="I10749" s="9">
        <f ca="1">_xlfn.DAYS(TODAY(),Baltimore_City_Employee_Salaries_FY2018__1[[#This Row],[HIRE_DT]])/365</f>
        <v>18.304109589041097</v>
      </c>
      <c r="J10749">
        <f>VLOOKUP(Baltimore_City_Employee_Salaries_FY2018__1[[#This Row],[Dept cluster]],$M$2:$N$6,2,)</f>
        <v>1</v>
      </c>
      <c r="K10749" t="str">
        <f>LEFT(Baltimore_City_Employee_Salaries_FY2018__1[[#This Row],[DEPTID]],1)</f>
        <v>A</v>
      </c>
    </row>
    <row r="10750" spans="1:11" x14ac:dyDescent="0.3">
      <c r="A10750" s="1" t="s">
        <v>12861</v>
      </c>
      <c r="B10750" s="1" t="s">
        <v>115</v>
      </c>
      <c r="C10750" s="1" t="s">
        <v>161</v>
      </c>
      <c r="D10750" s="1" t="s">
        <v>162</v>
      </c>
      <c r="E10750" s="2">
        <v>43143</v>
      </c>
      <c r="F10750" s="8">
        <v>38876</v>
      </c>
      <c r="G10750" s="8">
        <v>16154.43</v>
      </c>
      <c r="H10750" s="6">
        <f>Baltimore_City_Employee_Salaries_FY2018__1[[#This Row],[GROSS]]/Baltimore_City_Employee_Salaries_FY2018__1[[#This Row],[ANNUAL_RT]]</f>
        <v>0.41553734952155574</v>
      </c>
      <c r="I10750" s="9">
        <f ca="1">_xlfn.DAYS(TODAY(),Baltimore_City_Employee_Salaries_FY2018__1[[#This Row],[HIRE_DT]])/365</f>
        <v>2.0356164383561643</v>
      </c>
      <c r="J10750">
        <f>VLOOKUP(Baltimore_City_Employee_Salaries_FY2018__1[[#This Row],[Dept cluster]],$M$2:$N$6,2,)</f>
        <v>1</v>
      </c>
      <c r="K10750" t="str">
        <f>LEFT(Baltimore_City_Employee_Salaries_FY2018__1[[#This Row],[DEPTID]],1)</f>
        <v>A</v>
      </c>
    </row>
    <row r="10751" spans="1:11" x14ac:dyDescent="0.3">
      <c r="A10751" s="1" t="s">
        <v>12862</v>
      </c>
      <c r="B10751" s="1" t="s">
        <v>3130</v>
      </c>
      <c r="C10751" s="1" t="s">
        <v>2742</v>
      </c>
      <c r="D10751" s="1" t="s">
        <v>2743</v>
      </c>
      <c r="E10751" s="2">
        <v>35821</v>
      </c>
      <c r="F10751" s="8">
        <v>50301</v>
      </c>
      <c r="G10751" s="8">
        <v>50073.78</v>
      </c>
      <c r="H10751" s="6">
        <f>Baltimore_City_Employee_Salaries_FY2018__1[[#This Row],[GROSS]]/Baltimore_City_Employee_Salaries_FY2018__1[[#This Row],[ANNUAL_RT]]</f>
        <v>0.99548279358263247</v>
      </c>
      <c r="I10751" s="9">
        <f ca="1">_xlfn.DAYS(TODAY(),Baltimore_City_Employee_Salaries_FY2018__1[[#This Row],[HIRE_DT]])/365</f>
        <v>22.095890410958905</v>
      </c>
      <c r="J10751">
        <f>VLOOKUP(Baltimore_City_Employee_Salaries_FY2018__1[[#This Row],[Dept cluster]],$M$2:$N$6,2,)</f>
        <v>1</v>
      </c>
      <c r="K10751" t="str">
        <f>LEFT(Baltimore_City_Employee_Salaries_FY2018__1[[#This Row],[DEPTID]],1)</f>
        <v>A</v>
      </c>
    </row>
    <row r="10752" spans="1:11" x14ac:dyDescent="0.3">
      <c r="A10752" s="1" t="s">
        <v>12863</v>
      </c>
      <c r="B10752" s="1" t="s">
        <v>1530</v>
      </c>
      <c r="C10752" s="1" t="s">
        <v>231</v>
      </c>
      <c r="D10752" s="1" t="s">
        <v>232</v>
      </c>
      <c r="E10752" s="2">
        <v>37070</v>
      </c>
      <c r="F10752" s="8">
        <v>107641</v>
      </c>
      <c r="G10752" s="8">
        <v>116433.99</v>
      </c>
      <c r="H10752" s="6">
        <f>Baltimore_City_Employee_Salaries_FY2018__1[[#This Row],[GROSS]]/Baltimore_City_Employee_Salaries_FY2018__1[[#This Row],[ANNUAL_RT]]</f>
        <v>1.0816881114073633</v>
      </c>
      <c r="I10752" s="9">
        <f ca="1">_xlfn.DAYS(TODAY(),Baltimore_City_Employee_Salaries_FY2018__1[[#This Row],[HIRE_DT]])/365</f>
        <v>18.673972602739727</v>
      </c>
      <c r="J10752">
        <f>VLOOKUP(Baltimore_City_Employee_Salaries_FY2018__1[[#This Row],[Dept cluster]],$M$2:$N$6,2,)</f>
        <v>1</v>
      </c>
      <c r="K10752" t="str">
        <f>LEFT(Baltimore_City_Employee_Salaries_FY2018__1[[#This Row],[DEPTID]],1)</f>
        <v>A</v>
      </c>
    </row>
    <row r="10753" spans="1:11" x14ac:dyDescent="0.3">
      <c r="A10753" s="1" t="s">
        <v>12864</v>
      </c>
      <c r="B10753" s="1" t="s">
        <v>3768</v>
      </c>
      <c r="C10753" s="1" t="s">
        <v>836</v>
      </c>
      <c r="D10753" s="1" t="s">
        <v>837</v>
      </c>
      <c r="E10753" s="2">
        <v>40931</v>
      </c>
      <c r="F10753" s="8">
        <v>48351</v>
      </c>
      <c r="G10753" s="8">
        <v>58955.7</v>
      </c>
      <c r="H10753" s="6">
        <f>Baltimore_City_Employee_Salaries_FY2018__1[[#This Row],[GROSS]]/Baltimore_City_Employee_Salaries_FY2018__1[[#This Row],[ANNUAL_RT]]</f>
        <v>1.2193274182540175</v>
      </c>
      <c r="I10753" s="9">
        <f ca="1">_xlfn.DAYS(TODAY(),Baltimore_City_Employee_Salaries_FY2018__1[[#This Row],[HIRE_DT]])/365</f>
        <v>8.0958904109589049</v>
      </c>
      <c r="J10753">
        <f>VLOOKUP(Baltimore_City_Employee_Salaries_FY2018__1[[#This Row],[Dept cluster]],$M$2:$N$6,2,)</f>
        <v>1</v>
      </c>
      <c r="K10753" t="str">
        <f>LEFT(Baltimore_City_Employee_Salaries_FY2018__1[[#This Row],[DEPTID]],1)</f>
        <v>A</v>
      </c>
    </row>
    <row r="10754" spans="1:11" x14ac:dyDescent="0.3">
      <c r="A10754" s="1" t="s">
        <v>12865</v>
      </c>
      <c r="B10754" s="1" t="s">
        <v>95</v>
      </c>
      <c r="C10754" s="1" t="s">
        <v>4363</v>
      </c>
      <c r="D10754" s="1" t="s">
        <v>4364</v>
      </c>
      <c r="E10754" s="2">
        <v>42114</v>
      </c>
      <c r="F10754" s="8">
        <v>31720</v>
      </c>
      <c r="G10754" s="8">
        <v>55625.74</v>
      </c>
      <c r="H10754" s="6">
        <f>Baltimore_City_Employee_Salaries_FY2018__1[[#This Row],[GROSS]]/Baltimore_City_Employee_Salaries_FY2018__1[[#This Row],[ANNUAL_RT]]</f>
        <v>1.7536488020176544</v>
      </c>
      <c r="I10754" s="9">
        <f ca="1">_xlfn.DAYS(TODAY(),Baltimore_City_Employee_Salaries_FY2018__1[[#This Row],[HIRE_DT]])/365</f>
        <v>4.8547945205479452</v>
      </c>
      <c r="J10754">
        <f>VLOOKUP(Baltimore_City_Employee_Salaries_FY2018__1[[#This Row],[Dept cluster]],$M$2:$N$6,2,)</f>
        <v>1</v>
      </c>
      <c r="K10754" t="str">
        <f>LEFT(Baltimore_City_Employee_Salaries_FY2018__1[[#This Row],[DEPTID]],1)</f>
        <v>A</v>
      </c>
    </row>
    <row r="10755" spans="1:11" x14ac:dyDescent="0.3">
      <c r="A10755" s="1" t="s">
        <v>12866</v>
      </c>
      <c r="B10755" s="1" t="s">
        <v>65</v>
      </c>
      <c r="C10755" s="1" t="s">
        <v>1189</v>
      </c>
      <c r="D10755" s="1" t="s">
        <v>1190</v>
      </c>
      <c r="E10755" s="2">
        <v>37223</v>
      </c>
      <c r="F10755" s="8">
        <v>38490</v>
      </c>
      <c r="G10755" s="8">
        <v>39321</v>
      </c>
      <c r="H10755" s="6">
        <f>Baltimore_City_Employee_Salaries_FY2018__1[[#This Row],[GROSS]]/Baltimore_City_Employee_Salaries_FY2018__1[[#This Row],[ANNUAL_RT]]</f>
        <v>1.0215900233826969</v>
      </c>
      <c r="I10755" s="9">
        <f ca="1">_xlfn.DAYS(TODAY(),Baltimore_City_Employee_Salaries_FY2018__1[[#This Row],[HIRE_DT]])/365</f>
        <v>18.254794520547946</v>
      </c>
      <c r="J10755">
        <f>VLOOKUP(Baltimore_City_Employee_Salaries_FY2018__1[[#This Row],[Dept cluster]],$M$2:$N$6,2,)</f>
        <v>1</v>
      </c>
      <c r="K10755" t="str">
        <f>LEFT(Baltimore_City_Employee_Salaries_FY2018__1[[#This Row],[DEPTID]],1)</f>
        <v>A</v>
      </c>
    </row>
    <row r="10756" spans="1:11" x14ac:dyDescent="0.3">
      <c r="A10756" s="1" t="s">
        <v>12867</v>
      </c>
      <c r="B10756" s="1" t="s">
        <v>1493</v>
      </c>
      <c r="C10756" s="1" t="s">
        <v>1110</v>
      </c>
      <c r="D10756" s="1" t="s">
        <v>1111</v>
      </c>
      <c r="E10756" s="2">
        <v>27820</v>
      </c>
      <c r="F10756" s="8">
        <v>64860</v>
      </c>
      <c r="G10756" s="8">
        <v>70762.399999999994</v>
      </c>
      <c r="H10756" s="6">
        <f>Baltimore_City_Employee_Salaries_FY2018__1[[#This Row],[GROSS]]/Baltimore_City_Employee_Salaries_FY2018__1[[#This Row],[ANNUAL_RT]]</f>
        <v>1.0910021584952203</v>
      </c>
      <c r="I10756" s="9">
        <f ca="1">_xlfn.DAYS(TODAY(),Baltimore_City_Employee_Salaries_FY2018__1[[#This Row],[HIRE_DT]])/365</f>
        <v>44.016438356164386</v>
      </c>
      <c r="J10756">
        <f>VLOOKUP(Baltimore_City_Employee_Salaries_FY2018__1[[#This Row],[Dept cluster]],$M$2:$N$6,2,)</f>
        <v>1</v>
      </c>
      <c r="K10756" t="str">
        <f>LEFT(Baltimore_City_Employee_Salaries_FY2018__1[[#This Row],[DEPTID]],1)</f>
        <v>A</v>
      </c>
    </row>
    <row r="10757" spans="1:11" x14ac:dyDescent="0.3">
      <c r="A10757" s="1" t="s">
        <v>12868</v>
      </c>
      <c r="B10757" s="1" t="s">
        <v>394</v>
      </c>
      <c r="C10757" s="1" t="s">
        <v>888</v>
      </c>
      <c r="D10757" s="1" t="s">
        <v>889</v>
      </c>
      <c r="E10757" s="2">
        <v>42765</v>
      </c>
      <c r="F10757" s="8">
        <v>109344</v>
      </c>
      <c r="G10757" s="8">
        <v>107363.36</v>
      </c>
      <c r="H10757" s="6">
        <f>Baltimore_City_Employee_Salaries_FY2018__1[[#This Row],[GROSS]]/Baltimore_City_Employee_Salaries_FY2018__1[[#This Row],[ANNUAL_RT]]</f>
        <v>0.98188615744805385</v>
      </c>
      <c r="I10757" s="9">
        <f ca="1">_xlfn.DAYS(TODAY(),Baltimore_City_Employee_Salaries_FY2018__1[[#This Row],[HIRE_DT]])/365</f>
        <v>3.0712328767123287</v>
      </c>
      <c r="J10757">
        <f>VLOOKUP(Baltimore_City_Employee_Salaries_FY2018__1[[#This Row],[Dept cluster]],$M$2:$N$6,2,)</f>
        <v>1</v>
      </c>
      <c r="K10757" t="str">
        <f>LEFT(Baltimore_City_Employee_Salaries_FY2018__1[[#This Row],[DEPTID]],1)</f>
        <v>A</v>
      </c>
    </row>
    <row r="10758" spans="1:11" x14ac:dyDescent="0.3">
      <c r="A10758" s="1" t="s">
        <v>12869</v>
      </c>
      <c r="B10758" s="1" t="s">
        <v>1611</v>
      </c>
      <c r="C10758" s="1" t="s">
        <v>992</v>
      </c>
      <c r="D10758" s="1" t="s">
        <v>993</v>
      </c>
      <c r="E10758" s="2">
        <v>43255</v>
      </c>
      <c r="F10758" s="8">
        <v>33280</v>
      </c>
      <c r="G10758" s="8">
        <v>3397.92</v>
      </c>
      <c r="H10758" s="6">
        <f>Baltimore_City_Employee_Salaries_FY2018__1[[#This Row],[GROSS]]/Baltimore_City_Employee_Salaries_FY2018__1[[#This Row],[ANNUAL_RT]]</f>
        <v>0.10210096153846154</v>
      </c>
      <c r="I10758" s="9">
        <f ca="1">_xlfn.DAYS(TODAY(),Baltimore_City_Employee_Salaries_FY2018__1[[#This Row],[HIRE_DT]])/365</f>
        <v>1.7287671232876711</v>
      </c>
      <c r="J10758">
        <f>VLOOKUP(Baltimore_City_Employee_Salaries_FY2018__1[[#This Row],[Dept cluster]],$M$2:$N$6,2,)</f>
        <v>1</v>
      </c>
      <c r="K10758" t="str">
        <f>LEFT(Baltimore_City_Employee_Salaries_FY2018__1[[#This Row],[DEPTID]],1)</f>
        <v>A</v>
      </c>
    </row>
    <row r="10759" spans="1:11" x14ac:dyDescent="0.3">
      <c r="A10759" s="1" t="s">
        <v>12870</v>
      </c>
      <c r="B10759" s="1" t="s">
        <v>151</v>
      </c>
      <c r="C10759" s="1" t="s">
        <v>4477</v>
      </c>
      <c r="D10759" s="1" t="s">
        <v>4478</v>
      </c>
      <c r="E10759" s="2">
        <v>39471</v>
      </c>
      <c r="F10759" s="8">
        <v>75332</v>
      </c>
      <c r="G10759" s="8">
        <v>121384.25</v>
      </c>
      <c r="H10759" s="6">
        <f>Baltimore_City_Employee_Salaries_FY2018__1[[#This Row],[GROSS]]/Baltimore_City_Employee_Salaries_FY2018__1[[#This Row],[ANNUAL_RT]]</f>
        <v>1.6113238729889026</v>
      </c>
      <c r="I10759" s="9">
        <f ca="1">_xlfn.DAYS(TODAY(),Baltimore_City_Employee_Salaries_FY2018__1[[#This Row],[HIRE_DT]])/365</f>
        <v>12.095890410958905</v>
      </c>
      <c r="J10759">
        <f>VLOOKUP(Baltimore_City_Employee_Salaries_FY2018__1[[#This Row],[Dept cluster]],$M$2:$N$6,2,)</f>
        <v>1</v>
      </c>
      <c r="K10759" t="str">
        <f>LEFT(Baltimore_City_Employee_Salaries_FY2018__1[[#This Row],[DEPTID]],1)</f>
        <v>A</v>
      </c>
    </row>
    <row r="10760" spans="1:11" x14ac:dyDescent="0.3">
      <c r="A10760" s="1" t="s">
        <v>12871</v>
      </c>
      <c r="B10760" s="1" t="s">
        <v>937</v>
      </c>
      <c r="C10760" s="1" t="s">
        <v>360</v>
      </c>
      <c r="D10760" s="1" t="s">
        <v>361</v>
      </c>
      <c r="E10760" s="2">
        <v>42236</v>
      </c>
      <c r="F10760" s="8">
        <v>40731</v>
      </c>
      <c r="G10760" s="8">
        <v>45925.1</v>
      </c>
      <c r="H10760" s="6">
        <f>Baltimore_City_Employee_Salaries_FY2018__1[[#This Row],[GROSS]]/Baltimore_City_Employee_Salaries_FY2018__1[[#This Row],[ANNUAL_RT]]</f>
        <v>1.1275220348137782</v>
      </c>
      <c r="I10760" s="9">
        <f ca="1">_xlfn.DAYS(TODAY(),Baltimore_City_Employee_Salaries_FY2018__1[[#This Row],[HIRE_DT]])/365</f>
        <v>4.5205479452054798</v>
      </c>
      <c r="J10760">
        <f>VLOOKUP(Baltimore_City_Employee_Salaries_FY2018__1[[#This Row],[Dept cluster]],$M$2:$N$6,2,)</f>
        <v>1</v>
      </c>
      <c r="K10760" t="str">
        <f>LEFT(Baltimore_City_Employee_Salaries_FY2018__1[[#This Row],[DEPTID]],1)</f>
        <v>A</v>
      </c>
    </row>
    <row r="10761" spans="1:11" x14ac:dyDescent="0.3">
      <c r="A10761" s="1" t="s">
        <v>12872</v>
      </c>
      <c r="B10761" s="1" t="s">
        <v>2451</v>
      </c>
      <c r="C10761" s="1" t="s">
        <v>6543</v>
      </c>
      <c r="D10761" s="1" t="s">
        <v>6544</v>
      </c>
      <c r="E10761" s="2">
        <v>40976</v>
      </c>
      <c r="F10761" s="8">
        <v>65897</v>
      </c>
      <c r="G10761" s="8">
        <v>66258.039999999994</v>
      </c>
      <c r="H10761" s="6">
        <f>Baltimore_City_Employee_Salaries_FY2018__1[[#This Row],[GROSS]]/Baltimore_City_Employee_Salaries_FY2018__1[[#This Row],[ANNUAL_RT]]</f>
        <v>1.0054788533620649</v>
      </c>
      <c r="I10761" s="9">
        <f ca="1">_xlfn.DAYS(TODAY(),Baltimore_City_Employee_Salaries_FY2018__1[[#This Row],[HIRE_DT]])/365</f>
        <v>7.9726027397260273</v>
      </c>
      <c r="J10761">
        <f>VLOOKUP(Baltimore_City_Employee_Salaries_FY2018__1[[#This Row],[Dept cluster]],$M$2:$N$6,2,)</f>
        <v>1</v>
      </c>
      <c r="K10761" t="str">
        <f>LEFT(Baltimore_City_Employee_Salaries_FY2018__1[[#This Row],[DEPTID]],1)</f>
        <v>A</v>
      </c>
    </row>
    <row r="10762" spans="1:11" x14ac:dyDescent="0.3">
      <c r="A10762" s="1" t="s">
        <v>12873</v>
      </c>
      <c r="B10762" s="1" t="s">
        <v>4435</v>
      </c>
      <c r="C10762" s="1" t="s">
        <v>1016</v>
      </c>
      <c r="D10762" s="1" t="s">
        <v>1017</v>
      </c>
      <c r="E10762" s="2">
        <v>35779</v>
      </c>
      <c r="F10762" s="8">
        <v>38439</v>
      </c>
      <c r="G10762" s="8">
        <v>50792.160000000003</v>
      </c>
      <c r="H10762" s="6">
        <f>Baltimore_City_Employee_Salaries_FY2018__1[[#This Row],[GROSS]]/Baltimore_City_Employee_Salaries_FY2018__1[[#This Row],[ANNUAL_RT]]</f>
        <v>1.3213704831030986</v>
      </c>
      <c r="I10762" s="9">
        <f ca="1">_xlfn.DAYS(TODAY(),Baltimore_City_Employee_Salaries_FY2018__1[[#This Row],[HIRE_DT]])/365</f>
        <v>22.210958904109589</v>
      </c>
      <c r="J10762">
        <f>VLOOKUP(Baltimore_City_Employee_Salaries_FY2018__1[[#This Row],[Dept cluster]],$M$2:$N$6,2,)</f>
        <v>1</v>
      </c>
      <c r="K10762" t="str">
        <f>LEFT(Baltimore_City_Employee_Salaries_FY2018__1[[#This Row],[DEPTID]],1)</f>
        <v>A</v>
      </c>
    </row>
    <row r="10763" spans="1:11" x14ac:dyDescent="0.3">
      <c r="A10763" s="1" t="s">
        <v>12874</v>
      </c>
      <c r="B10763" s="1" t="s">
        <v>1358</v>
      </c>
      <c r="C10763" s="1" t="s">
        <v>1233</v>
      </c>
      <c r="D10763" s="1" t="s">
        <v>1234</v>
      </c>
      <c r="E10763" s="2">
        <v>31621</v>
      </c>
      <c r="F10763" s="8">
        <v>70710</v>
      </c>
      <c r="G10763" s="8">
        <v>69154.179999999993</v>
      </c>
      <c r="H10763" s="6">
        <f>Baltimore_City_Employee_Salaries_FY2018__1[[#This Row],[GROSS]]/Baltimore_City_Employee_Salaries_FY2018__1[[#This Row],[ANNUAL_RT]]</f>
        <v>0.97799717154575017</v>
      </c>
      <c r="I10763" s="9">
        <f ca="1">_xlfn.DAYS(TODAY(),Baltimore_City_Employee_Salaries_FY2018__1[[#This Row],[HIRE_DT]])/365</f>
        <v>33.602739726027394</v>
      </c>
      <c r="J10763">
        <f>VLOOKUP(Baltimore_City_Employee_Salaries_FY2018__1[[#This Row],[Dept cluster]],$M$2:$N$6,2,)</f>
        <v>1</v>
      </c>
      <c r="K10763" t="str">
        <f>LEFT(Baltimore_City_Employee_Salaries_FY2018__1[[#This Row],[DEPTID]],1)</f>
        <v>A</v>
      </c>
    </row>
    <row r="10764" spans="1:11" x14ac:dyDescent="0.3">
      <c r="A10764" s="1" t="s">
        <v>12875</v>
      </c>
      <c r="B10764" s="1" t="s">
        <v>624</v>
      </c>
      <c r="C10764" s="1" t="s">
        <v>625</v>
      </c>
      <c r="D10764" s="1" t="s">
        <v>626</v>
      </c>
      <c r="E10764" s="2">
        <v>37805</v>
      </c>
      <c r="F10764" s="8">
        <v>56108</v>
      </c>
      <c r="G10764" s="8">
        <v>65418.34</v>
      </c>
      <c r="H10764" s="6">
        <f>Baltimore_City_Employee_Salaries_FY2018__1[[#This Row],[GROSS]]/Baltimore_City_Employee_Salaries_FY2018__1[[#This Row],[ANNUAL_RT]]</f>
        <v>1.1659360518999073</v>
      </c>
      <c r="I10764" s="9">
        <f ca="1">_xlfn.DAYS(TODAY(),Baltimore_City_Employee_Salaries_FY2018__1[[#This Row],[HIRE_DT]])/365</f>
        <v>16.660273972602738</v>
      </c>
      <c r="J10764">
        <f>VLOOKUP(Baltimore_City_Employee_Salaries_FY2018__1[[#This Row],[Dept cluster]],$M$2:$N$6,2,)</f>
        <v>1</v>
      </c>
      <c r="K10764" t="str">
        <f>LEFT(Baltimore_City_Employee_Salaries_FY2018__1[[#This Row],[DEPTID]],1)</f>
        <v>A</v>
      </c>
    </row>
    <row r="10765" spans="1:11" x14ac:dyDescent="0.3">
      <c r="A10765" s="1" t="s">
        <v>12876</v>
      </c>
      <c r="B10765" s="1" t="s">
        <v>89</v>
      </c>
      <c r="C10765" s="1" t="s">
        <v>353</v>
      </c>
      <c r="D10765" s="1" t="s">
        <v>354</v>
      </c>
      <c r="E10765" s="2">
        <v>37130</v>
      </c>
      <c r="F10765" s="8">
        <v>77112</v>
      </c>
      <c r="G10765" s="8">
        <v>78081.34</v>
      </c>
      <c r="H10765" s="6">
        <f>Baltimore_City_Employee_Salaries_FY2018__1[[#This Row],[GROSS]]/Baltimore_City_Employee_Salaries_FY2018__1[[#This Row],[ANNUAL_RT]]</f>
        <v>1.0125705467372133</v>
      </c>
      <c r="I10765" s="9">
        <f ca="1">_xlfn.DAYS(TODAY(),Baltimore_City_Employee_Salaries_FY2018__1[[#This Row],[HIRE_DT]])/365</f>
        <v>18.509589041095889</v>
      </c>
      <c r="J10765">
        <f>VLOOKUP(Baltimore_City_Employee_Salaries_FY2018__1[[#This Row],[Dept cluster]],$M$2:$N$6,2,)</f>
        <v>1</v>
      </c>
      <c r="K10765" t="str">
        <f>LEFT(Baltimore_City_Employee_Salaries_FY2018__1[[#This Row],[DEPTID]],1)</f>
        <v>A</v>
      </c>
    </row>
    <row r="10766" spans="1:11" x14ac:dyDescent="0.3">
      <c r="A10766" s="1" t="s">
        <v>12877</v>
      </c>
      <c r="B10766" s="1" t="s">
        <v>5678</v>
      </c>
      <c r="C10766" s="1" t="s">
        <v>1096</v>
      </c>
      <c r="D10766" s="1" t="s">
        <v>1097</v>
      </c>
      <c r="E10766" s="2">
        <v>38042</v>
      </c>
      <c r="F10766" s="8">
        <v>74244</v>
      </c>
      <c r="G10766" s="8">
        <v>91186.72</v>
      </c>
      <c r="H10766" s="6">
        <f>Baltimore_City_Employee_Salaries_FY2018__1[[#This Row],[GROSS]]/Baltimore_City_Employee_Salaries_FY2018__1[[#This Row],[ANNUAL_RT]]</f>
        <v>1.2282032218091699</v>
      </c>
      <c r="I10766" s="9">
        <f ca="1">_xlfn.DAYS(TODAY(),Baltimore_City_Employee_Salaries_FY2018__1[[#This Row],[HIRE_DT]])/365</f>
        <v>16.010958904109589</v>
      </c>
      <c r="J10766">
        <f>VLOOKUP(Baltimore_City_Employee_Salaries_FY2018__1[[#This Row],[Dept cluster]],$M$2:$N$6,2,)</f>
        <v>1</v>
      </c>
      <c r="K10766" t="str">
        <f>LEFT(Baltimore_City_Employee_Salaries_FY2018__1[[#This Row],[DEPTID]],1)</f>
        <v>A</v>
      </c>
    </row>
    <row r="10767" spans="1:11" x14ac:dyDescent="0.3">
      <c r="A10767" s="1" t="s">
        <v>12878</v>
      </c>
      <c r="B10767" s="1" t="s">
        <v>1029</v>
      </c>
      <c r="C10767" s="1" t="s">
        <v>714</v>
      </c>
      <c r="D10767" s="1" t="s">
        <v>715</v>
      </c>
      <c r="E10767" s="2">
        <v>30172</v>
      </c>
      <c r="F10767" s="8">
        <v>94635</v>
      </c>
      <c r="G10767" s="8">
        <v>96501.37</v>
      </c>
      <c r="H10767" s="6">
        <f>Baltimore_City_Employee_Salaries_FY2018__1[[#This Row],[GROSS]]/Baltimore_City_Employee_Salaries_FY2018__1[[#This Row],[ANNUAL_RT]]</f>
        <v>1.0197217731283352</v>
      </c>
      <c r="I10767" s="9">
        <f ca="1">_xlfn.DAYS(TODAY(),Baltimore_City_Employee_Salaries_FY2018__1[[#This Row],[HIRE_DT]])/365</f>
        <v>37.57260273972603</v>
      </c>
      <c r="J10767">
        <f>VLOOKUP(Baltimore_City_Employee_Salaries_FY2018__1[[#This Row],[Dept cluster]],$M$2:$N$6,2,)</f>
        <v>1</v>
      </c>
      <c r="K10767" t="str">
        <f>LEFT(Baltimore_City_Employee_Salaries_FY2018__1[[#This Row],[DEPTID]],1)</f>
        <v>A</v>
      </c>
    </row>
    <row r="10768" spans="1:11" x14ac:dyDescent="0.3">
      <c r="A10768" s="1" t="s">
        <v>12879</v>
      </c>
      <c r="B10768" s="1" t="s">
        <v>2111</v>
      </c>
      <c r="C10768" s="1" t="s">
        <v>454</v>
      </c>
      <c r="D10768" s="1" t="s">
        <v>455</v>
      </c>
      <c r="E10768" s="2">
        <v>31775</v>
      </c>
      <c r="F10768" s="8">
        <v>91305</v>
      </c>
      <c r="G10768" s="8">
        <v>109886.75</v>
      </c>
      <c r="H10768" s="6">
        <f>Baltimore_City_Employee_Salaries_FY2018__1[[#This Row],[GROSS]]/Baltimore_City_Employee_Salaries_FY2018__1[[#This Row],[ANNUAL_RT]]</f>
        <v>1.2035129510979683</v>
      </c>
      <c r="I10768" s="9">
        <f ca="1">_xlfn.DAYS(TODAY(),Baltimore_City_Employee_Salaries_FY2018__1[[#This Row],[HIRE_DT]])/365</f>
        <v>33.180821917808217</v>
      </c>
      <c r="J10768">
        <f>VLOOKUP(Baltimore_City_Employee_Salaries_FY2018__1[[#This Row],[Dept cluster]],$M$2:$N$6,2,)</f>
        <v>1</v>
      </c>
      <c r="K10768" t="str">
        <f>LEFT(Baltimore_City_Employee_Salaries_FY2018__1[[#This Row],[DEPTID]],1)</f>
        <v>A</v>
      </c>
    </row>
    <row r="10769" spans="1:11" x14ac:dyDescent="0.3">
      <c r="A10769" s="1" t="s">
        <v>12880</v>
      </c>
      <c r="B10769" s="1" t="s">
        <v>254</v>
      </c>
      <c r="C10769" s="1" t="s">
        <v>1755</v>
      </c>
      <c r="D10769" s="1" t="s">
        <v>1756</v>
      </c>
      <c r="E10769" s="2">
        <v>38636</v>
      </c>
      <c r="F10769" s="8">
        <v>34439</v>
      </c>
      <c r="G10769" s="8">
        <v>38250.19</v>
      </c>
      <c r="H10769" s="6">
        <f>Baltimore_City_Employee_Salaries_FY2018__1[[#This Row],[GROSS]]/Baltimore_City_Employee_Salaries_FY2018__1[[#This Row],[ANNUAL_RT]]</f>
        <v>1.1106649438136997</v>
      </c>
      <c r="I10769" s="9">
        <f ca="1">_xlfn.DAYS(TODAY(),Baltimore_City_Employee_Salaries_FY2018__1[[#This Row],[HIRE_DT]])/365</f>
        <v>14.383561643835616</v>
      </c>
      <c r="J10769">
        <f>VLOOKUP(Baltimore_City_Employee_Salaries_FY2018__1[[#This Row],[Dept cluster]],$M$2:$N$6,2,)</f>
        <v>3</v>
      </c>
      <c r="K10769" t="str">
        <f>LEFT(Baltimore_City_Employee_Salaries_FY2018__1[[#This Row],[DEPTID]],1)</f>
        <v>B</v>
      </c>
    </row>
    <row r="10770" spans="1:11" x14ac:dyDescent="0.3">
      <c r="A10770" s="1" t="s">
        <v>12881</v>
      </c>
      <c r="B10770" s="1" t="s">
        <v>115</v>
      </c>
      <c r="C10770" s="1" t="s">
        <v>1516</v>
      </c>
      <c r="D10770" s="1" t="s">
        <v>1517</v>
      </c>
      <c r="E10770" s="2">
        <v>38264</v>
      </c>
      <c r="F10770" s="8">
        <v>40042</v>
      </c>
      <c r="G10770" s="8">
        <v>40452.14</v>
      </c>
      <c r="H10770" s="6">
        <f>Baltimore_City_Employee_Salaries_FY2018__1[[#This Row],[GROSS]]/Baltimore_City_Employee_Salaries_FY2018__1[[#This Row],[ANNUAL_RT]]</f>
        <v>1.0102427451176266</v>
      </c>
      <c r="I10770" s="9">
        <f ca="1">_xlfn.DAYS(TODAY(),Baltimore_City_Employee_Salaries_FY2018__1[[#This Row],[HIRE_DT]])/365</f>
        <v>15.402739726027397</v>
      </c>
      <c r="J10770">
        <f>VLOOKUP(Baltimore_City_Employee_Salaries_FY2018__1[[#This Row],[Dept cluster]],$M$2:$N$6,2,)</f>
        <v>1</v>
      </c>
      <c r="K10770" t="str">
        <f>LEFT(Baltimore_City_Employee_Salaries_FY2018__1[[#This Row],[DEPTID]],1)</f>
        <v>A</v>
      </c>
    </row>
    <row r="10771" spans="1:11" x14ac:dyDescent="0.3">
      <c r="A10771" s="1" t="s">
        <v>12882</v>
      </c>
      <c r="B10771" s="1" t="s">
        <v>4120</v>
      </c>
      <c r="C10771" s="1" t="s">
        <v>1194</v>
      </c>
      <c r="D10771" s="1" t="s">
        <v>1195</v>
      </c>
      <c r="E10771" s="2">
        <v>37230</v>
      </c>
      <c r="F10771" s="8">
        <v>82641</v>
      </c>
      <c r="G10771" s="8">
        <v>95965.67</v>
      </c>
      <c r="H10771" s="6">
        <f>Baltimore_City_Employee_Salaries_FY2018__1[[#This Row],[GROSS]]/Baltimore_City_Employee_Salaries_FY2018__1[[#This Row],[ANNUAL_RT]]</f>
        <v>1.1612355852421921</v>
      </c>
      <c r="I10771" s="9">
        <f ca="1">_xlfn.DAYS(TODAY(),Baltimore_City_Employee_Salaries_FY2018__1[[#This Row],[HIRE_DT]])/365</f>
        <v>18.235616438356164</v>
      </c>
      <c r="J10771">
        <f>VLOOKUP(Baltimore_City_Employee_Salaries_FY2018__1[[#This Row],[Dept cluster]],$M$2:$N$6,2,)</f>
        <v>1</v>
      </c>
      <c r="K10771" t="str">
        <f>LEFT(Baltimore_City_Employee_Salaries_FY2018__1[[#This Row],[DEPTID]],1)</f>
        <v>A</v>
      </c>
    </row>
    <row r="10772" spans="1:11" x14ac:dyDescent="0.3">
      <c r="A10772" s="1" t="s">
        <v>12883</v>
      </c>
      <c r="B10772" s="1" t="s">
        <v>325</v>
      </c>
      <c r="C10772" s="1" t="s">
        <v>345</v>
      </c>
      <c r="D10772" s="1" t="s">
        <v>346</v>
      </c>
      <c r="E10772" s="2">
        <v>29199</v>
      </c>
      <c r="F10772" s="8">
        <v>53487</v>
      </c>
      <c r="G10772" s="8">
        <v>64931.69</v>
      </c>
      <c r="H10772" s="6">
        <f>Baltimore_City_Employee_Salaries_FY2018__1[[#This Row],[GROSS]]/Baltimore_City_Employee_Salaries_FY2018__1[[#This Row],[ANNUAL_RT]]</f>
        <v>1.213971432310655</v>
      </c>
      <c r="I10772" s="9">
        <f ca="1">_xlfn.DAYS(TODAY(),Baltimore_City_Employee_Salaries_FY2018__1[[#This Row],[HIRE_DT]])/365</f>
        <v>40.238356164383561</v>
      </c>
      <c r="J10772">
        <f>VLOOKUP(Baltimore_City_Employee_Salaries_FY2018__1[[#This Row],[Dept cluster]],$M$2:$N$6,2,)</f>
        <v>1</v>
      </c>
      <c r="K10772" t="str">
        <f>LEFT(Baltimore_City_Employee_Salaries_FY2018__1[[#This Row],[DEPTID]],1)</f>
        <v>A</v>
      </c>
    </row>
    <row r="10773" spans="1:11" x14ac:dyDescent="0.3">
      <c r="A10773" s="1" t="s">
        <v>12884</v>
      </c>
      <c r="B10773" s="1" t="s">
        <v>12</v>
      </c>
      <c r="C10773" s="1" t="s">
        <v>116</v>
      </c>
      <c r="D10773" s="1" t="s">
        <v>117</v>
      </c>
      <c r="E10773" s="2">
        <v>38873</v>
      </c>
      <c r="F10773" s="8">
        <v>87618</v>
      </c>
      <c r="G10773" s="8">
        <v>85530.06</v>
      </c>
      <c r="H10773" s="6">
        <f>Baltimore_City_Employee_Salaries_FY2018__1[[#This Row],[GROSS]]/Baltimore_City_Employee_Salaries_FY2018__1[[#This Row],[ANNUAL_RT]]</f>
        <v>0.97616996507566933</v>
      </c>
      <c r="I10773" s="9">
        <f ca="1">_xlfn.DAYS(TODAY(),Baltimore_City_Employee_Salaries_FY2018__1[[#This Row],[HIRE_DT]])/365</f>
        <v>13.734246575342466</v>
      </c>
      <c r="J10773">
        <f>VLOOKUP(Baltimore_City_Employee_Salaries_FY2018__1[[#This Row],[Dept cluster]],$M$2:$N$6,2,)</f>
        <v>1</v>
      </c>
      <c r="K10773" t="str">
        <f>LEFT(Baltimore_City_Employee_Salaries_FY2018__1[[#This Row],[DEPTID]],1)</f>
        <v>A</v>
      </c>
    </row>
    <row r="10774" spans="1:11" x14ac:dyDescent="0.3">
      <c r="A10774" s="1" t="s">
        <v>12885</v>
      </c>
      <c r="B10774" s="1" t="s">
        <v>577</v>
      </c>
      <c r="C10774" s="1" t="s">
        <v>3899</v>
      </c>
      <c r="D10774" s="1" t="s">
        <v>3900</v>
      </c>
      <c r="E10774" s="2">
        <v>36871</v>
      </c>
      <c r="F10774" s="8">
        <v>46905</v>
      </c>
      <c r="G10774" s="8">
        <v>49928.05</v>
      </c>
      <c r="H10774" s="6">
        <f>Baltimore_City_Employee_Salaries_FY2018__1[[#This Row],[GROSS]]/Baltimore_City_Employee_Salaries_FY2018__1[[#This Row],[ANNUAL_RT]]</f>
        <v>1.0644504850229188</v>
      </c>
      <c r="I10774" s="9">
        <f ca="1">_xlfn.DAYS(TODAY(),Baltimore_City_Employee_Salaries_FY2018__1[[#This Row],[HIRE_DT]])/365</f>
        <v>19.219178082191782</v>
      </c>
      <c r="J10774">
        <f>VLOOKUP(Baltimore_City_Employee_Salaries_FY2018__1[[#This Row],[Dept cluster]],$M$2:$N$6,2,)</f>
        <v>1</v>
      </c>
      <c r="K10774" t="str">
        <f>LEFT(Baltimore_City_Employee_Salaries_FY2018__1[[#This Row],[DEPTID]],1)</f>
        <v>A</v>
      </c>
    </row>
    <row r="10775" spans="1:11" x14ac:dyDescent="0.3">
      <c r="A10775" s="1" t="s">
        <v>12886</v>
      </c>
      <c r="B10775" s="1" t="s">
        <v>1029</v>
      </c>
      <c r="C10775" s="1" t="s">
        <v>1840</v>
      </c>
      <c r="D10775" s="1" t="s">
        <v>1841</v>
      </c>
      <c r="E10775" s="2">
        <v>33378</v>
      </c>
      <c r="F10775" s="8">
        <v>94635</v>
      </c>
      <c r="G10775" s="8">
        <v>95938.14</v>
      </c>
      <c r="H10775" s="6">
        <f>Baltimore_City_Employee_Salaries_FY2018__1[[#This Row],[GROSS]]/Baltimore_City_Employee_Salaries_FY2018__1[[#This Row],[ANNUAL_RT]]</f>
        <v>1.0137701695989856</v>
      </c>
      <c r="I10775" s="9">
        <f ca="1">_xlfn.DAYS(TODAY(),Baltimore_City_Employee_Salaries_FY2018__1[[#This Row],[HIRE_DT]])/365</f>
        <v>28.789041095890411</v>
      </c>
      <c r="J10775">
        <f>VLOOKUP(Baltimore_City_Employee_Salaries_FY2018__1[[#This Row],[Dept cluster]],$M$2:$N$6,2,)</f>
        <v>1</v>
      </c>
      <c r="K10775" t="str">
        <f>LEFT(Baltimore_City_Employee_Salaries_FY2018__1[[#This Row],[DEPTID]],1)</f>
        <v>A</v>
      </c>
    </row>
    <row r="10776" spans="1:11" x14ac:dyDescent="0.3">
      <c r="A10776" s="1" t="s">
        <v>12887</v>
      </c>
      <c r="B10776" s="1" t="s">
        <v>717</v>
      </c>
      <c r="C10776" s="1" t="s">
        <v>371</v>
      </c>
      <c r="D10776" s="1" t="s">
        <v>372</v>
      </c>
      <c r="E10776" s="2">
        <v>36908</v>
      </c>
      <c r="F10776" s="8">
        <v>74501</v>
      </c>
      <c r="G10776" s="8">
        <v>75889.69</v>
      </c>
      <c r="H10776" s="6">
        <f>Baltimore_City_Employee_Salaries_FY2018__1[[#This Row],[GROSS]]/Baltimore_City_Employee_Salaries_FY2018__1[[#This Row],[ANNUAL_RT]]</f>
        <v>1.0186398840284023</v>
      </c>
      <c r="I10776" s="9">
        <f ca="1">_xlfn.DAYS(TODAY(),Baltimore_City_Employee_Salaries_FY2018__1[[#This Row],[HIRE_DT]])/365</f>
        <v>19.117808219178084</v>
      </c>
      <c r="J10776">
        <f>VLOOKUP(Baltimore_City_Employee_Salaries_FY2018__1[[#This Row],[Dept cluster]],$M$2:$N$6,2,)</f>
        <v>1</v>
      </c>
      <c r="K10776" t="str">
        <f>LEFT(Baltimore_City_Employee_Salaries_FY2018__1[[#This Row],[DEPTID]],1)</f>
        <v>A</v>
      </c>
    </row>
    <row r="10777" spans="1:11" x14ac:dyDescent="0.3">
      <c r="A10777" s="1" t="s">
        <v>12888</v>
      </c>
      <c r="B10777" s="1" t="s">
        <v>115</v>
      </c>
      <c r="C10777" s="1" t="s">
        <v>1516</v>
      </c>
      <c r="D10777" s="1" t="s">
        <v>1517</v>
      </c>
      <c r="E10777" s="2">
        <v>42744</v>
      </c>
      <c r="F10777" s="8">
        <v>33048</v>
      </c>
      <c r="G10777" s="8">
        <v>36769.599999999999</v>
      </c>
      <c r="H10777" s="6">
        <f>Baltimore_City_Employee_Salaries_FY2018__1[[#This Row],[GROSS]]/Baltimore_City_Employee_Salaries_FY2018__1[[#This Row],[ANNUAL_RT]]</f>
        <v>1.1126119583635923</v>
      </c>
      <c r="I10777" s="9">
        <f ca="1">_xlfn.DAYS(TODAY(),Baltimore_City_Employee_Salaries_FY2018__1[[#This Row],[HIRE_DT]])/365</f>
        <v>3.128767123287671</v>
      </c>
      <c r="J10777">
        <f>VLOOKUP(Baltimore_City_Employee_Salaries_FY2018__1[[#This Row],[Dept cluster]],$M$2:$N$6,2,)</f>
        <v>1</v>
      </c>
      <c r="K10777" t="str">
        <f>LEFT(Baltimore_City_Employee_Salaries_FY2018__1[[#This Row],[DEPTID]],1)</f>
        <v>A</v>
      </c>
    </row>
    <row r="10778" spans="1:11" x14ac:dyDescent="0.3">
      <c r="A10778" s="1" t="s">
        <v>12889</v>
      </c>
      <c r="B10778" s="1" t="s">
        <v>1765</v>
      </c>
      <c r="C10778" s="1" t="s">
        <v>267</v>
      </c>
      <c r="D10778" s="1" t="s">
        <v>268</v>
      </c>
      <c r="E10778" s="2">
        <v>39916</v>
      </c>
      <c r="F10778" s="8">
        <v>34993</v>
      </c>
      <c r="G10778" s="8">
        <v>90166.27</v>
      </c>
      <c r="H10778" s="6">
        <f>Baltimore_City_Employee_Salaries_FY2018__1[[#This Row],[GROSS]]/Baltimore_City_Employee_Salaries_FY2018__1[[#This Row],[ANNUAL_RT]]</f>
        <v>2.5766944817534938</v>
      </c>
      <c r="I10778" s="9">
        <f ca="1">_xlfn.DAYS(TODAY(),Baltimore_City_Employee_Salaries_FY2018__1[[#This Row],[HIRE_DT]])/365</f>
        <v>10.876712328767123</v>
      </c>
      <c r="J10778">
        <f>VLOOKUP(Baltimore_City_Employee_Salaries_FY2018__1[[#This Row],[Dept cluster]],$M$2:$N$6,2,)</f>
        <v>1</v>
      </c>
      <c r="K10778" t="str">
        <f>LEFT(Baltimore_City_Employee_Salaries_FY2018__1[[#This Row],[DEPTID]],1)</f>
        <v>A</v>
      </c>
    </row>
    <row r="10779" spans="1:11" x14ac:dyDescent="0.3">
      <c r="A10779" s="1" t="s">
        <v>12890</v>
      </c>
      <c r="B10779" s="1" t="s">
        <v>247</v>
      </c>
      <c r="C10779" s="1" t="s">
        <v>475</v>
      </c>
      <c r="D10779" s="1" t="s">
        <v>476</v>
      </c>
      <c r="E10779" s="2">
        <v>38306</v>
      </c>
      <c r="F10779" s="8">
        <v>70527</v>
      </c>
      <c r="G10779" s="8">
        <v>78259.48</v>
      </c>
      <c r="H10779" s="6">
        <f>Baltimore_City_Employee_Salaries_FY2018__1[[#This Row],[GROSS]]/Baltimore_City_Employee_Salaries_FY2018__1[[#This Row],[ANNUAL_RT]]</f>
        <v>1.1096385781331972</v>
      </c>
      <c r="I10779" s="9">
        <f ca="1">_xlfn.DAYS(TODAY(),Baltimore_City_Employee_Salaries_FY2018__1[[#This Row],[HIRE_DT]])/365</f>
        <v>15.287671232876713</v>
      </c>
      <c r="J10779">
        <f>VLOOKUP(Baltimore_City_Employee_Salaries_FY2018__1[[#This Row],[Dept cluster]],$M$2:$N$6,2,)</f>
        <v>1</v>
      </c>
      <c r="K10779" t="str">
        <f>LEFT(Baltimore_City_Employee_Salaries_FY2018__1[[#This Row],[DEPTID]],1)</f>
        <v>A</v>
      </c>
    </row>
    <row r="10780" spans="1:11" x14ac:dyDescent="0.3">
      <c r="A10780" s="1" t="s">
        <v>12891</v>
      </c>
      <c r="B10780" s="1" t="s">
        <v>842</v>
      </c>
      <c r="C10780" s="1" t="s">
        <v>739</v>
      </c>
      <c r="D10780" s="1" t="s">
        <v>740</v>
      </c>
      <c r="E10780" s="2">
        <v>34610</v>
      </c>
      <c r="F10780" s="8">
        <v>99860</v>
      </c>
      <c r="G10780" s="8">
        <v>104219.65</v>
      </c>
      <c r="H10780" s="6">
        <f>Baltimore_City_Employee_Salaries_FY2018__1[[#This Row],[GROSS]]/Baltimore_City_Employee_Salaries_FY2018__1[[#This Row],[ANNUAL_RT]]</f>
        <v>1.0436576206689365</v>
      </c>
      <c r="I10780" s="9">
        <f ca="1">_xlfn.DAYS(TODAY(),Baltimore_City_Employee_Salaries_FY2018__1[[#This Row],[HIRE_DT]])/365</f>
        <v>25.413698630136988</v>
      </c>
      <c r="J10780">
        <f>VLOOKUP(Baltimore_City_Employee_Salaries_FY2018__1[[#This Row],[Dept cluster]],$M$2:$N$6,2,)</f>
        <v>1</v>
      </c>
      <c r="K10780" t="str">
        <f>LEFT(Baltimore_City_Employee_Salaries_FY2018__1[[#This Row],[DEPTID]],1)</f>
        <v>A</v>
      </c>
    </row>
    <row r="10781" spans="1:11" x14ac:dyDescent="0.3">
      <c r="A10781" s="1" t="s">
        <v>12892</v>
      </c>
      <c r="B10781" s="1" t="s">
        <v>95</v>
      </c>
      <c r="C10781" s="1" t="s">
        <v>5814</v>
      </c>
      <c r="D10781" s="1" t="s">
        <v>5815</v>
      </c>
      <c r="E10781" s="2">
        <v>25043</v>
      </c>
      <c r="F10781" s="8">
        <v>37825</v>
      </c>
      <c r="G10781" s="8">
        <v>39414.019999999997</v>
      </c>
      <c r="H10781" s="6">
        <f>Baltimore_City_Employee_Salaries_FY2018__1[[#This Row],[GROSS]]/Baltimore_City_Employee_Salaries_FY2018__1[[#This Row],[ANNUAL_RT]]</f>
        <v>1.042009781890284</v>
      </c>
      <c r="I10781" s="9">
        <f ca="1">_xlfn.DAYS(TODAY(),Baltimore_City_Employee_Salaries_FY2018__1[[#This Row],[HIRE_DT]])/365</f>
        <v>51.624657534246573</v>
      </c>
      <c r="J10781">
        <f>VLOOKUP(Baltimore_City_Employee_Salaries_FY2018__1[[#This Row],[Dept cluster]],$M$2:$N$6,2,)</f>
        <v>3</v>
      </c>
      <c r="K10781" t="str">
        <f>LEFT(Baltimore_City_Employee_Salaries_FY2018__1[[#This Row],[DEPTID]],1)</f>
        <v>B</v>
      </c>
    </row>
    <row r="10782" spans="1:11" x14ac:dyDescent="0.3">
      <c r="A10782" s="1" t="s">
        <v>12893</v>
      </c>
      <c r="B10782" s="1" t="s">
        <v>2266</v>
      </c>
      <c r="C10782" s="1" t="s">
        <v>3251</v>
      </c>
      <c r="D10782" s="1" t="s">
        <v>3252</v>
      </c>
      <c r="E10782" s="2">
        <v>31880</v>
      </c>
      <c r="F10782" s="8">
        <v>56002</v>
      </c>
      <c r="G10782" s="8">
        <v>56990.78</v>
      </c>
      <c r="H10782" s="6">
        <f>Baltimore_City_Employee_Salaries_FY2018__1[[#This Row],[GROSS]]/Baltimore_City_Employee_Salaries_FY2018__1[[#This Row],[ANNUAL_RT]]</f>
        <v>1.0176561551373164</v>
      </c>
      <c r="I10782" s="9">
        <f ca="1">_xlfn.DAYS(TODAY(),Baltimore_City_Employee_Salaries_FY2018__1[[#This Row],[HIRE_DT]])/365</f>
        <v>32.893150684931506</v>
      </c>
      <c r="J10782">
        <f>VLOOKUP(Baltimore_City_Employee_Salaries_FY2018__1[[#This Row],[Dept cluster]],$M$2:$N$6,2,)</f>
        <v>1</v>
      </c>
      <c r="K10782" t="str">
        <f>LEFT(Baltimore_City_Employee_Salaries_FY2018__1[[#This Row],[DEPTID]],1)</f>
        <v>A</v>
      </c>
    </row>
    <row r="10783" spans="1:11" x14ac:dyDescent="0.3">
      <c r="A10783" s="1" t="s">
        <v>12894</v>
      </c>
      <c r="B10783" s="1" t="s">
        <v>1659</v>
      </c>
      <c r="C10783" s="1" t="s">
        <v>177</v>
      </c>
      <c r="D10783" s="1" t="s">
        <v>178</v>
      </c>
      <c r="E10783" s="2">
        <v>36207</v>
      </c>
      <c r="F10783" s="8">
        <v>92684</v>
      </c>
      <c r="G10783" s="8">
        <v>120649.60000000001</v>
      </c>
      <c r="H10783" s="6">
        <f>Baltimore_City_Employee_Salaries_FY2018__1[[#This Row],[GROSS]]/Baltimore_City_Employee_Salaries_FY2018__1[[#This Row],[ANNUAL_RT]]</f>
        <v>1.3017306115402876</v>
      </c>
      <c r="I10783" s="9">
        <f ca="1">_xlfn.DAYS(TODAY(),Baltimore_City_Employee_Salaries_FY2018__1[[#This Row],[HIRE_DT]])/365</f>
        <v>21.038356164383561</v>
      </c>
      <c r="J10783">
        <f>VLOOKUP(Baltimore_City_Employee_Salaries_FY2018__1[[#This Row],[Dept cluster]],$M$2:$N$6,2,)</f>
        <v>1</v>
      </c>
      <c r="K10783" t="str">
        <f>LEFT(Baltimore_City_Employee_Salaries_FY2018__1[[#This Row],[DEPTID]],1)</f>
        <v>A</v>
      </c>
    </row>
    <row r="10784" spans="1:11" x14ac:dyDescent="0.3">
      <c r="A10784" s="1" t="s">
        <v>12895</v>
      </c>
      <c r="B10784" s="1" t="s">
        <v>262</v>
      </c>
      <c r="C10784" s="1" t="s">
        <v>184</v>
      </c>
      <c r="D10784" s="1" t="s">
        <v>185</v>
      </c>
      <c r="E10784" s="2">
        <v>36633</v>
      </c>
      <c r="F10784" s="8">
        <v>66859</v>
      </c>
      <c r="G10784" s="8">
        <v>88664.2</v>
      </c>
      <c r="H10784" s="6">
        <f>Baltimore_City_Employee_Salaries_FY2018__1[[#This Row],[GROSS]]/Baltimore_City_Employee_Salaries_FY2018__1[[#This Row],[ANNUAL_RT]]</f>
        <v>1.3261370944824182</v>
      </c>
      <c r="I10784" s="9">
        <f ca="1">_xlfn.DAYS(TODAY(),Baltimore_City_Employee_Salaries_FY2018__1[[#This Row],[HIRE_DT]])/365</f>
        <v>19.87123287671233</v>
      </c>
      <c r="J10784">
        <f>VLOOKUP(Baltimore_City_Employee_Salaries_FY2018__1[[#This Row],[Dept cluster]],$M$2:$N$6,2,)</f>
        <v>1</v>
      </c>
      <c r="K10784" t="str">
        <f>LEFT(Baltimore_City_Employee_Salaries_FY2018__1[[#This Row],[DEPTID]],1)</f>
        <v>A</v>
      </c>
    </row>
    <row r="10785" spans="1:11" x14ac:dyDescent="0.3">
      <c r="A10785" s="1" t="s">
        <v>12896</v>
      </c>
      <c r="B10785" s="1" t="s">
        <v>2413</v>
      </c>
      <c r="C10785" s="1" t="s">
        <v>645</v>
      </c>
      <c r="D10785" s="1" t="s">
        <v>646</v>
      </c>
      <c r="E10785" s="2">
        <v>31489</v>
      </c>
      <c r="F10785" s="8">
        <v>58568</v>
      </c>
      <c r="G10785" s="8">
        <v>62328.62</v>
      </c>
      <c r="H10785" s="6">
        <f>Baltimore_City_Employee_Salaries_FY2018__1[[#This Row],[GROSS]]/Baltimore_City_Employee_Salaries_FY2018__1[[#This Row],[ANNUAL_RT]]</f>
        <v>1.0642094659199564</v>
      </c>
      <c r="I10785" s="9">
        <f ca="1">_xlfn.DAYS(TODAY(),Baltimore_City_Employee_Salaries_FY2018__1[[#This Row],[HIRE_DT]])/365</f>
        <v>33.964383561643835</v>
      </c>
      <c r="J10785">
        <f>VLOOKUP(Baltimore_City_Employee_Salaries_FY2018__1[[#This Row],[Dept cluster]],$M$2:$N$6,2,)</f>
        <v>1</v>
      </c>
      <c r="K10785" t="str">
        <f>LEFT(Baltimore_City_Employee_Salaries_FY2018__1[[#This Row],[DEPTID]],1)</f>
        <v>A</v>
      </c>
    </row>
    <row r="10786" spans="1:11" x14ac:dyDescent="0.3">
      <c r="A10786" s="1" t="s">
        <v>12897</v>
      </c>
      <c r="B10786" s="1" t="s">
        <v>1185</v>
      </c>
      <c r="C10786" s="1" t="s">
        <v>2519</v>
      </c>
      <c r="D10786" s="1" t="s">
        <v>2520</v>
      </c>
      <c r="E10786" s="2">
        <v>39378</v>
      </c>
      <c r="F10786" s="8">
        <v>70168</v>
      </c>
      <c r="G10786" s="8">
        <v>78554.78</v>
      </c>
      <c r="H10786" s="6">
        <f>Baltimore_City_Employee_Salaries_FY2018__1[[#This Row],[GROSS]]/Baltimore_City_Employee_Salaries_FY2018__1[[#This Row],[ANNUAL_RT]]</f>
        <v>1.1195242845741649</v>
      </c>
      <c r="I10786" s="9">
        <f ca="1">_xlfn.DAYS(TODAY(),Baltimore_City_Employee_Salaries_FY2018__1[[#This Row],[HIRE_DT]])/365</f>
        <v>12.35068493150685</v>
      </c>
      <c r="J10786">
        <f>VLOOKUP(Baltimore_City_Employee_Salaries_FY2018__1[[#This Row],[Dept cluster]],$M$2:$N$6,2,)</f>
        <v>1</v>
      </c>
      <c r="K10786" t="str">
        <f>LEFT(Baltimore_City_Employee_Salaries_FY2018__1[[#This Row],[DEPTID]],1)</f>
        <v>A</v>
      </c>
    </row>
    <row r="10787" spans="1:11" x14ac:dyDescent="0.3">
      <c r="A10787" s="1" t="s">
        <v>12898</v>
      </c>
      <c r="B10787" s="1" t="s">
        <v>36</v>
      </c>
      <c r="C10787" s="1" t="s">
        <v>1840</v>
      </c>
      <c r="D10787" s="1" t="s">
        <v>1841</v>
      </c>
      <c r="E10787" s="2">
        <v>40632</v>
      </c>
      <c r="F10787" s="8">
        <v>66310</v>
      </c>
      <c r="G10787" s="8">
        <v>100072.46</v>
      </c>
      <c r="H10787" s="6">
        <f>Baltimore_City_Employee_Salaries_FY2018__1[[#This Row],[GROSS]]/Baltimore_City_Employee_Salaries_FY2018__1[[#This Row],[ANNUAL_RT]]</f>
        <v>1.5091609108731716</v>
      </c>
      <c r="I10787" s="9">
        <f ca="1">_xlfn.DAYS(TODAY(),Baltimore_City_Employee_Salaries_FY2018__1[[#This Row],[HIRE_DT]])/365</f>
        <v>8.9150684931506845</v>
      </c>
      <c r="J10787">
        <f>VLOOKUP(Baltimore_City_Employee_Salaries_FY2018__1[[#This Row],[Dept cluster]],$M$2:$N$6,2,)</f>
        <v>1</v>
      </c>
      <c r="K10787" t="str">
        <f>LEFT(Baltimore_City_Employee_Salaries_FY2018__1[[#This Row],[DEPTID]],1)</f>
        <v>A</v>
      </c>
    </row>
    <row r="10788" spans="1:11" x14ac:dyDescent="0.3">
      <c r="A10788" s="1" t="s">
        <v>12899</v>
      </c>
      <c r="B10788" s="1" t="s">
        <v>111</v>
      </c>
      <c r="C10788" s="1" t="s">
        <v>1019</v>
      </c>
      <c r="D10788" s="1" t="s">
        <v>1020</v>
      </c>
      <c r="E10788" s="2">
        <v>36825</v>
      </c>
      <c r="F10788" s="8">
        <v>80638</v>
      </c>
      <c r="G10788" s="8">
        <v>128571.93</v>
      </c>
      <c r="H10788" s="6">
        <f>Baltimore_City_Employee_Salaries_FY2018__1[[#This Row],[GROSS]]/Baltimore_City_Employee_Salaries_FY2018__1[[#This Row],[ANNUAL_RT]]</f>
        <v>1.5944335176963713</v>
      </c>
      <c r="I10788" s="9">
        <f ca="1">_xlfn.DAYS(TODAY(),Baltimore_City_Employee_Salaries_FY2018__1[[#This Row],[HIRE_DT]])/365</f>
        <v>19.345205479452055</v>
      </c>
      <c r="J10788">
        <f>VLOOKUP(Baltimore_City_Employee_Salaries_FY2018__1[[#This Row],[Dept cluster]],$M$2:$N$6,2,)</f>
        <v>1</v>
      </c>
      <c r="K10788" t="str">
        <f>LEFT(Baltimore_City_Employee_Salaries_FY2018__1[[#This Row],[DEPTID]],1)</f>
        <v>A</v>
      </c>
    </row>
    <row r="10789" spans="1:11" x14ac:dyDescent="0.3">
      <c r="A10789" s="1" t="s">
        <v>12900</v>
      </c>
      <c r="B10789" s="1" t="s">
        <v>510</v>
      </c>
      <c r="C10789" s="1" t="s">
        <v>1411</v>
      </c>
      <c r="D10789" s="1" t="s">
        <v>1412</v>
      </c>
      <c r="E10789" s="2">
        <v>42158</v>
      </c>
      <c r="F10789" s="8">
        <v>48085</v>
      </c>
      <c r="G10789" s="8">
        <v>44031.89</v>
      </c>
      <c r="H10789" s="6">
        <f>Baltimore_City_Employee_Salaries_FY2018__1[[#This Row],[GROSS]]/Baltimore_City_Employee_Salaries_FY2018__1[[#This Row],[ANNUAL_RT]]</f>
        <v>0.91570947280856818</v>
      </c>
      <c r="I10789" s="9">
        <f ca="1">_xlfn.DAYS(TODAY(),Baltimore_City_Employee_Salaries_FY2018__1[[#This Row],[HIRE_DT]])/365</f>
        <v>4.7342465753424658</v>
      </c>
      <c r="J10789">
        <f>VLOOKUP(Baltimore_City_Employee_Salaries_FY2018__1[[#This Row],[Dept cluster]],$M$2:$N$6,2,)</f>
        <v>1</v>
      </c>
      <c r="K10789" t="str">
        <f>LEFT(Baltimore_City_Employee_Salaries_FY2018__1[[#This Row],[DEPTID]],1)</f>
        <v>A</v>
      </c>
    </row>
    <row r="10790" spans="1:11" x14ac:dyDescent="0.3">
      <c r="A10790" s="1" t="s">
        <v>12901</v>
      </c>
      <c r="B10790" s="1" t="s">
        <v>218</v>
      </c>
      <c r="C10790" s="1" t="s">
        <v>219</v>
      </c>
      <c r="D10790" s="1" t="s">
        <v>220</v>
      </c>
      <c r="E10790" s="2">
        <v>41477</v>
      </c>
      <c r="F10790" s="8">
        <v>50928</v>
      </c>
      <c r="G10790" s="8">
        <v>52124.69</v>
      </c>
      <c r="H10790" s="6">
        <f>Baltimore_City_Employee_Salaries_FY2018__1[[#This Row],[GROSS]]/Baltimore_City_Employee_Salaries_FY2018__1[[#This Row],[ANNUAL_RT]]</f>
        <v>1.0234976830034559</v>
      </c>
      <c r="I10790" s="9">
        <f ca="1">_xlfn.DAYS(TODAY(),Baltimore_City_Employee_Salaries_FY2018__1[[#This Row],[HIRE_DT]])/365</f>
        <v>6.6</v>
      </c>
      <c r="J10790">
        <f>VLOOKUP(Baltimore_City_Employee_Salaries_FY2018__1[[#This Row],[Dept cluster]],$M$2:$N$6,2,)</f>
        <v>1</v>
      </c>
      <c r="K10790" t="str">
        <f>LEFT(Baltimore_City_Employee_Salaries_FY2018__1[[#This Row],[DEPTID]],1)</f>
        <v>A</v>
      </c>
    </row>
    <row r="10791" spans="1:11" x14ac:dyDescent="0.3">
      <c r="A10791" s="1" t="s">
        <v>12902</v>
      </c>
      <c r="B10791" s="1" t="s">
        <v>151</v>
      </c>
      <c r="C10791" s="1" t="s">
        <v>1019</v>
      </c>
      <c r="D10791" s="1" t="s">
        <v>1020</v>
      </c>
      <c r="E10791" s="2">
        <v>36635</v>
      </c>
      <c r="F10791" s="8">
        <v>83323</v>
      </c>
      <c r="G10791" s="8">
        <v>103553.34</v>
      </c>
      <c r="H10791" s="6">
        <f>Baltimore_City_Employee_Salaries_FY2018__1[[#This Row],[GROSS]]/Baltimore_City_Employee_Salaries_FY2018__1[[#This Row],[ANNUAL_RT]]</f>
        <v>1.2427941864791234</v>
      </c>
      <c r="I10791" s="9">
        <f ca="1">_xlfn.DAYS(TODAY(),Baltimore_City_Employee_Salaries_FY2018__1[[#This Row],[HIRE_DT]])/365</f>
        <v>19.865753424657534</v>
      </c>
      <c r="J10791">
        <f>VLOOKUP(Baltimore_City_Employee_Salaries_FY2018__1[[#This Row],[Dept cluster]],$M$2:$N$6,2,)</f>
        <v>1</v>
      </c>
      <c r="K10791" t="str">
        <f>LEFT(Baltimore_City_Employee_Salaries_FY2018__1[[#This Row],[DEPTID]],1)</f>
        <v>A</v>
      </c>
    </row>
    <row r="10792" spans="1:11" x14ac:dyDescent="0.3">
      <c r="A10792" s="1" t="s">
        <v>12903</v>
      </c>
      <c r="B10792" s="1" t="s">
        <v>1029</v>
      </c>
      <c r="C10792" s="1" t="s">
        <v>2024</v>
      </c>
      <c r="D10792" s="1" t="s">
        <v>2025</v>
      </c>
      <c r="E10792" s="2">
        <v>30174</v>
      </c>
      <c r="F10792" s="8">
        <v>94635</v>
      </c>
      <c r="G10792" s="8">
        <v>113234.97</v>
      </c>
      <c r="H10792" s="6">
        <f>Baltimore_City_Employee_Salaries_FY2018__1[[#This Row],[GROSS]]/Baltimore_City_Employee_Salaries_FY2018__1[[#This Row],[ANNUAL_RT]]</f>
        <v>1.1965443017910922</v>
      </c>
      <c r="I10792" s="9">
        <f ca="1">_xlfn.DAYS(TODAY(),Baltimore_City_Employee_Salaries_FY2018__1[[#This Row],[HIRE_DT]])/365</f>
        <v>37.56712328767123</v>
      </c>
      <c r="J10792">
        <f>VLOOKUP(Baltimore_City_Employee_Salaries_FY2018__1[[#This Row],[Dept cluster]],$M$2:$N$6,2,)</f>
        <v>1</v>
      </c>
      <c r="K10792" t="str">
        <f>LEFT(Baltimore_City_Employee_Salaries_FY2018__1[[#This Row],[DEPTID]],1)</f>
        <v>A</v>
      </c>
    </row>
    <row r="10793" spans="1:11" x14ac:dyDescent="0.3">
      <c r="A10793" s="1" t="s">
        <v>12904</v>
      </c>
      <c r="B10793" s="1" t="s">
        <v>1425</v>
      </c>
      <c r="C10793" s="1" t="s">
        <v>173</v>
      </c>
      <c r="D10793" s="1" t="s">
        <v>174</v>
      </c>
      <c r="E10793" s="2">
        <v>40721</v>
      </c>
      <c r="F10793" s="8">
        <v>38876</v>
      </c>
      <c r="G10793" s="8">
        <v>51204.34</v>
      </c>
      <c r="H10793" s="6">
        <f>Baltimore_City_Employee_Salaries_FY2018__1[[#This Row],[GROSS]]/Baltimore_City_Employee_Salaries_FY2018__1[[#This Row],[ANNUAL_RT]]</f>
        <v>1.3171195596254759</v>
      </c>
      <c r="I10793" s="9">
        <f ca="1">_xlfn.DAYS(TODAY(),Baltimore_City_Employee_Salaries_FY2018__1[[#This Row],[HIRE_DT]])/365</f>
        <v>8.6712328767123292</v>
      </c>
      <c r="J10793">
        <f>VLOOKUP(Baltimore_City_Employee_Salaries_FY2018__1[[#This Row],[Dept cluster]],$M$2:$N$6,2,)</f>
        <v>1</v>
      </c>
      <c r="K10793" t="str">
        <f>LEFT(Baltimore_City_Employee_Salaries_FY2018__1[[#This Row],[DEPTID]],1)</f>
        <v>A</v>
      </c>
    </row>
    <row r="10794" spans="1:11" x14ac:dyDescent="0.3">
      <c r="A10794" s="1" t="s">
        <v>12905</v>
      </c>
      <c r="B10794" s="1" t="s">
        <v>111</v>
      </c>
      <c r="C10794" s="1" t="s">
        <v>730</v>
      </c>
      <c r="D10794" s="1" t="s">
        <v>731</v>
      </c>
      <c r="E10794" s="2">
        <v>39329</v>
      </c>
      <c r="F10794" s="8">
        <v>73554</v>
      </c>
      <c r="G10794" s="8">
        <v>81950.240000000005</v>
      </c>
      <c r="H10794" s="6">
        <f>Baltimore_City_Employee_Salaries_FY2018__1[[#This Row],[GROSS]]/Baltimore_City_Employee_Salaries_FY2018__1[[#This Row],[ANNUAL_RT]]</f>
        <v>1.1141506920085924</v>
      </c>
      <c r="I10794" s="9">
        <f ca="1">_xlfn.DAYS(TODAY(),Baltimore_City_Employee_Salaries_FY2018__1[[#This Row],[HIRE_DT]])/365</f>
        <v>12.484931506849316</v>
      </c>
      <c r="J10794">
        <f>VLOOKUP(Baltimore_City_Employee_Salaries_FY2018__1[[#This Row],[Dept cluster]],$M$2:$N$6,2,)</f>
        <v>1</v>
      </c>
      <c r="K10794" t="str">
        <f>LEFT(Baltimore_City_Employee_Salaries_FY2018__1[[#This Row],[DEPTID]],1)</f>
        <v>A</v>
      </c>
    </row>
    <row r="10795" spans="1:11" x14ac:dyDescent="0.3">
      <c r="A10795" s="1" t="s">
        <v>12906</v>
      </c>
      <c r="B10795" s="1" t="s">
        <v>3219</v>
      </c>
      <c r="C10795" s="1" t="s">
        <v>3285</v>
      </c>
      <c r="D10795" s="1" t="s">
        <v>3286</v>
      </c>
      <c r="E10795" s="2">
        <v>33007</v>
      </c>
      <c r="F10795" s="8">
        <v>59510</v>
      </c>
      <c r="G10795" s="8">
        <v>52798.9</v>
      </c>
      <c r="H10795" s="6">
        <f>Baltimore_City_Employee_Salaries_FY2018__1[[#This Row],[GROSS]]/Baltimore_City_Employee_Salaries_FY2018__1[[#This Row],[ANNUAL_RT]]</f>
        <v>0.88722735674676523</v>
      </c>
      <c r="I10795" s="9">
        <f ca="1">_xlfn.DAYS(TODAY(),Baltimore_City_Employee_Salaries_FY2018__1[[#This Row],[HIRE_DT]])/365</f>
        <v>29.805479452054794</v>
      </c>
      <c r="J10795">
        <f>VLOOKUP(Baltimore_City_Employee_Salaries_FY2018__1[[#This Row],[Dept cluster]],$M$2:$N$6,2,)</f>
        <v>1</v>
      </c>
      <c r="K10795" t="str">
        <f>LEFT(Baltimore_City_Employee_Salaries_FY2018__1[[#This Row],[DEPTID]],1)</f>
        <v>A</v>
      </c>
    </row>
    <row r="10796" spans="1:11" x14ac:dyDescent="0.3">
      <c r="A10796" s="1" t="s">
        <v>12907</v>
      </c>
      <c r="B10796" s="1" t="s">
        <v>111</v>
      </c>
      <c r="C10796" s="1" t="s">
        <v>202</v>
      </c>
      <c r="D10796" s="1" t="s">
        <v>203</v>
      </c>
      <c r="E10796" s="2">
        <v>35648</v>
      </c>
      <c r="F10796" s="8">
        <v>82799</v>
      </c>
      <c r="G10796" s="8">
        <v>91069.5</v>
      </c>
      <c r="H10796" s="6">
        <f>Baltimore_City_Employee_Salaries_FY2018__1[[#This Row],[GROSS]]/Baltimore_City_Employee_Salaries_FY2018__1[[#This Row],[ANNUAL_RT]]</f>
        <v>1.0998864720588413</v>
      </c>
      <c r="I10796" s="9">
        <f ca="1">_xlfn.DAYS(TODAY(),Baltimore_City_Employee_Salaries_FY2018__1[[#This Row],[HIRE_DT]])/365</f>
        <v>22.56986301369863</v>
      </c>
      <c r="J10796">
        <f>VLOOKUP(Baltimore_City_Employee_Salaries_FY2018__1[[#This Row],[Dept cluster]],$M$2:$N$6,2,)</f>
        <v>1</v>
      </c>
      <c r="K10796" t="str">
        <f>LEFT(Baltimore_City_Employee_Salaries_FY2018__1[[#This Row],[DEPTID]],1)</f>
        <v>A</v>
      </c>
    </row>
    <row r="10797" spans="1:11" x14ac:dyDescent="0.3">
      <c r="A10797" s="1" t="s">
        <v>12908</v>
      </c>
      <c r="B10797" s="1" t="s">
        <v>839</v>
      </c>
      <c r="C10797" s="1" t="s">
        <v>876</v>
      </c>
      <c r="D10797" s="1" t="s">
        <v>877</v>
      </c>
      <c r="E10797" s="2">
        <v>32496</v>
      </c>
      <c r="F10797" s="8">
        <v>86677</v>
      </c>
      <c r="G10797" s="8">
        <v>177221.07</v>
      </c>
      <c r="H10797" s="6">
        <f>Baltimore_City_Employee_Salaries_FY2018__1[[#This Row],[GROSS]]/Baltimore_City_Employee_Salaries_FY2018__1[[#This Row],[ANNUAL_RT]]</f>
        <v>2.0446147190142714</v>
      </c>
      <c r="I10797" s="9">
        <f ca="1">_xlfn.DAYS(TODAY(),Baltimore_City_Employee_Salaries_FY2018__1[[#This Row],[HIRE_DT]])/365</f>
        <v>31.205479452054796</v>
      </c>
      <c r="J10797">
        <f>VLOOKUP(Baltimore_City_Employee_Salaries_FY2018__1[[#This Row],[Dept cluster]],$M$2:$N$6,2,)</f>
        <v>1</v>
      </c>
      <c r="K10797" t="str">
        <f>LEFT(Baltimore_City_Employee_Salaries_FY2018__1[[#This Row],[DEPTID]],1)</f>
        <v>A</v>
      </c>
    </row>
    <row r="10798" spans="1:11" x14ac:dyDescent="0.3">
      <c r="A10798" s="1" t="s">
        <v>12909</v>
      </c>
      <c r="B10798" s="1" t="s">
        <v>3789</v>
      </c>
      <c r="C10798" s="1" t="s">
        <v>888</v>
      </c>
      <c r="D10798" s="1" t="s">
        <v>889</v>
      </c>
      <c r="E10798" s="2">
        <v>42023</v>
      </c>
      <c r="F10798" s="8">
        <v>161300</v>
      </c>
      <c r="G10798" s="8">
        <v>158342.28</v>
      </c>
      <c r="H10798" s="6">
        <f>Baltimore_City_Employee_Salaries_FY2018__1[[#This Row],[GROSS]]/Baltimore_City_Employee_Salaries_FY2018__1[[#This Row],[ANNUAL_RT]]</f>
        <v>0.98166323620582763</v>
      </c>
      <c r="I10798" s="9">
        <f ca="1">_xlfn.DAYS(TODAY(),Baltimore_City_Employee_Salaries_FY2018__1[[#This Row],[HIRE_DT]])/365</f>
        <v>5.1041095890410961</v>
      </c>
      <c r="J10798">
        <f>VLOOKUP(Baltimore_City_Employee_Salaries_FY2018__1[[#This Row],[Dept cluster]],$M$2:$N$6,2,)</f>
        <v>1</v>
      </c>
      <c r="K10798" t="str">
        <f>LEFT(Baltimore_City_Employee_Salaries_FY2018__1[[#This Row],[DEPTID]],1)</f>
        <v>A</v>
      </c>
    </row>
    <row r="10799" spans="1:11" x14ac:dyDescent="0.3">
      <c r="A10799" s="1" t="s">
        <v>12910</v>
      </c>
      <c r="B10799" s="1" t="s">
        <v>561</v>
      </c>
      <c r="C10799" s="1" t="s">
        <v>562</v>
      </c>
      <c r="D10799" s="1" t="s">
        <v>563</v>
      </c>
      <c r="E10799" s="2">
        <v>40382</v>
      </c>
      <c r="F10799" s="8">
        <v>23920</v>
      </c>
      <c r="G10799" s="8">
        <v>12192.39</v>
      </c>
      <c r="H10799" s="6">
        <f>Baltimore_City_Employee_Salaries_FY2018__1[[#This Row],[GROSS]]/Baltimore_City_Employee_Salaries_FY2018__1[[#This Row],[ANNUAL_RT]]</f>
        <v>0.5097153010033445</v>
      </c>
      <c r="I10799" s="9">
        <f ca="1">_xlfn.DAYS(TODAY(),Baltimore_City_Employee_Salaries_FY2018__1[[#This Row],[HIRE_DT]])/365</f>
        <v>9.6</v>
      </c>
      <c r="J10799">
        <f>VLOOKUP(Baltimore_City_Employee_Salaries_FY2018__1[[#This Row],[Dept cluster]],$M$2:$N$6,2,)</f>
        <v>1</v>
      </c>
      <c r="K10799" t="str">
        <f>LEFT(Baltimore_City_Employee_Salaries_FY2018__1[[#This Row],[DEPTID]],1)</f>
        <v>A</v>
      </c>
    </row>
    <row r="10800" spans="1:11" x14ac:dyDescent="0.3">
      <c r="A10800" s="1" t="s">
        <v>12911</v>
      </c>
      <c r="B10800" s="1" t="s">
        <v>2014</v>
      </c>
      <c r="C10800" s="1" t="s">
        <v>3197</v>
      </c>
      <c r="D10800" s="1" t="s">
        <v>3198</v>
      </c>
      <c r="E10800" s="2">
        <v>31929</v>
      </c>
      <c r="F10800" s="8">
        <v>72100</v>
      </c>
      <c r="G10800" s="8">
        <v>70970.22</v>
      </c>
      <c r="H10800" s="6">
        <f>Baltimore_City_Employee_Salaries_FY2018__1[[#This Row],[GROSS]]/Baltimore_City_Employee_Salaries_FY2018__1[[#This Row],[ANNUAL_RT]]</f>
        <v>0.98433037447988903</v>
      </c>
      <c r="I10800" s="9">
        <f ca="1">_xlfn.DAYS(TODAY(),Baltimore_City_Employee_Salaries_FY2018__1[[#This Row],[HIRE_DT]])/365</f>
        <v>32.758904109589039</v>
      </c>
      <c r="J10800">
        <f>VLOOKUP(Baltimore_City_Employee_Salaries_FY2018__1[[#This Row],[Dept cluster]],$M$2:$N$6,2,)</f>
        <v>1</v>
      </c>
      <c r="K10800" t="str">
        <f>LEFT(Baltimore_City_Employee_Salaries_FY2018__1[[#This Row],[DEPTID]],1)</f>
        <v>A</v>
      </c>
    </row>
    <row r="10801" spans="1:11" x14ac:dyDescent="0.3">
      <c r="A10801" s="1" t="s">
        <v>12912</v>
      </c>
      <c r="B10801" s="1" t="s">
        <v>2451</v>
      </c>
      <c r="C10801" s="1" t="s">
        <v>625</v>
      </c>
      <c r="D10801" s="1" t="s">
        <v>626</v>
      </c>
      <c r="E10801" s="2">
        <v>31967</v>
      </c>
      <c r="F10801" s="8">
        <v>77173</v>
      </c>
      <c r="G10801" s="8">
        <v>77611.02</v>
      </c>
      <c r="H10801" s="6">
        <f>Baltimore_City_Employee_Salaries_FY2018__1[[#This Row],[GROSS]]/Baltimore_City_Employee_Salaries_FY2018__1[[#This Row],[ANNUAL_RT]]</f>
        <v>1.0056758192632138</v>
      </c>
      <c r="I10801" s="9">
        <f ca="1">_xlfn.DAYS(TODAY(),Baltimore_City_Employee_Salaries_FY2018__1[[#This Row],[HIRE_DT]])/365</f>
        <v>32.654794520547945</v>
      </c>
      <c r="J10801">
        <f>VLOOKUP(Baltimore_City_Employee_Salaries_FY2018__1[[#This Row],[Dept cluster]],$M$2:$N$6,2,)</f>
        <v>1</v>
      </c>
      <c r="K10801" t="str">
        <f>LEFT(Baltimore_City_Employee_Salaries_FY2018__1[[#This Row],[DEPTID]],1)</f>
        <v>A</v>
      </c>
    </row>
    <row r="10802" spans="1:11" x14ac:dyDescent="0.3">
      <c r="A10802" s="1" t="s">
        <v>12913</v>
      </c>
      <c r="B10802" s="1" t="s">
        <v>7392</v>
      </c>
      <c r="C10802" s="1" t="s">
        <v>4722</v>
      </c>
      <c r="D10802" s="1" t="s">
        <v>4723</v>
      </c>
      <c r="E10802" s="2">
        <v>39125</v>
      </c>
      <c r="F10802" s="8">
        <v>62934</v>
      </c>
      <c r="G10802" s="8">
        <v>63484.76</v>
      </c>
      <c r="H10802" s="6">
        <f>Baltimore_City_Employee_Salaries_FY2018__1[[#This Row],[GROSS]]/Baltimore_City_Employee_Salaries_FY2018__1[[#This Row],[ANNUAL_RT]]</f>
        <v>1.0087513903454413</v>
      </c>
      <c r="I10802" s="9">
        <f ca="1">_xlfn.DAYS(TODAY(),Baltimore_City_Employee_Salaries_FY2018__1[[#This Row],[HIRE_DT]])/365</f>
        <v>13.043835616438356</v>
      </c>
      <c r="J10802">
        <f>VLOOKUP(Baltimore_City_Employee_Salaries_FY2018__1[[#This Row],[Dept cluster]],$M$2:$N$6,2,)</f>
        <v>1</v>
      </c>
      <c r="K10802" t="str">
        <f>LEFT(Baltimore_City_Employee_Salaries_FY2018__1[[#This Row],[DEPTID]],1)</f>
        <v>A</v>
      </c>
    </row>
    <row r="10803" spans="1:11" x14ac:dyDescent="0.3">
      <c r="A10803" s="1" t="s">
        <v>12914</v>
      </c>
      <c r="B10803" s="1" t="s">
        <v>839</v>
      </c>
      <c r="C10803" s="1" t="s">
        <v>1194</v>
      </c>
      <c r="D10803" s="1" t="s">
        <v>1195</v>
      </c>
      <c r="E10803" s="2">
        <v>40492</v>
      </c>
      <c r="F10803" s="8">
        <v>71757</v>
      </c>
      <c r="G10803" s="8">
        <v>88076.13</v>
      </c>
      <c r="H10803" s="6">
        <f>Baltimore_City_Employee_Salaries_FY2018__1[[#This Row],[GROSS]]/Baltimore_City_Employee_Salaries_FY2018__1[[#This Row],[ANNUAL_RT]]</f>
        <v>1.2274221330323174</v>
      </c>
      <c r="I10803" s="9">
        <f ca="1">_xlfn.DAYS(TODAY(),Baltimore_City_Employee_Salaries_FY2018__1[[#This Row],[HIRE_DT]])/365</f>
        <v>9.2986301369863007</v>
      </c>
      <c r="J10803">
        <f>VLOOKUP(Baltimore_City_Employee_Salaries_FY2018__1[[#This Row],[Dept cluster]],$M$2:$N$6,2,)</f>
        <v>1</v>
      </c>
      <c r="K10803" t="str">
        <f>LEFT(Baltimore_City_Employee_Salaries_FY2018__1[[#This Row],[DEPTID]],1)</f>
        <v>A</v>
      </c>
    </row>
    <row r="10804" spans="1:11" x14ac:dyDescent="0.3">
      <c r="A10804" s="1" t="s">
        <v>12915</v>
      </c>
      <c r="B10804" s="1" t="s">
        <v>176</v>
      </c>
      <c r="C10804" s="1" t="s">
        <v>177</v>
      </c>
      <c r="D10804" s="1" t="s">
        <v>178</v>
      </c>
      <c r="E10804" s="2">
        <v>37818</v>
      </c>
      <c r="F10804" s="8">
        <v>73583</v>
      </c>
      <c r="G10804" s="8">
        <v>80376.87</v>
      </c>
      <c r="H10804" s="6">
        <f>Baltimore_City_Employee_Salaries_FY2018__1[[#This Row],[GROSS]]/Baltimore_City_Employee_Salaries_FY2018__1[[#This Row],[ANNUAL_RT]]</f>
        <v>1.0923293423752769</v>
      </c>
      <c r="I10804" s="9">
        <f ca="1">_xlfn.DAYS(TODAY(),Baltimore_City_Employee_Salaries_FY2018__1[[#This Row],[HIRE_DT]])/365</f>
        <v>16.624657534246577</v>
      </c>
      <c r="J10804">
        <f>VLOOKUP(Baltimore_City_Employee_Salaries_FY2018__1[[#This Row],[Dept cluster]],$M$2:$N$6,2,)</f>
        <v>1</v>
      </c>
      <c r="K10804" t="str">
        <f>LEFT(Baltimore_City_Employee_Salaries_FY2018__1[[#This Row],[DEPTID]],1)</f>
        <v>A</v>
      </c>
    </row>
    <row r="10805" spans="1:11" x14ac:dyDescent="0.3">
      <c r="A10805" s="1" t="s">
        <v>12916</v>
      </c>
      <c r="B10805" s="1" t="s">
        <v>1185</v>
      </c>
      <c r="C10805" s="1" t="s">
        <v>2519</v>
      </c>
      <c r="D10805" s="1" t="s">
        <v>2520</v>
      </c>
      <c r="E10805" s="2">
        <v>35296</v>
      </c>
      <c r="F10805" s="8">
        <v>77218</v>
      </c>
      <c r="G10805" s="8">
        <v>87157.19</v>
      </c>
      <c r="H10805" s="6">
        <f>Baltimore_City_Employee_Salaries_FY2018__1[[#This Row],[GROSS]]/Baltimore_City_Employee_Salaries_FY2018__1[[#This Row],[ANNUAL_RT]]</f>
        <v>1.1287159729596727</v>
      </c>
      <c r="I10805" s="9">
        <f ca="1">_xlfn.DAYS(TODAY(),Baltimore_City_Employee_Salaries_FY2018__1[[#This Row],[HIRE_DT]])/365</f>
        <v>23.534246575342465</v>
      </c>
      <c r="J10805">
        <f>VLOOKUP(Baltimore_City_Employee_Salaries_FY2018__1[[#This Row],[Dept cluster]],$M$2:$N$6,2,)</f>
        <v>1</v>
      </c>
      <c r="K10805" t="str">
        <f>LEFT(Baltimore_City_Employee_Salaries_FY2018__1[[#This Row],[DEPTID]],1)</f>
        <v>A</v>
      </c>
    </row>
    <row r="10806" spans="1:11" x14ac:dyDescent="0.3">
      <c r="A10806" s="1" t="s">
        <v>12917</v>
      </c>
      <c r="B10806" s="1" t="s">
        <v>340</v>
      </c>
      <c r="C10806" s="1" t="s">
        <v>1202</v>
      </c>
      <c r="D10806" s="1" t="s">
        <v>1203</v>
      </c>
      <c r="E10806" s="2">
        <v>40875</v>
      </c>
      <c r="F10806" s="8">
        <v>66200</v>
      </c>
      <c r="G10806" s="8">
        <v>65637.63</v>
      </c>
      <c r="H10806" s="6">
        <f>Baltimore_City_Employee_Salaries_FY2018__1[[#This Row],[GROSS]]/Baltimore_City_Employee_Salaries_FY2018__1[[#This Row],[ANNUAL_RT]]</f>
        <v>0.99150498489425987</v>
      </c>
      <c r="I10806" s="9">
        <f ca="1">_xlfn.DAYS(TODAY(),Baltimore_City_Employee_Salaries_FY2018__1[[#This Row],[HIRE_DT]])/365</f>
        <v>8.24931506849315</v>
      </c>
      <c r="J10806">
        <f>VLOOKUP(Baltimore_City_Employee_Salaries_FY2018__1[[#This Row],[Dept cluster]],$M$2:$N$6,2,)</f>
        <v>1</v>
      </c>
      <c r="K10806" t="str">
        <f>LEFT(Baltimore_City_Employee_Salaries_FY2018__1[[#This Row],[DEPTID]],1)</f>
        <v>A</v>
      </c>
    </row>
    <row r="10807" spans="1:11" x14ac:dyDescent="0.3">
      <c r="A10807" s="1" t="s">
        <v>12918</v>
      </c>
      <c r="B10807" s="1" t="s">
        <v>2073</v>
      </c>
      <c r="C10807" s="1" t="s">
        <v>2074</v>
      </c>
      <c r="D10807" s="1" t="s">
        <v>2075</v>
      </c>
      <c r="E10807" s="2">
        <v>42219</v>
      </c>
      <c r="F10807" s="8">
        <v>69450</v>
      </c>
      <c r="G10807" s="8">
        <v>68668.100000000006</v>
      </c>
      <c r="H10807" s="6">
        <f>Baltimore_City_Employee_Salaries_FY2018__1[[#This Row],[GROSS]]/Baltimore_City_Employee_Salaries_FY2018__1[[#This Row],[ANNUAL_RT]]</f>
        <v>0.98874154067674591</v>
      </c>
      <c r="I10807" s="9">
        <f ca="1">_xlfn.DAYS(TODAY(),Baltimore_City_Employee_Salaries_FY2018__1[[#This Row],[HIRE_DT]])/365</f>
        <v>4.5671232876712331</v>
      </c>
      <c r="J10807">
        <f>VLOOKUP(Baltimore_City_Employee_Salaries_FY2018__1[[#This Row],[Dept cluster]],$M$2:$N$6,2,)</f>
        <v>1</v>
      </c>
      <c r="K10807" t="str">
        <f>LEFT(Baltimore_City_Employee_Salaries_FY2018__1[[#This Row],[DEPTID]],1)</f>
        <v>A</v>
      </c>
    </row>
    <row r="10808" spans="1:11" x14ac:dyDescent="0.3">
      <c r="A10808" s="1" t="s">
        <v>12919</v>
      </c>
      <c r="B10808" s="1" t="s">
        <v>1436</v>
      </c>
      <c r="C10808" s="1" t="s">
        <v>353</v>
      </c>
      <c r="D10808" s="1" t="s">
        <v>354</v>
      </c>
      <c r="E10808" s="2">
        <v>37977</v>
      </c>
      <c r="F10808" s="8">
        <v>57099</v>
      </c>
      <c r="G10808" s="8">
        <v>58709.13</v>
      </c>
      <c r="H10808" s="6">
        <f>Baltimore_City_Employee_Salaries_FY2018__1[[#This Row],[GROSS]]/Baltimore_City_Employee_Salaries_FY2018__1[[#This Row],[ANNUAL_RT]]</f>
        <v>1.0281989176693112</v>
      </c>
      <c r="I10808" s="9">
        <f ca="1">_xlfn.DAYS(TODAY(),Baltimore_City_Employee_Salaries_FY2018__1[[#This Row],[HIRE_DT]])/365</f>
        <v>16.18904109589041</v>
      </c>
      <c r="J10808">
        <f>VLOOKUP(Baltimore_City_Employee_Salaries_FY2018__1[[#This Row],[Dept cluster]],$M$2:$N$6,2,)</f>
        <v>1</v>
      </c>
      <c r="K10808" t="str">
        <f>LEFT(Baltimore_City_Employee_Salaries_FY2018__1[[#This Row],[DEPTID]],1)</f>
        <v>A</v>
      </c>
    </row>
    <row r="10809" spans="1:11" x14ac:dyDescent="0.3">
      <c r="A10809" s="1" t="s">
        <v>12920</v>
      </c>
      <c r="B10809" s="1" t="s">
        <v>20</v>
      </c>
      <c r="C10809" s="1" t="s">
        <v>21</v>
      </c>
      <c r="D10809" s="1" t="s">
        <v>22</v>
      </c>
      <c r="E10809" s="2">
        <v>42895</v>
      </c>
      <c r="F10809" s="8">
        <v>50561</v>
      </c>
      <c r="G10809" s="8">
        <v>49564.17</v>
      </c>
      <c r="H10809" s="6">
        <f>Baltimore_City_Employee_Salaries_FY2018__1[[#This Row],[GROSS]]/Baltimore_City_Employee_Salaries_FY2018__1[[#This Row],[ANNUAL_RT]]</f>
        <v>0.98028460671268369</v>
      </c>
      <c r="I10809" s="9">
        <f ca="1">_xlfn.DAYS(TODAY(),Baltimore_City_Employee_Salaries_FY2018__1[[#This Row],[HIRE_DT]])/365</f>
        <v>2.7150684931506848</v>
      </c>
      <c r="J10809">
        <f>VLOOKUP(Baltimore_City_Employee_Salaries_FY2018__1[[#This Row],[Dept cluster]],$M$2:$N$6,2,)</f>
        <v>1</v>
      </c>
      <c r="K10809" t="str">
        <f>LEFT(Baltimore_City_Employee_Salaries_FY2018__1[[#This Row],[DEPTID]],1)</f>
        <v>A</v>
      </c>
    </row>
    <row r="10810" spans="1:11" x14ac:dyDescent="0.3">
      <c r="A10810" s="1" t="s">
        <v>12921</v>
      </c>
      <c r="B10810" s="1" t="s">
        <v>377</v>
      </c>
      <c r="C10810" s="1" t="s">
        <v>988</v>
      </c>
      <c r="D10810" s="1" t="s">
        <v>989</v>
      </c>
      <c r="E10810" s="2">
        <v>33273</v>
      </c>
      <c r="F10810" s="8">
        <v>78030</v>
      </c>
      <c r="G10810" s="8">
        <v>75390.95</v>
      </c>
      <c r="H10810" s="6">
        <f>Baltimore_City_Employee_Salaries_FY2018__1[[#This Row],[GROSS]]/Baltimore_City_Employee_Salaries_FY2018__1[[#This Row],[ANNUAL_RT]]</f>
        <v>0.96617903370498526</v>
      </c>
      <c r="I10810" s="9">
        <f ca="1">_xlfn.DAYS(TODAY(),Baltimore_City_Employee_Salaries_FY2018__1[[#This Row],[HIRE_DT]])/365</f>
        <v>29.076712328767123</v>
      </c>
      <c r="J10810">
        <f>VLOOKUP(Baltimore_City_Employee_Salaries_FY2018__1[[#This Row],[Dept cluster]],$M$2:$N$6,2,)</f>
        <v>1</v>
      </c>
      <c r="K10810" t="str">
        <f>LEFT(Baltimore_City_Employee_Salaries_FY2018__1[[#This Row],[DEPTID]],1)</f>
        <v>A</v>
      </c>
    </row>
    <row r="10811" spans="1:11" x14ac:dyDescent="0.3">
      <c r="A10811" s="1" t="s">
        <v>12922</v>
      </c>
      <c r="B10811" s="1" t="s">
        <v>36</v>
      </c>
      <c r="C10811" s="1" t="s">
        <v>2733</v>
      </c>
      <c r="D10811" s="1" t="s">
        <v>2734</v>
      </c>
      <c r="E10811" s="2">
        <v>40304</v>
      </c>
      <c r="F10811" s="8">
        <v>66310</v>
      </c>
      <c r="G10811" s="8">
        <v>83462.94</v>
      </c>
      <c r="H10811" s="6">
        <f>Baltimore_City_Employee_Salaries_FY2018__1[[#This Row],[GROSS]]/Baltimore_City_Employee_Salaries_FY2018__1[[#This Row],[ANNUAL_RT]]</f>
        <v>1.2586780274468405</v>
      </c>
      <c r="I10811" s="9">
        <f ca="1">_xlfn.DAYS(TODAY(),Baltimore_City_Employee_Salaries_FY2018__1[[#This Row],[HIRE_DT]])/365</f>
        <v>9.8136986301369866</v>
      </c>
      <c r="J10811">
        <f>VLOOKUP(Baltimore_City_Employee_Salaries_FY2018__1[[#This Row],[Dept cluster]],$M$2:$N$6,2,)</f>
        <v>1</v>
      </c>
      <c r="K10811" t="str">
        <f>LEFT(Baltimore_City_Employee_Salaries_FY2018__1[[#This Row],[DEPTID]],1)</f>
        <v>A</v>
      </c>
    </row>
    <row r="10812" spans="1:11" x14ac:dyDescent="0.3">
      <c r="A10812" s="1" t="s">
        <v>12923</v>
      </c>
      <c r="B10812" s="1" t="s">
        <v>602</v>
      </c>
      <c r="C10812" s="1" t="s">
        <v>86</v>
      </c>
      <c r="D10812" s="1" t="s">
        <v>87</v>
      </c>
      <c r="E10812" s="2">
        <v>32055</v>
      </c>
      <c r="F10812" s="8">
        <v>81800</v>
      </c>
      <c r="G10812" s="8">
        <v>122984.25</v>
      </c>
      <c r="H10812" s="6">
        <f>Baltimore_City_Employee_Salaries_FY2018__1[[#This Row],[GROSS]]/Baltimore_City_Employee_Salaries_FY2018__1[[#This Row],[ANNUAL_RT]]</f>
        <v>1.5034749388753057</v>
      </c>
      <c r="I10812" s="9">
        <f ca="1">_xlfn.DAYS(TODAY(),Baltimore_City_Employee_Salaries_FY2018__1[[#This Row],[HIRE_DT]])/365</f>
        <v>32.413698630136984</v>
      </c>
      <c r="J10812">
        <f>VLOOKUP(Baltimore_City_Employee_Salaries_FY2018__1[[#This Row],[Dept cluster]],$M$2:$N$6,2,)</f>
        <v>1</v>
      </c>
      <c r="K10812" t="str">
        <f>LEFT(Baltimore_City_Employee_Salaries_FY2018__1[[#This Row],[DEPTID]],1)</f>
        <v>A</v>
      </c>
    </row>
    <row r="10813" spans="1:11" x14ac:dyDescent="0.3">
      <c r="A10813" s="1" t="s">
        <v>12924</v>
      </c>
      <c r="B10813" s="1" t="s">
        <v>262</v>
      </c>
      <c r="C10813" s="1" t="s">
        <v>184</v>
      </c>
      <c r="D10813" s="1" t="s">
        <v>185</v>
      </c>
      <c r="E10813" s="2">
        <v>35499</v>
      </c>
      <c r="F10813" s="8">
        <v>68751</v>
      </c>
      <c r="G10813" s="8">
        <v>71699.67</v>
      </c>
      <c r="H10813" s="6">
        <f>Baltimore_City_Employee_Salaries_FY2018__1[[#This Row],[GROSS]]/Baltimore_City_Employee_Salaries_FY2018__1[[#This Row],[ANNUAL_RT]]</f>
        <v>1.0428891216127765</v>
      </c>
      <c r="I10813" s="9">
        <f ca="1">_xlfn.DAYS(TODAY(),Baltimore_City_Employee_Salaries_FY2018__1[[#This Row],[HIRE_DT]])/365</f>
        <v>22.978082191780821</v>
      </c>
      <c r="J10813">
        <f>VLOOKUP(Baltimore_City_Employee_Salaries_FY2018__1[[#This Row],[Dept cluster]],$M$2:$N$6,2,)</f>
        <v>1</v>
      </c>
      <c r="K10813" t="str">
        <f>LEFT(Baltimore_City_Employee_Salaries_FY2018__1[[#This Row],[DEPTID]],1)</f>
        <v>A</v>
      </c>
    </row>
    <row r="10814" spans="1:11" x14ac:dyDescent="0.3">
      <c r="A10814" s="1" t="s">
        <v>12925</v>
      </c>
      <c r="B10814" s="1" t="s">
        <v>842</v>
      </c>
      <c r="C10814" s="1" t="s">
        <v>6800</v>
      </c>
      <c r="D10814" s="1" t="s">
        <v>6801</v>
      </c>
      <c r="E10814" s="2">
        <v>34051</v>
      </c>
      <c r="F10814" s="8">
        <v>101526</v>
      </c>
      <c r="G10814" s="8">
        <v>185236.95</v>
      </c>
      <c r="H10814" s="6">
        <f>Baltimore_City_Employee_Salaries_FY2018__1[[#This Row],[GROSS]]/Baltimore_City_Employee_Salaries_FY2018__1[[#This Row],[ANNUAL_RT]]</f>
        <v>1.8245272147036229</v>
      </c>
      <c r="I10814" s="9">
        <f ca="1">_xlfn.DAYS(TODAY(),Baltimore_City_Employee_Salaries_FY2018__1[[#This Row],[HIRE_DT]])/365</f>
        <v>26.945205479452056</v>
      </c>
      <c r="J10814">
        <f>VLOOKUP(Baltimore_City_Employee_Salaries_FY2018__1[[#This Row],[Dept cluster]],$M$2:$N$6,2,)</f>
        <v>1</v>
      </c>
      <c r="K10814" t="str">
        <f>LEFT(Baltimore_City_Employee_Salaries_FY2018__1[[#This Row],[DEPTID]],1)</f>
        <v>A</v>
      </c>
    </row>
    <row r="10815" spans="1:11" x14ac:dyDescent="0.3">
      <c r="A10815" s="1" t="s">
        <v>12926</v>
      </c>
      <c r="B10815" s="1" t="s">
        <v>40</v>
      </c>
      <c r="C10815" s="1" t="s">
        <v>515</v>
      </c>
      <c r="D10815" s="1" t="s">
        <v>516</v>
      </c>
      <c r="E10815" s="2">
        <v>35312</v>
      </c>
      <c r="F10815" s="8">
        <v>96823</v>
      </c>
      <c r="G10815" s="8">
        <v>122464.21</v>
      </c>
      <c r="H10815" s="6">
        <f>Baltimore_City_Employee_Salaries_FY2018__1[[#This Row],[GROSS]]/Baltimore_City_Employee_Salaries_FY2018__1[[#This Row],[ANNUAL_RT]]</f>
        <v>1.2648256096175496</v>
      </c>
      <c r="I10815" s="9">
        <f ca="1">_xlfn.DAYS(TODAY(),Baltimore_City_Employee_Salaries_FY2018__1[[#This Row],[HIRE_DT]])/365</f>
        <v>23.490410958904111</v>
      </c>
      <c r="J10815">
        <f>VLOOKUP(Baltimore_City_Employee_Salaries_FY2018__1[[#This Row],[Dept cluster]],$M$2:$N$6,2,)</f>
        <v>1</v>
      </c>
      <c r="K10815" t="str">
        <f>LEFT(Baltimore_City_Employee_Salaries_FY2018__1[[#This Row],[DEPTID]],1)</f>
        <v>A</v>
      </c>
    </row>
    <row r="10816" spans="1:11" x14ac:dyDescent="0.3">
      <c r="A10816" s="1" t="s">
        <v>12927</v>
      </c>
      <c r="B10816" s="1" t="s">
        <v>665</v>
      </c>
      <c r="C10816" s="1" t="s">
        <v>666</v>
      </c>
      <c r="D10816" s="1" t="s">
        <v>667</v>
      </c>
      <c r="E10816" s="2">
        <v>42717</v>
      </c>
      <c r="F10816" s="8">
        <v>42328</v>
      </c>
      <c r="G10816" s="8">
        <v>44302.33</v>
      </c>
      <c r="H10816" s="6">
        <f>Baltimore_City_Employee_Salaries_FY2018__1[[#This Row],[GROSS]]/Baltimore_City_Employee_Salaries_FY2018__1[[#This Row],[ANNUAL_RT]]</f>
        <v>1.0466435928935929</v>
      </c>
      <c r="I10816" s="9">
        <f ca="1">_xlfn.DAYS(TODAY(),Baltimore_City_Employee_Salaries_FY2018__1[[#This Row],[HIRE_DT]])/365</f>
        <v>3.2027397260273971</v>
      </c>
      <c r="J10816">
        <f>VLOOKUP(Baltimore_City_Employee_Salaries_FY2018__1[[#This Row],[Dept cluster]],$M$2:$N$6,2,)</f>
        <v>1</v>
      </c>
      <c r="K10816" t="str">
        <f>LEFT(Baltimore_City_Employee_Salaries_FY2018__1[[#This Row],[DEPTID]],1)</f>
        <v>A</v>
      </c>
    </row>
    <row r="10817" spans="1:11" x14ac:dyDescent="0.3">
      <c r="A10817" s="1" t="s">
        <v>12928</v>
      </c>
      <c r="B10817" s="1" t="s">
        <v>710</v>
      </c>
      <c r="C10817" s="1" t="s">
        <v>345</v>
      </c>
      <c r="D10817" s="1" t="s">
        <v>346</v>
      </c>
      <c r="E10817" s="2">
        <v>31719</v>
      </c>
      <c r="F10817" s="8">
        <v>61104</v>
      </c>
      <c r="G10817" s="8">
        <v>71311.59</v>
      </c>
      <c r="H10817" s="6">
        <f>Baltimore_City_Employee_Salaries_FY2018__1[[#This Row],[GROSS]]/Baltimore_City_Employee_Salaries_FY2018__1[[#This Row],[ANNUAL_RT]]</f>
        <v>1.1670527297721915</v>
      </c>
      <c r="I10817" s="9">
        <f ca="1">_xlfn.DAYS(TODAY(),Baltimore_City_Employee_Salaries_FY2018__1[[#This Row],[HIRE_DT]])/365</f>
        <v>33.334246575342469</v>
      </c>
      <c r="J10817">
        <f>VLOOKUP(Baltimore_City_Employee_Salaries_FY2018__1[[#This Row],[Dept cluster]],$M$2:$N$6,2,)</f>
        <v>1</v>
      </c>
      <c r="K10817" t="str">
        <f>LEFT(Baltimore_City_Employee_Salaries_FY2018__1[[#This Row],[DEPTID]],1)</f>
        <v>A</v>
      </c>
    </row>
    <row r="10818" spans="1:11" x14ac:dyDescent="0.3">
      <c r="A10818" s="1" t="s">
        <v>12929</v>
      </c>
      <c r="B10818" s="1" t="s">
        <v>359</v>
      </c>
      <c r="C10818" s="1" t="s">
        <v>360</v>
      </c>
      <c r="D10818" s="1" t="s">
        <v>361</v>
      </c>
      <c r="E10818" s="2">
        <v>39982</v>
      </c>
      <c r="F10818" s="8">
        <v>56919</v>
      </c>
      <c r="G10818" s="8">
        <v>80956.78</v>
      </c>
      <c r="H10818" s="6">
        <f>Baltimore_City_Employee_Salaries_FY2018__1[[#This Row],[GROSS]]/Baltimore_City_Employee_Salaries_FY2018__1[[#This Row],[ANNUAL_RT]]</f>
        <v>1.4223155712503732</v>
      </c>
      <c r="I10818" s="9">
        <f ca="1">_xlfn.DAYS(TODAY(),Baltimore_City_Employee_Salaries_FY2018__1[[#This Row],[HIRE_DT]])/365</f>
        <v>10.695890410958905</v>
      </c>
      <c r="J10818">
        <f>VLOOKUP(Baltimore_City_Employee_Salaries_FY2018__1[[#This Row],[Dept cluster]],$M$2:$N$6,2,)</f>
        <v>1</v>
      </c>
      <c r="K10818" t="str">
        <f>LEFT(Baltimore_City_Employee_Salaries_FY2018__1[[#This Row],[DEPTID]],1)</f>
        <v>A</v>
      </c>
    </row>
    <row r="10819" spans="1:11" x14ac:dyDescent="0.3">
      <c r="A10819" s="1" t="s">
        <v>12930</v>
      </c>
      <c r="B10819" s="1" t="s">
        <v>111</v>
      </c>
      <c r="C10819" s="1" t="s">
        <v>733</v>
      </c>
      <c r="D10819" s="1" t="s">
        <v>734</v>
      </c>
      <c r="E10819" s="2">
        <v>39700</v>
      </c>
      <c r="F10819" s="8">
        <v>72857</v>
      </c>
      <c r="G10819" s="8">
        <v>76954.259999999995</v>
      </c>
      <c r="H10819" s="6">
        <f>Baltimore_City_Employee_Salaries_FY2018__1[[#This Row],[GROSS]]/Baltimore_City_Employee_Salaries_FY2018__1[[#This Row],[ANNUAL_RT]]</f>
        <v>1.0562370122294358</v>
      </c>
      <c r="I10819" s="9">
        <f ca="1">_xlfn.DAYS(TODAY(),Baltimore_City_Employee_Salaries_FY2018__1[[#This Row],[HIRE_DT]])/365</f>
        <v>11.468493150684932</v>
      </c>
      <c r="J10819">
        <f>VLOOKUP(Baltimore_City_Employee_Salaries_FY2018__1[[#This Row],[Dept cluster]],$M$2:$N$6,2,)</f>
        <v>1</v>
      </c>
      <c r="K10819" t="str">
        <f>LEFT(Baltimore_City_Employee_Salaries_FY2018__1[[#This Row],[DEPTID]],1)</f>
        <v>A</v>
      </c>
    </row>
    <row r="10820" spans="1:11" x14ac:dyDescent="0.3">
      <c r="A10820" s="1" t="s">
        <v>12931</v>
      </c>
      <c r="B10820" s="1" t="s">
        <v>111</v>
      </c>
      <c r="C10820" s="1" t="s">
        <v>202</v>
      </c>
      <c r="D10820" s="1" t="s">
        <v>203</v>
      </c>
      <c r="E10820" s="2">
        <v>35649</v>
      </c>
      <c r="F10820" s="8">
        <v>82799</v>
      </c>
      <c r="G10820" s="8">
        <v>97906.41</v>
      </c>
      <c r="H10820" s="6">
        <f>Baltimore_City_Employee_Salaries_FY2018__1[[#This Row],[GROSS]]/Baltimore_City_Employee_Salaries_FY2018__1[[#This Row],[ANNUAL_RT]]</f>
        <v>1.1824588461213301</v>
      </c>
      <c r="I10820" s="9">
        <f ca="1">_xlfn.DAYS(TODAY(),Baltimore_City_Employee_Salaries_FY2018__1[[#This Row],[HIRE_DT]])/365</f>
        <v>22.567123287671233</v>
      </c>
      <c r="J10820">
        <f>VLOOKUP(Baltimore_City_Employee_Salaries_FY2018__1[[#This Row],[Dept cluster]],$M$2:$N$6,2,)</f>
        <v>1</v>
      </c>
      <c r="K10820" t="str">
        <f>LEFT(Baltimore_City_Employee_Salaries_FY2018__1[[#This Row],[DEPTID]],1)</f>
        <v>A</v>
      </c>
    </row>
    <row r="10821" spans="1:11" x14ac:dyDescent="0.3">
      <c r="A10821" s="1" t="s">
        <v>12932</v>
      </c>
      <c r="B10821" s="1" t="s">
        <v>111</v>
      </c>
      <c r="C10821" s="1" t="s">
        <v>733</v>
      </c>
      <c r="D10821" s="1" t="s">
        <v>734</v>
      </c>
      <c r="E10821" s="2">
        <v>35751</v>
      </c>
      <c r="F10821" s="8">
        <v>80638</v>
      </c>
      <c r="G10821" s="8">
        <v>82182.880000000005</v>
      </c>
      <c r="H10821" s="6">
        <f>Baltimore_City_Employee_Salaries_FY2018__1[[#This Row],[GROSS]]/Baltimore_City_Employee_Salaries_FY2018__1[[#This Row],[ANNUAL_RT]]</f>
        <v>1.0191582132493366</v>
      </c>
      <c r="I10821" s="9">
        <f ca="1">_xlfn.DAYS(TODAY(),Baltimore_City_Employee_Salaries_FY2018__1[[#This Row],[HIRE_DT]])/365</f>
        <v>22.287671232876711</v>
      </c>
      <c r="J10821">
        <f>VLOOKUP(Baltimore_City_Employee_Salaries_FY2018__1[[#This Row],[Dept cluster]],$M$2:$N$6,2,)</f>
        <v>1</v>
      </c>
      <c r="K10821" t="str">
        <f>LEFT(Baltimore_City_Employee_Salaries_FY2018__1[[#This Row],[DEPTID]],1)</f>
        <v>A</v>
      </c>
    </row>
    <row r="10822" spans="1:11" x14ac:dyDescent="0.3">
      <c r="A10822" s="1" t="s">
        <v>12933</v>
      </c>
      <c r="B10822" s="1" t="s">
        <v>111</v>
      </c>
      <c r="C10822" s="1" t="s">
        <v>155</v>
      </c>
      <c r="D10822" s="1" t="s">
        <v>156</v>
      </c>
      <c r="E10822" s="2">
        <v>37067</v>
      </c>
      <c r="F10822" s="8">
        <v>80638</v>
      </c>
      <c r="G10822" s="8">
        <v>96892.21</v>
      </c>
      <c r="H10822" s="6">
        <f>Baltimore_City_Employee_Salaries_FY2018__1[[#This Row],[GROSS]]/Baltimore_City_Employee_Salaries_FY2018__1[[#This Row],[ANNUAL_RT]]</f>
        <v>1.2015701034251842</v>
      </c>
      <c r="I10822" s="9">
        <f ca="1">_xlfn.DAYS(TODAY(),Baltimore_City_Employee_Salaries_FY2018__1[[#This Row],[HIRE_DT]])/365</f>
        <v>18.682191780821917</v>
      </c>
      <c r="J10822">
        <f>VLOOKUP(Baltimore_City_Employee_Salaries_FY2018__1[[#This Row],[Dept cluster]],$M$2:$N$6,2,)</f>
        <v>1</v>
      </c>
      <c r="K10822" t="str">
        <f>LEFT(Baltimore_City_Employee_Salaries_FY2018__1[[#This Row],[DEPTID]],1)</f>
        <v>A</v>
      </c>
    </row>
    <row r="10823" spans="1:11" x14ac:dyDescent="0.3">
      <c r="A10823" s="1" t="s">
        <v>12934</v>
      </c>
      <c r="B10823" s="1" t="s">
        <v>36</v>
      </c>
      <c r="C10823" s="1" t="s">
        <v>248</v>
      </c>
      <c r="D10823" s="1" t="s">
        <v>249</v>
      </c>
      <c r="E10823" s="2">
        <v>39867</v>
      </c>
      <c r="F10823" s="8">
        <v>66310</v>
      </c>
      <c r="G10823" s="8">
        <v>68091.990000000005</v>
      </c>
      <c r="H10823" s="6">
        <f>Baltimore_City_Employee_Salaries_FY2018__1[[#This Row],[GROSS]]/Baltimore_City_Employee_Salaries_FY2018__1[[#This Row],[ANNUAL_RT]]</f>
        <v>1.0268736238877998</v>
      </c>
      <c r="I10823" s="9">
        <f ca="1">_xlfn.DAYS(TODAY(),Baltimore_City_Employee_Salaries_FY2018__1[[#This Row],[HIRE_DT]])/365</f>
        <v>11.010958904109589</v>
      </c>
      <c r="J10823">
        <f>VLOOKUP(Baltimore_City_Employee_Salaries_FY2018__1[[#This Row],[Dept cluster]],$M$2:$N$6,2,)</f>
        <v>1</v>
      </c>
      <c r="K10823" t="str">
        <f>LEFT(Baltimore_City_Employee_Salaries_FY2018__1[[#This Row],[DEPTID]],1)</f>
        <v>A</v>
      </c>
    </row>
    <row r="10824" spans="1:11" x14ac:dyDescent="0.3">
      <c r="A10824" s="1" t="s">
        <v>12935</v>
      </c>
      <c r="B10824" s="1" t="s">
        <v>12936</v>
      </c>
      <c r="C10824" s="1" t="s">
        <v>707</v>
      </c>
      <c r="D10824" s="1" t="s">
        <v>708</v>
      </c>
      <c r="E10824" s="2">
        <v>38897</v>
      </c>
      <c r="F10824" s="8">
        <v>82620</v>
      </c>
      <c r="G10824" s="8">
        <v>82648.17</v>
      </c>
      <c r="H10824" s="6">
        <f>Baltimore_City_Employee_Salaries_FY2018__1[[#This Row],[GROSS]]/Baltimore_City_Employee_Salaries_FY2018__1[[#This Row],[ANNUAL_RT]]</f>
        <v>1.0003409586056644</v>
      </c>
      <c r="I10824" s="9">
        <f ca="1">_xlfn.DAYS(TODAY(),Baltimore_City_Employee_Salaries_FY2018__1[[#This Row],[HIRE_DT]])/365</f>
        <v>13.668493150684931</v>
      </c>
      <c r="J10824">
        <f>VLOOKUP(Baltimore_City_Employee_Salaries_FY2018__1[[#This Row],[Dept cluster]],$M$2:$N$6,2,)</f>
        <v>1</v>
      </c>
      <c r="K10824" t="str">
        <f>LEFT(Baltimore_City_Employee_Salaries_FY2018__1[[#This Row],[DEPTID]],1)</f>
        <v>A</v>
      </c>
    </row>
    <row r="10825" spans="1:11" x14ac:dyDescent="0.3">
      <c r="A10825" s="1" t="s">
        <v>12937</v>
      </c>
      <c r="B10825" s="1" t="s">
        <v>635</v>
      </c>
      <c r="C10825" s="1" t="s">
        <v>1850</v>
      </c>
      <c r="D10825" s="1" t="s">
        <v>1851</v>
      </c>
      <c r="E10825" s="2">
        <v>34438</v>
      </c>
      <c r="F10825" s="8">
        <v>35360</v>
      </c>
      <c r="G10825" s="8">
        <v>1445</v>
      </c>
      <c r="H10825" s="6">
        <f>Baltimore_City_Employee_Salaries_FY2018__1[[#This Row],[GROSS]]/Baltimore_City_Employee_Salaries_FY2018__1[[#This Row],[ANNUAL_RT]]</f>
        <v>4.0865384615384616E-2</v>
      </c>
      <c r="I10825" s="9">
        <f ca="1">_xlfn.DAYS(TODAY(),Baltimore_City_Employee_Salaries_FY2018__1[[#This Row],[HIRE_DT]])/365</f>
        <v>25.884931506849316</v>
      </c>
      <c r="J10825">
        <f>VLOOKUP(Baltimore_City_Employee_Salaries_FY2018__1[[#This Row],[Dept cluster]],$M$2:$N$6,2,)</f>
        <v>1</v>
      </c>
      <c r="K10825" t="str">
        <f>LEFT(Baltimore_City_Employee_Salaries_FY2018__1[[#This Row],[DEPTID]],1)</f>
        <v>A</v>
      </c>
    </row>
    <row r="10826" spans="1:11" x14ac:dyDescent="0.3">
      <c r="A10826" s="1" t="s">
        <v>12938</v>
      </c>
      <c r="B10826" s="1" t="s">
        <v>1358</v>
      </c>
      <c r="C10826" s="1" t="s">
        <v>1233</v>
      </c>
      <c r="D10826" s="1" t="s">
        <v>1234</v>
      </c>
      <c r="E10826" s="2">
        <v>33022</v>
      </c>
      <c r="F10826" s="8">
        <v>62150</v>
      </c>
      <c r="G10826" s="8">
        <v>60562.05</v>
      </c>
      <c r="H10826" s="6">
        <f>Baltimore_City_Employee_Salaries_FY2018__1[[#This Row],[GROSS]]/Baltimore_City_Employee_Salaries_FY2018__1[[#This Row],[ANNUAL_RT]]</f>
        <v>0.97444971842316985</v>
      </c>
      <c r="I10826" s="9">
        <f ca="1">_xlfn.DAYS(TODAY(),Baltimore_City_Employee_Salaries_FY2018__1[[#This Row],[HIRE_DT]])/365</f>
        <v>29.764383561643836</v>
      </c>
      <c r="J10826">
        <f>VLOOKUP(Baltimore_City_Employee_Salaries_FY2018__1[[#This Row],[Dept cluster]],$M$2:$N$6,2,)</f>
        <v>1</v>
      </c>
      <c r="K10826" t="str">
        <f>LEFT(Baltimore_City_Employee_Salaries_FY2018__1[[#This Row],[DEPTID]],1)</f>
        <v>A</v>
      </c>
    </row>
    <row r="10827" spans="1:11" x14ac:dyDescent="0.3">
      <c r="A10827" s="1" t="s">
        <v>12939</v>
      </c>
      <c r="B10827" s="1" t="s">
        <v>325</v>
      </c>
      <c r="C10827" s="1" t="s">
        <v>2381</v>
      </c>
      <c r="D10827" s="1" t="s">
        <v>2382</v>
      </c>
      <c r="E10827" s="2">
        <v>32433</v>
      </c>
      <c r="F10827" s="8">
        <v>52092</v>
      </c>
      <c r="G10827" s="8">
        <v>57429.29</v>
      </c>
      <c r="H10827" s="6">
        <f>Baltimore_City_Employee_Salaries_FY2018__1[[#This Row],[GROSS]]/Baltimore_City_Employee_Salaries_FY2018__1[[#This Row],[ANNUAL_RT]]</f>
        <v>1.1024589188359057</v>
      </c>
      <c r="I10827" s="9">
        <f ca="1">_xlfn.DAYS(TODAY(),Baltimore_City_Employee_Salaries_FY2018__1[[#This Row],[HIRE_DT]])/365</f>
        <v>31.378082191780823</v>
      </c>
      <c r="J10827">
        <f>VLOOKUP(Baltimore_City_Employee_Salaries_FY2018__1[[#This Row],[Dept cluster]],$M$2:$N$6,2,)</f>
        <v>1</v>
      </c>
      <c r="K10827" t="str">
        <f>LEFT(Baltimore_City_Employee_Salaries_FY2018__1[[#This Row],[DEPTID]],1)</f>
        <v>A</v>
      </c>
    </row>
    <row r="10828" spans="1:11" x14ac:dyDescent="0.3">
      <c r="A10828" s="1" t="s">
        <v>12940</v>
      </c>
      <c r="B10828" s="1" t="s">
        <v>639</v>
      </c>
      <c r="C10828" s="1" t="s">
        <v>640</v>
      </c>
      <c r="D10828" s="1" t="s">
        <v>641</v>
      </c>
      <c r="E10828" s="2">
        <v>42772</v>
      </c>
      <c r="F10828" s="8">
        <v>47603</v>
      </c>
      <c r="G10828" s="8">
        <v>49665.03</v>
      </c>
      <c r="H10828" s="6">
        <f>Baltimore_City_Employee_Salaries_FY2018__1[[#This Row],[GROSS]]/Baltimore_City_Employee_Salaries_FY2018__1[[#This Row],[ANNUAL_RT]]</f>
        <v>1.0433172279058043</v>
      </c>
      <c r="I10828" s="9">
        <f ca="1">_xlfn.DAYS(TODAY(),Baltimore_City_Employee_Salaries_FY2018__1[[#This Row],[HIRE_DT]])/365</f>
        <v>3.0520547945205481</v>
      </c>
      <c r="J10828">
        <f>VLOOKUP(Baltimore_City_Employee_Salaries_FY2018__1[[#This Row],[Dept cluster]],$M$2:$N$6,2,)</f>
        <v>1</v>
      </c>
      <c r="K10828" t="str">
        <f>LEFT(Baltimore_City_Employee_Salaries_FY2018__1[[#This Row],[DEPTID]],1)</f>
        <v>A</v>
      </c>
    </row>
    <row r="10829" spans="1:11" x14ac:dyDescent="0.3">
      <c r="A10829" s="1" t="s">
        <v>12941</v>
      </c>
      <c r="B10829" s="1" t="s">
        <v>95</v>
      </c>
      <c r="C10829" s="1" t="s">
        <v>870</v>
      </c>
      <c r="D10829" s="1" t="s">
        <v>871</v>
      </c>
      <c r="E10829" s="2">
        <v>35499</v>
      </c>
      <c r="F10829" s="8">
        <v>35225</v>
      </c>
      <c r="G10829" s="8">
        <v>36573.300000000003</v>
      </c>
      <c r="H10829" s="6">
        <f>Baltimore_City_Employee_Salaries_FY2018__1[[#This Row],[GROSS]]/Baltimore_City_Employee_Salaries_FY2018__1[[#This Row],[ANNUAL_RT]]</f>
        <v>1.0382767920511002</v>
      </c>
      <c r="I10829" s="9">
        <f ca="1">_xlfn.DAYS(TODAY(),Baltimore_City_Employee_Salaries_FY2018__1[[#This Row],[HIRE_DT]])/365</f>
        <v>22.978082191780821</v>
      </c>
      <c r="J10829">
        <f>VLOOKUP(Baltimore_City_Employee_Salaries_FY2018__1[[#This Row],[Dept cluster]],$M$2:$N$6,2,)</f>
        <v>3</v>
      </c>
      <c r="K10829" t="str">
        <f>LEFT(Baltimore_City_Employee_Salaries_FY2018__1[[#This Row],[DEPTID]],1)</f>
        <v>B</v>
      </c>
    </row>
    <row r="10830" spans="1:11" x14ac:dyDescent="0.3">
      <c r="A10830" s="1" t="s">
        <v>12942</v>
      </c>
      <c r="B10830" s="1" t="s">
        <v>36</v>
      </c>
      <c r="C10830" s="1" t="s">
        <v>1784</v>
      </c>
      <c r="D10830" s="1" t="s">
        <v>1785</v>
      </c>
      <c r="E10830" s="2">
        <v>40730</v>
      </c>
      <c r="F10830" s="8">
        <v>66310</v>
      </c>
      <c r="G10830" s="8">
        <v>80380.91</v>
      </c>
      <c r="H10830" s="6">
        <f>Baltimore_City_Employee_Salaries_FY2018__1[[#This Row],[GROSS]]/Baltimore_City_Employee_Salaries_FY2018__1[[#This Row],[ANNUAL_RT]]</f>
        <v>1.2121989141909215</v>
      </c>
      <c r="I10830" s="9">
        <f ca="1">_xlfn.DAYS(TODAY(),Baltimore_City_Employee_Salaries_FY2018__1[[#This Row],[HIRE_DT]])/365</f>
        <v>8.6465753424657539</v>
      </c>
      <c r="J10830">
        <f>VLOOKUP(Baltimore_City_Employee_Salaries_FY2018__1[[#This Row],[Dept cluster]],$M$2:$N$6,2,)</f>
        <v>1</v>
      </c>
      <c r="K10830" t="str">
        <f>LEFT(Baltimore_City_Employee_Salaries_FY2018__1[[#This Row],[DEPTID]],1)</f>
        <v>A</v>
      </c>
    </row>
    <row r="10831" spans="1:11" x14ac:dyDescent="0.3">
      <c r="A10831" s="1" t="s">
        <v>12943</v>
      </c>
      <c r="B10831" s="1" t="s">
        <v>111</v>
      </c>
      <c r="C10831" s="1" t="s">
        <v>1302</v>
      </c>
      <c r="D10831" s="1" t="s">
        <v>1303</v>
      </c>
      <c r="E10831" s="2">
        <v>40701</v>
      </c>
      <c r="F10831" s="8">
        <v>50561</v>
      </c>
      <c r="G10831" s="8">
        <v>60122.97</v>
      </c>
      <c r="H10831" s="6">
        <f>Baltimore_City_Employee_Salaries_FY2018__1[[#This Row],[GROSS]]/Baltimore_City_Employee_Salaries_FY2018__1[[#This Row],[ANNUAL_RT]]</f>
        <v>1.1891175016316924</v>
      </c>
      <c r="I10831" s="9">
        <f ca="1">_xlfn.DAYS(TODAY(),Baltimore_City_Employee_Salaries_FY2018__1[[#This Row],[HIRE_DT]])/365</f>
        <v>8.7260273972602747</v>
      </c>
      <c r="J10831">
        <f>VLOOKUP(Baltimore_City_Employee_Salaries_FY2018__1[[#This Row],[Dept cluster]],$M$2:$N$6,2,)</f>
        <v>1</v>
      </c>
      <c r="K10831" t="str">
        <f>LEFT(Baltimore_City_Employee_Salaries_FY2018__1[[#This Row],[DEPTID]],1)</f>
        <v>A</v>
      </c>
    </row>
    <row r="10832" spans="1:11" x14ac:dyDescent="0.3">
      <c r="A10832" s="1" t="s">
        <v>12944</v>
      </c>
      <c r="B10832" s="1" t="s">
        <v>151</v>
      </c>
      <c r="C10832" s="1" t="s">
        <v>243</v>
      </c>
      <c r="D10832" s="1" t="s">
        <v>244</v>
      </c>
      <c r="E10832" s="2">
        <v>36146</v>
      </c>
      <c r="F10832" s="8">
        <v>84057</v>
      </c>
      <c r="G10832" s="8">
        <v>98257.47</v>
      </c>
      <c r="H10832" s="6">
        <f>Baltimore_City_Employee_Salaries_FY2018__1[[#This Row],[GROSS]]/Baltimore_City_Employee_Salaries_FY2018__1[[#This Row],[ANNUAL_RT]]</f>
        <v>1.1689385773939114</v>
      </c>
      <c r="I10832" s="9">
        <f ca="1">_xlfn.DAYS(TODAY(),Baltimore_City_Employee_Salaries_FY2018__1[[#This Row],[HIRE_DT]])/365</f>
        <v>21.205479452054796</v>
      </c>
      <c r="J10832">
        <f>VLOOKUP(Baltimore_City_Employee_Salaries_FY2018__1[[#This Row],[Dept cluster]],$M$2:$N$6,2,)</f>
        <v>1</v>
      </c>
      <c r="K10832" t="str">
        <f>LEFT(Baltimore_City_Employee_Salaries_FY2018__1[[#This Row],[DEPTID]],1)</f>
        <v>A</v>
      </c>
    </row>
    <row r="10833" spans="1:11" x14ac:dyDescent="0.3">
      <c r="A10833" s="1" t="s">
        <v>12945</v>
      </c>
      <c r="B10833" s="1" t="s">
        <v>262</v>
      </c>
      <c r="C10833" s="1" t="s">
        <v>652</v>
      </c>
      <c r="D10833" s="1" t="s">
        <v>653</v>
      </c>
      <c r="E10833" s="2">
        <v>29270</v>
      </c>
      <c r="F10833" s="8">
        <v>72535</v>
      </c>
      <c r="G10833" s="8">
        <v>77010.679999999993</v>
      </c>
      <c r="H10833" s="6">
        <f>Baltimore_City_Employee_Salaries_FY2018__1[[#This Row],[GROSS]]/Baltimore_City_Employee_Salaries_FY2018__1[[#This Row],[ANNUAL_RT]]</f>
        <v>1.0617037292341627</v>
      </c>
      <c r="I10833" s="9">
        <f ca="1">_xlfn.DAYS(TODAY(),Baltimore_City_Employee_Salaries_FY2018__1[[#This Row],[HIRE_DT]])/365</f>
        <v>40.043835616438358</v>
      </c>
      <c r="J10833">
        <f>VLOOKUP(Baltimore_City_Employee_Salaries_FY2018__1[[#This Row],[Dept cluster]],$M$2:$N$6,2,)</f>
        <v>1</v>
      </c>
      <c r="K10833" t="str">
        <f>LEFT(Baltimore_City_Employee_Salaries_FY2018__1[[#This Row],[DEPTID]],1)</f>
        <v>A</v>
      </c>
    </row>
    <row r="10834" spans="1:11" x14ac:dyDescent="0.3">
      <c r="A10834" s="1" t="s">
        <v>12946</v>
      </c>
      <c r="B10834" s="1" t="s">
        <v>1188</v>
      </c>
      <c r="C10834" s="1" t="s">
        <v>440</v>
      </c>
      <c r="D10834" s="1" t="s">
        <v>441</v>
      </c>
      <c r="E10834" s="2">
        <v>38684</v>
      </c>
      <c r="F10834" s="8">
        <v>126200</v>
      </c>
      <c r="G10834" s="8">
        <v>127855.1</v>
      </c>
      <c r="H10834" s="6">
        <f>Baltimore_City_Employee_Salaries_FY2018__1[[#This Row],[GROSS]]/Baltimore_City_Employee_Salaries_FY2018__1[[#This Row],[ANNUAL_RT]]</f>
        <v>1.0131148969889066</v>
      </c>
      <c r="I10834" s="9">
        <f ca="1">_xlfn.DAYS(TODAY(),Baltimore_City_Employee_Salaries_FY2018__1[[#This Row],[HIRE_DT]])/365</f>
        <v>14.252054794520548</v>
      </c>
      <c r="J10834">
        <f>VLOOKUP(Baltimore_City_Employee_Salaries_FY2018__1[[#This Row],[Dept cluster]],$M$2:$N$6,2,)</f>
        <v>1</v>
      </c>
      <c r="K10834" t="str">
        <f>LEFT(Baltimore_City_Employee_Salaries_FY2018__1[[#This Row],[DEPTID]],1)</f>
        <v>A</v>
      </c>
    </row>
    <row r="10835" spans="1:11" x14ac:dyDescent="0.3">
      <c r="A10835" s="1" t="s">
        <v>12947</v>
      </c>
      <c r="B10835" s="1" t="s">
        <v>510</v>
      </c>
      <c r="C10835" s="1" t="s">
        <v>1194</v>
      </c>
      <c r="D10835" s="1" t="s">
        <v>1195</v>
      </c>
      <c r="E10835" s="2">
        <v>42158</v>
      </c>
      <c r="F10835" s="8">
        <v>48085</v>
      </c>
      <c r="G10835" s="8">
        <v>69751.179999999993</v>
      </c>
      <c r="H10835" s="6">
        <f>Baltimore_City_Employee_Salaries_FY2018__1[[#This Row],[GROSS]]/Baltimore_City_Employee_Salaries_FY2018__1[[#This Row],[ANNUAL_RT]]</f>
        <v>1.4505808464178016</v>
      </c>
      <c r="I10835" s="9">
        <f ca="1">_xlfn.DAYS(TODAY(),Baltimore_City_Employee_Salaries_FY2018__1[[#This Row],[HIRE_DT]])/365</f>
        <v>4.7342465753424658</v>
      </c>
      <c r="J10835">
        <f>VLOOKUP(Baltimore_City_Employee_Salaries_FY2018__1[[#This Row],[Dept cluster]],$M$2:$N$6,2,)</f>
        <v>1</v>
      </c>
      <c r="K10835" t="str">
        <f>LEFT(Baltimore_City_Employee_Salaries_FY2018__1[[#This Row],[DEPTID]],1)</f>
        <v>A</v>
      </c>
    </row>
    <row r="10836" spans="1:11" x14ac:dyDescent="0.3">
      <c r="A10836" s="1" t="s">
        <v>12948</v>
      </c>
      <c r="B10836" s="1" t="s">
        <v>6145</v>
      </c>
      <c r="C10836" s="1" t="s">
        <v>611</v>
      </c>
      <c r="D10836" s="1" t="s">
        <v>612</v>
      </c>
      <c r="E10836" s="2">
        <v>43269</v>
      </c>
      <c r="F10836" s="8">
        <v>52268</v>
      </c>
      <c r="G10836" s="8">
        <v>3926.1</v>
      </c>
      <c r="H10836" s="6">
        <f>Baltimore_City_Employee_Salaries_FY2018__1[[#This Row],[GROSS]]/Baltimore_City_Employee_Salaries_FY2018__1[[#This Row],[ANNUAL_RT]]</f>
        <v>7.5114792989974741E-2</v>
      </c>
      <c r="I10836" s="9">
        <f ca="1">_xlfn.DAYS(TODAY(),Baltimore_City_Employee_Salaries_FY2018__1[[#This Row],[HIRE_DT]])/365</f>
        <v>1.6904109589041096</v>
      </c>
      <c r="J10836">
        <f>VLOOKUP(Baltimore_City_Employee_Salaries_FY2018__1[[#This Row],[Dept cluster]],$M$2:$N$6,2,)</f>
        <v>1</v>
      </c>
      <c r="K10836" t="str">
        <f>LEFT(Baltimore_City_Employee_Salaries_FY2018__1[[#This Row],[DEPTID]],1)</f>
        <v>A</v>
      </c>
    </row>
    <row r="10837" spans="1:11" x14ac:dyDescent="0.3">
      <c r="A10837" s="1" t="s">
        <v>12949</v>
      </c>
      <c r="B10837" s="1" t="s">
        <v>2477</v>
      </c>
      <c r="C10837" s="1" t="s">
        <v>440</v>
      </c>
      <c r="D10837" s="1" t="s">
        <v>441</v>
      </c>
      <c r="E10837" s="2">
        <v>41743</v>
      </c>
      <c r="F10837" s="8">
        <v>72000</v>
      </c>
      <c r="G10837" s="8">
        <v>71400.06</v>
      </c>
      <c r="H10837" s="6">
        <f>Baltimore_City_Employee_Salaries_FY2018__1[[#This Row],[GROSS]]/Baltimore_City_Employee_Salaries_FY2018__1[[#This Row],[ANNUAL_RT]]</f>
        <v>0.99166749999999992</v>
      </c>
      <c r="I10837" s="9">
        <f ca="1">_xlfn.DAYS(TODAY(),Baltimore_City_Employee_Salaries_FY2018__1[[#This Row],[HIRE_DT]])/365</f>
        <v>5.8712328767123285</v>
      </c>
      <c r="J10837">
        <f>VLOOKUP(Baltimore_City_Employee_Salaries_FY2018__1[[#This Row],[Dept cluster]],$M$2:$N$6,2,)</f>
        <v>1</v>
      </c>
      <c r="K10837" t="str">
        <f>LEFT(Baltimore_City_Employee_Salaries_FY2018__1[[#This Row],[DEPTID]],1)</f>
        <v>A</v>
      </c>
    </row>
    <row r="10838" spans="1:11" x14ac:dyDescent="0.3">
      <c r="A10838" s="1" t="s">
        <v>12950</v>
      </c>
      <c r="B10838" s="1" t="s">
        <v>111</v>
      </c>
      <c r="C10838" s="1" t="s">
        <v>327</v>
      </c>
      <c r="D10838" s="1" t="s">
        <v>328</v>
      </c>
      <c r="E10838" s="2">
        <v>39433</v>
      </c>
      <c r="F10838" s="8">
        <v>73554</v>
      </c>
      <c r="G10838" s="8">
        <v>97028.160000000003</v>
      </c>
      <c r="H10838" s="6">
        <f>Baltimore_City_Employee_Salaries_FY2018__1[[#This Row],[GROSS]]/Baltimore_City_Employee_Salaries_FY2018__1[[#This Row],[ANNUAL_RT]]</f>
        <v>1.3191418549637002</v>
      </c>
      <c r="I10838" s="9">
        <f ca="1">_xlfn.DAYS(TODAY(),Baltimore_City_Employee_Salaries_FY2018__1[[#This Row],[HIRE_DT]])/365</f>
        <v>12.2</v>
      </c>
      <c r="J10838">
        <f>VLOOKUP(Baltimore_City_Employee_Salaries_FY2018__1[[#This Row],[Dept cluster]],$M$2:$N$6,2,)</f>
        <v>1</v>
      </c>
      <c r="K10838" t="str">
        <f>LEFT(Baltimore_City_Employee_Salaries_FY2018__1[[#This Row],[DEPTID]],1)</f>
        <v>A</v>
      </c>
    </row>
    <row r="10839" spans="1:11" x14ac:dyDescent="0.3">
      <c r="A10839" s="1" t="s">
        <v>12951</v>
      </c>
      <c r="B10839" s="1" t="s">
        <v>111</v>
      </c>
      <c r="C10839" s="1" t="s">
        <v>971</v>
      </c>
      <c r="D10839" s="1" t="s">
        <v>972</v>
      </c>
      <c r="E10839" s="2">
        <v>40721</v>
      </c>
      <c r="F10839" s="8">
        <v>71454</v>
      </c>
      <c r="G10839" s="8">
        <v>87694.47</v>
      </c>
      <c r="H10839" s="6">
        <f>Baltimore_City_Employee_Salaries_FY2018__1[[#This Row],[GROSS]]/Baltimore_City_Employee_Salaries_FY2018__1[[#This Row],[ANNUAL_RT]]</f>
        <v>1.2272856663027962</v>
      </c>
      <c r="I10839" s="9">
        <f ca="1">_xlfn.DAYS(TODAY(),Baltimore_City_Employee_Salaries_FY2018__1[[#This Row],[HIRE_DT]])/365</f>
        <v>8.6712328767123292</v>
      </c>
      <c r="J10839">
        <f>VLOOKUP(Baltimore_City_Employee_Salaries_FY2018__1[[#This Row],[Dept cluster]],$M$2:$N$6,2,)</f>
        <v>1</v>
      </c>
      <c r="K10839" t="str">
        <f>LEFT(Baltimore_City_Employee_Salaries_FY2018__1[[#This Row],[DEPTID]],1)</f>
        <v>A</v>
      </c>
    </row>
    <row r="10840" spans="1:11" x14ac:dyDescent="0.3">
      <c r="A10840" s="1" t="s">
        <v>12952</v>
      </c>
      <c r="B10840" s="1" t="s">
        <v>420</v>
      </c>
      <c r="C10840" s="1" t="s">
        <v>932</v>
      </c>
      <c r="D10840" s="1" t="s">
        <v>933</v>
      </c>
      <c r="E10840" s="2">
        <v>31453</v>
      </c>
      <c r="F10840" s="8">
        <v>82417</v>
      </c>
      <c r="G10840" s="8">
        <v>91991.97</v>
      </c>
      <c r="H10840" s="6">
        <f>Baltimore_City_Employee_Salaries_FY2018__1[[#This Row],[GROSS]]/Baltimore_City_Employee_Salaries_FY2018__1[[#This Row],[ANNUAL_RT]]</f>
        <v>1.1161771236516738</v>
      </c>
      <c r="I10840" s="9">
        <f ca="1">_xlfn.DAYS(TODAY(),Baltimore_City_Employee_Salaries_FY2018__1[[#This Row],[HIRE_DT]])/365</f>
        <v>34.063013698630137</v>
      </c>
      <c r="J10840">
        <f>VLOOKUP(Baltimore_City_Employee_Salaries_FY2018__1[[#This Row],[Dept cluster]],$M$2:$N$6,2,)</f>
        <v>1</v>
      </c>
      <c r="K10840" t="str">
        <f>LEFT(Baltimore_City_Employee_Salaries_FY2018__1[[#This Row],[DEPTID]],1)</f>
        <v>A</v>
      </c>
    </row>
    <row r="10841" spans="1:11" x14ac:dyDescent="0.3">
      <c r="A10841" s="1" t="s">
        <v>12953</v>
      </c>
      <c r="B10841" s="1" t="s">
        <v>10117</v>
      </c>
      <c r="C10841" s="1" t="s">
        <v>267</v>
      </c>
      <c r="D10841" s="1" t="s">
        <v>268</v>
      </c>
      <c r="E10841" s="2">
        <v>32694</v>
      </c>
      <c r="F10841" s="8">
        <v>43561</v>
      </c>
      <c r="G10841" s="8">
        <v>64042.37</v>
      </c>
      <c r="H10841" s="6">
        <f>Baltimore_City_Employee_Salaries_FY2018__1[[#This Row],[GROSS]]/Baltimore_City_Employee_Salaries_FY2018__1[[#This Row],[ANNUAL_RT]]</f>
        <v>1.4701767636188334</v>
      </c>
      <c r="I10841" s="9">
        <f ca="1">_xlfn.DAYS(TODAY(),Baltimore_City_Employee_Salaries_FY2018__1[[#This Row],[HIRE_DT]])/365</f>
        <v>30.663013698630138</v>
      </c>
      <c r="J10841">
        <f>VLOOKUP(Baltimore_City_Employee_Salaries_FY2018__1[[#This Row],[Dept cluster]],$M$2:$N$6,2,)</f>
        <v>1</v>
      </c>
      <c r="K10841" t="str">
        <f>LEFT(Baltimore_City_Employee_Salaries_FY2018__1[[#This Row],[DEPTID]],1)</f>
        <v>A</v>
      </c>
    </row>
    <row r="10842" spans="1:11" x14ac:dyDescent="0.3">
      <c r="A10842" s="1" t="s">
        <v>12954</v>
      </c>
      <c r="B10842" s="1" t="s">
        <v>1185</v>
      </c>
      <c r="C10842" s="1" t="s">
        <v>1867</v>
      </c>
      <c r="D10842" s="1" t="s">
        <v>1868</v>
      </c>
      <c r="E10842" s="2">
        <v>36908</v>
      </c>
      <c r="F10842" s="8">
        <v>72518</v>
      </c>
      <c r="G10842" s="8">
        <v>80297.649999999994</v>
      </c>
      <c r="H10842" s="6">
        <f>Baltimore_City_Employee_Salaries_FY2018__1[[#This Row],[GROSS]]/Baltimore_City_Employee_Salaries_FY2018__1[[#This Row],[ANNUAL_RT]]</f>
        <v>1.1072788824843487</v>
      </c>
      <c r="I10842" s="9">
        <f ca="1">_xlfn.DAYS(TODAY(),Baltimore_City_Employee_Salaries_FY2018__1[[#This Row],[HIRE_DT]])/365</f>
        <v>19.117808219178084</v>
      </c>
      <c r="J10842">
        <f>VLOOKUP(Baltimore_City_Employee_Salaries_FY2018__1[[#This Row],[Dept cluster]],$M$2:$N$6,2,)</f>
        <v>1</v>
      </c>
      <c r="K10842" t="str">
        <f>LEFT(Baltimore_City_Employee_Salaries_FY2018__1[[#This Row],[DEPTID]],1)</f>
        <v>A</v>
      </c>
    </row>
    <row r="10843" spans="1:11" x14ac:dyDescent="0.3">
      <c r="A10843" s="1" t="s">
        <v>12955</v>
      </c>
      <c r="B10843" s="1" t="s">
        <v>111</v>
      </c>
      <c r="C10843" s="1" t="s">
        <v>1947</v>
      </c>
      <c r="D10843" s="1" t="s">
        <v>1948</v>
      </c>
      <c r="E10843" s="2">
        <v>40939</v>
      </c>
      <c r="F10843" s="8">
        <v>68788</v>
      </c>
      <c r="G10843" s="8">
        <v>89635.57</v>
      </c>
      <c r="H10843" s="6">
        <f>Baltimore_City_Employee_Salaries_FY2018__1[[#This Row],[GROSS]]/Baltimore_City_Employee_Salaries_FY2018__1[[#This Row],[ANNUAL_RT]]</f>
        <v>1.3030698668372391</v>
      </c>
      <c r="I10843" s="9">
        <f ca="1">_xlfn.DAYS(TODAY(),Baltimore_City_Employee_Salaries_FY2018__1[[#This Row],[HIRE_DT]])/365</f>
        <v>8.0739726027397261</v>
      </c>
      <c r="J10843">
        <f>VLOOKUP(Baltimore_City_Employee_Salaries_FY2018__1[[#This Row],[Dept cluster]],$M$2:$N$6,2,)</f>
        <v>1</v>
      </c>
      <c r="K10843" t="str">
        <f>LEFT(Baltimore_City_Employee_Salaries_FY2018__1[[#This Row],[DEPTID]],1)</f>
        <v>A</v>
      </c>
    </row>
    <row r="10844" spans="1:11" x14ac:dyDescent="0.3">
      <c r="A10844" s="1" t="s">
        <v>12956</v>
      </c>
      <c r="B10844" s="1" t="s">
        <v>2033</v>
      </c>
      <c r="C10844" s="1" t="s">
        <v>8676</v>
      </c>
      <c r="D10844" s="1" t="s">
        <v>8677</v>
      </c>
      <c r="E10844" s="2">
        <v>32350</v>
      </c>
      <c r="F10844" s="8">
        <v>129114</v>
      </c>
      <c r="G10844" s="8">
        <v>128583.2</v>
      </c>
      <c r="H10844" s="6">
        <f>Baltimore_City_Employee_Salaries_FY2018__1[[#This Row],[GROSS]]/Baltimore_City_Employee_Salaries_FY2018__1[[#This Row],[ANNUAL_RT]]</f>
        <v>0.99588890437907585</v>
      </c>
      <c r="I10844" s="9">
        <f ca="1">_xlfn.DAYS(TODAY(),Baltimore_City_Employee_Salaries_FY2018__1[[#This Row],[HIRE_DT]])/365</f>
        <v>31.605479452054794</v>
      </c>
      <c r="J10844">
        <f>VLOOKUP(Baltimore_City_Employee_Salaries_FY2018__1[[#This Row],[Dept cluster]],$M$2:$N$6,2,)</f>
        <v>1</v>
      </c>
      <c r="K10844" t="str">
        <f>LEFT(Baltimore_City_Employee_Salaries_FY2018__1[[#This Row],[DEPTID]],1)</f>
        <v>A</v>
      </c>
    </row>
    <row r="10845" spans="1:11" x14ac:dyDescent="0.3">
      <c r="A10845" s="1" t="s">
        <v>12957</v>
      </c>
      <c r="B10845" s="1" t="s">
        <v>1700</v>
      </c>
      <c r="C10845" s="1" t="s">
        <v>1024</v>
      </c>
      <c r="D10845" s="1" t="s">
        <v>1025</v>
      </c>
      <c r="E10845" s="2">
        <v>39741</v>
      </c>
      <c r="F10845" s="8">
        <v>65700</v>
      </c>
      <c r="G10845" s="8">
        <v>67100.97</v>
      </c>
      <c r="H10845" s="6">
        <f>Baltimore_City_Employee_Salaries_FY2018__1[[#This Row],[GROSS]]/Baltimore_City_Employee_Salaries_FY2018__1[[#This Row],[ANNUAL_RT]]</f>
        <v>1.0213237442922374</v>
      </c>
      <c r="I10845" s="9">
        <f ca="1">_xlfn.DAYS(TODAY(),Baltimore_City_Employee_Salaries_FY2018__1[[#This Row],[HIRE_DT]])/365</f>
        <v>11.356164383561644</v>
      </c>
      <c r="J10845">
        <f>VLOOKUP(Baltimore_City_Employee_Salaries_FY2018__1[[#This Row],[Dept cluster]],$M$2:$N$6,2,)</f>
        <v>1</v>
      </c>
      <c r="K10845" t="str">
        <f>LEFT(Baltimore_City_Employee_Salaries_FY2018__1[[#This Row],[DEPTID]],1)</f>
        <v>A</v>
      </c>
    </row>
    <row r="10846" spans="1:11" x14ac:dyDescent="0.3">
      <c r="A10846" s="1" t="s">
        <v>12958</v>
      </c>
      <c r="B10846" s="1" t="s">
        <v>420</v>
      </c>
      <c r="C10846" s="1" t="s">
        <v>165</v>
      </c>
      <c r="D10846" s="1" t="s">
        <v>166</v>
      </c>
      <c r="E10846" s="2">
        <v>33042</v>
      </c>
      <c r="F10846" s="8">
        <v>82417</v>
      </c>
      <c r="G10846" s="8">
        <v>87217.56</v>
      </c>
      <c r="H10846" s="6">
        <f>Baltimore_City_Employee_Salaries_FY2018__1[[#This Row],[GROSS]]/Baltimore_City_Employee_Salaries_FY2018__1[[#This Row],[ANNUAL_RT]]</f>
        <v>1.0582472062802577</v>
      </c>
      <c r="I10846" s="9">
        <f ca="1">_xlfn.DAYS(TODAY(),Baltimore_City_Employee_Salaries_FY2018__1[[#This Row],[HIRE_DT]])/365</f>
        <v>29.709589041095889</v>
      </c>
      <c r="J10846">
        <f>VLOOKUP(Baltimore_City_Employee_Salaries_FY2018__1[[#This Row],[Dept cluster]],$M$2:$N$6,2,)</f>
        <v>1</v>
      </c>
      <c r="K10846" t="str">
        <f>LEFT(Baltimore_City_Employee_Salaries_FY2018__1[[#This Row],[DEPTID]],1)</f>
        <v>A</v>
      </c>
    </row>
    <row r="10847" spans="1:11" x14ac:dyDescent="0.3">
      <c r="A10847" s="1" t="s">
        <v>12959</v>
      </c>
      <c r="B10847" s="1" t="s">
        <v>461</v>
      </c>
      <c r="C10847" s="1" t="s">
        <v>462</v>
      </c>
      <c r="D10847" s="1" t="s">
        <v>463</v>
      </c>
      <c r="E10847" s="2">
        <v>41156</v>
      </c>
      <c r="F10847" s="8">
        <v>42588</v>
      </c>
      <c r="G10847" s="8">
        <v>41385.57</v>
      </c>
      <c r="H10847" s="6">
        <f>Baltimore_City_Employee_Salaries_FY2018__1[[#This Row],[GROSS]]/Baltimore_City_Employee_Salaries_FY2018__1[[#This Row],[ANNUAL_RT]]</f>
        <v>0.97176599041983658</v>
      </c>
      <c r="I10847" s="9">
        <f ca="1">_xlfn.DAYS(TODAY(),Baltimore_City_Employee_Salaries_FY2018__1[[#This Row],[HIRE_DT]])/365</f>
        <v>7.4794520547945202</v>
      </c>
      <c r="J10847">
        <f>VLOOKUP(Baltimore_City_Employee_Salaries_FY2018__1[[#This Row],[Dept cluster]],$M$2:$N$6,2,)</f>
        <v>1</v>
      </c>
      <c r="K10847" t="str">
        <f>LEFT(Baltimore_City_Employee_Salaries_FY2018__1[[#This Row],[DEPTID]],1)</f>
        <v>A</v>
      </c>
    </row>
    <row r="10848" spans="1:11" x14ac:dyDescent="0.3">
      <c r="A10848" s="1" t="s">
        <v>12960</v>
      </c>
      <c r="B10848" s="1" t="s">
        <v>111</v>
      </c>
      <c r="C10848" s="1" t="s">
        <v>485</v>
      </c>
      <c r="D10848" s="1" t="s">
        <v>486</v>
      </c>
      <c r="E10848" s="2">
        <v>39910</v>
      </c>
      <c r="F10848" s="8">
        <v>72857</v>
      </c>
      <c r="G10848" s="8">
        <v>128097.36</v>
      </c>
      <c r="H10848" s="6">
        <f>Baltimore_City_Employee_Salaries_FY2018__1[[#This Row],[GROSS]]/Baltimore_City_Employee_Salaries_FY2018__1[[#This Row],[ANNUAL_RT]]</f>
        <v>1.758202506279424</v>
      </c>
      <c r="I10848" s="9">
        <f ca="1">_xlfn.DAYS(TODAY(),Baltimore_City_Employee_Salaries_FY2018__1[[#This Row],[HIRE_DT]])/365</f>
        <v>10.893150684931507</v>
      </c>
      <c r="J10848">
        <f>VLOOKUP(Baltimore_City_Employee_Salaries_FY2018__1[[#This Row],[Dept cluster]],$M$2:$N$6,2,)</f>
        <v>1</v>
      </c>
      <c r="K10848" t="str">
        <f>LEFT(Baltimore_City_Employee_Salaries_FY2018__1[[#This Row],[DEPTID]],1)</f>
        <v>A</v>
      </c>
    </row>
    <row r="10849" spans="1:11" x14ac:dyDescent="0.3">
      <c r="A10849" s="1" t="s">
        <v>12961</v>
      </c>
      <c r="B10849" s="1" t="s">
        <v>95</v>
      </c>
      <c r="C10849" s="1" t="s">
        <v>1663</v>
      </c>
      <c r="D10849" s="1" t="s">
        <v>1664</v>
      </c>
      <c r="E10849" s="2">
        <v>37200</v>
      </c>
      <c r="F10849" s="8">
        <v>34247</v>
      </c>
      <c r="G10849" s="8">
        <v>43330.99</v>
      </c>
      <c r="H10849" s="6">
        <f>Baltimore_City_Employee_Salaries_FY2018__1[[#This Row],[GROSS]]/Baltimore_City_Employee_Salaries_FY2018__1[[#This Row],[ANNUAL_RT]]</f>
        <v>1.2652492189096856</v>
      </c>
      <c r="I10849" s="9">
        <f ca="1">_xlfn.DAYS(TODAY(),Baltimore_City_Employee_Salaries_FY2018__1[[#This Row],[HIRE_DT]])/365</f>
        <v>18.317808219178083</v>
      </c>
      <c r="J10849">
        <f>VLOOKUP(Baltimore_City_Employee_Salaries_FY2018__1[[#This Row],[Dept cluster]],$M$2:$N$6,2,)</f>
        <v>1</v>
      </c>
      <c r="K10849" t="str">
        <f>LEFT(Baltimore_City_Employee_Salaries_FY2018__1[[#This Row],[DEPTID]],1)</f>
        <v>A</v>
      </c>
    </row>
    <row r="10850" spans="1:11" x14ac:dyDescent="0.3">
      <c r="A10850" s="1" t="s">
        <v>12962</v>
      </c>
      <c r="B10850" s="1" t="s">
        <v>151</v>
      </c>
      <c r="C10850" s="1" t="s">
        <v>5071</v>
      </c>
      <c r="D10850" s="1" t="s">
        <v>5072</v>
      </c>
      <c r="E10850" s="2">
        <v>40714</v>
      </c>
      <c r="F10850" s="8">
        <v>73178</v>
      </c>
      <c r="G10850" s="8">
        <v>85835.06</v>
      </c>
      <c r="H10850" s="6">
        <f>Baltimore_City_Employee_Salaries_FY2018__1[[#This Row],[GROSS]]/Baltimore_City_Employee_Salaries_FY2018__1[[#This Row],[ANNUAL_RT]]</f>
        <v>1.1729626390445216</v>
      </c>
      <c r="I10850" s="9">
        <f ca="1">_xlfn.DAYS(TODAY(),Baltimore_City_Employee_Salaries_FY2018__1[[#This Row],[HIRE_DT]])/365</f>
        <v>8.6904109589041099</v>
      </c>
      <c r="J10850">
        <f>VLOOKUP(Baltimore_City_Employee_Salaries_FY2018__1[[#This Row],[Dept cluster]],$M$2:$N$6,2,)</f>
        <v>1</v>
      </c>
      <c r="K10850" t="str">
        <f>LEFT(Baltimore_City_Employee_Salaries_FY2018__1[[#This Row],[DEPTID]],1)</f>
        <v>A</v>
      </c>
    </row>
    <row r="10851" spans="1:11" x14ac:dyDescent="0.3">
      <c r="A10851" s="1" t="s">
        <v>12963</v>
      </c>
      <c r="B10851" s="1" t="s">
        <v>2451</v>
      </c>
      <c r="C10851" s="1" t="s">
        <v>1432</v>
      </c>
      <c r="D10851" s="1" t="s">
        <v>1433</v>
      </c>
      <c r="E10851" s="2">
        <v>29102</v>
      </c>
      <c r="F10851" s="8">
        <v>61104</v>
      </c>
      <c r="G10851" s="8">
        <v>63505.81</v>
      </c>
      <c r="H10851" s="6">
        <f>Baltimore_City_Employee_Salaries_FY2018__1[[#This Row],[GROSS]]/Baltimore_City_Employee_Salaries_FY2018__1[[#This Row],[ANNUAL_RT]]</f>
        <v>1.0393069193506153</v>
      </c>
      <c r="I10851" s="9">
        <f ca="1">_xlfn.DAYS(TODAY(),Baltimore_City_Employee_Salaries_FY2018__1[[#This Row],[HIRE_DT]])/365</f>
        <v>40.504109589041093</v>
      </c>
      <c r="J10851">
        <f>VLOOKUP(Baltimore_City_Employee_Salaries_FY2018__1[[#This Row],[Dept cluster]],$M$2:$N$6,2,)</f>
        <v>1</v>
      </c>
      <c r="K10851" t="str">
        <f>LEFT(Baltimore_City_Employee_Salaries_FY2018__1[[#This Row],[DEPTID]],1)</f>
        <v>A</v>
      </c>
    </row>
    <row r="10852" spans="1:11" x14ac:dyDescent="0.3">
      <c r="A10852" s="1" t="s">
        <v>12964</v>
      </c>
      <c r="B10852" s="1" t="s">
        <v>319</v>
      </c>
      <c r="C10852" s="1" t="s">
        <v>443</v>
      </c>
      <c r="D10852" s="1" t="s">
        <v>444</v>
      </c>
      <c r="E10852" s="2">
        <v>42611</v>
      </c>
      <c r="F10852" s="8">
        <v>76500</v>
      </c>
      <c r="G10852" s="8">
        <v>75837.86</v>
      </c>
      <c r="H10852" s="6">
        <f>Baltimore_City_Employee_Salaries_FY2018__1[[#This Row],[GROSS]]/Baltimore_City_Employee_Salaries_FY2018__1[[#This Row],[ANNUAL_RT]]</f>
        <v>0.99134457516339869</v>
      </c>
      <c r="I10852" s="9">
        <f ca="1">_xlfn.DAYS(TODAY(),Baltimore_City_Employee_Salaries_FY2018__1[[#This Row],[HIRE_DT]])/365</f>
        <v>3.493150684931507</v>
      </c>
      <c r="J10852">
        <f>VLOOKUP(Baltimore_City_Employee_Salaries_FY2018__1[[#This Row],[Dept cluster]],$M$2:$N$6,2,)</f>
        <v>1</v>
      </c>
      <c r="K10852" t="str">
        <f>LEFT(Baltimore_City_Employee_Salaries_FY2018__1[[#This Row],[DEPTID]],1)</f>
        <v>A</v>
      </c>
    </row>
    <row r="10853" spans="1:11" x14ac:dyDescent="0.3">
      <c r="A10853" s="1" t="s">
        <v>12965</v>
      </c>
      <c r="B10853" s="1" t="s">
        <v>36</v>
      </c>
      <c r="C10853" s="1" t="s">
        <v>3999</v>
      </c>
      <c r="D10853" s="1" t="s">
        <v>4000</v>
      </c>
      <c r="E10853" s="2">
        <v>37168</v>
      </c>
      <c r="F10853" s="8">
        <v>70906</v>
      </c>
      <c r="G10853" s="8">
        <v>87726.63</v>
      </c>
      <c r="H10853" s="6">
        <f>Baltimore_City_Employee_Salaries_FY2018__1[[#This Row],[GROSS]]/Baltimore_City_Employee_Salaries_FY2018__1[[#This Row],[ANNUAL_RT]]</f>
        <v>1.2372243533692495</v>
      </c>
      <c r="I10853" s="9">
        <f ca="1">_xlfn.DAYS(TODAY(),Baltimore_City_Employee_Salaries_FY2018__1[[#This Row],[HIRE_DT]])/365</f>
        <v>18.405479452054795</v>
      </c>
      <c r="J10853">
        <f>VLOOKUP(Baltimore_City_Employee_Salaries_FY2018__1[[#This Row],[Dept cluster]],$M$2:$N$6,2,)</f>
        <v>1</v>
      </c>
      <c r="K10853" t="str">
        <f>LEFT(Baltimore_City_Employee_Salaries_FY2018__1[[#This Row],[DEPTID]],1)</f>
        <v>A</v>
      </c>
    </row>
    <row r="10854" spans="1:11" x14ac:dyDescent="0.3">
      <c r="A10854" s="1" t="s">
        <v>12966</v>
      </c>
      <c r="B10854" s="1" t="s">
        <v>36</v>
      </c>
      <c r="C10854" s="1" t="s">
        <v>1867</v>
      </c>
      <c r="D10854" s="1" t="s">
        <v>1868</v>
      </c>
      <c r="E10854" s="2">
        <v>35919</v>
      </c>
      <c r="F10854" s="8">
        <v>75502</v>
      </c>
      <c r="G10854" s="8">
        <v>75272.08</v>
      </c>
      <c r="H10854" s="6">
        <f>Baltimore_City_Employee_Salaries_FY2018__1[[#This Row],[GROSS]]/Baltimore_City_Employee_Salaries_FY2018__1[[#This Row],[ANNUAL_RT]]</f>
        <v>0.99695478265476412</v>
      </c>
      <c r="I10854" s="9">
        <f ca="1">_xlfn.DAYS(TODAY(),Baltimore_City_Employee_Salaries_FY2018__1[[#This Row],[HIRE_DT]])/365</f>
        <v>21.827397260273973</v>
      </c>
      <c r="J10854">
        <f>VLOOKUP(Baltimore_City_Employee_Salaries_FY2018__1[[#This Row],[Dept cluster]],$M$2:$N$6,2,)</f>
        <v>1</v>
      </c>
      <c r="K10854" t="str">
        <f>LEFT(Baltimore_City_Employee_Salaries_FY2018__1[[#This Row],[DEPTID]],1)</f>
        <v>A</v>
      </c>
    </row>
    <row r="10855" spans="1:11" x14ac:dyDescent="0.3">
      <c r="A10855" s="1" t="s">
        <v>12967</v>
      </c>
      <c r="B10855" s="1" t="s">
        <v>95</v>
      </c>
      <c r="C10855" s="1" t="s">
        <v>1519</v>
      </c>
      <c r="D10855" s="1" t="s">
        <v>1520</v>
      </c>
      <c r="E10855" s="2">
        <v>39069</v>
      </c>
      <c r="F10855" s="8">
        <v>33270</v>
      </c>
      <c r="G10855" s="8">
        <v>44372.45</v>
      </c>
      <c r="H10855" s="6">
        <f>Baltimore_City_Employee_Salaries_FY2018__1[[#This Row],[GROSS]]/Baltimore_City_Employee_Salaries_FY2018__1[[#This Row],[ANNUAL_RT]]</f>
        <v>1.333707544334235</v>
      </c>
      <c r="I10855" s="9">
        <f ca="1">_xlfn.DAYS(TODAY(),Baltimore_City_Employee_Salaries_FY2018__1[[#This Row],[HIRE_DT]])/365</f>
        <v>13.197260273972603</v>
      </c>
      <c r="J10855">
        <f>VLOOKUP(Baltimore_City_Employee_Salaries_FY2018__1[[#This Row],[Dept cluster]],$M$2:$N$6,2,)</f>
        <v>3</v>
      </c>
      <c r="K10855" t="str">
        <f>LEFT(Baltimore_City_Employee_Salaries_FY2018__1[[#This Row],[DEPTID]],1)</f>
        <v>B</v>
      </c>
    </row>
    <row r="10856" spans="1:11" x14ac:dyDescent="0.3">
      <c r="A10856" s="1" t="s">
        <v>12968</v>
      </c>
      <c r="B10856" s="1" t="s">
        <v>1200</v>
      </c>
      <c r="C10856" s="1" t="s">
        <v>1422</v>
      </c>
      <c r="D10856" s="1" t="s">
        <v>1423</v>
      </c>
      <c r="E10856" s="2">
        <v>38649</v>
      </c>
      <c r="F10856" s="8">
        <v>117409</v>
      </c>
      <c r="G10856" s="8">
        <v>112062.36</v>
      </c>
      <c r="H10856" s="6">
        <f>Baltimore_City_Employee_Salaries_FY2018__1[[#This Row],[GROSS]]/Baltimore_City_Employee_Salaries_FY2018__1[[#This Row],[ANNUAL_RT]]</f>
        <v>0.95446141266853479</v>
      </c>
      <c r="I10856" s="9">
        <f ca="1">_xlfn.DAYS(TODAY(),Baltimore_City_Employee_Salaries_FY2018__1[[#This Row],[HIRE_DT]])/365</f>
        <v>14.347945205479451</v>
      </c>
      <c r="J10856">
        <f>VLOOKUP(Baltimore_City_Employee_Salaries_FY2018__1[[#This Row],[Dept cluster]],$M$2:$N$6,2,)</f>
        <v>1</v>
      </c>
      <c r="K10856" t="str">
        <f>LEFT(Baltimore_City_Employee_Salaries_FY2018__1[[#This Row],[DEPTID]],1)</f>
        <v>A</v>
      </c>
    </row>
    <row r="10857" spans="1:11" x14ac:dyDescent="0.3">
      <c r="A10857" s="1" t="s">
        <v>12969</v>
      </c>
      <c r="B10857" s="1" t="s">
        <v>308</v>
      </c>
      <c r="C10857" s="1" t="s">
        <v>652</v>
      </c>
      <c r="D10857" s="1" t="s">
        <v>653</v>
      </c>
      <c r="E10857" s="2">
        <v>39357</v>
      </c>
      <c r="F10857" s="8">
        <v>52456</v>
      </c>
      <c r="G10857" s="8">
        <v>53712.37</v>
      </c>
      <c r="H10857" s="6">
        <f>Baltimore_City_Employee_Salaries_FY2018__1[[#This Row],[GROSS]]/Baltimore_City_Employee_Salaries_FY2018__1[[#This Row],[ANNUAL_RT]]</f>
        <v>1.0239509303034926</v>
      </c>
      <c r="I10857" s="9">
        <f ca="1">_xlfn.DAYS(TODAY(),Baltimore_City_Employee_Salaries_FY2018__1[[#This Row],[HIRE_DT]])/365</f>
        <v>12.408219178082192</v>
      </c>
      <c r="J10857">
        <f>VLOOKUP(Baltimore_City_Employee_Salaries_FY2018__1[[#This Row],[Dept cluster]],$M$2:$N$6,2,)</f>
        <v>1</v>
      </c>
      <c r="K10857" t="str">
        <f>LEFT(Baltimore_City_Employee_Salaries_FY2018__1[[#This Row],[DEPTID]],1)</f>
        <v>A</v>
      </c>
    </row>
    <row r="10858" spans="1:11" x14ac:dyDescent="0.3">
      <c r="A10858" s="1" t="s">
        <v>12970</v>
      </c>
      <c r="B10858" s="1" t="s">
        <v>254</v>
      </c>
      <c r="C10858" s="1" t="s">
        <v>478</v>
      </c>
      <c r="D10858" s="1" t="s">
        <v>479</v>
      </c>
      <c r="E10858" s="2">
        <v>41506</v>
      </c>
      <c r="F10858" s="8">
        <v>33441</v>
      </c>
      <c r="G10858" s="8">
        <v>34699.93</v>
      </c>
      <c r="H10858" s="6">
        <f>Baltimore_City_Employee_Salaries_FY2018__1[[#This Row],[GROSS]]/Baltimore_City_Employee_Salaries_FY2018__1[[#This Row],[ANNUAL_RT]]</f>
        <v>1.0376463024431088</v>
      </c>
      <c r="I10858" s="9">
        <f ca="1">_xlfn.DAYS(TODAY(),Baltimore_City_Employee_Salaries_FY2018__1[[#This Row],[HIRE_DT]])/365</f>
        <v>6.5205479452054798</v>
      </c>
      <c r="J10858">
        <f>VLOOKUP(Baltimore_City_Employee_Salaries_FY2018__1[[#This Row],[Dept cluster]],$M$2:$N$6,2,)</f>
        <v>1</v>
      </c>
      <c r="K10858" t="str">
        <f>LEFT(Baltimore_City_Employee_Salaries_FY2018__1[[#This Row],[DEPTID]],1)</f>
        <v>A</v>
      </c>
    </row>
    <row r="10859" spans="1:11" x14ac:dyDescent="0.3">
      <c r="A10859" s="1" t="s">
        <v>12971</v>
      </c>
      <c r="B10859" s="1" t="s">
        <v>1343</v>
      </c>
      <c r="C10859" s="1" t="s">
        <v>666</v>
      </c>
      <c r="D10859" s="1" t="s">
        <v>667</v>
      </c>
      <c r="E10859" s="2">
        <v>38401</v>
      </c>
      <c r="F10859" s="8">
        <v>62224</v>
      </c>
      <c r="G10859" s="8">
        <v>71518.259999999995</v>
      </c>
      <c r="H10859" s="6">
        <f>Baltimore_City_Employee_Salaries_FY2018__1[[#This Row],[GROSS]]/Baltimore_City_Employee_Salaries_FY2018__1[[#This Row],[ANNUAL_RT]]</f>
        <v>1.1493677680637695</v>
      </c>
      <c r="I10859" s="9">
        <f ca="1">_xlfn.DAYS(TODAY(),Baltimore_City_Employee_Salaries_FY2018__1[[#This Row],[HIRE_DT]])/365</f>
        <v>15.027397260273972</v>
      </c>
      <c r="J10859">
        <f>VLOOKUP(Baltimore_City_Employee_Salaries_FY2018__1[[#This Row],[Dept cluster]],$M$2:$N$6,2,)</f>
        <v>1</v>
      </c>
      <c r="K10859" t="str">
        <f>LEFT(Baltimore_City_Employee_Salaries_FY2018__1[[#This Row],[DEPTID]],1)</f>
        <v>A</v>
      </c>
    </row>
    <row r="10860" spans="1:11" x14ac:dyDescent="0.3">
      <c r="A10860" s="1" t="s">
        <v>12972</v>
      </c>
      <c r="B10860" s="1" t="s">
        <v>879</v>
      </c>
      <c r="C10860" s="1" t="s">
        <v>880</v>
      </c>
      <c r="D10860" s="1" t="s">
        <v>881</v>
      </c>
      <c r="E10860" s="2">
        <v>42803</v>
      </c>
      <c r="F10860" s="8">
        <v>30702</v>
      </c>
      <c r="G10860" s="8">
        <v>27326.89</v>
      </c>
      <c r="H10860" s="6">
        <f>Baltimore_City_Employee_Salaries_FY2018__1[[#This Row],[GROSS]]/Baltimore_City_Employee_Salaries_FY2018__1[[#This Row],[ANNUAL_RT]]</f>
        <v>0.89006872516448443</v>
      </c>
      <c r="I10860" s="9">
        <f ca="1">_xlfn.DAYS(TODAY(),Baltimore_City_Employee_Salaries_FY2018__1[[#This Row],[HIRE_DT]])/365</f>
        <v>2.967123287671233</v>
      </c>
      <c r="J10860">
        <f>VLOOKUP(Baltimore_City_Employee_Salaries_FY2018__1[[#This Row],[Dept cluster]],$M$2:$N$6,2,)</f>
        <v>1</v>
      </c>
      <c r="K10860" t="str">
        <f>LEFT(Baltimore_City_Employee_Salaries_FY2018__1[[#This Row],[DEPTID]],1)</f>
        <v>A</v>
      </c>
    </row>
    <row r="10861" spans="1:11" x14ac:dyDescent="0.3">
      <c r="A10861" s="1" t="s">
        <v>12973</v>
      </c>
      <c r="B10861" s="1" t="s">
        <v>2420</v>
      </c>
      <c r="C10861" s="1" t="s">
        <v>2421</v>
      </c>
      <c r="D10861" s="1" t="s">
        <v>2422</v>
      </c>
      <c r="E10861" s="2">
        <v>40602</v>
      </c>
      <c r="F10861" s="8">
        <v>63140</v>
      </c>
      <c r="G10861" s="8">
        <v>55581.94</v>
      </c>
      <c r="H10861" s="6">
        <f>Baltimore_City_Employee_Salaries_FY2018__1[[#This Row],[GROSS]]/Baltimore_City_Employee_Salaries_FY2018__1[[#This Row],[ANNUAL_RT]]</f>
        <v>0.88029680076021544</v>
      </c>
      <c r="I10861" s="9">
        <f ca="1">_xlfn.DAYS(TODAY(),Baltimore_City_Employee_Salaries_FY2018__1[[#This Row],[HIRE_DT]])/365</f>
        <v>8.9972602739726035</v>
      </c>
      <c r="J10861">
        <f>VLOOKUP(Baltimore_City_Employee_Salaries_FY2018__1[[#This Row],[Dept cluster]],$M$2:$N$6,2,)</f>
        <v>1</v>
      </c>
      <c r="K10861" t="str">
        <f>LEFT(Baltimore_City_Employee_Salaries_FY2018__1[[#This Row],[DEPTID]],1)</f>
        <v>A</v>
      </c>
    </row>
    <row r="10862" spans="1:11" x14ac:dyDescent="0.3">
      <c r="A10862" s="1" t="s">
        <v>12974</v>
      </c>
      <c r="B10862" s="1" t="s">
        <v>6007</v>
      </c>
      <c r="C10862" s="1" t="s">
        <v>683</v>
      </c>
      <c r="D10862" s="1" t="s">
        <v>684</v>
      </c>
      <c r="E10862" s="2">
        <v>43129</v>
      </c>
      <c r="F10862" s="8">
        <v>21008</v>
      </c>
      <c r="G10862" s="8">
        <v>401.9</v>
      </c>
      <c r="H10862" s="6">
        <f>Baltimore_City_Employee_Salaries_FY2018__1[[#This Row],[GROSS]]/Baltimore_City_Employee_Salaries_FY2018__1[[#This Row],[ANNUAL_RT]]</f>
        <v>1.9130807311500381E-2</v>
      </c>
      <c r="I10862" s="9">
        <f ca="1">_xlfn.DAYS(TODAY(),Baltimore_City_Employee_Salaries_FY2018__1[[#This Row],[HIRE_DT]])/365</f>
        <v>2.0739726027397261</v>
      </c>
      <c r="J10862">
        <f>VLOOKUP(Baltimore_City_Employee_Salaries_FY2018__1[[#This Row],[Dept cluster]],$M$2:$N$6,2,)</f>
        <v>1</v>
      </c>
      <c r="K10862" t="str">
        <f>LEFT(Baltimore_City_Employee_Salaries_FY2018__1[[#This Row],[DEPTID]],1)</f>
        <v>A</v>
      </c>
    </row>
    <row r="10863" spans="1:11" x14ac:dyDescent="0.3">
      <c r="A10863" s="1" t="s">
        <v>12975</v>
      </c>
      <c r="B10863" s="1" t="s">
        <v>2073</v>
      </c>
      <c r="C10863" s="1" t="s">
        <v>2074</v>
      </c>
      <c r="D10863" s="1" t="s">
        <v>2075</v>
      </c>
      <c r="E10863" s="2">
        <v>39329</v>
      </c>
      <c r="F10863" s="8">
        <v>69450</v>
      </c>
      <c r="G10863" s="8">
        <v>68668.100000000006</v>
      </c>
      <c r="H10863" s="6">
        <f>Baltimore_City_Employee_Salaries_FY2018__1[[#This Row],[GROSS]]/Baltimore_City_Employee_Salaries_FY2018__1[[#This Row],[ANNUAL_RT]]</f>
        <v>0.98874154067674591</v>
      </c>
      <c r="I10863" s="9">
        <f ca="1">_xlfn.DAYS(TODAY(),Baltimore_City_Employee_Salaries_FY2018__1[[#This Row],[HIRE_DT]])/365</f>
        <v>12.484931506849316</v>
      </c>
      <c r="J10863">
        <f>VLOOKUP(Baltimore_City_Employee_Salaries_FY2018__1[[#This Row],[Dept cluster]],$M$2:$N$6,2,)</f>
        <v>1</v>
      </c>
      <c r="K10863" t="str">
        <f>LEFT(Baltimore_City_Employee_Salaries_FY2018__1[[#This Row],[DEPTID]],1)</f>
        <v>A</v>
      </c>
    </row>
    <row r="10864" spans="1:11" x14ac:dyDescent="0.3">
      <c r="A10864" s="1" t="s">
        <v>12976</v>
      </c>
      <c r="B10864" s="1" t="s">
        <v>36</v>
      </c>
      <c r="C10864" s="1" t="s">
        <v>3975</v>
      </c>
      <c r="D10864" s="1" t="s">
        <v>3976</v>
      </c>
      <c r="E10864" s="2">
        <v>40632</v>
      </c>
      <c r="F10864" s="8">
        <v>66310</v>
      </c>
      <c r="G10864" s="8">
        <v>69671.66</v>
      </c>
      <c r="H10864" s="6">
        <f>Baltimore_City_Employee_Salaries_FY2018__1[[#This Row],[GROSS]]/Baltimore_City_Employee_Salaries_FY2018__1[[#This Row],[ANNUAL_RT]]</f>
        <v>1.0506961242648167</v>
      </c>
      <c r="I10864" s="9">
        <f ca="1">_xlfn.DAYS(TODAY(),Baltimore_City_Employee_Salaries_FY2018__1[[#This Row],[HIRE_DT]])/365</f>
        <v>8.9150684931506845</v>
      </c>
      <c r="J10864">
        <f>VLOOKUP(Baltimore_City_Employee_Salaries_FY2018__1[[#This Row],[Dept cluster]],$M$2:$N$6,2,)</f>
        <v>1</v>
      </c>
      <c r="K10864" t="str">
        <f>LEFT(Baltimore_City_Employee_Salaries_FY2018__1[[#This Row],[DEPTID]],1)</f>
        <v>A</v>
      </c>
    </row>
    <row r="10865" spans="1:11" x14ac:dyDescent="0.3">
      <c r="A10865" s="1" t="s">
        <v>12977</v>
      </c>
      <c r="B10865" s="1" t="s">
        <v>2451</v>
      </c>
      <c r="C10865" s="1" t="s">
        <v>819</v>
      </c>
      <c r="D10865" s="1" t="s">
        <v>820</v>
      </c>
      <c r="E10865" s="2">
        <v>31797</v>
      </c>
      <c r="F10865" s="8">
        <v>61104</v>
      </c>
      <c r="G10865" s="8">
        <v>61449.440000000002</v>
      </c>
      <c r="H10865" s="6">
        <f>Baltimore_City_Employee_Salaries_FY2018__1[[#This Row],[GROSS]]/Baltimore_City_Employee_Salaries_FY2018__1[[#This Row],[ANNUAL_RT]]</f>
        <v>1.0056533123854412</v>
      </c>
      <c r="I10865" s="9">
        <f ca="1">_xlfn.DAYS(TODAY(),Baltimore_City_Employee_Salaries_FY2018__1[[#This Row],[HIRE_DT]])/365</f>
        <v>33.12054794520548</v>
      </c>
      <c r="J10865">
        <f>VLOOKUP(Baltimore_City_Employee_Salaries_FY2018__1[[#This Row],[Dept cluster]],$M$2:$N$6,2,)</f>
        <v>1</v>
      </c>
      <c r="K10865" t="str">
        <f>LEFT(Baltimore_City_Employee_Salaries_FY2018__1[[#This Row],[DEPTID]],1)</f>
        <v>A</v>
      </c>
    </row>
    <row r="10866" spans="1:11" x14ac:dyDescent="0.3">
      <c r="A10866" s="1" t="s">
        <v>12978</v>
      </c>
      <c r="B10866" s="1" t="s">
        <v>28</v>
      </c>
      <c r="C10866" s="1" t="s">
        <v>123</v>
      </c>
      <c r="D10866" s="1" t="s">
        <v>124</v>
      </c>
      <c r="E10866" s="2">
        <v>43262</v>
      </c>
      <c r="F10866" s="8">
        <v>24960</v>
      </c>
      <c r="G10866" s="8">
        <v>1116</v>
      </c>
      <c r="H10866" s="6">
        <f>Baltimore_City_Employee_Salaries_FY2018__1[[#This Row],[GROSS]]/Baltimore_City_Employee_Salaries_FY2018__1[[#This Row],[ANNUAL_RT]]</f>
        <v>4.4711538461538462E-2</v>
      </c>
      <c r="I10866" s="9">
        <f ca="1">_xlfn.DAYS(TODAY(),Baltimore_City_Employee_Salaries_FY2018__1[[#This Row],[HIRE_DT]])/365</f>
        <v>1.7095890410958905</v>
      </c>
      <c r="J10866">
        <f>VLOOKUP(Baltimore_City_Employee_Salaries_FY2018__1[[#This Row],[Dept cluster]],$M$2:$N$6,2,)</f>
        <v>1</v>
      </c>
      <c r="K10866" t="str">
        <f>LEFT(Baltimore_City_Employee_Salaries_FY2018__1[[#This Row],[DEPTID]],1)</f>
        <v>A</v>
      </c>
    </row>
    <row r="10867" spans="1:11" x14ac:dyDescent="0.3">
      <c r="A10867" s="1" t="s">
        <v>12979</v>
      </c>
      <c r="B10867" s="1" t="s">
        <v>28</v>
      </c>
      <c r="C10867" s="1" t="s">
        <v>1718</v>
      </c>
      <c r="D10867" s="1" t="s">
        <v>1719</v>
      </c>
      <c r="E10867" s="2">
        <v>41809</v>
      </c>
      <c r="F10867" s="8">
        <v>35360</v>
      </c>
      <c r="G10867" s="8">
        <v>2380</v>
      </c>
      <c r="H10867" s="6">
        <f>Baltimore_City_Employee_Salaries_FY2018__1[[#This Row],[GROSS]]/Baltimore_City_Employee_Salaries_FY2018__1[[#This Row],[ANNUAL_RT]]</f>
        <v>6.7307692307692304E-2</v>
      </c>
      <c r="I10867" s="9">
        <f ca="1">_xlfn.DAYS(TODAY(),Baltimore_City_Employee_Salaries_FY2018__1[[#This Row],[HIRE_DT]])/365</f>
        <v>5.6904109589041099</v>
      </c>
      <c r="J10867">
        <f>VLOOKUP(Baltimore_City_Employee_Salaries_FY2018__1[[#This Row],[Dept cluster]],$M$2:$N$6,2,)</f>
        <v>1</v>
      </c>
      <c r="K10867" t="str">
        <f>LEFT(Baltimore_City_Employee_Salaries_FY2018__1[[#This Row],[DEPTID]],1)</f>
        <v>A</v>
      </c>
    </row>
    <row r="10868" spans="1:11" x14ac:dyDescent="0.3">
      <c r="A10868" s="1" t="s">
        <v>12980</v>
      </c>
      <c r="B10868" s="1" t="s">
        <v>111</v>
      </c>
      <c r="C10868" s="1" t="s">
        <v>472</v>
      </c>
      <c r="D10868" s="1" t="s">
        <v>473</v>
      </c>
      <c r="E10868" s="2">
        <v>42531</v>
      </c>
      <c r="F10868" s="8">
        <v>51328</v>
      </c>
      <c r="G10868" s="8">
        <v>77236.539999999994</v>
      </c>
      <c r="H10868" s="6">
        <f>Baltimore_City_Employee_Salaries_FY2018__1[[#This Row],[GROSS]]/Baltimore_City_Employee_Salaries_FY2018__1[[#This Row],[ANNUAL_RT]]</f>
        <v>1.504764261221945</v>
      </c>
      <c r="I10868" s="9">
        <f ca="1">_xlfn.DAYS(TODAY(),Baltimore_City_Employee_Salaries_FY2018__1[[#This Row],[HIRE_DT]])/365</f>
        <v>3.7123287671232879</v>
      </c>
      <c r="J10868">
        <f>VLOOKUP(Baltimore_City_Employee_Salaries_FY2018__1[[#This Row],[Dept cluster]],$M$2:$N$6,2,)</f>
        <v>1</v>
      </c>
      <c r="K10868" t="str">
        <f>LEFT(Baltimore_City_Employee_Salaries_FY2018__1[[#This Row],[DEPTID]],1)</f>
        <v>A</v>
      </c>
    </row>
    <row r="10869" spans="1:11" x14ac:dyDescent="0.3">
      <c r="A10869" s="1" t="s">
        <v>12981</v>
      </c>
      <c r="B10869" s="1" t="s">
        <v>2287</v>
      </c>
      <c r="C10869" s="1" t="s">
        <v>574</v>
      </c>
      <c r="D10869" s="1" t="s">
        <v>575</v>
      </c>
      <c r="E10869" s="2">
        <v>34757</v>
      </c>
      <c r="F10869" s="8">
        <v>57916</v>
      </c>
      <c r="G10869" s="8">
        <v>71341.88</v>
      </c>
      <c r="H10869" s="6">
        <f>Baltimore_City_Employee_Salaries_FY2018__1[[#This Row],[GROSS]]/Baltimore_City_Employee_Salaries_FY2018__1[[#This Row],[ANNUAL_RT]]</f>
        <v>1.2318164237861731</v>
      </c>
      <c r="I10869" s="9">
        <f ca="1">_xlfn.DAYS(TODAY(),Baltimore_City_Employee_Salaries_FY2018__1[[#This Row],[HIRE_DT]])/365</f>
        <v>25.010958904109589</v>
      </c>
      <c r="J10869">
        <f>VLOOKUP(Baltimore_City_Employee_Salaries_FY2018__1[[#This Row],[Dept cluster]],$M$2:$N$6,2,)</f>
        <v>1</v>
      </c>
      <c r="K10869" t="str">
        <f>LEFT(Baltimore_City_Employee_Salaries_FY2018__1[[#This Row],[DEPTID]],1)</f>
        <v>A</v>
      </c>
    </row>
    <row r="10870" spans="1:11" x14ac:dyDescent="0.3">
      <c r="A10870" s="1" t="s">
        <v>12982</v>
      </c>
      <c r="B10870" s="1" t="s">
        <v>660</v>
      </c>
      <c r="C10870" s="1" t="s">
        <v>86</v>
      </c>
      <c r="D10870" s="1" t="s">
        <v>87</v>
      </c>
      <c r="E10870" s="2">
        <v>43300</v>
      </c>
      <c r="F10870" s="8">
        <v>21008</v>
      </c>
      <c r="H10870" s="6">
        <f>Baltimore_City_Employee_Salaries_FY2018__1[[#This Row],[GROSS]]/Baltimore_City_Employee_Salaries_FY2018__1[[#This Row],[ANNUAL_RT]]</f>
        <v>0</v>
      </c>
      <c r="I10870" s="9">
        <f ca="1">_xlfn.DAYS(TODAY(),Baltimore_City_Employee_Salaries_FY2018__1[[#This Row],[HIRE_DT]])/365</f>
        <v>1.6054794520547946</v>
      </c>
      <c r="J10870">
        <f>VLOOKUP(Baltimore_City_Employee_Salaries_FY2018__1[[#This Row],[Dept cluster]],$M$2:$N$6,2,)</f>
        <v>1</v>
      </c>
      <c r="K10870" t="str">
        <f>LEFT(Baltimore_City_Employee_Salaries_FY2018__1[[#This Row],[DEPTID]],1)</f>
        <v>A</v>
      </c>
    </row>
    <row r="10871" spans="1:11" x14ac:dyDescent="0.3">
      <c r="A10871" s="1" t="s">
        <v>12983</v>
      </c>
      <c r="B10871" s="1" t="s">
        <v>36</v>
      </c>
      <c r="C10871" s="1" t="s">
        <v>37</v>
      </c>
      <c r="D10871" s="1" t="s">
        <v>38</v>
      </c>
      <c r="E10871" s="2">
        <v>40835</v>
      </c>
      <c r="F10871" s="8">
        <v>66310</v>
      </c>
      <c r="G10871" s="8">
        <v>78309.22</v>
      </c>
      <c r="H10871" s="6">
        <f>Baltimore_City_Employee_Salaries_FY2018__1[[#This Row],[GROSS]]/Baltimore_City_Employee_Salaries_FY2018__1[[#This Row],[ANNUAL_RT]]</f>
        <v>1.1809564168300408</v>
      </c>
      <c r="I10871" s="9">
        <f ca="1">_xlfn.DAYS(TODAY(),Baltimore_City_Employee_Salaries_FY2018__1[[#This Row],[HIRE_DT]])/365</f>
        <v>8.3589041095890408</v>
      </c>
      <c r="J10871">
        <f>VLOOKUP(Baltimore_City_Employee_Salaries_FY2018__1[[#This Row],[Dept cluster]],$M$2:$N$6,2,)</f>
        <v>1</v>
      </c>
      <c r="K10871" t="str">
        <f>LEFT(Baltimore_City_Employee_Salaries_FY2018__1[[#This Row],[DEPTID]],1)</f>
        <v>A</v>
      </c>
    </row>
    <row r="10872" spans="1:11" x14ac:dyDescent="0.3">
      <c r="A10872" s="1" t="s">
        <v>12984</v>
      </c>
      <c r="B10872" s="1" t="s">
        <v>176</v>
      </c>
      <c r="C10872" s="1" t="s">
        <v>511</v>
      </c>
      <c r="D10872" s="1" t="s">
        <v>512</v>
      </c>
      <c r="E10872" s="2">
        <v>38796</v>
      </c>
      <c r="F10872" s="8">
        <v>71198</v>
      </c>
      <c r="G10872" s="8">
        <v>94987.91</v>
      </c>
      <c r="H10872" s="6">
        <f>Baltimore_City_Employee_Salaries_FY2018__1[[#This Row],[GROSS]]/Baltimore_City_Employee_Salaries_FY2018__1[[#This Row],[ANNUAL_RT]]</f>
        <v>1.3341373353184078</v>
      </c>
      <c r="I10872" s="9">
        <f ca="1">_xlfn.DAYS(TODAY(),Baltimore_City_Employee_Salaries_FY2018__1[[#This Row],[HIRE_DT]])/365</f>
        <v>13.945205479452055</v>
      </c>
      <c r="J10872">
        <f>VLOOKUP(Baltimore_City_Employee_Salaries_FY2018__1[[#This Row],[Dept cluster]],$M$2:$N$6,2,)</f>
        <v>1</v>
      </c>
      <c r="K10872" t="str">
        <f>LEFT(Baltimore_City_Employee_Salaries_FY2018__1[[#This Row],[DEPTID]],1)</f>
        <v>A</v>
      </c>
    </row>
    <row r="10873" spans="1:11" x14ac:dyDescent="0.3">
      <c r="A10873" s="1" t="s">
        <v>12985</v>
      </c>
      <c r="B10873" s="1" t="s">
        <v>111</v>
      </c>
      <c r="C10873" s="1" t="s">
        <v>112</v>
      </c>
      <c r="D10873" s="1" t="s">
        <v>113</v>
      </c>
      <c r="E10873" s="2">
        <v>36560</v>
      </c>
      <c r="F10873" s="8">
        <v>81358</v>
      </c>
      <c r="G10873" s="8">
        <v>94959.54</v>
      </c>
      <c r="H10873" s="6">
        <f>Baltimore_City_Employee_Salaries_FY2018__1[[#This Row],[GROSS]]/Baltimore_City_Employee_Salaries_FY2018__1[[#This Row],[ANNUAL_RT]]</f>
        <v>1.1671813466407728</v>
      </c>
      <c r="I10873" s="9">
        <f ca="1">_xlfn.DAYS(TODAY(),Baltimore_City_Employee_Salaries_FY2018__1[[#This Row],[HIRE_DT]])/365</f>
        <v>20.07123287671233</v>
      </c>
      <c r="J10873">
        <f>VLOOKUP(Baltimore_City_Employee_Salaries_FY2018__1[[#This Row],[Dept cluster]],$M$2:$N$6,2,)</f>
        <v>1</v>
      </c>
      <c r="K10873" t="str">
        <f>LEFT(Baltimore_City_Employee_Salaries_FY2018__1[[#This Row],[DEPTID]],1)</f>
        <v>A</v>
      </c>
    </row>
    <row r="10874" spans="1:11" x14ac:dyDescent="0.3">
      <c r="A10874" s="1" t="s">
        <v>12986</v>
      </c>
      <c r="B10874" s="1" t="s">
        <v>111</v>
      </c>
      <c r="C10874" s="1" t="s">
        <v>628</v>
      </c>
      <c r="D10874" s="1" t="s">
        <v>629</v>
      </c>
      <c r="E10874" s="2">
        <v>37824</v>
      </c>
      <c r="F10874" s="8">
        <v>79199</v>
      </c>
      <c r="G10874" s="8">
        <v>105183.87</v>
      </c>
      <c r="H10874" s="6">
        <f>Baltimore_City_Employee_Salaries_FY2018__1[[#This Row],[GROSS]]/Baltimore_City_Employee_Salaries_FY2018__1[[#This Row],[ANNUAL_RT]]</f>
        <v>1.3280959355547417</v>
      </c>
      <c r="I10874" s="9">
        <f ca="1">_xlfn.DAYS(TODAY(),Baltimore_City_Employee_Salaries_FY2018__1[[#This Row],[HIRE_DT]])/365</f>
        <v>16.608219178082191</v>
      </c>
      <c r="J10874">
        <f>VLOOKUP(Baltimore_City_Employee_Salaries_FY2018__1[[#This Row],[Dept cluster]],$M$2:$N$6,2,)</f>
        <v>1</v>
      </c>
      <c r="K10874" t="str">
        <f>LEFT(Baltimore_City_Employee_Salaries_FY2018__1[[#This Row],[DEPTID]],1)</f>
        <v>A</v>
      </c>
    </row>
    <row r="10875" spans="1:11" x14ac:dyDescent="0.3">
      <c r="A10875" s="1" t="s">
        <v>12987</v>
      </c>
      <c r="B10875" s="1" t="s">
        <v>254</v>
      </c>
      <c r="C10875" s="1" t="s">
        <v>478</v>
      </c>
      <c r="D10875" s="1" t="s">
        <v>479</v>
      </c>
      <c r="E10875" s="2">
        <v>38892</v>
      </c>
      <c r="F10875" s="8">
        <v>33441</v>
      </c>
      <c r="G10875" s="8">
        <v>44850.14</v>
      </c>
      <c r="H10875" s="6">
        <f>Baltimore_City_Employee_Salaries_FY2018__1[[#This Row],[GROSS]]/Baltimore_City_Employee_Salaries_FY2018__1[[#This Row],[ANNUAL_RT]]</f>
        <v>1.3411722137495887</v>
      </c>
      <c r="I10875" s="9">
        <f ca="1">_xlfn.DAYS(TODAY(),Baltimore_City_Employee_Salaries_FY2018__1[[#This Row],[HIRE_DT]])/365</f>
        <v>13.682191780821919</v>
      </c>
      <c r="J10875">
        <f>VLOOKUP(Baltimore_City_Employee_Salaries_FY2018__1[[#This Row],[Dept cluster]],$M$2:$N$6,2,)</f>
        <v>1</v>
      </c>
      <c r="K10875" t="str">
        <f>LEFT(Baltimore_City_Employee_Salaries_FY2018__1[[#This Row],[DEPTID]],1)</f>
        <v>A</v>
      </c>
    </row>
    <row r="10876" spans="1:11" x14ac:dyDescent="0.3">
      <c r="A10876" s="1" t="s">
        <v>12988</v>
      </c>
      <c r="B10876" s="1" t="s">
        <v>2413</v>
      </c>
      <c r="C10876" s="1" t="s">
        <v>2465</v>
      </c>
      <c r="D10876" s="1" t="s">
        <v>2466</v>
      </c>
      <c r="E10876" s="2">
        <v>28550</v>
      </c>
      <c r="F10876" s="8">
        <v>59587</v>
      </c>
      <c r="G10876" s="8">
        <v>71763.66</v>
      </c>
      <c r="H10876" s="6">
        <f>Baltimore_City_Employee_Salaries_FY2018__1[[#This Row],[GROSS]]/Baltimore_City_Employee_Salaries_FY2018__1[[#This Row],[ANNUAL_RT]]</f>
        <v>1.2043509490325071</v>
      </c>
      <c r="I10876" s="9">
        <f ca="1">_xlfn.DAYS(TODAY(),Baltimore_City_Employee_Salaries_FY2018__1[[#This Row],[HIRE_DT]])/365</f>
        <v>42.016438356164386</v>
      </c>
      <c r="J10876">
        <f>VLOOKUP(Baltimore_City_Employee_Salaries_FY2018__1[[#This Row],[Dept cluster]],$M$2:$N$6,2,)</f>
        <v>1</v>
      </c>
      <c r="K10876" t="str">
        <f>LEFT(Baltimore_City_Employee_Salaries_FY2018__1[[#This Row],[DEPTID]],1)</f>
        <v>A</v>
      </c>
    </row>
    <row r="10877" spans="1:11" x14ac:dyDescent="0.3">
      <c r="A10877" s="1" t="s">
        <v>12989</v>
      </c>
      <c r="B10877" s="1" t="s">
        <v>95</v>
      </c>
      <c r="C10877" s="1" t="s">
        <v>1310</v>
      </c>
      <c r="D10877" s="1" t="s">
        <v>1311</v>
      </c>
      <c r="E10877" s="2">
        <v>40106</v>
      </c>
      <c r="F10877" s="8">
        <v>32292</v>
      </c>
      <c r="G10877" s="8">
        <v>54721.98</v>
      </c>
      <c r="H10877" s="6">
        <f>Baltimore_City_Employee_Salaries_FY2018__1[[#This Row],[GROSS]]/Baltimore_City_Employee_Salaries_FY2018__1[[#This Row],[ANNUAL_RT]]</f>
        <v>1.6945986622073579</v>
      </c>
      <c r="I10877" s="9">
        <f ca="1">_xlfn.DAYS(TODAY(),Baltimore_City_Employee_Salaries_FY2018__1[[#This Row],[HIRE_DT]])/365</f>
        <v>10.356164383561644</v>
      </c>
      <c r="J10877">
        <f>VLOOKUP(Baltimore_City_Employee_Salaries_FY2018__1[[#This Row],[Dept cluster]],$M$2:$N$6,2,)</f>
        <v>3</v>
      </c>
      <c r="K10877" t="str">
        <f>LEFT(Baltimore_City_Employee_Salaries_FY2018__1[[#This Row],[DEPTID]],1)</f>
        <v>B</v>
      </c>
    </row>
    <row r="10878" spans="1:11" x14ac:dyDescent="0.3">
      <c r="A10878" s="1" t="s">
        <v>12990</v>
      </c>
      <c r="B10878" s="1" t="s">
        <v>111</v>
      </c>
      <c r="C10878" s="1" t="s">
        <v>327</v>
      </c>
      <c r="D10878" s="1" t="s">
        <v>328</v>
      </c>
      <c r="E10878" s="2">
        <v>33679</v>
      </c>
      <c r="F10878" s="8">
        <v>86397</v>
      </c>
      <c r="G10878" s="8">
        <v>98969.7</v>
      </c>
      <c r="H10878" s="6">
        <f>Baltimore_City_Employee_Salaries_FY2018__1[[#This Row],[GROSS]]/Baltimore_City_Employee_Salaries_FY2018__1[[#This Row],[ANNUAL_RT]]</f>
        <v>1.1455224139727074</v>
      </c>
      <c r="I10878" s="9">
        <f ca="1">_xlfn.DAYS(TODAY(),Baltimore_City_Employee_Salaries_FY2018__1[[#This Row],[HIRE_DT]])/365</f>
        <v>27.964383561643835</v>
      </c>
      <c r="J10878">
        <f>VLOOKUP(Baltimore_City_Employee_Salaries_FY2018__1[[#This Row],[Dept cluster]],$M$2:$N$6,2,)</f>
        <v>1</v>
      </c>
      <c r="K10878" t="str">
        <f>LEFT(Baltimore_City_Employee_Salaries_FY2018__1[[#This Row],[DEPTID]],1)</f>
        <v>A</v>
      </c>
    </row>
    <row r="10879" spans="1:11" x14ac:dyDescent="0.3">
      <c r="A10879" s="1" t="s">
        <v>12991</v>
      </c>
      <c r="B10879" s="1" t="s">
        <v>4700</v>
      </c>
      <c r="C10879" s="1" t="s">
        <v>2782</v>
      </c>
      <c r="D10879" s="1" t="s">
        <v>2783</v>
      </c>
      <c r="E10879" s="2">
        <v>43283</v>
      </c>
      <c r="F10879" s="8">
        <v>29638</v>
      </c>
      <c r="H10879" s="6">
        <f>Baltimore_City_Employee_Salaries_FY2018__1[[#This Row],[GROSS]]/Baltimore_City_Employee_Salaries_FY2018__1[[#This Row],[ANNUAL_RT]]</f>
        <v>0</v>
      </c>
      <c r="I10879" s="9">
        <f ca="1">_xlfn.DAYS(TODAY(),Baltimore_City_Employee_Salaries_FY2018__1[[#This Row],[HIRE_DT]])/365</f>
        <v>1.6520547945205479</v>
      </c>
      <c r="J10879">
        <f>VLOOKUP(Baltimore_City_Employee_Salaries_FY2018__1[[#This Row],[Dept cluster]],$M$2:$N$6,2,)</f>
        <v>1</v>
      </c>
      <c r="K10879" t="str">
        <f>LEFT(Baltimore_City_Employee_Salaries_FY2018__1[[#This Row],[DEPTID]],1)</f>
        <v>A</v>
      </c>
    </row>
    <row r="10880" spans="1:11" x14ac:dyDescent="0.3">
      <c r="A10880" s="1" t="s">
        <v>12992</v>
      </c>
      <c r="B10880" s="1" t="s">
        <v>111</v>
      </c>
      <c r="C10880" s="1" t="s">
        <v>155</v>
      </c>
      <c r="D10880" s="1" t="s">
        <v>156</v>
      </c>
      <c r="E10880" s="2">
        <v>41806</v>
      </c>
      <c r="F10880" s="8">
        <v>64556</v>
      </c>
      <c r="G10880" s="8">
        <v>80343.460000000006</v>
      </c>
      <c r="H10880" s="6">
        <f>Baltimore_City_Employee_Salaries_FY2018__1[[#This Row],[GROSS]]/Baltimore_City_Employee_Salaries_FY2018__1[[#This Row],[ANNUAL_RT]]</f>
        <v>1.2445544953218912</v>
      </c>
      <c r="I10880" s="9">
        <f ca="1">_xlfn.DAYS(TODAY(),Baltimore_City_Employee_Salaries_FY2018__1[[#This Row],[HIRE_DT]])/365</f>
        <v>5.6986301369863011</v>
      </c>
      <c r="J10880">
        <f>VLOOKUP(Baltimore_City_Employee_Salaries_FY2018__1[[#This Row],[Dept cluster]],$M$2:$N$6,2,)</f>
        <v>1</v>
      </c>
      <c r="K10880" t="str">
        <f>LEFT(Baltimore_City_Employee_Salaries_FY2018__1[[#This Row],[DEPTID]],1)</f>
        <v>A</v>
      </c>
    </row>
    <row r="10881" spans="1:11" x14ac:dyDescent="0.3">
      <c r="A10881" s="1" t="s">
        <v>12993</v>
      </c>
      <c r="B10881" s="1" t="s">
        <v>1395</v>
      </c>
      <c r="C10881" s="1" t="s">
        <v>1117</v>
      </c>
      <c r="D10881" s="1" t="s">
        <v>1118</v>
      </c>
      <c r="E10881" s="2">
        <v>43269</v>
      </c>
      <c r="F10881" s="8">
        <v>36412</v>
      </c>
      <c r="G10881" s="8">
        <v>2494.6999999999998</v>
      </c>
      <c r="H10881" s="6">
        <f>Baltimore_City_Employee_Salaries_FY2018__1[[#This Row],[GROSS]]/Baltimore_City_Employee_Salaries_FY2018__1[[#This Row],[ANNUAL_RT]]</f>
        <v>6.8513127540371296E-2</v>
      </c>
      <c r="I10881" s="9">
        <f ca="1">_xlfn.DAYS(TODAY(),Baltimore_City_Employee_Salaries_FY2018__1[[#This Row],[HIRE_DT]])/365</f>
        <v>1.6904109589041096</v>
      </c>
      <c r="J10881">
        <f>VLOOKUP(Baltimore_City_Employee_Salaries_FY2018__1[[#This Row],[Dept cluster]],$M$2:$N$6,2,)</f>
        <v>1</v>
      </c>
      <c r="K10881" t="str">
        <f>LEFT(Baltimore_City_Employee_Salaries_FY2018__1[[#This Row],[DEPTID]],1)</f>
        <v>A</v>
      </c>
    </row>
    <row r="10882" spans="1:11" x14ac:dyDescent="0.3">
      <c r="A10882" s="1" t="s">
        <v>12994</v>
      </c>
      <c r="B10882" s="1" t="s">
        <v>266</v>
      </c>
      <c r="C10882" s="1" t="s">
        <v>7702</v>
      </c>
      <c r="D10882" s="1" t="s">
        <v>7703</v>
      </c>
      <c r="E10882" s="2">
        <v>32207</v>
      </c>
      <c r="F10882" s="8">
        <v>54400</v>
      </c>
      <c r="G10882" s="8">
        <v>53956.69</v>
      </c>
      <c r="H10882" s="6">
        <f>Baltimore_City_Employee_Salaries_FY2018__1[[#This Row],[GROSS]]/Baltimore_City_Employee_Salaries_FY2018__1[[#This Row],[ANNUAL_RT]]</f>
        <v>0.99185091911764711</v>
      </c>
      <c r="I10882" s="9">
        <f ca="1">_xlfn.DAYS(TODAY(),Baltimore_City_Employee_Salaries_FY2018__1[[#This Row],[HIRE_DT]])/365</f>
        <v>31.997260273972604</v>
      </c>
      <c r="J10882">
        <f>VLOOKUP(Baltimore_City_Employee_Salaries_FY2018__1[[#This Row],[Dept cluster]],$M$2:$N$6,2,)</f>
        <v>1</v>
      </c>
      <c r="K10882" t="str">
        <f>LEFT(Baltimore_City_Employee_Salaries_FY2018__1[[#This Row],[DEPTID]],1)</f>
        <v>A</v>
      </c>
    </row>
    <row r="10883" spans="1:11" x14ac:dyDescent="0.3">
      <c r="A10883" s="1" t="s">
        <v>12995</v>
      </c>
      <c r="B10883" s="1" t="s">
        <v>12996</v>
      </c>
      <c r="C10883" s="1" t="s">
        <v>2381</v>
      </c>
      <c r="D10883" s="1" t="s">
        <v>2382</v>
      </c>
      <c r="E10883" s="2">
        <v>39069</v>
      </c>
      <c r="F10883" s="8">
        <v>42745</v>
      </c>
      <c r="G10883" s="8">
        <v>49317.88</v>
      </c>
      <c r="H10883" s="6">
        <f>Baltimore_City_Employee_Salaries_FY2018__1[[#This Row],[GROSS]]/Baltimore_City_Employee_Salaries_FY2018__1[[#This Row],[ANNUAL_RT]]</f>
        <v>1.1537695636916598</v>
      </c>
      <c r="I10883" s="9">
        <f ca="1">_xlfn.DAYS(TODAY(),Baltimore_City_Employee_Salaries_FY2018__1[[#This Row],[HIRE_DT]])/365</f>
        <v>13.197260273972603</v>
      </c>
      <c r="J10883">
        <f>VLOOKUP(Baltimore_City_Employee_Salaries_FY2018__1[[#This Row],[Dept cluster]],$M$2:$N$6,2,)</f>
        <v>1</v>
      </c>
      <c r="K10883" t="str">
        <f>LEFT(Baltimore_City_Employee_Salaries_FY2018__1[[#This Row],[DEPTID]],1)</f>
        <v>A</v>
      </c>
    </row>
    <row r="10884" spans="1:11" x14ac:dyDescent="0.3">
      <c r="A10884" s="1" t="s">
        <v>12997</v>
      </c>
      <c r="B10884" s="1" t="s">
        <v>111</v>
      </c>
      <c r="C10884" s="1" t="s">
        <v>1019</v>
      </c>
      <c r="D10884" s="1" t="s">
        <v>1020</v>
      </c>
      <c r="E10884" s="2">
        <v>38629</v>
      </c>
      <c r="F10884" s="8">
        <v>74958</v>
      </c>
      <c r="G10884" s="8">
        <v>115672.49</v>
      </c>
      <c r="H10884" s="6">
        <f>Baltimore_City_Employee_Salaries_FY2018__1[[#This Row],[GROSS]]/Baltimore_City_Employee_Salaries_FY2018__1[[#This Row],[ANNUAL_RT]]</f>
        <v>1.5431640385282426</v>
      </c>
      <c r="I10884" s="9">
        <f ca="1">_xlfn.DAYS(TODAY(),Baltimore_City_Employee_Salaries_FY2018__1[[#This Row],[HIRE_DT]])/365</f>
        <v>14.402739726027397</v>
      </c>
      <c r="J10884">
        <f>VLOOKUP(Baltimore_City_Employee_Salaries_FY2018__1[[#This Row],[Dept cluster]],$M$2:$N$6,2,)</f>
        <v>1</v>
      </c>
      <c r="K10884" t="str">
        <f>LEFT(Baltimore_City_Employee_Salaries_FY2018__1[[#This Row],[DEPTID]],1)</f>
        <v>A</v>
      </c>
    </row>
    <row r="10885" spans="1:11" x14ac:dyDescent="0.3">
      <c r="A10885" s="1" t="s">
        <v>12998</v>
      </c>
      <c r="B10885" s="1" t="s">
        <v>111</v>
      </c>
      <c r="C10885" s="1" t="s">
        <v>648</v>
      </c>
      <c r="D10885" s="1" t="s">
        <v>649</v>
      </c>
      <c r="E10885" s="2">
        <v>33787</v>
      </c>
      <c r="F10885" s="8">
        <v>86397</v>
      </c>
      <c r="G10885" s="8">
        <v>100662.67</v>
      </c>
      <c r="H10885" s="6">
        <f>Baltimore_City_Employee_Salaries_FY2018__1[[#This Row],[GROSS]]/Baltimore_City_Employee_Salaries_FY2018__1[[#This Row],[ANNUAL_RT]]</f>
        <v>1.1651176545481903</v>
      </c>
      <c r="I10885" s="9">
        <f ca="1">_xlfn.DAYS(TODAY(),Baltimore_City_Employee_Salaries_FY2018__1[[#This Row],[HIRE_DT]])/365</f>
        <v>27.668493150684931</v>
      </c>
      <c r="J10885">
        <f>VLOOKUP(Baltimore_City_Employee_Salaries_FY2018__1[[#This Row],[Dept cluster]],$M$2:$N$6,2,)</f>
        <v>1</v>
      </c>
      <c r="K10885" t="str">
        <f>LEFT(Baltimore_City_Employee_Salaries_FY2018__1[[#This Row],[DEPTID]],1)</f>
        <v>A</v>
      </c>
    </row>
    <row r="10886" spans="1:11" x14ac:dyDescent="0.3">
      <c r="A10886" s="1" t="s">
        <v>12999</v>
      </c>
      <c r="B10886" s="1" t="s">
        <v>1209</v>
      </c>
      <c r="C10886" s="1" t="s">
        <v>1473</v>
      </c>
      <c r="D10886" s="1" t="s">
        <v>1474</v>
      </c>
      <c r="E10886" s="2">
        <v>43018</v>
      </c>
      <c r="F10886" s="8">
        <v>22318</v>
      </c>
      <c r="G10886" s="8">
        <v>18473.41</v>
      </c>
      <c r="H10886" s="6">
        <f>Baltimore_City_Employee_Salaries_FY2018__1[[#This Row],[GROSS]]/Baltimore_City_Employee_Salaries_FY2018__1[[#This Row],[ANNUAL_RT]]</f>
        <v>0.82773590823550491</v>
      </c>
      <c r="I10886" s="9">
        <f ca="1">_xlfn.DAYS(TODAY(),Baltimore_City_Employee_Salaries_FY2018__1[[#This Row],[HIRE_DT]])/365</f>
        <v>2.3780821917808219</v>
      </c>
      <c r="J10886">
        <f>VLOOKUP(Baltimore_City_Employee_Salaries_FY2018__1[[#This Row],[Dept cluster]],$M$2:$N$6,2,)</f>
        <v>1</v>
      </c>
      <c r="K10886" t="str">
        <f>LEFT(Baltimore_City_Employee_Salaries_FY2018__1[[#This Row],[DEPTID]],1)</f>
        <v>A</v>
      </c>
    </row>
    <row r="10887" spans="1:11" x14ac:dyDescent="0.3">
      <c r="A10887" s="1" t="s">
        <v>13000</v>
      </c>
      <c r="B10887" s="1" t="s">
        <v>4645</v>
      </c>
      <c r="C10887" s="1" t="s">
        <v>173</v>
      </c>
      <c r="D10887" s="1" t="s">
        <v>174</v>
      </c>
      <c r="E10887" s="2">
        <v>33166</v>
      </c>
      <c r="F10887" s="8">
        <v>50448</v>
      </c>
      <c r="G10887" s="8">
        <v>51402.81</v>
      </c>
      <c r="H10887" s="6">
        <f>Baltimore_City_Employee_Salaries_FY2018__1[[#This Row],[GROSS]]/Baltimore_City_Employee_Salaries_FY2018__1[[#This Row],[ANNUAL_RT]]</f>
        <v>1.0189266175071361</v>
      </c>
      <c r="I10887" s="9">
        <f ca="1">_xlfn.DAYS(TODAY(),Baltimore_City_Employee_Salaries_FY2018__1[[#This Row],[HIRE_DT]])/365</f>
        <v>29.36986301369863</v>
      </c>
      <c r="J10887">
        <f>VLOOKUP(Baltimore_City_Employee_Salaries_FY2018__1[[#This Row],[Dept cluster]],$M$2:$N$6,2,)</f>
        <v>1</v>
      </c>
      <c r="K10887" t="str">
        <f>LEFT(Baltimore_City_Employee_Salaries_FY2018__1[[#This Row],[DEPTID]],1)</f>
        <v>A</v>
      </c>
    </row>
    <row r="10888" spans="1:11" x14ac:dyDescent="0.3">
      <c r="A10888" s="1" t="s">
        <v>13001</v>
      </c>
      <c r="B10888" s="1" t="s">
        <v>622</v>
      </c>
      <c r="C10888" s="1" t="s">
        <v>86</v>
      </c>
      <c r="D10888" s="1" t="s">
        <v>87</v>
      </c>
      <c r="E10888" s="2">
        <v>39870</v>
      </c>
      <c r="F10888" s="8">
        <v>44764</v>
      </c>
      <c r="G10888" s="8">
        <v>47059.85</v>
      </c>
      <c r="H10888" s="6">
        <f>Baltimore_City_Employee_Salaries_FY2018__1[[#This Row],[GROSS]]/Baltimore_City_Employee_Salaries_FY2018__1[[#This Row],[ANNUAL_RT]]</f>
        <v>1.0512878652488606</v>
      </c>
      <c r="I10888" s="9">
        <f ca="1">_xlfn.DAYS(TODAY(),Baltimore_City_Employee_Salaries_FY2018__1[[#This Row],[HIRE_DT]])/365</f>
        <v>11.002739726027396</v>
      </c>
      <c r="J10888">
        <f>VLOOKUP(Baltimore_City_Employee_Salaries_FY2018__1[[#This Row],[Dept cluster]],$M$2:$N$6,2,)</f>
        <v>1</v>
      </c>
      <c r="K10888" t="str">
        <f>LEFT(Baltimore_City_Employee_Salaries_FY2018__1[[#This Row],[DEPTID]],1)</f>
        <v>A</v>
      </c>
    </row>
    <row r="10889" spans="1:11" x14ac:dyDescent="0.3">
      <c r="A10889" s="1" t="s">
        <v>13002</v>
      </c>
      <c r="B10889" s="1" t="s">
        <v>2542</v>
      </c>
      <c r="C10889" s="1" t="s">
        <v>5157</v>
      </c>
      <c r="D10889" s="1" t="s">
        <v>5158</v>
      </c>
      <c r="E10889" s="2">
        <v>38943</v>
      </c>
      <c r="F10889" s="8">
        <v>64600</v>
      </c>
      <c r="G10889" s="8">
        <v>64043.11</v>
      </c>
      <c r="H10889" s="6">
        <f>Baltimore_City_Employee_Salaries_FY2018__1[[#This Row],[GROSS]]/Baltimore_City_Employee_Salaries_FY2018__1[[#This Row],[ANNUAL_RT]]</f>
        <v>0.9913794117647059</v>
      </c>
      <c r="I10889" s="9">
        <f ca="1">_xlfn.DAYS(TODAY(),Baltimore_City_Employee_Salaries_FY2018__1[[#This Row],[HIRE_DT]])/365</f>
        <v>13.542465753424658</v>
      </c>
      <c r="J10889">
        <f>VLOOKUP(Baltimore_City_Employee_Salaries_FY2018__1[[#This Row],[Dept cluster]],$M$2:$N$6,2,)</f>
        <v>1</v>
      </c>
      <c r="K10889" t="str">
        <f>LEFT(Baltimore_City_Employee_Salaries_FY2018__1[[#This Row],[DEPTID]],1)</f>
        <v>A</v>
      </c>
    </row>
    <row r="10890" spans="1:11" x14ac:dyDescent="0.3">
      <c r="A10890" s="1" t="s">
        <v>13003</v>
      </c>
      <c r="B10890" s="1" t="s">
        <v>1589</v>
      </c>
      <c r="C10890" s="1" t="s">
        <v>1590</v>
      </c>
      <c r="D10890" s="1" t="s">
        <v>1591</v>
      </c>
      <c r="E10890" s="2">
        <v>42373</v>
      </c>
      <c r="F10890" s="8">
        <v>67800</v>
      </c>
      <c r="G10890" s="8">
        <v>67337.97</v>
      </c>
      <c r="H10890" s="6">
        <f>Baltimore_City_Employee_Salaries_FY2018__1[[#This Row],[GROSS]]/Baltimore_City_Employee_Salaries_FY2018__1[[#This Row],[ANNUAL_RT]]</f>
        <v>0.99318539823008856</v>
      </c>
      <c r="I10890" s="9">
        <f ca="1">_xlfn.DAYS(TODAY(),Baltimore_City_Employee_Salaries_FY2018__1[[#This Row],[HIRE_DT]])/365</f>
        <v>4.1452054794520548</v>
      </c>
      <c r="J10890">
        <f>VLOOKUP(Baltimore_City_Employee_Salaries_FY2018__1[[#This Row],[Dept cluster]],$M$2:$N$6,2,)</f>
        <v>1</v>
      </c>
      <c r="K10890" t="str">
        <f>LEFT(Baltimore_City_Employee_Salaries_FY2018__1[[#This Row],[DEPTID]],1)</f>
        <v>A</v>
      </c>
    </row>
    <row r="10891" spans="1:11" x14ac:dyDescent="0.3">
      <c r="A10891" s="1" t="s">
        <v>13004</v>
      </c>
      <c r="B10891" s="1" t="s">
        <v>95</v>
      </c>
      <c r="C10891" s="1" t="s">
        <v>1135</v>
      </c>
      <c r="D10891" s="1" t="s">
        <v>1136</v>
      </c>
      <c r="E10891" s="2">
        <v>37447</v>
      </c>
      <c r="F10891" s="8">
        <v>34247</v>
      </c>
      <c r="G10891" s="8">
        <v>40659.85</v>
      </c>
      <c r="H10891" s="6">
        <f>Baltimore_City_Employee_Salaries_FY2018__1[[#This Row],[GROSS]]/Baltimore_City_Employee_Salaries_FY2018__1[[#This Row],[ANNUAL_RT]]</f>
        <v>1.187252898064064</v>
      </c>
      <c r="I10891" s="9">
        <f ca="1">_xlfn.DAYS(TODAY(),Baltimore_City_Employee_Salaries_FY2018__1[[#This Row],[HIRE_DT]])/365</f>
        <v>17.641095890410959</v>
      </c>
      <c r="J10891">
        <f>VLOOKUP(Baltimore_City_Employee_Salaries_FY2018__1[[#This Row],[Dept cluster]],$M$2:$N$6,2,)</f>
        <v>1</v>
      </c>
      <c r="K10891" t="str">
        <f>LEFT(Baltimore_City_Employee_Salaries_FY2018__1[[#This Row],[DEPTID]],1)</f>
        <v>A</v>
      </c>
    </row>
    <row r="10892" spans="1:11" x14ac:dyDescent="0.3">
      <c r="A10892" s="1" t="s">
        <v>13005</v>
      </c>
      <c r="B10892" s="1" t="s">
        <v>1321</v>
      </c>
      <c r="C10892" s="1" t="s">
        <v>574</v>
      </c>
      <c r="D10892" s="1" t="s">
        <v>575</v>
      </c>
      <c r="E10892" s="2">
        <v>39179</v>
      </c>
      <c r="F10892" s="8">
        <v>40042</v>
      </c>
      <c r="G10892" s="8">
        <v>43448.95</v>
      </c>
      <c r="H10892" s="6">
        <f>Baltimore_City_Employee_Salaries_FY2018__1[[#This Row],[GROSS]]/Baltimore_City_Employee_Salaries_FY2018__1[[#This Row],[ANNUAL_RT]]</f>
        <v>1.0850844113680636</v>
      </c>
      <c r="I10892" s="9">
        <f ca="1">_xlfn.DAYS(TODAY(),Baltimore_City_Employee_Salaries_FY2018__1[[#This Row],[HIRE_DT]])/365</f>
        <v>12.895890410958904</v>
      </c>
      <c r="J10892">
        <f>VLOOKUP(Baltimore_City_Employee_Salaries_FY2018__1[[#This Row],[Dept cluster]],$M$2:$N$6,2,)</f>
        <v>1</v>
      </c>
      <c r="K10892" t="str">
        <f>LEFT(Baltimore_City_Employee_Salaries_FY2018__1[[#This Row],[DEPTID]],1)</f>
        <v>A</v>
      </c>
    </row>
    <row r="10893" spans="1:11" x14ac:dyDescent="0.3">
      <c r="A10893" s="1" t="s">
        <v>13006</v>
      </c>
      <c r="B10893" s="1" t="s">
        <v>111</v>
      </c>
      <c r="C10893" s="1" t="s">
        <v>983</v>
      </c>
      <c r="D10893" s="1" t="s">
        <v>984</v>
      </c>
      <c r="E10893" s="2">
        <v>37971</v>
      </c>
      <c r="F10893" s="8">
        <v>76358</v>
      </c>
      <c r="G10893" s="8">
        <v>92805.2</v>
      </c>
      <c r="H10893" s="6">
        <f>Baltimore_City_Employee_Salaries_FY2018__1[[#This Row],[GROSS]]/Baltimore_City_Employee_Salaries_FY2018__1[[#This Row],[ANNUAL_RT]]</f>
        <v>1.2153958982686817</v>
      </c>
      <c r="I10893" s="9">
        <f ca="1">_xlfn.DAYS(TODAY(),Baltimore_City_Employee_Salaries_FY2018__1[[#This Row],[HIRE_DT]])/365</f>
        <v>16.205479452054796</v>
      </c>
      <c r="J10893">
        <f>VLOOKUP(Baltimore_City_Employee_Salaries_FY2018__1[[#This Row],[Dept cluster]],$M$2:$N$6,2,)</f>
        <v>1</v>
      </c>
      <c r="K10893" t="str">
        <f>LEFT(Baltimore_City_Employee_Salaries_FY2018__1[[#This Row],[DEPTID]],1)</f>
        <v>A</v>
      </c>
    </row>
    <row r="10894" spans="1:11" x14ac:dyDescent="0.3">
      <c r="A10894" s="1" t="s">
        <v>13007</v>
      </c>
      <c r="B10894" s="1" t="s">
        <v>11632</v>
      </c>
      <c r="C10894" s="1" t="s">
        <v>880</v>
      </c>
      <c r="D10894" s="1" t="s">
        <v>881</v>
      </c>
      <c r="E10894" s="2">
        <v>36139</v>
      </c>
      <c r="F10894" s="8">
        <v>37381</v>
      </c>
      <c r="G10894" s="8">
        <v>39229.1</v>
      </c>
      <c r="H10894" s="6">
        <f>Baltimore_City_Employee_Salaries_FY2018__1[[#This Row],[GROSS]]/Baltimore_City_Employee_Salaries_FY2018__1[[#This Row],[ANNUAL_RT]]</f>
        <v>1.0494395548540703</v>
      </c>
      <c r="I10894" s="9">
        <f ca="1">_xlfn.DAYS(TODAY(),Baltimore_City_Employee_Salaries_FY2018__1[[#This Row],[HIRE_DT]])/365</f>
        <v>21.224657534246575</v>
      </c>
      <c r="J10894">
        <f>VLOOKUP(Baltimore_City_Employee_Salaries_FY2018__1[[#This Row],[Dept cluster]],$M$2:$N$6,2,)</f>
        <v>1</v>
      </c>
      <c r="K10894" t="str">
        <f>LEFT(Baltimore_City_Employee_Salaries_FY2018__1[[#This Row],[DEPTID]],1)</f>
        <v>A</v>
      </c>
    </row>
    <row r="10895" spans="1:11" x14ac:dyDescent="0.3">
      <c r="A10895" s="1" t="s">
        <v>13008</v>
      </c>
      <c r="B10895" s="1" t="s">
        <v>565</v>
      </c>
      <c r="C10895" s="1" t="s">
        <v>1288</v>
      </c>
      <c r="D10895" s="1" t="s">
        <v>1289</v>
      </c>
      <c r="E10895" s="2">
        <v>38873</v>
      </c>
      <c r="F10895" s="8">
        <v>44381</v>
      </c>
      <c r="G10895" s="8">
        <v>45164.76</v>
      </c>
      <c r="H10895" s="6">
        <f>Baltimore_City_Employee_Salaries_FY2018__1[[#This Row],[GROSS]]/Baltimore_City_Employee_Salaries_FY2018__1[[#This Row],[ANNUAL_RT]]</f>
        <v>1.017659809377887</v>
      </c>
      <c r="I10895" s="9">
        <f ca="1">_xlfn.DAYS(TODAY(),Baltimore_City_Employee_Salaries_FY2018__1[[#This Row],[HIRE_DT]])/365</f>
        <v>13.734246575342466</v>
      </c>
      <c r="J10895">
        <f>VLOOKUP(Baltimore_City_Employee_Salaries_FY2018__1[[#This Row],[Dept cluster]],$M$2:$N$6,2,)</f>
        <v>1</v>
      </c>
      <c r="K10895" t="str">
        <f>LEFT(Baltimore_City_Employee_Salaries_FY2018__1[[#This Row],[DEPTID]],1)</f>
        <v>A</v>
      </c>
    </row>
    <row r="10896" spans="1:11" x14ac:dyDescent="0.3">
      <c r="A10896" s="1" t="s">
        <v>13009</v>
      </c>
      <c r="B10896" s="1" t="s">
        <v>1656</v>
      </c>
      <c r="C10896" s="1" t="s">
        <v>548</v>
      </c>
      <c r="D10896" s="1" t="s">
        <v>549</v>
      </c>
      <c r="E10896" s="2">
        <v>42082</v>
      </c>
      <c r="F10896" s="8">
        <v>34039</v>
      </c>
      <c r="G10896" s="8">
        <v>43834.23</v>
      </c>
      <c r="H10896" s="6">
        <f>Baltimore_City_Employee_Salaries_FY2018__1[[#This Row],[GROSS]]/Baltimore_City_Employee_Salaries_FY2018__1[[#This Row],[ANNUAL_RT]]</f>
        <v>1.2877649167131819</v>
      </c>
      <c r="I10896" s="9">
        <f ca="1">_xlfn.DAYS(TODAY(),Baltimore_City_Employee_Salaries_FY2018__1[[#This Row],[HIRE_DT]])/365</f>
        <v>4.9424657534246572</v>
      </c>
      <c r="J10896">
        <f>VLOOKUP(Baltimore_City_Employee_Salaries_FY2018__1[[#This Row],[Dept cluster]],$M$2:$N$6,2,)</f>
        <v>1</v>
      </c>
      <c r="K10896" t="str">
        <f>LEFT(Baltimore_City_Employee_Salaries_FY2018__1[[#This Row],[DEPTID]],1)</f>
        <v>A</v>
      </c>
    </row>
    <row r="10897" spans="1:11" x14ac:dyDescent="0.3">
      <c r="A10897" s="1" t="s">
        <v>13010</v>
      </c>
      <c r="B10897" s="1" t="s">
        <v>218</v>
      </c>
      <c r="C10897" s="1" t="s">
        <v>219</v>
      </c>
      <c r="D10897" s="1" t="s">
        <v>220</v>
      </c>
      <c r="E10897" s="2">
        <v>42014</v>
      </c>
      <c r="F10897" s="8">
        <v>50103</v>
      </c>
      <c r="G10897" s="8">
        <v>54056.72</v>
      </c>
      <c r="H10897" s="6">
        <f>Baltimore_City_Employee_Salaries_FY2018__1[[#This Row],[GROSS]]/Baltimore_City_Employee_Salaries_FY2018__1[[#This Row],[ANNUAL_RT]]</f>
        <v>1.0789118416062911</v>
      </c>
      <c r="I10897" s="9">
        <f ca="1">_xlfn.DAYS(TODAY(),Baltimore_City_Employee_Salaries_FY2018__1[[#This Row],[HIRE_DT]])/365</f>
        <v>5.1287671232876715</v>
      </c>
      <c r="J10897">
        <f>VLOOKUP(Baltimore_City_Employee_Salaries_FY2018__1[[#This Row],[Dept cluster]],$M$2:$N$6,2,)</f>
        <v>1</v>
      </c>
      <c r="K10897" t="str">
        <f>LEFT(Baltimore_City_Employee_Salaries_FY2018__1[[#This Row],[DEPTID]],1)</f>
        <v>A</v>
      </c>
    </row>
    <row r="10898" spans="1:11" x14ac:dyDescent="0.3">
      <c r="A10898" s="1" t="s">
        <v>13011</v>
      </c>
      <c r="B10898" s="1" t="s">
        <v>3219</v>
      </c>
      <c r="C10898" s="1" t="s">
        <v>139</v>
      </c>
      <c r="D10898" s="1" t="s">
        <v>140</v>
      </c>
      <c r="E10898" s="2">
        <v>42419</v>
      </c>
      <c r="F10898" s="8">
        <v>43856</v>
      </c>
      <c r="G10898" s="8">
        <v>38018.21</v>
      </c>
      <c r="H10898" s="6">
        <f>Baltimore_City_Employee_Salaries_FY2018__1[[#This Row],[GROSS]]/Baltimore_City_Employee_Salaries_FY2018__1[[#This Row],[ANNUAL_RT]]</f>
        <v>0.86688731302444366</v>
      </c>
      <c r="I10898" s="9">
        <f ca="1">_xlfn.DAYS(TODAY(),Baltimore_City_Employee_Salaries_FY2018__1[[#This Row],[HIRE_DT]])/365</f>
        <v>4.0191780821917806</v>
      </c>
      <c r="J10898">
        <f>VLOOKUP(Baltimore_City_Employee_Salaries_FY2018__1[[#This Row],[Dept cluster]],$M$2:$N$6,2,)</f>
        <v>1</v>
      </c>
      <c r="K10898" t="str">
        <f>LEFT(Baltimore_City_Employee_Salaries_FY2018__1[[#This Row],[DEPTID]],1)</f>
        <v>A</v>
      </c>
    </row>
    <row r="10899" spans="1:11" x14ac:dyDescent="0.3">
      <c r="A10899" s="1" t="s">
        <v>13012</v>
      </c>
      <c r="B10899" s="1" t="s">
        <v>1942</v>
      </c>
      <c r="C10899" s="1" t="s">
        <v>1288</v>
      </c>
      <c r="D10899" s="1" t="s">
        <v>1289</v>
      </c>
      <c r="E10899" s="2">
        <v>39951</v>
      </c>
      <c r="F10899" s="8">
        <v>50928</v>
      </c>
      <c r="G10899" s="8">
        <v>57191.8</v>
      </c>
      <c r="H10899" s="6">
        <f>Baltimore_City_Employee_Salaries_FY2018__1[[#This Row],[GROSS]]/Baltimore_City_Employee_Salaries_FY2018__1[[#This Row],[ANNUAL_RT]]</f>
        <v>1.122993245366007</v>
      </c>
      <c r="I10899" s="9">
        <f ca="1">_xlfn.DAYS(TODAY(),Baltimore_City_Employee_Salaries_FY2018__1[[#This Row],[HIRE_DT]])/365</f>
        <v>10.780821917808218</v>
      </c>
      <c r="J10899">
        <f>VLOOKUP(Baltimore_City_Employee_Salaries_FY2018__1[[#This Row],[Dept cluster]],$M$2:$N$6,2,)</f>
        <v>1</v>
      </c>
      <c r="K10899" t="str">
        <f>LEFT(Baltimore_City_Employee_Salaries_FY2018__1[[#This Row],[DEPTID]],1)</f>
        <v>A</v>
      </c>
    </row>
    <row r="10900" spans="1:11" x14ac:dyDescent="0.3">
      <c r="A10900" s="1" t="s">
        <v>13013</v>
      </c>
      <c r="B10900" s="1" t="s">
        <v>12092</v>
      </c>
      <c r="C10900" s="1" t="s">
        <v>209</v>
      </c>
      <c r="D10900" s="1" t="s">
        <v>210</v>
      </c>
      <c r="E10900" s="2">
        <v>30130</v>
      </c>
      <c r="F10900" s="8">
        <v>58568</v>
      </c>
      <c r="G10900" s="8">
        <v>59208.4</v>
      </c>
      <c r="H10900" s="6">
        <f>Baltimore_City_Employee_Salaries_FY2018__1[[#This Row],[GROSS]]/Baltimore_City_Employee_Salaries_FY2018__1[[#This Row],[ANNUAL_RT]]</f>
        <v>1.0109342985930885</v>
      </c>
      <c r="I10900" s="9">
        <f ca="1">_xlfn.DAYS(TODAY(),Baltimore_City_Employee_Salaries_FY2018__1[[#This Row],[HIRE_DT]])/365</f>
        <v>37.68767123287671</v>
      </c>
      <c r="J10900">
        <f>VLOOKUP(Baltimore_City_Employee_Salaries_FY2018__1[[#This Row],[Dept cluster]],$M$2:$N$6,2,)</f>
        <v>1</v>
      </c>
      <c r="K10900" t="str">
        <f>LEFT(Baltimore_City_Employee_Salaries_FY2018__1[[#This Row],[DEPTID]],1)</f>
        <v>A</v>
      </c>
    </row>
    <row r="10901" spans="1:11" x14ac:dyDescent="0.3">
      <c r="A10901" s="1" t="s">
        <v>13014</v>
      </c>
      <c r="B10901" s="1" t="s">
        <v>40</v>
      </c>
      <c r="C10901" s="1" t="s">
        <v>1446</v>
      </c>
      <c r="D10901" s="1" t="s">
        <v>1447</v>
      </c>
      <c r="E10901" s="2">
        <v>36888</v>
      </c>
      <c r="F10901" s="8">
        <v>93550</v>
      </c>
      <c r="G10901" s="8">
        <v>109836.09</v>
      </c>
      <c r="H10901" s="6">
        <f>Baltimore_City_Employee_Salaries_FY2018__1[[#This Row],[GROSS]]/Baltimore_City_Employee_Salaries_FY2018__1[[#This Row],[ANNUAL_RT]]</f>
        <v>1.1740896846606093</v>
      </c>
      <c r="I10901" s="9">
        <f ca="1">_xlfn.DAYS(TODAY(),Baltimore_City_Employee_Salaries_FY2018__1[[#This Row],[HIRE_DT]])/365</f>
        <v>19.172602739726027</v>
      </c>
      <c r="J10901">
        <f>VLOOKUP(Baltimore_City_Employee_Salaries_FY2018__1[[#This Row],[Dept cluster]],$M$2:$N$6,2,)</f>
        <v>1</v>
      </c>
      <c r="K10901" t="str">
        <f>LEFT(Baltimore_City_Employee_Salaries_FY2018__1[[#This Row],[DEPTID]],1)</f>
        <v>A</v>
      </c>
    </row>
    <row r="10902" spans="1:11" x14ac:dyDescent="0.3">
      <c r="A10902" s="1" t="s">
        <v>13015</v>
      </c>
      <c r="B10902" s="1" t="s">
        <v>660</v>
      </c>
      <c r="C10902" s="1" t="s">
        <v>49</v>
      </c>
      <c r="D10902" s="1" t="s">
        <v>50</v>
      </c>
      <c r="E10902" s="2">
        <v>43245</v>
      </c>
      <c r="F10902" s="8">
        <v>21008</v>
      </c>
      <c r="G10902" s="8">
        <v>570</v>
      </c>
      <c r="H10902" s="6">
        <f>Baltimore_City_Employee_Salaries_FY2018__1[[#This Row],[GROSS]]/Baltimore_City_Employee_Salaries_FY2018__1[[#This Row],[ANNUAL_RT]]</f>
        <v>2.7132520944402133E-2</v>
      </c>
      <c r="I10902" s="9">
        <f ca="1">_xlfn.DAYS(TODAY(),Baltimore_City_Employee_Salaries_FY2018__1[[#This Row],[HIRE_DT]])/365</f>
        <v>1.7561643835616438</v>
      </c>
      <c r="J10902">
        <f>VLOOKUP(Baltimore_City_Employee_Salaries_FY2018__1[[#This Row],[Dept cluster]],$M$2:$N$6,2,)</f>
        <v>2</v>
      </c>
      <c r="K10902" t="str">
        <f>LEFT(Baltimore_City_Employee_Salaries_FY2018__1[[#This Row],[DEPTID]],1)</f>
        <v>P</v>
      </c>
    </row>
    <row r="10903" spans="1:11" x14ac:dyDescent="0.3">
      <c r="A10903" s="1" t="s">
        <v>13016</v>
      </c>
      <c r="B10903" s="1" t="s">
        <v>7392</v>
      </c>
      <c r="C10903" s="1" t="s">
        <v>86</v>
      </c>
      <c r="D10903" s="1" t="s">
        <v>87</v>
      </c>
      <c r="E10903" s="2">
        <v>43034</v>
      </c>
      <c r="F10903" s="8">
        <v>56100</v>
      </c>
      <c r="G10903" s="8">
        <v>38076.870000000003</v>
      </c>
      <c r="H10903" s="6">
        <f>Baltimore_City_Employee_Salaries_FY2018__1[[#This Row],[GROSS]]/Baltimore_City_Employee_Salaries_FY2018__1[[#This Row],[ANNUAL_RT]]</f>
        <v>0.67873208556149733</v>
      </c>
      <c r="I10903" s="9">
        <f ca="1">_xlfn.DAYS(TODAY(),Baltimore_City_Employee_Salaries_FY2018__1[[#This Row],[HIRE_DT]])/365</f>
        <v>2.3342465753424659</v>
      </c>
      <c r="J10903">
        <f>VLOOKUP(Baltimore_City_Employee_Salaries_FY2018__1[[#This Row],[Dept cluster]],$M$2:$N$6,2,)</f>
        <v>1</v>
      </c>
      <c r="K10903" t="str">
        <f>LEFT(Baltimore_City_Employee_Salaries_FY2018__1[[#This Row],[DEPTID]],1)</f>
        <v>A</v>
      </c>
    </row>
    <row r="10904" spans="1:11" x14ac:dyDescent="0.3">
      <c r="A10904" s="1" t="s">
        <v>13017</v>
      </c>
      <c r="B10904" s="1" t="s">
        <v>111</v>
      </c>
      <c r="C10904" s="1" t="s">
        <v>350</v>
      </c>
      <c r="D10904" s="1" t="s">
        <v>351</v>
      </c>
      <c r="E10904" s="2">
        <v>41822</v>
      </c>
      <c r="F10904" s="8">
        <v>64556</v>
      </c>
      <c r="G10904" s="8">
        <v>84552.52</v>
      </c>
      <c r="H10904" s="6">
        <f>Baltimore_City_Employee_Salaries_FY2018__1[[#This Row],[GROSS]]/Baltimore_City_Employee_Salaries_FY2018__1[[#This Row],[ANNUAL_RT]]</f>
        <v>1.309754631637648</v>
      </c>
      <c r="I10904" s="9">
        <f ca="1">_xlfn.DAYS(TODAY(),Baltimore_City_Employee_Salaries_FY2018__1[[#This Row],[HIRE_DT]])/365</f>
        <v>5.6547945205479451</v>
      </c>
      <c r="J10904">
        <f>VLOOKUP(Baltimore_City_Employee_Salaries_FY2018__1[[#This Row],[Dept cluster]],$M$2:$N$6,2,)</f>
        <v>1</v>
      </c>
      <c r="K10904" t="str">
        <f>LEFT(Baltimore_City_Employee_Salaries_FY2018__1[[#This Row],[DEPTID]],1)</f>
        <v>A</v>
      </c>
    </row>
    <row r="10905" spans="1:11" x14ac:dyDescent="0.3">
      <c r="A10905" s="1" t="s">
        <v>13018</v>
      </c>
      <c r="B10905" s="1" t="s">
        <v>28</v>
      </c>
      <c r="C10905" s="1" t="s">
        <v>123</v>
      </c>
      <c r="D10905" s="1" t="s">
        <v>124</v>
      </c>
      <c r="E10905" s="2">
        <v>43269</v>
      </c>
      <c r="F10905" s="8">
        <v>24960</v>
      </c>
      <c r="G10905" s="8">
        <v>858</v>
      </c>
      <c r="H10905" s="6">
        <f>Baltimore_City_Employee_Salaries_FY2018__1[[#This Row],[GROSS]]/Baltimore_City_Employee_Salaries_FY2018__1[[#This Row],[ANNUAL_RT]]</f>
        <v>3.4375000000000003E-2</v>
      </c>
      <c r="I10905" s="9">
        <f ca="1">_xlfn.DAYS(TODAY(),Baltimore_City_Employee_Salaries_FY2018__1[[#This Row],[HIRE_DT]])/365</f>
        <v>1.6904109589041096</v>
      </c>
      <c r="J10905">
        <f>VLOOKUP(Baltimore_City_Employee_Salaries_FY2018__1[[#This Row],[Dept cluster]],$M$2:$N$6,2,)</f>
        <v>1</v>
      </c>
      <c r="K10905" t="str">
        <f>LEFT(Baltimore_City_Employee_Salaries_FY2018__1[[#This Row],[DEPTID]],1)</f>
        <v>A</v>
      </c>
    </row>
    <row r="10906" spans="1:11" x14ac:dyDescent="0.3">
      <c r="A10906" s="1" t="s">
        <v>13019</v>
      </c>
      <c r="B10906" s="1" t="s">
        <v>682</v>
      </c>
      <c r="C10906" s="1" t="s">
        <v>683</v>
      </c>
      <c r="D10906" s="1" t="s">
        <v>684</v>
      </c>
      <c r="E10906" s="2">
        <v>42424</v>
      </c>
      <c r="F10906" s="8">
        <v>5512</v>
      </c>
      <c r="G10906" s="8">
        <v>3065.65</v>
      </c>
      <c r="H10906" s="6">
        <f>Baltimore_City_Employee_Salaries_FY2018__1[[#This Row],[GROSS]]/Baltimore_City_Employee_Salaries_FY2018__1[[#This Row],[ANNUAL_RT]]</f>
        <v>0.55617743105950657</v>
      </c>
      <c r="I10906" s="9">
        <f ca="1">_xlfn.DAYS(TODAY(),Baltimore_City_Employee_Salaries_FY2018__1[[#This Row],[HIRE_DT]])/365</f>
        <v>4.0054794520547947</v>
      </c>
      <c r="J10906">
        <f>VLOOKUP(Baltimore_City_Employee_Salaries_FY2018__1[[#This Row],[Dept cluster]],$M$2:$N$6,2,)</f>
        <v>1</v>
      </c>
      <c r="K10906" t="str">
        <f>LEFT(Baltimore_City_Employee_Salaries_FY2018__1[[#This Row],[DEPTID]],1)</f>
        <v>A</v>
      </c>
    </row>
    <row r="10907" spans="1:11" x14ac:dyDescent="0.3">
      <c r="A10907" s="1" t="s">
        <v>13020</v>
      </c>
      <c r="B10907" s="1" t="s">
        <v>254</v>
      </c>
      <c r="C10907" s="1" t="s">
        <v>2294</v>
      </c>
      <c r="D10907" s="1" t="s">
        <v>2295</v>
      </c>
      <c r="E10907" s="2">
        <v>38262</v>
      </c>
      <c r="F10907" s="8">
        <v>34439</v>
      </c>
      <c r="G10907" s="8">
        <v>38897.96</v>
      </c>
      <c r="H10907" s="6">
        <f>Baltimore_City_Employee_Salaries_FY2018__1[[#This Row],[GROSS]]/Baltimore_City_Employee_Salaries_FY2018__1[[#This Row],[ANNUAL_RT]]</f>
        <v>1.1294741426870698</v>
      </c>
      <c r="I10907" s="9">
        <f ca="1">_xlfn.DAYS(TODAY(),Baltimore_City_Employee_Salaries_FY2018__1[[#This Row],[HIRE_DT]])/365</f>
        <v>15.408219178082192</v>
      </c>
      <c r="J10907">
        <f>VLOOKUP(Baltimore_City_Employee_Salaries_FY2018__1[[#This Row],[Dept cluster]],$M$2:$N$6,2,)</f>
        <v>3</v>
      </c>
      <c r="K10907" t="str">
        <f>LEFT(Baltimore_City_Employee_Salaries_FY2018__1[[#This Row],[DEPTID]],1)</f>
        <v>B</v>
      </c>
    </row>
    <row r="10908" spans="1:11" x14ac:dyDescent="0.3">
      <c r="A10908" s="1" t="s">
        <v>13021</v>
      </c>
      <c r="B10908" s="1" t="s">
        <v>254</v>
      </c>
      <c r="C10908" s="1" t="s">
        <v>255</v>
      </c>
      <c r="D10908" s="1" t="s">
        <v>256</v>
      </c>
      <c r="E10908" s="2">
        <v>38012</v>
      </c>
      <c r="F10908" s="8">
        <v>34439</v>
      </c>
      <c r="G10908" s="8">
        <v>37564.120000000003</v>
      </c>
      <c r="H10908" s="6">
        <f>Baltimore_City_Employee_Salaries_FY2018__1[[#This Row],[GROSS]]/Baltimore_City_Employee_Salaries_FY2018__1[[#This Row],[ANNUAL_RT]]</f>
        <v>1.0907436336711287</v>
      </c>
      <c r="I10908" s="9">
        <f ca="1">_xlfn.DAYS(TODAY(),Baltimore_City_Employee_Salaries_FY2018__1[[#This Row],[HIRE_DT]])/365</f>
        <v>16.093150684931508</v>
      </c>
      <c r="J10908">
        <f>VLOOKUP(Baltimore_City_Employee_Salaries_FY2018__1[[#This Row],[Dept cluster]],$M$2:$N$6,2,)</f>
        <v>3</v>
      </c>
      <c r="K10908" t="str">
        <f>LEFT(Baltimore_City_Employee_Salaries_FY2018__1[[#This Row],[DEPTID]],1)</f>
        <v>B</v>
      </c>
    </row>
    <row r="10909" spans="1:11" x14ac:dyDescent="0.3">
      <c r="A10909" s="1" t="s">
        <v>13022</v>
      </c>
      <c r="B10909" s="1" t="s">
        <v>142</v>
      </c>
      <c r="C10909" s="1" t="s">
        <v>700</v>
      </c>
      <c r="D10909" s="1" t="s">
        <v>701</v>
      </c>
      <c r="E10909" s="2">
        <v>43034</v>
      </c>
      <c r="F10909" s="8">
        <v>56576</v>
      </c>
      <c r="G10909" s="8">
        <v>37414.160000000003</v>
      </c>
      <c r="H10909" s="6">
        <f>Baltimore_City_Employee_Salaries_FY2018__1[[#This Row],[GROSS]]/Baltimore_City_Employee_Salaries_FY2018__1[[#This Row],[ANNUAL_RT]]</f>
        <v>0.66130797511312223</v>
      </c>
      <c r="I10909" s="9">
        <f ca="1">_xlfn.DAYS(TODAY(),Baltimore_City_Employee_Salaries_FY2018__1[[#This Row],[HIRE_DT]])/365</f>
        <v>2.3342465753424659</v>
      </c>
      <c r="J10909">
        <f>VLOOKUP(Baltimore_City_Employee_Salaries_FY2018__1[[#This Row],[Dept cluster]],$M$2:$N$6,2,)</f>
        <v>1</v>
      </c>
      <c r="K10909" t="str">
        <f>LEFT(Baltimore_City_Employee_Salaries_FY2018__1[[#This Row],[DEPTID]],1)</f>
        <v>A</v>
      </c>
    </row>
    <row r="10910" spans="1:11" x14ac:dyDescent="0.3">
      <c r="A10910" s="1" t="s">
        <v>13023</v>
      </c>
      <c r="B10910" s="1" t="s">
        <v>2114</v>
      </c>
      <c r="C10910" s="1" t="s">
        <v>1640</v>
      </c>
      <c r="D10910" s="1" t="s">
        <v>1641</v>
      </c>
      <c r="E10910" s="2">
        <v>31859</v>
      </c>
      <c r="F10910" s="8">
        <v>66537</v>
      </c>
      <c r="G10910" s="8">
        <v>68416.509999999995</v>
      </c>
      <c r="H10910" s="6">
        <f>Baltimore_City_Employee_Salaries_FY2018__1[[#This Row],[GROSS]]/Baltimore_City_Employee_Salaries_FY2018__1[[#This Row],[ANNUAL_RT]]</f>
        <v>1.0282475915655951</v>
      </c>
      <c r="I10910" s="9">
        <f ca="1">_xlfn.DAYS(TODAY(),Baltimore_City_Employee_Salaries_FY2018__1[[#This Row],[HIRE_DT]])/365</f>
        <v>32.950684931506849</v>
      </c>
      <c r="J10910">
        <f>VLOOKUP(Baltimore_City_Employee_Salaries_FY2018__1[[#This Row],[Dept cluster]],$M$2:$N$6,2,)</f>
        <v>1</v>
      </c>
      <c r="K10910" t="str">
        <f>LEFT(Baltimore_City_Employee_Salaries_FY2018__1[[#This Row],[DEPTID]],1)</f>
        <v>A</v>
      </c>
    </row>
    <row r="10911" spans="1:11" x14ac:dyDescent="0.3">
      <c r="A10911" s="1" t="s">
        <v>13024</v>
      </c>
      <c r="B10911" s="1" t="s">
        <v>319</v>
      </c>
      <c r="C10911" s="1" t="s">
        <v>2457</v>
      </c>
      <c r="D10911" s="1" t="s">
        <v>2458</v>
      </c>
      <c r="E10911" s="2">
        <v>40658</v>
      </c>
      <c r="F10911" s="8">
        <v>87105</v>
      </c>
      <c r="G10911" s="8">
        <v>86292.47</v>
      </c>
      <c r="H10911" s="6">
        <f>Baltimore_City_Employee_Salaries_FY2018__1[[#This Row],[GROSS]]/Baltimore_City_Employee_Salaries_FY2018__1[[#This Row],[ANNUAL_RT]]</f>
        <v>0.99067183284541649</v>
      </c>
      <c r="I10911" s="9">
        <f ca="1">_xlfn.DAYS(TODAY(),Baltimore_City_Employee_Salaries_FY2018__1[[#This Row],[HIRE_DT]])/365</f>
        <v>8.8438356164383567</v>
      </c>
      <c r="J10911">
        <f>VLOOKUP(Baltimore_City_Employee_Salaries_FY2018__1[[#This Row],[Dept cluster]],$M$2:$N$6,2,)</f>
        <v>1</v>
      </c>
      <c r="K10911" t="str">
        <f>LEFT(Baltimore_City_Employee_Salaries_FY2018__1[[#This Row],[DEPTID]],1)</f>
        <v>A</v>
      </c>
    </row>
    <row r="10912" spans="1:11" x14ac:dyDescent="0.3">
      <c r="A10912" s="1" t="s">
        <v>13025</v>
      </c>
      <c r="B10912" s="1" t="s">
        <v>565</v>
      </c>
      <c r="C10912" s="1" t="s">
        <v>566</v>
      </c>
      <c r="D10912" s="1" t="s">
        <v>567</v>
      </c>
      <c r="E10912" s="2">
        <v>36395</v>
      </c>
      <c r="F10912" s="8">
        <v>45674</v>
      </c>
      <c r="G10912" s="8">
        <v>54847.56</v>
      </c>
      <c r="H10912" s="6">
        <f>Baltimore_City_Employee_Salaries_FY2018__1[[#This Row],[GROSS]]/Baltimore_City_Employee_Salaries_FY2018__1[[#This Row],[ANNUAL_RT]]</f>
        <v>1.2008486228488855</v>
      </c>
      <c r="I10912" s="9">
        <f ca="1">_xlfn.DAYS(TODAY(),Baltimore_City_Employee_Salaries_FY2018__1[[#This Row],[HIRE_DT]])/365</f>
        <v>20.523287671232875</v>
      </c>
      <c r="J10912">
        <f>VLOOKUP(Baltimore_City_Employee_Salaries_FY2018__1[[#This Row],[Dept cluster]],$M$2:$N$6,2,)</f>
        <v>1</v>
      </c>
      <c r="K10912" t="str">
        <f>LEFT(Baltimore_City_Employee_Salaries_FY2018__1[[#This Row],[DEPTID]],1)</f>
        <v>A</v>
      </c>
    </row>
    <row r="10913" spans="1:11" x14ac:dyDescent="0.3">
      <c r="A10913" s="1" t="s">
        <v>13026</v>
      </c>
      <c r="B10913" s="1" t="s">
        <v>1321</v>
      </c>
      <c r="C10913" s="1" t="s">
        <v>574</v>
      </c>
      <c r="D10913" s="1" t="s">
        <v>575</v>
      </c>
      <c r="E10913" s="2">
        <v>38538</v>
      </c>
      <c r="F10913" s="8">
        <v>40042</v>
      </c>
      <c r="G10913" s="8">
        <v>43671.74</v>
      </c>
      <c r="H10913" s="6">
        <f>Baltimore_City_Employee_Salaries_FY2018__1[[#This Row],[GROSS]]/Baltimore_City_Employee_Salaries_FY2018__1[[#This Row],[ANNUAL_RT]]</f>
        <v>1.090648319264772</v>
      </c>
      <c r="I10913" s="9">
        <f ca="1">_xlfn.DAYS(TODAY(),Baltimore_City_Employee_Salaries_FY2018__1[[#This Row],[HIRE_DT]])/365</f>
        <v>14.652054794520549</v>
      </c>
      <c r="J10913">
        <f>VLOOKUP(Baltimore_City_Employee_Salaries_FY2018__1[[#This Row],[Dept cluster]],$M$2:$N$6,2,)</f>
        <v>1</v>
      </c>
      <c r="K10913" t="str">
        <f>LEFT(Baltimore_City_Employee_Salaries_FY2018__1[[#This Row],[DEPTID]],1)</f>
        <v>A</v>
      </c>
    </row>
    <row r="10914" spans="1:11" x14ac:dyDescent="0.3">
      <c r="A10914" s="1" t="s">
        <v>13027</v>
      </c>
      <c r="B10914" s="1" t="s">
        <v>247</v>
      </c>
      <c r="C10914" s="1" t="s">
        <v>2128</v>
      </c>
      <c r="D10914" s="1" t="s">
        <v>2129</v>
      </c>
      <c r="E10914" s="2">
        <v>39034</v>
      </c>
      <c r="F10914" s="8">
        <v>70527</v>
      </c>
      <c r="G10914" s="8">
        <v>83243</v>
      </c>
      <c r="H10914" s="6">
        <f>Baltimore_City_Employee_Salaries_FY2018__1[[#This Row],[GROSS]]/Baltimore_City_Employee_Salaries_FY2018__1[[#This Row],[ANNUAL_RT]]</f>
        <v>1.1802997433606988</v>
      </c>
      <c r="I10914" s="9">
        <f ca="1">_xlfn.DAYS(TODAY(),Baltimore_City_Employee_Salaries_FY2018__1[[#This Row],[HIRE_DT]])/365</f>
        <v>13.293150684931506</v>
      </c>
      <c r="J10914">
        <f>VLOOKUP(Baltimore_City_Employee_Salaries_FY2018__1[[#This Row],[Dept cluster]],$M$2:$N$6,2,)</f>
        <v>1</v>
      </c>
      <c r="K10914" t="str">
        <f>LEFT(Baltimore_City_Employee_Salaries_FY2018__1[[#This Row],[DEPTID]],1)</f>
        <v>A</v>
      </c>
    </row>
    <row r="10915" spans="1:11" x14ac:dyDescent="0.3">
      <c r="A10915" s="1" t="s">
        <v>13028</v>
      </c>
      <c r="B10915" s="1" t="s">
        <v>222</v>
      </c>
      <c r="C10915" s="1" t="s">
        <v>223</v>
      </c>
      <c r="D10915" s="1" t="s">
        <v>224</v>
      </c>
      <c r="E10915" s="2">
        <v>40073</v>
      </c>
      <c r="F10915" s="8">
        <v>10974</v>
      </c>
      <c r="G10915" s="8">
        <v>10771.15</v>
      </c>
      <c r="H10915" s="6">
        <f>Baltimore_City_Employee_Salaries_FY2018__1[[#This Row],[GROSS]]/Baltimore_City_Employee_Salaries_FY2018__1[[#This Row],[ANNUAL_RT]]</f>
        <v>0.98151540003644977</v>
      </c>
      <c r="I10915" s="9">
        <f ca="1">_xlfn.DAYS(TODAY(),Baltimore_City_Employee_Salaries_FY2018__1[[#This Row],[HIRE_DT]])/365</f>
        <v>10.446575342465753</v>
      </c>
      <c r="J10915">
        <f>VLOOKUP(Baltimore_City_Employee_Salaries_FY2018__1[[#This Row],[Dept cluster]],$M$2:$N$6,2,)</f>
        <v>4</v>
      </c>
      <c r="K10915" t="str">
        <f>LEFT(Baltimore_City_Employee_Salaries_FY2018__1[[#This Row],[DEPTID]],1)</f>
        <v>C</v>
      </c>
    </row>
    <row r="10916" spans="1:11" x14ac:dyDescent="0.3">
      <c r="A10916" s="1" t="s">
        <v>13029</v>
      </c>
      <c r="B10916" s="1" t="s">
        <v>2081</v>
      </c>
      <c r="C10916" s="1" t="s">
        <v>1759</v>
      </c>
      <c r="D10916" s="1" t="s">
        <v>1760</v>
      </c>
      <c r="E10916" s="2">
        <v>31376</v>
      </c>
      <c r="F10916" s="8">
        <v>63751</v>
      </c>
      <c r="G10916" s="8">
        <v>64531.87</v>
      </c>
      <c r="H10916" s="6">
        <f>Baltimore_City_Employee_Salaries_FY2018__1[[#This Row],[GROSS]]/Baltimore_City_Employee_Salaries_FY2018__1[[#This Row],[ANNUAL_RT]]</f>
        <v>1.0122487490392309</v>
      </c>
      <c r="I10916" s="9">
        <f ca="1">_xlfn.DAYS(TODAY(),Baltimore_City_Employee_Salaries_FY2018__1[[#This Row],[HIRE_DT]])/365</f>
        <v>34.273972602739725</v>
      </c>
      <c r="J10916">
        <f>VLOOKUP(Baltimore_City_Employee_Salaries_FY2018__1[[#This Row],[Dept cluster]],$M$2:$N$6,2,)</f>
        <v>1</v>
      </c>
      <c r="K10916" t="str">
        <f>LEFT(Baltimore_City_Employee_Salaries_FY2018__1[[#This Row],[DEPTID]],1)</f>
        <v>A</v>
      </c>
    </row>
    <row r="10917" spans="1:11" x14ac:dyDescent="0.3">
      <c r="A10917" s="1" t="s">
        <v>13030</v>
      </c>
      <c r="B10917" s="1" t="s">
        <v>36</v>
      </c>
      <c r="C10917" s="1" t="s">
        <v>1376</v>
      </c>
      <c r="D10917" s="1" t="s">
        <v>1377</v>
      </c>
      <c r="E10917" s="2">
        <v>39678</v>
      </c>
      <c r="F10917" s="8">
        <v>66310</v>
      </c>
      <c r="G10917" s="8">
        <v>79008.899999999994</v>
      </c>
      <c r="H10917" s="6">
        <f>Baltimore_City_Employee_Salaries_FY2018__1[[#This Row],[GROSS]]/Baltimore_City_Employee_Salaries_FY2018__1[[#This Row],[ANNUAL_RT]]</f>
        <v>1.191508068164681</v>
      </c>
      <c r="I10917" s="9">
        <f ca="1">_xlfn.DAYS(TODAY(),Baltimore_City_Employee_Salaries_FY2018__1[[#This Row],[HIRE_DT]])/365</f>
        <v>11.528767123287672</v>
      </c>
      <c r="J10917">
        <f>VLOOKUP(Baltimore_City_Employee_Salaries_FY2018__1[[#This Row],[Dept cluster]],$M$2:$N$6,2,)</f>
        <v>1</v>
      </c>
      <c r="K10917" t="str">
        <f>LEFT(Baltimore_City_Employee_Salaries_FY2018__1[[#This Row],[DEPTID]],1)</f>
        <v>A</v>
      </c>
    </row>
    <row r="10918" spans="1:11" x14ac:dyDescent="0.3">
      <c r="A10918" s="1" t="s">
        <v>13031</v>
      </c>
      <c r="B10918" s="1" t="s">
        <v>453</v>
      </c>
      <c r="C10918" s="1" t="s">
        <v>3171</v>
      </c>
      <c r="D10918" s="1" t="s">
        <v>3172</v>
      </c>
      <c r="E10918" s="2">
        <v>34211</v>
      </c>
      <c r="F10918" s="8">
        <v>75502</v>
      </c>
      <c r="G10918" s="8">
        <v>93394</v>
      </c>
      <c r="H10918" s="6">
        <f>Baltimore_City_Employee_Salaries_FY2018__1[[#This Row],[GROSS]]/Baltimore_City_Employee_Salaries_FY2018__1[[#This Row],[ANNUAL_RT]]</f>
        <v>1.2369738549972187</v>
      </c>
      <c r="I10918" s="9">
        <f ca="1">_xlfn.DAYS(TODAY(),Baltimore_City_Employee_Salaries_FY2018__1[[#This Row],[HIRE_DT]])/365</f>
        <v>26.506849315068493</v>
      </c>
      <c r="J10918">
        <f>VLOOKUP(Baltimore_City_Employee_Salaries_FY2018__1[[#This Row],[Dept cluster]],$M$2:$N$6,2,)</f>
        <v>1</v>
      </c>
      <c r="K10918" t="str">
        <f>LEFT(Baltimore_City_Employee_Salaries_FY2018__1[[#This Row],[DEPTID]],1)</f>
        <v>A</v>
      </c>
    </row>
    <row r="10919" spans="1:11" x14ac:dyDescent="0.3">
      <c r="A10919" s="1" t="s">
        <v>13032</v>
      </c>
      <c r="B10919" s="1" t="s">
        <v>660</v>
      </c>
      <c r="C10919" s="1" t="s">
        <v>29</v>
      </c>
      <c r="D10919" s="1" t="s">
        <v>30</v>
      </c>
      <c r="E10919" s="2">
        <v>42882</v>
      </c>
      <c r="F10919" s="8">
        <v>21008</v>
      </c>
      <c r="G10919" s="8">
        <v>12713.27</v>
      </c>
      <c r="H10919" s="6">
        <f>Baltimore_City_Employee_Salaries_FY2018__1[[#This Row],[GROSS]]/Baltimore_City_Employee_Salaries_FY2018__1[[#This Row],[ANNUAL_RT]]</f>
        <v>0.60516327113480584</v>
      </c>
      <c r="I10919" s="9">
        <f ca="1">_xlfn.DAYS(TODAY(),Baltimore_City_Employee_Salaries_FY2018__1[[#This Row],[HIRE_DT]])/365</f>
        <v>2.7506849315068491</v>
      </c>
      <c r="J10919">
        <f>VLOOKUP(Baltimore_City_Employee_Salaries_FY2018__1[[#This Row],[Dept cluster]],$M$2:$N$6,2,)</f>
        <v>1</v>
      </c>
      <c r="K10919" t="str">
        <f>LEFT(Baltimore_City_Employee_Salaries_FY2018__1[[#This Row],[DEPTID]],1)</f>
        <v>A</v>
      </c>
    </row>
    <row r="10920" spans="1:11" x14ac:dyDescent="0.3">
      <c r="A10920" s="1" t="s">
        <v>13033</v>
      </c>
      <c r="B10920" s="1" t="s">
        <v>2533</v>
      </c>
      <c r="C10920" s="1" t="s">
        <v>2534</v>
      </c>
      <c r="D10920" s="1" t="s">
        <v>2535</v>
      </c>
      <c r="E10920" s="2">
        <v>39770</v>
      </c>
      <c r="F10920" s="8">
        <v>81746</v>
      </c>
      <c r="G10920" s="8">
        <v>95172.89</v>
      </c>
      <c r="H10920" s="6">
        <f>Baltimore_City_Employee_Salaries_FY2018__1[[#This Row],[GROSS]]/Baltimore_City_Employee_Salaries_FY2018__1[[#This Row],[ANNUAL_RT]]</f>
        <v>1.1642513395150833</v>
      </c>
      <c r="I10920" s="9">
        <f ca="1">_xlfn.DAYS(TODAY(),Baltimore_City_Employee_Salaries_FY2018__1[[#This Row],[HIRE_DT]])/365</f>
        <v>11.276712328767124</v>
      </c>
      <c r="J10920">
        <f>VLOOKUP(Baltimore_City_Employee_Salaries_FY2018__1[[#This Row],[Dept cluster]],$M$2:$N$6,2,)</f>
        <v>1</v>
      </c>
      <c r="K10920" t="str">
        <f>LEFT(Baltimore_City_Employee_Salaries_FY2018__1[[#This Row],[DEPTID]],1)</f>
        <v>A</v>
      </c>
    </row>
    <row r="10921" spans="1:11" x14ac:dyDescent="0.3">
      <c r="A10921" s="1" t="s">
        <v>13034</v>
      </c>
      <c r="B10921" s="1" t="s">
        <v>1291</v>
      </c>
      <c r="C10921" s="1" t="s">
        <v>1292</v>
      </c>
      <c r="D10921" s="1" t="s">
        <v>1293</v>
      </c>
      <c r="E10921" s="2">
        <v>42919</v>
      </c>
      <c r="F10921" s="8">
        <v>62424</v>
      </c>
      <c r="G10921" s="8">
        <v>61284.08</v>
      </c>
      <c r="H10921" s="6">
        <f>Baltimore_City_Employee_Salaries_FY2018__1[[#This Row],[GROSS]]/Baltimore_City_Employee_Salaries_FY2018__1[[#This Row],[ANNUAL_RT]]</f>
        <v>0.98173907471485333</v>
      </c>
      <c r="I10921" s="9">
        <f ca="1">_xlfn.DAYS(TODAY(),Baltimore_City_Employee_Salaries_FY2018__1[[#This Row],[HIRE_DT]])/365</f>
        <v>2.6493150684931508</v>
      </c>
      <c r="J10921">
        <f>VLOOKUP(Baltimore_City_Employee_Salaries_FY2018__1[[#This Row],[Dept cluster]],$M$2:$N$6,2,)</f>
        <v>1</v>
      </c>
      <c r="K10921" t="str">
        <f>LEFT(Baltimore_City_Employee_Salaries_FY2018__1[[#This Row],[DEPTID]],1)</f>
        <v>A</v>
      </c>
    </row>
    <row r="10922" spans="1:11" x14ac:dyDescent="0.3">
      <c r="A10922" s="1" t="s">
        <v>13035</v>
      </c>
      <c r="B10922" s="1" t="s">
        <v>40</v>
      </c>
      <c r="C10922" s="1" t="s">
        <v>4249</v>
      </c>
      <c r="D10922" s="1" t="s">
        <v>4250</v>
      </c>
      <c r="E10922" s="2">
        <v>35647</v>
      </c>
      <c r="F10922" s="8">
        <v>96041</v>
      </c>
      <c r="G10922" s="8">
        <v>111493.49</v>
      </c>
      <c r="H10922" s="6">
        <f>Baltimore_City_Employee_Salaries_FY2018__1[[#This Row],[GROSS]]/Baltimore_City_Employee_Salaries_FY2018__1[[#This Row],[ANNUAL_RT]]</f>
        <v>1.160894722045793</v>
      </c>
      <c r="I10922" s="9">
        <f ca="1">_xlfn.DAYS(TODAY(),Baltimore_City_Employee_Salaries_FY2018__1[[#This Row],[HIRE_DT]])/365</f>
        <v>22.572602739726026</v>
      </c>
      <c r="J10922">
        <f>VLOOKUP(Baltimore_City_Employee_Salaries_FY2018__1[[#This Row],[Dept cluster]],$M$2:$N$6,2,)</f>
        <v>1</v>
      </c>
      <c r="K10922" t="str">
        <f>LEFT(Baltimore_City_Employee_Salaries_FY2018__1[[#This Row],[DEPTID]],1)</f>
        <v>A</v>
      </c>
    </row>
    <row r="10923" spans="1:11" x14ac:dyDescent="0.3">
      <c r="A10923" s="1" t="s">
        <v>13036</v>
      </c>
      <c r="B10923" s="1" t="s">
        <v>40</v>
      </c>
      <c r="C10923" s="1" t="s">
        <v>739</v>
      </c>
      <c r="D10923" s="1" t="s">
        <v>740</v>
      </c>
      <c r="E10923" s="2">
        <v>29493</v>
      </c>
      <c r="F10923" s="8">
        <v>100228</v>
      </c>
      <c r="G10923" s="8">
        <v>105190.65</v>
      </c>
      <c r="H10923" s="6">
        <f>Baltimore_City_Employee_Salaries_FY2018__1[[#This Row],[GROSS]]/Baltimore_City_Employee_Salaries_FY2018__1[[#This Row],[ANNUAL_RT]]</f>
        <v>1.0495136089715449</v>
      </c>
      <c r="I10923" s="9">
        <f ca="1">_xlfn.DAYS(TODAY(),Baltimore_City_Employee_Salaries_FY2018__1[[#This Row],[HIRE_DT]])/365</f>
        <v>39.43287671232877</v>
      </c>
      <c r="J10923">
        <f>VLOOKUP(Baltimore_City_Employee_Salaries_FY2018__1[[#This Row],[Dept cluster]],$M$2:$N$6,2,)</f>
        <v>1</v>
      </c>
      <c r="K10923" t="str">
        <f>LEFT(Baltimore_City_Employee_Salaries_FY2018__1[[#This Row],[DEPTID]],1)</f>
        <v>A</v>
      </c>
    </row>
    <row r="10924" spans="1:11" x14ac:dyDescent="0.3">
      <c r="A10924" s="1" t="s">
        <v>13037</v>
      </c>
      <c r="B10924" s="1" t="s">
        <v>247</v>
      </c>
      <c r="C10924" s="1" t="s">
        <v>2133</v>
      </c>
      <c r="D10924" s="1" t="s">
        <v>2134</v>
      </c>
      <c r="E10924" s="2">
        <v>39867</v>
      </c>
      <c r="F10924" s="8">
        <v>68165</v>
      </c>
      <c r="G10924" s="8">
        <v>79924.88</v>
      </c>
      <c r="H10924" s="6">
        <f>Baltimore_City_Employee_Salaries_FY2018__1[[#This Row],[GROSS]]/Baltimore_City_Employee_Salaries_FY2018__1[[#This Row],[ANNUAL_RT]]</f>
        <v>1.1725207951294654</v>
      </c>
      <c r="I10924" s="9">
        <f ca="1">_xlfn.DAYS(TODAY(),Baltimore_City_Employee_Salaries_FY2018__1[[#This Row],[HIRE_DT]])/365</f>
        <v>11.010958904109589</v>
      </c>
      <c r="J10924">
        <f>VLOOKUP(Baltimore_City_Employee_Salaries_FY2018__1[[#This Row],[Dept cluster]],$M$2:$N$6,2,)</f>
        <v>1</v>
      </c>
      <c r="K10924" t="str">
        <f>LEFT(Baltimore_City_Employee_Salaries_FY2018__1[[#This Row],[DEPTID]],1)</f>
        <v>A</v>
      </c>
    </row>
    <row r="10925" spans="1:11" x14ac:dyDescent="0.3">
      <c r="A10925" s="1" t="s">
        <v>13038</v>
      </c>
      <c r="B10925" s="1" t="s">
        <v>5624</v>
      </c>
      <c r="C10925" s="1" t="s">
        <v>714</v>
      </c>
      <c r="D10925" s="1" t="s">
        <v>715</v>
      </c>
      <c r="E10925" s="2">
        <v>31887</v>
      </c>
      <c r="F10925" s="8">
        <v>154355</v>
      </c>
      <c r="G10925" s="8">
        <v>156712.75</v>
      </c>
      <c r="H10925" s="6">
        <f>Baltimore_City_Employee_Salaries_FY2018__1[[#This Row],[GROSS]]/Baltimore_City_Employee_Salaries_FY2018__1[[#This Row],[ANNUAL_RT]]</f>
        <v>1.0152748534223057</v>
      </c>
      <c r="I10925" s="9">
        <f ca="1">_xlfn.DAYS(TODAY(),Baltimore_City_Employee_Salaries_FY2018__1[[#This Row],[HIRE_DT]])/365</f>
        <v>32.873972602739727</v>
      </c>
      <c r="J10925">
        <f>VLOOKUP(Baltimore_City_Employee_Salaries_FY2018__1[[#This Row],[Dept cluster]],$M$2:$N$6,2,)</f>
        <v>1</v>
      </c>
      <c r="K10925" t="str">
        <f>LEFT(Baltimore_City_Employee_Salaries_FY2018__1[[#This Row],[DEPTID]],1)</f>
        <v>A</v>
      </c>
    </row>
    <row r="10926" spans="1:11" x14ac:dyDescent="0.3">
      <c r="A10926" s="1" t="s">
        <v>13039</v>
      </c>
      <c r="B10926" s="1" t="s">
        <v>111</v>
      </c>
      <c r="C10926" s="1" t="s">
        <v>1256</v>
      </c>
      <c r="D10926" s="1" t="s">
        <v>1257</v>
      </c>
      <c r="E10926" s="2">
        <v>37917</v>
      </c>
      <c r="F10926" s="8">
        <v>76358</v>
      </c>
      <c r="G10926" s="8">
        <v>105872.45</v>
      </c>
      <c r="H10926" s="6">
        <f>Baltimore_City_Employee_Salaries_FY2018__1[[#This Row],[GROSS]]/Baltimore_City_Employee_Salaries_FY2018__1[[#This Row],[ANNUAL_RT]]</f>
        <v>1.3865272793944314</v>
      </c>
      <c r="I10926" s="9">
        <f ca="1">_xlfn.DAYS(TODAY(),Baltimore_City_Employee_Salaries_FY2018__1[[#This Row],[HIRE_DT]])/365</f>
        <v>16.353424657534248</v>
      </c>
      <c r="J10926">
        <f>VLOOKUP(Baltimore_City_Employee_Salaries_FY2018__1[[#This Row],[Dept cluster]],$M$2:$N$6,2,)</f>
        <v>1</v>
      </c>
      <c r="K10926" t="str">
        <f>LEFT(Baltimore_City_Employee_Salaries_FY2018__1[[#This Row],[DEPTID]],1)</f>
        <v>A</v>
      </c>
    </row>
    <row r="10927" spans="1:11" x14ac:dyDescent="0.3">
      <c r="A10927" s="1" t="s">
        <v>13040</v>
      </c>
      <c r="B10927" s="1" t="s">
        <v>24</v>
      </c>
      <c r="C10927" s="1" t="s">
        <v>1613</v>
      </c>
      <c r="D10927" s="1" t="s">
        <v>1614</v>
      </c>
      <c r="E10927" s="2">
        <v>42849</v>
      </c>
      <c r="F10927" s="8">
        <v>38926</v>
      </c>
      <c r="G10927" s="8">
        <v>32901.160000000003</v>
      </c>
      <c r="H10927" s="6">
        <f>Baltimore_City_Employee_Salaries_FY2018__1[[#This Row],[GROSS]]/Baltimore_City_Employee_Salaries_FY2018__1[[#This Row],[ANNUAL_RT]]</f>
        <v>0.8452232441041978</v>
      </c>
      <c r="I10927" s="9">
        <f ca="1">_xlfn.DAYS(TODAY(),Baltimore_City_Employee_Salaries_FY2018__1[[#This Row],[HIRE_DT]])/365</f>
        <v>2.8410958904109589</v>
      </c>
      <c r="J10927">
        <f>VLOOKUP(Baltimore_City_Employee_Salaries_FY2018__1[[#This Row],[Dept cluster]],$M$2:$N$6,2,)</f>
        <v>1</v>
      </c>
      <c r="K10927" t="str">
        <f>LEFT(Baltimore_City_Employee_Salaries_FY2018__1[[#This Row],[DEPTID]],1)</f>
        <v>A</v>
      </c>
    </row>
    <row r="10928" spans="1:11" x14ac:dyDescent="0.3">
      <c r="A10928" s="1" t="s">
        <v>13041</v>
      </c>
      <c r="B10928" s="1" t="s">
        <v>12</v>
      </c>
      <c r="C10928" s="1" t="s">
        <v>25</v>
      </c>
      <c r="D10928" s="1" t="s">
        <v>26</v>
      </c>
      <c r="E10928" s="2">
        <v>41851</v>
      </c>
      <c r="F10928" s="8">
        <v>90500</v>
      </c>
      <c r="G10928" s="8">
        <v>88334.65</v>
      </c>
      <c r="H10928" s="6">
        <f>Baltimore_City_Employee_Salaries_FY2018__1[[#This Row],[GROSS]]/Baltimore_City_Employee_Salaries_FY2018__1[[#This Row],[ANNUAL_RT]]</f>
        <v>0.97607348066298338</v>
      </c>
      <c r="I10928" s="9">
        <f ca="1">_xlfn.DAYS(TODAY(),Baltimore_City_Employee_Salaries_FY2018__1[[#This Row],[HIRE_DT]])/365</f>
        <v>5.5753424657534243</v>
      </c>
      <c r="J10928">
        <f>VLOOKUP(Baltimore_City_Employee_Salaries_FY2018__1[[#This Row],[Dept cluster]],$M$2:$N$6,2,)</f>
        <v>1</v>
      </c>
      <c r="K10928" t="str">
        <f>LEFT(Baltimore_City_Employee_Salaries_FY2018__1[[#This Row],[DEPTID]],1)</f>
        <v>A</v>
      </c>
    </row>
    <row r="10929" spans="1:11" x14ac:dyDescent="0.3">
      <c r="A10929" s="1" t="s">
        <v>13042</v>
      </c>
      <c r="B10929" s="1" t="s">
        <v>1272</v>
      </c>
      <c r="C10929" s="1" t="s">
        <v>666</v>
      </c>
      <c r="D10929" s="1" t="s">
        <v>667</v>
      </c>
      <c r="E10929" s="2">
        <v>42125</v>
      </c>
      <c r="F10929" s="8">
        <v>59428</v>
      </c>
      <c r="G10929" s="8">
        <v>54681.120000000003</v>
      </c>
      <c r="H10929" s="6">
        <f>Baltimore_City_Employee_Salaries_FY2018__1[[#This Row],[GROSS]]/Baltimore_City_Employee_Salaries_FY2018__1[[#This Row],[ANNUAL_RT]]</f>
        <v>0.920123847344686</v>
      </c>
      <c r="I10929" s="9">
        <f ca="1">_xlfn.DAYS(TODAY(),Baltimore_City_Employee_Salaries_FY2018__1[[#This Row],[HIRE_DT]])/365</f>
        <v>4.8246575342465752</v>
      </c>
      <c r="J10929">
        <f>VLOOKUP(Baltimore_City_Employee_Salaries_FY2018__1[[#This Row],[Dept cluster]],$M$2:$N$6,2,)</f>
        <v>1</v>
      </c>
      <c r="K10929" t="str">
        <f>LEFT(Baltimore_City_Employee_Salaries_FY2018__1[[#This Row],[DEPTID]],1)</f>
        <v>A</v>
      </c>
    </row>
    <row r="10930" spans="1:11" x14ac:dyDescent="0.3">
      <c r="A10930" s="1" t="s">
        <v>13043</v>
      </c>
      <c r="B10930" s="1" t="s">
        <v>40</v>
      </c>
      <c r="C10930" s="1" t="s">
        <v>730</v>
      </c>
      <c r="D10930" s="1" t="s">
        <v>731</v>
      </c>
      <c r="E10930" s="2">
        <v>32905</v>
      </c>
      <c r="F10930" s="8">
        <v>100228</v>
      </c>
      <c r="G10930" s="8">
        <v>137539.21</v>
      </c>
      <c r="H10930" s="6">
        <f>Baltimore_City_Employee_Salaries_FY2018__1[[#This Row],[GROSS]]/Baltimore_City_Employee_Salaries_FY2018__1[[#This Row],[ANNUAL_RT]]</f>
        <v>1.3722633395857444</v>
      </c>
      <c r="I10930" s="9">
        <f ca="1">_xlfn.DAYS(TODAY(),Baltimore_City_Employee_Salaries_FY2018__1[[#This Row],[HIRE_DT]])/365</f>
        <v>30.084931506849315</v>
      </c>
      <c r="J10930">
        <f>VLOOKUP(Baltimore_City_Employee_Salaries_FY2018__1[[#This Row],[Dept cluster]],$M$2:$N$6,2,)</f>
        <v>1</v>
      </c>
      <c r="K10930" t="str">
        <f>LEFT(Baltimore_City_Employee_Salaries_FY2018__1[[#This Row],[DEPTID]],1)</f>
        <v>A</v>
      </c>
    </row>
    <row r="10931" spans="1:11" x14ac:dyDescent="0.3">
      <c r="A10931" s="1" t="s">
        <v>13044</v>
      </c>
      <c r="B10931" s="1" t="s">
        <v>1749</v>
      </c>
      <c r="C10931" s="1" t="s">
        <v>5506</v>
      </c>
      <c r="D10931" s="1" t="s">
        <v>5507</v>
      </c>
      <c r="E10931" s="2">
        <v>35919</v>
      </c>
      <c r="F10931" s="8">
        <v>91381</v>
      </c>
      <c r="G10931" s="8">
        <v>102847.79</v>
      </c>
      <c r="H10931" s="6">
        <f>Baltimore_City_Employee_Salaries_FY2018__1[[#This Row],[GROSS]]/Baltimore_City_Employee_Salaries_FY2018__1[[#This Row],[ANNUAL_RT]]</f>
        <v>1.1254833061577352</v>
      </c>
      <c r="I10931" s="9">
        <f ca="1">_xlfn.DAYS(TODAY(),Baltimore_City_Employee_Salaries_FY2018__1[[#This Row],[HIRE_DT]])/365</f>
        <v>21.827397260273973</v>
      </c>
      <c r="J10931">
        <f>VLOOKUP(Baltimore_City_Employee_Salaries_FY2018__1[[#This Row],[Dept cluster]],$M$2:$N$6,2,)</f>
        <v>1</v>
      </c>
      <c r="K10931" t="str">
        <f>LEFT(Baltimore_City_Employee_Salaries_FY2018__1[[#This Row],[DEPTID]],1)</f>
        <v>A</v>
      </c>
    </row>
    <row r="10932" spans="1:11" x14ac:dyDescent="0.3">
      <c r="A10932" s="1" t="s">
        <v>13045</v>
      </c>
      <c r="B10932" s="1" t="s">
        <v>510</v>
      </c>
      <c r="C10932" s="1" t="s">
        <v>876</v>
      </c>
      <c r="D10932" s="1" t="s">
        <v>877</v>
      </c>
      <c r="E10932" s="2">
        <v>42928</v>
      </c>
      <c r="F10932" s="8">
        <v>33626</v>
      </c>
      <c r="G10932" s="8">
        <v>37476.629999999997</v>
      </c>
      <c r="H10932" s="6">
        <f>Baltimore_City_Employee_Salaries_FY2018__1[[#This Row],[GROSS]]/Baltimore_City_Employee_Salaries_FY2018__1[[#This Row],[ANNUAL_RT]]</f>
        <v>1.1145134717183132</v>
      </c>
      <c r="I10932" s="9">
        <f ca="1">_xlfn.DAYS(TODAY(),Baltimore_City_Employee_Salaries_FY2018__1[[#This Row],[HIRE_DT]])/365</f>
        <v>2.6246575342465754</v>
      </c>
      <c r="J10932">
        <f>VLOOKUP(Baltimore_City_Employee_Salaries_FY2018__1[[#This Row],[Dept cluster]],$M$2:$N$6,2,)</f>
        <v>1</v>
      </c>
      <c r="K10932" t="str">
        <f>LEFT(Baltimore_City_Employee_Salaries_FY2018__1[[#This Row],[DEPTID]],1)</f>
        <v>A</v>
      </c>
    </row>
    <row r="10933" spans="1:11" x14ac:dyDescent="0.3">
      <c r="A10933" s="1" t="s">
        <v>13046</v>
      </c>
      <c r="B10933" s="1" t="s">
        <v>95</v>
      </c>
      <c r="C10933" s="1" t="s">
        <v>1114</v>
      </c>
      <c r="D10933" s="1" t="s">
        <v>1115</v>
      </c>
      <c r="E10933" s="2">
        <v>39274</v>
      </c>
      <c r="F10933" s="8">
        <v>32292</v>
      </c>
      <c r="G10933" s="8">
        <v>34980.71</v>
      </c>
      <c r="H10933" s="6">
        <f>Baltimore_City_Employee_Salaries_FY2018__1[[#This Row],[GROSS]]/Baltimore_City_Employee_Salaries_FY2018__1[[#This Row],[ANNUAL_RT]]</f>
        <v>1.083262417936331</v>
      </c>
      <c r="I10933" s="9">
        <f ca="1">_xlfn.DAYS(TODAY(),Baltimore_City_Employee_Salaries_FY2018__1[[#This Row],[HIRE_DT]])/365</f>
        <v>12.635616438356164</v>
      </c>
      <c r="J10933">
        <f>VLOOKUP(Baltimore_City_Employee_Salaries_FY2018__1[[#This Row],[Dept cluster]],$M$2:$N$6,2,)</f>
        <v>3</v>
      </c>
      <c r="K10933" t="str">
        <f>LEFT(Baltimore_City_Employee_Salaries_FY2018__1[[#This Row],[DEPTID]],1)</f>
        <v>B</v>
      </c>
    </row>
    <row r="10934" spans="1:11" x14ac:dyDescent="0.3">
      <c r="A10934" s="1" t="s">
        <v>13047</v>
      </c>
      <c r="B10934" s="1" t="s">
        <v>53</v>
      </c>
      <c r="C10934" s="1" t="s">
        <v>353</v>
      </c>
      <c r="D10934" s="1" t="s">
        <v>354</v>
      </c>
      <c r="E10934" s="2">
        <v>34841</v>
      </c>
      <c r="F10934" s="8">
        <v>68136</v>
      </c>
      <c r="G10934" s="8">
        <v>67471.850000000006</v>
      </c>
      <c r="H10934" s="6">
        <f>Baltimore_City_Employee_Salaries_FY2018__1[[#This Row],[GROSS]]/Baltimore_City_Employee_Salaries_FY2018__1[[#This Row],[ANNUAL_RT]]</f>
        <v>0.99025258306915587</v>
      </c>
      <c r="I10934" s="9">
        <f ca="1">_xlfn.DAYS(TODAY(),Baltimore_City_Employee_Salaries_FY2018__1[[#This Row],[HIRE_DT]])/365</f>
        <v>24.780821917808218</v>
      </c>
      <c r="J10934">
        <f>VLOOKUP(Baltimore_City_Employee_Salaries_FY2018__1[[#This Row],[Dept cluster]],$M$2:$N$6,2,)</f>
        <v>1</v>
      </c>
      <c r="K10934" t="str">
        <f>LEFT(Baltimore_City_Employee_Salaries_FY2018__1[[#This Row],[DEPTID]],1)</f>
        <v>A</v>
      </c>
    </row>
    <row r="10935" spans="1:11" x14ac:dyDescent="0.3">
      <c r="A10935" s="1" t="s">
        <v>13048</v>
      </c>
      <c r="B10935" s="1" t="s">
        <v>222</v>
      </c>
      <c r="C10935" s="1" t="s">
        <v>223</v>
      </c>
      <c r="D10935" s="1" t="s">
        <v>224</v>
      </c>
      <c r="E10935" s="2">
        <v>40073</v>
      </c>
      <c r="F10935" s="8">
        <v>10974</v>
      </c>
      <c r="G10935" s="8">
        <v>10864.99</v>
      </c>
      <c r="H10935" s="6">
        <f>Baltimore_City_Employee_Salaries_FY2018__1[[#This Row],[GROSS]]/Baltimore_City_Employee_Salaries_FY2018__1[[#This Row],[ANNUAL_RT]]</f>
        <v>0.99006652086750502</v>
      </c>
      <c r="I10935" s="9">
        <f ca="1">_xlfn.DAYS(TODAY(),Baltimore_City_Employee_Salaries_FY2018__1[[#This Row],[HIRE_DT]])/365</f>
        <v>10.446575342465753</v>
      </c>
      <c r="J10935">
        <f>VLOOKUP(Baltimore_City_Employee_Salaries_FY2018__1[[#This Row],[Dept cluster]],$M$2:$N$6,2,)</f>
        <v>4</v>
      </c>
      <c r="K10935" t="str">
        <f>LEFT(Baltimore_City_Employee_Salaries_FY2018__1[[#This Row],[DEPTID]],1)</f>
        <v>C</v>
      </c>
    </row>
    <row r="10936" spans="1:11" x14ac:dyDescent="0.3">
      <c r="A10936" s="1" t="s">
        <v>13049</v>
      </c>
      <c r="B10936" s="1" t="s">
        <v>142</v>
      </c>
      <c r="C10936" s="1" t="s">
        <v>988</v>
      </c>
      <c r="D10936" s="1" t="s">
        <v>989</v>
      </c>
      <c r="E10936" s="2">
        <v>43146</v>
      </c>
      <c r="F10936" s="8">
        <v>62400</v>
      </c>
      <c r="G10936" s="8">
        <v>27271.65</v>
      </c>
      <c r="H10936" s="6">
        <f>Baltimore_City_Employee_Salaries_FY2018__1[[#This Row],[GROSS]]/Baltimore_City_Employee_Salaries_FY2018__1[[#This Row],[ANNUAL_RT]]</f>
        <v>0.4370456730769231</v>
      </c>
      <c r="I10936" s="9">
        <f ca="1">_xlfn.DAYS(TODAY(),Baltimore_City_Employee_Salaries_FY2018__1[[#This Row],[HIRE_DT]])/365</f>
        <v>2.0273972602739727</v>
      </c>
      <c r="J10936">
        <f>VLOOKUP(Baltimore_City_Employee_Salaries_FY2018__1[[#This Row],[Dept cluster]],$M$2:$N$6,2,)</f>
        <v>1</v>
      </c>
      <c r="K10936" t="str">
        <f>LEFT(Baltimore_City_Employee_Salaries_FY2018__1[[#This Row],[DEPTID]],1)</f>
        <v>A</v>
      </c>
    </row>
    <row r="10937" spans="1:11" x14ac:dyDescent="0.3">
      <c r="A10937" s="1" t="s">
        <v>13050</v>
      </c>
      <c r="B10937" s="1" t="s">
        <v>111</v>
      </c>
      <c r="C10937" s="1" t="s">
        <v>1274</v>
      </c>
      <c r="D10937" s="1" t="s">
        <v>1275</v>
      </c>
      <c r="E10937" s="2">
        <v>36258</v>
      </c>
      <c r="F10937" s="8">
        <v>82080</v>
      </c>
      <c r="G10937" s="8">
        <v>101867.82</v>
      </c>
      <c r="H10937" s="6">
        <f>Baltimore_City_Employee_Salaries_FY2018__1[[#This Row],[GROSS]]/Baltimore_City_Employee_Salaries_FY2018__1[[#This Row],[ANNUAL_RT]]</f>
        <v>1.2410796783625733</v>
      </c>
      <c r="I10937" s="9">
        <f ca="1">_xlfn.DAYS(TODAY(),Baltimore_City_Employee_Salaries_FY2018__1[[#This Row],[HIRE_DT]])/365</f>
        <v>20.898630136986302</v>
      </c>
      <c r="J10937">
        <f>VLOOKUP(Baltimore_City_Employee_Salaries_FY2018__1[[#This Row],[Dept cluster]],$M$2:$N$6,2,)</f>
        <v>1</v>
      </c>
      <c r="K10937" t="str">
        <f>LEFT(Baltimore_City_Employee_Salaries_FY2018__1[[#This Row],[DEPTID]],1)</f>
        <v>A</v>
      </c>
    </row>
    <row r="10938" spans="1:11" x14ac:dyDescent="0.3">
      <c r="A10938" s="1" t="s">
        <v>13051</v>
      </c>
      <c r="B10938" s="1" t="s">
        <v>7329</v>
      </c>
      <c r="C10938" s="1" t="s">
        <v>845</v>
      </c>
      <c r="D10938" s="1" t="s">
        <v>846</v>
      </c>
      <c r="E10938" s="2">
        <v>41715</v>
      </c>
      <c r="F10938" s="8">
        <v>69728</v>
      </c>
      <c r="G10938" s="8">
        <v>63671.27</v>
      </c>
      <c r="H10938" s="6">
        <f>Baltimore_City_Employee_Salaries_FY2018__1[[#This Row],[GROSS]]/Baltimore_City_Employee_Salaries_FY2018__1[[#This Row],[ANNUAL_RT]]</f>
        <v>0.91313776388251489</v>
      </c>
      <c r="I10938" s="9">
        <f ca="1">_xlfn.DAYS(TODAY(),Baltimore_City_Employee_Salaries_FY2018__1[[#This Row],[HIRE_DT]])/365</f>
        <v>5.9479452054794519</v>
      </c>
      <c r="J10938">
        <f>VLOOKUP(Baltimore_City_Employee_Salaries_FY2018__1[[#This Row],[Dept cluster]],$M$2:$N$6,2,)</f>
        <v>1</v>
      </c>
      <c r="K10938" t="str">
        <f>LEFT(Baltimore_City_Employee_Salaries_FY2018__1[[#This Row],[DEPTID]],1)</f>
        <v>A</v>
      </c>
    </row>
    <row r="10939" spans="1:11" x14ac:dyDescent="0.3">
      <c r="A10939" s="1" t="s">
        <v>13052</v>
      </c>
      <c r="B10939" s="1" t="s">
        <v>61</v>
      </c>
      <c r="C10939" s="1" t="s">
        <v>2742</v>
      </c>
      <c r="D10939" s="1" t="s">
        <v>2743</v>
      </c>
      <c r="E10939" s="2">
        <v>39281</v>
      </c>
      <c r="F10939" s="8">
        <v>46395</v>
      </c>
      <c r="G10939" s="8">
        <v>46730.81</v>
      </c>
      <c r="H10939" s="6">
        <f>Baltimore_City_Employee_Salaries_FY2018__1[[#This Row],[GROSS]]/Baltimore_City_Employee_Salaries_FY2018__1[[#This Row],[ANNUAL_RT]]</f>
        <v>1.0072380644465997</v>
      </c>
      <c r="I10939" s="9">
        <f ca="1">_xlfn.DAYS(TODAY(),Baltimore_City_Employee_Salaries_FY2018__1[[#This Row],[HIRE_DT]])/365</f>
        <v>12.616438356164384</v>
      </c>
      <c r="J10939">
        <f>VLOOKUP(Baltimore_City_Employee_Salaries_FY2018__1[[#This Row],[Dept cluster]],$M$2:$N$6,2,)</f>
        <v>1</v>
      </c>
      <c r="K10939" t="str">
        <f>LEFT(Baltimore_City_Employee_Salaries_FY2018__1[[#This Row],[DEPTID]],1)</f>
        <v>A</v>
      </c>
    </row>
    <row r="10940" spans="1:11" x14ac:dyDescent="0.3">
      <c r="A10940" s="1" t="s">
        <v>13053</v>
      </c>
      <c r="B10940" s="1" t="s">
        <v>151</v>
      </c>
      <c r="C10940" s="1" t="s">
        <v>3676</v>
      </c>
      <c r="D10940" s="1" t="s">
        <v>3677</v>
      </c>
      <c r="E10940" s="2">
        <v>39687</v>
      </c>
      <c r="F10940" s="8">
        <v>74611</v>
      </c>
      <c r="G10940" s="8">
        <v>86658.44</v>
      </c>
      <c r="H10940" s="6">
        <f>Baltimore_City_Employee_Salaries_FY2018__1[[#This Row],[GROSS]]/Baltimore_City_Employee_Salaries_FY2018__1[[#This Row],[ANNUAL_RT]]</f>
        <v>1.1614700245272145</v>
      </c>
      <c r="I10940" s="9">
        <f ca="1">_xlfn.DAYS(TODAY(),Baltimore_City_Employee_Salaries_FY2018__1[[#This Row],[HIRE_DT]])/365</f>
        <v>11.504109589041096</v>
      </c>
      <c r="J10940">
        <f>VLOOKUP(Baltimore_City_Employee_Salaries_FY2018__1[[#This Row],[Dept cluster]],$M$2:$N$6,2,)</f>
        <v>1</v>
      </c>
      <c r="K10940" t="str">
        <f>LEFT(Baltimore_City_Employee_Salaries_FY2018__1[[#This Row],[DEPTID]],1)</f>
        <v>A</v>
      </c>
    </row>
    <row r="10941" spans="1:11" x14ac:dyDescent="0.3">
      <c r="A10941" s="1" t="s">
        <v>13054</v>
      </c>
      <c r="B10941" s="1" t="s">
        <v>95</v>
      </c>
      <c r="C10941" s="1" t="s">
        <v>1245</v>
      </c>
      <c r="D10941" s="1" t="s">
        <v>1246</v>
      </c>
      <c r="E10941" s="2">
        <v>38980</v>
      </c>
      <c r="F10941" s="8">
        <v>32292</v>
      </c>
      <c r="G10941" s="8">
        <v>35140.800000000003</v>
      </c>
      <c r="H10941" s="6">
        <f>Baltimore_City_Employee_Salaries_FY2018__1[[#This Row],[GROSS]]/Baltimore_City_Employee_Salaries_FY2018__1[[#This Row],[ANNUAL_RT]]</f>
        <v>1.0882199925678187</v>
      </c>
      <c r="I10941" s="9">
        <f ca="1">_xlfn.DAYS(TODAY(),Baltimore_City_Employee_Salaries_FY2018__1[[#This Row],[HIRE_DT]])/365</f>
        <v>13.441095890410958</v>
      </c>
      <c r="J10941">
        <f>VLOOKUP(Baltimore_City_Employee_Salaries_FY2018__1[[#This Row],[Dept cluster]],$M$2:$N$6,2,)</f>
        <v>1</v>
      </c>
      <c r="K10941" t="str">
        <f>LEFT(Baltimore_City_Employee_Salaries_FY2018__1[[#This Row],[DEPTID]],1)</f>
        <v>A</v>
      </c>
    </row>
    <row r="10942" spans="1:11" x14ac:dyDescent="0.3">
      <c r="A10942" s="1" t="s">
        <v>13055</v>
      </c>
      <c r="B10942" s="1" t="s">
        <v>151</v>
      </c>
      <c r="C10942" s="1" t="s">
        <v>1682</v>
      </c>
      <c r="D10942" s="1" t="s">
        <v>1683</v>
      </c>
      <c r="E10942" s="2">
        <v>37537</v>
      </c>
      <c r="F10942" s="8">
        <v>81109</v>
      </c>
      <c r="G10942" s="8">
        <v>96250.74</v>
      </c>
      <c r="H10942" s="6">
        <f>Baltimore_City_Employee_Salaries_FY2018__1[[#This Row],[GROSS]]/Baltimore_City_Employee_Salaries_FY2018__1[[#This Row],[ANNUAL_RT]]</f>
        <v>1.1866838451959709</v>
      </c>
      <c r="I10942" s="9">
        <f ca="1">_xlfn.DAYS(TODAY(),Baltimore_City_Employee_Salaries_FY2018__1[[#This Row],[HIRE_DT]])/365</f>
        <v>17.394520547945206</v>
      </c>
      <c r="J10942">
        <f>VLOOKUP(Baltimore_City_Employee_Salaries_FY2018__1[[#This Row],[Dept cluster]],$M$2:$N$6,2,)</f>
        <v>1</v>
      </c>
      <c r="K10942" t="str">
        <f>LEFT(Baltimore_City_Employee_Salaries_FY2018__1[[#This Row],[DEPTID]],1)</f>
        <v>A</v>
      </c>
    </row>
    <row r="10943" spans="1:11" x14ac:dyDescent="0.3">
      <c r="A10943" s="1" t="s">
        <v>13056</v>
      </c>
      <c r="B10943" s="1" t="s">
        <v>176</v>
      </c>
      <c r="C10943" s="1" t="s">
        <v>1096</v>
      </c>
      <c r="D10943" s="1" t="s">
        <v>1097</v>
      </c>
      <c r="E10943" s="2">
        <v>42662</v>
      </c>
      <c r="F10943" s="8">
        <v>45080</v>
      </c>
      <c r="G10943" s="8">
        <v>13632.8</v>
      </c>
      <c r="H10943" s="6">
        <f>Baltimore_City_Employee_Salaries_FY2018__1[[#This Row],[GROSS]]/Baltimore_City_Employee_Salaries_FY2018__1[[#This Row],[ANNUAL_RT]]</f>
        <v>0.30241348713398403</v>
      </c>
      <c r="I10943" s="9">
        <f ca="1">_xlfn.DAYS(TODAY(),Baltimore_City_Employee_Salaries_FY2018__1[[#This Row],[HIRE_DT]])/365</f>
        <v>3.3534246575342466</v>
      </c>
      <c r="J10943">
        <f>VLOOKUP(Baltimore_City_Employee_Salaries_FY2018__1[[#This Row],[Dept cluster]],$M$2:$N$6,2,)</f>
        <v>1</v>
      </c>
      <c r="K10943" t="str">
        <f>LEFT(Baltimore_City_Employee_Salaries_FY2018__1[[#This Row],[DEPTID]],1)</f>
        <v>A</v>
      </c>
    </row>
    <row r="10944" spans="1:11" x14ac:dyDescent="0.3">
      <c r="A10944" s="1" t="s">
        <v>13057</v>
      </c>
      <c r="B10944" s="1" t="s">
        <v>176</v>
      </c>
      <c r="C10944" s="1" t="s">
        <v>876</v>
      </c>
      <c r="D10944" s="1" t="s">
        <v>877</v>
      </c>
      <c r="E10944" s="2">
        <v>38614</v>
      </c>
      <c r="F10944" s="8">
        <v>71198</v>
      </c>
      <c r="G10944" s="8">
        <v>88626.42</v>
      </c>
      <c r="H10944" s="6">
        <f>Baltimore_City_Employee_Salaries_FY2018__1[[#This Row],[GROSS]]/Baltimore_City_Employee_Salaries_FY2018__1[[#This Row],[ANNUAL_RT]]</f>
        <v>1.2447880558442652</v>
      </c>
      <c r="I10944" s="9">
        <f ca="1">_xlfn.DAYS(TODAY(),Baltimore_City_Employee_Salaries_FY2018__1[[#This Row],[HIRE_DT]])/365</f>
        <v>14.443835616438356</v>
      </c>
      <c r="J10944">
        <f>VLOOKUP(Baltimore_City_Employee_Salaries_FY2018__1[[#This Row],[Dept cluster]],$M$2:$N$6,2,)</f>
        <v>1</v>
      </c>
      <c r="K10944" t="str">
        <f>LEFT(Baltimore_City_Employee_Salaries_FY2018__1[[#This Row],[DEPTID]],1)</f>
        <v>A</v>
      </c>
    </row>
    <row r="10945" spans="1:11" x14ac:dyDescent="0.3">
      <c r="A10945" s="1" t="s">
        <v>13058</v>
      </c>
      <c r="B10945" s="1" t="s">
        <v>1035</v>
      </c>
      <c r="C10945" s="1" t="s">
        <v>1036</v>
      </c>
      <c r="D10945" s="1" t="s">
        <v>1037</v>
      </c>
      <c r="E10945" s="2">
        <v>40693</v>
      </c>
      <c r="F10945" s="8">
        <v>43285</v>
      </c>
      <c r="G10945" s="8">
        <v>76998.03</v>
      </c>
      <c r="H10945" s="6">
        <f>Baltimore_City_Employee_Salaries_FY2018__1[[#This Row],[GROSS]]/Baltimore_City_Employee_Salaries_FY2018__1[[#This Row],[ANNUAL_RT]]</f>
        <v>1.7788617303915906</v>
      </c>
      <c r="I10945" s="9">
        <f ca="1">_xlfn.DAYS(TODAY(),Baltimore_City_Employee_Salaries_FY2018__1[[#This Row],[HIRE_DT]])/365</f>
        <v>8.7479452054794518</v>
      </c>
      <c r="J10945">
        <f>VLOOKUP(Baltimore_City_Employee_Salaries_FY2018__1[[#This Row],[Dept cluster]],$M$2:$N$6,2,)</f>
        <v>1</v>
      </c>
      <c r="K10945" t="str">
        <f>LEFT(Baltimore_City_Employee_Salaries_FY2018__1[[#This Row],[DEPTID]],1)</f>
        <v>A</v>
      </c>
    </row>
    <row r="10946" spans="1:11" x14ac:dyDescent="0.3">
      <c r="A10946" s="1" t="s">
        <v>13059</v>
      </c>
      <c r="B10946" s="1" t="s">
        <v>151</v>
      </c>
      <c r="C10946" s="1" t="s">
        <v>1779</v>
      </c>
      <c r="D10946" s="1" t="s">
        <v>1780</v>
      </c>
      <c r="E10946" s="2">
        <v>38931</v>
      </c>
      <c r="F10946" s="8">
        <v>76049</v>
      </c>
      <c r="G10946" s="8">
        <v>91364.41</v>
      </c>
      <c r="H10946" s="6">
        <f>Baltimore_City_Employee_Salaries_FY2018__1[[#This Row],[GROSS]]/Baltimore_City_Employee_Salaries_FY2018__1[[#This Row],[ANNUAL_RT]]</f>
        <v>1.2013887099107154</v>
      </c>
      <c r="I10946" s="9">
        <f ca="1">_xlfn.DAYS(TODAY(),Baltimore_City_Employee_Salaries_FY2018__1[[#This Row],[HIRE_DT]])/365</f>
        <v>13.575342465753424</v>
      </c>
      <c r="J10946">
        <f>VLOOKUP(Baltimore_City_Employee_Salaries_FY2018__1[[#This Row],[Dept cluster]],$M$2:$N$6,2,)</f>
        <v>1</v>
      </c>
      <c r="K10946" t="str">
        <f>LEFT(Baltimore_City_Employee_Salaries_FY2018__1[[#This Row],[DEPTID]],1)</f>
        <v>A</v>
      </c>
    </row>
    <row r="10947" spans="1:11" x14ac:dyDescent="0.3">
      <c r="A10947" s="1" t="s">
        <v>13060</v>
      </c>
      <c r="B10947" s="1" t="s">
        <v>111</v>
      </c>
      <c r="C10947" s="1" t="s">
        <v>472</v>
      </c>
      <c r="D10947" s="1" t="s">
        <v>473</v>
      </c>
      <c r="E10947" s="2">
        <v>40714</v>
      </c>
      <c r="F10947" s="8">
        <v>71454</v>
      </c>
      <c r="G10947" s="8">
        <v>105091.56</v>
      </c>
      <c r="H10947" s="6">
        <f>Baltimore_City_Employee_Salaries_FY2018__1[[#This Row],[GROSS]]/Baltimore_City_Employee_Salaries_FY2018__1[[#This Row],[ANNUAL_RT]]</f>
        <v>1.4707582500629774</v>
      </c>
      <c r="I10947" s="9">
        <f ca="1">_xlfn.DAYS(TODAY(),Baltimore_City_Employee_Salaries_FY2018__1[[#This Row],[HIRE_DT]])/365</f>
        <v>8.6904109589041099</v>
      </c>
      <c r="J10947">
        <f>VLOOKUP(Baltimore_City_Employee_Salaries_FY2018__1[[#This Row],[Dept cluster]],$M$2:$N$6,2,)</f>
        <v>1</v>
      </c>
      <c r="K10947" t="str">
        <f>LEFT(Baltimore_City_Employee_Salaries_FY2018__1[[#This Row],[DEPTID]],1)</f>
        <v>A</v>
      </c>
    </row>
    <row r="10948" spans="1:11" x14ac:dyDescent="0.3">
      <c r="A10948" s="1" t="s">
        <v>13061</v>
      </c>
      <c r="B10948" s="1" t="s">
        <v>510</v>
      </c>
      <c r="C10948" s="1" t="s">
        <v>876</v>
      </c>
      <c r="D10948" s="1" t="s">
        <v>877</v>
      </c>
      <c r="E10948" s="2">
        <v>42158</v>
      </c>
      <c r="F10948" s="8">
        <v>48085</v>
      </c>
      <c r="G10948" s="8">
        <v>47085.93</v>
      </c>
      <c r="H10948" s="6">
        <f>Baltimore_City_Employee_Salaries_FY2018__1[[#This Row],[GROSS]]/Baltimore_City_Employee_Salaries_FY2018__1[[#This Row],[ANNUAL_RT]]</f>
        <v>0.97922283456379333</v>
      </c>
      <c r="I10948" s="9">
        <f ca="1">_xlfn.DAYS(TODAY(),Baltimore_City_Employee_Salaries_FY2018__1[[#This Row],[HIRE_DT]])/365</f>
        <v>4.7342465753424658</v>
      </c>
      <c r="J10948">
        <f>VLOOKUP(Baltimore_City_Employee_Salaries_FY2018__1[[#This Row],[Dept cluster]],$M$2:$N$6,2,)</f>
        <v>1</v>
      </c>
      <c r="K10948" t="str">
        <f>LEFT(Baltimore_City_Employee_Salaries_FY2018__1[[#This Row],[DEPTID]],1)</f>
        <v>A</v>
      </c>
    </row>
    <row r="10949" spans="1:11" x14ac:dyDescent="0.3">
      <c r="A10949" s="1" t="s">
        <v>13062</v>
      </c>
      <c r="B10949" s="1" t="s">
        <v>222</v>
      </c>
      <c r="C10949" s="1" t="s">
        <v>223</v>
      </c>
      <c r="D10949" s="1" t="s">
        <v>224</v>
      </c>
      <c r="E10949" s="2">
        <v>43167</v>
      </c>
      <c r="F10949" s="8">
        <v>10054</v>
      </c>
      <c r="G10949" s="8">
        <v>3376.92</v>
      </c>
      <c r="H10949" s="6">
        <f>Baltimore_City_Employee_Salaries_FY2018__1[[#This Row],[GROSS]]/Baltimore_City_Employee_Salaries_FY2018__1[[#This Row],[ANNUAL_RT]]</f>
        <v>0.33587825740998606</v>
      </c>
      <c r="I10949" s="9">
        <f ca="1">_xlfn.DAYS(TODAY(),Baltimore_City_Employee_Salaries_FY2018__1[[#This Row],[HIRE_DT]])/365</f>
        <v>1.9698630136986301</v>
      </c>
      <c r="J10949">
        <f>VLOOKUP(Baltimore_City_Employee_Salaries_FY2018__1[[#This Row],[Dept cluster]],$M$2:$N$6,2,)</f>
        <v>4</v>
      </c>
      <c r="K10949" t="str">
        <f>LEFT(Baltimore_City_Employee_Salaries_FY2018__1[[#This Row],[DEPTID]],1)</f>
        <v>C</v>
      </c>
    </row>
    <row r="10950" spans="1:11" x14ac:dyDescent="0.3">
      <c r="A10950" s="1" t="s">
        <v>13063</v>
      </c>
      <c r="B10950" s="1" t="s">
        <v>2658</v>
      </c>
      <c r="C10950" s="1" t="s">
        <v>814</v>
      </c>
      <c r="D10950" s="1" t="s">
        <v>815</v>
      </c>
      <c r="E10950" s="2">
        <v>35247</v>
      </c>
      <c r="F10950" s="8">
        <v>71600</v>
      </c>
      <c r="G10950" s="8">
        <v>70877.649999999994</v>
      </c>
      <c r="H10950" s="6">
        <f>Baltimore_City_Employee_Salaries_FY2018__1[[#This Row],[GROSS]]/Baltimore_City_Employee_Salaries_FY2018__1[[#This Row],[ANNUAL_RT]]</f>
        <v>0.9899113128491619</v>
      </c>
      <c r="I10950" s="9">
        <f ca="1">_xlfn.DAYS(TODAY(),Baltimore_City_Employee_Salaries_FY2018__1[[#This Row],[HIRE_DT]])/365</f>
        <v>23.668493150684931</v>
      </c>
      <c r="J10950">
        <f>VLOOKUP(Baltimore_City_Employee_Salaries_FY2018__1[[#This Row],[Dept cluster]],$M$2:$N$6,2,)</f>
        <v>1</v>
      </c>
      <c r="K10950" t="str">
        <f>LEFT(Baltimore_City_Employee_Salaries_FY2018__1[[#This Row],[DEPTID]],1)</f>
        <v>A</v>
      </c>
    </row>
    <row r="10951" spans="1:11" x14ac:dyDescent="0.3">
      <c r="A10951" s="1" t="s">
        <v>13064</v>
      </c>
      <c r="B10951" s="1" t="s">
        <v>12</v>
      </c>
      <c r="C10951" s="1" t="s">
        <v>1516</v>
      </c>
      <c r="D10951" s="1" t="s">
        <v>1517</v>
      </c>
      <c r="E10951" s="2">
        <v>41422</v>
      </c>
      <c r="F10951" s="8">
        <v>68600</v>
      </c>
      <c r="G10951" s="8">
        <v>66096</v>
      </c>
      <c r="H10951" s="6">
        <f>Baltimore_City_Employee_Salaries_FY2018__1[[#This Row],[GROSS]]/Baltimore_City_Employee_Salaries_FY2018__1[[#This Row],[ANNUAL_RT]]</f>
        <v>0.96349854227405252</v>
      </c>
      <c r="I10951" s="9">
        <f ca="1">_xlfn.DAYS(TODAY(),Baltimore_City_Employee_Salaries_FY2018__1[[#This Row],[HIRE_DT]])/365</f>
        <v>6.7506849315068491</v>
      </c>
      <c r="J10951">
        <f>VLOOKUP(Baltimore_City_Employee_Salaries_FY2018__1[[#This Row],[Dept cluster]],$M$2:$N$6,2,)</f>
        <v>1</v>
      </c>
      <c r="K10951" t="str">
        <f>LEFT(Baltimore_City_Employee_Salaries_FY2018__1[[#This Row],[DEPTID]],1)</f>
        <v>A</v>
      </c>
    </row>
    <row r="10952" spans="1:11" x14ac:dyDescent="0.3">
      <c r="A10952" s="1" t="s">
        <v>13065</v>
      </c>
      <c r="B10952" s="1" t="s">
        <v>699</v>
      </c>
      <c r="C10952" s="1" t="s">
        <v>700</v>
      </c>
      <c r="D10952" s="1" t="s">
        <v>701</v>
      </c>
      <c r="E10952" s="2">
        <v>32189</v>
      </c>
      <c r="F10952" s="8">
        <v>69722</v>
      </c>
      <c r="G10952" s="8">
        <v>64199.54</v>
      </c>
      <c r="H10952" s="6">
        <f>Baltimore_City_Employee_Salaries_FY2018__1[[#This Row],[GROSS]]/Baltimore_City_Employee_Salaries_FY2018__1[[#This Row],[ANNUAL_RT]]</f>
        <v>0.92079314993832651</v>
      </c>
      <c r="I10952" s="9">
        <f ca="1">_xlfn.DAYS(TODAY(),Baltimore_City_Employee_Salaries_FY2018__1[[#This Row],[HIRE_DT]])/365</f>
        <v>32.046575342465751</v>
      </c>
      <c r="J10952">
        <f>VLOOKUP(Baltimore_City_Employee_Salaries_FY2018__1[[#This Row],[Dept cluster]],$M$2:$N$6,2,)</f>
        <v>1</v>
      </c>
      <c r="K10952" t="str">
        <f>LEFT(Baltimore_City_Employee_Salaries_FY2018__1[[#This Row],[DEPTID]],1)</f>
        <v>A</v>
      </c>
    </row>
    <row r="10953" spans="1:11" x14ac:dyDescent="0.3">
      <c r="A10953" s="1" t="s">
        <v>13066</v>
      </c>
      <c r="B10953" s="1" t="s">
        <v>130</v>
      </c>
      <c r="C10953" s="1" t="s">
        <v>3065</v>
      </c>
      <c r="D10953" s="1" t="s">
        <v>3066</v>
      </c>
      <c r="E10953" s="2">
        <v>42979</v>
      </c>
      <c r="F10953" s="8">
        <v>57819</v>
      </c>
      <c r="G10953" s="8">
        <v>57426.3</v>
      </c>
      <c r="H10953" s="6">
        <f>Baltimore_City_Employee_Salaries_FY2018__1[[#This Row],[GROSS]]/Baltimore_City_Employee_Salaries_FY2018__1[[#This Row],[ANNUAL_RT]]</f>
        <v>0.99320811497950501</v>
      </c>
      <c r="I10953" s="9">
        <f ca="1">_xlfn.DAYS(TODAY(),Baltimore_City_Employee_Salaries_FY2018__1[[#This Row],[HIRE_DT]])/365</f>
        <v>2.484931506849315</v>
      </c>
      <c r="J10953">
        <f>VLOOKUP(Baltimore_City_Employee_Salaries_FY2018__1[[#This Row],[Dept cluster]],$M$2:$N$6,2,)</f>
        <v>1</v>
      </c>
      <c r="K10953" t="str">
        <f>LEFT(Baltimore_City_Employee_Salaries_FY2018__1[[#This Row],[DEPTID]],1)</f>
        <v>A</v>
      </c>
    </row>
    <row r="10954" spans="1:11" x14ac:dyDescent="0.3">
      <c r="A10954" s="1" t="s">
        <v>13067</v>
      </c>
      <c r="B10954" s="1" t="s">
        <v>95</v>
      </c>
      <c r="C10954" s="1" t="s">
        <v>3985</v>
      </c>
      <c r="D10954" s="1" t="s">
        <v>3986</v>
      </c>
      <c r="E10954" s="2">
        <v>38721</v>
      </c>
      <c r="F10954" s="8">
        <v>33270</v>
      </c>
      <c r="G10954" s="8">
        <v>34777.18</v>
      </c>
      <c r="H10954" s="6">
        <f>Baltimore_City_Employee_Salaries_FY2018__1[[#This Row],[GROSS]]/Baltimore_City_Employee_Salaries_FY2018__1[[#This Row],[ANNUAL_RT]]</f>
        <v>1.0453014727983168</v>
      </c>
      <c r="I10954" s="9">
        <f ca="1">_xlfn.DAYS(TODAY(),Baltimore_City_Employee_Salaries_FY2018__1[[#This Row],[HIRE_DT]])/365</f>
        <v>14.150684931506849</v>
      </c>
      <c r="J10954">
        <f>VLOOKUP(Baltimore_City_Employee_Salaries_FY2018__1[[#This Row],[Dept cluster]],$M$2:$N$6,2,)</f>
        <v>3</v>
      </c>
      <c r="K10954" t="str">
        <f>LEFT(Baltimore_City_Employee_Salaries_FY2018__1[[#This Row],[DEPTID]],1)</f>
        <v>B</v>
      </c>
    </row>
    <row r="10955" spans="1:11" x14ac:dyDescent="0.3">
      <c r="A10955" s="1" t="s">
        <v>13068</v>
      </c>
      <c r="B10955" s="1" t="s">
        <v>1990</v>
      </c>
      <c r="C10955" s="1" t="s">
        <v>640</v>
      </c>
      <c r="D10955" s="1" t="s">
        <v>641</v>
      </c>
      <c r="E10955" s="2">
        <v>43293</v>
      </c>
      <c r="F10955" s="8">
        <v>21008</v>
      </c>
      <c r="H10955" s="6">
        <f>Baltimore_City_Employee_Salaries_FY2018__1[[#This Row],[GROSS]]/Baltimore_City_Employee_Salaries_FY2018__1[[#This Row],[ANNUAL_RT]]</f>
        <v>0</v>
      </c>
      <c r="I10955" s="9">
        <f ca="1">_xlfn.DAYS(TODAY(),Baltimore_City_Employee_Salaries_FY2018__1[[#This Row],[HIRE_DT]])/365</f>
        <v>1.6246575342465754</v>
      </c>
      <c r="J10955">
        <f>VLOOKUP(Baltimore_City_Employee_Salaries_FY2018__1[[#This Row],[Dept cluster]],$M$2:$N$6,2,)</f>
        <v>1</v>
      </c>
      <c r="K10955" t="str">
        <f>LEFT(Baltimore_City_Employee_Salaries_FY2018__1[[#This Row],[DEPTID]],1)</f>
        <v>A</v>
      </c>
    </row>
    <row r="10956" spans="1:11" x14ac:dyDescent="0.3">
      <c r="A10956" s="1" t="s">
        <v>13069</v>
      </c>
      <c r="B10956" s="1" t="s">
        <v>20</v>
      </c>
      <c r="C10956" s="1" t="s">
        <v>21</v>
      </c>
      <c r="D10956" s="1" t="s">
        <v>22</v>
      </c>
      <c r="E10956" s="2">
        <v>40701</v>
      </c>
      <c r="F10956" s="8">
        <v>50440</v>
      </c>
      <c r="G10956" s="8">
        <v>28208.34</v>
      </c>
      <c r="H10956" s="6">
        <f>Baltimore_City_Employee_Salaries_FY2018__1[[#This Row],[GROSS]]/Baltimore_City_Employee_Salaries_FY2018__1[[#This Row],[ANNUAL_RT]]</f>
        <v>0.55924544012688338</v>
      </c>
      <c r="I10956" s="9">
        <f ca="1">_xlfn.DAYS(TODAY(),Baltimore_City_Employee_Salaries_FY2018__1[[#This Row],[HIRE_DT]])/365</f>
        <v>8.7260273972602747</v>
      </c>
      <c r="J10956">
        <f>VLOOKUP(Baltimore_City_Employee_Salaries_FY2018__1[[#This Row],[Dept cluster]],$M$2:$N$6,2,)</f>
        <v>1</v>
      </c>
      <c r="K10956" t="str">
        <f>LEFT(Baltimore_City_Employee_Salaries_FY2018__1[[#This Row],[DEPTID]],1)</f>
        <v>A</v>
      </c>
    </row>
    <row r="10957" spans="1:11" x14ac:dyDescent="0.3">
      <c r="A10957" s="1" t="s">
        <v>13070</v>
      </c>
      <c r="B10957" s="1" t="s">
        <v>111</v>
      </c>
      <c r="C10957" s="1" t="s">
        <v>582</v>
      </c>
      <c r="D10957" s="1" t="s">
        <v>583</v>
      </c>
      <c r="E10957" s="2">
        <v>39678</v>
      </c>
      <c r="F10957" s="8">
        <v>72857</v>
      </c>
      <c r="G10957" s="8">
        <v>78431.48</v>
      </c>
      <c r="H10957" s="6">
        <f>Baltimore_City_Employee_Salaries_FY2018__1[[#This Row],[GROSS]]/Baltimore_City_Employee_Salaries_FY2018__1[[#This Row],[ANNUAL_RT]]</f>
        <v>1.0765126206129816</v>
      </c>
      <c r="I10957" s="9">
        <f ca="1">_xlfn.DAYS(TODAY(),Baltimore_City_Employee_Salaries_FY2018__1[[#This Row],[HIRE_DT]])/365</f>
        <v>11.528767123287672</v>
      </c>
      <c r="J10957">
        <f>VLOOKUP(Baltimore_City_Employee_Salaries_FY2018__1[[#This Row],[Dept cluster]],$M$2:$N$6,2,)</f>
        <v>1</v>
      </c>
      <c r="K10957" t="str">
        <f>LEFT(Baltimore_City_Employee_Salaries_FY2018__1[[#This Row],[DEPTID]],1)</f>
        <v>A</v>
      </c>
    </row>
    <row r="10958" spans="1:11" x14ac:dyDescent="0.3">
      <c r="A10958" s="1" t="s">
        <v>13071</v>
      </c>
      <c r="B10958" s="1" t="s">
        <v>111</v>
      </c>
      <c r="C10958" s="1" t="s">
        <v>158</v>
      </c>
      <c r="D10958" s="1" t="s">
        <v>159</v>
      </c>
      <c r="E10958" s="2">
        <v>30671</v>
      </c>
      <c r="F10958" s="8">
        <v>86397</v>
      </c>
      <c r="G10958" s="8">
        <v>103797.96</v>
      </c>
      <c r="H10958" s="6">
        <f>Baltimore_City_Employee_Salaries_FY2018__1[[#This Row],[GROSS]]/Baltimore_City_Employee_Salaries_FY2018__1[[#This Row],[ANNUAL_RT]]</f>
        <v>1.2014069932983784</v>
      </c>
      <c r="I10958" s="9">
        <f ca="1">_xlfn.DAYS(TODAY(),Baltimore_City_Employee_Salaries_FY2018__1[[#This Row],[HIRE_DT]])/365</f>
        <v>36.205479452054796</v>
      </c>
      <c r="J10958">
        <f>VLOOKUP(Baltimore_City_Employee_Salaries_FY2018__1[[#This Row],[Dept cluster]],$M$2:$N$6,2,)</f>
        <v>1</v>
      </c>
      <c r="K10958" t="str">
        <f>LEFT(Baltimore_City_Employee_Salaries_FY2018__1[[#This Row],[DEPTID]],1)</f>
        <v>A</v>
      </c>
    </row>
    <row r="10959" spans="1:11" x14ac:dyDescent="0.3">
      <c r="A10959" s="1" t="s">
        <v>13072</v>
      </c>
      <c r="B10959" s="1" t="s">
        <v>111</v>
      </c>
      <c r="C10959" s="1" t="s">
        <v>730</v>
      </c>
      <c r="D10959" s="1" t="s">
        <v>731</v>
      </c>
      <c r="E10959" s="2">
        <v>32356</v>
      </c>
      <c r="F10959" s="8">
        <v>86397</v>
      </c>
      <c r="G10959" s="8">
        <v>105723.57</v>
      </c>
      <c r="H10959" s="6">
        <f>Baltimore_City_Employee_Salaries_FY2018__1[[#This Row],[GROSS]]/Baltimore_City_Employee_Salaries_FY2018__1[[#This Row],[ANNUAL_RT]]</f>
        <v>1.2236949199624987</v>
      </c>
      <c r="I10959" s="9">
        <f ca="1">_xlfn.DAYS(TODAY(),Baltimore_City_Employee_Salaries_FY2018__1[[#This Row],[HIRE_DT]])/365</f>
        <v>31.589041095890412</v>
      </c>
      <c r="J10959">
        <f>VLOOKUP(Baltimore_City_Employee_Salaries_FY2018__1[[#This Row],[Dept cluster]],$M$2:$N$6,2,)</f>
        <v>1</v>
      </c>
      <c r="K10959" t="str">
        <f>LEFT(Baltimore_City_Employee_Salaries_FY2018__1[[#This Row],[DEPTID]],1)</f>
        <v>A</v>
      </c>
    </row>
    <row r="10960" spans="1:11" x14ac:dyDescent="0.3">
      <c r="A10960" s="1" t="s">
        <v>13073</v>
      </c>
      <c r="B10960" s="1" t="s">
        <v>40</v>
      </c>
      <c r="C10960" s="1" t="s">
        <v>350</v>
      </c>
      <c r="D10960" s="1" t="s">
        <v>351</v>
      </c>
      <c r="E10960" s="2">
        <v>36942</v>
      </c>
      <c r="F10960" s="8">
        <v>93550</v>
      </c>
      <c r="G10960" s="8">
        <v>105199.5</v>
      </c>
      <c r="H10960" s="6">
        <f>Baltimore_City_Employee_Salaries_FY2018__1[[#This Row],[GROSS]]/Baltimore_City_Employee_Salaries_FY2018__1[[#This Row],[ANNUAL_RT]]</f>
        <v>1.1245269909139497</v>
      </c>
      <c r="I10960" s="9">
        <f ca="1">_xlfn.DAYS(TODAY(),Baltimore_City_Employee_Salaries_FY2018__1[[#This Row],[HIRE_DT]])/365</f>
        <v>19.024657534246575</v>
      </c>
      <c r="J10960">
        <f>VLOOKUP(Baltimore_City_Employee_Salaries_FY2018__1[[#This Row],[Dept cluster]],$M$2:$N$6,2,)</f>
        <v>1</v>
      </c>
      <c r="K10960" t="str">
        <f>LEFT(Baltimore_City_Employee_Salaries_FY2018__1[[#This Row],[DEPTID]],1)</f>
        <v>A</v>
      </c>
    </row>
    <row r="10961" spans="1:11" x14ac:dyDescent="0.3">
      <c r="A10961" s="1" t="s">
        <v>13074</v>
      </c>
      <c r="B10961" s="1" t="s">
        <v>1087</v>
      </c>
      <c r="C10961" s="1" t="s">
        <v>100</v>
      </c>
      <c r="D10961" s="1" t="s">
        <v>101</v>
      </c>
      <c r="E10961" s="2">
        <v>30658</v>
      </c>
      <c r="F10961" s="8">
        <v>51799</v>
      </c>
      <c r="G10961" s="8">
        <v>52221.59</v>
      </c>
      <c r="H10961" s="6">
        <f>Baltimore_City_Employee_Salaries_FY2018__1[[#This Row],[GROSS]]/Baltimore_City_Employee_Salaries_FY2018__1[[#This Row],[ANNUAL_RT]]</f>
        <v>1.008158265603583</v>
      </c>
      <c r="I10961" s="9">
        <f ca="1">_xlfn.DAYS(TODAY(),Baltimore_City_Employee_Salaries_FY2018__1[[#This Row],[HIRE_DT]])/365</f>
        <v>36.241095890410961</v>
      </c>
      <c r="J10961">
        <f>VLOOKUP(Baltimore_City_Employee_Salaries_FY2018__1[[#This Row],[Dept cluster]],$M$2:$N$6,2,)</f>
        <v>1</v>
      </c>
      <c r="K10961" t="str">
        <f>LEFT(Baltimore_City_Employee_Salaries_FY2018__1[[#This Row],[DEPTID]],1)</f>
        <v>A</v>
      </c>
    </row>
    <row r="10962" spans="1:11" x14ac:dyDescent="0.3">
      <c r="A10962" s="1" t="s">
        <v>13075</v>
      </c>
      <c r="B10962" s="1" t="s">
        <v>1401</v>
      </c>
      <c r="C10962" s="1" t="s">
        <v>443</v>
      </c>
      <c r="D10962" s="1" t="s">
        <v>444</v>
      </c>
      <c r="E10962" s="2">
        <v>43213</v>
      </c>
      <c r="F10962" s="8">
        <v>56100</v>
      </c>
      <c r="G10962" s="8">
        <v>12734.59</v>
      </c>
      <c r="H10962" s="6">
        <f>Baltimore_City_Employee_Salaries_FY2018__1[[#This Row],[GROSS]]/Baltimore_City_Employee_Salaries_FY2018__1[[#This Row],[ANNUAL_RT]]</f>
        <v>0.22699803921568629</v>
      </c>
      <c r="I10962" s="9">
        <f ca="1">_xlfn.DAYS(TODAY(),Baltimore_City_Employee_Salaries_FY2018__1[[#This Row],[HIRE_DT]])/365</f>
        <v>1.8438356164383563</v>
      </c>
      <c r="J10962">
        <f>VLOOKUP(Baltimore_City_Employee_Salaries_FY2018__1[[#This Row],[Dept cluster]],$M$2:$N$6,2,)</f>
        <v>1</v>
      </c>
      <c r="K10962" t="str">
        <f>LEFT(Baltimore_City_Employee_Salaries_FY2018__1[[#This Row],[DEPTID]],1)</f>
        <v>A</v>
      </c>
    </row>
    <row r="10963" spans="1:11" x14ac:dyDescent="0.3">
      <c r="A10963" s="1" t="s">
        <v>13076</v>
      </c>
      <c r="B10963" s="1" t="s">
        <v>95</v>
      </c>
      <c r="C10963" s="1" t="s">
        <v>1903</v>
      </c>
      <c r="D10963" s="1" t="s">
        <v>1904</v>
      </c>
      <c r="E10963" s="2">
        <v>38980</v>
      </c>
      <c r="F10963" s="8">
        <v>33270</v>
      </c>
      <c r="G10963" s="8">
        <v>36995.5</v>
      </c>
      <c r="H10963" s="6">
        <f>Baltimore_City_Employee_Salaries_FY2018__1[[#This Row],[GROSS]]/Baltimore_City_Employee_Salaries_FY2018__1[[#This Row],[ANNUAL_RT]]</f>
        <v>1.1119777577397054</v>
      </c>
      <c r="I10963" s="9">
        <f ca="1">_xlfn.DAYS(TODAY(),Baltimore_City_Employee_Salaries_FY2018__1[[#This Row],[HIRE_DT]])/365</f>
        <v>13.441095890410958</v>
      </c>
      <c r="J10963">
        <f>VLOOKUP(Baltimore_City_Employee_Salaries_FY2018__1[[#This Row],[Dept cluster]],$M$2:$N$6,2,)</f>
        <v>1</v>
      </c>
      <c r="K10963" t="str">
        <f>LEFT(Baltimore_City_Employee_Salaries_FY2018__1[[#This Row],[DEPTID]],1)</f>
        <v>A</v>
      </c>
    </row>
    <row r="10964" spans="1:11" x14ac:dyDescent="0.3">
      <c r="A10964" s="1" t="s">
        <v>13077</v>
      </c>
      <c r="B10964" s="1" t="s">
        <v>791</v>
      </c>
      <c r="C10964" s="1" t="s">
        <v>1110</v>
      </c>
      <c r="D10964" s="1" t="s">
        <v>1111</v>
      </c>
      <c r="E10964" s="2">
        <v>29106</v>
      </c>
      <c r="F10964" s="8">
        <v>63751</v>
      </c>
      <c r="G10964" s="8">
        <v>94110.3</v>
      </c>
      <c r="H10964" s="6">
        <f>Baltimore_City_Employee_Salaries_FY2018__1[[#This Row],[GROSS]]/Baltimore_City_Employee_Salaries_FY2018__1[[#This Row],[ANNUAL_RT]]</f>
        <v>1.4762168436573544</v>
      </c>
      <c r="I10964" s="9">
        <f ca="1">_xlfn.DAYS(TODAY(),Baltimore_City_Employee_Salaries_FY2018__1[[#This Row],[HIRE_DT]])/365</f>
        <v>40.493150684931507</v>
      </c>
      <c r="J10964">
        <f>VLOOKUP(Baltimore_City_Employee_Salaries_FY2018__1[[#This Row],[Dept cluster]],$M$2:$N$6,2,)</f>
        <v>1</v>
      </c>
      <c r="K10964" t="str">
        <f>LEFT(Baltimore_City_Employee_Salaries_FY2018__1[[#This Row],[DEPTID]],1)</f>
        <v>A</v>
      </c>
    </row>
    <row r="10965" spans="1:11" x14ac:dyDescent="0.3">
      <c r="A10965" s="1" t="s">
        <v>13078</v>
      </c>
      <c r="B10965" s="1" t="s">
        <v>671</v>
      </c>
      <c r="C10965" s="1" t="s">
        <v>3065</v>
      </c>
      <c r="D10965" s="1" t="s">
        <v>3066</v>
      </c>
      <c r="E10965" s="2">
        <v>38899</v>
      </c>
      <c r="F10965" s="8">
        <v>29162</v>
      </c>
      <c r="G10965" s="8">
        <v>29654.55</v>
      </c>
      <c r="H10965" s="6">
        <f>Baltimore_City_Employee_Salaries_FY2018__1[[#This Row],[GROSS]]/Baltimore_City_Employee_Salaries_FY2018__1[[#This Row],[ANNUAL_RT]]</f>
        <v>1.0168901309923872</v>
      </c>
      <c r="I10965" s="9">
        <f ca="1">_xlfn.DAYS(TODAY(),Baltimore_City_Employee_Salaries_FY2018__1[[#This Row],[HIRE_DT]])/365</f>
        <v>13.663013698630136</v>
      </c>
      <c r="J10965">
        <f>VLOOKUP(Baltimore_City_Employee_Salaries_FY2018__1[[#This Row],[Dept cluster]],$M$2:$N$6,2,)</f>
        <v>1</v>
      </c>
      <c r="K10965" t="str">
        <f>LEFT(Baltimore_City_Employee_Salaries_FY2018__1[[#This Row],[DEPTID]],1)</f>
        <v>A</v>
      </c>
    </row>
    <row r="10966" spans="1:11" x14ac:dyDescent="0.3">
      <c r="A10966" s="1" t="s">
        <v>13078</v>
      </c>
      <c r="B10966" s="1" t="s">
        <v>1122</v>
      </c>
      <c r="C10966" s="1" t="s">
        <v>3067</v>
      </c>
      <c r="D10966" s="1" t="s">
        <v>3068</v>
      </c>
      <c r="E10966" s="2">
        <v>43279</v>
      </c>
      <c r="F10966" s="8">
        <v>32094</v>
      </c>
      <c r="H10966" s="6">
        <f>Baltimore_City_Employee_Salaries_FY2018__1[[#This Row],[GROSS]]/Baltimore_City_Employee_Salaries_FY2018__1[[#This Row],[ANNUAL_RT]]</f>
        <v>0</v>
      </c>
      <c r="I10966" s="9">
        <f ca="1">_xlfn.DAYS(TODAY(),Baltimore_City_Employee_Salaries_FY2018__1[[#This Row],[HIRE_DT]])/365</f>
        <v>1.6630136986301369</v>
      </c>
      <c r="J10966">
        <f>VLOOKUP(Baltimore_City_Employee_Salaries_FY2018__1[[#This Row],[Dept cluster]],$M$2:$N$6,2,)</f>
        <v>1</v>
      </c>
      <c r="K10966" t="str">
        <f>LEFT(Baltimore_City_Employee_Salaries_FY2018__1[[#This Row],[DEPTID]],1)</f>
        <v>A</v>
      </c>
    </row>
    <row r="10967" spans="1:11" x14ac:dyDescent="0.3">
      <c r="A10967" s="1" t="s">
        <v>13079</v>
      </c>
      <c r="B10967" s="1" t="s">
        <v>1749</v>
      </c>
      <c r="C10967" s="1" t="s">
        <v>2519</v>
      </c>
      <c r="D10967" s="1" t="s">
        <v>2520</v>
      </c>
      <c r="E10967" s="2">
        <v>36908</v>
      </c>
      <c r="F10967" s="8">
        <v>85819</v>
      </c>
      <c r="G10967" s="8">
        <v>109927.96</v>
      </c>
      <c r="H10967" s="6">
        <f>Baltimore_City_Employee_Salaries_FY2018__1[[#This Row],[GROSS]]/Baltimore_City_Employee_Salaries_FY2018__1[[#This Row],[ANNUAL_RT]]</f>
        <v>1.2809279996271223</v>
      </c>
      <c r="I10967" s="9">
        <f ca="1">_xlfn.DAYS(TODAY(),Baltimore_City_Employee_Salaries_FY2018__1[[#This Row],[HIRE_DT]])/365</f>
        <v>19.117808219178084</v>
      </c>
      <c r="J10967">
        <f>VLOOKUP(Baltimore_City_Employee_Salaries_FY2018__1[[#This Row],[Dept cluster]],$M$2:$N$6,2,)</f>
        <v>1</v>
      </c>
      <c r="K10967" t="str">
        <f>LEFT(Baltimore_City_Employee_Salaries_FY2018__1[[#This Row],[DEPTID]],1)</f>
        <v>A</v>
      </c>
    </row>
    <row r="10968" spans="1:11" x14ac:dyDescent="0.3">
      <c r="A10968" s="1" t="s">
        <v>13080</v>
      </c>
      <c r="B10968" s="1" t="s">
        <v>176</v>
      </c>
      <c r="C10968" s="1" t="s">
        <v>511</v>
      </c>
      <c r="D10968" s="1" t="s">
        <v>512</v>
      </c>
      <c r="E10968" s="2">
        <v>39428</v>
      </c>
      <c r="F10968" s="8">
        <v>71198</v>
      </c>
      <c r="G10968" s="8">
        <v>85699.18</v>
      </c>
      <c r="H10968" s="6">
        <f>Baltimore_City_Employee_Salaries_FY2018__1[[#This Row],[GROSS]]/Baltimore_City_Employee_Salaries_FY2018__1[[#This Row],[ANNUAL_RT]]</f>
        <v>1.2036739796061686</v>
      </c>
      <c r="I10968" s="9">
        <f ca="1">_xlfn.DAYS(TODAY(),Baltimore_City_Employee_Salaries_FY2018__1[[#This Row],[HIRE_DT]])/365</f>
        <v>12.213698630136987</v>
      </c>
      <c r="J10968">
        <f>VLOOKUP(Baltimore_City_Employee_Salaries_FY2018__1[[#This Row],[Dept cluster]],$M$2:$N$6,2,)</f>
        <v>1</v>
      </c>
      <c r="K10968" t="str">
        <f>LEFT(Baltimore_City_Employee_Salaries_FY2018__1[[#This Row],[DEPTID]],1)</f>
        <v>A</v>
      </c>
    </row>
    <row r="10969" spans="1:11" x14ac:dyDescent="0.3">
      <c r="A10969" s="1" t="s">
        <v>13081</v>
      </c>
      <c r="B10969" s="1" t="s">
        <v>36</v>
      </c>
      <c r="C10969" s="1" t="s">
        <v>371</v>
      </c>
      <c r="D10969" s="1" t="s">
        <v>372</v>
      </c>
      <c r="E10969" s="2">
        <v>39678</v>
      </c>
      <c r="F10969" s="8">
        <v>66310</v>
      </c>
      <c r="G10969" s="8">
        <v>74564.38</v>
      </c>
      <c r="H10969" s="6">
        <f>Baltimore_City_Employee_Salaries_FY2018__1[[#This Row],[GROSS]]/Baltimore_City_Employee_Salaries_FY2018__1[[#This Row],[ANNUAL_RT]]</f>
        <v>1.1244816769717991</v>
      </c>
      <c r="I10969" s="9">
        <f ca="1">_xlfn.DAYS(TODAY(),Baltimore_City_Employee_Salaries_FY2018__1[[#This Row],[HIRE_DT]])/365</f>
        <v>11.528767123287672</v>
      </c>
      <c r="J10969">
        <f>VLOOKUP(Baltimore_City_Employee_Salaries_FY2018__1[[#This Row],[Dept cluster]],$M$2:$N$6,2,)</f>
        <v>1</v>
      </c>
      <c r="K10969" t="str">
        <f>LEFT(Baltimore_City_Employee_Salaries_FY2018__1[[#This Row],[DEPTID]],1)</f>
        <v>A</v>
      </c>
    </row>
    <row r="10970" spans="1:11" x14ac:dyDescent="0.3">
      <c r="A10970" s="1" t="s">
        <v>13082</v>
      </c>
      <c r="B10970" s="1" t="s">
        <v>656</v>
      </c>
      <c r="C10970" s="1" t="s">
        <v>2771</v>
      </c>
      <c r="D10970" s="1" t="s">
        <v>2772</v>
      </c>
      <c r="E10970" s="2">
        <v>37025</v>
      </c>
      <c r="F10970" s="8">
        <v>68700</v>
      </c>
      <c r="G10970" s="8">
        <v>68519.05</v>
      </c>
      <c r="H10970" s="6">
        <f>Baltimore_City_Employee_Salaries_FY2018__1[[#This Row],[GROSS]]/Baltimore_City_Employee_Salaries_FY2018__1[[#This Row],[ANNUAL_RT]]</f>
        <v>0.99736608442503638</v>
      </c>
      <c r="I10970" s="9">
        <f ca="1">_xlfn.DAYS(TODAY(),Baltimore_City_Employee_Salaries_FY2018__1[[#This Row],[HIRE_DT]])/365</f>
        <v>18.797260273972604</v>
      </c>
      <c r="J10970">
        <f>VLOOKUP(Baltimore_City_Employee_Salaries_FY2018__1[[#This Row],[Dept cluster]],$M$2:$N$6,2,)</f>
        <v>1</v>
      </c>
      <c r="K10970" t="str">
        <f>LEFT(Baltimore_City_Employee_Salaries_FY2018__1[[#This Row],[DEPTID]],1)</f>
        <v>A</v>
      </c>
    </row>
    <row r="10971" spans="1:11" x14ac:dyDescent="0.3">
      <c r="A10971" s="1" t="s">
        <v>13083</v>
      </c>
      <c r="B10971" s="1" t="s">
        <v>247</v>
      </c>
      <c r="C10971" s="1" t="s">
        <v>2128</v>
      </c>
      <c r="D10971" s="1" t="s">
        <v>2129</v>
      </c>
      <c r="E10971" s="2">
        <v>37536</v>
      </c>
      <c r="F10971" s="8">
        <v>72889</v>
      </c>
      <c r="G10971" s="8">
        <v>85652.09</v>
      </c>
      <c r="H10971" s="6">
        <f>Baltimore_City_Employee_Salaries_FY2018__1[[#This Row],[GROSS]]/Baltimore_City_Employee_Salaries_FY2018__1[[#This Row],[ANNUAL_RT]]</f>
        <v>1.1751031019769786</v>
      </c>
      <c r="I10971" s="9">
        <f ca="1">_xlfn.DAYS(TODAY(),Baltimore_City_Employee_Salaries_FY2018__1[[#This Row],[HIRE_DT]])/365</f>
        <v>17.397260273972602</v>
      </c>
      <c r="J10971">
        <f>VLOOKUP(Baltimore_City_Employee_Salaries_FY2018__1[[#This Row],[Dept cluster]],$M$2:$N$6,2,)</f>
        <v>1</v>
      </c>
      <c r="K10971" t="str">
        <f>LEFT(Baltimore_City_Employee_Salaries_FY2018__1[[#This Row],[DEPTID]],1)</f>
        <v>A</v>
      </c>
    </row>
    <row r="10972" spans="1:11" x14ac:dyDescent="0.3">
      <c r="A10972" s="1" t="s">
        <v>13084</v>
      </c>
      <c r="B10972" s="1" t="s">
        <v>13085</v>
      </c>
      <c r="C10972" s="1" t="s">
        <v>238</v>
      </c>
      <c r="D10972" s="1" t="s">
        <v>239</v>
      </c>
      <c r="E10972" s="2">
        <v>38705</v>
      </c>
      <c r="F10972" s="8">
        <v>69600</v>
      </c>
      <c r="G10972" s="8">
        <v>66362.5</v>
      </c>
      <c r="H10972" s="6">
        <f>Baltimore_City_Employee_Salaries_FY2018__1[[#This Row],[GROSS]]/Baltimore_City_Employee_Salaries_FY2018__1[[#This Row],[ANNUAL_RT]]</f>
        <v>0.9534841954022989</v>
      </c>
      <c r="I10972" s="9">
        <f ca="1">_xlfn.DAYS(TODAY(),Baltimore_City_Employee_Salaries_FY2018__1[[#This Row],[HIRE_DT]])/365</f>
        <v>14.194520547945206</v>
      </c>
      <c r="J10972">
        <f>VLOOKUP(Baltimore_City_Employee_Salaries_FY2018__1[[#This Row],[Dept cluster]],$M$2:$N$6,2,)</f>
        <v>1</v>
      </c>
      <c r="K10972" t="str">
        <f>LEFT(Baltimore_City_Employee_Salaries_FY2018__1[[#This Row],[DEPTID]],1)</f>
        <v>A</v>
      </c>
    </row>
    <row r="10973" spans="1:11" x14ac:dyDescent="0.3">
      <c r="A10973" s="1" t="s">
        <v>13086</v>
      </c>
      <c r="B10973" s="1" t="s">
        <v>107</v>
      </c>
      <c r="C10973" s="1" t="s">
        <v>652</v>
      </c>
      <c r="D10973" s="1" t="s">
        <v>653</v>
      </c>
      <c r="E10973" s="2">
        <v>39461</v>
      </c>
      <c r="F10973" s="8">
        <v>85500</v>
      </c>
      <c r="G10973" s="8">
        <v>85428.71</v>
      </c>
      <c r="H10973" s="6">
        <f>Baltimore_City_Employee_Salaries_FY2018__1[[#This Row],[GROSS]]/Baltimore_City_Employee_Salaries_FY2018__1[[#This Row],[ANNUAL_RT]]</f>
        <v>0.99916619883040947</v>
      </c>
      <c r="I10973" s="9">
        <f ca="1">_xlfn.DAYS(TODAY(),Baltimore_City_Employee_Salaries_FY2018__1[[#This Row],[HIRE_DT]])/365</f>
        <v>12.123287671232877</v>
      </c>
      <c r="J10973">
        <f>VLOOKUP(Baltimore_City_Employee_Salaries_FY2018__1[[#This Row],[Dept cluster]],$M$2:$N$6,2,)</f>
        <v>1</v>
      </c>
      <c r="K10973" t="str">
        <f>LEFT(Baltimore_City_Employee_Salaries_FY2018__1[[#This Row],[DEPTID]],1)</f>
        <v>A</v>
      </c>
    </row>
    <row r="10974" spans="1:11" x14ac:dyDescent="0.3">
      <c r="A10974" s="1" t="s">
        <v>13087</v>
      </c>
      <c r="B10974" s="1" t="s">
        <v>111</v>
      </c>
      <c r="C10974" s="1" t="s">
        <v>180</v>
      </c>
      <c r="D10974" s="1" t="s">
        <v>181</v>
      </c>
      <c r="E10974" s="2">
        <v>41212</v>
      </c>
      <c r="F10974" s="8">
        <v>68106</v>
      </c>
      <c r="G10974" s="8">
        <v>116811.54</v>
      </c>
      <c r="H10974" s="6">
        <f>Baltimore_City_Employee_Salaries_FY2018__1[[#This Row],[GROSS]]/Baltimore_City_Employee_Salaries_FY2018__1[[#This Row],[ANNUAL_RT]]</f>
        <v>1.7151431591930226</v>
      </c>
      <c r="I10974" s="9">
        <f ca="1">_xlfn.DAYS(TODAY(),Baltimore_City_Employee_Salaries_FY2018__1[[#This Row],[HIRE_DT]])/365</f>
        <v>7.3260273972602743</v>
      </c>
      <c r="J10974">
        <f>VLOOKUP(Baltimore_City_Employee_Salaries_FY2018__1[[#This Row],[Dept cluster]],$M$2:$N$6,2,)</f>
        <v>1</v>
      </c>
      <c r="K10974" t="str">
        <f>LEFT(Baltimore_City_Employee_Salaries_FY2018__1[[#This Row],[DEPTID]],1)</f>
        <v>A</v>
      </c>
    </row>
    <row r="10975" spans="1:11" x14ac:dyDescent="0.3">
      <c r="A10975" s="1" t="s">
        <v>13088</v>
      </c>
      <c r="B10975" s="1" t="s">
        <v>65</v>
      </c>
      <c r="C10975" s="1" t="s">
        <v>86</v>
      </c>
      <c r="D10975" s="1" t="s">
        <v>87</v>
      </c>
      <c r="E10975" s="2">
        <v>42320</v>
      </c>
      <c r="F10975" s="8">
        <v>35750</v>
      </c>
      <c r="G10975" s="8">
        <v>38442.65</v>
      </c>
      <c r="H10975" s="6">
        <f>Baltimore_City_Employee_Salaries_FY2018__1[[#This Row],[GROSS]]/Baltimore_City_Employee_Salaries_FY2018__1[[#This Row],[ANNUAL_RT]]</f>
        <v>1.0753188811188812</v>
      </c>
      <c r="I10975" s="9">
        <f ca="1">_xlfn.DAYS(TODAY(),Baltimore_City_Employee_Salaries_FY2018__1[[#This Row],[HIRE_DT]])/365</f>
        <v>4.2904109589041095</v>
      </c>
      <c r="J10975">
        <f>VLOOKUP(Baltimore_City_Employee_Salaries_FY2018__1[[#This Row],[Dept cluster]],$M$2:$N$6,2,)</f>
        <v>1</v>
      </c>
      <c r="K10975" t="str">
        <f>LEFT(Baltimore_City_Employee_Salaries_FY2018__1[[#This Row],[DEPTID]],1)</f>
        <v>A</v>
      </c>
    </row>
    <row r="10976" spans="1:11" x14ac:dyDescent="0.3">
      <c r="A10976" s="1" t="s">
        <v>13089</v>
      </c>
      <c r="B10976" s="1" t="s">
        <v>5788</v>
      </c>
      <c r="C10976" s="1" t="s">
        <v>454</v>
      </c>
      <c r="D10976" s="1" t="s">
        <v>455</v>
      </c>
      <c r="E10976" s="2">
        <v>29346</v>
      </c>
      <c r="F10976" s="8">
        <v>82417</v>
      </c>
      <c r="G10976" s="8">
        <v>80943.19</v>
      </c>
      <c r="H10976" s="6">
        <f>Baltimore_City_Employee_Salaries_FY2018__1[[#This Row],[GROSS]]/Baltimore_City_Employee_Salaries_FY2018__1[[#This Row],[ANNUAL_RT]]</f>
        <v>0.9821176456313625</v>
      </c>
      <c r="I10976" s="9">
        <f ca="1">_xlfn.DAYS(TODAY(),Baltimore_City_Employee_Salaries_FY2018__1[[#This Row],[HIRE_DT]])/365</f>
        <v>39.835616438356162</v>
      </c>
      <c r="J10976">
        <f>VLOOKUP(Baltimore_City_Employee_Salaries_FY2018__1[[#This Row],[Dept cluster]],$M$2:$N$6,2,)</f>
        <v>1</v>
      </c>
      <c r="K10976" t="str">
        <f>LEFT(Baltimore_City_Employee_Salaries_FY2018__1[[#This Row],[DEPTID]],1)</f>
        <v>A</v>
      </c>
    </row>
    <row r="10977" spans="1:11" x14ac:dyDescent="0.3">
      <c r="A10977" s="1" t="s">
        <v>13090</v>
      </c>
      <c r="B10977" s="1" t="s">
        <v>111</v>
      </c>
      <c r="C10977" s="1" t="s">
        <v>1248</v>
      </c>
      <c r="D10977" s="1" t="s">
        <v>1249</v>
      </c>
      <c r="E10977" s="2">
        <v>41463</v>
      </c>
      <c r="F10977" s="8">
        <v>68106</v>
      </c>
      <c r="G10977" s="8">
        <v>98390.99</v>
      </c>
      <c r="H10977" s="6">
        <f>Baltimore_City_Employee_Salaries_FY2018__1[[#This Row],[GROSS]]/Baltimore_City_Employee_Salaries_FY2018__1[[#This Row],[ANNUAL_RT]]</f>
        <v>1.4446743311896162</v>
      </c>
      <c r="I10977" s="9">
        <f ca="1">_xlfn.DAYS(TODAY(),Baltimore_City_Employee_Salaries_FY2018__1[[#This Row],[HIRE_DT]])/365</f>
        <v>6.6383561643835618</v>
      </c>
      <c r="J10977">
        <f>VLOOKUP(Baltimore_City_Employee_Salaries_FY2018__1[[#This Row],[Dept cluster]],$M$2:$N$6,2,)</f>
        <v>1</v>
      </c>
      <c r="K10977" t="str">
        <f>LEFT(Baltimore_City_Employee_Salaries_FY2018__1[[#This Row],[DEPTID]],1)</f>
        <v>A</v>
      </c>
    </row>
    <row r="10978" spans="1:11" x14ac:dyDescent="0.3">
      <c r="A10978" s="1" t="s">
        <v>13091</v>
      </c>
      <c r="B10978" s="1" t="s">
        <v>95</v>
      </c>
      <c r="C10978" s="1" t="s">
        <v>5814</v>
      </c>
      <c r="D10978" s="1" t="s">
        <v>5815</v>
      </c>
      <c r="E10978" s="2">
        <v>39181</v>
      </c>
      <c r="F10978" s="8">
        <v>33270</v>
      </c>
      <c r="G10978" s="8">
        <v>38300.410000000003</v>
      </c>
      <c r="H10978" s="6">
        <f>Baltimore_City_Employee_Salaries_FY2018__1[[#This Row],[GROSS]]/Baltimore_City_Employee_Salaries_FY2018__1[[#This Row],[ANNUAL_RT]]</f>
        <v>1.151199579200481</v>
      </c>
      <c r="I10978" s="9">
        <f ca="1">_xlfn.DAYS(TODAY(),Baltimore_City_Employee_Salaries_FY2018__1[[#This Row],[HIRE_DT]])/365</f>
        <v>12.890410958904109</v>
      </c>
      <c r="J10978">
        <f>VLOOKUP(Baltimore_City_Employee_Salaries_FY2018__1[[#This Row],[Dept cluster]],$M$2:$N$6,2,)</f>
        <v>3</v>
      </c>
      <c r="K10978" t="str">
        <f>LEFT(Baltimore_City_Employee_Salaries_FY2018__1[[#This Row],[DEPTID]],1)</f>
        <v>B</v>
      </c>
    </row>
    <row r="10979" spans="1:11" x14ac:dyDescent="0.3">
      <c r="A10979" s="1" t="s">
        <v>13092</v>
      </c>
      <c r="B10979" s="1" t="s">
        <v>142</v>
      </c>
      <c r="C10979" s="1" t="s">
        <v>2742</v>
      </c>
      <c r="D10979" s="1" t="s">
        <v>2743</v>
      </c>
      <c r="E10979" s="2">
        <v>38626</v>
      </c>
      <c r="F10979" s="8">
        <v>29120</v>
      </c>
      <c r="G10979" s="8">
        <v>22246.28</v>
      </c>
      <c r="H10979" s="6">
        <f>Baltimore_City_Employee_Salaries_FY2018__1[[#This Row],[GROSS]]/Baltimore_City_Employee_Salaries_FY2018__1[[#This Row],[ANNUAL_RT]]</f>
        <v>0.76395192307692306</v>
      </c>
      <c r="I10979" s="9">
        <f ca="1">_xlfn.DAYS(TODAY(),Baltimore_City_Employee_Salaries_FY2018__1[[#This Row],[HIRE_DT]])/365</f>
        <v>14.41095890410959</v>
      </c>
      <c r="J10979">
        <f>VLOOKUP(Baltimore_City_Employee_Salaries_FY2018__1[[#This Row],[Dept cluster]],$M$2:$N$6,2,)</f>
        <v>1</v>
      </c>
      <c r="K10979" t="str">
        <f>LEFT(Baltimore_City_Employee_Salaries_FY2018__1[[#This Row],[DEPTID]],1)</f>
        <v>A</v>
      </c>
    </row>
    <row r="10980" spans="1:11" x14ac:dyDescent="0.3">
      <c r="A10980" s="1" t="s">
        <v>13093</v>
      </c>
      <c r="B10980" s="1" t="s">
        <v>461</v>
      </c>
      <c r="C10980" s="1" t="s">
        <v>462</v>
      </c>
      <c r="D10980" s="1" t="s">
        <v>463</v>
      </c>
      <c r="E10980" s="2">
        <v>39353</v>
      </c>
      <c r="F10980" s="8">
        <v>44584</v>
      </c>
      <c r="G10980" s="8">
        <v>46904.06</v>
      </c>
      <c r="H10980" s="6">
        <f>Baltimore_City_Employee_Salaries_FY2018__1[[#This Row],[GROSS]]/Baltimore_City_Employee_Salaries_FY2018__1[[#This Row],[ANNUAL_RT]]</f>
        <v>1.05203795083438</v>
      </c>
      <c r="I10980" s="9">
        <f ca="1">_xlfn.DAYS(TODAY(),Baltimore_City_Employee_Salaries_FY2018__1[[#This Row],[HIRE_DT]])/365</f>
        <v>12.419178082191781</v>
      </c>
      <c r="J10980">
        <f>VLOOKUP(Baltimore_City_Employee_Salaries_FY2018__1[[#This Row],[Dept cluster]],$M$2:$N$6,2,)</f>
        <v>1</v>
      </c>
      <c r="K10980" t="str">
        <f>LEFT(Baltimore_City_Employee_Salaries_FY2018__1[[#This Row],[DEPTID]],1)</f>
        <v>A</v>
      </c>
    </row>
    <row r="10981" spans="1:11" x14ac:dyDescent="0.3">
      <c r="A10981" s="1" t="s">
        <v>13094</v>
      </c>
      <c r="B10981" s="1" t="s">
        <v>1493</v>
      </c>
      <c r="C10981" s="1" t="s">
        <v>1734</v>
      </c>
      <c r="D10981" s="1" t="s">
        <v>1735</v>
      </c>
      <c r="E10981" s="2">
        <v>30343</v>
      </c>
      <c r="F10981" s="8">
        <v>63751</v>
      </c>
      <c r="G10981" s="8">
        <v>64342.11</v>
      </c>
      <c r="H10981" s="6">
        <f>Baltimore_City_Employee_Salaries_FY2018__1[[#This Row],[GROSS]]/Baltimore_City_Employee_Salaries_FY2018__1[[#This Row],[ANNUAL_RT]]</f>
        <v>1.0092721682797132</v>
      </c>
      <c r="I10981" s="9">
        <f ca="1">_xlfn.DAYS(TODAY(),Baltimore_City_Employee_Salaries_FY2018__1[[#This Row],[HIRE_DT]])/365</f>
        <v>37.104109589041094</v>
      </c>
      <c r="J10981">
        <f>VLOOKUP(Baltimore_City_Employee_Salaries_FY2018__1[[#This Row],[Dept cluster]],$M$2:$N$6,2,)</f>
        <v>1</v>
      </c>
      <c r="K10981" t="str">
        <f>LEFT(Baltimore_City_Employee_Salaries_FY2018__1[[#This Row],[DEPTID]],1)</f>
        <v>A</v>
      </c>
    </row>
    <row r="10982" spans="1:11" x14ac:dyDescent="0.3">
      <c r="A10982" s="1" t="s">
        <v>13095</v>
      </c>
      <c r="B10982" s="1" t="s">
        <v>2707</v>
      </c>
      <c r="C10982" s="1" t="s">
        <v>1189</v>
      </c>
      <c r="D10982" s="1" t="s">
        <v>1190</v>
      </c>
      <c r="E10982" s="2">
        <v>38593</v>
      </c>
      <c r="F10982" s="8">
        <v>159600</v>
      </c>
      <c r="G10982" s="8">
        <v>156776.79</v>
      </c>
      <c r="H10982" s="6">
        <f>Baltimore_City_Employee_Salaries_FY2018__1[[#This Row],[GROSS]]/Baltimore_City_Employee_Salaries_FY2018__1[[#This Row],[ANNUAL_RT]]</f>
        <v>0.98231071428571437</v>
      </c>
      <c r="I10982" s="9">
        <f ca="1">_xlfn.DAYS(TODAY(),Baltimore_City_Employee_Salaries_FY2018__1[[#This Row],[HIRE_DT]])/365</f>
        <v>14.501369863013698</v>
      </c>
      <c r="J10982">
        <f>VLOOKUP(Baltimore_City_Employee_Salaries_FY2018__1[[#This Row],[Dept cluster]],$M$2:$N$6,2,)</f>
        <v>1</v>
      </c>
      <c r="K10982" t="str">
        <f>LEFT(Baltimore_City_Employee_Salaries_FY2018__1[[#This Row],[DEPTID]],1)</f>
        <v>A</v>
      </c>
    </row>
    <row r="10983" spans="1:11" x14ac:dyDescent="0.3">
      <c r="A10983" s="1" t="s">
        <v>13096</v>
      </c>
      <c r="B10983" s="1" t="s">
        <v>348</v>
      </c>
      <c r="C10983" s="1" t="s">
        <v>1110</v>
      </c>
      <c r="D10983" s="1" t="s">
        <v>1111</v>
      </c>
      <c r="E10983" s="2">
        <v>35205</v>
      </c>
      <c r="F10983" s="8">
        <v>92514</v>
      </c>
      <c r="G10983" s="8">
        <v>93134.69</v>
      </c>
      <c r="H10983" s="6">
        <f>Baltimore_City_Employee_Salaries_FY2018__1[[#This Row],[GROSS]]/Baltimore_City_Employee_Salaries_FY2018__1[[#This Row],[ANNUAL_RT]]</f>
        <v>1.0067091467237392</v>
      </c>
      <c r="I10983" s="9">
        <f ca="1">_xlfn.DAYS(TODAY(),Baltimore_City_Employee_Salaries_FY2018__1[[#This Row],[HIRE_DT]])/365</f>
        <v>23.783561643835615</v>
      </c>
      <c r="J10983">
        <f>VLOOKUP(Baltimore_City_Employee_Salaries_FY2018__1[[#This Row],[Dept cluster]],$M$2:$N$6,2,)</f>
        <v>1</v>
      </c>
      <c r="K10983" t="str">
        <f>LEFT(Baltimore_City_Employee_Salaries_FY2018__1[[#This Row],[DEPTID]],1)</f>
        <v>A</v>
      </c>
    </row>
    <row r="10984" spans="1:11" x14ac:dyDescent="0.3">
      <c r="A10984" s="1" t="s">
        <v>13097</v>
      </c>
      <c r="B10984" s="1" t="s">
        <v>65</v>
      </c>
      <c r="C10984" s="1" t="s">
        <v>1432</v>
      </c>
      <c r="D10984" s="1" t="s">
        <v>1433</v>
      </c>
      <c r="E10984" s="2">
        <v>41414</v>
      </c>
      <c r="F10984" s="8">
        <v>36312</v>
      </c>
      <c r="G10984" s="8">
        <v>39211.97</v>
      </c>
      <c r="H10984" s="6">
        <f>Baltimore_City_Employee_Salaries_FY2018__1[[#This Row],[GROSS]]/Baltimore_City_Employee_Salaries_FY2018__1[[#This Row],[ANNUAL_RT]]</f>
        <v>1.0798625798634061</v>
      </c>
      <c r="I10984" s="9">
        <f ca="1">_xlfn.DAYS(TODAY(),Baltimore_City_Employee_Salaries_FY2018__1[[#This Row],[HIRE_DT]])/365</f>
        <v>6.7726027397260271</v>
      </c>
      <c r="J10984">
        <f>VLOOKUP(Baltimore_City_Employee_Salaries_FY2018__1[[#This Row],[Dept cluster]],$M$2:$N$6,2,)</f>
        <v>1</v>
      </c>
      <c r="K10984" t="str">
        <f>LEFT(Baltimore_City_Employee_Salaries_FY2018__1[[#This Row],[DEPTID]],1)</f>
        <v>A</v>
      </c>
    </row>
    <row r="10985" spans="1:11" x14ac:dyDescent="0.3">
      <c r="A10985" s="1" t="s">
        <v>13098</v>
      </c>
      <c r="B10985" s="1" t="s">
        <v>44</v>
      </c>
      <c r="C10985" s="1" t="s">
        <v>1482</v>
      </c>
      <c r="D10985" s="1" t="s">
        <v>1483</v>
      </c>
      <c r="E10985" s="2">
        <v>37035</v>
      </c>
      <c r="F10985" s="8">
        <v>48701</v>
      </c>
      <c r="G10985" s="8">
        <v>50292.94</v>
      </c>
      <c r="H10985" s="6">
        <f>Baltimore_City_Employee_Salaries_FY2018__1[[#This Row],[GROSS]]/Baltimore_City_Employee_Salaries_FY2018__1[[#This Row],[ANNUAL_RT]]</f>
        <v>1.0326880351532823</v>
      </c>
      <c r="I10985" s="9">
        <f ca="1">_xlfn.DAYS(TODAY(),Baltimore_City_Employee_Salaries_FY2018__1[[#This Row],[HIRE_DT]])/365</f>
        <v>18.769863013698629</v>
      </c>
      <c r="J10985">
        <f>VLOOKUP(Baltimore_City_Employee_Salaries_FY2018__1[[#This Row],[Dept cluster]],$M$2:$N$6,2,)</f>
        <v>1</v>
      </c>
      <c r="K10985" t="str">
        <f>LEFT(Baltimore_City_Employee_Salaries_FY2018__1[[#This Row],[DEPTID]],1)</f>
        <v>A</v>
      </c>
    </row>
    <row r="10986" spans="1:11" x14ac:dyDescent="0.3">
      <c r="A10986" s="1" t="s">
        <v>13099</v>
      </c>
      <c r="B10986" s="1" t="s">
        <v>660</v>
      </c>
      <c r="C10986" s="1" t="s">
        <v>139</v>
      </c>
      <c r="D10986" s="1" t="s">
        <v>140</v>
      </c>
      <c r="E10986" s="2">
        <v>43213</v>
      </c>
      <c r="F10986" s="8">
        <v>27040</v>
      </c>
      <c r="G10986" s="8">
        <v>4254.25</v>
      </c>
      <c r="H10986" s="6">
        <f>Baltimore_City_Employee_Salaries_FY2018__1[[#This Row],[GROSS]]/Baltimore_City_Employee_Salaries_FY2018__1[[#This Row],[ANNUAL_RT]]</f>
        <v>0.15733173076923077</v>
      </c>
      <c r="I10986" s="9">
        <f ca="1">_xlfn.DAYS(TODAY(),Baltimore_City_Employee_Salaries_FY2018__1[[#This Row],[HIRE_DT]])/365</f>
        <v>1.8438356164383563</v>
      </c>
      <c r="J10986">
        <f>VLOOKUP(Baltimore_City_Employee_Salaries_FY2018__1[[#This Row],[Dept cluster]],$M$2:$N$6,2,)</f>
        <v>1</v>
      </c>
      <c r="K10986" t="str">
        <f>LEFT(Baltimore_City_Employee_Salaries_FY2018__1[[#This Row],[DEPTID]],1)</f>
        <v>A</v>
      </c>
    </row>
    <row r="10987" spans="1:11" x14ac:dyDescent="0.3">
      <c r="A10987" s="1" t="s">
        <v>13100</v>
      </c>
      <c r="B10987" s="1" t="s">
        <v>660</v>
      </c>
      <c r="C10987" s="1" t="s">
        <v>3967</v>
      </c>
      <c r="D10987" s="1" t="s">
        <v>3968</v>
      </c>
      <c r="E10987" s="2">
        <v>38250</v>
      </c>
      <c r="F10987" s="8">
        <v>21008</v>
      </c>
      <c r="G10987" s="8">
        <v>6582.64</v>
      </c>
      <c r="H10987" s="6">
        <f>Baltimore_City_Employee_Salaries_FY2018__1[[#This Row],[GROSS]]/Baltimore_City_Employee_Salaries_FY2018__1[[#This Row],[ANNUAL_RT]]</f>
        <v>0.31333968012185837</v>
      </c>
      <c r="I10987" s="9">
        <f ca="1">_xlfn.DAYS(TODAY(),Baltimore_City_Employee_Salaries_FY2018__1[[#This Row],[HIRE_DT]])/365</f>
        <v>15.441095890410958</v>
      </c>
      <c r="J10987">
        <f>VLOOKUP(Baltimore_City_Employee_Salaries_FY2018__1[[#This Row],[Dept cluster]],$M$2:$N$6,2,)</f>
        <v>1</v>
      </c>
      <c r="K10987" t="str">
        <f>LEFT(Baltimore_City_Employee_Salaries_FY2018__1[[#This Row],[DEPTID]],1)</f>
        <v>A</v>
      </c>
    </row>
    <row r="10988" spans="1:11" x14ac:dyDescent="0.3">
      <c r="A10988" s="1" t="s">
        <v>13101</v>
      </c>
      <c r="B10988" s="1" t="s">
        <v>111</v>
      </c>
      <c r="C10988" s="1" t="s">
        <v>2177</v>
      </c>
      <c r="D10988" s="1" t="s">
        <v>2178</v>
      </c>
      <c r="E10988" s="2">
        <v>41682</v>
      </c>
      <c r="F10988" s="8">
        <v>64556</v>
      </c>
      <c r="G10988" s="8">
        <v>73952.2</v>
      </c>
      <c r="H10988" s="6">
        <f>Baltimore_City_Employee_Salaries_FY2018__1[[#This Row],[GROSS]]/Baltimore_City_Employee_Salaries_FY2018__1[[#This Row],[ANNUAL_RT]]</f>
        <v>1.1455511493896771</v>
      </c>
      <c r="I10988" s="9">
        <f ca="1">_xlfn.DAYS(TODAY(),Baltimore_City_Employee_Salaries_FY2018__1[[#This Row],[HIRE_DT]])/365</f>
        <v>6.0383561643835613</v>
      </c>
      <c r="J10988">
        <f>VLOOKUP(Baltimore_City_Employee_Salaries_FY2018__1[[#This Row],[Dept cluster]],$M$2:$N$6,2,)</f>
        <v>1</v>
      </c>
      <c r="K10988" t="str">
        <f>LEFT(Baltimore_City_Employee_Salaries_FY2018__1[[#This Row],[DEPTID]],1)</f>
        <v>A</v>
      </c>
    </row>
    <row r="10989" spans="1:11" x14ac:dyDescent="0.3">
      <c r="A10989" s="1" t="s">
        <v>13102</v>
      </c>
      <c r="B10989" s="1" t="s">
        <v>111</v>
      </c>
      <c r="C10989" s="1" t="s">
        <v>1012</v>
      </c>
      <c r="D10989" s="1" t="s">
        <v>1013</v>
      </c>
      <c r="E10989" s="2">
        <v>33784</v>
      </c>
      <c r="F10989" s="8">
        <v>86397</v>
      </c>
      <c r="G10989" s="8">
        <v>151584</v>
      </c>
      <c r="H10989" s="6">
        <f>Baltimore_City_Employee_Salaries_FY2018__1[[#This Row],[GROSS]]/Baltimore_City_Employee_Salaries_FY2018__1[[#This Row],[ANNUAL_RT]]</f>
        <v>1.7545053647696101</v>
      </c>
      <c r="I10989" s="9">
        <f ca="1">_xlfn.DAYS(TODAY(),Baltimore_City_Employee_Salaries_FY2018__1[[#This Row],[HIRE_DT]])/365</f>
        <v>27.676712328767124</v>
      </c>
      <c r="J10989">
        <f>VLOOKUP(Baltimore_City_Employee_Salaries_FY2018__1[[#This Row],[Dept cluster]],$M$2:$N$6,2,)</f>
        <v>1</v>
      </c>
      <c r="K10989" t="str">
        <f>LEFT(Baltimore_City_Employee_Salaries_FY2018__1[[#This Row],[DEPTID]],1)</f>
        <v>A</v>
      </c>
    </row>
    <row r="10990" spans="1:11" x14ac:dyDescent="0.3">
      <c r="A10990" s="1" t="s">
        <v>13103</v>
      </c>
      <c r="B10990" s="1" t="s">
        <v>1029</v>
      </c>
      <c r="C10990" s="1" t="s">
        <v>4675</v>
      </c>
      <c r="D10990" s="1" t="s">
        <v>4676</v>
      </c>
      <c r="E10990" s="2">
        <v>35296</v>
      </c>
      <c r="F10990" s="8">
        <v>89205</v>
      </c>
      <c r="G10990" s="8">
        <v>95616.43</v>
      </c>
      <c r="H10990" s="6">
        <f>Baltimore_City_Employee_Salaries_FY2018__1[[#This Row],[GROSS]]/Baltimore_City_Employee_Salaries_FY2018__1[[#This Row],[ANNUAL_RT]]</f>
        <v>1.0718729891822207</v>
      </c>
      <c r="I10990" s="9">
        <f ca="1">_xlfn.DAYS(TODAY(),Baltimore_City_Employee_Salaries_FY2018__1[[#This Row],[HIRE_DT]])/365</f>
        <v>23.534246575342465</v>
      </c>
      <c r="J10990">
        <f>VLOOKUP(Baltimore_City_Employee_Salaries_FY2018__1[[#This Row],[Dept cluster]],$M$2:$N$6,2,)</f>
        <v>1</v>
      </c>
      <c r="K10990" t="str">
        <f>LEFT(Baltimore_City_Employee_Salaries_FY2018__1[[#This Row],[DEPTID]],1)</f>
        <v>A</v>
      </c>
    </row>
    <row r="10991" spans="1:11" x14ac:dyDescent="0.3">
      <c r="A10991" s="1" t="s">
        <v>13104</v>
      </c>
      <c r="B10991" s="1" t="s">
        <v>3130</v>
      </c>
      <c r="C10991" s="1" t="s">
        <v>2742</v>
      </c>
      <c r="D10991" s="1" t="s">
        <v>2743</v>
      </c>
      <c r="E10991" s="2">
        <v>34151</v>
      </c>
      <c r="F10991" s="8">
        <v>54696</v>
      </c>
      <c r="G10991" s="8">
        <v>54871.33</v>
      </c>
      <c r="H10991" s="6">
        <f>Baltimore_City_Employee_Salaries_FY2018__1[[#This Row],[GROSS]]/Baltimore_City_Employee_Salaries_FY2018__1[[#This Row],[ANNUAL_RT]]</f>
        <v>1.0032055360538248</v>
      </c>
      <c r="I10991" s="9">
        <f ca="1">_xlfn.DAYS(TODAY(),Baltimore_City_Employee_Salaries_FY2018__1[[#This Row],[HIRE_DT]])/365</f>
        <v>26.671232876712327</v>
      </c>
      <c r="J10991">
        <f>VLOOKUP(Baltimore_City_Employee_Salaries_FY2018__1[[#This Row],[Dept cluster]],$M$2:$N$6,2,)</f>
        <v>1</v>
      </c>
      <c r="K10991" t="str">
        <f>LEFT(Baltimore_City_Employee_Salaries_FY2018__1[[#This Row],[DEPTID]],1)</f>
        <v>A</v>
      </c>
    </row>
    <row r="10992" spans="1:11" x14ac:dyDescent="0.3">
      <c r="A10992" s="1" t="s">
        <v>13105</v>
      </c>
      <c r="B10992" s="1" t="s">
        <v>503</v>
      </c>
      <c r="C10992" s="1" t="s">
        <v>1099</v>
      </c>
      <c r="D10992" s="1" t="s">
        <v>1100</v>
      </c>
      <c r="E10992" s="2">
        <v>37921</v>
      </c>
      <c r="F10992" s="8">
        <v>35672</v>
      </c>
      <c r="G10992" s="8">
        <v>54037.82</v>
      </c>
      <c r="H10992" s="6">
        <f>Baltimore_City_Employee_Salaries_FY2018__1[[#This Row],[GROSS]]/Baltimore_City_Employee_Salaries_FY2018__1[[#This Row],[ANNUAL_RT]]</f>
        <v>1.5148525454137698</v>
      </c>
      <c r="I10992" s="9">
        <f ca="1">_xlfn.DAYS(TODAY(),Baltimore_City_Employee_Salaries_FY2018__1[[#This Row],[HIRE_DT]])/365</f>
        <v>16.342465753424658</v>
      </c>
      <c r="J10992">
        <f>VLOOKUP(Baltimore_City_Employee_Salaries_FY2018__1[[#This Row],[Dept cluster]],$M$2:$N$6,2,)</f>
        <v>1</v>
      </c>
      <c r="K10992" t="str">
        <f>LEFT(Baltimore_City_Employee_Salaries_FY2018__1[[#This Row],[DEPTID]],1)</f>
        <v>A</v>
      </c>
    </row>
    <row r="10993" spans="1:11" x14ac:dyDescent="0.3">
      <c r="A10993" s="1" t="s">
        <v>13106</v>
      </c>
      <c r="B10993" s="1" t="s">
        <v>28</v>
      </c>
      <c r="C10993" s="1" t="s">
        <v>1718</v>
      </c>
      <c r="D10993" s="1" t="s">
        <v>1719</v>
      </c>
      <c r="E10993" s="2">
        <v>41435</v>
      </c>
      <c r="F10993" s="8">
        <v>24960</v>
      </c>
      <c r="G10993" s="8">
        <v>756</v>
      </c>
      <c r="H10993" s="6">
        <f>Baltimore_City_Employee_Salaries_FY2018__1[[#This Row],[GROSS]]/Baltimore_City_Employee_Salaries_FY2018__1[[#This Row],[ANNUAL_RT]]</f>
        <v>3.0288461538461538E-2</v>
      </c>
      <c r="I10993" s="9">
        <f ca="1">_xlfn.DAYS(TODAY(),Baltimore_City_Employee_Salaries_FY2018__1[[#This Row],[HIRE_DT]])/365</f>
        <v>6.7150684931506852</v>
      </c>
      <c r="J10993">
        <f>VLOOKUP(Baltimore_City_Employee_Salaries_FY2018__1[[#This Row],[Dept cluster]],$M$2:$N$6,2,)</f>
        <v>1</v>
      </c>
      <c r="K10993" t="str">
        <f>LEFT(Baltimore_City_Employee_Salaries_FY2018__1[[#This Row],[DEPTID]],1)</f>
        <v>A</v>
      </c>
    </row>
    <row r="10994" spans="1:11" x14ac:dyDescent="0.3">
      <c r="A10994" s="1" t="s">
        <v>13107</v>
      </c>
      <c r="B10994" s="1" t="s">
        <v>3273</v>
      </c>
      <c r="C10994" s="1" t="s">
        <v>3175</v>
      </c>
      <c r="D10994" s="1" t="s">
        <v>3176</v>
      </c>
      <c r="E10994" s="2">
        <v>42481</v>
      </c>
      <c r="F10994" s="8">
        <v>36561</v>
      </c>
      <c r="G10994" s="8">
        <v>36838.46</v>
      </c>
      <c r="H10994" s="6">
        <f>Baltimore_City_Employee_Salaries_FY2018__1[[#This Row],[GROSS]]/Baltimore_City_Employee_Salaries_FY2018__1[[#This Row],[ANNUAL_RT]]</f>
        <v>1.0075889609146358</v>
      </c>
      <c r="I10994" s="9">
        <f ca="1">_xlfn.DAYS(TODAY(),Baltimore_City_Employee_Salaries_FY2018__1[[#This Row],[HIRE_DT]])/365</f>
        <v>3.8493150684931505</v>
      </c>
      <c r="J10994">
        <f>VLOOKUP(Baltimore_City_Employee_Salaries_FY2018__1[[#This Row],[Dept cluster]],$M$2:$N$6,2,)</f>
        <v>1</v>
      </c>
      <c r="K10994" t="str">
        <f>LEFT(Baltimore_City_Employee_Salaries_FY2018__1[[#This Row],[DEPTID]],1)</f>
        <v>A</v>
      </c>
    </row>
    <row r="10995" spans="1:11" x14ac:dyDescent="0.3">
      <c r="A10995" s="1" t="s">
        <v>13108</v>
      </c>
      <c r="B10995" s="1" t="s">
        <v>308</v>
      </c>
      <c r="C10995" s="1" t="s">
        <v>184</v>
      </c>
      <c r="D10995" s="1" t="s">
        <v>185</v>
      </c>
      <c r="E10995" s="2">
        <v>32350</v>
      </c>
      <c r="F10995" s="8">
        <v>58568</v>
      </c>
      <c r="G10995" s="8">
        <v>80647.58</v>
      </c>
      <c r="H10995" s="6">
        <f>Baltimore_City_Employee_Salaries_FY2018__1[[#This Row],[GROSS]]/Baltimore_City_Employee_Salaries_FY2018__1[[#This Row],[ANNUAL_RT]]</f>
        <v>1.3769905067613715</v>
      </c>
      <c r="I10995" s="9">
        <f ca="1">_xlfn.DAYS(TODAY(),Baltimore_City_Employee_Salaries_FY2018__1[[#This Row],[HIRE_DT]])/365</f>
        <v>31.605479452054794</v>
      </c>
      <c r="J10995">
        <f>VLOOKUP(Baltimore_City_Employee_Salaries_FY2018__1[[#This Row],[Dept cluster]],$M$2:$N$6,2,)</f>
        <v>1</v>
      </c>
      <c r="K10995" t="str">
        <f>LEFT(Baltimore_City_Employee_Salaries_FY2018__1[[#This Row],[DEPTID]],1)</f>
        <v>A</v>
      </c>
    </row>
    <row r="10996" spans="1:11" x14ac:dyDescent="0.3">
      <c r="A10996" s="1" t="s">
        <v>13109</v>
      </c>
      <c r="B10996" s="1" t="s">
        <v>822</v>
      </c>
      <c r="C10996" s="1" t="s">
        <v>135</v>
      </c>
      <c r="D10996" s="1" t="s">
        <v>136</v>
      </c>
      <c r="E10996" s="2">
        <v>41575</v>
      </c>
      <c r="F10996" s="8">
        <v>37543</v>
      </c>
      <c r="G10996" s="8">
        <v>40529.54</v>
      </c>
      <c r="H10996" s="6">
        <f>Baltimore_City_Employee_Salaries_FY2018__1[[#This Row],[GROSS]]/Baltimore_City_Employee_Salaries_FY2018__1[[#This Row],[ANNUAL_RT]]</f>
        <v>1.0795498495058999</v>
      </c>
      <c r="I10996" s="9">
        <f ca="1">_xlfn.DAYS(TODAY(),Baltimore_City_Employee_Salaries_FY2018__1[[#This Row],[HIRE_DT]])/365</f>
        <v>6.3315068493150681</v>
      </c>
      <c r="J10996">
        <f>VLOOKUP(Baltimore_City_Employee_Salaries_FY2018__1[[#This Row],[Dept cluster]],$M$2:$N$6,2,)</f>
        <v>1</v>
      </c>
      <c r="K10996" t="str">
        <f>LEFT(Baltimore_City_Employee_Salaries_FY2018__1[[#This Row],[DEPTID]],1)</f>
        <v>A</v>
      </c>
    </row>
    <row r="10997" spans="1:11" x14ac:dyDescent="0.3">
      <c r="A10997" s="1" t="s">
        <v>13110</v>
      </c>
      <c r="B10997" s="1" t="s">
        <v>520</v>
      </c>
      <c r="C10997" s="1" t="s">
        <v>49</v>
      </c>
      <c r="D10997" s="1" t="s">
        <v>50</v>
      </c>
      <c r="E10997" s="2">
        <v>42882</v>
      </c>
      <c r="F10997" s="8">
        <v>21008</v>
      </c>
      <c r="G10997" s="8">
        <v>1738.11</v>
      </c>
      <c r="H10997" s="6">
        <f>Baltimore_City_Employee_Salaries_FY2018__1[[#This Row],[GROSS]]/Baltimore_City_Employee_Salaries_FY2018__1[[#This Row],[ANNUAL_RT]]</f>
        <v>8.2735624523990858E-2</v>
      </c>
      <c r="I10997" s="9">
        <f ca="1">_xlfn.DAYS(TODAY(),Baltimore_City_Employee_Salaries_FY2018__1[[#This Row],[HIRE_DT]])/365</f>
        <v>2.7506849315068491</v>
      </c>
      <c r="J10997">
        <f>VLOOKUP(Baltimore_City_Employee_Salaries_FY2018__1[[#This Row],[Dept cluster]],$M$2:$N$6,2,)</f>
        <v>2</v>
      </c>
      <c r="K10997" t="str">
        <f>LEFT(Baltimore_City_Employee_Salaries_FY2018__1[[#This Row],[DEPTID]],1)</f>
        <v>P</v>
      </c>
    </row>
    <row r="10998" spans="1:11" x14ac:dyDescent="0.3">
      <c r="A10998" s="1" t="s">
        <v>13111</v>
      </c>
      <c r="B10998" s="1" t="s">
        <v>13112</v>
      </c>
      <c r="C10998" s="1" t="s">
        <v>666</v>
      </c>
      <c r="D10998" s="1" t="s">
        <v>667</v>
      </c>
      <c r="E10998" s="2">
        <v>28639</v>
      </c>
      <c r="F10998" s="8">
        <v>85900</v>
      </c>
      <c r="G10998" s="8">
        <v>85559.21</v>
      </c>
      <c r="H10998" s="6">
        <f>Baltimore_City_Employee_Salaries_FY2018__1[[#This Row],[GROSS]]/Baltimore_City_Employee_Salaries_FY2018__1[[#This Row],[ANNUAL_RT]]</f>
        <v>0.99603271245634462</v>
      </c>
      <c r="I10998" s="9">
        <f ca="1">_xlfn.DAYS(TODAY(),Baltimore_City_Employee_Salaries_FY2018__1[[#This Row],[HIRE_DT]])/365</f>
        <v>41.772602739726025</v>
      </c>
      <c r="J10998">
        <f>VLOOKUP(Baltimore_City_Employee_Salaries_FY2018__1[[#This Row],[Dept cluster]],$M$2:$N$6,2,)</f>
        <v>1</v>
      </c>
      <c r="K10998" t="str">
        <f>LEFT(Baltimore_City_Employee_Salaries_FY2018__1[[#This Row],[DEPTID]],1)</f>
        <v>A</v>
      </c>
    </row>
    <row r="10999" spans="1:11" x14ac:dyDescent="0.3">
      <c r="A10999" s="1" t="s">
        <v>13113</v>
      </c>
      <c r="B10999" s="1" t="s">
        <v>208</v>
      </c>
      <c r="C10999" s="1" t="s">
        <v>2156</v>
      </c>
      <c r="D10999" s="1" t="s">
        <v>2157</v>
      </c>
      <c r="E10999" s="2">
        <v>41547</v>
      </c>
      <c r="F10999" s="8">
        <v>41500</v>
      </c>
      <c r="G10999" s="8">
        <v>43677.11</v>
      </c>
      <c r="H10999" s="6">
        <f>Baltimore_City_Employee_Salaries_FY2018__1[[#This Row],[GROSS]]/Baltimore_City_Employee_Salaries_FY2018__1[[#This Row],[ANNUAL_RT]]</f>
        <v>1.0524604819277108</v>
      </c>
      <c r="I10999" s="9">
        <f ca="1">_xlfn.DAYS(TODAY(),Baltimore_City_Employee_Salaries_FY2018__1[[#This Row],[HIRE_DT]])/365</f>
        <v>6.4082191780821915</v>
      </c>
      <c r="J10999">
        <f>VLOOKUP(Baltimore_City_Employee_Salaries_FY2018__1[[#This Row],[Dept cluster]],$M$2:$N$6,2,)</f>
        <v>1</v>
      </c>
      <c r="K10999" t="str">
        <f>LEFT(Baltimore_City_Employee_Salaries_FY2018__1[[#This Row],[DEPTID]],1)</f>
        <v>A</v>
      </c>
    </row>
    <row r="11000" spans="1:11" x14ac:dyDescent="0.3">
      <c r="A11000" s="1" t="s">
        <v>13114</v>
      </c>
      <c r="B11000" s="1" t="s">
        <v>24</v>
      </c>
      <c r="C11000" s="1" t="s">
        <v>3209</v>
      </c>
      <c r="D11000" s="1" t="s">
        <v>3210</v>
      </c>
      <c r="E11000" s="2">
        <v>43087</v>
      </c>
      <c r="F11000" s="8">
        <v>38926</v>
      </c>
      <c r="G11000" s="8">
        <v>18934.3</v>
      </c>
      <c r="H11000" s="6">
        <f>Baltimore_City_Employee_Salaries_FY2018__1[[#This Row],[GROSS]]/Baltimore_City_Employee_Salaries_FY2018__1[[#This Row],[ANNUAL_RT]]</f>
        <v>0.48641781842470327</v>
      </c>
      <c r="I11000" s="9">
        <f ca="1">_xlfn.DAYS(TODAY(),Baltimore_City_Employee_Salaries_FY2018__1[[#This Row],[HIRE_DT]])/365</f>
        <v>2.1890410958904107</v>
      </c>
      <c r="J11000">
        <f>VLOOKUP(Baltimore_City_Employee_Salaries_FY2018__1[[#This Row],[Dept cluster]],$M$2:$N$6,2,)</f>
        <v>1</v>
      </c>
      <c r="K11000" t="str">
        <f>LEFT(Baltimore_City_Employee_Salaries_FY2018__1[[#This Row],[DEPTID]],1)</f>
        <v>A</v>
      </c>
    </row>
    <row r="11001" spans="1:11" x14ac:dyDescent="0.3">
      <c r="A11001" s="1" t="s">
        <v>13115</v>
      </c>
      <c r="B11001" s="1" t="s">
        <v>13116</v>
      </c>
      <c r="C11001" s="1" t="s">
        <v>33</v>
      </c>
      <c r="D11001" s="1" t="s">
        <v>34</v>
      </c>
      <c r="E11001" s="2">
        <v>35241</v>
      </c>
      <c r="F11001" s="8">
        <v>57222</v>
      </c>
      <c r="G11001" s="8">
        <v>57866.080000000002</v>
      </c>
      <c r="H11001" s="6">
        <f>Baltimore_City_Employee_Salaries_FY2018__1[[#This Row],[GROSS]]/Baltimore_City_Employee_Salaries_FY2018__1[[#This Row],[ANNUAL_RT]]</f>
        <v>1.0112558107021774</v>
      </c>
      <c r="I11001" s="9">
        <f ca="1">_xlfn.DAYS(TODAY(),Baltimore_City_Employee_Salaries_FY2018__1[[#This Row],[HIRE_DT]])/365</f>
        <v>23.684931506849313</v>
      </c>
      <c r="J11001">
        <f>VLOOKUP(Baltimore_City_Employee_Salaries_FY2018__1[[#This Row],[Dept cluster]],$M$2:$N$6,2,)</f>
        <v>1</v>
      </c>
      <c r="K11001" t="str">
        <f>LEFT(Baltimore_City_Employee_Salaries_FY2018__1[[#This Row],[DEPTID]],1)</f>
        <v>A</v>
      </c>
    </row>
    <row r="11002" spans="1:11" x14ac:dyDescent="0.3">
      <c r="A11002" s="1" t="s">
        <v>13117</v>
      </c>
      <c r="B11002" s="1" t="s">
        <v>95</v>
      </c>
      <c r="C11002" s="1" t="s">
        <v>1903</v>
      </c>
      <c r="D11002" s="1" t="s">
        <v>1904</v>
      </c>
      <c r="E11002" s="2">
        <v>38943</v>
      </c>
      <c r="F11002" s="8">
        <v>33270</v>
      </c>
      <c r="G11002" s="8">
        <v>38922.980000000003</v>
      </c>
      <c r="H11002" s="6">
        <f>Baltimore_City_Employee_Salaries_FY2018__1[[#This Row],[GROSS]]/Baltimore_City_Employee_Salaries_FY2018__1[[#This Row],[ANNUAL_RT]]</f>
        <v>1.1699122332431622</v>
      </c>
      <c r="I11002" s="9">
        <f ca="1">_xlfn.DAYS(TODAY(),Baltimore_City_Employee_Salaries_FY2018__1[[#This Row],[HIRE_DT]])/365</f>
        <v>13.542465753424658</v>
      </c>
      <c r="J11002">
        <f>VLOOKUP(Baltimore_City_Employee_Salaries_FY2018__1[[#This Row],[Dept cluster]],$M$2:$N$6,2,)</f>
        <v>1</v>
      </c>
      <c r="K11002" t="str">
        <f>LEFT(Baltimore_City_Employee_Salaries_FY2018__1[[#This Row],[DEPTID]],1)</f>
        <v>A</v>
      </c>
    </row>
    <row r="11003" spans="1:11" x14ac:dyDescent="0.3">
      <c r="A11003" s="1" t="s">
        <v>13118</v>
      </c>
      <c r="B11003" s="1" t="s">
        <v>377</v>
      </c>
      <c r="C11003" s="1" t="s">
        <v>443</v>
      </c>
      <c r="D11003" s="1" t="s">
        <v>444</v>
      </c>
      <c r="E11003" s="2">
        <v>42008</v>
      </c>
      <c r="F11003" s="8">
        <v>63800</v>
      </c>
      <c r="G11003" s="8">
        <v>62218.39</v>
      </c>
      <c r="H11003" s="6">
        <f>Baltimore_City_Employee_Salaries_FY2018__1[[#This Row],[GROSS]]/Baltimore_City_Employee_Salaries_FY2018__1[[#This Row],[ANNUAL_RT]]</f>
        <v>0.97520987460815045</v>
      </c>
      <c r="I11003" s="9">
        <f ca="1">_xlfn.DAYS(TODAY(),Baltimore_City_Employee_Salaries_FY2018__1[[#This Row],[HIRE_DT]])/365</f>
        <v>5.1452054794520548</v>
      </c>
      <c r="J11003">
        <f>VLOOKUP(Baltimore_City_Employee_Salaries_FY2018__1[[#This Row],[Dept cluster]],$M$2:$N$6,2,)</f>
        <v>1</v>
      </c>
      <c r="K11003" t="str">
        <f>LEFT(Baltimore_City_Employee_Salaries_FY2018__1[[#This Row],[DEPTID]],1)</f>
        <v>A</v>
      </c>
    </row>
    <row r="11004" spans="1:11" x14ac:dyDescent="0.3">
      <c r="A11004" s="1" t="s">
        <v>13119</v>
      </c>
      <c r="B11004" s="1" t="s">
        <v>1749</v>
      </c>
      <c r="C11004" s="1" t="s">
        <v>165</v>
      </c>
      <c r="D11004" s="1" t="s">
        <v>166</v>
      </c>
      <c r="E11004" s="2">
        <v>39034</v>
      </c>
      <c r="F11004" s="8">
        <v>83038</v>
      </c>
      <c r="G11004" s="8">
        <v>81543.08</v>
      </c>
      <c r="H11004" s="6">
        <f>Baltimore_City_Employee_Salaries_FY2018__1[[#This Row],[GROSS]]/Baltimore_City_Employee_Salaries_FY2018__1[[#This Row],[ANNUAL_RT]]</f>
        <v>0.98199715792769582</v>
      </c>
      <c r="I11004" s="9">
        <f ca="1">_xlfn.DAYS(TODAY(),Baltimore_City_Employee_Salaries_FY2018__1[[#This Row],[HIRE_DT]])/365</f>
        <v>13.293150684931506</v>
      </c>
      <c r="J11004">
        <f>VLOOKUP(Baltimore_City_Employee_Salaries_FY2018__1[[#This Row],[Dept cluster]],$M$2:$N$6,2,)</f>
        <v>1</v>
      </c>
      <c r="K11004" t="str">
        <f>LEFT(Baltimore_City_Employee_Salaries_FY2018__1[[#This Row],[DEPTID]],1)</f>
        <v>A</v>
      </c>
    </row>
    <row r="11005" spans="1:11" x14ac:dyDescent="0.3">
      <c r="A11005" s="1" t="s">
        <v>13120</v>
      </c>
      <c r="B11005" s="1" t="s">
        <v>2341</v>
      </c>
      <c r="C11005" s="1" t="s">
        <v>1367</v>
      </c>
      <c r="D11005" s="1" t="s">
        <v>1368</v>
      </c>
      <c r="E11005" s="2">
        <v>36410</v>
      </c>
      <c r="F11005" s="8">
        <v>45674</v>
      </c>
      <c r="G11005" s="8">
        <v>2111.4899999999998</v>
      </c>
      <c r="H11005" s="6">
        <f>Baltimore_City_Employee_Salaries_FY2018__1[[#This Row],[GROSS]]/Baltimore_City_Employee_Salaries_FY2018__1[[#This Row],[ANNUAL_RT]]</f>
        <v>4.6229583570521517E-2</v>
      </c>
      <c r="I11005" s="9">
        <f ca="1">_xlfn.DAYS(TODAY(),Baltimore_City_Employee_Salaries_FY2018__1[[#This Row],[HIRE_DT]])/365</f>
        <v>20.482191780821918</v>
      </c>
      <c r="J11005">
        <f>VLOOKUP(Baltimore_City_Employee_Salaries_FY2018__1[[#This Row],[Dept cluster]],$M$2:$N$6,2,)</f>
        <v>1</v>
      </c>
      <c r="K11005" t="str">
        <f>LEFT(Baltimore_City_Employee_Salaries_FY2018__1[[#This Row],[DEPTID]],1)</f>
        <v>A</v>
      </c>
    </row>
    <row r="11006" spans="1:11" x14ac:dyDescent="0.3">
      <c r="A11006" s="1" t="s">
        <v>13121</v>
      </c>
      <c r="B11006" s="1" t="s">
        <v>1656</v>
      </c>
      <c r="C11006" s="1" t="s">
        <v>548</v>
      </c>
      <c r="D11006" s="1" t="s">
        <v>549</v>
      </c>
      <c r="E11006" s="2">
        <v>39303</v>
      </c>
      <c r="F11006" s="8">
        <v>41537</v>
      </c>
      <c r="G11006" s="8">
        <v>43752.22</v>
      </c>
      <c r="H11006" s="6">
        <f>Baltimore_City_Employee_Salaries_FY2018__1[[#This Row],[GROSS]]/Baltimore_City_Employee_Salaries_FY2018__1[[#This Row],[ANNUAL_RT]]</f>
        <v>1.0533312468401665</v>
      </c>
      <c r="I11006" s="9">
        <f ca="1">_xlfn.DAYS(TODAY(),Baltimore_City_Employee_Salaries_FY2018__1[[#This Row],[HIRE_DT]])/365</f>
        <v>12.556164383561644</v>
      </c>
      <c r="J11006">
        <f>VLOOKUP(Baltimore_City_Employee_Salaries_FY2018__1[[#This Row],[Dept cluster]],$M$2:$N$6,2,)</f>
        <v>1</v>
      </c>
      <c r="K11006" t="str">
        <f>LEFT(Baltimore_City_Employee_Salaries_FY2018__1[[#This Row],[DEPTID]],1)</f>
        <v>A</v>
      </c>
    </row>
    <row r="11007" spans="1:11" x14ac:dyDescent="0.3">
      <c r="A11007" s="1" t="s">
        <v>13122</v>
      </c>
      <c r="B11007" s="1" t="s">
        <v>65</v>
      </c>
      <c r="C11007" s="1" t="s">
        <v>382</v>
      </c>
      <c r="D11007" s="1" t="s">
        <v>383</v>
      </c>
      <c r="E11007" s="2">
        <v>31999</v>
      </c>
      <c r="F11007" s="8">
        <v>41757</v>
      </c>
      <c r="G11007" s="8">
        <v>40330.57</v>
      </c>
      <c r="H11007" s="6">
        <f>Baltimore_City_Employee_Salaries_FY2018__1[[#This Row],[GROSS]]/Baltimore_City_Employee_Salaries_FY2018__1[[#This Row],[ANNUAL_RT]]</f>
        <v>0.96583973944488344</v>
      </c>
      <c r="I11007" s="9">
        <f ca="1">_xlfn.DAYS(TODAY(),Baltimore_City_Employee_Salaries_FY2018__1[[#This Row],[HIRE_DT]])/365</f>
        <v>32.56712328767123</v>
      </c>
      <c r="J11007">
        <f>VLOOKUP(Baltimore_City_Employee_Salaries_FY2018__1[[#This Row],[Dept cluster]],$M$2:$N$6,2,)</f>
        <v>1</v>
      </c>
      <c r="K11007" t="str">
        <f>LEFT(Baltimore_City_Employee_Salaries_FY2018__1[[#This Row],[DEPTID]],1)</f>
        <v>A</v>
      </c>
    </row>
    <row r="11008" spans="1:11" x14ac:dyDescent="0.3">
      <c r="A11008" s="1" t="s">
        <v>13123</v>
      </c>
      <c r="B11008" s="1" t="s">
        <v>1185</v>
      </c>
      <c r="C11008" s="1" t="s">
        <v>248</v>
      </c>
      <c r="D11008" s="1" t="s">
        <v>249</v>
      </c>
      <c r="E11008" s="2">
        <v>40730</v>
      </c>
      <c r="F11008" s="8">
        <v>67818</v>
      </c>
      <c r="G11008" s="8">
        <v>78976.539999999994</v>
      </c>
      <c r="H11008" s="6">
        <f>Baltimore_City_Employee_Salaries_FY2018__1[[#This Row],[GROSS]]/Baltimore_City_Employee_Salaries_FY2018__1[[#This Row],[ANNUAL_RT]]</f>
        <v>1.164536553717302</v>
      </c>
      <c r="I11008" s="9">
        <f ca="1">_xlfn.DAYS(TODAY(),Baltimore_City_Employee_Salaries_FY2018__1[[#This Row],[HIRE_DT]])/365</f>
        <v>8.6465753424657539</v>
      </c>
      <c r="J11008">
        <f>VLOOKUP(Baltimore_City_Employee_Salaries_FY2018__1[[#This Row],[Dept cluster]],$M$2:$N$6,2,)</f>
        <v>1</v>
      </c>
      <c r="K11008" t="str">
        <f>LEFT(Baltimore_City_Employee_Salaries_FY2018__1[[#This Row],[DEPTID]],1)</f>
        <v>A</v>
      </c>
    </row>
    <row r="11009" spans="1:11" x14ac:dyDescent="0.3">
      <c r="A11009" s="1" t="s">
        <v>13124</v>
      </c>
      <c r="B11009" s="1" t="s">
        <v>111</v>
      </c>
      <c r="C11009" s="1" t="s">
        <v>1043</v>
      </c>
      <c r="D11009" s="1" t="s">
        <v>1044</v>
      </c>
      <c r="E11009" s="2">
        <v>38190</v>
      </c>
      <c r="F11009" s="8">
        <v>76358</v>
      </c>
      <c r="G11009" s="8">
        <v>107304.93</v>
      </c>
      <c r="H11009" s="6">
        <f>Baltimore_City_Employee_Salaries_FY2018__1[[#This Row],[GROSS]]/Baltimore_City_Employee_Salaries_FY2018__1[[#This Row],[ANNUAL_RT]]</f>
        <v>1.4052873307315539</v>
      </c>
      <c r="I11009" s="9">
        <f ca="1">_xlfn.DAYS(TODAY(),Baltimore_City_Employee_Salaries_FY2018__1[[#This Row],[HIRE_DT]])/365</f>
        <v>15.605479452054794</v>
      </c>
      <c r="J11009">
        <f>VLOOKUP(Baltimore_City_Employee_Salaries_FY2018__1[[#This Row],[Dept cluster]],$M$2:$N$6,2,)</f>
        <v>1</v>
      </c>
      <c r="K11009" t="str">
        <f>LEFT(Baltimore_City_Employee_Salaries_FY2018__1[[#This Row],[DEPTID]],1)</f>
        <v>A</v>
      </c>
    </row>
    <row r="11010" spans="1:11" x14ac:dyDescent="0.3">
      <c r="A11010" s="1" t="s">
        <v>13125</v>
      </c>
      <c r="B11010" s="1" t="s">
        <v>6237</v>
      </c>
      <c r="C11010" s="1" t="s">
        <v>4285</v>
      </c>
      <c r="D11010" s="1" t="s">
        <v>4286</v>
      </c>
      <c r="E11010" s="2">
        <v>27092</v>
      </c>
      <c r="F11010" s="8">
        <v>13288</v>
      </c>
      <c r="G11010" s="8">
        <v>13676.85</v>
      </c>
      <c r="H11010" s="6">
        <f>Baltimore_City_Employee_Salaries_FY2018__1[[#This Row],[GROSS]]/Baltimore_City_Employee_Salaries_FY2018__1[[#This Row],[ANNUAL_RT]]</f>
        <v>1.0292632450331125</v>
      </c>
      <c r="I11010" s="9">
        <f ca="1">_xlfn.DAYS(TODAY(),Baltimore_City_Employee_Salaries_FY2018__1[[#This Row],[HIRE_DT]])/365</f>
        <v>46.010958904109586</v>
      </c>
      <c r="J11010">
        <f>VLOOKUP(Baltimore_City_Employee_Salaries_FY2018__1[[#This Row],[Dept cluster]],$M$2:$N$6,2,)</f>
        <v>4</v>
      </c>
      <c r="K11010" t="str">
        <f>LEFT(Baltimore_City_Employee_Salaries_FY2018__1[[#This Row],[DEPTID]],1)</f>
        <v>C</v>
      </c>
    </row>
    <row r="11011" spans="1:11" x14ac:dyDescent="0.3">
      <c r="A11011" s="1" t="s">
        <v>13125</v>
      </c>
      <c r="B11011" s="1" t="s">
        <v>222</v>
      </c>
      <c r="C11011" s="1" t="s">
        <v>1675</v>
      </c>
      <c r="D11011" s="1" t="s">
        <v>1676</v>
      </c>
      <c r="E11011" s="2">
        <v>39258</v>
      </c>
      <c r="F11011" s="8">
        <v>23941</v>
      </c>
      <c r="G11011" s="8">
        <v>1519.33</v>
      </c>
      <c r="H11011" s="6">
        <f>Baltimore_City_Employee_Salaries_FY2018__1[[#This Row],[GROSS]]/Baltimore_City_Employee_Salaries_FY2018__1[[#This Row],[ANNUAL_RT]]</f>
        <v>6.3461426005597094E-2</v>
      </c>
      <c r="I11011" s="9">
        <f ca="1">_xlfn.DAYS(TODAY(),Baltimore_City_Employee_Salaries_FY2018__1[[#This Row],[HIRE_DT]])/365</f>
        <v>12.67945205479452</v>
      </c>
      <c r="J11011">
        <f>VLOOKUP(Baltimore_City_Employee_Salaries_FY2018__1[[#This Row],[Dept cluster]],$M$2:$N$6,2,)</f>
        <v>4</v>
      </c>
      <c r="K11011" t="str">
        <f>LEFT(Baltimore_City_Employee_Salaries_FY2018__1[[#This Row],[DEPTID]],1)</f>
        <v>C</v>
      </c>
    </row>
    <row r="11012" spans="1:11" x14ac:dyDescent="0.3">
      <c r="A11012" s="1" t="s">
        <v>13126</v>
      </c>
      <c r="B11012" s="1" t="s">
        <v>1029</v>
      </c>
      <c r="C11012" s="1" t="s">
        <v>432</v>
      </c>
      <c r="D11012" s="1" t="s">
        <v>433</v>
      </c>
      <c r="E11012" s="2">
        <v>34211</v>
      </c>
      <c r="F11012" s="8">
        <v>89205</v>
      </c>
      <c r="G11012" s="8">
        <v>102025.03</v>
      </c>
      <c r="H11012" s="6">
        <f>Baltimore_City_Employee_Salaries_FY2018__1[[#This Row],[GROSS]]/Baltimore_City_Employee_Salaries_FY2018__1[[#This Row],[ANNUAL_RT]]</f>
        <v>1.1437142536853315</v>
      </c>
      <c r="I11012" s="9">
        <f ca="1">_xlfn.DAYS(TODAY(),Baltimore_City_Employee_Salaries_FY2018__1[[#This Row],[HIRE_DT]])/365</f>
        <v>26.506849315068493</v>
      </c>
      <c r="J11012">
        <f>VLOOKUP(Baltimore_City_Employee_Salaries_FY2018__1[[#This Row],[Dept cluster]],$M$2:$N$6,2,)</f>
        <v>1</v>
      </c>
      <c r="K11012" t="str">
        <f>LEFT(Baltimore_City_Employee_Salaries_FY2018__1[[#This Row],[DEPTID]],1)</f>
        <v>A</v>
      </c>
    </row>
    <row r="11013" spans="1:11" x14ac:dyDescent="0.3">
      <c r="A11013" s="1" t="s">
        <v>13127</v>
      </c>
      <c r="B11013" s="1" t="s">
        <v>937</v>
      </c>
      <c r="C11013" s="1" t="s">
        <v>360</v>
      </c>
      <c r="D11013" s="1" t="s">
        <v>361</v>
      </c>
      <c r="E11013" s="2">
        <v>42474</v>
      </c>
      <c r="F11013" s="8">
        <v>40731</v>
      </c>
      <c r="G11013" s="8">
        <v>51922.26</v>
      </c>
      <c r="H11013" s="6">
        <f>Baltimore_City_Employee_Salaries_FY2018__1[[#This Row],[GROSS]]/Baltimore_City_Employee_Salaries_FY2018__1[[#This Row],[ANNUAL_RT]]</f>
        <v>1.2747602563158282</v>
      </c>
      <c r="I11013" s="9">
        <f ca="1">_xlfn.DAYS(TODAY(),Baltimore_City_Employee_Salaries_FY2018__1[[#This Row],[HIRE_DT]])/365</f>
        <v>3.8684931506849316</v>
      </c>
      <c r="J11013">
        <f>VLOOKUP(Baltimore_City_Employee_Salaries_FY2018__1[[#This Row],[Dept cluster]],$M$2:$N$6,2,)</f>
        <v>1</v>
      </c>
      <c r="K11013" t="str">
        <f>LEFT(Baltimore_City_Employee_Salaries_FY2018__1[[#This Row],[DEPTID]],1)</f>
        <v>A</v>
      </c>
    </row>
    <row r="11014" spans="1:11" x14ac:dyDescent="0.3">
      <c r="A11014" s="1" t="s">
        <v>13128</v>
      </c>
      <c r="B11014" s="1" t="s">
        <v>65</v>
      </c>
      <c r="C11014" s="1" t="s">
        <v>209</v>
      </c>
      <c r="D11014" s="1" t="s">
        <v>210</v>
      </c>
      <c r="E11014" s="2">
        <v>35486</v>
      </c>
      <c r="F11014" s="8">
        <v>39579</v>
      </c>
      <c r="G11014" s="8">
        <v>40035.980000000003</v>
      </c>
      <c r="H11014" s="6">
        <f>Baltimore_City_Employee_Salaries_FY2018__1[[#This Row],[GROSS]]/Baltimore_City_Employee_Salaries_FY2018__1[[#This Row],[ANNUAL_RT]]</f>
        <v>1.0115460218802901</v>
      </c>
      <c r="I11014" s="9">
        <f ca="1">_xlfn.DAYS(TODAY(),Baltimore_City_Employee_Salaries_FY2018__1[[#This Row],[HIRE_DT]])/365</f>
        <v>23.013698630136986</v>
      </c>
      <c r="J11014">
        <f>VLOOKUP(Baltimore_City_Employee_Salaries_FY2018__1[[#This Row],[Dept cluster]],$M$2:$N$6,2,)</f>
        <v>1</v>
      </c>
      <c r="K11014" t="str">
        <f>LEFT(Baltimore_City_Employee_Salaries_FY2018__1[[#This Row],[DEPTID]],1)</f>
        <v>A</v>
      </c>
    </row>
    <row r="11015" spans="1:11" x14ac:dyDescent="0.3">
      <c r="A11015" s="1" t="s">
        <v>13129</v>
      </c>
      <c r="B11015" s="1" t="s">
        <v>1644</v>
      </c>
      <c r="C11015" s="1" t="s">
        <v>1850</v>
      </c>
      <c r="D11015" s="1" t="s">
        <v>1851</v>
      </c>
      <c r="E11015" s="2">
        <v>31691</v>
      </c>
      <c r="F11015" s="8">
        <v>58568</v>
      </c>
      <c r="G11015" s="8">
        <v>59656.95</v>
      </c>
      <c r="H11015" s="6">
        <f>Baltimore_City_Employee_Salaries_FY2018__1[[#This Row],[GROSS]]/Baltimore_City_Employee_Salaries_FY2018__1[[#This Row],[ANNUAL_RT]]</f>
        <v>1.018592917634203</v>
      </c>
      <c r="I11015" s="9">
        <f ca="1">_xlfn.DAYS(TODAY(),Baltimore_City_Employee_Salaries_FY2018__1[[#This Row],[HIRE_DT]])/365</f>
        <v>33.410958904109592</v>
      </c>
      <c r="J11015">
        <f>VLOOKUP(Baltimore_City_Employee_Salaries_FY2018__1[[#This Row],[Dept cluster]],$M$2:$N$6,2,)</f>
        <v>1</v>
      </c>
      <c r="K11015" t="str">
        <f>LEFT(Baltimore_City_Employee_Salaries_FY2018__1[[#This Row],[DEPTID]],1)</f>
        <v>A</v>
      </c>
    </row>
    <row r="11016" spans="1:11" x14ac:dyDescent="0.3">
      <c r="A11016" s="1" t="s">
        <v>13130</v>
      </c>
      <c r="B11016" s="1" t="s">
        <v>111</v>
      </c>
      <c r="C11016" s="1" t="s">
        <v>769</v>
      </c>
      <c r="D11016" s="1" t="s">
        <v>770</v>
      </c>
      <c r="E11016" s="2">
        <v>42401</v>
      </c>
      <c r="F11016" s="8">
        <v>51328</v>
      </c>
      <c r="G11016" s="8">
        <v>64044.75</v>
      </c>
      <c r="H11016" s="6">
        <f>Baltimore_City_Employee_Salaries_FY2018__1[[#This Row],[GROSS]]/Baltimore_City_Employee_Salaries_FY2018__1[[#This Row],[ANNUAL_RT]]</f>
        <v>1.2477546368453865</v>
      </c>
      <c r="I11016" s="9">
        <f ca="1">_xlfn.DAYS(TODAY(),Baltimore_City_Employee_Salaries_FY2018__1[[#This Row],[HIRE_DT]])/365</f>
        <v>4.0684931506849313</v>
      </c>
      <c r="J11016">
        <f>VLOOKUP(Baltimore_City_Employee_Salaries_FY2018__1[[#This Row],[Dept cluster]],$M$2:$N$6,2,)</f>
        <v>1</v>
      </c>
      <c r="K11016" t="str">
        <f>LEFT(Baltimore_City_Employee_Salaries_FY2018__1[[#This Row],[DEPTID]],1)</f>
        <v>A</v>
      </c>
    </row>
    <row r="11017" spans="1:11" x14ac:dyDescent="0.3">
      <c r="A11017" s="1" t="s">
        <v>13131</v>
      </c>
      <c r="B11017" s="1" t="s">
        <v>937</v>
      </c>
      <c r="C11017" s="1" t="s">
        <v>360</v>
      </c>
      <c r="D11017" s="1" t="s">
        <v>361</v>
      </c>
      <c r="E11017" s="2">
        <v>39380</v>
      </c>
      <c r="F11017" s="8">
        <v>46107</v>
      </c>
      <c r="G11017" s="8">
        <v>48455.62</v>
      </c>
      <c r="H11017" s="6">
        <f>Baltimore_City_Employee_Salaries_FY2018__1[[#This Row],[GROSS]]/Baltimore_City_Employee_Salaries_FY2018__1[[#This Row],[ANNUAL_RT]]</f>
        <v>1.0509384692129178</v>
      </c>
      <c r="I11017" s="9">
        <f ca="1">_xlfn.DAYS(TODAY(),Baltimore_City_Employee_Salaries_FY2018__1[[#This Row],[HIRE_DT]])/365</f>
        <v>12.345205479452055</v>
      </c>
      <c r="J11017">
        <f>VLOOKUP(Baltimore_City_Employee_Salaries_FY2018__1[[#This Row],[Dept cluster]],$M$2:$N$6,2,)</f>
        <v>1</v>
      </c>
      <c r="K11017" t="str">
        <f>LEFT(Baltimore_City_Employee_Salaries_FY2018__1[[#This Row],[DEPTID]],1)</f>
        <v>A</v>
      </c>
    </row>
    <row r="11018" spans="1:11" x14ac:dyDescent="0.3">
      <c r="A11018" s="1" t="s">
        <v>13132</v>
      </c>
      <c r="B11018" s="1" t="s">
        <v>1693</v>
      </c>
      <c r="C11018" s="1" t="s">
        <v>1141</v>
      </c>
      <c r="D11018" s="1" t="s">
        <v>1142</v>
      </c>
      <c r="E11018" s="2">
        <v>42429</v>
      </c>
      <c r="F11018" s="8">
        <v>34079</v>
      </c>
      <c r="G11018" s="8">
        <v>38105.39</v>
      </c>
      <c r="H11018" s="6">
        <f>Baltimore_City_Employee_Salaries_FY2018__1[[#This Row],[GROSS]]/Baltimore_City_Employee_Salaries_FY2018__1[[#This Row],[ANNUAL_RT]]</f>
        <v>1.1181487132838406</v>
      </c>
      <c r="I11018" s="9">
        <f ca="1">_xlfn.DAYS(TODAY(),Baltimore_City_Employee_Salaries_FY2018__1[[#This Row],[HIRE_DT]])/365</f>
        <v>3.9917808219178084</v>
      </c>
      <c r="J11018">
        <f>VLOOKUP(Baltimore_City_Employee_Salaries_FY2018__1[[#This Row],[Dept cluster]],$M$2:$N$6,2,)</f>
        <v>1</v>
      </c>
      <c r="K11018" t="str">
        <f>LEFT(Baltimore_City_Employee_Salaries_FY2018__1[[#This Row],[DEPTID]],1)</f>
        <v>A</v>
      </c>
    </row>
    <row r="11019" spans="1:11" x14ac:dyDescent="0.3">
      <c r="A11019" s="1" t="s">
        <v>13133</v>
      </c>
      <c r="B11019" s="1" t="s">
        <v>1321</v>
      </c>
      <c r="C11019" s="1" t="s">
        <v>574</v>
      </c>
      <c r="D11019" s="1" t="s">
        <v>575</v>
      </c>
      <c r="E11019" s="2">
        <v>41253</v>
      </c>
      <c r="F11019" s="8">
        <v>38876</v>
      </c>
      <c r="G11019" s="8">
        <v>41848.480000000003</v>
      </c>
      <c r="H11019" s="6">
        <f>Baltimore_City_Employee_Salaries_FY2018__1[[#This Row],[GROSS]]/Baltimore_City_Employee_Salaries_FY2018__1[[#This Row],[ANNUAL_RT]]</f>
        <v>1.0764605412079433</v>
      </c>
      <c r="I11019" s="9">
        <f ca="1">_xlfn.DAYS(TODAY(),Baltimore_City_Employee_Salaries_FY2018__1[[#This Row],[HIRE_DT]])/365</f>
        <v>7.2136986301369861</v>
      </c>
      <c r="J11019">
        <f>VLOOKUP(Baltimore_City_Employee_Salaries_FY2018__1[[#This Row],[Dept cluster]],$M$2:$N$6,2,)</f>
        <v>1</v>
      </c>
      <c r="K11019" t="str">
        <f>LEFT(Baltimore_City_Employee_Salaries_FY2018__1[[#This Row],[DEPTID]],1)</f>
        <v>A</v>
      </c>
    </row>
    <row r="11020" spans="1:11" x14ac:dyDescent="0.3">
      <c r="A11020" s="1" t="s">
        <v>13134</v>
      </c>
      <c r="B11020" s="1" t="s">
        <v>111</v>
      </c>
      <c r="C11020" s="1" t="s">
        <v>2177</v>
      </c>
      <c r="D11020" s="1" t="s">
        <v>2178</v>
      </c>
      <c r="E11020" s="2">
        <v>37679</v>
      </c>
      <c r="F11020" s="8">
        <v>79199</v>
      </c>
      <c r="G11020" s="8">
        <v>134240.57999999999</v>
      </c>
      <c r="H11020" s="6">
        <f>Baltimore_City_Employee_Salaries_FY2018__1[[#This Row],[GROSS]]/Baltimore_City_Employee_Salaries_FY2018__1[[#This Row],[ANNUAL_RT]]</f>
        <v>1.6949782194219623</v>
      </c>
      <c r="I11020" s="9">
        <f ca="1">_xlfn.DAYS(TODAY(),Baltimore_City_Employee_Salaries_FY2018__1[[#This Row],[HIRE_DT]])/365</f>
        <v>17.005479452054793</v>
      </c>
      <c r="J11020">
        <f>VLOOKUP(Baltimore_City_Employee_Salaries_FY2018__1[[#This Row],[Dept cluster]],$M$2:$N$6,2,)</f>
        <v>1</v>
      </c>
      <c r="K11020" t="str">
        <f>LEFT(Baltimore_City_Employee_Salaries_FY2018__1[[#This Row],[DEPTID]],1)</f>
        <v>A</v>
      </c>
    </row>
    <row r="11021" spans="1:11" x14ac:dyDescent="0.3">
      <c r="A11021" s="1" t="s">
        <v>13135</v>
      </c>
      <c r="B11021" s="1" t="s">
        <v>3225</v>
      </c>
      <c r="C11021" s="1" t="s">
        <v>82</v>
      </c>
      <c r="D11021" s="1" t="s">
        <v>83</v>
      </c>
      <c r="E11021" s="2">
        <v>32279</v>
      </c>
      <c r="F11021" s="8">
        <v>89112</v>
      </c>
      <c r="G11021" s="8">
        <v>87490.23</v>
      </c>
      <c r="H11021" s="6">
        <f>Baltimore_City_Employee_Salaries_FY2018__1[[#This Row],[GROSS]]/Baltimore_City_Employee_Salaries_FY2018__1[[#This Row],[ANNUAL_RT]]</f>
        <v>0.98180076757339074</v>
      </c>
      <c r="I11021" s="9">
        <f ca="1">_xlfn.DAYS(TODAY(),Baltimore_City_Employee_Salaries_FY2018__1[[#This Row],[HIRE_DT]])/365</f>
        <v>31.8</v>
      </c>
      <c r="J11021">
        <f>VLOOKUP(Baltimore_City_Employee_Salaries_FY2018__1[[#This Row],[Dept cluster]],$M$2:$N$6,2,)</f>
        <v>1</v>
      </c>
      <c r="K11021" t="str">
        <f>LEFT(Baltimore_City_Employee_Salaries_FY2018__1[[#This Row],[DEPTID]],1)</f>
        <v>A</v>
      </c>
    </row>
    <row r="11022" spans="1:11" x14ac:dyDescent="0.3">
      <c r="A11022" s="1" t="s">
        <v>13136</v>
      </c>
      <c r="B11022" s="1" t="s">
        <v>3443</v>
      </c>
      <c r="C11022" s="1" t="s">
        <v>3444</v>
      </c>
      <c r="D11022" s="1" t="s">
        <v>3445</v>
      </c>
      <c r="E11022" s="2">
        <v>42171</v>
      </c>
      <c r="F11022" s="8">
        <v>10000</v>
      </c>
      <c r="G11022" s="8">
        <v>9729.48</v>
      </c>
      <c r="H11022" s="6">
        <f>Baltimore_City_Employee_Salaries_FY2018__1[[#This Row],[GROSS]]/Baltimore_City_Employee_Salaries_FY2018__1[[#This Row],[ANNUAL_RT]]</f>
        <v>0.97294799999999992</v>
      </c>
      <c r="I11022" s="9">
        <f ca="1">_xlfn.DAYS(TODAY(),Baltimore_City_Employee_Salaries_FY2018__1[[#This Row],[HIRE_DT]])/365</f>
        <v>4.6986301369863011</v>
      </c>
      <c r="J11022">
        <f>VLOOKUP(Baltimore_City_Employee_Salaries_FY2018__1[[#This Row],[Dept cluster]],$M$2:$N$6,2,)</f>
        <v>1</v>
      </c>
      <c r="K11022" t="str">
        <f>LEFT(Baltimore_City_Employee_Salaries_FY2018__1[[#This Row],[DEPTID]],1)</f>
        <v>A</v>
      </c>
    </row>
    <row r="11023" spans="1:11" x14ac:dyDescent="0.3">
      <c r="A11023" s="1" t="s">
        <v>13137</v>
      </c>
      <c r="B11023" s="1" t="s">
        <v>774</v>
      </c>
      <c r="C11023" s="1" t="s">
        <v>4326</v>
      </c>
      <c r="D11023" s="1" t="s">
        <v>4327</v>
      </c>
      <c r="E11023" s="2">
        <v>38677</v>
      </c>
      <c r="F11023" s="8">
        <v>40190</v>
      </c>
      <c r="G11023" s="8">
        <v>46276.78</v>
      </c>
      <c r="H11023" s="6">
        <f>Baltimore_City_Employee_Salaries_FY2018__1[[#This Row],[GROSS]]/Baltimore_City_Employee_Salaries_FY2018__1[[#This Row],[ANNUAL_RT]]</f>
        <v>1.1514501119681513</v>
      </c>
      <c r="I11023" s="9">
        <f ca="1">_xlfn.DAYS(TODAY(),Baltimore_City_Employee_Salaries_FY2018__1[[#This Row],[HIRE_DT]])/365</f>
        <v>14.271232876712329</v>
      </c>
      <c r="J11023">
        <f>VLOOKUP(Baltimore_City_Employee_Salaries_FY2018__1[[#This Row],[Dept cluster]],$M$2:$N$6,2,)</f>
        <v>3</v>
      </c>
      <c r="K11023" t="str">
        <f>LEFT(Baltimore_City_Employee_Salaries_FY2018__1[[#This Row],[DEPTID]],1)</f>
        <v>B</v>
      </c>
    </row>
    <row r="11024" spans="1:11" x14ac:dyDescent="0.3">
      <c r="A11024" s="1" t="s">
        <v>13138</v>
      </c>
      <c r="B11024" s="1" t="s">
        <v>65</v>
      </c>
      <c r="C11024" s="1" t="s">
        <v>2848</v>
      </c>
      <c r="D11024" s="1" t="s">
        <v>2849</v>
      </c>
      <c r="E11024" s="2">
        <v>42251</v>
      </c>
      <c r="F11024" s="8">
        <v>32271</v>
      </c>
      <c r="G11024" s="8">
        <v>38027.68</v>
      </c>
      <c r="H11024" s="6">
        <f>Baltimore_City_Employee_Salaries_FY2018__1[[#This Row],[GROSS]]/Baltimore_City_Employee_Salaries_FY2018__1[[#This Row],[ANNUAL_RT]]</f>
        <v>1.1783855473954945</v>
      </c>
      <c r="I11024" s="9">
        <f ca="1">_xlfn.DAYS(TODAY(),Baltimore_City_Employee_Salaries_FY2018__1[[#This Row],[HIRE_DT]])/365</f>
        <v>4.4794520547945202</v>
      </c>
      <c r="J11024">
        <f>VLOOKUP(Baltimore_City_Employee_Salaries_FY2018__1[[#This Row],[Dept cluster]],$M$2:$N$6,2,)</f>
        <v>1</v>
      </c>
      <c r="K11024" t="str">
        <f>LEFT(Baltimore_City_Employee_Salaries_FY2018__1[[#This Row],[DEPTID]],1)</f>
        <v>A</v>
      </c>
    </row>
    <row r="11025" spans="1:11" x14ac:dyDescent="0.3">
      <c r="A11025" s="1" t="s">
        <v>13139</v>
      </c>
      <c r="B11025" s="1" t="s">
        <v>660</v>
      </c>
      <c r="C11025" s="1" t="s">
        <v>939</v>
      </c>
      <c r="D11025" s="1" t="s">
        <v>940</v>
      </c>
      <c r="E11025" s="2">
        <v>43252</v>
      </c>
      <c r="F11025" s="8">
        <v>21008</v>
      </c>
      <c r="G11025" s="8">
        <v>963.83</v>
      </c>
      <c r="H11025" s="6">
        <f>Baltimore_City_Employee_Salaries_FY2018__1[[#This Row],[GROSS]]/Baltimore_City_Employee_Salaries_FY2018__1[[#This Row],[ANNUAL_RT]]</f>
        <v>4.5879188880426504E-2</v>
      </c>
      <c r="I11025" s="9">
        <f ca="1">_xlfn.DAYS(TODAY(),Baltimore_City_Employee_Salaries_FY2018__1[[#This Row],[HIRE_DT]])/365</f>
        <v>1.736986301369863</v>
      </c>
      <c r="J11025">
        <f>VLOOKUP(Baltimore_City_Employee_Salaries_FY2018__1[[#This Row],[Dept cluster]],$M$2:$N$6,2,)</f>
        <v>1</v>
      </c>
      <c r="K11025" t="str">
        <f>LEFT(Baltimore_City_Employee_Salaries_FY2018__1[[#This Row],[DEPTID]],1)</f>
        <v>A</v>
      </c>
    </row>
    <row r="11026" spans="1:11" x14ac:dyDescent="0.3">
      <c r="A11026" s="1" t="s">
        <v>13140</v>
      </c>
      <c r="B11026" s="1" t="s">
        <v>1185</v>
      </c>
      <c r="C11026" s="1" t="s">
        <v>2519</v>
      </c>
      <c r="D11026" s="1" t="s">
        <v>2520</v>
      </c>
      <c r="E11026" s="2">
        <v>40562</v>
      </c>
      <c r="F11026" s="8">
        <v>67818</v>
      </c>
      <c r="G11026" s="8">
        <v>70379.97</v>
      </c>
      <c r="H11026" s="6">
        <f>Baltimore_City_Employee_Salaries_FY2018__1[[#This Row],[GROSS]]/Baltimore_City_Employee_Salaries_FY2018__1[[#This Row],[ANNUAL_RT]]</f>
        <v>1.0377771388127046</v>
      </c>
      <c r="I11026" s="9">
        <f ca="1">_xlfn.DAYS(TODAY(),Baltimore_City_Employee_Salaries_FY2018__1[[#This Row],[HIRE_DT]])/365</f>
        <v>9.1068493150684926</v>
      </c>
      <c r="J11026">
        <f>VLOOKUP(Baltimore_City_Employee_Salaries_FY2018__1[[#This Row],[Dept cluster]],$M$2:$N$6,2,)</f>
        <v>1</v>
      </c>
      <c r="K11026" t="str">
        <f>LEFT(Baltimore_City_Employee_Salaries_FY2018__1[[#This Row],[DEPTID]],1)</f>
        <v>A</v>
      </c>
    </row>
    <row r="11027" spans="1:11" x14ac:dyDescent="0.3">
      <c r="A11027" s="1" t="s">
        <v>13141</v>
      </c>
      <c r="B11027" s="1" t="s">
        <v>168</v>
      </c>
      <c r="C11027" s="1" t="s">
        <v>1903</v>
      </c>
      <c r="D11027" s="1" t="s">
        <v>1904</v>
      </c>
      <c r="E11027" s="2">
        <v>38645</v>
      </c>
      <c r="F11027" s="8">
        <v>30315</v>
      </c>
      <c r="G11027" s="8">
        <v>31363.35</v>
      </c>
      <c r="H11027" s="6">
        <f>Baltimore_City_Employee_Salaries_FY2018__1[[#This Row],[GROSS]]/Baltimore_City_Employee_Salaries_FY2018__1[[#This Row],[ANNUAL_RT]]</f>
        <v>1.0345818901533894</v>
      </c>
      <c r="I11027" s="9">
        <f ca="1">_xlfn.DAYS(TODAY(),Baltimore_City_Employee_Salaries_FY2018__1[[#This Row],[HIRE_DT]])/365</f>
        <v>14.358904109589041</v>
      </c>
      <c r="J11027">
        <f>VLOOKUP(Baltimore_City_Employee_Salaries_FY2018__1[[#This Row],[Dept cluster]],$M$2:$N$6,2,)</f>
        <v>1</v>
      </c>
      <c r="K11027" t="str">
        <f>LEFT(Baltimore_City_Employee_Salaries_FY2018__1[[#This Row],[DEPTID]],1)</f>
        <v>A</v>
      </c>
    </row>
    <row r="11028" spans="1:11" x14ac:dyDescent="0.3">
      <c r="A11028" s="1" t="s">
        <v>13142</v>
      </c>
      <c r="B11028" s="1" t="s">
        <v>1094</v>
      </c>
      <c r="C11028" s="1" t="s">
        <v>929</v>
      </c>
      <c r="D11028" s="1" t="s">
        <v>930</v>
      </c>
      <c r="E11028" s="2">
        <v>35375</v>
      </c>
      <c r="F11028" s="8">
        <v>42374</v>
      </c>
      <c r="G11028" s="8">
        <v>43803.4</v>
      </c>
      <c r="H11028" s="6">
        <f>Baltimore_City_Employee_Salaries_FY2018__1[[#This Row],[GROSS]]/Baltimore_City_Employee_Salaries_FY2018__1[[#This Row],[ANNUAL_RT]]</f>
        <v>1.0337329494501346</v>
      </c>
      <c r="I11028" s="9">
        <f ca="1">_xlfn.DAYS(TODAY(),Baltimore_City_Employee_Salaries_FY2018__1[[#This Row],[HIRE_DT]])/365</f>
        <v>23.317808219178083</v>
      </c>
      <c r="J11028">
        <f>VLOOKUP(Baltimore_City_Employee_Salaries_FY2018__1[[#This Row],[Dept cluster]],$M$2:$N$6,2,)</f>
        <v>1</v>
      </c>
      <c r="K11028" t="str">
        <f>LEFT(Baltimore_City_Employee_Salaries_FY2018__1[[#This Row],[DEPTID]],1)</f>
        <v>A</v>
      </c>
    </row>
    <row r="11029" spans="1:11" x14ac:dyDescent="0.3">
      <c r="A11029" s="1" t="s">
        <v>13143</v>
      </c>
      <c r="B11029" s="1" t="s">
        <v>2769</v>
      </c>
      <c r="C11029" s="1" t="s">
        <v>195</v>
      </c>
      <c r="D11029" s="1" t="s">
        <v>196</v>
      </c>
      <c r="E11029" s="2">
        <v>37585</v>
      </c>
      <c r="F11029" s="8">
        <v>44095</v>
      </c>
      <c r="G11029" s="8">
        <v>48440.55</v>
      </c>
      <c r="H11029" s="6">
        <f>Baltimore_City_Employee_Salaries_FY2018__1[[#This Row],[GROSS]]/Baltimore_City_Employee_Salaries_FY2018__1[[#This Row],[ANNUAL_RT]]</f>
        <v>1.0985497221907246</v>
      </c>
      <c r="I11029" s="9">
        <f ca="1">_xlfn.DAYS(TODAY(),Baltimore_City_Employee_Salaries_FY2018__1[[#This Row],[HIRE_DT]])/365</f>
        <v>17.263013698630136</v>
      </c>
      <c r="J11029">
        <f>VLOOKUP(Baltimore_City_Employee_Salaries_FY2018__1[[#This Row],[Dept cluster]],$M$2:$N$6,2,)</f>
        <v>1</v>
      </c>
      <c r="K11029" t="str">
        <f>LEFT(Baltimore_City_Employee_Salaries_FY2018__1[[#This Row],[DEPTID]],1)</f>
        <v>A</v>
      </c>
    </row>
    <row r="11030" spans="1:11" x14ac:dyDescent="0.3">
      <c r="A11030" s="1" t="s">
        <v>13144</v>
      </c>
      <c r="B11030" s="1" t="s">
        <v>1185</v>
      </c>
      <c r="C11030" s="1" t="s">
        <v>3999</v>
      </c>
      <c r="D11030" s="1" t="s">
        <v>4000</v>
      </c>
      <c r="E11030" s="2">
        <v>36654</v>
      </c>
      <c r="F11030" s="8">
        <v>72518</v>
      </c>
      <c r="G11030" s="8">
        <v>87292.08</v>
      </c>
      <c r="H11030" s="6">
        <f>Baltimore_City_Employee_Salaries_FY2018__1[[#This Row],[GROSS]]/Baltimore_City_Employee_Salaries_FY2018__1[[#This Row],[ANNUAL_RT]]</f>
        <v>1.2037298325932873</v>
      </c>
      <c r="I11030" s="9">
        <f ca="1">_xlfn.DAYS(TODAY(),Baltimore_City_Employee_Salaries_FY2018__1[[#This Row],[HIRE_DT]])/365</f>
        <v>19.813698630136987</v>
      </c>
      <c r="J11030">
        <f>VLOOKUP(Baltimore_City_Employee_Salaries_FY2018__1[[#This Row],[Dept cluster]],$M$2:$N$6,2,)</f>
        <v>1</v>
      </c>
      <c r="K11030" t="str">
        <f>LEFT(Baltimore_City_Employee_Salaries_FY2018__1[[#This Row],[DEPTID]],1)</f>
        <v>A</v>
      </c>
    </row>
    <row r="11031" spans="1:11" x14ac:dyDescent="0.3">
      <c r="A11031" s="1" t="s">
        <v>13145</v>
      </c>
      <c r="B11031" s="1" t="s">
        <v>813</v>
      </c>
      <c r="C11031" s="1" t="s">
        <v>440</v>
      </c>
      <c r="D11031" s="1" t="s">
        <v>441</v>
      </c>
      <c r="E11031" s="2">
        <v>38824</v>
      </c>
      <c r="F11031" s="8">
        <v>113100</v>
      </c>
      <c r="G11031" s="8">
        <v>107883.19</v>
      </c>
      <c r="H11031" s="6">
        <f>Baltimore_City_Employee_Salaries_FY2018__1[[#This Row],[GROSS]]/Baltimore_City_Employee_Salaries_FY2018__1[[#This Row],[ANNUAL_RT]]</f>
        <v>0.95387435897435902</v>
      </c>
      <c r="I11031" s="9">
        <f ca="1">_xlfn.DAYS(TODAY(),Baltimore_City_Employee_Salaries_FY2018__1[[#This Row],[HIRE_DT]])/365</f>
        <v>13.868493150684932</v>
      </c>
      <c r="J11031">
        <f>VLOOKUP(Baltimore_City_Employee_Salaries_FY2018__1[[#This Row],[Dept cluster]],$M$2:$N$6,2,)</f>
        <v>1</v>
      </c>
      <c r="K11031" t="str">
        <f>LEFT(Baltimore_City_Employee_Salaries_FY2018__1[[#This Row],[DEPTID]],1)</f>
        <v>A</v>
      </c>
    </row>
    <row r="11032" spans="1:11" x14ac:dyDescent="0.3">
      <c r="A11032" s="1" t="s">
        <v>13146</v>
      </c>
      <c r="B11032" s="1" t="s">
        <v>65</v>
      </c>
      <c r="C11032" s="1" t="s">
        <v>688</v>
      </c>
      <c r="D11032" s="1" t="s">
        <v>689</v>
      </c>
      <c r="E11032" s="2">
        <v>39216</v>
      </c>
      <c r="F11032" s="8">
        <v>37401</v>
      </c>
      <c r="G11032" s="8">
        <v>53401.35</v>
      </c>
      <c r="H11032" s="6">
        <f>Baltimore_City_Employee_Salaries_FY2018__1[[#This Row],[GROSS]]/Baltimore_City_Employee_Salaries_FY2018__1[[#This Row],[ANNUAL_RT]]</f>
        <v>1.4278054062725596</v>
      </c>
      <c r="I11032" s="9">
        <f ca="1">_xlfn.DAYS(TODAY(),Baltimore_City_Employee_Salaries_FY2018__1[[#This Row],[HIRE_DT]])/365</f>
        <v>12.794520547945206</v>
      </c>
      <c r="J11032">
        <f>VLOOKUP(Baltimore_City_Employee_Salaries_FY2018__1[[#This Row],[Dept cluster]],$M$2:$N$6,2,)</f>
        <v>1</v>
      </c>
      <c r="K11032" t="str">
        <f>LEFT(Baltimore_City_Employee_Salaries_FY2018__1[[#This Row],[DEPTID]],1)</f>
        <v>A</v>
      </c>
    </row>
    <row r="11033" spans="1:11" x14ac:dyDescent="0.3">
      <c r="A11033" s="1" t="s">
        <v>13147</v>
      </c>
      <c r="B11033" s="1" t="s">
        <v>1209</v>
      </c>
      <c r="C11033" s="1" t="s">
        <v>2020</v>
      </c>
      <c r="D11033" s="1" t="s">
        <v>2021</v>
      </c>
      <c r="E11033" s="2">
        <v>43241</v>
      </c>
      <c r="F11033" s="8">
        <v>22318</v>
      </c>
      <c r="G11033" s="8">
        <v>4603.1000000000004</v>
      </c>
      <c r="H11033" s="6">
        <f>Baltimore_City_Employee_Salaries_FY2018__1[[#This Row],[GROSS]]/Baltimore_City_Employee_Salaries_FY2018__1[[#This Row],[ANNUAL_RT]]</f>
        <v>0.20625056008602924</v>
      </c>
      <c r="I11033" s="9">
        <f ca="1">_xlfn.DAYS(TODAY(),Baltimore_City_Employee_Salaries_FY2018__1[[#This Row],[HIRE_DT]])/365</f>
        <v>1.7671232876712328</v>
      </c>
      <c r="J11033">
        <f>VLOOKUP(Baltimore_City_Employee_Salaries_FY2018__1[[#This Row],[Dept cluster]],$M$2:$N$6,2,)</f>
        <v>1</v>
      </c>
      <c r="K11033" t="str">
        <f>LEFT(Baltimore_City_Employee_Salaries_FY2018__1[[#This Row],[DEPTID]],1)</f>
        <v>A</v>
      </c>
    </row>
    <row r="11034" spans="1:11" x14ac:dyDescent="0.3">
      <c r="A11034" s="1" t="s">
        <v>13148</v>
      </c>
      <c r="B11034" s="1" t="s">
        <v>28</v>
      </c>
      <c r="C11034" s="1" t="s">
        <v>661</v>
      </c>
      <c r="D11034" s="1" t="s">
        <v>662</v>
      </c>
      <c r="E11034" s="2">
        <v>43069</v>
      </c>
      <c r="F11034" s="8">
        <v>33280</v>
      </c>
      <c r="G11034" s="8">
        <v>10081.44</v>
      </c>
      <c r="H11034" s="6">
        <f>Baltimore_City_Employee_Salaries_FY2018__1[[#This Row],[GROSS]]/Baltimore_City_Employee_Salaries_FY2018__1[[#This Row],[ANNUAL_RT]]</f>
        <v>0.30292788461538461</v>
      </c>
      <c r="I11034" s="9">
        <f ca="1">_xlfn.DAYS(TODAY(),Baltimore_City_Employee_Salaries_FY2018__1[[#This Row],[HIRE_DT]])/365</f>
        <v>2.2383561643835614</v>
      </c>
      <c r="J11034">
        <f>VLOOKUP(Baltimore_City_Employee_Salaries_FY2018__1[[#This Row],[Dept cluster]],$M$2:$N$6,2,)</f>
        <v>1</v>
      </c>
      <c r="K11034" t="str">
        <f>LEFT(Baltimore_City_Employee_Salaries_FY2018__1[[#This Row],[DEPTID]],1)</f>
        <v>A</v>
      </c>
    </row>
    <row r="11035" spans="1:11" x14ac:dyDescent="0.3">
      <c r="A11035" s="1" t="s">
        <v>13149</v>
      </c>
      <c r="B11035" s="1" t="s">
        <v>111</v>
      </c>
      <c r="C11035" s="1" t="s">
        <v>703</v>
      </c>
      <c r="D11035" s="1" t="s">
        <v>704</v>
      </c>
      <c r="E11035" s="2">
        <v>39951</v>
      </c>
      <c r="F11035" s="8">
        <v>79919</v>
      </c>
      <c r="G11035" s="8">
        <v>97704.65</v>
      </c>
      <c r="H11035" s="6">
        <f>Baltimore_City_Employee_Salaries_FY2018__1[[#This Row],[GROSS]]/Baltimore_City_Employee_Salaries_FY2018__1[[#This Row],[ANNUAL_RT]]</f>
        <v>1.2225459527771869</v>
      </c>
      <c r="I11035" s="9">
        <f ca="1">_xlfn.DAYS(TODAY(),Baltimore_City_Employee_Salaries_FY2018__1[[#This Row],[HIRE_DT]])/365</f>
        <v>10.780821917808218</v>
      </c>
      <c r="J11035">
        <f>VLOOKUP(Baltimore_City_Employee_Salaries_FY2018__1[[#This Row],[Dept cluster]],$M$2:$N$6,2,)</f>
        <v>1</v>
      </c>
      <c r="K11035" t="str">
        <f>LEFT(Baltimore_City_Employee_Salaries_FY2018__1[[#This Row],[DEPTID]],1)</f>
        <v>A</v>
      </c>
    </row>
    <row r="11036" spans="1:11" x14ac:dyDescent="0.3">
      <c r="A11036" s="1" t="s">
        <v>13150</v>
      </c>
      <c r="B11036" s="1" t="s">
        <v>695</v>
      </c>
      <c r="C11036" s="1" t="s">
        <v>696</v>
      </c>
      <c r="D11036" s="1" t="s">
        <v>697</v>
      </c>
      <c r="E11036" s="2">
        <v>40007</v>
      </c>
      <c r="F11036" s="8">
        <v>29120</v>
      </c>
      <c r="G11036" s="8">
        <v>3864</v>
      </c>
      <c r="H11036" s="6">
        <f>Baltimore_City_Employee_Salaries_FY2018__1[[#This Row],[GROSS]]/Baltimore_City_Employee_Salaries_FY2018__1[[#This Row],[ANNUAL_RT]]</f>
        <v>0.13269230769230769</v>
      </c>
      <c r="I11036" s="9">
        <f ca="1">_xlfn.DAYS(TODAY(),Baltimore_City_Employee_Salaries_FY2018__1[[#This Row],[HIRE_DT]])/365</f>
        <v>10.627397260273973</v>
      </c>
      <c r="J11036">
        <f>VLOOKUP(Baltimore_City_Employee_Salaries_FY2018__1[[#This Row],[Dept cluster]],$M$2:$N$6,2,)</f>
        <v>1</v>
      </c>
      <c r="K11036" t="str">
        <f>LEFT(Baltimore_City_Employee_Salaries_FY2018__1[[#This Row],[DEPTID]],1)</f>
        <v>A</v>
      </c>
    </row>
    <row r="11037" spans="1:11" x14ac:dyDescent="0.3">
      <c r="A11037" s="1" t="s">
        <v>13151</v>
      </c>
      <c r="B11037" s="1" t="s">
        <v>592</v>
      </c>
      <c r="C11037" s="1" t="s">
        <v>593</v>
      </c>
      <c r="D11037" s="1" t="s">
        <v>594</v>
      </c>
      <c r="E11037" s="2">
        <v>39405</v>
      </c>
      <c r="F11037" s="8">
        <v>44381</v>
      </c>
      <c r="G11037" s="8">
        <v>88766.57</v>
      </c>
      <c r="H11037" s="6">
        <f>Baltimore_City_Employee_Salaries_FY2018__1[[#This Row],[GROSS]]/Baltimore_City_Employee_Salaries_FY2018__1[[#This Row],[ANNUAL_RT]]</f>
        <v>2.0001029719925194</v>
      </c>
      <c r="I11037" s="9">
        <f ca="1">_xlfn.DAYS(TODAY(),Baltimore_City_Employee_Salaries_FY2018__1[[#This Row],[HIRE_DT]])/365</f>
        <v>12.276712328767124</v>
      </c>
      <c r="J11037">
        <f>VLOOKUP(Baltimore_City_Employee_Salaries_FY2018__1[[#This Row],[Dept cluster]],$M$2:$N$6,2,)</f>
        <v>1</v>
      </c>
      <c r="K11037" t="str">
        <f>LEFT(Baltimore_City_Employee_Salaries_FY2018__1[[#This Row],[DEPTID]],1)</f>
        <v>A</v>
      </c>
    </row>
    <row r="11038" spans="1:11" x14ac:dyDescent="0.3">
      <c r="A11038" s="1" t="s">
        <v>13152</v>
      </c>
      <c r="B11038" s="1" t="s">
        <v>40</v>
      </c>
      <c r="C11038" s="1" t="s">
        <v>1302</v>
      </c>
      <c r="D11038" s="1" t="s">
        <v>1303</v>
      </c>
      <c r="E11038" s="2">
        <v>36825</v>
      </c>
      <c r="F11038" s="8">
        <v>93550</v>
      </c>
      <c r="G11038" s="8">
        <v>100277.62</v>
      </c>
      <c r="H11038" s="6">
        <f>Baltimore_City_Employee_Salaries_FY2018__1[[#This Row],[GROSS]]/Baltimore_City_Employee_Salaries_FY2018__1[[#This Row],[ANNUAL_RT]]</f>
        <v>1.0719146980224479</v>
      </c>
      <c r="I11038" s="9">
        <f ca="1">_xlfn.DAYS(TODAY(),Baltimore_City_Employee_Salaries_FY2018__1[[#This Row],[HIRE_DT]])/365</f>
        <v>19.345205479452055</v>
      </c>
      <c r="J11038">
        <f>VLOOKUP(Baltimore_City_Employee_Salaries_FY2018__1[[#This Row],[Dept cluster]],$M$2:$N$6,2,)</f>
        <v>1</v>
      </c>
      <c r="K11038" t="str">
        <f>LEFT(Baltimore_City_Employee_Salaries_FY2018__1[[#This Row],[DEPTID]],1)</f>
        <v>A</v>
      </c>
    </row>
    <row r="11039" spans="1:11" x14ac:dyDescent="0.3">
      <c r="A11039" s="1" t="s">
        <v>13153</v>
      </c>
      <c r="B11039" s="1" t="s">
        <v>1241</v>
      </c>
      <c r="C11039" s="1" t="s">
        <v>578</v>
      </c>
      <c r="D11039" s="1" t="s">
        <v>579</v>
      </c>
      <c r="E11039" s="2">
        <v>42233</v>
      </c>
      <c r="F11039" s="8">
        <v>56919</v>
      </c>
      <c r="G11039" s="8">
        <v>52097.01</v>
      </c>
      <c r="H11039" s="6">
        <f>Baltimore_City_Employee_Salaries_FY2018__1[[#This Row],[GROSS]]/Baltimore_City_Employee_Salaries_FY2018__1[[#This Row],[ANNUAL_RT]]</f>
        <v>0.91528329731724034</v>
      </c>
      <c r="I11039" s="9">
        <f ca="1">_xlfn.DAYS(TODAY(),Baltimore_City_Employee_Salaries_FY2018__1[[#This Row],[HIRE_DT]])/365</f>
        <v>4.5287671232876709</v>
      </c>
      <c r="J11039">
        <f>VLOOKUP(Baltimore_City_Employee_Salaries_FY2018__1[[#This Row],[Dept cluster]],$M$2:$N$6,2,)</f>
        <v>1</v>
      </c>
      <c r="K11039" t="str">
        <f>LEFT(Baltimore_City_Employee_Salaries_FY2018__1[[#This Row],[DEPTID]],1)</f>
        <v>A</v>
      </c>
    </row>
    <row r="11040" spans="1:11" x14ac:dyDescent="0.3">
      <c r="A11040" s="1" t="s">
        <v>13154</v>
      </c>
      <c r="B11040" s="1" t="s">
        <v>2477</v>
      </c>
      <c r="C11040" s="1" t="s">
        <v>440</v>
      </c>
      <c r="D11040" s="1" t="s">
        <v>441</v>
      </c>
      <c r="E11040" s="2">
        <v>39093</v>
      </c>
      <c r="F11040" s="8">
        <v>97800</v>
      </c>
      <c r="G11040" s="8">
        <v>96340.26</v>
      </c>
      <c r="H11040" s="6">
        <f>Baltimore_City_Employee_Salaries_FY2018__1[[#This Row],[GROSS]]/Baltimore_City_Employee_Salaries_FY2018__1[[#This Row],[ANNUAL_RT]]</f>
        <v>0.98507423312883435</v>
      </c>
      <c r="I11040" s="9">
        <f ca="1">_xlfn.DAYS(TODAY(),Baltimore_City_Employee_Salaries_FY2018__1[[#This Row],[HIRE_DT]])/365</f>
        <v>13.131506849315068</v>
      </c>
      <c r="J11040">
        <f>VLOOKUP(Baltimore_City_Employee_Salaries_FY2018__1[[#This Row],[Dept cluster]],$M$2:$N$6,2,)</f>
        <v>1</v>
      </c>
      <c r="K11040" t="str">
        <f>LEFT(Baltimore_City_Employee_Salaries_FY2018__1[[#This Row],[DEPTID]],1)</f>
        <v>A</v>
      </c>
    </row>
    <row r="11041" spans="1:11" x14ac:dyDescent="0.3">
      <c r="A11041" s="1" t="s">
        <v>13155</v>
      </c>
      <c r="B11041" s="1" t="s">
        <v>168</v>
      </c>
      <c r="C11041" s="1" t="s">
        <v>458</v>
      </c>
      <c r="D11041" s="1" t="s">
        <v>459</v>
      </c>
      <c r="E11041" s="2">
        <v>39650</v>
      </c>
      <c r="F11041" s="8">
        <v>34701</v>
      </c>
      <c r="G11041" s="8">
        <v>12379.98</v>
      </c>
      <c r="H11041" s="6">
        <f>Baltimore_City_Employee_Salaries_FY2018__1[[#This Row],[GROSS]]/Baltimore_City_Employee_Salaries_FY2018__1[[#This Row],[ANNUAL_RT]]</f>
        <v>0.3567614766145068</v>
      </c>
      <c r="I11041" s="9">
        <f ca="1">_xlfn.DAYS(TODAY(),Baltimore_City_Employee_Salaries_FY2018__1[[#This Row],[HIRE_DT]])/365</f>
        <v>11.605479452054794</v>
      </c>
      <c r="J11041">
        <f>VLOOKUP(Baltimore_City_Employee_Salaries_FY2018__1[[#This Row],[Dept cluster]],$M$2:$N$6,2,)</f>
        <v>1</v>
      </c>
      <c r="K11041" t="str">
        <f>LEFT(Baltimore_City_Employee_Salaries_FY2018__1[[#This Row],[DEPTID]],1)</f>
        <v>A</v>
      </c>
    </row>
    <row r="11042" spans="1:11" x14ac:dyDescent="0.3">
      <c r="A11042" s="1" t="s">
        <v>13156</v>
      </c>
      <c r="B11042" s="1" t="s">
        <v>2988</v>
      </c>
      <c r="C11042" s="1" t="s">
        <v>1288</v>
      </c>
      <c r="D11042" s="1" t="s">
        <v>1289</v>
      </c>
      <c r="E11042" s="2">
        <v>31068</v>
      </c>
      <c r="F11042" s="8">
        <v>65599</v>
      </c>
      <c r="G11042" s="8">
        <v>83714.539999999994</v>
      </c>
      <c r="H11042" s="6">
        <f>Baltimore_City_Employee_Salaries_FY2018__1[[#This Row],[GROSS]]/Baltimore_City_Employee_Salaries_FY2018__1[[#This Row],[ANNUAL_RT]]</f>
        <v>1.2761557340813121</v>
      </c>
      <c r="I11042" s="9">
        <f ca="1">_xlfn.DAYS(TODAY(),Baltimore_City_Employee_Salaries_FY2018__1[[#This Row],[HIRE_DT]])/365</f>
        <v>35.11780821917808</v>
      </c>
      <c r="J11042">
        <f>VLOOKUP(Baltimore_City_Employee_Salaries_FY2018__1[[#This Row],[Dept cluster]],$M$2:$N$6,2,)</f>
        <v>1</v>
      </c>
      <c r="K11042" t="str">
        <f>LEFT(Baltimore_City_Employee_Salaries_FY2018__1[[#This Row],[DEPTID]],1)</f>
        <v>A</v>
      </c>
    </row>
    <row r="11043" spans="1:11" x14ac:dyDescent="0.3">
      <c r="A11043" s="1" t="s">
        <v>13157</v>
      </c>
      <c r="B11043" s="1" t="s">
        <v>1087</v>
      </c>
      <c r="C11043" s="1" t="s">
        <v>692</v>
      </c>
      <c r="D11043" s="1" t="s">
        <v>693</v>
      </c>
      <c r="E11043" s="2">
        <v>32195</v>
      </c>
      <c r="F11043" s="8">
        <v>51799</v>
      </c>
      <c r="G11043" s="8">
        <v>51309.84</v>
      </c>
      <c r="H11043" s="6">
        <f>Baltimore_City_Employee_Salaries_FY2018__1[[#This Row],[GROSS]]/Baltimore_City_Employee_Salaries_FY2018__1[[#This Row],[ANNUAL_RT]]</f>
        <v>0.99055657445124412</v>
      </c>
      <c r="I11043" s="9">
        <f ca="1">_xlfn.DAYS(TODAY(),Baltimore_City_Employee_Salaries_FY2018__1[[#This Row],[HIRE_DT]])/365</f>
        <v>32.030136986301372</v>
      </c>
      <c r="J11043">
        <f>VLOOKUP(Baltimore_City_Employee_Salaries_FY2018__1[[#This Row],[Dept cluster]],$M$2:$N$6,2,)</f>
        <v>1</v>
      </c>
      <c r="K11043" t="str">
        <f>LEFT(Baltimore_City_Employee_Salaries_FY2018__1[[#This Row],[DEPTID]],1)</f>
        <v>A</v>
      </c>
    </row>
    <row r="11044" spans="1:11" x14ac:dyDescent="0.3">
      <c r="A11044" s="1" t="s">
        <v>13158</v>
      </c>
      <c r="B11044" s="1" t="s">
        <v>10327</v>
      </c>
      <c r="C11044" s="1" t="s">
        <v>625</v>
      </c>
      <c r="D11044" s="1" t="s">
        <v>626</v>
      </c>
      <c r="E11044" s="2">
        <v>37161</v>
      </c>
      <c r="F11044" s="8">
        <v>67639</v>
      </c>
      <c r="G11044" s="8">
        <v>69453.58</v>
      </c>
      <c r="H11044" s="6">
        <f>Baltimore_City_Employee_Salaries_FY2018__1[[#This Row],[GROSS]]/Baltimore_City_Employee_Salaries_FY2018__1[[#This Row],[ANNUAL_RT]]</f>
        <v>1.0268274220494094</v>
      </c>
      <c r="I11044" s="9">
        <f ca="1">_xlfn.DAYS(TODAY(),Baltimore_City_Employee_Salaries_FY2018__1[[#This Row],[HIRE_DT]])/365</f>
        <v>18.424657534246574</v>
      </c>
      <c r="J11044">
        <f>VLOOKUP(Baltimore_City_Employee_Salaries_FY2018__1[[#This Row],[Dept cluster]],$M$2:$N$6,2,)</f>
        <v>1</v>
      </c>
      <c r="K11044" t="str">
        <f>LEFT(Baltimore_City_Employee_Salaries_FY2018__1[[#This Row],[DEPTID]],1)</f>
        <v>A</v>
      </c>
    </row>
    <row r="11045" spans="1:11" x14ac:dyDescent="0.3">
      <c r="A11045" s="1" t="s">
        <v>13159</v>
      </c>
      <c r="B11045" s="1" t="s">
        <v>89</v>
      </c>
      <c r="C11045" s="1" t="s">
        <v>54</v>
      </c>
      <c r="D11045" s="1" t="s">
        <v>55</v>
      </c>
      <c r="E11045" s="2">
        <v>37333</v>
      </c>
      <c r="F11045" s="8">
        <v>80700</v>
      </c>
      <c r="G11045" s="8">
        <v>80021.02</v>
      </c>
      <c r="H11045" s="6">
        <f>Baltimore_City_Employee_Salaries_FY2018__1[[#This Row],[GROSS]]/Baltimore_City_Employee_Salaries_FY2018__1[[#This Row],[ANNUAL_RT]]</f>
        <v>0.99158636926889721</v>
      </c>
      <c r="I11045" s="9">
        <f ca="1">_xlfn.DAYS(TODAY(),Baltimore_City_Employee_Salaries_FY2018__1[[#This Row],[HIRE_DT]])/365</f>
        <v>17.953424657534246</v>
      </c>
      <c r="J11045">
        <f>VLOOKUP(Baltimore_City_Employee_Salaries_FY2018__1[[#This Row],[Dept cluster]],$M$2:$N$6,2,)</f>
        <v>1</v>
      </c>
      <c r="K11045" t="str">
        <f>LEFT(Baltimore_City_Employee_Salaries_FY2018__1[[#This Row],[DEPTID]],1)</f>
        <v>A</v>
      </c>
    </row>
    <row r="11046" spans="1:11" x14ac:dyDescent="0.3">
      <c r="A11046" s="1" t="s">
        <v>13160</v>
      </c>
      <c r="B11046" s="1" t="s">
        <v>7120</v>
      </c>
      <c r="C11046" s="1" t="s">
        <v>90</v>
      </c>
      <c r="D11046" s="1" t="s">
        <v>91</v>
      </c>
      <c r="E11046" s="2">
        <v>31899</v>
      </c>
      <c r="F11046" s="8">
        <v>64600</v>
      </c>
      <c r="G11046" s="8">
        <v>61303.68</v>
      </c>
      <c r="H11046" s="6">
        <f>Baltimore_City_Employee_Salaries_FY2018__1[[#This Row],[GROSS]]/Baltimore_City_Employee_Salaries_FY2018__1[[#This Row],[ANNUAL_RT]]</f>
        <v>0.94897337461300313</v>
      </c>
      <c r="I11046" s="9">
        <f ca="1">_xlfn.DAYS(TODAY(),Baltimore_City_Employee_Salaries_FY2018__1[[#This Row],[HIRE_DT]])/365</f>
        <v>32.841095890410962</v>
      </c>
      <c r="J11046">
        <f>VLOOKUP(Baltimore_City_Employee_Salaries_FY2018__1[[#This Row],[Dept cluster]],$M$2:$N$6,2,)</f>
        <v>1</v>
      </c>
      <c r="K11046" t="str">
        <f>LEFT(Baltimore_City_Employee_Salaries_FY2018__1[[#This Row],[DEPTID]],1)</f>
        <v>A</v>
      </c>
    </row>
    <row r="11047" spans="1:11" x14ac:dyDescent="0.3">
      <c r="A11047" s="1" t="s">
        <v>13161</v>
      </c>
      <c r="B11047" s="1" t="s">
        <v>111</v>
      </c>
      <c r="C11047" s="1" t="s">
        <v>1795</v>
      </c>
      <c r="D11047" s="1" t="s">
        <v>1796</v>
      </c>
      <c r="E11047" s="2">
        <v>36332</v>
      </c>
      <c r="F11047" s="8">
        <v>82080</v>
      </c>
      <c r="G11047" s="8">
        <v>121087.57</v>
      </c>
      <c r="H11047" s="6">
        <f>Baltimore_City_Employee_Salaries_FY2018__1[[#This Row],[GROSS]]/Baltimore_City_Employee_Salaries_FY2018__1[[#This Row],[ANNUAL_RT]]</f>
        <v>1.4752384259259259</v>
      </c>
      <c r="I11047" s="9">
        <f ca="1">_xlfn.DAYS(TODAY(),Baltimore_City_Employee_Salaries_FY2018__1[[#This Row],[HIRE_DT]])/365</f>
        <v>20.695890410958903</v>
      </c>
      <c r="J11047">
        <f>VLOOKUP(Baltimore_City_Employee_Salaries_FY2018__1[[#This Row],[Dept cluster]],$M$2:$N$6,2,)</f>
        <v>1</v>
      </c>
      <c r="K11047" t="str">
        <f>LEFT(Baltimore_City_Employee_Salaries_FY2018__1[[#This Row],[DEPTID]],1)</f>
        <v>A</v>
      </c>
    </row>
    <row r="11048" spans="1:11" x14ac:dyDescent="0.3">
      <c r="A11048" s="1" t="s">
        <v>13162</v>
      </c>
      <c r="B11048" s="1" t="s">
        <v>5549</v>
      </c>
      <c r="C11048" s="1" t="s">
        <v>86</v>
      </c>
      <c r="D11048" s="1" t="s">
        <v>87</v>
      </c>
      <c r="E11048" s="2">
        <v>41130</v>
      </c>
      <c r="F11048" s="8">
        <v>40487</v>
      </c>
      <c r="G11048" s="8">
        <v>44645.34</v>
      </c>
      <c r="H11048" s="6">
        <f>Baltimore_City_Employee_Salaries_FY2018__1[[#This Row],[GROSS]]/Baltimore_City_Employee_Salaries_FY2018__1[[#This Row],[ANNUAL_RT]]</f>
        <v>1.1027080297379406</v>
      </c>
      <c r="I11048" s="9">
        <f ca="1">_xlfn.DAYS(TODAY(),Baltimore_City_Employee_Salaries_FY2018__1[[#This Row],[HIRE_DT]])/365</f>
        <v>7.5506849315068489</v>
      </c>
      <c r="J11048">
        <f>VLOOKUP(Baltimore_City_Employee_Salaries_FY2018__1[[#This Row],[Dept cluster]],$M$2:$N$6,2,)</f>
        <v>1</v>
      </c>
      <c r="K11048" t="str">
        <f>LEFT(Baltimore_City_Employee_Salaries_FY2018__1[[#This Row],[DEPTID]],1)</f>
        <v>A</v>
      </c>
    </row>
    <row r="11049" spans="1:11" x14ac:dyDescent="0.3">
      <c r="A11049" s="1" t="s">
        <v>13163</v>
      </c>
      <c r="B11049" s="1" t="s">
        <v>842</v>
      </c>
      <c r="C11049" s="1" t="s">
        <v>607</v>
      </c>
      <c r="D11049" s="1" t="s">
        <v>608</v>
      </c>
      <c r="E11049" s="2">
        <v>34521</v>
      </c>
      <c r="F11049" s="8">
        <v>100641</v>
      </c>
      <c r="G11049" s="8">
        <v>172519.89</v>
      </c>
      <c r="H11049" s="6">
        <f>Baltimore_City_Employee_Salaries_FY2018__1[[#This Row],[GROSS]]/Baltimore_City_Employee_Salaries_FY2018__1[[#This Row],[ANNUAL_RT]]</f>
        <v>1.7142108087161299</v>
      </c>
      <c r="I11049" s="9">
        <f ca="1">_xlfn.DAYS(TODAY(),Baltimore_City_Employee_Salaries_FY2018__1[[#This Row],[HIRE_DT]])/365</f>
        <v>25.657534246575342</v>
      </c>
      <c r="J11049">
        <f>VLOOKUP(Baltimore_City_Employee_Salaries_FY2018__1[[#This Row],[Dept cluster]],$M$2:$N$6,2,)</f>
        <v>1</v>
      </c>
      <c r="K11049" t="str">
        <f>LEFT(Baltimore_City_Employee_Salaries_FY2018__1[[#This Row],[DEPTID]],1)</f>
        <v>A</v>
      </c>
    </row>
    <row r="11050" spans="1:11" x14ac:dyDescent="0.3">
      <c r="A11050" s="1" t="s">
        <v>13164</v>
      </c>
      <c r="B11050" s="1" t="s">
        <v>218</v>
      </c>
      <c r="C11050" s="1" t="s">
        <v>219</v>
      </c>
      <c r="D11050" s="1" t="s">
        <v>220</v>
      </c>
      <c r="E11050" s="2">
        <v>41645</v>
      </c>
      <c r="F11050" s="8">
        <v>50928</v>
      </c>
      <c r="G11050" s="8">
        <v>52385.75</v>
      </c>
      <c r="H11050" s="6">
        <f>Baltimore_City_Employee_Salaries_FY2018__1[[#This Row],[GROSS]]/Baltimore_City_Employee_Salaries_FY2018__1[[#This Row],[ANNUAL_RT]]</f>
        <v>1.0286237433239083</v>
      </c>
      <c r="I11050" s="9">
        <f ca="1">_xlfn.DAYS(TODAY(),Baltimore_City_Employee_Salaries_FY2018__1[[#This Row],[HIRE_DT]])/365</f>
        <v>6.13972602739726</v>
      </c>
      <c r="J11050">
        <f>VLOOKUP(Baltimore_City_Employee_Salaries_FY2018__1[[#This Row],[Dept cluster]],$M$2:$N$6,2,)</f>
        <v>1</v>
      </c>
      <c r="K11050" t="str">
        <f>LEFT(Baltimore_City_Employee_Salaries_FY2018__1[[#This Row],[DEPTID]],1)</f>
        <v>A</v>
      </c>
    </row>
    <row r="11051" spans="1:11" x14ac:dyDescent="0.3">
      <c r="A11051" s="1" t="s">
        <v>13165</v>
      </c>
      <c r="B11051" s="1" t="s">
        <v>111</v>
      </c>
      <c r="C11051" s="1" t="s">
        <v>368</v>
      </c>
      <c r="D11051" s="1" t="s">
        <v>369</v>
      </c>
      <c r="E11051" s="2">
        <v>33910</v>
      </c>
      <c r="F11051" s="8">
        <v>86397</v>
      </c>
      <c r="G11051" s="8">
        <v>91470.76</v>
      </c>
      <c r="H11051" s="6">
        <f>Baltimore_City_Employee_Salaries_FY2018__1[[#This Row],[GROSS]]/Baltimore_City_Employee_Salaries_FY2018__1[[#This Row],[ANNUAL_RT]]</f>
        <v>1.0587261131752259</v>
      </c>
      <c r="I11051" s="9">
        <f ca="1">_xlfn.DAYS(TODAY(),Baltimore_City_Employee_Salaries_FY2018__1[[#This Row],[HIRE_DT]])/365</f>
        <v>27.331506849315069</v>
      </c>
      <c r="J11051">
        <f>VLOOKUP(Baltimore_City_Employee_Salaries_FY2018__1[[#This Row],[Dept cluster]],$M$2:$N$6,2,)</f>
        <v>1</v>
      </c>
      <c r="K11051" t="str">
        <f>LEFT(Baltimore_City_Employee_Salaries_FY2018__1[[#This Row],[DEPTID]],1)</f>
        <v>A</v>
      </c>
    </row>
    <row r="11052" spans="1:11" x14ac:dyDescent="0.3">
      <c r="A11052" s="1" t="s">
        <v>13166</v>
      </c>
      <c r="B11052" s="1" t="s">
        <v>3868</v>
      </c>
      <c r="C11052" s="1" t="s">
        <v>1944</v>
      </c>
      <c r="D11052" s="1" t="s">
        <v>1945</v>
      </c>
      <c r="E11052" s="2">
        <v>30347</v>
      </c>
      <c r="F11052" s="8">
        <v>119940</v>
      </c>
      <c r="G11052" s="8">
        <v>160417.20000000001</v>
      </c>
      <c r="H11052" s="6">
        <f>Baltimore_City_Employee_Salaries_FY2018__1[[#This Row],[GROSS]]/Baltimore_City_Employee_Salaries_FY2018__1[[#This Row],[ANNUAL_RT]]</f>
        <v>1.337478739369685</v>
      </c>
      <c r="I11052" s="9">
        <f ca="1">_xlfn.DAYS(TODAY(),Baltimore_City_Employee_Salaries_FY2018__1[[#This Row],[HIRE_DT]])/365</f>
        <v>37.093150684931508</v>
      </c>
      <c r="J11052">
        <f>VLOOKUP(Baltimore_City_Employee_Salaries_FY2018__1[[#This Row],[Dept cluster]],$M$2:$N$6,2,)</f>
        <v>1</v>
      </c>
      <c r="K11052" t="str">
        <f>LEFT(Baltimore_City_Employee_Salaries_FY2018__1[[#This Row],[DEPTID]],1)</f>
        <v>A</v>
      </c>
    </row>
    <row r="11053" spans="1:11" x14ac:dyDescent="0.3">
      <c r="A11053" s="1" t="s">
        <v>13167</v>
      </c>
      <c r="B11053" s="1" t="s">
        <v>36</v>
      </c>
      <c r="C11053" s="1" t="s">
        <v>532</v>
      </c>
      <c r="D11053" s="1" t="s">
        <v>533</v>
      </c>
      <c r="E11053" s="2">
        <v>42802</v>
      </c>
      <c r="F11053" s="8">
        <v>41083</v>
      </c>
      <c r="G11053" s="8">
        <v>43452.9</v>
      </c>
      <c r="H11053" s="6">
        <f>Baltimore_City_Employee_Salaries_FY2018__1[[#This Row],[GROSS]]/Baltimore_City_Employee_Salaries_FY2018__1[[#This Row],[ANNUAL_RT]]</f>
        <v>1.057685660735584</v>
      </c>
      <c r="I11053" s="9">
        <f ca="1">_xlfn.DAYS(TODAY(),Baltimore_City_Employee_Salaries_FY2018__1[[#This Row],[HIRE_DT]])/365</f>
        <v>2.9698630136986299</v>
      </c>
      <c r="J11053">
        <f>VLOOKUP(Baltimore_City_Employee_Salaries_FY2018__1[[#This Row],[Dept cluster]],$M$2:$N$6,2,)</f>
        <v>1</v>
      </c>
      <c r="K11053" t="str">
        <f>LEFT(Baltimore_City_Employee_Salaries_FY2018__1[[#This Row],[DEPTID]],1)</f>
        <v>A</v>
      </c>
    </row>
    <row r="11054" spans="1:11" x14ac:dyDescent="0.3">
      <c r="A11054" s="1" t="s">
        <v>13168</v>
      </c>
      <c r="B11054" s="1" t="s">
        <v>1185</v>
      </c>
      <c r="C11054" s="1" t="s">
        <v>1168</v>
      </c>
      <c r="D11054" s="1" t="s">
        <v>1169</v>
      </c>
      <c r="E11054" s="2">
        <v>31887</v>
      </c>
      <c r="F11054" s="8">
        <v>81918</v>
      </c>
      <c r="G11054" s="8">
        <v>93466.03</v>
      </c>
      <c r="H11054" s="6">
        <f>Baltimore_City_Employee_Salaries_FY2018__1[[#This Row],[GROSS]]/Baltimore_City_Employee_Salaries_FY2018__1[[#This Row],[ANNUAL_RT]]</f>
        <v>1.1409706047510926</v>
      </c>
      <c r="I11054" s="9">
        <f ca="1">_xlfn.DAYS(TODAY(),Baltimore_City_Employee_Salaries_FY2018__1[[#This Row],[HIRE_DT]])/365</f>
        <v>32.873972602739727</v>
      </c>
      <c r="J11054">
        <f>VLOOKUP(Baltimore_City_Employee_Salaries_FY2018__1[[#This Row],[Dept cluster]],$M$2:$N$6,2,)</f>
        <v>1</v>
      </c>
      <c r="K11054" t="str">
        <f>LEFT(Baltimore_City_Employee_Salaries_FY2018__1[[#This Row],[DEPTID]],1)</f>
        <v>A</v>
      </c>
    </row>
    <row r="11055" spans="1:11" x14ac:dyDescent="0.3">
      <c r="A11055" s="1" t="s">
        <v>13169</v>
      </c>
      <c r="B11055" s="1" t="s">
        <v>2564</v>
      </c>
      <c r="C11055" s="1" t="s">
        <v>1808</v>
      </c>
      <c r="D11055" s="1" t="s">
        <v>1809</v>
      </c>
      <c r="E11055" s="2">
        <v>41725</v>
      </c>
      <c r="F11055" s="8">
        <v>35265</v>
      </c>
      <c r="G11055" s="8">
        <v>65840.05</v>
      </c>
      <c r="H11055" s="6">
        <f>Baltimore_City_Employee_Salaries_FY2018__1[[#This Row],[GROSS]]/Baltimore_City_Employee_Salaries_FY2018__1[[#This Row],[ANNUAL_RT]]</f>
        <v>1.8670083652346521</v>
      </c>
      <c r="I11055" s="9">
        <f ca="1">_xlfn.DAYS(TODAY(),Baltimore_City_Employee_Salaries_FY2018__1[[#This Row],[HIRE_DT]])/365</f>
        <v>5.9205479452054792</v>
      </c>
      <c r="J11055">
        <f>VLOOKUP(Baltimore_City_Employee_Salaries_FY2018__1[[#This Row],[Dept cluster]],$M$2:$N$6,2,)</f>
        <v>1</v>
      </c>
      <c r="K11055" t="str">
        <f>LEFT(Baltimore_City_Employee_Salaries_FY2018__1[[#This Row],[DEPTID]],1)</f>
        <v>A</v>
      </c>
    </row>
    <row r="11056" spans="1:11" x14ac:dyDescent="0.3">
      <c r="A11056" s="1" t="s">
        <v>13170</v>
      </c>
      <c r="B11056" s="1" t="s">
        <v>5577</v>
      </c>
      <c r="C11056" s="1" t="s">
        <v>54</v>
      </c>
      <c r="D11056" s="1" t="s">
        <v>55</v>
      </c>
      <c r="E11056" s="2">
        <v>27172</v>
      </c>
      <c r="F11056" s="8">
        <v>77100</v>
      </c>
      <c r="G11056" s="8">
        <v>77953.570000000007</v>
      </c>
      <c r="H11056" s="6">
        <f>Baltimore_City_Employee_Salaries_FY2018__1[[#This Row],[GROSS]]/Baltimore_City_Employee_Salaries_FY2018__1[[#This Row],[ANNUAL_RT]]</f>
        <v>1.0110709468223087</v>
      </c>
      <c r="I11056" s="9">
        <f ca="1">_xlfn.DAYS(TODAY(),Baltimore_City_Employee_Salaries_FY2018__1[[#This Row],[HIRE_DT]])/365</f>
        <v>45.791780821917811</v>
      </c>
      <c r="J11056">
        <f>VLOOKUP(Baltimore_City_Employee_Salaries_FY2018__1[[#This Row],[Dept cluster]],$M$2:$N$6,2,)</f>
        <v>1</v>
      </c>
      <c r="K11056" t="str">
        <f>LEFT(Baltimore_City_Employee_Salaries_FY2018__1[[#This Row],[DEPTID]],1)</f>
        <v>A</v>
      </c>
    </row>
    <row r="11057" spans="1:11" x14ac:dyDescent="0.3">
      <c r="A11057" s="1" t="s">
        <v>13171</v>
      </c>
      <c r="B11057" s="1" t="s">
        <v>13172</v>
      </c>
      <c r="C11057" s="1" t="s">
        <v>2820</v>
      </c>
      <c r="D11057" s="1" t="s">
        <v>2821</v>
      </c>
      <c r="E11057" s="2">
        <v>27774</v>
      </c>
      <c r="F11057" s="8">
        <v>59587</v>
      </c>
      <c r="G11057" s="8">
        <v>74890.73</v>
      </c>
      <c r="H11057" s="6">
        <f>Baltimore_City_Employee_Salaries_FY2018__1[[#This Row],[GROSS]]/Baltimore_City_Employee_Salaries_FY2018__1[[#This Row],[ANNUAL_RT]]</f>
        <v>1.2568300132579253</v>
      </c>
      <c r="I11057" s="9">
        <f ca="1">_xlfn.DAYS(TODAY(),Baltimore_City_Employee_Salaries_FY2018__1[[#This Row],[HIRE_DT]])/365</f>
        <v>44.142465753424659</v>
      </c>
      <c r="J11057">
        <f>VLOOKUP(Baltimore_City_Employee_Salaries_FY2018__1[[#This Row],[Dept cluster]],$M$2:$N$6,2,)</f>
        <v>1</v>
      </c>
      <c r="K11057" t="str">
        <f>LEFT(Baltimore_City_Employee_Salaries_FY2018__1[[#This Row],[DEPTID]],1)</f>
        <v>A</v>
      </c>
    </row>
    <row r="11058" spans="1:11" x14ac:dyDescent="0.3">
      <c r="A11058" s="1" t="s">
        <v>13173</v>
      </c>
      <c r="B11058" s="1" t="s">
        <v>5826</v>
      </c>
      <c r="C11058" s="1" t="s">
        <v>494</v>
      </c>
      <c r="D11058" s="1" t="s">
        <v>495</v>
      </c>
      <c r="E11058" s="2">
        <v>39713</v>
      </c>
      <c r="F11058" s="8">
        <v>84825</v>
      </c>
      <c r="G11058" s="8">
        <v>84788.49</v>
      </c>
      <c r="H11058" s="6">
        <f>Baltimore_City_Employee_Salaries_FY2018__1[[#This Row],[GROSS]]/Baltimore_City_Employee_Salaries_FY2018__1[[#This Row],[ANNUAL_RT]]</f>
        <v>0.99956958443855004</v>
      </c>
      <c r="I11058" s="9">
        <f ca="1">_xlfn.DAYS(TODAY(),Baltimore_City_Employee_Salaries_FY2018__1[[#This Row],[HIRE_DT]])/365</f>
        <v>11.432876712328767</v>
      </c>
      <c r="J11058">
        <f>VLOOKUP(Baltimore_City_Employee_Salaries_FY2018__1[[#This Row],[Dept cluster]],$M$2:$N$6,2,)</f>
        <v>1</v>
      </c>
      <c r="K11058" t="str">
        <f>LEFT(Baltimore_City_Employee_Salaries_FY2018__1[[#This Row],[DEPTID]],1)</f>
        <v>A</v>
      </c>
    </row>
    <row r="11059" spans="1:11" x14ac:dyDescent="0.3">
      <c r="A11059" s="1" t="s">
        <v>13174</v>
      </c>
      <c r="B11059" s="1" t="s">
        <v>142</v>
      </c>
      <c r="C11059" s="1" t="s">
        <v>3533</v>
      </c>
      <c r="D11059" s="1" t="s">
        <v>3534</v>
      </c>
      <c r="E11059" s="2">
        <v>38991</v>
      </c>
      <c r="F11059" s="8">
        <v>44429</v>
      </c>
      <c r="G11059" s="8">
        <v>28715.08</v>
      </c>
      <c r="H11059" s="6">
        <f>Baltimore_City_Employee_Salaries_FY2018__1[[#This Row],[GROSS]]/Baltimore_City_Employee_Salaries_FY2018__1[[#This Row],[ANNUAL_RT]]</f>
        <v>0.64631389407819217</v>
      </c>
      <c r="I11059" s="9">
        <f ca="1">_xlfn.DAYS(TODAY(),Baltimore_City_Employee_Salaries_FY2018__1[[#This Row],[HIRE_DT]])/365</f>
        <v>13.41095890410959</v>
      </c>
      <c r="J11059">
        <f>VLOOKUP(Baltimore_City_Employee_Salaries_FY2018__1[[#This Row],[Dept cluster]],$M$2:$N$6,2,)</f>
        <v>1</v>
      </c>
      <c r="K11059" t="str">
        <f>LEFT(Baltimore_City_Employee_Salaries_FY2018__1[[#This Row],[DEPTID]],1)</f>
        <v>A</v>
      </c>
    </row>
    <row r="11060" spans="1:11" x14ac:dyDescent="0.3">
      <c r="A11060" s="1" t="s">
        <v>13175</v>
      </c>
      <c r="B11060" s="1" t="s">
        <v>111</v>
      </c>
      <c r="C11060" s="1" t="s">
        <v>327</v>
      </c>
      <c r="D11060" s="1" t="s">
        <v>328</v>
      </c>
      <c r="E11060" s="2">
        <v>40806</v>
      </c>
      <c r="F11060" s="8">
        <v>68788</v>
      </c>
      <c r="G11060" s="8">
        <v>62668.99</v>
      </c>
      <c r="H11060" s="6">
        <f>Baltimore_City_Employee_Salaries_FY2018__1[[#This Row],[GROSS]]/Baltimore_City_Employee_Salaries_FY2018__1[[#This Row],[ANNUAL_RT]]</f>
        <v>0.91104538582310868</v>
      </c>
      <c r="I11060" s="9">
        <f ca="1">_xlfn.DAYS(TODAY(),Baltimore_City_Employee_Salaries_FY2018__1[[#This Row],[HIRE_DT]])/365</f>
        <v>8.4383561643835616</v>
      </c>
      <c r="J11060">
        <f>VLOOKUP(Baltimore_City_Employee_Salaries_FY2018__1[[#This Row],[Dept cluster]],$M$2:$N$6,2,)</f>
        <v>1</v>
      </c>
      <c r="K11060" t="str">
        <f>LEFT(Baltimore_City_Employee_Salaries_FY2018__1[[#This Row],[DEPTID]],1)</f>
        <v>A</v>
      </c>
    </row>
    <row r="11061" spans="1:11" x14ac:dyDescent="0.3">
      <c r="A11061" s="1" t="s">
        <v>13176</v>
      </c>
      <c r="B11061" s="1" t="s">
        <v>142</v>
      </c>
      <c r="C11061" s="1" t="s">
        <v>1696</v>
      </c>
      <c r="D11061" s="1" t="s">
        <v>1697</v>
      </c>
      <c r="E11061" s="2">
        <v>42156</v>
      </c>
      <c r="F11061" s="8">
        <v>52000</v>
      </c>
      <c r="G11061" s="8">
        <v>985.25</v>
      </c>
      <c r="H11061" s="6">
        <f>Baltimore_City_Employee_Salaries_FY2018__1[[#This Row],[GROSS]]/Baltimore_City_Employee_Salaries_FY2018__1[[#This Row],[ANNUAL_RT]]</f>
        <v>1.8947115384615385E-2</v>
      </c>
      <c r="I11061" s="9">
        <f ca="1">_xlfn.DAYS(TODAY(),Baltimore_City_Employee_Salaries_FY2018__1[[#This Row],[HIRE_DT]])/365</f>
        <v>4.7397260273972606</v>
      </c>
      <c r="J11061">
        <f>VLOOKUP(Baltimore_City_Employee_Salaries_FY2018__1[[#This Row],[Dept cluster]],$M$2:$N$6,2,)</f>
        <v>1</v>
      </c>
      <c r="K11061" t="str">
        <f>LEFT(Baltimore_City_Employee_Salaries_FY2018__1[[#This Row],[DEPTID]],1)</f>
        <v>A</v>
      </c>
    </row>
    <row r="11062" spans="1:11" x14ac:dyDescent="0.3">
      <c r="A11062" s="1" t="s">
        <v>13177</v>
      </c>
      <c r="B11062" s="1" t="s">
        <v>2266</v>
      </c>
      <c r="C11062" s="1" t="s">
        <v>1069</v>
      </c>
      <c r="D11062" s="1" t="s">
        <v>1070</v>
      </c>
      <c r="E11062" s="2">
        <v>40332</v>
      </c>
      <c r="F11062" s="8">
        <v>61868</v>
      </c>
      <c r="G11062" s="8">
        <v>32246.37</v>
      </c>
      <c r="H11062" s="6">
        <f>Baltimore_City_Employee_Salaries_FY2018__1[[#This Row],[GROSS]]/Baltimore_City_Employee_Salaries_FY2018__1[[#This Row],[ANNUAL_RT]]</f>
        <v>0.52121241999094847</v>
      </c>
      <c r="I11062" s="9">
        <f ca="1">_xlfn.DAYS(TODAY(),Baltimore_City_Employee_Salaries_FY2018__1[[#This Row],[HIRE_DT]])/365</f>
        <v>9.7369863013698623</v>
      </c>
      <c r="J11062">
        <f>VLOOKUP(Baltimore_City_Employee_Salaries_FY2018__1[[#This Row],[Dept cluster]],$M$2:$N$6,2,)</f>
        <v>1</v>
      </c>
      <c r="K11062" t="str">
        <f>LEFT(Baltimore_City_Employee_Salaries_FY2018__1[[#This Row],[DEPTID]],1)</f>
        <v>A</v>
      </c>
    </row>
    <row r="11063" spans="1:11" x14ac:dyDescent="0.3">
      <c r="A11063" s="1" t="s">
        <v>13178</v>
      </c>
      <c r="B11063" s="1" t="s">
        <v>142</v>
      </c>
      <c r="C11063" s="1" t="s">
        <v>235</v>
      </c>
      <c r="D11063" s="1" t="s">
        <v>236</v>
      </c>
      <c r="E11063" s="2">
        <v>41627</v>
      </c>
      <c r="F11063" s="8">
        <v>21008</v>
      </c>
      <c r="G11063" s="8">
        <v>9199.2999999999993</v>
      </c>
      <c r="H11063" s="6">
        <f>Baltimore_City_Employee_Salaries_FY2018__1[[#This Row],[GROSS]]/Baltimore_City_Employee_Salaries_FY2018__1[[#This Row],[ANNUAL_RT]]</f>
        <v>0.43789508758568163</v>
      </c>
      <c r="I11063" s="9">
        <f ca="1">_xlfn.DAYS(TODAY(),Baltimore_City_Employee_Salaries_FY2018__1[[#This Row],[HIRE_DT]])/365</f>
        <v>6.1890410958904107</v>
      </c>
      <c r="J11063">
        <f>VLOOKUP(Baltimore_City_Employee_Salaries_FY2018__1[[#This Row],[Dept cluster]],$M$2:$N$6,2,)</f>
        <v>1</v>
      </c>
      <c r="K11063" t="str">
        <f>LEFT(Baltimore_City_Employee_Salaries_FY2018__1[[#This Row],[DEPTID]],1)</f>
        <v>A</v>
      </c>
    </row>
    <row r="11064" spans="1:11" x14ac:dyDescent="0.3">
      <c r="A11064" s="1" t="s">
        <v>13179</v>
      </c>
      <c r="B11064" s="1" t="s">
        <v>3153</v>
      </c>
      <c r="C11064" s="1" t="s">
        <v>187</v>
      </c>
      <c r="D11064" s="1" t="s">
        <v>188</v>
      </c>
      <c r="E11064" s="2">
        <v>43164</v>
      </c>
      <c r="F11064" s="8">
        <v>64505</v>
      </c>
      <c r="G11064" s="8">
        <v>22040.79</v>
      </c>
      <c r="H11064" s="6">
        <f>Baltimore_City_Employee_Salaries_FY2018__1[[#This Row],[GROSS]]/Baltimore_City_Employee_Salaries_FY2018__1[[#This Row],[ANNUAL_RT]]</f>
        <v>0.34169118672971088</v>
      </c>
      <c r="I11064" s="9">
        <f ca="1">_xlfn.DAYS(TODAY(),Baltimore_City_Employee_Salaries_FY2018__1[[#This Row],[HIRE_DT]])/365</f>
        <v>1.978082191780822</v>
      </c>
      <c r="J11064">
        <f>VLOOKUP(Baltimore_City_Employee_Salaries_FY2018__1[[#This Row],[Dept cluster]],$M$2:$N$6,2,)</f>
        <v>1</v>
      </c>
      <c r="K11064" t="str">
        <f>LEFT(Baltimore_City_Employee_Salaries_FY2018__1[[#This Row],[DEPTID]],1)</f>
        <v>A</v>
      </c>
    </row>
    <row r="11065" spans="1:11" x14ac:dyDescent="0.3">
      <c r="A11065" s="1" t="s">
        <v>13180</v>
      </c>
      <c r="B11065" s="1" t="s">
        <v>1817</v>
      </c>
      <c r="C11065" s="1" t="s">
        <v>3628</v>
      </c>
      <c r="D11065" s="1" t="s">
        <v>3629</v>
      </c>
      <c r="E11065" s="2">
        <v>41071</v>
      </c>
      <c r="F11065" s="8">
        <v>52043</v>
      </c>
      <c r="G11065" s="8">
        <v>50958.79</v>
      </c>
      <c r="H11065" s="6">
        <f>Baltimore_City_Employee_Salaries_FY2018__1[[#This Row],[GROSS]]/Baltimore_City_Employee_Salaries_FY2018__1[[#This Row],[ANNUAL_RT]]</f>
        <v>0.97916703495186674</v>
      </c>
      <c r="I11065" s="9">
        <f ca="1">_xlfn.DAYS(TODAY(),Baltimore_City_Employee_Salaries_FY2018__1[[#This Row],[HIRE_DT]])/365</f>
        <v>7.7123287671232879</v>
      </c>
      <c r="J11065">
        <f>VLOOKUP(Baltimore_City_Employee_Salaries_FY2018__1[[#This Row],[Dept cluster]],$M$2:$N$6,2,)</f>
        <v>1</v>
      </c>
      <c r="K11065" t="str">
        <f>LEFT(Baltimore_City_Employee_Salaries_FY2018__1[[#This Row],[DEPTID]],1)</f>
        <v>A</v>
      </c>
    </row>
    <row r="11066" spans="1:11" x14ac:dyDescent="0.3">
      <c r="A11066" s="1" t="s">
        <v>13181</v>
      </c>
      <c r="B11066" s="1" t="s">
        <v>2515</v>
      </c>
      <c r="C11066" s="1" t="s">
        <v>1168</v>
      </c>
      <c r="D11066" s="1" t="s">
        <v>1169</v>
      </c>
      <c r="E11066" s="2">
        <v>33161</v>
      </c>
      <c r="F11066" s="8">
        <v>109535</v>
      </c>
      <c r="G11066" s="8">
        <v>128810.16</v>
      </c>
      <c r="H11066" s="6">
        <f>Baltimore_City_Employee_Salaries_FY2018__1[[#This Row],[GROSS]]/Baltimore_City_Employee_Salaries_FY2018__1[[#This Row],[ANNUAL_RT]]</f>
        <v>1.175972611494043</v>
      </c>
      <c r="I11066" s="9">
        <f ca="1">_xlfn.DAYS(TODAY(),Baltimore_City_Employee_Salaries_FY2018__1[[#This Row],[HIRE_DT]])/365</f>
        <v>29.383561643835616</v>
      </c>
      <c r="J11066">
        <f>VLOOKUP(Baltimore_City_Employee_Salaries_FY2018__1[[#This Row],[Dept cluster]],$M$2:$N$6,2,)</f>
        <v>1</v>
      </c>
      <c r="K11066" t="str">
        <f>LEFT(Baltimore_City_Employee_Salaries_FY2018__1[[#This Row],[DEPTID]],1)</f>
        <v>A</v>
      </c>
    </row>
    <row r="11067" spans="1:11" x14ac:dyDescent="0.3">
      <c r="A11067" s="1" t="s">
        <v>13182</v>
      </c>
      <c r="B11067" s="1" t="s">
        <v>717</v>
      </c>
      <c r="C11067" s="1" t="s">
        <v>718</v>
      </c>
      <c r="D11067" s="1" t="s">
        <v>719</v>
      </c>
      <c r="E11067" s="2">
        <v>38796</v>
      </c>
      <c r="F11067" s="8">
        <v>72087</v>
      </c>
      <c r="G11067" s="8">
        <v>76937.259999999995</v>
      </c>
      <c r="H11067" s="6">
        <f>Baltimore_City_Employee_Salaries_FY2018__1[[#This Row],[GROSS]]/Baltimore_City_Employee_Salaries_FY2018__1[[#This Row],[ANNUAL_RT]]</f>
        <v>1.067283421421338</v>
      </c>
      <c r="I11067" s="9">
        <f ca="1">_xlfn.DAYS(TODAY(),Baltimore_City_Employee_Salaries_FY2018__1[[#This Row],[HIRE_DT]])/365</f>
        <v>13.945205479452055</v>
      </c>
      <c r="J11067">
        <f>VLOOKUP(Baltimore_City_Employee_Salaries_FY2018__1[[#This Row],[Dept cluster]],$M$2:$N$6,2,)</f>
        <v>1</v>
      </c>
      <c r="K11067" t="str">
        <f>LEFT(Baltimore_City_Employee_Salaries_FY2018__1[[#This Row],[DEPTID]],1)</f>
        <v>A</v>
      </c>
    </row>
    <row r="11068" spans="1:11" x14ac:dyDescent="0.3">
      <c r="A11068" s="1" t="s">
        <v>13183</v>
      </c>
      <c r="B11068" s="1" t="s">
        <v>20</v>
      </c>
      <c r="C11068" s="1" t="s">
        <v>231</v>
      </c>
      <c r="D11068" s="1" t="s">
        <v>232</v>
      </c>
      <c r="E11068" s="2">
        <v>42667</v>
      </c>
      <c r="F11068" s="8">
        <v>50561</v>
      </c>
      <c r="G11068" s="8">
        <v>51866.7</v>
      </c>
      <c r="H11068" s="6">
        <f>Baltimore_City_Employee_Salaries_FY2018__1[[#This Row],[GROSS]]/Baltimore_City_Employee_Salaries_FY2018__1[[#This Row],[ANNUAL_RT]]</f>
        <v>1.0258242518937521</v>
      </c>
      <c r="I11068" s="9">
        <f ca="1">_xlfn.DAYS(TODAY(),Baltimore_City_Employee_Salaries_FY2018__1[[#This Row],[HIRE_DT]])/365</f>
        <v>3.3397260273972602</v>
      </c>
      <c r="J11068">
        <f>VLOOKUP(Baltimore_City_Employee_Salaries_FY2018__1[[#This Row],[Dept cluster]],$M$2:$N$6,2,)</f>
        <v>1</v>
      </c>
      <c r="K11068" t="str">
        <f>LEFT(Baltimore_City_Employee_Salaries_FY2018__1[[#This Row],[DEPTID]],1)</f>
        <v>A</v>
      </c>
    </row>
    <row r="11069" spans="1:11" x14ac:dyDescent="0.3">
      <c r="A11069" s="1" t="s">
        <v>13184</v>
      </c>
      <c r="B11069" s="1" t="s">
        <v>36</v>
      </c>
      <c r="C11069" s="1" t="s">
        <v>3773</v>
      </c>
      <c r="D11069" s="1" t="s">
        <v>3774</v>
      </c>
      <c r="E11069" s="2">
        <v>39678</v>
      </c>
      <c r="F11069" s="8">
        <v>66310</v>
      </c>
      <c r="G11069" s="8">
        <v>66941.23</v>
      </c>
      <c r="H11069" s="6">
        <f>Baltimore_City_Employee_Salaries_FY2018__1[[#This Row],[GROSS]]/Baltimore_City_Employee_Salaries_FY2018__1[[#This Row],[ANNUAL_RT]]</f>
        <v>1.009519378675916</v>
      </c>
      <c r="I11069" s="9">
        <f ca="1">_xlfn.DAYS(TODAY(),Baltimore_City_Employee_Salaries_FY2018__1[[#This Row],[HIRE_DT]])/365</f>
        <v>11.528767123287672</v>
      </c>
      <c r="J11069">
        <f>VLOOKUP(Baltimore_City_Employee_Salaries_FY2018__1[[#This Row],[Dept cluster]],$M$2:$N$6,2,)</f>
        <v>1</v>
      </c>
      <c r="K11069" t="str">
        <f>LEFT(Baltimore_City_Employee_Salaries_FY2018__1[[#This Row],[DEPTID]],1)</f>
        <v>A</v>
      </c>
    </row>
    <row r="11070" spans="1:11" x14ac:dyDescent="0.3">
      <c r="A11070" s="1" t="s">
        <v>13185</v>
      </c>
      <c r="B11070" s="1" t="s">
        <v>1185</v>
      </c>
      <c r="C11070" s="1" t="s">
        <v>718</v>
      </c>
      <c r="D11070" s="1" t="s">
        <v>719</v>
      </c>
      <c r="E11070" s="2">
        <v>40562</v>
      </c>
      <c r="F11070" s="8">
        <v>67818</v>
      </c>
      <c r="G11070" s="8">
        <v>72606.98</v>
      </c>
      <c r="H11070" s="6">
        <f>Baltimore_City_Employee_Salaries_FY2018__1[[#This Row],[GROSS]]/Baltimore_City_Employee_Salaries_FY2018__1[[#This Row],[ANNUAL_RT]]</f>
        <v>1.0706151759119997</v>
      </c>
      <c r="I11070" s="9">
        <f ca="1">_xlfn.DAYS(TODAY(),Baltimore_City_Employee_Salaries_FY2018__1[[#This Row],[HIRE_DT]])/365</f>
        <v>9.1068493150684926</v>
      </c>
      <c r="J11070">
        <f>VLOOKUP(Baltimore_City_Employee_Salaries_FY2018__1[[#This Row],[Dept cluster]],$M$2:$N$6,2,)</f>
        <v>1</v>
      </c>
      <c r="K11070" t="str">
        <f>LEFT(Baltimore_City_Employee_Salaries_FY2018__1[[#This Row],[DEPTID]],1)</f>
        <v>A</v>
      </c>
    </row>
    <row r="11071" spans="1:11" x14ac:dyDescent="0.3">
      <c r="A11071" s="1" t="s">
        <v>13186</v>
      </c>
      <c r="B11071" s="1" t="s">
        <v>95</v>
      </c>
      <c r="C11071" s="1" t="s">
        <v>870</v>
      </c>
      <c r="D11071" s="1" t="s">
        <v>871</v>
      </c>
      <c r="E11071" s="2">
        <v>40627</v>
      </c>
      <c r="F11071" s="8">
        <v>32292</v>
      </c>
      <c r="G11071" s="8">
        <v>37640.76</v>
      </c>
      <c r="H11071" s="6">
        <f>Baltimore_City_Employee_Salaries_FY2018__1[[#This Row],[GROSS]]/Baltimore_City_Employee_Salaries_FY2018__1[[#This Row],[ANNUAL_RT]]</f>
        <v>1.1656373095503532</v>
      </c>
      <c r="I11071" s="9">
        <f ca="1">_xlfn.DAYS(TODAY(),Baltimore_City_Employee_Salaries_FY2018__1[[#This Row],[HIRE_DT]])/365</f>
        <v>8.9287671232876704</v>
      </c>
      <c r="J11071">
        <f>VLOOKUP(Baltimore_City_Employee_Salaries_FY2018__1[[#This Row],[Dept cluster]],$M$2:$N$6,2,)</f>
        <v>3</v>
      </c>
      <c r="K11071" t="str">
        <f>LEFT(Baltimore_City_Employee_Salaries_FY2018__1[[#This Row],[DEPTID]],1)</f>
        <v>B</v>
      </c>
    </row>
    <row r="11072" spans="1:11" x14ac:dyDescent="0.3">
      <c r="A11072" s="1" t="s">
        <v>13187</v>
      </c>
      <c r="B11072" s="1" t="s">
        <v>222</v>
      </c>
      <c r="C11072" s="1" t="s">
        <v>223</v>
      </c>
      <c r="D11072" s="1" t="s">
        <v>224</v>
      </c>
      <c r="E11072" s="2">
        <v>39597</v>
      </c>
      <c r="F11072" s="8">
        <v>11303</v>
      </c>
      <c r="G11072" s="8">
        <v>11382.89</v>
      </c>
      <c r="H11072" s="6">
        <f>Baltimore_City_Employee_Salaries_FY2018__1[[#This Row],[GROSS]]/Baltimore_City_Employee_Salaries_FY2018__1[[#This Row],[ANNUAL_RT]]</f>
        <v>1.0070680350349464</v>
      </c>
      <c r="I11072" s="9">
        <f ca="1">_xlfn.DAYS(TODAY(),Baltimore_City_Employee_Salaries_FY2018__1[[#This Row],[HIRE_DT]])/365</f>
        <v>11.75068493150685</v>
      </c>
      <c r="J11072">
        <f>VLOOKUP(Baltimore_City_Employee_Salaries_FY2018__1[[#This Row],[Dept cluster]],$M$2:$N$6,2,)</f>
        <v>4</v>
      </c>
      <c r="K11072" t="str">
        <f>LEFT(Baltimore_City_Employee_Salaries_FY2018__1[[#This Row],[DEPTID]],1)</f>
        <v>C</v>
      </c>
    </row>
    <row r="11073" spans="1:11" x14ac:dyDescent="0.3">
      <c r="A11073" s="1" t="s">
        <v>13188</v>
      </c>
      <c r="B11073" s="1" t="s">
        <v>28</v>
      </c>
      <c r="C11073" s="1" t="s">
        <v>640</v>
      </c>
      <c r="D11073" s="1" t="s">
        <v>641</v>
      </c>
      <c r="E11073" s="2">
        <v>41813</v>
      </c>
      <c r="F11073" s="8">
        <v>21320</v>
      </c>
      <c r="G11073" s="8">
        <v>3040</v>
      </c>
      <c r="H11073" s="6">
        <f>Baltimore_City_Employee_Salaries_FY2018__1[[#This Row],[GROSS]]/Baltimore_City_Employee_Salaries_FY2018__1[[#This Row],[ANNUAL_RT]]</f>
        <v>0.14258911819887429</v>
      </c>
      <c r="I11073" s="9">
        <f ca="1">_xlfn.DAYS(TODAY(),Baltimore_City_Employee_Salaries_FY2018__1[[#This Row],[HIRE_DT]])/365</f>
        <v>5.6794520547945204</v>
      </c>
      <c r="J11073">
        <f>VLOOKUP(Baltimore_City_Employee_Salaries_FY2018__1[[#This Row],[Dept cluster]],$M$2:$N$6,2,)</f>
        <v>1</v>
      </c>
      <c r="K11073" t="str">
        <f>LEFT(Baltimore_City_Employee_Salaries_FY2018__1[[#This Row],[DEPTID]],1)</f>
        <v>A</v>
      </c>
    </row>
    <row r="11074" spans="1:11" x14ac:dyDescent="0.3">
      <c r="A11074" s="1" t="s">
        <v>13189</v>
      </c>
      <c r="B11074" s="1" t="s">
        <v>2812</v>
      </c>
      <c r="C11074" s="1" t="s">
        <v>1799</v>
      </c>
      <c r="D11074" s="1" t="s">
        <v>1800</v>
      </c>
      <c r="E11074" s="2">
        <v>34608</v>
      </c>
      <c r="F11074" s="8">
        <v>119544</v>
      </c>
      <c r="G11074" s="8">
        <v>124954.51</v>
      </c>
      <c r="H11074" s="6">
        <f>Baltimore_City_Employee_Salaries_FY2018__1[[#This Row],[GROSS]]/Baltimore_City_Employee_Salaries_FY2018__1[[#This Row],[ANNUAL_RT]]</f>
        <v>1.0452595696981863</v>
      </c>
      <c r="I11074" s="9">
        <f ca="1">_xlfn.DAYS(TODAY(),Baltimore_City_Employee_Salaries_FY2018__1[[#This Row],[HIRE_DT]])/365</f>
        <v>25.419178082191781</v>
      </c>
      <c r="J11074">
        <f>VLOOKUP(Baltimore_City_Employee_Salaries_FY2018__1[[#This Row],[Dept cluster]],$M$2:$N$6,2,)</f>
        <v>1</v>
      </c>
      <c r="K11074" t="str">
        <f>LEFT(Baltimore_City_Employee_Salaries_FY2018__1[[#This Row],[DEPTID]],1)</f>
        <v>A</v>
      </c>
    </row>
    <row r="11075" spans="1:11" x14ac:dyDescent="0.3">
      <c r="A11075" s="1" t="s">
        <v>13190</v>
      </c>
      <c r="B11075" s="1" t="s">
        <v>222</v>
      </c>
      <c r="C11075" s="1" t="s">
        <v>223</v>
      </c>
      <c r="D11075" s="1" t="s">
        <v>224</v>
      </c>
      <c r="E11075" s="2">
        <v>39751</v>
      </c>
      <c r="F11075" s="8">
        <v>10974</v>
      </c>
      <c r="G11075" s="8">
        <v>11174.76</v>
      </c>
      <c r="H11075" s="6">
        <f>Baltimore_City_Employee_Salaries_FY2018__1[[#This Row],[GROSS]]/Baltimore_City_Employee_Salaries_FY2018__1[[#This Row],[ANNUAL_RT]]</f>
        <v>1.0182941498086386</v>
      </c>
      <c r="I11075" s="9">
        <f ca="1">_xlfn.DAYS(TODAY(),Baltimore_City_Employee_Salaries_FY2018__1[[#This Row],[HIRE_DT]])/365</f>
        <v>11.328767123287671</v>
      </c>
      <c r="J11075">
        <f>VLOOKUP(Baltimore_City_Employee_Salaries_FY2018__1[[#This Row],[Dept cluster]],$M$2:$N$6,2,)</f>
        <v>4</v>
      </c>
      <c r="K11075" t="str">
        <f>LEFT(Baltimore_City_Employee_Salaries_FY2018__1[[#This Row],[DEPTID]],1)</f>
        <v>C</v>
      </c>
    </row>
    <row r="11076" spans="1:11" x14ac:dyDescent="0.3">
      <c r="A11076" s="1" t="s">
        <v>13191</v>
      </c>
      <c r="B11076" s="1" t="s">
        <v>89</v>
      </c>
      <c r="C11076" s="1" t="s">
        <v>2117</v>
      </c>
      <c r="D11076" s="1" t="s">
        <v>2118</v>
      </c>
      <c r="E11076" s="2">
        <v>39364</v>
      </c>
      <c r="F11076" s="8">
        <v>81804</v>
      </c>
      <c r="G11076" s="8">
        <v>82640.990000000005</v>
      </c>
      <c r="H11076" s="6">
        <f>Baltimore_City_Employee_Salaries_FY2018__1[[#This Row],[GROSS]]/Baltimore_City_Employee_Salaries_FY2018__1[[#This Row],[ANNUAL_RT]]</f>
        <v>1.0102316512639968</v>
      </c>
      <c r="I11076" s="9">
        <f ca="1">_xlfn.DAYS(TODAY(),Baltimore_City_Employee_Salaries_FY2018__1[[#This Row],[HIRE_DT]])/365</f>
        <v>12.389041095890411</v>
      </c>
      <c r="J11076">
        <f>VLOOKUP(Baltimore_City_Employee_Salaries_FY2018__1[[#This Row],[Dept cluster]],$M$2:$N$6,2,)</f>
        <v>1</v>
      </c>
      <c r="K11076" t="str">
        <f>LEFT(Baltimore_City_Employee_Salaries_FY2018__1[[#This Row],[DEPTID]],1)</f>
        <v>A</v>
      </c>
    </row>
    <row r="11077" spans="1:11" x14ac:dyDescent="0.3">
      <c r="A11077" s="1" t="s">
        <v>13192</v>
      </c>
      <c r="B11077" s="1" t="s">
        <v>12739</v>
      </c>
      <c r="C11077" s="1" t="s">
        <v>108</v>
      </c>
      <c r="D11077" s="1" t="s">
        <v>109</v>
      </c>
      <c r="E11077" s="2">
        <v>42320</v>
      </c>
      <c r="F11077" s="8">
        <v>47603</v>
      </c>
      <c r="G11077" s="8">
        <v>46403.7</v>
      </c>
      <c r="H11077" s="6">
        <f>Baltimore_City_Employee_Salaries_FY2018__1[[#This Row],[GROSS]]/Baltimore_City_Employee_Salaries_FY2018__1[[#This Row],[ANNUAL_RT]]</f>
        <v>0.9748062096926664</v>
      </c>
      <c r="I11077" s="9">
        <f ca="1">_xlfn.DAYS(TODAY(),Baltimore_City_Employee_Salaries_FY2018__1[[#This Row],[HIRE_DT]])/365</f>
        <v>4.2904109589041095</v>
      </c>
      <c r="J11077">
        <f>VLOOKUP(Baltimore_City_Employee_Salaries_FY2018__1[[#This Row],[Dept cluster]],$M$2:$N$6,2,)</f>
        <v>1</v>
      </c>
      <c r="K11077" t="str">
        <f>LEFT(Baltimore_City_Employee_Salaries_FY2018__1[[#This Row],[DEPTID]],1)</f>
        <v>A</v>
      </c>
    </row>
    <row r="11078" spans="1:11" x14ac:dyDescent="0.3">
      <c r="A11078" s="1" t="s">
        <v>13193</v>
      </c>
      <c r="B11078" s="1" t="s">
        <v>937</v>
      </c>
      <c r="C11078" s="1" t="s">
        <v>86</v>
      </c>
      <c r="D11078" s="1" t="s">
        <v>87</v>
      </c>
      <c r="E11078" s="2">
        <v>39884</v>
      </c>
      <c r="F11078" s="8">
        <v>44764</v>
      </c>
      <c r="G11078" s="8">
        <v>54610.57</v>
      </c>
      <c r="H11078" s="6">
        <f>Baltimore_City_Employee_Salaries_FY2018__1[[#This Row],[GROSS]]/Baltimore_City_Employee_Salaries_FY2018__1[[#This Row],[ANNUAL_RT]]</f>
        <v>1.2199662675364131</v>
      </c>
      <c r="I11078" s="9">
        <f ca="1">_xlfn.DAYS(TODAY(),Baltimore_City_Employee_Salaries_FY2018__1[[#This Row],[HIRE_DT]])/365</f>
        <v>10.964383561643835</v>
      </c>
      <c r="J11078">
        <f>VLOOKUP(Baltimore_City_Employee_Salaries_FY2018__1[[#This Row],[Dept cluster]],$M$2:$N$6,2,)</f>
        <v>1</v>
      </c>
      <c r="K11078" t="str">
        <f>LEFT(Baltimore_City_Employee_Salaries_FY2018__1[[#This Row],[DEPTID]],1)</f>
        <v>A</v>
      </c>
    </row>
    <row r="11079" spans="1:11" x14ac:dyDescent="0.3">
      <c r="A11079" s="1" t="s">
        <v>13194</v>
      </c>
      <c r="B11079" s="1" t="s">
        <v>95</v>
      </c>
      <c r="C11079" s="1" t="s">
        <v>5598</v>
      </c>
      <c r="D11079" s="1" t="s">
        <v>5599</v>
      </c>
      <c r="E11079" s="2">
        <v>39274</v>
      </c>
      <c r="F11079" s="8">
        <v>32292</v>
      </c>
      <c r="G11079" s="8">
        <v>45949.74</v>
      </c>
      <c r="H11079" s="6">
        <f>Baltimore_City_Employee_Salaries_FY2018__1[[#This Row],[GROSS]]/Baltimore_City_Employee_Salaries_FY2018__1[[#This Row],[ANNUAL_RT]]</f>
        <v>1.4229450018580452</v>
      </c>
      <c r="I11079" s="9">
        <f ca="1">_xlfn.DAYS(TODAY(),Baltimore_City_Employee_Salaries_FY2018__1[[#This Row],[HIRE_DT]])/365</f>
        <v>12.635616438356164</v>
      </c>
      <c r="J11079">
        <f>VLOOKUP(Baltimore_City_Employee_Salaries_FY2018__1[[#This Row],[Dept cluster]],$M$2:$N$6,2,)</f>
        <v>3</v>
      </c>
      <c r="K11079" t="str">
        <f>LEFT(Baltimore_City_Employee_Salaries_FY2018__1[[#This Row],[DEPTID]],1)</f>
        <v>B</v>
      </c>
    </row>
    <row r="11080" spans="1:11" x14ac:dyDescent="0.3">
      <c r="A11080" s="1" t="s">
        <v>13195</v>
      </c>
      <c r="B11080" s="1" t="s">
        <v>1530</v>
      </c>
      <c r="C11080" s="1" t="s">
        <v>1630</v>
      </c>
      <c r="D11080" s="1" t="s">
        <v>1631</v>
      </c>
      <c r="E11080" s="2">
        <v>36535</v>
      </c>
      <c r="F11080" s="8">
        <v>108512</v>
      </c>
      <c r="G11080" s="8">
        <v>115840.89</v>
      </c>
      <c r="H11080" s="6">
        <f>Baltimore_City_Employee_Salaries_FY2018__1[[#This Row],[GROSS]]/Baltimore_City_Employee_Salaries_FY2018__1[[#This Row],[ANNUAL_RT]]</f>
        <v>1.0675399034208197</v>
      </c>
      <c r="I11080" s="9">
        <f ca="1">_xlfn.DAYS(TODAY(),Baltimore_City_Employee_Salaries_FY2018__1[[#This Row],[HIRE_DT]])/365</f>
        <v>20.139726027397259</v>
      </c>
      <c r="J11080">
        <f>VLOOKUP(Baltimore_City_Employee_Salaries_FY2018__1[[#This Row],[Dept cluster]],$M$2:$N$6,2,)</f>
        <v>1</v>
      </c>
      <c r="K11080" t="str">
        <f>LEFT(Baltimore_City_Employee_Salaries_FY2018__1[[#This Row],[DEPTID]],1)</f>
        <v>A</v>
      </c>
    </row>
    <row r="11081" spans="1:11" x14ac:dyDescent="0.3">
      <c r="A11081" s="1" t="s">
        <v>13196</v>
      </c>
      <c r="B11081" s="1" t="s">
        <v>20</v>
      </c>
      <c r="C11081" s="1" t="s">
        <v>231</v>
      </c>
      <c r="D11081" s="1" t="s">
        <v>232</v>
      </c>
      <c r="E11081" s="2">
        <v>42871</v>
      </c>
      <c r="F11081" s="8">
        <v>50561</v>
      </c>
      <c r="G11081" s="8">
        <v>55126</v>
      </c>
      <c r="H11081" s="6">
        <f>Baltimore_City_Employee_Salaries_FY2018__1[[#This Row],[GROSS]]/Baltimore_City_Employee_Salaries_FY2018__1[[#This Row],[ANNUAL_RT]]</f>
        <v>1.0902869800834636</v>
      </c>
      <c r="I11081" s="9">
        <f ca="1">_xlfn.DAYS(TODAY(),Baltimore_City_Employee_Salaries_FY2018__1[[#This Row],[HIRE_DT]])/365</f>
        <v>2.7808219178082192</v>
      </c>
      <c r="J11081">
        <f>VLOOKUP(Baltimore_City_Employee_Salaries_FY2018__1[[#This Row],[Dept cluster]],$M$2:$N$6,2,)</f>
        <v>1</v>
      </c>
      <c r="K11081" t="str">
        <f>LEFT(Baltimore_City_Employee_Salaries_FY2018__1[[#This Row],[DEPTID]],1)</f>
        <v>A</v>
      </c>
    </row>
    <row r="11082" spans="1:11" x14ac:dyDescent="0.3">
      <c r="A11082" s="1" t="s">
        <v>13197</v>
      </c>
      <c r="B11082" s="1" t="s">
        <v>13198</v>
      </c>
      <c r="C11082" s="1" t="s">
        <v>1046</v>
      </c>
      <c r="D11082" s="1" t="s">
        <v>1047</v>
      </c>
      <c r="E11082" s="2">
        <v>40878</v>
      </c>
      <c r="F11082" s="8">
        <v>45879</v>
      </c>
      <c r="G11082" s="8">
        <v>46874.400000000001</v>
      </c>
      <c r="H11082" s="6">
        <f>Baltimore_City_Employee_Salaries_FY2018__1[[#This Row],[GROSS]]/Baltimore_City_Employee_Salaries_FY2018__1[[#This Row],[ANNUAL_RT]]</f>
        <v>1.0216962008762178</v>
      </c>
      <c r="I11082" s="9">
        <f ca="1">_xlfn.DAYS(TODAY(),Baltimore_City_Employee_Salaries_FY2018__1[[#This Row],[HIRE_DT]])/365</f>
        <v>8.2410958904109588</v>
      </c>
      <c r="J11082">
        <f>VLOOKUP(Baltimore_City_Employee_Salaries_FY2018__1[[#This Row],[Dept cluster]],$M$2:$N$6,2,)</f>
        <v>1</v>
      </c>
      <c r="K11082" t="str">
        <f>LEFT(Baltimore_City_Employee_Salaries_FY2018__1[[#This Row],[DEPTID]],1)</f>
        <v>A</v>
      </c>
    </row>
    <row r="11083" spans="1:11" x14ac:dyDescent="0.3">
      <c r="A11083" s="1" t="s">
        <v>13199</v>
      </c>
      <c r="B11083" s="1" t="s">
        <v>111</v>
      </c>
      <c r="C11083" s="1" t="s">
        <v>251</v>
      </c>
      <c r="D11083" s="1" t="s">
        <v>252</v>
      </c>
      <c r="E11083" s="2">
        <v>42675</v>
      </c>
      <c r="F11083" s="8">
        <v>50561</v>
      </c>
      <c r="G11083" s="8">
        <v>62920.68</v>
      </c>
      <c r="H11083" s="6">
        <f>Baltimore_City_Employee_Salaries_FY2018__1[[#This Row],[GROSS]]/Baltimore_City_Employee_Salaries_FY2018__1[[#This Row],[ANNUAL_RT]]</f>
        <v>1.2444508613358123</v>
      </c>
      <c r="I11083" s="9">
        <f ca="1">_xlfn.DAYS(TODAY(),Baltimore_City_Employee_Salaries_FY2018__1[[#This Row],[HIRE_DT]])/365</f>
        <v>3.3178082191780822</v>
      </c>
      <c r="J11083">
        <f>VLOOKUP(Baltimore_City_Employee_Salaries_FY2018__1[[#This Row],[Dept cluster]],$M$2:$N$6,2,)</f>
        <v>1</v>
      </c>
      <c r="K11083" t="str">
        <f>LEFT(Baltimore_City_Employee_Salaries_FY2018__1[[#This Row],[DEPTID]],1)</f>
        <v>A</v>
      </c>
    </row>
    <row r="11084" spans="1:11" x14ac:dyDescent="0.3">
      <c r="A11084" s="1" t="s">
        <v>13200</v>
      </c>
      <c r="B11084" s="1" t="s">
        <v>1134</v>
      </c>
      <c r="C11084" s="1" t="s">
        <v>1135</v>
      </c>
      <c r="D11084" s="1" t="s">
        <v>1136</v>
      </c>
      <c r="E11084" s="2">
        <v>40792</v>
      </c>
      <c r="F11084" s="8">
        <v>35298</v>
      </c>
      <c r="G11084" s="8">
        <v>52116.7</v>
      </c>
      <c r="H11084" s="6">
        <f>Baltimore_City_Employee_Salaries_FY2018__1[[#This Row],[GROSS]]/Baltimore_City_Employee_Salaries_FY2018__1[[#This Row],[ANNUAL_RT]]</f>
        <v>1.4764774208170435</v>
      </c>
      <c r="I11084" s="9">
        <f ca="1">_xlfn.DAYS(TODAY(),Baltimore_City_Employee_Salaries_FY2018__1[[#This Row],[HIRE_DT]])/365</f>
        <v>8.4767123287671229</v>
      </c>
      <c r="J11084">
        <f>VLOOKUP(Baltimore_City_Employee_Salaries_FY2018__1[[#This Row],[Dept cluster]],$M$2:$N$6,2,)</f>
        <v>1</v>
      </c>
      <c r="K11084" t="str">
        <f>LEFT(Baltimore_City_Employee_Salaries_FY2018__1[[#This Row],[DEPTID]],1)</f>
        <v>A</v>
      </c>
    </row>
    <row r="11085" spans="1:11" x14ac:dyDescent="0.3">
      <c r="A11085" s="1" t="s">
        <v>13201</v>
      </c>
      <c r="B11085" s="1" t="s">
        <v>1241</v>
      </c>
      <c r="C11085" s="1" t="s">
        <v>4648</v>
      </c>
      <c r="D11085" s="1" t="s">
        <v>4649</v>
      </c>
      <c r="E11085" s="2">
        <v>42863</v>
      </c>
      <c r="F11085" s="8">
        <v>47603</v>
      </c>
      <c r="G11085" s="8">
        <v>46542.77</v>
      </c>
      <c r="H11085" s="6">
        <f>Baltimore_City_Employee_Salaries_FY2018__1[[#This Row],[GROSS]]/Baltimore_City_Employee_Salaries_FY2018__1[[#This Row],[ANNUAL_RT]]</f>
        <v>0.97772766422284307</v>
      </c>
      <c r="I11085" s="9">
        <f ca="1">_xlfn.DAYS(TODAY(),Baltimore_City_Employee_Salaries_FY2018__1[[#This Row],[HIRE_DT]])/365</f>
        <v>2.8027397260273972</v>
      </c>
      <c r="J11085">
        <f>VLOOKUP(Baltimore_City_Employee_Salaries_FY2018__1[[#This Row],[Dept cluster]],$M$2:$N$6,2,)</f>
        <v>1</v>
      </c>
      <c r="K11085" t="str">
        <f>LEFT(Baltimore_City_Employee_Salaries_FY2018__1[[#This Row],[DEPTID]],1)</f>
        <v>A</v>
      </c>
    </row>
    <row r="11086" spans="1:11" x14ac:dyDescent="0.3">
      <c r="A11086" s="1" t="s">
        <v>13202</v>
      </c>
      <c r="B11086" s="1" t="s">
        <v>111</v>
      </c>
      <c r="C11086" s="1" t="s">
        <v>1795</v>
      </c>
      <c r="D11086" s="1" t="s">
        <v>1796</v>
      </c>
      <c r="E11086" s="2">
        <v>37427</v>
      </c>
      <c r="F11086" s="8">
        <v>79919</v>
      </c>
      <c r="G11086" s="8">
        <v>103248.31</v>
      </c>
      <c r="H11086" s="6">
        <f>Baltimore_City_Employee_Salaries_FY2018__1[[#This Row],[GROSS]]/Baltimore_City_Employee_Salaries_FY2018__1[[#This Row],[ANNUAL_RT]]</f>
        <v>1.2919119358350328</v>
      </c>
      <c r="I11086" s="9">
        <f ca="1">_xlfn.DAYS(TODAY(),Baltimore_City_Employee_Salaries_FY2018__1[[#This Row],[HIRE_DT]])/365</f>
        <v>17.695890410958903</v>
      </c>
      <c r="J11086">
        <f>VLOOKUP(Baltimore_City_Employee_Salaries_FY2018__1[[#This Row],[Dept cluster]],$M$2:$N$6,2,)</f>
        <v>1</v>
      </c>
      <c r="K11086" t="str">
        <f>LEFT(Baltimore_City_Employee_Salaries_FY2018__1[[#This Row],[DEPTID]],1)</f>
        <v>A</v>
      </c>
    </row>
    <row r="11087" spans="1:11" x14ac:dyDescent="0.3">
      <c r="A11087" s="1" t="s">
        <v>13203</v>
      </c>
      <c r="B11087" s="1" t="s">
        <v>40</v>
      </c>
      <c r="C11087" s="1" t="s">
        <v>1248</v>
      </c>
      <c r="D11087" s="1" t="s">
        <v>1249</v>
      </c>
      <c r="E11087" s="2">
        <v>38377</v>
      </c>
      <c r="F11087" s="8">
        <v>87968</v>
      </c>
      <c r="G11087" s="8">
        <v>116415.64</v>
      </c>
      <c r="H11087" s="6">
        <f>Baltimore_City_Employee_Salaries_FY2018__1[[#This Row],[GROSS]]/Baltimore_City_Employee_Salaries_FY2018__1[[#This Row],[ANNUAL_RT]]</f>
        <v>1.323386231356857</v>
      </c>
      <c r="I11087" s="9">
        <f ca="1">_xlfn.DAYS(TODAY(),Baltimore_City_Employee_Salaries_FY2018__1[[#This Row],[HIRE_DT]])/365</f>
        <v>15.093150684931507</v>
      </c>
      <c r="J11087">
        <f>VLOOKUP(Baltimore_City_Employee_Salaries_FY2018__1[[#This Row],[Dept cluster]],$M$2:$N$6,2,)</f>
        <v>1</v>
      </c>
      <c r="K11087" t="str">
        <f>LEFT(Baltimore_City_Employee_Salaries_FY2018__1[[#This Row],[DEPTID]],1)</f>
        <v>A</v>
      </c>
    </row>
    <row r="11088" spans="1:11" x14ac:dyDescent="0.3">
      <c r="A11088" s="1" t="s">
        <v>13204</v>
      </c>
      <c r="B11088" s="1" t="s">
        <v>1056</v>
      </c>
      <c r="C11088" s="1" t="s">
        <v>666</v>
      </c>
      <c r="D11088" s="1" t="s">
        <v>667</v>
      </c>
      <c r="E11088" s="2">
        <v>40731</v>
      </c>
      <c r="F11088" s="8">
        <v>68900</v>
      </c>
      <c r="G11088" s="8">
        <v>68089.899999999994</v>
      </c>
      <c r="H11088" s="6">
        <f>Baltimore_City_Employee_Salaries_FY2018__1[[#This Row],[GROSS]]/Baltimore_City_Employee_Salaries_FY2018__1[[#This Row],[ANNUAL_RT]]</f>
        <v>0.98824238026124811</v>
      </c>
      <c r="I11088" s="9">
        <f ca="1">_xlfn.DAYS(TODAY(),Baltimore_City_Employee_Salaries_FY2018__1[[#This Row],[HIRE_DT]])/365</f>
        <v>8.6438356164383556</v>
      </c>
      <c r="J11088">
        <f>VLOOKUP(Baltimore_City_Employee_Salaries_FY2018__1[[#This Row],[Dept cluster]],$M$2:$N$6,2,)</f>
        <v>1</v>
      </c>
      <c r="K11088" t="str">
        <f>LEFT(Baltimore_City_Employee_Salaries_FY2018__1[[#This Row],[DEPTID]],1)</f>
        <v>A</v>
      </c>
    </row>
    <row r="11089" spans="1:11" x14ac:dyDescent="0.3">
      <c r="A11089" s="1" t="s">
        <v>13205</v>
      </c>
      <c r="B11089" s="1" t="s">
        <v>20</v>
      </c>
      <c r="C11089" s="1" t="s">
        <v>21</v>
      </c>
      <c r="D11089" s="1" t="s">
        <v>22</v>
      </c>
      <c r="E11089" s="2">
        <v>42242</v>
      </c>
      <c r="F11089" s="8">
        <v>50561</v>
      </c>
      <c r="G11089" s="8">
        <v>49885.599999999999</v>
      </c>
      <c r="H11089" s="6">
        <f>Baltimore_City_Employee_Salaries_FY2018__1[[#This Row],[GROSS]]/Baltimore_City_Employee_Salaries_FY2018__1[[#This Row],[ANNUAL_RT]]</f>
        <v>0.98664187812741044</v>
      </c>
      <c r="I11089" s="9">
        <f ca="1">_xlfn.DAYS(TODAY(),Baltimore_City_Employee_Salaries_FY2018__1[[#This Row],[HIRE_DT]])/365</f>
        <v>4.5041095890410956</v>
      </c>
      <c r="J11089">
        <f>VLOOKUP(Baltimore_City_Employee_Salaries_FY2018__1[[#This Row],[Dept cluster]],$M$2:$N$6,2,)</f>
        <v>1</v>
      </c>
      <c r="K11089" t="str">
        <f>LEFT(Baltimore_City_Employee_Salaries_FY2018__1[[#This Row],[DEPTID]],1)</f>
        <v>A</v>
      </c>
    </row>
    <row r="11090" spans="1:11" x14ac:dyDescent="0.3">
      <c r="A11090" s="1" t="s">
        <v>13206</v>
      </c>
      <c r="B11090" s="1" t="s">
        <v>3824</v>
      </c>
      <c r="C11090" s="1" t="s">
        <v>135</v>
      </c>
      <c r="D11090" s="1" t="s">
        <v>136</v>
      </c>
      <c r="E11090" s="2">
        <v>30872</v>
      </c>
      <c r="F11090" s="8">
        <v>58568</v>
      </c>
      <c r="G11090" s="8">
        <v>148043.76999999999</v>
      </c>
      <c r="H11090" s="6">
        <f>Baltimore_City_Employee_Salaries_FY2018__1[[#This Row],[GROSS]]/Baltimore_City_Employee_Salaries_FY2018__1[[#This Row],[ANNUAL_RT]]</f>
        <v>2.5277245253380682</v>
      </c>
      <c r="I11090" s="9">
        <f ca="1">_xlfn.DAYS(TODAY(),Baltimore_City_Employee_Salaries_FY2018__1[[#This Row],[HIRE_DT]])/365</f>
        <v>35.654794520547945</v>
      </c>
      <c r="J11090">
        <f>VLOOKUP(Baltimore_City_Employee_Salaries_FY2018__1[[#This Row],[Dept cluster]],$M$2:$N$6,2,)</f>
        <v>1</v>
      </c>
      <c r="K11090" t="str">
        <f>LEFT(Baltimore_City_Employee_Salaries_FY2018__1[[#This Row],[DEPTID]],1)</f>
        <v>A</v>
      </c>
    </row>
    <row r="11091" spans="1:11" x14ac:dyDescent="0.3">
      <c r="A11091" s="1" t="s">
        <v>13207</v>
      </c>
      <c r="B11091" s="1" t="s">
        <v>13208</v>
      </c>
      <c r="C11091" s="1" t="s">
        <v>5912</v>
      </c>
      <c r="D11091" s="1" t="s">
        <v>5913</v>
      </c>
      <c r="E11091" s="2">
        <v>38306</v>
      </c>
      <c r="F11091" s="8">
        <v>75422</v>
      </c>
      <c r="G11091" s="8">
        <v>84512.48</v>
      </c>
      <c r="H11091" s="6">
        <f>Baltimore_City_Employee_Salaries_FY2018__1[[#This Row],[GROSS]]/Baltimore_City_Employee_Salaries_FY2018__1[[#This Row],[ANNUAL_RT]]</f>
        <v>1.1205282278380313</v>
      </c>
      <c r="I11091" s="9">
        <f ca="1">_xlfn.DAYS(TODAY(),Baltimore_City_Employee_Salaries_FY2018__1[[#This Row],[HIRE_DT]])/365</f>
        <v>15.287671232876713</v>
      </c>
      <c r="J11091">
        <f>VLOOKUP(Baltimore_City_Employee_Salaries_FY2018__1[[#This Row],[Dept cluster]],$M$2:$N$6,2,)</f>
        <v>1</v>
      </c>
      <c r="K11091" t="str">
        <f>LEFT(Baltimore_City_Employee_Salaries_FY2018__1[[#This Row],[DEPTID]],1)</f>
        <v>A</v>
      </c>
    </row>
    <row r="11092" spans="1:11" x14ac:dyDescent="0.3">
      <c r="A11092" s="1" t="s">
        <v>13209</v>
      </c>
      <c r="B11092" s="1" t="s">
        <v>111</v>
      </c>
      <c r="C11092" s="1" t="s">
        <v>416</v>
      </c>
      <c r="D11092" s="1" t="s">
        <v>417</v>
      </c>
      <c r="E11092" s="2">
        <v>32121</v>
      </c>
      <c r="F11092" s="8">
        <v>86397</v>
      </c>
      <c r="G11092" s="8">
        <v>88567.41</v>
      </c>
      <c r="H11092" s="6">
        <f>Baltimore_City_Employee_Salaries_FY2018__1[[#This Row],[GROSS]]/Baltimore_City_Employee_Salaries_FY2018__1[[#This Row],[ANNUAL_RT]]</f>
        <v>1.0251213583804994</v>
      </c>
      <c r="I11092" s="9">
        <f ca="1">_xlfn.DAYS(TODAY(),Baltimore_City_Employee_Salaries_FY2018__1[[#This Row],[HIRE_DT]])/365</f>
        <v>32.232876712328768</v>
      </c>
      <c r="J11092">
        <f>VLOOKUP(Baltimore_City_Employee_Salaries_FY2018__1[[#This Row],[Dept cluster]],$M$2:$N$6,2,)</f>
        <v>1</v>
      </c>
      <c r="K11092" t="str">
        <f>LEFT(Baltimore_City_Employee_Salaries_FY2018__1[[#This Row],[DEPTID]],1)</f>
        <v>A</v>
      </c>
    </row>
    <row r="11093" spans="1:11" x14ac:dyDescent="0.3">
      <c r="A11093" s="1" t="s">
        <v>13210</v>
      </c>
      <c r="B11093" s="1" t="s">
        <v>40</v>
      </c>
      <c r="C11093" s="1" t="s">
        <v>1446</v>
      </c>
      <c r="D11093" s="1" t="s">
        <v>1447</v>
      </c>
      <c r="E11093" s="2">
        <v>33861</v>
      </c>
      <c r="F11093" s="8">
        <v>100228</v>
      </c>
      <c r="G11093" s="8">
        <v>126512.01</v>
      </c>
      <c r="H11093" s="6">
        <f>Baltimore_City_Employee_Salaries_FY2018__1[[#This Row],[GROSS]]/Baltimore_City_Employee_Salaries_FY2018__1[[#This Row],[ANNUAL_RT]]</f>
        <v>1.2622421878117891</v>
      </c>
      <c r="I11093" s="9">
        <f ca="1">_xlfn.DAYS(TODAY(),Baltimore_City_Employee_Salaries_FY2018__1[[#This Row],[HIRE_DT]])/365</f>
        <v>27.465753424657535</v>
      </c>
      <c r="J11093">
        <f>VLOOKUP(Baltimore_City_Employee_Salaries_FY2018__1[[#This Row],[Dept cluster]],$M$2:$N$6,2,)</f>
        <v>1</v>
      </c>
      <c r="K11093" t="str">
        <f>LEFT(Baltimore_City_Employee_Salaries_FY2018__1[[#This Row],[DEPTID]],1)</f>
        <v>A</v>
      </c>
    </row>
    <row r="11094" spans="1:11" x14ac:dyDescent="0.3">
      <c r="A11094" s="1" t="s">
        <v>13211</v>
      </c>
      <c r="B11094" s="1" t="s">
        <v>111</v>
      </c>
      <c r="C11094" s="1" t="s">
        <v>6311</v>
      </c>
      <c r="D11094" s="1" t="s">
        <v>6312</v>
      </c>
      <c r="E11094" s="2">
        <v>37214</v>
      </c>
      <c r="F11094" s="8">
        <v>79919</v>
      </c>
      <c r="G11094" s="8">
        <v>108771.49</v>
      </c>
      <c r="H11094" s="6">
        <f>Baltimore_City_Employee_Salaries_FY2018__1[[#This Row],[GROSS]]/Baltimore_City_Employee_Salaries_FY2018__1[[#This Row],[ANNUAL_RT]]</f>
        <v>1.3610216594301732</v>
      </c>
      <c r="I11094" s="9">
        <f ca="1">_xlfn.DAYS(TODAY(),Baltimore_City_Employee_Salaries_FY2018__1[[#This Row],[HIRE_DT]])/365</f>
        <v>18.279452054794522</v>
      </c>
      <c r="J11094">
        <f>VLOOKUP(Baltimore_City_Employee_Salaries_FY2018__1[[#This Row],[Dept cluster]],$M$2:$N$6,2,)</f>
        <v>1</v>
      </c>
      <c r="K11094" t="str">
        <f>LEFT(Baltimore_City_Employee_Salaries_FY2018__1[[#This Row],[DEPTID]],1)</f>
        <v>A</v>
      </c>
    </row>
    <row r="11095" spans="1:11" x14ac:dyDescent="0.3">
      <c r="A11095" s="1" t="s">
        <v>13212</v>
      </c>
      <c r="B11095" s="1" t="s">
        <v>2014</v>
      </c>
      <c r="C11095" s="1" t="s">
        <v>3197</v>
      </c>
      <c r="D11095" s="1" t="s">
        <v>3198</v>
      </c>
      <c r="E11095" s="2">
        <v>42275</v>
      </c>
      <c r="F11095" s="8">
        <v>64800</v>
      </c>
      <c r="G11095" s="8">
        <v>63847.91</v>
      </c>
      <c r="H11095" s="6">
        <f>Baltimore_City_Employee_Salaries_FY2018__1[[#This Row],[GROSS]]/Baltimore_City_Employee_Salaries_FY2018__1[[#This Row],[ANNUAL_RT]]</f>
        <v>0.98530725308641975</v>
      </c>
      <c r="I11095" s="9">
        <f ca="1">_xlfn.DAYS(TODAY(),Baltimore_City_Employee_Salaries_FY2018__1[[#This Row],[HIRE_DT]])/365</f>
        <v>4.4136986301369863</v>
      </c>
      <c r="J11095">
        <f>VLOOKUP(Baltimore_City_Employee_Salaries_FY2018__1[[#This Row],[Dept cluster]],$M$2:$N$6,2,)</f>
        <v>1</v>
      </c>
      <c r="K11095" t="str">
        <f>LEFT(Baltimore_City_Employee_Salaries_FY2018__1[[#This Row],[DEPTID]],1)</f>
        <v>A</v>
      </c>
    </row>
    <row r="11096" spans="1:11" x14ac:dyDescent="0.3">
      <c r="A11096" s="1" t="s">
        <v>13213</v>
      </c>
      <c r="B11096" s="1" t="s">
        <v>2769</v>
      </c>
      <c r="C11096" s="1" t="s">
        <v>195</v>
      </c>
      <c r="D11096" s="1" t="s">
        <v>196</v>
      </c>
      <c r="E11096" s="2">
        <v>31208</v>
      </c>
      <c r="F11096" s="8">
        <v>47839</v>
      </c>
      <c r="G11096" s="8">
        <v>55972.22</v>
      </c>
      <c r="H11096" s="6">
        <f>Baltimore_City_Employee_Salaries_FY2018__1[[#This Row],[GROSS]]/Baltimore_City_Employee_Salaries_FY2018__1[[#This Row],[ANNUAL_RT]]</f>
        <v>1.1700123330337173</v>
      </c>
      <c r="I11096" s="9">
        <f ca="1">_xlfn.DAYS(TODAY(),Baltimore_City_Employee_Salaries_FY2018__1[[#This Row],[HIRE_DT]])/365</f>
        <v>34.734246575342468</v>
      </c>
      <c r="J11096">
        <f>VLOOKUP(Baltimore_City_Employee_Salaries_FY2018__1[[#This Row],[Dept cluster]],$M$2:$N$6,2,)</f>
        <v>1</v>
      </c>
      <c r="K11096" t="str">
        <f>LEFT(Baltimore_City_Employee_Salaries_FY2018__1[[#This Row],[DEPTID]],1)</f>
        <v>A</v>
      </c>
    </row>
    <row r="11097" spans="1:11" x14ac:dyDescent="0.3">
      <c r="A11097" s="1" t="s">
        <v>13214</v>
      </c>
      <c r="B11097" s="1" t="s">
        <v>8121</v>
      </c>
      <c r="C11097" s="1" t="s">
        <v>2512</v>
      </c>
      <c r="D11097" s="1" t="s">
        <v>2513</v>
      </c>
      <c r="E11097" s="2">
        <v>40350</v>
      </c>
      <c r="F11097" s="8">
        <v>45044</v>
      </c>
      <c r="G11097" s="8">
        <v>59235.56</v>
      </c>
      <c r="H11097" s="6">
        <f>Baltimore_City_Employee_Salaries_FY2018__1[[#This Row],[GROSS]]/Baltimore_City_Employee_Salaries_FY2018__1[[#This Row],[ANNUAL_RT]]</f>
        <v>1.3150599413906403</v>
      </c>
      <c r="I11097" s="9">
        <f ca="1">_xlfn.DAYS(TODAY(),Baltimore_City_Employee_Salaries_FY2018__1[[#This Row],[HIRE_DT]])/365</f>
        <v>9.6876712328767116</v>
      </c>
      <c r="J11097">
        <f>VLOOKUP(Baltimore_City_Employee_Salaries_FY2018__1[[#This Row],[Dept cluster]],$M$2:$N$6,2,)</f>
        <v>1</v>
      </c>
      <c r="K11097" t="str">
        <f>LEFT(Baltimore_City_Employee_Salaries_FY2018__1[[#This Row],[DEPTID]],1)</f>
        <v>A</v>
      </c>
    </row>
    <row r="11098" spans="1:11" x14ac:dyDescent="0.3">
      <c r="A11098" s="1" t="s">
        <v>13215</v>
      </c>
      <c r="B11098" s="1" t="s">
        <v>284</v>
      </c>
      <c r="C11098" s="1" t="s">
        <v>378</v>
      </c>
      <c r="D11098" s="1" t="s">
        <v>379</v>
      </c>
      <c r="E11098" s="2">
        <v>40540</v>
      </c>
      <c r="F11098" s="8">
        <v>76908</v>
      </c>
      <c r="G11098" s="8">
        <v>77813.86</v>
      </c>
      <c r="H11098" s="6">
        <f>Baltimore_City_Employee_Salaries_FY2018__1[[#This Row],[GROSS]]/Baltimore_City_Employee_Salaries_FY2018__1[[#This Row],[ANNUAL_RT]]</f>
        <v>1.0117784885837624</v>
      </c>
      <c r="I11098" s="9">
        <f ca="1">_xlfn.DAYS(TODAY(),Baltimore_City_Employee_Salaries_FY2018__1[[#This Row],[HIRE_DT]])/365</f>
        <v>9.1671232876712327</v>
      </c>
      <c r="J11098">
        <f>VLOOKUP(Baltimore_City_Employee_Salaries_FY2018__1[[#This Row],[Dept cluster]],$M$2:$N$6,2,)</f>
        <v>1</v>
      </c>
      <c r="K11098" t="str">
        <f>LEFT(Baltimore_City_Employee_Salaries_FY2018__1[[#This Row],[DEPTID]],1)</f>
        <v>A</v>
      </c>
    </row>
    <row r="11099" spans="1:11" x14ac:dyDescent="0.3">
      <c r="A11099" s="1" t="s">
        <v>13216</v>
      </c>
      <c r="B11099" s="1" t="s">
        <v>53</v>
      </c>
      <c r="C11099" s="1" t="s">
        <v>54</v>
      </c>
      <c r="D11099" s="1" t="s">
        <v>55</v>
      </c>
      <c r="E11099" s="2">
        <v>43102</v>
      </c>
      <c r="F11099" s="8">
        <v>68504</v>
      </c>
      <c r="G11099" s="8">
        <v>35956.6</v>
      </c>
      <c r="H11099" s="6">
        <f>Baltimore_City_Employee_Salaries_FY2018__1[[#This Row],[GROSS]]/Baltimore_City_Employee_Salaries_FY2018__1[[#This Row],[ANNUAL_RT]]</f>
        <v>0.52488321849818986</v>
      </c>
      <c r="I11099" s="9">
        <f ca="1">_xlfn.DAYS(TODAY(),Baltimore_City_Employee_Salaries_FY2018__1[[#This Row],[HIRE_DT]])/365</f>
        <v>2.1479452054794521</v>
      </c>
      <c r="J11099">
        <f>VLOOKUP(Baltimore_City_Employee_Salaries_FY2018__1[[#This Row],[Dept cluster]],$M$2:$N$6,2,)</f>
        <v>1</v>
      </c>
      <c r="K11099" t="str">
        <f>LEFT(Baltimore_City_Employee_Salaries_FY2018__1[[#This Row],[DEPTID]],1)</f>
        <v>A</v>
      </c>
    </row>
    <row r="11100" spans="1:11" x14ac:dyDescent="0.3">
      <c r="A11100" s="1" t="s">
        <v>13217</v>
      </c>
      <c r="B11100" s="1" t="s">
        <v>1056</v>
      </c>
      <c r="C11100" s="1" t="s">
        <v>666</v>
      </c>
      <c r="D11100" s="1" t="s">
        <v>667</v>
      </c>
      <c r="E11100" s="2">
        <v>37882</v>
      </c>
      <c r="F11100" s="8">
        <v>70700</v>
      </c>
      <c r="G11100" s="8">
        <v>85766.79</v>
      </c>
      <c r="H11100" s="6">
        <f>Baltimore_City_Employee_Salaries_FY2018__1[[#This Row],[GROSS]]/Baltimore_City_Employee_Salaries_FY2018__1[[#This Row],[ANNUAL_RT]]</f>
        <v>1.2131087694483733</v>
      </c>
      <c r="I11100" s="9">
        <f ca="1">_xlfn.DAYS(TODAY(),Baltimore_City_Employee_Salaries_FY2018__1[[#This Row],[HIRE_DT]])/365</f>
        <v>16.449315068493149</v>
      </c>
      <c r="J11100">
        <f>VLOOKUP(Baltimore_City_Employee_Salaries_FY2018__1[[#This Row],[Dept cluster]],$M$2:$N$6,2,)</f>
        <v>1</v>
      </c>
      <c r="K11100" t="str">
        <f>LEFT(Baltimore_City_Employee_Salaries_FY2018__1[[#This Row],[DEPTID]],1)</f>
        <v>A</v>
      </c>
    </row>
    <row r="11101" spans="1:11" x14ac:dyDescent="0.3">
      <c r="A11101" s="1" t="s">
        <v>13218</v>
      </c>
      <c r="B11101" s="1" t="s">
        <v>111</v>
      </c>
      <c r="C11101" s="1" t="s">
        <v>5740</v>
      </c>
      <c r="D11101" s="1" t="s">
        <v>5741</v>
      </c>
      <c r="E11101" s="2">
        <v>36725</v>
      </c>
      <c r="F11101" s="8">
        <v>79919</v>
      </c>
      <c r="G11101" s="8">
        <v>95326.01</v>
      </c>
      <c r="H11101" s="6">
        <f>Baltimore_City_Employee_Salaries_FY2018__1[[#This Row],[GROSS]]/Baltimore_City_Employee_Salaries_FY2018__1[[#This Row],[ANNUAL_RT]]</f>
        <v>1.1927828176028228</v>
      </c>
      <c r="I11101" s="9">
        <f ca="1">_xlfn.DAYS(TODAY(),Baltimore_City_Employee_Salaries_FY2018__1[[#This Row],[HIRE_DT]])/365</f>
        <v>19.61917808219178</v>
      </c>
      <c r="J11101">
        <f>VLOOKUP(Baltimore_City_Employee_Salaries_FY2018__1[[#This Row],[Dept cluster]],$M$2:$N$6,2,)</f>
        <v>1</v>
      </c>
      <c r="K11101" t="str">
        <f>LEFT(Baltimore_City_Employee_Salaries_FY2018__1[[#This Row],[DEPTID]],1)</f>
        <v>A</v>
      </c>
    </row>
    <row r="11102" spans="1:11" x14ac:dyDescent="0.3">
      <c r="A11102" s="1" t="s">
        <v>13219</v>
      </c>
      <c r="B11102" s="1" t="s">
        <v>394</v>
      </c>
      <c r="C11102" s="1" t="s">
        <v>2824</v>
      </c>
      <c r="D11102" s="1" t="s">
        <v>2825</v>
      </c>
      <c r="E11102" s="2">
        <v>39163</v>
      </c>
      <c r="F11102" s="8">
        <v>123644</v>
      </c>
      <c r="G11102" s="8">
        <v>114614.66</v>
      </c>
      <c r="H11102" s="6">
        <f>Baltimore_City_Employee_Salaries_FY2018__1[[#This Row],[GROSS]]/Baltimore_City_Employee_Salaries_FY2018__1[[#This Row],[ANNUAL_RT]]</f>
        <v>0.92697308401539913</v>
      </c>
      <c r="I11102" s="9">
        <f ca="1">_xlfn.DAYS(TODAY(),Baltimore_City_Employee_Salaries_FY2018__1[[#This Row],[HIRE_DT]])/365</f>
        <v>12.93972602739726</v>
      </c>
      <c r="J11102">
        <f>VLOOKUP(Baltimore_City_Employee_Salaries_FY2018__1[[#This Row],[Dept cluster]],$M$2:$N$6,2,)</f>
        <v>1</v>
      </c>
      <c r="K11102" t="str">
        <f>LEFT(Baltimore_City_Employee_Salaries_FY2018__1[[#This Row],[DEPTID]],1)</f>
        <v>A</v>
      </c>
    </row>
    <row r="11103" spans="1:11" x14ac:dyDescent="0.3">
      <c r="A11103" s="1" t="s">
        <v>13220</v>
      </c>
      <c r="B11103" s="1" t="s">
        <v>1321</v>
      </c>
      <c r="C11103" s="1" t="s">
        <v>574</v>
      </c>
      <c r="D11103" s="1" t="s">
        <v>575</v>
      </c>
      <c r="E11103" s="2">
        <v>41253</v>
      </c>
      <c r="F11103" s="8">
        <v>38876</v>
      </c>
      <c r="G11103" s="8">
        <v>42570.13</v>
      </c>
      <c r="H11103" s="6">
        <f>Baltimore_City_Employee_Salaries_FY2018__1[[#This Row],[GROSS]]/Baltimore_City_Employee_Salaries_FY2018__1[[#This Row],[ANNUAL_RT]]</f>
        <v>1.0950234077579997</v>
      </c>
      <c r="I11103" s="9">
        <f ca="1">_xlfn.DAYS(TODAY(),Baltimore_City_Employee_Salaries_FY2018__1[[#This Row],[HIRE_DT]])/365</f>
        <v>7.2136986301369861</v>
      </c>
      <c r="J11103">
        <f>VLOOKUP(Baltimore_City_Employee_Salaries_FY2018__1[[#This Row],[Dept cluster]],$M$2:$N$6,2,)</f>
        <v>1</v>
      </c>
      <c r="K11103" t="str">
        <f>LEFT(Baltimore_City_Employee_Salaries_FY2018__1[[#This Row],[DEPTID]],1)</f>
        <v>A</v>
      </c>
    </row>
    <row r="11104" spans="1:11" x14ac:dyDescent="0.3">
      <c r="A11104" s="1" t="s">
        <v>13221</v>
      </c>
      <c r="B11104" s="1" t="s">
        <v>7919</v>
      </c>
      <c r="C11104" s="1" t="s">
        <v>988</v>
      </c>
      <c r="D11104" s="1" t="s">
        <v>989</v>
      </c>
      <c r="E11104" s="2">
        <v>43143</v>
      </c>
      <c r="F11104" s="8">
        <v>73338</v>
      </c>
      <c r="G11104" s="8">
        <v>30401.9</v>
      </c>
      <c r="H11104" s="6">
        <f>Baltimore_City_Employee_Salaries_FY2018__1[[#This Row],[GROSS]]/Baltimore_City_Employee_Salaries_FY2018__1[[#This Row],[ANNUAL_RT]]</f>
        <v>0.41454498350104996</v>
      </c>
      <c r="I11104" s="9">
        <f ca="1">_xlfn.DAYS(TODAY(),Baltimore_City_Employee_Salaries_FY2018__1[[#This Row],[HIRE_DT]])/365</f>
        <v>2.0356164383561643</v>
      </c>
      <c r="J11104">
        <f>VLOOKUP(Baltimore_City_Employee_Salaries_FY2018__1[[#This Row],[Dept cluster]],$M$2:$N$6,2,)</f>
        <v>1</v>
      </c>
      <c r="K11104" t="str">
        <f>LEFT(Baltimore_City_Employee_Salaries_FY2018__1[[#This Row],[DEPTID]],1)</f>
        <v>A</v>
      </c>
    </row>
    <row r="11105" spans="1:11" x14ac:dyDescent="0.3">
      <c r="A11105" s="1" t="s">
        <v>13222</v>
      </c>
      <c r="B11105" s="1" t="s">
        <v>176</v>
      </c>
      <c r="C11105" s="1" t="s">
        <v>1411</v>
      </c>
      <c r="D11105" s="1" t="s">
        <v>1412</v>
      </c>
      <c r="E11105" s="2">
        <v>38796</v>
      </c>
      <c r="F11105" s="8">
        <v>71198</v>
      </c>
      <c r="G11105" s="8">
        <v>70520.509999999995</v>
      </c>
      <c r="H11105" s="6">
        <f>Baltimore_City_Employee_Salaries_FY2018__1[[#This Row],[GROSS]]/Baltimore_City_Employee_Salaries_FY2018__1[[#This Row],[ANNUAL_RT]]</f>
        <v>0.9904844237197673</v>
      </c>
      <c r="I11105" s="9">
        <f ca="1">_xlfn.DAYS(TODAY(),Baltimore_City_Employee_Salaries_FY2018__1[[#This Row],[HIRE_DT]])/365</f>
        <v>13.945205479452055</v>
      </c>
      <c r="J11105">
        <f>VLOOKUP(Baltimore_City_Employee_Salaries_FY2018__1[[#This Row],[Dept cluster]],$M$2:$N$6,2,)</f>
        <v>1</v>
      </c>
      <c r="K11105" t="str">
        <f>LEFT(Baltimore_City_Employee_Salaries_FY2018__1[[#This Row],[DEPTID]],1)</f>
        <v>A</v>
      </c>
    </row>
    <row r="11106" spans="1:11" x14ac:dyDescent="0.3">
      <c r="A11106" s="1" t="s">
        <v>13223</v>
      </c>
      <c r="B11106" s="1" t="s">
        <v>81</v>
      </c>
      <c r="C11106" s="1" t="s">
        <v>82</v>
      </c>
      <c r="D11106" s="1" t="s">
        <v>83</v>
      </c>
      <c r="E11106" s="2">
        <v>42152</v>
      </c>
      <c r="F11106" s="8">
        <v>78913</v>
      </c>
      <c r="G11106" s="8">
        <v>78098.740000000005</v>
      </c>
      <c r="H11106" s="6">
        <f>Baltimore_City_Employee_Salaries_FY2018__1[[#This Row],[GROSS]]/Baltimore_City_Employee_Salaries_FY2018__1[[#This Row],[ANNUAL_RT]]</f>
        <v>0.98968154803391084</v>
      </c>
      <c r="I11106" s="9">
        <f ca="1">_xlfn.DAYS(TODAY(),Baltimore_City_Employee_Salaries_FY2018__1[[#This Row],[HIRE_DT]])/365</f>
        <v>4.7506849315068491</v>
      </c>
      <c r="J11106">
        <f>VLOOKUP(Baltimore_City_Employee_Salaries_FY2018__1[[#This Row],[Dept cluster]],$M$2:$N$6,2,)</f>
        <v>1</v>
      </c>
      <c r="K11106" t="str">
        <f>LEFT(Baltimore_City_Employee_Salaries_FY2018__1[[#This Row],[DEPTID]],1)</f>
        <v>A</v>
      </c>
    </row>
    <row r="11107" spans="1:11" x14ac:dyDescent="0.3">
      <c r="A11107" s="1" t="s">
        <v>13224</v>
      </c>
      <c r="B11107" s="1" t="s">
        <v>1209</v>
      </c>
      <c r="C11107" s="1" t="s">
        <v>775</v>
      </c>
      <c r="D11107" s="1" t="s">
        <v>776</v>
      </c>
      <c r="E11107" s="2">
        <v>43199</v>
      </c>
      <c r="F11107" s="8">
        <v>29120</v>
      </c>
      <c r="G11107" s="8">
        <v>8979.9500000000007</v>
      </c>
      <c r="H11107" s="6">
        <f>Baltimore_City_Employee_Salaries_FY2018__1[[#This Row],[GROSS]]/Baltimore_City_Employee_Salaries_FY2018__1[[#This Row],[ANNUAL_RT]]</f>
        <v>0.30837740384615386</v>
      </c>
      <c r="I11107" s="9">
        <f ca="1">_xlfn.DAYS(TODAY(),Baltimore_City_Employee_Salaries_FY2018__1[[#This Row],[HIRE_DT]])/365</f>
        <v>1.8821917808219177</v>
      </c>
      <c r="J11107">
        <f>VLOOKUP(Baltimore_City_Employee_Salaries_FY2018__1[[#This Row],[Dept cluster]],$M$2:$N$6,2,)</f>
        <v>1</v>
      </c>
      <c r="K11107" t="str">
        <f>LEFT(Baltimore_City_Employee_Salaries_FY2018__1[[#This Row],[DEPTID]],1)</f>
        <v>A</v>
      </c>
    </row>
    <row r="11108" spans="1:11" x14ac:dyDescent="0.3">
      <c r="A11108" s="1" t="s">
        <v>13225</v>
      </c>
      <c r="B11108" s="1" t="s">
        <v>111</v>
      </c>
      <c r="C11108" s="1" t="s">
        <v>1302</v>
      </c>
      <c r="D11108" s="1" t="s">
        <v>1303</v>
      </c>
      <c r="E11108" s="2">
        <v>40533</v>
      </c>
      <c r="F11108" s="8">
        <v>71454</v>
      </c>
      <c r="G11108" s="8">
        <v>81248.88</v>
      </c>
      <c r="H11108" s="6">
        <f>Baltimore_City_Employee_Salaries_FY2018__1[[#This Row],[GROSS]]/Baltimore_City_Employee_Salaries_FY2018__1[[#This Row],[ANNUAL_RT]]</f>
        <v>1.13707951969099</v>
      </c>
      <c r="I11108" s="9">
        <f ca="1">_xlfn.DAYS(TODAY(),Baltimore_City_Employee_Salaries_FY2018__1[[#This Row],[HIRE_DT]])/365</f>
        <v>9.1863013698630134</v>
      </c>
      <c r="J11108">
        <f>VLOOKUP(Baltimore_City_Employee_Salaries_FY2018__1[[#This Row],[Dept cluster]],$M$2:$N$6,2,)</f>
        <v>1</v>
      </c>
      <c r="K11108" t="str">
        <f>LEFT(Baltimore_City_Employee_Salaries_FY2018__1[[#This Row],[DEPTID]],1)</f>
        <v>A</v>
      </c>
    </row>
    <row r="11109" spans="1:11" x14ac:dyDescent="0.3">
      <c r="A11109" s="1" t="s">
        <v>13226</v>
      </c>
      <c r="B11109" s="1" t="s">
        <v>151</v>
      </c>
      <c r="C11109" s="1" t="s">
        <v>946</v>
      </c>
      <c r="D11109" s="1" t="s">
        <v>947</v>
      </c>
      <c r="E11109" s="2">
        <v>41738</v>
      </c>
      <c r="F11109" s="8">
        <v>66258</v>
      </c>
      <c r="G11109" s="8">
        <v>110301.75999999999</v>
      </c>
      <c r="H11109" s="6">
        <f>Baltimore_City_Employee_Salaries_FY2018__1[[#This Row],[GROSS]]/Baltimore_City_Employee_Salaries_FY2018__1[[#This Row],[ANNUAL_RT]]</f>
        <v>1.6647312022699146</v>
      </c>
      <c r="I11109" s="9">
        <f ca="1">_xlfn.DAYS(TODAY(),Baltimore_City_Employee_Salaries_FY2018__1[[#This Row],[HIRE_DT]])/365</f>
        <v>5.8849315068493153</v>
      </c>
      <c r="J11109">
        <f>VLOOKUP(Baltimore_City_Employee_Salaries_FY2018__1[[#This Row],[Dept cluster]],$M$2:$N$6,2,)</f>
        <v>1</v>
      </c>
      <c r="K11109" t="str">
        <f>LEFT(Baltimore_City_Employee_Salaries_FY2018__1[[#This Row],[DEPTID]],1)</f>
        <v>A</v>
      </c>
    </row>
    <row r="11110" spans="1:11" x14ac:dyDescent="0.3">
      <c r="A11110" s="1" t="s">
        <v>13227</v>
      </c>
      <c r="B11110" s="1" t="s">
        <v>1749</v>
      </c>
      <c r="C11110" s="1" t="s">
        <v>432</v>
      </c>
      <c r="D11110" s="1" t="s">
        <v>433</v>
      </c>
      <c r="E11110" s="2">
        <v>35520</v>
      </c>
      <c r="F11110" s="8">
        <v>91381</v>
      </c>
      <c r="G11110" s="8">
        <v>106451.6</v>
      </c>
      <c r="H11110" s="6">
        <f>Baltimore_City_Employee_Salaries_FY2018__1[[#This Row],[GROSS]]/Baltimore_City_Employee_Salaries_FY2018__1[[#This Row],[ANNUAL_RT]]</f>
        <v>1.1649204976964578</v>
      </c>
      <c r="I11110" s="9">
        <f ca="1">_xlfn.DAYS(TODAY(),Baltimore_City_Employee_Salaries_FY2018__1[[#This Row],[HIRE_DT]])/365</f>
        <v>22.920547945205481</v>
      </c>
      <c r="J11110">
        <f>VLOOKUP(Baltimore_City_Employee_Salaries_FY2018__1[[#This Row],[Dept cluster]],$M$2:$N$6,2,)</f>
        <v>1</v>
      </c>
      <c r="K11110" t="str">
        <f>LEFT(Baltimore_City_Employee_Salaries_FY2018__1[[#This Row],[DEPTID]],1)</f>
        <v>A</v>
      </c>
    </row>
    <row r="11111" spans="1:11" x14ac:dyDescent="0.3">
      <c r="A11111" s="1" t="s">
        <v>13228</v>
      </c>
      <c r="B11111" s="1" t="s">
        <v>24</v>
      </c>
      <c r="C11111" s="1" t="s">
        <v>25</v>
      </c>
      <c r="D11111" s="1" t="s">
        <v>26</v>
      </c>
      <c r="E11111" s="2">
        <v>42849</v>
      </c>
      <c r="F11111" s="8">
        <v>38926</v>
      </c>
      <c r="G11111" s="8">
        <v>36339.68</v>
      </c>
      <c r="H11111" s="6">
        <f>Baltimore_City_Employee_Salaries_FY2018__1[[#This Row],[GROSS]]/Baltimore_City_Employee_Salaries_FY2018__1[[#This Row],[ANNUAL_RT]]</f>
        <v>0.93355803319118325</v>
      </c>
      <c r="I11111" s="9">
        <f ca="1">_xlfn.DAYS(TODAY(),Baltimore_City_Employee_Salaries_FY2018__1[[#This Row],[HIRE_DT]])/365</f>
        <v>2.8410958904109589</v>
      </c>
      <c r="J11111">
        <f>VLOOKUP(Baltimore_City_Employee_Salaries_FY2018__1[[#This Row],[Dept cluster]],$M$2:$N$6,2,)</f>
        <v>1</v>
      </c>
      <c r="K11111" t="str">
        <f>LEFT(Baltimore_City_Employee_Salaries_FY2018__1[[#This Row],[DEPTID]],1)</f>
        <v>A</v>
      </c>
    </row>
    <row r="11112" spans="1:11" x14ac:dyDescent="0.3">
      <c r="A11112" s="1" t="s">
        <v>13229</v>
      </c>
      <c r="B11112" s="1" t="s">
        <v>13230</v>
      </c>
      <c r="C11112" s="1" t="s">
        <v>1432</v>
      </c>
      <c r="D11112" s="1" t="s">
        <v>1433</v>
      </c>
      <c r="E11112" s="2">
        <v>29505</v>
      </c>
      <c r="F11112" s="8">
        <v>69472</v>
      </c>
      <c r="G11112" s="8">
        <v>74144.69</v>
      </c>
      <c r="H11112" s="6">
        <f>Baltimore_City_Employee_Salaries_FY2018__1[[#This Row],[GROSS]]/Baltimore_City_Employee_Salaries_FY2018__1[[#This Row],[ANNUAL_RT]]</f>
        <v>1.0672600472132658</v>
      </c>
      <c r="I11112" s="9">
        <f ca="1">_xlfn.DAYS(TODAY(),Baltimore_City_Employee_Salaries_FY2018__1[[#This Row],[HIRE_DT]])/365</f>
        <v>39.4</v>
      </c>
      <c r="J11112">
        <f>VLOOKUP(Baltimore_City_Employee_Salaries_FY2018__1[[#This Row],[Dept cluster]],$M$2:$N$6,2,)</f>
        <v>1</v>
      </c>
      <c r="K11112" t="str">
        <f>LEFT(Baltimore_City_Employee_Salaries_FY2018__1[[#This Row],[DEPTID]],1)</f>
        <v>A</v>
      </c>
    </row>
    <row r="11113" spans="1:11" x14ac:dyDescent="0.3">
      <c r="A11113" s="1" t="s">
        <v>13231</v>
      </c>
      <c r="B11113" s="1" t="s">
        <v>111</v>
      </c>
      <c r="C11113" s="1" t="s">
        <v>733</v>
      </c>
      <c r="D11113" s="1" t="s">
        <v>734</v>
      </c>
      <c r="E11113" s="2">
        <v>36235</v>
      </c>
      <c r="F11113" s="8">
        <v>82080</v>
      </c>
      <c r="G11113" s="8">
        <v>59652.05</v>
      </c>
      <c r="H11113" s="6">
        <f>Baltimore_City_Employee_Salaries_FY2018__1[[#This Row],[GROSS]]/Baltimore_City_Employee_Salaries_FY2018__1[[#This Row],[ANNUAL_RT]]</f>
        <v>0.72675499512670572</v>
      </c>
      <c r="I11113" s="9">
        <f ca="1">_xlfn.DAYS(TODAY(),Baltimore_City_Employee_Salaries_FY2018__1[[#This Row],[HIRE_DT]])/365</f>
        <v>20.961643835616439</v>
      </c>
      <c r="J11113">
        <f>VLOOKUP(Baltimore_City_Employee_Salaries_FY2018__1[[#This Row],[Dept cluster]],$M$2:$N$6,2,)</f>
        <v>1</v>
      </c>
      <c r="K11113" t="str">
        <f>LEFT(Baltimore_City_Employee_Salaries_FY2018__1[[#This Row],[DEPTID]],1)</f>
        <v>A</v>
      </c>
    </row>
    <row r="11114" spans="1:11" x14ac:dyDescent="0.3">
      <c r="A11114" s="1" t="s">
        <v>13232</v>
      </c>
      <c r="B11114" s="1" t="s">
        <v>151</v>
      </c>
      <c r="C11114" s="1" t="s">
        <v>1331</v>
      </c>
      <c r="D11114" s="1" t="s">
        <v>1332</v>
      </c>
      <c r="E11114" s="2">
        <v>29244</v>
      </c>
      <c r="F11114" s="8">
        <v>88483</v>
      </c>
      <c r="G11114" s="8">
        <v>90290.51</v>
      </c>
      <c r="H11114" s="6">
        <f>Baltimore_City_Employee_Salaries_FY2018__1[[#This Row],[GROSS]]/Baltimore_City_Employee_Salaries_FY2018__1[[#This Row],[ANNUAL_RT]]</f>
        <v>1.0204277657855181</v>
      </c>
      <c r="I11114" s="9">
        <f ca="1">_xlfn.DAYS(TODAY(),Baltimore_City_Employee_Salaries_FY2018__1[[#This Row],[HIRE_DT]])/365</f>
        <v>40.115068493150687</v>
      </c>
      <c r="J11114">
        <f>VLOOKUP(Baltimore_City_Employee_Salaries_FY2018__1[[#This Row],[Dept cluster]],$M$2:$N$6,2,)</f>
        <v>1</v>
      </c>
      <c r="K11114" t="str">
        <f>LEFT(Baltimore_City_Employee_Salaries_FY2018__1[[#This Row],[DEPTID]],1)</f>
        <v>A</v>
      </c>
    </row>
    <row r="11115" spans="1:11" x14ac:dyDescent="0.3">
      <c r="A11115" s="1" t="s">
        <v>13233</v>
      </c>
      <c r="B11115" s="1" t="s">
        <v>95</v>
      </c>
      <c r="C11115" s="1" t="s">
        <v>270</v>
      </c>
      <c r="D11115" s="1" t="s">
        <v>271</v>
      </c>
      <c r="E11115" s="2">
        <v>42345</v>
      </c>
      <c r="F11115" s="8">
        <v>31256</v>
      </c>
      <c r="G11115" s="8">
        <v>41032.080000000002</v>
      </c>
      <c r="H11115" s="6">
        <f>Baltimore_City_Employee_Salaries_FY2018__1[[#This Row],[GROSS]]/Baltimore_City_Employee_Salaries_FY2018__1[[#This Row],[ANNUAL_RT]]</f>
        <v>1.3127745072945995</v>
      </c>
      <c r="I11115" s="9">
        <f ca="1">_xlfn.DAYS(TODAY(),Baltimore_City_Employee_Salaries_FY2018__1[[#This Row],[HIRE_DT]])/365</f>
        <v>4.2219178082191782</v>
      </c>
      <c r="J11115">
        <f>VLOOKUP(Baltimore_City_Employee_Salaries_FY2018__1[[#This Row],[Dept cluster]],$M$2:$N$6,2,)</f>
        <v>1</v>
      </c>
      <c r="K11115" t="str">
        <f>LEFT(Baltimore_City_Employee_Salaries_FY2018__1[[#This Row],[DEPTID]],1)</f>
        <v>A</v>
      </c>
    </row>
    <row r="11116" spans="1:11" x14ac:dyDescent="0.3">
      <c r="A11116" s="1" t="s">
        <v>13234</v>
      </c>
      <c r="B11116" s="1" t="s">
        <v>2497</v>
      </c>
      <c r="C11116" s="1" t="s">
        <v>58</v>
      </c>
      <c r="D11116" s="1" t="s">
        <v>59</v>
      </c>
      <c r="E11116" s="2">
        <v>39125</v>
      </c>
      <c r="F11116" s="8">
        <v>33342</v>
      </c>
      <c r="G11116" s="8">
        <v>39944.639999999999</v>
      </c>
      <c r="H11116" s="6">
        <f>Baltimore_City_Employee_Salaries_FY2018__1[[#This Row],[GROSS]]/Baltimore_City_Employee_Salaries_FY2018__1[[#This Row],[ANNUAL_RT]]</f>
        <v>1.1980277127946735</v>
      </c>
      <c r="I11116" s="9">
        <f ca="1">_xlfn.DAYS(TODAY(),Baltimore_City_Employee_Salaries_FY2018__1[[#This Row],[HIRE_DT]])/365</f>
        <v>13.043835616438356</v>
      </c>
      <c r="J11116">
        <f>VLOOKUP(Baltimore_City_Employee_Salaries_FY2018__1[[#This Row],[Dept cluster]],$M$2:$N$6,2,)</f>
        <v>1</v>
      </c>
      <c r="K11116" t="str">
        <f>LEFT(Baltimore_City_Employee_Salaries_FY2018__1[[#This Row],[DEPTID]],1)</f>
        <v>A</v>
      </c>
    </row>
    <row r="11117" spans="1:11" x14ac:dyDescent="0.3">
      <c r="A11117" s="1" t="s">
        <v>13235</v>
      </c>
      <c r="B11117" s="1" t="s">
        <v>1188</v>
      </c>
      <c r="C11117" s="1" t="s">
        <v>3080</v>
      </c>
      <c r="D11117" s="1" t="s">
        <v>3081</v>
      </c>
      <c r="E11117" s="2">
        <v>38442</v>
      </c>
      <c r="F11117" s="8">
        <v>138511</v>
      </c>
      <c r="G11117" s="8">
        <v>136568.76</v>
      </c>
      <c r="H11117" s="6">
        <f>Baltimore_City_Employee_Salaries_FY2018__1[[#This Row],[GROSS]]/Baltimore_City_Employee_Salaries_FY2018__1[[#This Row],[ANNUAL_RT]]</f>
        <v>0.98597772018106877</v>
      </c>
      <c r="I11117" s="9">
        <f ca="1">_xlfn.DAYS(TODAY(),Baltimore_City_Employee_Salaries_FY2018__1[[#This Row],[HIRE_DT]])/365</f>
        <v>14.915068493150685</v>
      </c>
      <c r="J11117">
        <f>VLOOKUP(Baltimore_City_Employee_Salaries_FY2018__1[[#This Row],[Dept cluster]],$M$2:$N$6,2,)</f>
        <v>1</v>
      </c>
      <c r="K11117" t="str">
        <f>LEFT(Baltimore_City_Employee_Salaries_FY2018__1[[#This Row],[DEPTID]],1)</f>
        <v>A</v>
      </c>
    </row>
    <row r="11118" spans="1:11" x14ac:dyDescent="0.3">
      <c r="A11118" s="1" t="s">
        <v>13236</v>
      </c>
      <c r="B11118" s="1" t="s">
        <v>168</v>
      </c>
      <c r="C11118" s="1" t="s">
        <v>58</v>
      </c>
      <c r="D11118" s="1" t="s">
        <v>59</v>
      </c>
      <c r="E11118" s="2">
        <v>40925</v>
      </c>
      <c r="F11118" s="8">
        <v>33690</v>
      </c>
      <c r="G11118" s="8">
        <v>44820.82</v>
      </c>
      <c r="H11118" s="6">
        <f>Baltimore_City_Employee_Salaries_FY2018__1[[#This Row],[GROSS]]/Baltimore_City_Employee_Salaries_FY2018__1[[#This Row],[ANNUAL_RT]]</f>
        <v>1.3303894330661918</v>
      </c>
      <c r="I11118" s="9">
        <f ca="1">_xlfn.DAYS(TODAY(),Baltimore_City_Employee_Salaries_FY2018__1[[#This Row],[HIRE_DT]])/365</f>
        <v>8.1123287671232873</v>
      </c>
      <c r="J11118">
        <f>VLOOKUP(Baltimore_City_Employee_Salaries_FY2018__1[[#This Row],[Dept cluster]],$M$2:$N$6,2,)</f>
        <v>1</v>
      </c>
      <c r="K11118" t="str">
        <f>LEFT(Baltimore_City_Employee_Salaries_FY2018__1[[#This Row],[DEPTID]],1)</f>
        <v>A</v>
      </c>
    </row>
    <row r="11119" spans="1:11" x14ac:dyDescent="0.3">
      <c r="A11119" s="1" t="s">
        <v>13237</v>
      </c>
      <c r="B11119" s="1" t="s">
        <v>111</v>
      </c>
      <c r="C11119" s="1" t="s">
        <v>1043</v>
      </c>
      <c r="D11119" s="1" t="s">
        <v>1044</v>
      </c>
      <c r="E11119" s="2">
        <v>38209</v>
      </c>
      <c r="F11119" s="8">
        <v>75658</v>
      </c>
      <c r="G11119" s="8">
        <v>89054.73</v>
      </c>
      <c r="H11119" s="6">
        <f>Baltimore_City_Employee_Salaries_FY2018__1[[#This Row],[GROSS]]/Baltimore_City_Employee_Salaries_FY2018__1[[#This Row],[ANNUAL_RT]]</f>
        <v>1.1770695762510244</v>
      </c>
      <c r="I11119" s="9">
        <f ca="1">_xlfn.DAYS(TODAY(),Baltimore_City_Employee_Salaries_FY2018__1[[#This Row],[HIRE_DT]])/365</f>
        <v>15.553424657534247</v>
      </c>
      <c r="J11119">
        <f>VLOOKUP(Baltimore_City_Employee_Salaries_FY2018__1[[#This Row],[Dept cluster]],$M$2:$N$6,2,)</f>
        <v>1</v>
      </c>
      <c r="K11119" t="str">
        <f>LEFT(Baltimore_City_Employee_Salaries_FY2018__1[[#This Row],[DEPTID]],1)</f>
        <v>A</v>
      </c>
    </row>
    <row r="11120" spans="1:11" x14ac:dyDescent="0.3">
      <c r="A11120" s="1" t="s">
        <v>13238</v>
      </c>
      <c r="B11120" s="1" t="s">
        <v>1291</v>
      </c>
      <c r="C11120" s="1" t="s">
        <v>1292</v>
      </c>
      <c r="D11120" s="1" t="s">
        <v>1293</v>
      </c>
      <c r="E11120" s="2">
        <v>42803</v>
      </c>
      <c r="F11120" s="8">
        <v>66606</v>
      </c>
      <c r="G11120" s="8">
        <v>65650.66</v>
      </c>
      <c r="H11120" s="6">
        <f>Baltimore_City_Employee_Salaries_FY2018__1[[#This Row],[GROSS]]/Baltimore_City_Employee_Salaries_FY2018__1[[#This Row],[ANNUAL_RT]]</f>
        <v>0.98565684773143569</v>
      </c>
      <c r="I11120" s="9">
        <f ca="1">_xlfn.DAYS(TODAY(),Baltimore_City_Employee_Salaries_FY2018__1[[#This Row],[HIRE_DT]])/365</f>
        <v>2.967123287671233</v>
      </c>
      <c r="J11120">
        <f>VLOOKUP(Baltimore_City_Employee_Salaries_FY2018__1[[#This Row],[Dept cluster]],$M$2:$N$6,2,)</f>
        <v>1</v>
      </c>
      <c r="K11120" t="str">
        <f>LEFT(Baltimore_City_Employee_Salaries_FY2018__1[[#This Row],[DEPTID]],1)</f>
        <v>A</v>
      </c>
    </row>
    <row r="11121" spans="1:11" x14ac:dyDescent="0.3">
      <c r="A11121" s="1" t="s">
        <v>13239</v>
      </c>
      <c r="B11121" s="1" t="s">
        <v>1954</v>
      </c>
      <c r="C11121" s="1" t="s">
        <v>8861</v>
      </c>
      <c r="D11121" s="1" t="s">
        <v>8862</v>
      </c>
      <c r="E11121" s="2">
        <v>41435</v>
      </c>
      <c r="F11121" s="8">
        <v>40327</v>
      </c>
      <c r="G11121" s="8">
        <v>40931.21</v>
      </c>
      <c r="H11121" s="6">
        <f>Baltimore_City_Employee_Salaries_FY2018__1[[#This Row],[GROSS]]/Baltimore_City_Employee_Salaries_FY2018__1[[#This Row],[ANNUAL_RT]]</f>
        <v>1.0149827658888586</v>
      </c>
      <c r="I11121" s="9">
        <f ca="1">_xlfn.DAYS(TODAY(),Baltimore_City_Employee_Salaries_FY2018__1[[#This Row],[HIRE_DT]])/365</f>
        <v>6.7150684931506852</v>
      </c>
      <c r="J11121">
        <f>VLOOKUP(Baltimore_City_Employee_Salaries_FY2018__1[[#This Row],[Dept cluster]],$M$2:$N$6,2,)</f>
        <v>1</v>
      </c>
      <c r="K11121" t="str">
        <f>LEFT(Baltimore_City_Employee_Salaries_FY2018__1[[#This Row],[DEPTID]],1)</f>
        <v>A</v>
      </c>
    </row>
    <row r="11122" spans="1:11" x14ac:dyDescent="0.3">
      <c r="A11122" s="1" t="s">
        <v>13240</v>
      </c>
      <c r="B11122" s="1" t="s">
        <v>28</v>
      </c>
      <c r="C11122" s="1" t="s">
        <v>939</v>
      </c>
      <c r="D11122" s="1" t="s">
        <v>940</v>
      </c>
      <c r="E11122" s="2">
        <v>42518</v>
      </c>
      <c r="F11122" s="8">
        <v>35360</v>
      </c>
      <c r="G11122" s="8">
        <v>6267.75</v>
      </c>
      <c r="H11122" s="6">
        <f>Baltimore_City_Employee_Salaries_FY2018__1[[#This Row],[GROSS]]/Baltimore_City_Employee_Salaries_FY2018__1[[#This Row],[ANNUAL_RT]]</f>
        <v>0.17725537330316743</v>
      </c>
      <c r="I11122" s="9">
        <f ca="1">_xlfn.DAYS(TODAY(),Baltimore_City_Employee_Salaries_FY2018__1[[#This Row],[HIRE_DT]])/365</f>
        <v>3.7479452054794522</v>
      </c>
      <c r="J11122">
        <f>VLOOKUP(Baltimore_City_Employee_Salaries_FY2018__1[[#This Row],[Dept cluster]],$M$2:$N$6,2,)</f>
        <v>1</v>
      </c>
      <c r="K11122" t="str">
        <f>LEFT(Baltimore_City_Employee_Salaries_FY2018__1[[#This Row],[DEPTID]],1)</f>
        <v>A</v>
      </c>
    </row>
    <row r="11123" spans="1:11" x14ac:dyDescent="0.3">
      <c r="A11123" s="1" t="s">
        <v>13241</v>
      </c>
      <c r="B11123" s="1" t="s">
        <v>36</v>
      </c>
      <c r="C11123" s="1" t="s">
        <v>1982</v>
      </c>
      <c r="D11123" s="1" t="s">
        <v>1983</v>
      </c>
      <c r="E11123" s="2">
        <v>42802</v>
      </c>
      <c r="F11123" s="8">
        <v>41083</v>
      </c>
      <c r="G11123" s="8">
        <v>48446.06</v>
      </c>
      <c r="H11123" s="6">
        <f>Baltimore_City_Employee_Salaries_FY2018__1[[#This Row],[GROSS]]/Baltimore_City_Employee_Salaries_FY2018__1[[#This Row],[ANNUAL_RT]]</f>
        <v>1.1792240099311151</v>
      </c>
      <c r="I11123" s="9">
        <f ca="1">_xlfn.DAYS(TODAY(),Baltimore_City_Employee_Salaries_FY2018__1[[#This Row],[HIRE_DT]])/365</f>
        <v>2.9698630136986299</v>
      </c>
      <c r="J11123">
        <f>VLOOKUP(Baltimore_City_Employee_Salaries_FY2018__1[[#This Row],[Dept cluster]],$M$2:$N$6,2,)</f>
        <v>1</v>
      </c>
      <c r="K11123" t="str">
        <f>LEFT(Baltimore_City_Employee_Salaries_FY2018__1[[#This Row],[DEPTID]],1)</f>
        <v>A</v>
      </c>
    </row>
    <row r="11124" spans="1:11" x14ac:dyDescent="0.3">
      <c r="A11124" s="1" t="s">
        <v>13242</v>
      </c>
      <c r="B11124" s="1" t="s">
        <v>254</v>
      </c>
      <c r="C11124" s="1" t="s">
        <v>478</v>
      </c>
      <c r="D11124" s="1" t="s">
        <v>479</v>
      </c>
      <c r="E11124" s="2">
        <v>41289</v>
      </c>
      <c r="F11124" s="8">
        <v>33441</v>
      </c>
      <c r="G11124" s="8">
        <v>36125.379999999997</v>
      </c>
      <c r="H11124" s="6">
        <f>Baltimore_City_Employee_Salaries_FY2018__1[[#This Row],[GROSS]]/Baltimore_City_Employee_Salaries_FY2018__1[[#This Row],[ANNUAL_RT]]</f>
        <v>1.0802721210490116</v>
      </c>
      <c r="I11124" s="9">
        <f ca="1">_xlfn.DAYS(TODAY(),Baltimore_City_Employee_Salaries_FY2018__1[[#This Row],[HIRE_DT]])/365</f>
        <v>7.1150684931506847</v>
      </c>
      <c r="J11124">
        <f>VLOOKUP(Baltimore_City_Employee_Salaries_FY2018__1[[#This Row],[Dept cluster]],$M$2:$N$6,2,)</f>
        <v>1</v>
      </c>
      <c r="K11124" t="str">
        <f>LEFT(Baltimore_City_Employee_Salaries_FY2018__1[[#This Row],[DEPTID]],1)</f>
        <v>A</v>
      </c>
    </row>
    <row r="11125" spans="1:11" x14ac:dyDescent="0.3">
      <c r="A11125" s="1" t="s">
        <v>13243</v>
      </c>
      <c r="B11125" s="1" t="s">
        <v>2033</v>
      </c>
      <c r="C11125" s="1" t="s">
        <v>1233</v>
      </c>
      <c r="D11125" s="1" t="s">
        <v>1234</v>
      </c>
      <c r="E11125" s="2">
        <v>42219</v>
      </c>
      <c r="F11125" s="8">
        <v>122100</v>
      </c>
      <c r="G11125" s="8">
        <v>120719.26</v>
      </c>
      <c r="H11125" s="6">
        <f>Baltimore_City_Employee_Salaries_FY2018__1[[#This Row],[GROSS]]/Baltimore_City_Employee_Salaries_FY2018__1[[#This Row],[ANNUAL_RT]]</f>
        <v>0.98869172809172801</v>
      </c>
      <c r="I11125" s="9">
        <f ca="1">_xlfn.DAYS(TODAY(),Baltimore_City_Employee_Salaries_FY2018__1[[#This Row],[HIRE_DT]])/365</f>
        <v>4.5671232876712331</v>
      </c>
      <c r="J11125">
        <f>VLOOKUP(Baltimore_City_Employee_Salaries_FY2018__1[[#This Row],[Dept cluster]],$M$2:$N$6,2,)</f>
        <v>1</v>
      </c>
      <c r="K11125" t="str">
        <f>LEFT(Baltimore_City_Employee_Salaries_FY2018__1[[#This Row],[DEPTID]],1)</f>
        <v>A</v>
      </c>
    </row>
    <row r="11126" spans="1:11" x14ac:dyDescent="0.3">
      <c r="A11126" s="1" t="s">
        <v>13244</v>
      </c>
      <c r="B11126" s="1" t="s">
        <v>2114</v>
      </c>
      <c r="C11126" s="1" t="s">
        <v>1640</v>
      </c>
      <c r="D11126" s="1" t="s">
        <v>1641</v>
      </c>
      <c r="E11126" s="2">
        <v>37971</v>
      </c>
      <c r="F11126" s="8">
        <v>59593</v>
      </c>
      <c r="G11126" s="8">
        <v>60620.05</v>
      </c>
      <c r="H11126" s="6">
        <f>Baltimore_City_Employee_Salaries_FY2018__1[[#This Row],[GROSS]]/Baltimore_City_Employee_Salaries_FY2018__1[[#This Row],[ANNUAL_RT]]</f>
        <v>1.0172344067256223</v>
      </c>
      <c r="I11126" s="9">
        <f ca="1">_xlfn.DAYS(TODAY(),Baltimore_City_Employee_Salaries_FY2018__1[[#This Row],[HIRE_DT]])/365</f>
        <v>16.205479452054796</v>
      </c>
      <c r="J11126">
        <f>VLOOKUP(Baltimore_City_Employee_Salaries_FY2018__1[[#This Row],[Dept cluster]],$M$2:$N$6,2,)</f>
        <v>1</v>
      </c>
      <c r="K11126" t="str">
        <f>LEFT(Baltimore_City_Employee_Salaries_FY2018__1[[#This Row],[DEPTID]],1)</f>
        <v>A</v>
      </c>
    </row>
    <row r="11127" spans="1:11" x14ac:dyDescent="0.3">
      <c r="A11127" s="1" t="s">
        <v>13245</v>
      </c>
      <c r="B11127" s="1" t="s">
        <v>168</v>
      </c>
      <c r="C11127" s="1" t="s">
        <v>139</v>
      </c>
      <c r="D11127" s="1" t="s">
        <v>140</v>
      </c>
      <c r="E11127" s="2">
        <v>39979</v>
      </c>
      <c r="F11127" s="8">
        <v>33690</v>
      </c>
      <c r="G11127" s="8">
        <v>33444.449999999997</v>
      </c>
      <c r="H11127" s="6">
        <f>Baltimore_City_Employee_Salaries_FY2018__1[[#This Row],[GROSS]]/Baltimore_City_Employee_Salaries_FY2018__1[[#This Row],[ANNUAL_RT]]</f>
        <v>0.9927114870881566</v>
      </c>
      <c r="I11127" s="9">
        <f ca="1">_xlfn.DAYS(TODAY(),Baltimore_City_Employee_Salaries_FY2018__1[[#This Row],[HIRE_DT]])/365</f>
        <v>10.704109589041096</v>
      </c>
      <c r="J11127">
        <f>VLOOKUP(Baltimore_City_Employee_Salaries_FY2018__1[[#This Row],[Dept cluster]],$M$2:$N$6,2,)</f>
        <v>1</v>
      </c>
      <c r="K11127" t="str">
        <f>LEFT(Baltimore_City_Employee_Salaries_FY2018__1[[#This Row],[DEPTID]],1)</f>
        <v>A</v>
      </c>
    </row>
    <row r="11128" spans="1:11" x14ac:dyDescent="0.3">
      <c r="A11128" s="1" t="s">
        <v>13246</v>
      </c>
      <c r="B11128" s="1" t="s">
        <v>1200</v>
      </c>
      <c r="C11128" s="1" t="s">
        <v>2277</v>
      </c>
      <c r="D11128" s="1" t="s">
        <v>2278</v>
      </c>
      <c r="E11128" s="2">
        <v>33115</v>
      </c>
      <c r="F11128" s="8">
        <v>92208</v>
      </c>
      <c r="G11128" s="8">
        <v>92230.44</v>
      </c>
      <c r="H11128" s="6">
        <f>Baltimore_City_Employee_Salaries_FY2018__1[[#This Row],[GROSS]]/Baltimore_City_Employee_Salaries_FY2018__1[[#This Row],[ANNUAL_RT]]</f>
        <v>1.0002433628318583</v>
      </c>
      <c r="I11128" s="9">
        <f ca="1">_xlfn.DAYS(TODAY(),Baltimore_City_Employee_Salaries_FY2018__1[[#This Row],[HIRE_DT]])/365</f>
        <v>29.509589041095889</v>
      </c>
      <c r="J11128">
        <f>VLOOKUP(Baltimore_City_Employee_Salaries_FY2018__1[[#This Row],[Dept cluster]],$M$2:$N$6,2,)</f>
        <v>1</v>
      </c>
      <c r="K11128" t="str">
        <f>LEFT(Baltimore_City_Employee_Salaries_FY2018__1[[#This Row],[DEPTID]],1)</f>
        <v>A</v>
      </c>
    </row>
    <row r="11129" spans="1:11" x14ac:dyDescent="0.3">
      <c r="A11129" s="1" t="s">
        <v>13247</v>
      </c>
      <c r="B11129" s="1" t="s">
        <v>1530</v>
      </c>
      <c r="C11129" s="1" t="s">
        <v>2046</v>
      </c>
      <c r="D11129" s="1" t="s">
        <v>2047</v>
      </c>
      <c r="E11129" s="2">
        <v>35785</v>
      </c>
      <c r="F11129" s="8">
        <v>110472</v>
      </c>
      <c r="G11129" s="8">
        <v>175807.68</v>
      </c>
      <c r="H11129" s="6">
        <f>Baltimore_City_Employee_Salaries_FY2018__1[[#This Row],[GROSS]]/Baltimore_City_Employee_Salaries_FY2018__1[[#This Row],[ANNUAL_RT]]</f>
        <v>1.5914229850097761</v>
      </c>
      <c r="I11129" s="9">
        <f ca="1">_xlfn.DAYS(TODAY(),Baltimore_City_Employee_Salaries_FY2018__1[[#This Row],[HIRE_DT]])/365</f>
        <v>22.194520547945206</v>
      </c>
      <c r="J11129">
        <f>VLOOKUP(Baltimore_City_Employee_Salaries_FY2018__1[[#This Row],[Dept cluster]],$M$2:$N$6,2,)</f>
        <v>1</v>
      </c>
      <c r="K11129" t="str">
        <f>LEFT(Baltimore_City_Employee_Salaries_FY2018__1[[#This Row],[DEPTID]],1)</f>
        <v>A</v>
      </c>
    </row>
    <row r="11130" spans="1:11" x14ac:dyDescent="0.3">
      <c r="A11130" s="1" t="s">
        <v>13248</v>
      </c>
      <c r="B11130" s="1" t="s">
        <v>142</v>
      </c>
      <c r="C11130" s="1" t="s">
        <v>440</v>
      </c>
      <c r="D11130" s="1" t="s">
        <v>441</v>
      </c>
      <c r="E11130" s="2">
        <v>43160</v>
      </c>
      <c r="F11130" s="8">
        <v>101192</v>
      </c>
      <c r="G11130" s="8">
        <v>24672.37</v>
      </c>
      <c r="H11130" s="6">
        <f>Baltimore_City_Employee_Salaries_FY2018__1[[#This Row],[GROSS]]/Baltimore_City_Employee_Salaries_FY2018__1[[#This Row],[ANNUAL_RT]]</f>
        <v>0.24381739663214483</v>
      </c>
      <c r="I11130" s="9">
        <f ca="1">_xlfn.DAYS(TODAY(),Baltimore_City_Employee_Salaries_FY2018__1[[#This Row],[HIRE_DT]])/365</f>
        <v>1.989041095890411</v>
      </c>
      <c r="J11130">
        <f>VLOOKUP(Baltimore_City_Employee_Salaries_FY2018__1[[#This Row],[Dept cluster]],$M$2:$N$6,2,)</f>
        <v>1</v>
      </c>
      <c r="K11130" t="str">
        <f>LEFT(Baltimore_City_Employee_Salaries_FY2018__1[[#This Row],[DEPTID]],1)</f>
        <v>A</v>
      </c>
    </row>
    <row r="11131" spans="1:11" x14ac:dyDescent="0.3">
      <c r="A11131" s="1" t="s">
        <v>13249</v>
      </c>
      <c r="B11131" s="1" t="s">
        <v>111</v>
      </c>
      <c r="C11131" s="1" t="s">
        <v>1019</v>
      </c>
      <c r="D11131" s="1" t="s">
        <v>1020</v>
      </c>
      <c r="E11131" s="2">
        <v>42242</v>
      </c>
      <c r="F11131" s="8">
        <v>51328</v>
      </c>
      <c r="G11131" s="8">
        <v>97721.63</v>
      </c>
      <c r="H11131" s="6">
        <f>Baltimore_City_Employee_Salaries_FY2018__1[[#This Row],[GROSS]]/Baltimore_City_Employee_Salaries_FY2018__1[[#This Row],[ANNUAL_RT]]</f>
        <v>1.9038659211346634</v>
      </c>
      <c r="I11131" s="9">
        <f ca="1">_xlfn.DAYS(TODAY(),Baltimore_City_Employee_Salaries_FY2018__1[[#This Row],[HIRE_DT]])/365</f>
        <v>4.5041095890410956</v>
      </c>
      <c r="J11131">
        <f>VLOOKUP(Baltimore_City_Employee_Salaries_FY2018__1[[#This Row],[Dept cluster]],$M$2:$N$6,2,)</f>
        <v>1</v>
      </c>
      <c r="K11131" t="str">
        <f>LEFT(Baltimore_City_Employee_Salaries_FY2018__1[[#This Row],[DEPTID]],1)</f>
        <v>A</v>
      </c>
    </row>
    <row r="11132" spans="1:11" x14ac:dyDescent="0.3">
      <c r="A11132" s="1" t="s">
        <v>13250</v>
      </c>
      <c r="B11132" s="1" t="s">
        <v>2106</v>
      </c>
      <c r="C11132" s="1" t="s">
        <v>978</v>
      </c>
      <c r="D11132" s="1" t="s">
        <v>979</v>
      </c>
      <c r="E11132" s="2">
        <v>41013</v>
      </c>
      <c r="F11132" s="8">
        <v>53134</v>
      </c>
      <c r="G11132" s="8">
        <v>54202.46</v>
      </c>
      <c r="H11132" s="6">
        <f>Baltimore_City_Employee_Salaries_FY2018__1[[#This Row],[GROSS]]/Baltimore_City_Employee_Salaries_FY2018__1[[#This Row],[ANNUAL_RT]]</f>
        <v>1.0201087815711221</v>
      </c>
      <c r="I11132" s="9">
        <f ca="1">_xlfn.DAYS(TODAY(),Baltimore_City_Employee_Salaries_FY2018__1[[#This Row],[HIRE_DT]])/365</f>
        <v>7.8712328767123285</v>
      </c>
      <c r="J11132">
        <f>VLOOKUP(Baltimore_City_Employee_Salaries_FY2018__1[[#This Row],[Dept cluster]],$M$2:$N$6,2,)</f>
        <v>1</v>
      </c>
      <c r="K11132" t="str">
        <f>LEFT(Baltimore_City_Employee_Salaries_FY2018__1[[#This Row],[DEPTID]],1)</f>
        <v>A</v>
      </c>
    </row>
    <row r="11133" spans="1:11" x14ac:dyDescent="0.3">
      <c r="A11133" s="1" t="s">
        <v>13251</v>
      </c>
      <c r="B11133" s="1" t="s">
        <v>2869</v>
      </c>
      <c r="C11133" s="1" t="s">
        <v>956</v>
      </c>
      <c r="D11133" s="1" t="s">
        <v>957</v>
      </c>
      <c r="E11133" s="2">
        <v>35066</v>
      </c>
      <c r="F11133" s="8">
        <v>43957</v>
      </c>
      <c r="G11133" s="8">
        <v>46209.63</v>
      </c>
      <c r="H11133" s="6">
        <f>Baltimore_City_Employee_Salaries_FY2018__1[[#This Row],[GROSS]]/Baltimore_City_Employee_Salaries_FY2018__1[[#This Row],[ANNUAL_RT]]</f>
        <v>1.0512462178947608</v>
      </c>
      <c r="I11133" s="9">
        <f ca="1">_xlfn.DAYS(TODAY(),Baltimore_City_Employee_Salaries_FY2018__1[[#This Row],[HIRE_DT]])/365</f>
        <v>24.164383561643834</v>
      </c>
      <c r="J11133">
        <f>VLOOKUP(Baltimore_City_Employee_Salaries_FY2018__1[[#This Row],[Dept cluster]],$M$2:$N$6,2,)</f>
        <v>1</v>
      </c>
      <c r="K11133" t="str">
        <f>LEFT(Baltimore_City_Employee_Salaries_FY2018__1[[#This Row],[DEPTID]],1)</f>
        <v>A</v>
      </c>
    </row>
    <row r="11134" spans="1:11" x14ac:dyDescent="0.3">
      <c r="A11134" s="1" t="s">
        <v>13252</v>
      </c>
      <c r="B11134" s="1" t="s">
        <v>222</v>
      </c>
      <c r="C11134" s="1" t="s">
        <v>223</v>
      </c>
      <c r="D11134" s="1" t="s">
        <v>224</v>
      </c>
      <c r="E11134" s="2">
        <v>39002</v>
      </c>
      <c r="F11134" s="8">
        <v>11303</v>
      </c>
      <c r="G11134" s="8">
        <v>11138.74</v>
      </c>
      <c r="H11134" s="6">
        <f>Baltimore_City_Employee_Salaries_FY2018__1[[#This Row],[GROSS]]/Baltimore_City_Employee_Salaries_FY2018__1[[#This Row],[ANNUAL_RT]]</f>
        <v>0.98546757498009374</v>
      </c>
      <c r="I11134" s="9">
        <f ca="1">_xlfn.DAYS(TODAY(),Baltimore_City_Employee_Salaries_FY2018__1[[#This Row],[HIRE_DT]])/365</f>
        <v>13.38082191780822</v>
      </c>
      <c r="J11134">
        <f>VLOOKUP(Baltimore_City_Employee_Salaries_FY2018__1[[#This Row],[Dept cluster]],$M$2:$N$6,2,)</f>
        <v>4</v>
      </c>
      <c r="K11134" t="str">
        <f>LEFT(Baltimore_City_Employee_Salaries_FY2018__1[[#This Row],[DEPTID]],1)</f>
        <v>C</v>
      </c>
    </row>
    <row r="11135" spans="1:11" x14ac:dyDescent="0.3">
      <c r="A11135" s="1" t="s">
        <v>13253</v>
      </c>
      <c r="B11135" s="1" t="s">
        <v>28</v>
      </c>
      <c r="C11135" s="1" t="s">
        <v>93</v>
      </c>
      <c r="D11135" s="1" t="s">
        <v>50</v>
      </c>
      <c r="E11135" s="2">
        <v>41449</v>
      </c>
      <c r="F11135" s="8">
        <v>24960</v>
      </c>
      <c r="G11135" s="8">
        <v>8538.9599999999991</v>
      </c>
      <c r="H11135" s="6">
        <f>Baltimore_City_Employee_Salaries_FY2018__1[[#This Row],[GROSS]]/Baltimore_City_Employee_Salaries_FY2018__1[[#This Row],[ANNUAL_RT]]</f>
        <v>0.34210576923076919</v>
      </c>
      <c r="I11135" s="9">
        <f ca="1">_xlfn.DAYS(TODAY(),Baltimore_City_Employee_Salaries_FY2018__1[[#This Row],[HIRE_DT]])/365</f>
        <v>6.6767123287671231</v>
      </c>
      <c r="J11135">
        <f>VLOOKUP(Baltimore_City_Employee_Salaries_FY2018__1[[#This Row],[Dept cluster]],$M$2:$N$6,2,)</f>
        <v>2</v>
      </c>
      <c r="K11135" t="str">
        <f>LEFT(Baltimore_City_Employee_Salaries_FY2018__1[[#This Row],[DEPTID]],1)</f>
        <v>P</v>
      </c>
    </row>
    <row r="11136" spans="1:11" x14ac:dyDescent="0.3">
      <c r="A11136" s="1" t="s">
        <v>13254</v>
      </c>
      <c r="B11136" s="1" t="s">
        <v>2477</v>
      </c>
      <c r="C11136" s="1" t="s">
        <v>440</v>
      </c>
      <c r="D11136" s="1" t="s">
        <v>441</v>
      </c>
      <c r="E11136" s="2">
        <v>41582</v>
      </c>
      <c r="F11136" s="8">
        <v>93600</v>
      </c>
      <c r="G11136" s="8">
        <v>91831.52</v>
      </c>
      <c r="H11136" s="6">
        <f>Baltimore_City_Employee_Salaries_FY2018__1[[#This Row],[GROSS]]/Baltimore_City_Employee_Salaries_FY2018__1[[#This Row],[ANNUAL_RT]]</f>
        <v>0.98110598290598294</v>
      </c>
      <c r="I11136" s="9">
        <f ca="1">_xlfn.DAYS(TODAY(),Baltimore_City_Employee_Salaries_FY2018__1[[#This Row],[HIRE_DT]])/365</f>
        <v>6.3123287671232875</v>
      </c>
      <c r="J11136">
        <f>VLOOKUP(Baltimore_City_Employee_Salaries_FY2018__1[[#This Row],[Dept cluster]],$M$2:$N$6,2,)</f>
        <v>1</v>
      </c>
      <c r="K11136" t="str">
        <f>LEFT(Baltimore_City_Employee_Salaries_FY2018__1[[#This Row],[DEPTID]],1)</f>
        <v>A</v>
      </c>
    </row>
    <row r="11137" spans="1:11" x14ac:dyDescent="0.3">
      <c r="A11137" s="1" t="s">
        <v>13255</v>
      </c>
      <c r="B11137" s="1" t="s">
        <v>89</v>
      </c>
      <c r="C11137" s="1" t="s">
        <v>54</v>
      </c>
      <c r="D11137" s="1" t="s">
        <v>55</v>
      </c>
      <c r="E11137" s="2">
        <v>42247</v>
      </c>
      <c r="F11137" s="8">
        <v>73940</v>
      </c>
      <c r="G11137" s="8">
        <v>72963.070000000007</v>
      </c>
      <c r="H11137" s="6">
        <f>Baltimore_City_Employee_Salaries_FY2018__1[[#This Row],[GROSS]]/Baltimore_City_Employee_Salaries_FY2018__1[[#This Row],[ANNUAL_RT]]</f>
        <v>0.9867875304300785</v>
      </c>
      <c r="I11137" s="9">
        <f ca="1">_xlfn.DAYS(TODAY(),Baltimore_City_Employee_Salaries_FY2018__1[[#This Row],[HIRE_DT]])/365</f>
        <v>4.4904109589041097</v>
      </c>
      <c r="J11137">
        <f>VLOOKUP(Baltimore_City_Employee_Salaries_FY2018__1[[#This Row],[Dept cluster]],$M$2:$N$6,2,)</f>
        <v>1</v>
      </c>
      <c r="K11137" t="str">
        <f>LEFT(Baltimore_City_Employee_Salaries_FY2018__1[[#This Row],[DEPTID]],1)</f>
        <v>A</v>
      </c>
    </row>
    <row r="11138" spans="1:11" x14ac:dyDescent="0.3">
      <c r="A11138" s="1" t="s">
        <v>13256</v>
      </c>
      <c r="B11138" s="1" t="s">
        <v>3184</v>
      </c>
      <c r="C11138" s="1" t="s">
        <v>661</v>
      </c>
      <c r="D11138" s="1" t="s">
        <v>662</v>
      </c>
      <c r="E11138" s="2">
        <v>42234</v>
      </c>
      <c r="F11138" s="8">
        <v>35750</v>
      </c>
      <c r="G11138" s="8">
        <v>40150.86</v>
      </c>
      <c r="H11138" s="6">
        <f>Baltimore_City_Employee_Salaries_FY2018__1[[#This Row],[GROSS]]/Baltimore_City_Employee_Salaries_FY2018__1[[#This Row],[ANNUAL_RT]]</f>
        <v>1.1231009790209789</v>
      </c>
      <c r="I11138" s="9">
        <f ca="1">_xlfn.DAYS(TODAY(),Baltimore_City_Employee_Salaries_FY2018__1[[#This Row],[HIRE_DT]])/365</f>
        <v>4.5260273972602736</v>
      </c>
      <c r="J11138">
        <f>VLOOKUP(Baltimore_City_Employee_Salaries_FY2018__1[[#This Row],[Dept cluster]],$M$2:$N$6,2,)</f>
        <v>1</v>
      </c>
      <c r="K11138" t="str">
        <f>LEFT(Baltimore_City_Employee_Salaries_FY2018__1[[#This Row],[DEPTID]],1)</f>
        <v>A</v>
      </c>
    </row>
    <row r="11139" spans="1:11" x14ac:dyDescent="0.3">
      <c r="A11139" s="1" t="s">
        <v>13257</v>
      </c>
      <c r="B11139" s="1" t="s">
        <v>95</v>
      </c>
      <c r="C11139" s="1" t="s">
        <v>4665</v>
      </c>
      <c r="D11139" s="1" t="s">
        <v>4666</v>
      </c>
      <c r="E11139" s="2">
        <v>35975</v>
      </c>
      <c r="F11139" s="8">
        <v>34247</v>
      </c>
      <c r="G11139" s="8">
        <v>45233.91</v>
      </c>
      <c r="H11139" s="6">
        <f>Baltimore_City_Employee_Salaries_FY2018__1[[#This Row],[GROSS]]/Baltimore_City_Employee_Salaries_FY2018__1[[#This Row],[ANNUAL_RT]]</f>
        <v>1.3208137939089557</v>
      </c>
      <c r="I11139" s="9">
        <f ca="1">_xlfn.DAYS(TODAY(),Baltimore_City_Employee_Salaries_FY2018__1[[#This Row],[HIRE_DT]])/365</f>
        <v>21.673972602739727</v>
      </c>
      <c r="J11139">
        <f>VLOOKUP(Baltimore_City_Employee_Salaries_FY2018__1[[#This Row],[Dept cluster]],$M$2:$N$6,2,)</f>
        <v>3</v>
      </c>
      <c r="K11139" t="str">
        <f>LEFT(Baltimore_City_Employee_Salaries_FY2018__1[[#This Row],[DEPTID]],1)</f>
        <v>B</v>
      </c>
    </row>
    <row r="11140" spans="1:11" x14ac:dyDescent="0.3">
      <c r="A11140" s="1" t="s">
        <v>13258</v>
      </c>
      <c r="B11140" s="1" t="s">
        <v>2341</v>
      </c>
      <c r="C11140" s="1" t="s">
        <v>1367</v>
      </c>
      <c r="D11140" s="1" t="s">
        <v>1368</v>
      </c>
      <c r="E11140" s="2">
        <v>32111</v>
      </c>
      <c r="F11140" s="8">
        <v>49553</v>
      </c>
      <c r="G11140" s="8">
        <v>55612.77</v>
      </c>
      <c r="H11140" s="6">
        <f>Baltimore_City_Employee_Salaries_FY2018__1[[#This Row],[GROSS]]/Baltimore_City_Employee_Salaries_FY2018__1[[#This Row],[ANNUAL_RT]]</f>
        <v>1.1222886606259963</v>
      </c>
      <c r="I11140" s="9">
        <f ca="1">_xlfn.DAYS(TODAY(),Baltimore_City_Employee_Salaries_FY2018__1[[#This Row],[HIRE_DT]])/365</f>
        <v>32.260273972602739</v>
      </c>
      <c r="J11140">
        <f>VLOOKUP(Baltimore_City_Employee_Salaries_FY2018__1[[#This Row],[Dept cluster]],$M$2:$N$6,2,)</f>
        <v>1</v>
      </c>
      <c r="K11140" t="str">
        <f>LEFT(Baltimore_City_Employee_Salaries_FY2018__1[[#This Row],[DEPTID]],1)</f>
        <v>A</v>
      </c>
    </row>
    <row r="11141" spans="1:11" x14ac:dyDescent="0.3">
      <c r="A11141" s="1" t="s">
        <v>13259</v>
      </c>
      <c r="B11141" s="1" t="s">
        <v>1185</v>
      </c>
      <c r="C11141" s="1" t="s">
        <v>1168</v>
      </c>
      <c r="D11141" s="1" t="s">
        <v>1169</v>
      </c>
      <c r="E11141" s="2">
        <v>39867</v>
      </c>
      <c r="F11141" s="8">
        <v>67818</v>
      </c>
      <c r="G11141" s="8">
        <v>80167.179999999993</v>
      </c>
      <c r="H11141" s="6">
        <f>Baltimore_City_Employee_Salaries_FY2018__1[[#This Row],[GROSS]]/Baltimore_City_Employee_Salaries_FY2018__1[[#This Row],[ANNUAL_RT]]</f>
        <v>1.1820929546728007</v>
      </c>
      <c r="I11141" s="9">
        <f ca="1">_xlfn.DAYS(TODAY(),Baltimore_City_Employee_Salaries_FY2018__1[[#This Row],[HIRE_DT]])/365</f>
        <v>11.010958904109589</v>
      </c>
      <c r="J11141">
        <f>VLOOKUP(Baltimore_City_Employee_Salaries_FY2018__1[[#This Row],[Dept cluster]],$M$2:$N$6,2,)</f>
        <v>1</v>
      </c>
      <c r="K11141" t="str">
        <f>LEFT(Baltimore_City_Employee_Salaries_FY2018__1[[#This Row],[DEPTID]],1)</f>
        <v>A</v>
      </c>
    </row>
    <row r="11142" spans="1:11" x14ac:dyDescent="0.3">
      <c r="A11142" s="1" t="s">
        <v>13260</v>
      </c>
      <c r="B11142" s="1" t="s">
        <v>151</v>
      </c>
      <c r="C11142" s="1" t="s">
        <v>1248</v>
      </c>
      <c r="D11142" s="1" t="s">
        <v>1249</v>
      </c>
      <c r="E11142" s="2">
        <v>41002</v>
      </c>
      <c r="F11142" s="8">
        <v>70447</v>
      </c>
      <c r="G11142" s="8">
        <v>107474.19</v>
      </c>
      <c r="H11142" s="6">
        <f>Baltimore_City_Employee_Salaries_FY2018__1[[#This Row],[GROSS]]/Baltimore_City_Employee_Salaries_FY2018__1[[#This Row],[ANNUAL_RT]]</f>
        <v>1.5256035033429387</v>
      </c>
      <c r="I11142" s="9">
        <f ca="1">_xlfn.DAYS(TODAY(),Baltimore_City_Employee_Salaries_FY2018__1[[#This Row],[HIRE_DT]])/365</f>
        <v>7.9013698630136986</v>
      </c>
      <c r="J11142">
        <f>VLOOKUP(Baltimore_City_Employee_Salaries_FY2018__1[[#This Row],[Dept cluster]],$M$2:$N$6,2,)</f>
        <v>1</v>
      </c>
      <c r="K11142" t="str">
        <f>LEFT(Baltimore_City_Employee_Salaries_FY2018__1[[#This Row],[DEPTID]],1)</f>
        <v>A</v>
      </c>
    </row>
    <row r="11143" spans="1:11" x14ac:dyDescent="0.3">
      <c r="A11143" s="1" t="s">
        <v>13261</v>
      </c>
      <c r="B11143" s="1" t="s">
        <v>247</v>
      </c>
      <c r="C11143" s="1" t="s">
        <v>429</v>
      </c>
      <c r="D11143" s="1" t="s">
        <v>430</v>
      </c>
      <c r="E11143" s="2">
        <v>37263</v>
      </c>
      <c r="F11143" s="8">
        <v>72889</v>
      </c>
      <c r="G11143" s="8">
        <v>72675.89</v>
      </c>
      <c r="H11143" s="6">
        <f>Baltimore_City_Employee_Salaries_FY2018__1[[#This Row],[GROSS]]/Baltimore_City_Employee_Salaries_FY2018__1[[#This Row],[ANNUAL_RT]]</f>
        <v>0.99707623921305</v>
      </c>
      <c r="I11143" s="9">
        <f ca="1">_xlfn.DAYS(TODAY(),Baltimore_City_Employee_Salaries_FY2018__1[[#This Row],[HIRE_DT]])/365</f>
        <v>18.145205479452056</v>
      </c>
      <c r="J11143">
        <f>VLOOKUP(Baltimore_City_Employee_Salaries_FY2018__1[[#This Row],[Dept cluster]],$M$2:$N$6,2,)</f>
        <v>1</v>
      </c>
      <c r="K11143" t="str">
        <f>LEFT(Baltimore_City_Employee_Salaries_FY2018__1[[#This Row],[DEPTID]],1)</f>
        <v>A</v>
      </c>
    </row>
    <row r="11144" spans="1:11" x14ac:dyDescent="0.3">
      <c r="A11144" s="1" t="s">
        <v>13262</v>
      </c>
      <c r="B11144" s="1" t="s">
        <v>624</v>
      </c>
      <c r="C11144" s="1" t="s">
        <v>1482</v>
      </c>
      <c r="D11144" s="1" t="s">
        <v>1483</v>
      </c>
      <c r="E11144" s="2">
        <v>42243</v>
      </c>
      <c r="F11144" s="8">
        <v>50120</v>
      </c>
      <c r="G11144" s="8">
        <v>53996.65</v>
      </c>
      <c r="H11144" s="6">
        <f>Baltimore_City_Employee_Salaries_FY2018__1[[#This Row],[GROSS]]/Baltimore_City_Employee_Salaries_FY2018__1[[#This Row],[ANNUAL_RT]]</f>
        <v>1.0773473663208299</v>
      </c>
      <c r="I11144" s="9">
        <f ca="1">_xlfn.DAYS(TODAY(),Baltimore_City_Employee_Salaries_FY2018__1[[#This Row],[HIRE_DT]])/365</f>
        <v>4.5013698630136982</v>
      </c>
      <c r="J11144">
        <f>VLOOKUP(Baltimore_City_Employee_Salaries_FY2018__1[[#This Row],[Dept cluster]],$M$2:$N$6,2,)</f>
        <v>1</v>
      </c>
      <c r="K11144" t="str">
        <f>LEFT(Baltimore_City_Employee_Salaries_FY2018__1[[#This Row],[DEPTID]],1)</f>
        <v>A</v>
      </c>
    </row>
    <row r="11145" spans="1:11" x14ac:dyDescent="0.3">
      <c r="A11145" s="1" t="s">
        <v>13263</v>
      </c>
      <c r="B11145" s="1" t="s">
        <v>12</v>
      </c>
      <c r="C11145" s="1" t="s">
        <v>1516</v>
      </c>
      <c r="D11145" s="1" t="s">
        <v>1517</v>
      </c>
      <c r="E11145" s="2">
        <v>42143</v>
      </c>
      <c r="F11145" s="8">
        <v>68600</v>
      </c>
      <c r="G11145" s="8">
        <v>67321.91</v>
      </c>
      <c r="H11145" s="6">
        <f>Baltimore_City_Employee_Salaries_FY2018__1[[#This Row],[GROSS]]/Baltimore_City_Employee_Salaries_FY2018__1[[#This Row],[ANNUAL_RT]]</f>
        <v>0.98136895043731787</v>
      </c>
      <c r="I11145" s="9">
        <f ca="1">_xlfn.DAYS(TODAY(),Baltimore_City_Employee_Salaries_FY2018__1[[#This Row],[HIRE_DT]])/365</f>
        <v>4.7753424657534245</v>
      </c>
      <c r="J11145">
        <f>VLOOKUP(Baltimore_City_Employee_Salaries_FY2018__1[[#This Row],[Dept cluster]],$M$2:$N$6,2,)</f>
        <v>1</v>
      </c>
      <c r="K11145" t="str">
        <f>LEFT(Baltimore_City_Employee_Salaries_FY2018__1[[#This Row],[DEPTID]],1)</f>
        <v>A</v>
      </c>
    </row>
    <row r="11146" spans="1:11" x14ac:dyDescent="0.3">
      <c r="A11146" s="1" t="s">
        <v>13264</v>
      </c>
      <c r="B11146" s="1" t="s">
        <v>20</v>
      </c>
      <c r="C11146" s="1" t="s">
        <v>971</v>
      </c>
      <c r="D11146" s="1" t="s">
        <v>972</v>
      </c>
      <c r="E11146" s="2">
        <v>42895</v>
      </c>
      <c r="F11146" s="8">
        <v>50561</v>
      </c>
      <c r="G11146" s="8">
        <v>53015.61</v>
      </c>
      <c r="H11146" s="6">
        <f>Baltimore_City_Employee_Salaries_FY2018__1[[#This Row],[GROSS]]/Baltimore_City_Employee_Salaries_FY2018__1[[#This Row],[ANNUAL_RT]]</f>
        <v>1.0485474970827318</v>
      </c>
      <c r="I11146" s="9">
        <f ca="1">_xlfn.DAYS(TODAY(),Baltimore_City_Employee_Salaries_FY2018__1[[#This Row],[HIRE_DT]])/365</f>
        <v>2.7150684931506848</v>
      </c>
      <c r="J11146">
        <f>VLOOKUP(Baltimore_City_Employee_Salaries_FY2018__1[[#This Row],[Dept cluster]],$M$2:$N$6,2,)</f>
        <v>1</v>
      </c>
      <c r="K11146" t="str">
        <f>LEFT(Baltimore_City_Employee_Salaries_FY2018__1[[#This Row],[DEPTID]],1)</f>
        <v>A</v>
      </c>
    </row>
    <row r="11147" spans="1:11" x14ac:dyDescent="0.3">
      <c r="A11147" s="1" t="s">
        <v>13265</v>
      </c>
      <c r="B11147" s="1" t="s">
        <v>40</v>
      </c>
      <c r="C11147" s="1" t="s">
        <v>2882</v>
      </c>
      <c r="D11147" s="1" t="s">
        <v>2883</v>
      </c>
      <c r="E11147" s="2">
        <v>36928</v>
      </c>
      <c r="F11147" s="8">
        <v>93550</v>
      </c>
      <c r="G11147" s="8">
        <v>148511.26</v>
      </c>
      <c r="H11147" s="6">
        <f>Baltimore_City_Employee_Salaries_FY2018__1[[#This Row],[GROSS]]/Baltimore_City_Employee_Salaries_FY2018__1[[#This Row],[ANNUAL_RT]]</f>
        <v>1.5875067878140032</v>
      </c>
      <c r="I11147" s="9">
        <f ca="1">_xlfn.DAYS(TODAY(),Baltimore_City_Employee_Salaries_FY2018__1[[#This Row],[HIRE_DT]])/365</f>
        <v>19.063013698630137</v>
      </c>
      <c r="J11147">
        <f>VLOOKUP(Baltimore_City_Employee_Salaries_FY2018__1[[#This Row],[Dept cluster]],$M$2:$N$6,2,)</f>
        <v>1</v>
      </c>
      <c r="K11147" t="str">
        <f>LEFT(Baltimore_City_Employee_Salaries_FY2018__1[[#This Row],[DEPTID]],1)</f>
        <v>A</v>
      </c>
    </row>
    <row r="11148" spans="1:11" x14ac:dyDescent="0.3">
      <c r="A11148" s="1" t="s">
        <v>13266</v>
      </c>
      <c r="B11148" s="1" t="s">
        <v>2477</v>
      </c>
      <c r="C11148" s="1" t="s">
        <v>440</v>
      </c>
      <c r="D11148" s="1" t="s">
        <v>441</v>
      </c>
      <c r="E11148" s="2">
        <v>36920</v>
      </c>
      <c r="F11148" s="8">
        <v>97900</v>
      </c>
      <c r="G11148" s="8">
        <v>97173.84</v>
      </c>
      <c r="H11148" s="6">
        <f>Baltimore_City_Employee_Salaries_FY2018__1[[#This Row],[GROSS]]/Baltimore_City_Employee_Salaries_FY2018__1[[#This Row],[ANNUAL_RT]]</f>
        <v>0.99258263534218583</v>
      </c>
      <c r="I11148" s="9">
        <f ca="1">_xlfn.DAYS(TODAY(),Baltimore_City_Employee_Salaries_FY2018__1[[#This Row],[HIRE_DT]])/365</f>
        <v>19.084931506849315</v>
      </c>
      <c r="J11148">
        <f>VLOOKUP(Baltimore_City_Employee_Salaries_FY2018__1[[#This Row],[Dept cluster]],$M$2:$N$6,2,)</f>
        <v>1</v>
      </c>
      <c r="K11148" t="str">
        <f>LEFT(Baltimore_City_Employee_Salaries_FY2018__1[[#This Row],[DEPTID]],1)</f>
        <v>A</v>
      </c>
    </row>
    <row r="11149" spans="1:11" x14ac:dyDescent="0.3">
      <c r="A11149" s="1" t="s">
        <v>13267</v>
      </c>
      <c r="B11149" s="1" t="s">
        <v>95</v>
      </c>
      <c r="C11149" s="1" t="s">
        <v>1408</v>
      </c>
      <c r="D11149" s="1" t="s">
        <v>1409</v>
      </c>
      <c r="E11149" s="2">
        <v>38607</v>
      </c>
      <c r="F11149" s="8">
        <v>33270</v>
      </c>
      <c r="G11149" s="8">
        <v>33933.94</v>
      </c>
      <c r="H11149" s="6">
        <f>Baltimore_City_Employee_Salaries_FY2018__1[[#This Row],[GROSS]]/Baltimore_City_Employee_Salaries_FY2018__1[[#This Row],[ANNUAL_RT]]</f>
        <v>1.0199561166215811</v>
      </c>
      <c r="I11149" s="9">
        <f ca="1">_xlfn.DAYS(TODAY(),Baltimore_City_Employee_Salaries_FY2018__1[[#This Row],[HIRE_DT]])/365</f>
        <v>14.463013698630137</v>
      </c>
      <c r="J11149">
        <f>VLOOKUP(Baltimore_City_Employee_Salaries_FY2018__1[[#This Row],[Dept cluster]],$M$2:$N$6,2,)</f>
        <v>1</v>
      </c>
      <c r="K11149" t="str">
        <f>LEFT(Baltimore_City_Employee_Salaries_FY2018__1[[#This Row],[DEPTID]],1)</f>
        <v>A</v>
      </c>
    </row>
    <row r="11150" spans="1:11" x14ac:dyDescent="0.3">
      <c r="A11150" s="1" t="s">
        <v>13268</v>
      </c>
      <c r="B11150" s="1" t="s">
        <v>222</v>
      </c>
      <c r="C11150" s="1" t="s">
        <v>223</v>
      </c>
      <c r="D11150" s="1" t="s">
        <v>224</v>
      </c>
      <c r="E11150" s="2">
        <v>38362</v>
      </c>
      <c r="F11150" s="8">
        <v>11303</v>
      </c>
      <c r="G11150" s="8">
        <v>11087.32</v>
      </c>
      <c r="H11150" s="6">
        <f>Baltimore_City_Employee_Salaries_FY2018__1[[#This Row],[GROSS]]/Baltimore_City_Employee_Salaries_FY2018__1[[#This Row],[ANNUAL_RT]]</f>
        <v>0.98091834026364677</v>
      </c>
      <c r="I11150" s="9">
        <f ca="1">_xlfn.DAYS(TODAY(),Baltimore_City_Employee_Salaries_FY2018__1[[#This Row],[HIRE_DT]])/365</f>
        <v>15.134246575342466</v>
      </c>
      <c r="J11150">
        <f>VLOOKUP(Baltimore_City_Employee_Salaries_FY2018__1[[#This Row],[Dept cluster]],$M$2:$N$6,2,)</f>
        <v>4</v>
      </c>
      <c r="K11150" t="str">
        <f>LEFT(Baltimore_City_Employee_Salaries_FY2018__1[[#This Row],[DEPTID]],1)</f>
        <v>C</v>
      </c>
    </row>
    <row r="11151" spans="1:11" x14ac:dyDescent="0.3">
      <c r="A11151" s="1" t="s">
        <v>13268</v>
      </c>
      <c r="B11151" s="1" t="s">
        <v>222</v>
      </c>
      <c r="C11151" s="1" t="s">
        <v>1675</v>
      </c>
      <c r="D11151" s="1" t="s">
        <v>1676</v>
      </c>
      <c r="E11151" s="2">
        <v>39258</v>
      </c>
      <c r="F11151" s="8">
        <v>23941</v>
      </c>
      <c r="G11151" s="8">
        <v>161.13999999999999</v>
      </c>
      <c r="H11151" s="6">
        <f>Baltimore_City_Employee_Salaries_FY2018__1[[#This Row],[GROSS]]/Baltimore_City_Employee_Salaries_FY2018__1[[#This Row],[ANNUAL_RT]]</f>
        <v>6.7307130027985463E-3</v>
      </c>
      <c r="I11151" s="9">
        <f ca="1">_xlfn.DAYS(TODAY(),Baltimore_City_Employee_Salaries_FY2018__1[[#This Row],[HIRE_DT]])/365</f>
        <v>12.67945205479452</v>
      </c>
      <c r="J11151">
        <f>VLOOKUP(Baltimore_City_Employee_Salaries_FY2018__1[[#This Row],[Dept cluster]],$M$2:$N$6,2,)</f>
        <v>4</v>
      </c>
      <c r="K11151" t="str">
        <f>LEFT(Baltimore_City_Employee_Salaries_FY2018__1[[#This Row],[DEPTID]],1)</f>
        <v>C</v>
      </c>
    </row>
    <row r="11152" spans="1:11" x14ac:dyDescent="0.3">
      <c r="A11152" s="1" t="s">
        <v>13269</v>
      </c>
      <c r="B11152" s="1" t="s">
        <v>1181</v>
      </c>
      <c r="C11152" s="1" t="s">
        <v>1182</v>
      </c>
      <c r="D11152" s="1" t="s">
        <v>1183</v>
      </c>
      <c r="E11152" s="2">
        <v>41043</v>
      </c>
      <c r="F11152" s="8">
        <v>55436</v>
      </c>
      <c r="G11152" s="8">
        <v>56151.12</v>
      </c>
      <c r="H11152" s="6">
        <f>Baltimore_City_Employee_Salaries_FY2018__1[[#This Row],[GROSS]]/Baltimore_City_Employee_Salaries_FY2018__1[[#This Row],[ANNUAL_RT]]</f>
        <v>1.012899920629194</v>
      </c>
      <c r="I11152" s="9">
        <f ca="1">_xlfn.DAYS(TODAY(),Baltimore_City_Employee_Salaries_FY2018__1[[#This Row],[HIRE_DT]])/365</f>
        <v>7.7890410958904113</v>
      </c>
      <c r="J11152">
        <f>VLOOKUP(Baltimore_City_Employee_Salaries_FY2018__1[[#This Row],[Dept cluster]],$M$2:$N$6,2,)</f>
        <v>1</v>
      </c>
      <c r="K11152" t="str">
        <f>LEFT(Baltimore_City_Employee_Salaries_FY2018__1[[#This Row],[DEPTID]],1)</f>
        <v>A</v>
      </c>
    </row>
    <row r="11153" spans="1:11" x14ac:dyDescent="0.3">
      <c r="A11153" s="1" t="s">
        <v>13270</v>
      </c>
      <c r="B11153" s="1" t="s">
        <v>13271</v>
      </c>
      <c r="C11153" s="1" t="s">
        <v>1233</v>
      </c>
      <c r="D11153" s="1" t="s">
        <v>1234</v>
      </c>
      <c r="E11153" s="2">
        <v>43151</v>
      </c>
      <c r="F11153" s="8">
        <v>68600</v>
      </c>
      <c r="G11153" s="8">
        <v>26940.15</v>
      </c>
      <c r="H11153" s="6">
        <f>Baltimore_City_Employee_Salaries_FY2018__1[[#This Row],[GROSS]]/Baltimore_City_Employee_Salaries_FY2018__1[[#This Row],[ANNUAL_RT]]</f>
        <v>0.39271355685131198</v>
      </c>
      <c r="I11153" s="9">
        <f ca="1">_xlfn.DAYS(TODAY(),Baltimore_City_Employee_Salaries_FY2018__1[[#This Row],[HIRE_DT]])/365</f>
        <v>2.0136986301369864</v>
      </c>
      <c r="J11153">
        <f>VLOOKUP(Baltimore_City_Employee_Salaries_FY2018__1[[#This Row],[Dept cluster]],$M$2:$N$6,2,)</f>
        <v>1</v>
      </c>
      <c r="K11153" t="str">
        <f>LEFT(Baltimore_City_Employee_Salaries_FY2018__1[[#This Row],[DEPTID]],1)</f>
        <v>A</v>
      </c>
    </row>
    <row r="11154" spans="1:11" x14ac:dyDescent="0.3">
      <c r="A11154" s="1" t="s">
        <v>13272</v>
      </c>
      <c r="B11154" s="1" t="s">
        <v>2564</v>
      </c>
      <c r="C11154" s="1" t="s">
        <v>1808</v>
      </c>
      <c r="D11154" s="1" t="s">
        <v>1809</v>
      </c>
      <c r="E11154" s="2">
        <v>35404</v>
      </c>
      <c r="F11154" s="8">
        <v>38439</v>
      </c>
      <c r="G11154" s="8">
        <v>49841.38</v>
      </c>
      <c r="H11154" s="6">
        <f>Baltimore_City_Employee_Salaries_FY2018__1[[#This Row],[GROSS]]/Baltimore_City_Employee_Salaries_FY2018__1[[#This Row],[ANNUAL_RT]]</f>
        <v>1.2966357085251956</v>
      </c>
      <c r="I11154" s="9">
        <f ca="1">_xlfn.DAYS(TODAY(),Baltimore_City_Employee_Salaries_FY2018__1[[#This Row],[HIRE_DT]])/365</f>
        <v>23.238356164383561</v>
      </c>
      <c r="J11154">
        <f>VLOOKUP(Baltimore_City_Employee_Salaries_FY2018__1[[#This Row],[Dept cluster]],$M$2:$N$6,2,)</f>
        <v>1</v>
      </c>
      <c r="K11154" t="str">
        <f>LEFT(Baltimore_City_Employee_Salaries_FY2018__1[[#This Row],[DEPTID]],1)</f>
        <v>A</v>
      </c>
    </row>
    <row r="11155" spans="1:11" x14ac:dyDescent="0.3">
      <c r="A11155" s="1" t="s">
        <v>13273</v>
      </c>
      <c r="B11155" s="1" t="s">
        <v>28</v>
      </c>
      <c r="C11155" s="1" t="s">
        <v>93</v>
      </c>
      <c r="D11155" s="1" t="s">
        <v>50</v>
      </c>
      <c r="E11155" s="2">
        <v>42576</v>
      </c>
      <c r="F11155" s="8">
        <v>24960</v>
      </c>
      <c r="G11155" s="8">
        <v>11520</v>
      </c>
      <c r="H11155" s="6">
        <f>Baltimore_City_Employee_Salaries_FY2018__1[[#This Row],[GROSS]]/Baltimore_City_Employee_Salaries_FY2018__1[[#This Row],[ANNUAL_RT]]</f>
        <v>0.46153846153846156</v>
      </c>
      <c r="I11155" s="9">
        <f ca="1">_xlfn.DAYS(TODAY(),Baltimore_City_Employee_Salaries_FY2018__1[[#This Row],[HIRE_DT]])/365</f>
        <v>3.5890410958904111</v>
      </c>
      <c r="J11155">
        <f>VLOOKUP(Baltimore_City_Employee_Salaries_FY2018__1[[#This Row],[Dept cluster]],$M$2:$N$6,2,)</f>
        <v>2</v>
      </c>
      <c r="K11155" t="str">
        <f>LEFT(Baltimore_City_Employee_Salaries_FY2018__1[[#This Row],[DEPTID]],1)</f>
        <v>P</v>
      </c>
    </row>
    <row r="11156" spans="1:11" x14ac:dyDescent="0.3">
      <c r="A11156" s="1" t="s">
        <v>13274</v>
      </c>
      <c r="B11156" s="1" t="s">
        <v>111</v>
      </c>
      <c r="C11156" s="1" t="s">
        <v>497</v>
      </c>
      <c r="D11156" s="1" t="s">
        <v>498</v>
      </c>
      <c r="E11156" s="2">
        <v>33946</v>
      </c>
      <c r="F11156" s="8">
        <v>86397</v>
      </c>
      <c r="G11156" s="8">
        <v>128527.82</v>
      </c>
      <c r="H11156" s="6">
        <f>Baltimore_City_Employee_Salaries_FY2018__1[[#This Row],[GROSS]]/Baltimore_City_Employee_Salaries_FY2018__1[[#This Row],[ANNUAL_RT]]</f>
        <v>1.4876421635010475</v>
      </c>
      <c r="I11156" s="9">
        <f ca="1">_xlfn.DAYS(TODAY(),Baltimore_City_Employee_Salaries_FY2018__1[[#This Row],[HIRE_DT]])/365</f>
        <v>27.232876712328768</v>
      </c>
      <c r="J11156">
        <f>VLOOKUP(Baltimore_City_Employee_Salaries_FY2018__1[[#This Row],[Dept cluster]],$M$2:$N$6,2,)</f>
        <v>1</v>
      </c>
      <c r="K11156" t="str">
        <f>LEFT(Baltimore_City_Employee_Salaries_FY2018__1[[#This Row],[DEPTID]],1)</f>
        <v>A</v>
      </c>
    </row>
    <row r="11157" spans="1:11" x14ac:dyDescent="0.3">
      <c r="A11157" s="1" t="s">
        <v>13275</v>
      </c>
      <c r="B11157" s="1" t="s">
        <v>3566</v>
      </c>
      <c r="C11157" s="1" t="s">
        <v>1914</v>
      </c>
      <c r="D11157" s="1" t="s">
        <v>1915</v>
      </c>
      <c r="E11157" s="2">
        <v>37585</v>
      </c>
      <c r="F11157" s="8">
        <v>54728</v>
      </c>
      <c r="G11157" s="8">
        <v>53814.91</v>
      </c>
      <c r="H11157" s="6">
        <f>Baltimore_City_Employee_Salaries_FY2018__1[[#This Row],[GROSS]]/Baltimore_City_Employee_Salaries_FY2018__1[[#This Row],[ANNUAL_RT]]</f>
        <v>0.98331585294547585</v>
      </c>
      <c r="I11157" s="9">
        <f ca="1">_xlfn.DAYS(TODAY(),Baltimore_City_Employee_Salaries_FY2018__1[[#This Row],[HIRE_DT]])/365</f>
        <v>17.263013698630136</v>
      </c>
      <c r="J11157">
        <f>VLOOKUP(Baltimore_City_Employee_Salaries_FY2018__1[[#This Row],[Dept cluster]],$M$2:$N$6,2,)</f>
        <v>1</v>
      </c>
      <c r="K11157" t="str">
        <f>LEFT(Baltimore_City_Employee_Salaries_FY2018__1[[#This Row],[DEPTID]],1)</f>
        <v>A</v>
      </c>
    </row>
    <row r="11158" spans="1:11" x14ac:dyDescent="0.3">
      <c r="A11158" s="1" t="s">
        <v>13276</v>
      </c>
      <c r="B11158" s="1" t="s">
        <v>95</v>
      </c>
      <c r="C11158" s="1" t="s">
        <v>566</v>
      </c>
      <c r="D11158" s="1" t="s">
        <v>567</v>
      </c>
      <c r="E11158" s="2">
        <v>38971</v>
      </c>
      <c r="F11158" s="8">
        <v>33270</v>
      </c>
      <c r="G11158" s="8">
        <v>34580.800000000003</v>
      </c>
      <c r="H11158" s="6">
        <f>Baltimore_City_Employee_Salaries_FY2018__1[[#This Row],[GROSS]]/Baltimore_City_Employee_Salaries_FY2018__1[[#This Row],[ANNUAL_RT]]</f>
        <v>1.039398857829877</v>
      </c>
      <c r="I11158" s="9">
        <f ca="1">_xlfn.DAYS(TODAY(),Baltimore_City_Employee_Salaries_FY2018__1[[#This Row],[HIRE_DT]])/365</f>
        <v>13.465753424657533</v>
      </c>
      <c r="J11158">
        <f>VLOOKUP(Baltimore_City_Employee_Salaries_FY2018__1[[#This Row],[Dept cluster]],$M$2:$N$6,2,)</f>
        <v>1</v>
      </c>
      <c r="K11158" t="str">
        <f>LEFT(Baltimore_City_Employee_Salaries_FY2018__1[[#This Row],[DEPTID]],1)</f>
        <v>A</v>
      </c>
    </row>
    <row r="11159" spans="1:11" x14ac:dyDescent="0.3">
      <c r="A11159" s="1" t="s">
        <v>13277</v>
      </c>
      <c r="B11159" s="1" t="s">
        <v>1942</v>
      </c>
      <c r="C11159" s="1" t="s">
        <v>1288</v>
      </c>
      <c r="D11159" s="1" t="s">
        <v>1289</v>
      </c>
      <c r="E11159" s="2">
        <v>40931</v>
      </c>
      <c r="F11159" s="8">
        <v>50103</v>
      </c>
      <c r="G11159" s="8">
        <v>56736.34</v>
      </c>
      <c r="H11159" s="6">
        <f>Baltimore_City_Employee_Salaries_FY2018__1[[#This Row],[GROSS]]/Baltimore_City_Employee_Salaries_FY2018__1[[#This Row],[ANNUAL_RT]]</f>
        <v>1.1323940682194678</v>
      </c>
      <c r="I11159" s="9">
        <f ca="1">_xlfn.DAYS(TODAY(),Baltimore_City_Employee_Salaries_FY2018__1[[#This Row],[HIRE_DT]])/365</f>
        <v>8.0958904109589049</v>
      </c>
      <c r="J11159">
        <f>VLOOKUP(Baltimore_City_Employee_Salaries_FY2018__1[[#This Row],[Dept cluster]],$M$2:$N$6,2,)</f>
        <v>1</v>
      </c>
      <c r="K11159" t="str">
        <f>LEFT(Baltimore_City_Employee_Salaries_FY2018__1[[#This Row],[DEPTID]],1)</f>
        <v>A</v>
      </c>
    </row>
    <row r="11160" spans="1:11" x14ac:dyDescent="0.3">
      <c r="A11160" s="1" t="s">
        <v>13278</v>
      </c>
      <c r="B11160" s="1" t="s">
        <v>503</v>
      </c>
      <c r="C11160" s="1" t="s">
        <v>853</v>
      </c>
      <c r="D11160" s="1" t="s">
        <v>854</v>
      </c>
      <c r="E11160" s="2">
        <v>40555</v>
      </c>
      <c r="F11160" s="8">
        <v>34632</v>
      </c>
      <c r="G11160" s="8">
        <v>53511.75</v>
      </c>
      <c r="H11160" s="6">
        <f>Baltimore_City_Employee_Salaries_FY2018__1[[#This Row],[GROSS]]/Baltimore_City_Employee_Salaries_FY2018__1[[#This Row],[ANNUAL_RT]]</f>
        <v>1.5451533264033264</v>
      </c>
      <c r="I11160" s="9">
        <f ca="1">_xlfn.DAYS(TODAY(),Baltimore_City_Employee_Salaries_FY2018__1[[#This Row],[HIRE_DT]])/365</f>
        <v>9.1260273972602732</v>
      </c>
      <c r="J11160">
        <f>VLOOKUP(Baltimore_City_Employee_Salaries_FY2018__1[[#This Row],[Dept cluster]],$M$2:$N$6,2,)</f>
        <v>1</v>
      </c>
      <c r="K11160" t="str">
        <f>LEFT(Baltimore_City_Employee_Salaries_FY2018__1[[#This Row],[DEPTID]],1)</f>
        <v>A</v>
      </c>
    </row>
    <row r="11161" spans="1:11" x14ac:dyDescent="0.3">
      <c r="A11161" s="1" t="s">
        <v>13279</v>
      </c>
      <c r="B11161" s="1" t="s">
        <v>660</v>
      </c>
      <c r="C11161" s="1" t="s">
        <v>2305</v>
      </c>
      <c r="D11161" s="1" t="s">
        <v>2306</v>
      </c>
      <c r="E11161" s="2">
        <v>43269</v>
      </c>
      <c r="F11161" s="8">
        <v>21008</v>
      </c>
      <c r="G11161" s="8">
        <v>978.3</v>
      </c>
      <c r="H11161" s="6">
        <f>Baltimore_City_Employee_Salaries_FY2018__1[[#This Row],[GROSS]]/Baltimore_City_Employee_Salaries_FY2018__1[[#This Row],[ANNUAL_RT]]</f>
        <v>4.6567974105102813E-2</v>
      </c>
      <c r="I11161" s="9">
        <f ca="1">_xlfn.DAYS(TODAY(),Baltimore_City_Employee_Salaries_FY2018__1[[#This Row],[HIRE_DT]])/365</f>
        <v>1.6904109589041096</v>
      </c>
      <c r="J11161">
        <f>VLOOKUP(Baltimore_City_Employee_Salaries_FY2018__1[[#This Row],[Dept cluster]],$M$2:$N$6,2,)</f>
        <v>1</v>
      </c>
      <c r="K11161" t="str">
        <f>LEFT(Baltimore_City_Employee_Salaries_FY2018__1[[#This Row],[DEPTID]],1)</f>
        <v>A</v>
      </c>
    </row>
    <row r="11162" spans="1:11" x14ac:dyDescent="0.3">
      <c r="A11162" s="1" t="s">
        <v>13280</v>
      </c>
      <c r="B11162" s="1" t="s">
        <v>842</v>
      </c>
      <c r="C11162" s="1" t="s">
        <v>9220</v>
      </c>
      <c r="D11162" s="1" t="s">
        <v>9221</v>
      </c>
      <c r="E11162" s="2">
        <v>39693</v>
      </c>
      <c r="F11162" s="8">
        <v>86526</v>
      </c>
      <c r="G11162" s="8">
        <v>117440.75</v>
      </c>
      <c r="H11162" s="6">
        <f>Baltimore_City_Employee_Salaries_FY2018__1[[#This Row],[GROSS]]/Baltimore_City_Employee_Salaries_FY2018__1[[#This Row],[ANNUAL_RT]]</f>
        <v>1.3572885606638467</v>
      </c>
      <c r="I11162" s="9">
        <f ca="1">_xlfn.DAYS(TODAY(),Baltimore_City_Employee_Salaries_FY2018__1[[#This Row],[HIRE_DT]])/365</f>
        <v>11.487671232876712</v>
      </c>
      <c r="J11162">
        <f>VLOOKUP(Baltimore_City_Employee_Salaries_FY2018__1[[#This Row],[Dept cluster]],$M$2:$N$6,2,)</f>
        <v>1</v>
      </c>
      <c r="K11162" t="str">
        <f>LEFT(Baltimore_City_Employee_Salaries_FY2018__1[[#This Row],[DEPTID]],1)</f>
        <v>A</v>
      </c>
    </row>
    <row r="11163" spans="1:11" x14ac:dyDescent="0.3">
      <c r="A11163" s="1" t="s">
        <v>13281</v>
      </c>
      <c r="B11163" s="1" t="s">
        <v>111</v>
      </c>
      <c r="C11163" s="1" t="s">
        <v>155</v>
      </c>
      <c r="D11163" s="1" t="s">
        <v>156</v>
      </c>
      <c r="E11163" s="2">
        <v>41297</v>
      </c>
      <c r="F11163" s="8">
        <v>68106</v>
      </c>
      <c r="G11163" s="8">
        <v>94717.45</v>
      </c>
      <c r="H11163" s="6">
        <f>Baltimore_City_Employee_Salaries_FY2018__1[[#This Row],[GROSS]]/Baltimore_City_Employee_Salaries_FY2018__1[[#This Row],[ANNUAL_RT]]</f>
        <v>1.3907357648371657</v>
      </c>
      <c r="I11163" s="9">
        <f ca="1">_xlfn.DAYS(TODAY(),Baltimore_City_Employee_Salaries_FY2018__1[[#This Row],[HIRE_DT]])/365</f>
        <v>7.0931506849315067</v>
      </c>
      <c r="J11163">
        <f>VLOOKUP(Baltimore_City_Employee_Salaries_FY2018__1[[#This Row],[Dept cluster]],$M$2:$N$6,2,)</f>
        <v>1</v>
      </c>
      <c r="K11163" t="str">
        <f>LEFT(Baltimore_City_Employee_Salaries_FY2018__1[[#This Row],[DEPTID]],1)</f>
        <v>A</v>
      </c>
    </row>
    <row r="11164" spans="1:11" x14ac:dyDescent="0.3">
      <c r="A11164" s="1" t="s">
        <v>13282</v>
      </c>
      <c r="B11164" s="1" t="s">
        <v>1563</v>
      </c>
      <c r="C11164" s="1" t="s">
        <v>120</v>
      </c>
      <c r="D11164" s="1" t="s">
        <v>121</v>
      </c>
      <c r="E11164" s="2">
        <v>32002</v>
      </c>
      <c r="F11164" s="8">
        <v>47839</v>
      </c>
      <c r="G11164" s="8">
        <v>51287.05</v>
      </c>
      <c r="H11164" s="6">
        <f>Baltimore_City_Employee_Salaries_FY2018__1[[#This Row],[GROSS]]/Baltimore_City_Employee_Salaries_FY2018__1[[#This Row],[ANNUAL_RT]]</f>
        <v>1.0720761303538955</v>
      </c>
      <c r="I11164" s="9">
        <f ca="1">_xlfn.DAYS(TODAY(),Baltimore_City_Employee_Salaries_FY2018__1[[#This Row],[HIRE_DT]])/365</f>
        <v>32.558904109589044</v>
      </c>
      <c r="J11164">
        <f>VLOOKUP(Baltimore_City_Employee_Salaries_FY2018__1[[#This Row],[Dept cluster]],$M$2:$N$6,2,)</f>
        <v>1</v>
      </c>
      <c r="K11164" t="str">
        <f>LEFT(Baltimore_City_Employee_Salaries_FY2018__1[[#This Row],[DEPTID]],1)</f>
        <v>A</v>
      </c>
    </row>
    <row r="11165" spans="1:11" x14ac:dyDescent="0.3">
      <c r="A11165" s="1" t="s">
        <v>13283</v>
      </c>
      <c r="B11165" s="1" t="s">
        <v>111</v>
      </c>
      <c r="C11165" s="1" t="s">
        <v>1728</v>
      </c>
      <c r="D11165" s="1" t="s">
        <v>1729</v>
      </c>
      <c r="E11165" s="2">
        <v>41737</v>
      </c>
      <c r="F11165" s="8">
        <v>64556</v>
      </c>
      <c r="G11165" s="8">
        <v>95110.69</v>
      </c>
      <c r="H11165" s="6">
        <f>Baltimore_City_Employee_Salaries_FY2018__1[[#This Row],[GROSS]]/Baltimore_City_Employee_Salaries_FY2018__1[[#This Row],[ANNUAL_RT]]</f>
        <v>1.4733051923911022</v>
      </c>
      <c r="I11165" s="9">
        <f ca="1">_xlfn.DAYS(TODAY(),Baltimore_City_Employee_Salaries_FY2018__1[[#This Row],[HIRE_DT]])/365</f>
        <v>5.8876712328767127</v>
      </c>
      <c r="J11165">
        <f>VLOOKUP(Baltimore_City_Employee_Salaries_FY2018__1[[#This Row],[Dept cluster]],$M$2:$N$6,2,)</f>
        <v>1</v>
      </c>
      <c r="K11165" t="str">
        <f>LEFT(Baltimore_City_Employee_Salaries_FY2018__1[[#This Row],[DEPTID]],1)</f>
        <v>A</v>
      </c>
    </row>
    <row r="11166" spans="1:11" x14ac:dyDescent="0.3">
      <c r="A11166" s="1" t="s">
        <v>13284</v>
      </c>
      <c r="B11166" s="1" t="s">
        <v>2451</v>
      </c>
      <c r="C11166" s="1" t="s">
        <v>657</v>
      </c>
      <c r="D11166" s="1" t="s">
        <v>658</v>
      </c>
      <c r="E11166" s="2">
        <v>37382</v>
      </c>
      <c r="F11166" s="8">
        <v>56322</v>
      </c>
      <c r="G11166" s="8">
        <v>56690.239999999998</v>
      </c>
      <c r="H11166" s="6">
        <f>Baltimore_City_Employee_Salaries_FY2018__1[[#This Row],[GROSS]]/Baltimore_City_Employee_Salaries_FY2018__1[[#This Row],[ANNUAL_RT]]</f>
        <v>1.0065381200951671</v>
      </c>
      <c r="I11166" s="9">
        <f ca="1">_xlfn.DAYS(TODAY(),Baltimore_City_Employee_Salaries_FY2018__1[[#This Row],[HIRE_DT]])/365</f>
        <v>17.81917808219178</v>
      </c>
      <c r="J11166">
        <f>VLOOKUP(Baltimore_City_Employee_Salaries_FY2018__1[[#This Row],[Dept cluster]],$M$2:$N$6,2,)</f>
        <v>1</v>
      </c>
      <c r="K11166" t="str">
        <f>LEFT(Baltimore_City_Employee_Salaries_FY2018__1[[#This Row],[DEPTID]],1)</f>
        <v>A</v>
      </c>
    </row>
    <row r="11167" spans="1:11" x14ac:dyDescent="0.3">
      <c r="A11167" s="1" t="s">
        <v>13285</v>
      </c>
      <c r="B11167" s="1" t="s">
        <v>348</v>
      </c>
      <c r="C11167" s="1" t="s">
        <v>54</v>
      </c>
      <c r="D11167" s="1" t="s">
        <v>55</v>
      </c>
      <c r="E11167" s="2">
        <v>32713</v>
      </c>
      <c r="F11167" s="8">
        <v>93432</v>
      </c>
      <c r="G11167" s="8">
        <v>92990.6</v>
      </c>
      <c r="H11167" s="6">
        <f>Baltimore_City_Employee_Salaries_FY2018__1[[#This Row],[GROSS]]/Baltimore_City_Employee_Salaries_FY2018__1[[#This Row],[ANNUAL_RT]]</f>
        <v>0.9952757085366899</v>
      </c>
      <c r="I11167" s="9">
        <f ca="1">_xlfn.DAYS(TODAY(),Baltimore_City_Employee_Salaries_FY2018__1[[#This Row],[HIRE_DT]])/365</f>
        <v>30.610958904109587</v>
      </c>
      <c r="J11167">
        <f>VLOOKUP(Baltimore_City_Employee_Salaries_FY2018__1[[#This Row],[Dept cluster]],$M$2:$N$6,2,)</f>
        <v>1</v>
      </c>
      <c r="K11167" t="str">
        <f>LEFT(Baltimore_City_Employee_Salaries_FY2018__1[[#This Row],[DEPTID]],1)</f>
        <v>A</v>
      </c>
    </row>
    <row r="11168" spans="1:11" x14ac:dyDescent="0.3">
      <c r="A11168" s="1" t="s">
        <v>13286</v>
      </c>
      <c r="B11168" s="1" t="s">
        <v>348</v>
      </c>
      <c r="C11168" s="1" t="s">
        <v>292</v>
      </c>
      <c r="D11168" s="1" t="s">
        <v>293</v>
      </c>
      <c r="E11168" s="2">
        <v>41141</v>
      </c>
      <c r="F11168" s="8">
        <v>80800</v>
      </c>
      <c r="G11168" s="8">
        <v>79321.19</v>
      </c>
      <c r="H11168" s="6">
        <f>Baltimore_City_Employee_Salaries_FY2018__1[[#This Row],[GROSS]]/Baltimore_City_Employee_Salaries_FY2018__1[[#This Row],[ANNUAL_RT]]</f>
        <v>0.981697896039604</v>
      </c>
      <c r="I11168" s="9">
        <f ca="1">_xlfn.DAYS(TODAY(),Baltimore_City_Employee_Salaries_FY2018__1[[#This Row],[HIRE_DT]])/365</f>
        <v>7.5205479452054798</v>
      </c>
      <c r="J11168">
        <f>VLOOKUP(Baltimore_City_Employee_Salaries_FY2018__1[[#This Row],[Dept cluster]],$M$2:$N$6,2,)</f>
        <v>1</v>
      </c>
      <c r="K11168" t="str">
        <f>LEFT(Baltimore_City_Employee_Salaries_FY2018__1[[#This Row],[DEPTID]],1)</f>
        <v>A</v>
      </c>
    </row>
    <row r="11169" spans="1:11" x14ac:dyDescent="0.3">
      <c r="A11169" s="1" t="s">
        <v>13287</v>
      </c>
      <c r="B11169" s="1" t="s">
        <v>9619</v>
      </c>
      <c r="C11169" s="1" t="s">
        <v>3071</v>
      </c>
      <c r="D11169" s="1" t="s">
        <v>3072</v>
      </c>
      <c r="E11169" s="2">
        <v>38817</v>
      </c>
      <c r="F11169" s="8">
        <v>56000</v>
      </c>
      <c r="G11169" s="8">
        <v>56042.29</v>
      </c>
      <c r="H11169" s="6">
        <f>Baltimore_City_Employee_Salaries_FY2018__1[[#This Row],[GROSS]]/Baltimore_City_Employee_Salaries_FY2018__1[[#This Row],[ANNUAL_RT]]</f>
        <v>1.0007551785714286</v>
      </c>
      <c r="I11169" s="9">
        <f ca="1">_xlfn.DAYS(TODAY(),Baltimore_City_Employee_Salaries_FY2018__1[[#This Row],[HIRE_DT]])/365</f>
        <v>13.887671232876713</v>
      </c>
      <c r="J11169">
        <f>VLOOKUP(Baltimore_City_Employee_Salaries_FY2018__1[[#This Row],[Dept cluster]],$M$2:$N$6,2,)</f>
        <v>1</v>
      </c>
      <c r="K11169" t="str">
        <f>LEFT(Baltimore_City_Employee_Salaries_FY2018__1[[#This Row],[DEPTID]],1)</f>
        <v>A</v>
      </c>
    </row>
    <row r="11170" spans="1:11" x14ac:dyDescent="0.3">
      <c r="A11170" s="1" t="s">
        <v>13288</v>
      </c>
      <c r="B11170" s="1" t="s">
        <v>348</v>
      </c>
      <c r="C11170" s="1" t="s">
        <v>2117</v>
      </c>
      <c r="D11170" s="1" t="s">
        <v>2118</v>
      </c>
      <c r="E11170" s="2">
        <v>38586</v>
      </c>
      <c r="F11170" s="8">
        <v>92820</v>
      </c>
      <c r="G11170" s="8">
        <v>93088.55</v>
      </c>
      <c r="H11170" s="6">
        <f>Baltimore_City_Employee_Salaries_FY2018__1[[#This Row],[GROSS]]/Baltimore_City_Employee_Salaries_FY2018__1[[#This Row],[ANNUAL_RT]]</f>
        <v>1.0028932342167636</v>
      </c>
      <c r="I11170" s="9">
        <f ca="1">_xlfn.DAYS(TODAY(),Baltimore_City_Employee_Salaries_FY2018__1[[#This Row],[HIRE_DT]])/365</f>
        <v>14.520547945205479</v>
      </c>
      <c r="J11170">
        <f>VLOOKUP(Baltimore_City_Employee_Salaries_FY2018__1[[#This Row],[Dept cluster]],$M$2:$N$6,2,)</f>
        <v>1</v>
      </c>
      <c r="K11170" t="str">
        <f>LEFT(Baltimore_City_Employee_Salaries_FY2018__1[[#This Row],[DEPTID]],1)</f>
        <v>A</v>
      </c>
    </row>
    <row r="11171" spans="1:11" x14ac:dyDescent="0.3">
      <c r="A11171" s="1" t="s">
        <v>13289</v>
      </c>
      <c r="B11171" s="1" t="s">
        <v>1291</v>
      </c>
      <c r="C11171" s="1" t="s">
        <v>1292</v>
      </c>
      <c r="D11171" s="1" t="s">
        <v>1293</v>
      </c>
      <c r="E11171" s="2">
        <v>43013</v>
      </c>
      <c r="F11171" s="8">
        <v>56100</v>
      </c>
      <c r="G11171" s="8">
        <v>42349.94</v>
      </c>
      <c r="H11171" s="6">
        <f>Baltimore_City_Employee_Salaries_FY2018__1[[#This Row],[GROSS]]/Baltimore_City_Employee_Salaries_FY2018__1[[#This Row],[ANNUAL_RT]]</f>
        <v>0.75490089126559723</v>
      </c>
      <c r="I11171" s="9">
        <f ca="1">_xlfn.DAYS(TODAY(),Baltimore_City_Employee_Salaries_FY2018__1[[#This Row],[HIRE_DT]])/365</f>
        <v>2.3917808219178083</v>
      </c>
      <c r="J11171">
        <f>VLOOKUP(Baltimore_City_Employee_Salaries_FY2018__1[[#This Row],[Dept cluster]],$M$2:$N$6,2,)</f>
        <v>1</v>
      </c>
      <c r="K11171" t="str">
        <f>LEFT(Baltimore_City_Employee_Salaries_FY2018__1[[#This Row],[DEPTID]],1)</f>
        <v>A</v>
      </c>
    </row>
    <row r="11172" spans="1:11" x14ac:dyDescent="0.3">
      <c r="A11172" s="1" t="s">
        <v>13290</v>
      </c>
      <c r="B11172" s="1" t="s">
        <v>348</v>
      </c>
      <c r="C11172" s="1" t="s">
        <v>54</v>
      </c>
      <c r="D11172" s="1" t="s">
        <v>55</v>
      </c>
      <c r="E11172" s="2">
        <v>37205</v>
      </c>
      <c r="F11172" s="8">
        <v>91200</v>
      </c>
      <c r="G11172" s="8">
        <v>90429.51</v>
      </c>
      <c r="H11172" s="6">
        <f>Baltimore_City_Employee_Salaries_FY2018__1[[#This Row],[GROSS]]/Baltimore_City_Employee_Salaries_FY2018__1[[#This Row],[ANNUAL_RT]]</f>
        <v>0.9915516447368421</v>
      </c>
      <c r="I11172" s="9">
        <f ca="1">_xlfn.DAYS(TODAY(),Baltimore_City_Employee_Salaries_FY2018__1[[#This Row],[HIRE_DT]])/365</f>
        <v>18.304109589041097</v>
      </c>
      <c r="J11172">
        <f>VLOOKUP(Baltimore_City_Employee_Salaries_FY2018__1[[#This Row],[Dept cluster]],$M$2:$N$6,2,)</f>
        <v>1</v>
      </c>
      <c r="K11172" t="str">
        <f>LEFT(Baltimore_City_Employee_Salaries_FY2018__1[[#This Row],[DEPTID]],1)</f>
        <v>A</v>
      </c>
    </row>
    <row r="11173" spans="1:11" x14ac:dyDescent="0.3">
      <c r="A11173" s="1" t="s">
        <v>13291</v>
      </c>
      <c r="B11173" s="1" t="s">
        <v>2201</v>
      </c>
      <c r="C11173" s="1" t="s">
        <v>209</v>
      </c>
      <c r="D11173" s="1" t="s">
        <v>210</v>
      </c>
      <c r="E11173" s="2">
        <v>36115</v>
      </c>
      <c r="F11173" s="8">
        <v>56322</v>
      </c>
      <c r="G11173" s="8">
        <v>22560.02</v>
      </c>
      <c r="H11173" s="6">
        <f>Baltimore_City_Employee_Salaries_FY2018__1[[#This Row],[GROSS]]/Baltimore_City_Employee_Salaries_FY2018__1[[#This Row],[ANNUAL_RT]]</f>
        <v>0.40055431270196373</v>
      </c>
      <c r="I11173" s="9">
        <f ca="1">_xlfn.DAYS(TODAY(),Baltimore_City_Employee_Salaries_FY2018__1[[#This Row],[HIRE_DT]])/365</f>
        <v>21.290410958904111</v>
      </c>
      <c r="J11173">
        <f>VLOOKUP(Baltimore_City_Employee_Salaries_FY2018__1[[#This Row],[Dept cluster]],$M$2:$N$6,2,)</f>
        <v>1</v>
      </c>
      <c r="K11173" t="str">
        <f>LEFT(Baltimore_City_Employee_Salaries_FY2018__1[[#This Row],[DEPTID]],1)</f>
        <v>A</v>
      </c>
    </row>
    <row r="11174" spans="1:11" x14ac:dyDescent="0.3">
      <c r="A11174" s="1" t="s">
        <v>13292</v>
      </c>
      <c r="B11174" s="1" t="s">
        <v>95</v>
      </c>
      <c r="C11174" s="1" t="s">
        <v>273</v>
      </c>
      <c r="D11174" s="1" t="s">
        <v>274</v>
      </c>
      <c r="E11174" s="2">
        <v>32868</v>
      </c>
      <c r="F11174" s="8">
        <v>36202</v>
      </c>
      <c r="G11174" s="8">
        <v>39280.07</v>
      </c>
      <c r="H11174" s="6">
        <f>Baltimore_City_Employee_Salaries_FY2018__1[[#This Row],[GROSS]]/Baltimore_City_Employee_Salaries_FY2018__1[[#This Row],[ANNUAL_RT]]</f>
        <v>1.0850248605049444</v>
      </c>
      <c r="I11174" s="9">
        <f ca="1">_xlfn.DAYS(TODAY(),Baltimore_City_Employee_Salaries_FY2018__1[[#This Row],[HIRE_DT]])/365</f>
        <v>30.186301369863013</v>
      </c>
      <c r="J11174">
        <f>VLOOKUP(Baltimore_City_Employee_Salaries_FY2018__1[[#This Row],[Dept cluster]],$M$2:$N$6,2,)</f>
        <v>3</v>
      </c>
      <c r="K11174" t="str">
        <f>LEFT(Baltimore_City_Employee_Salaries_FY2018__1[[#This Row],[DEPTID]],1)</f>
        <v>B</v>
      </c>
    </row>
    <row r="11175" spans="1:11" x14ac:dyDescent="0.3">
      <c r="A11175" s="1" t="s">
        <v>13293</v>
      </c>
      <c r="B11175" s="1" t="s">
        <v>660</v>
      </c>
      <c r="C11175" s="1" t="s">
        <v>86</v>
      </c>
      <c r="D11175" s="1" t="s">
        <v>87</v>
      </c>
      <c r="E11175" s="2">
        <v>42296</v>
      </c>
      <c r="F11175" s="8">
        <v>29120</v>
      </c>
      <c r="G11175" s="8">
        <v>6620.74</v>
      </c>
      <c r="H11175" s="6">
        <f>Baltimore_City_Employee_Salaries_FY2018__1[[#This Row],[GROSS]]/Baltimore_City_Employee_Salaries_FY2018__1[[#This Row],[ANNUAL_RT]]</f>
        <v>0.22736057692307693</v>
      </c>
      <c r="I11175" s="9">
        <f ca="1">_xlfn.DAYS(TODAY(),Baltimore_City_Employee_Salaries_FY2018__1[[#This Row],[HIRE_DT]])/365</f>
        <v>4.3561643835616435</v>
      </c>
      <c r="J11175">
        <f>VLOOKUP(Baltimore_City_Employee_Salaries_FY2018__1[[#This Row],[Dept cluster]],$M$2:$N$6,2,)</f>
        <v>1</v>
      </c>
      <c r="K11175" t="str">
        <f>LEFT(Baltimore_City_Employee_Salaries_FY2018__1[[#This Row],[DEPTID]],1)</f>
        <v>A</v>
      </c>
    </row>
    <row r="11176" spans="1:11" x14ac:dyDescent="0.3">
      <c r="A11176" s="1" t="s">
        <v>13294</v>
      </c>
      <c r="B11176" s="1" t="s">
        <v>65</v>
      </c>
      <c r="C11176" s="1" t="s">
        <v>2848</v>
      </c>
      <c r="D11176" s="1" t="s">
        <v>2849</v>
      </c>
      <c r="E11176" s="2">
        <v>39174</v>
      </c>
      <c r="F11176" s="8">
        <v>37401</v>
      </c>
      <c r="G11176" s="8">
        <v>31121.32</v>
      </c>
      <c r="H11176" s="6">
        <f>Baltimore_City_Employee_Salaries_FY2018__1[[#This Row],[GROSS]]/Baltimore_City_Employee_Salaries_FY2018__1[[#This Row],[ANNUAL_RT]]</f>
        <v>0.83209860698911797</v>
      </c>
      <c r="I11176" s="9">
        <f ca="1">_xlfn.DAYS(TODAY(),Baltimore_City_Employee_Salaries_FY2018__1[[#This Row],[HIRE_DT]])/365</f>
        <v>12.90958904109589</v>
      </c>
      <c r="J11176">
        <f>VLOOKUP(Baltimore_City_Employee_Salaries_FY2018__1[[#This Row],[Dept cluster]],$M$2:$N$6,2,)</f>
        <v>1</v>
      </c>
      <c r="K11176" t="str">
        <f>LEFT(Baltimore_City_Employee_Salaries_FY2018__1[[#This Row],[DEPTID]],1)</f>
        <v>A</v>
      </c>
    </row>
    <row r="11177" spans="1:11" x14ac:dyDescent="0.3">
      <c r="A11177" s="1" t="s">
        <v>13295</v>
      </c>
      <c r="B11177" s="1" t="s">
        <v>624</v>
      </c>
      <c r="C11177" s="1" t="s">
        <v>1482</v>
      </c>
      <c r="D11177" s="1" t="s">
        <v>1483</v>
      </c>
      <c r="E11177" s="2">
        <v>40297</v>
      </c>
      <c r="F11177" s="8">
        <v>58276</v>
      </c>
      <c r="G11177" s="8">
        <v>67681.95</v>
      </c>
      <c r="H11177" s="6">
        <f>Baltimore_City_Employee_Salaries_FY2018__1[[#This Row],[GROSS]]/Baltimore_City_Employee_Salaries_FY2018__1[[#This Row],[ANNUAL_RT]]</f>
        <v>1.1614034937195414</v>
      </c>
      <c r="I11177" s="9">
        <f ca="1">_xlfn.DAYS(TODAY(),Baltimore_City_Employee_Salaries_FY2018__1[[#This Row],[HIRE_DT]])/365</f>
        <v>9.8328767123287673</v>
      </c>
      <c r="J11177">
        <f>VLOOKUP(Baltimore_City_Employee_Salaries_FY2018__1[[#This Row],[Dept cluster]],$M$2:$N$6,2,)</f>
        <v>1</v>
      </c>
      <c r="K11177" t="str">
        <f>LEFT(Baltimore_City_Employee_Salaries_FY2018__1[[#This Row],[DEPTID]],1)</f>
        <v>A</v>
      </c>
    </row>
    <row r="11178" spans="1:11" x14ac:dyDescent="0.3">
      <c r="A11178" s="1" t="s">
        <v>13296</v>
      </c>
      <c r="B11178" s="1" t="s">
        <v>624</v>
      </c>
      <c r="C11178" s="1" t="s">
        <v>625</v>
      </c>
      <c r="D11178" s="1" t="s">
        <v>626</v>
      </c>
      <c r="E11178" s="2">
        <v>39247</v>
      </c>
      <c r="F11178" s="8">
        <v>57182</v>
      </c>
      <c r="G11178" s="8">
        <v>59647.93</v>
      </c>
      <c r="H11178" s="6">
        <f>Baltimore_City_Employee_Salaries_FY2018__1[[#This Row],[GROSS]]/Baltimore_City_Employee_Salaries_FY2018__1[[#This Row],[ANNUAL_RT]]</f>
        <v>1.0431242348990941</v>
      </c>
      <c r="I11178" s="9">
        <f ca="1">_xlfn.DAYS(TODAY(),Baltimore_City_Employee_Salaries_FY2018__1[[#This Row],[HIRE_DT]])/365</f>
        <v>12.70958904109589</v>
      </c>
      <c r="J11178">
        <f>VLOOKUP(Baltimore_City_Employee_Salaries_FY2018__1[[#This Row],[Dept cluster]],$M$2:$N$6,2,)</f>
        <v>1</v>
      </c>
      <c r="K11178" t="str">
        <f>LEFT(Baltimore_City_Employee_Salaries_FY2018__1[[#This Row],[DEPTID]],1)</f>
        <v>A</v>
      </c>
    </row>
    <row r="11179" spans="1:11" x14ac:dyDescent="0.3">
      <c r="A11179" s="1" t="s">
        <v>13297</v>
      </c>
      <c r="B11179" s="1" t="s">
        <v>95</v>
      </c>
      <c r="C11179" s="1" t="s">
        <v>169</v>
      </c>
      <c r="D11179" s="1" t="s">
        <v>170</v>
      </c>
      <c r="E11179" s="2">
        <v>38957</v>
      </c>
      <c r="F11179" s="8">
        <v>33270</v>
      </c>
      <c r="G11179" s="8">
        <v>44387.48</v>
      </c>
      <c r="H11179" s="6">
        <f>Baltimore_City_Employee_Salaries_FY2018__1[[#This Row],[GROSS]]/Baltimore_City_Employee_Salaries_FY2018__1[[#This Row],[ANNUAL_RT]]</f>
        <v>1.3341593026750826</v>
      </c>
      <c r="I11179" s="9">
        <f ca="1">_xlfn.DAYS(TODAY(),Baltimore_City_Employee_Salaries_FY2018__1[[#This Row],[HIRE_DT]])/365</f>
        <v>13.504109589041096</v>
      </c>
      <c r="J11179">
        <f>VLOOKUP(Baltimore_City_Employee_Salaries_FY2018__1[[#This Row],[Dept cluster]],$M$2:$N$6,2,)</f>
        <v>1</v>
      </c>
      <c r="K11179" t="str">
        <f>LEFT(Baltimore_City_Employee_Salaries_FY2018__1[[#This Row],[DEPTID]],1)</f>
        <v>A</v>
      </c>
    </row>
    <row r="11180" spans="1:11" x14ac:dyDescent="0.3">
      <c r="A11180" s="1" t="s">
        <v>13298</v>
      </c>
      <c r="B11180" s="1" t="s">
        <v>130</v>
      </c>
      <c r="C11180" s="1" t="s">
        <v>6660</v>
      </c>
      <c r="D11180" s="1" t="s">
        <v>6661</v>
      </c>
      <c r="E11180" s="2">
        <v>32189</v>
      </c>
      <c r="F11180" s="8">
        <v>69855</v>
      </c>
      <c r="G11180" s="8">
        <v>68285.119999999995</v>
      </c>
      <c r="H11180" s="6">
        <f>Baltimore_City_Employee_Salaries_FY2018__1[[#This Row],[GROSS]]/Baltimore_City_Employee_Salaries_FY2018__1[[#This Row],[ANNUAL_RT]]</f>
        <v>0.97752659079521864</v>
      </c>
      <c r="I11180" s="9">
        <f ca="1">_xlfn.DAYS(TODAY(),Baltimore_City_Employee_Salaries_FY2018__1[[#This Row],[HIRE_DT]])/365</f>
        <v>32.046575342465751</v>
      </c>
      <c r="J11180">
        <f>VLOOKUP(Baltimore_City_Employee_Salaries_FY2018__1[[#This Row],[Dept cluster]],$M$2:$N$6,2,)</f>
        <v>1</v>
      </c>
      <c r="K11180" t="str">
        <f>LEFT(Baltimore_City_Employee_Salaries_FY2018__1[[#This Row],[DEPTID]],1)</f>
        <v>A</v>
      </c>
    </row>
    <row r="11181" spans="1:11" x14ac:dyDescent="0.3">
      <c r="A11181" s="1" t="s">
        <v>13298</v>
      </c>
      <c r="B11181" s="1" t="s">
        <v>399</v>
      </c>
      <c r="C11181" s="1" t="s">
        <v>6662</v>
      </c>
      <c r="D11181" s="1" t="s">
        <v>6663</v>
      </c>
      <c r="E11181" s="2">
        <v>39624</v>
      </c>
      <c r="F11181" s="8">
        <v>76648</v>
      </c>
      <c r="H11181" s="6">
        <f>Baltimore_City_Employee_Salaries_FY2018__1[[#This Row],[GROSS]]/Baltimore_City_Employee_Salaries_FY2018__1[[#This Row],[ANNUAL_RT]]</f>
        <v>0</v>
      </c>
      <c r="I11181" s="9">
        <f ca="1">_xlfn.DAYS(TODAY(),Baltimore_City_Employee_Salaries_FY2018__1[[#This Row],[HIRE_DT]])/365</f>
        <v>11.676712328767124</v>
      </c>
      <c r="J11181">
        <f>VLOOKUP(Baltimore_City_Employee_Salaries_FY2018__1[[#This Row],[Dept cluster]],$M$2:$N$6,2,)</f>
        <v>1</v>
      </c>
      <c r="K11181" t="str">
        <f>LEFT(Baltimore_City_Employee_Salaries_FY2018__1[[#This Row],[DEPTID]],1)</f>
        <v>A</v>
      </c>
    </row>
    <row r="11182" spans="1:11" x14ac:dyDescent="0.3">
      <c r="A11182" s="1" t="s">
        <v>13299</v>
      </c>
      <c r="B11182" s="1" t="s">
        <v>151</v>
      </c>
      <c r="C11182" s="1" t="s">
        <v>472</v>
      </c>
      <c r="D11182" s="1" t="s">
        <v>473</v>
      </c>
      <c r="E11182" s="2">
        <v>34682</v>
      </c>
      <c r="F11182" s="8">
        <v>87006</v>
      </c>
      <c r="G11182" s="8">
        <v>173272.75</v>
      </c>
      <c r="H11182" s="6">
        <f>Baltimore_City_Employee_Salaries_FY2018__1[[#This Row],[GROSS]]/Baltimore_City_Employee_Salaries_FY2018__1[[#This Row],[ANNUAL_RT]]</f>
        <v>1.9915034595315266</v>
      </c>
      <c r="I11182" s="9">
        <f ca="1">_xlfn.DAYS(TODAY(),Baltimore_City_Employee_Salaries_FY2018__1[[#This Row],[HIRE_DT]])/365</f>
        <v>25.216438356164385</v>
      </c>
      <c r="J11182">
        <f>VLOOKUP(Baltimore_City_Employee_Salaries_FY2018__1[[#This Row],[Dept cluster]],$M$2:$N$6,2,)</f>
        <v>1</v>
      </c>
      <c r="K11182" t="str">
        <f>LEFT(Baltimore_City_Employee_Salaries_FY2018__1[[#This Row],[DEPTID]],1)</f>
        <v>A</v>
      </c>
    </row>
    <row r="11183" spans="1:11" x14ac:dyDescent="0.3">
      <c r="A11183" s="1" t="s">
        <v>13300</v>
      </c>
      <c r="B11183" s="1" t="s">
        <v>420</v>
      </c>
      <c r="C11183" s="1" t="s">
        <v>1318</v>
      </c>
      <c r="D11183" s="1" t="s">
        <v>1319</v>
      </c>
      <c r="E11183" s="2">
        <v>40730</v>
      </c>
      <c r="F11183" s="8">
        <v>68231</v>
      </c>
      <c r="G11183" s="8">
        <v>78749.119999999995</v>
      </c>
      <c r="H11183" s="6">
        <f>Baltimore_City_Employee_Salaries_FY2018__1[[#This Row],[GROSS]]/Baltimore_City_Employee_Salaries_FY2018__1[[#This Row],[ANNUAL_RT]]</f>
        <v>1.1541545631750962</v>
      </c>
      <c r="I11183" s="9">
        <f ca="1">_xlfn.DAYS(TODAY(),Baltimore_City_Employee_Salaries_FY2018__1[[#This Row],[HIRE_DT]])/365</f>
        <v>8.6465753424657539</v>
      </c>
      <c r="J11183">
        <f>VLOOKUP(Baltimore_City_Employee_Salaries_FY2018__1[[#This Row],[Dept cluster]],$M$2:$N$6,2,)</f>
        <v>1</v>
      </c>
      <c r="K11183" t="str">
        <f>LEFT(Baltimore_City_Employee_Salaries_FY2018__1[[#This Row],[DEPTID]],1)</f>
        <v>A</v>
      </c>
    </row>
    <row r="11184" spans="1:11" x14ac:dyDescent="0.3">
      <c r="A11184" s="1" t="s">
        <v>13301</v>
      </c>
      <c r="B11184" s="1" t="s">
        <v>5832</v>
      </c>
      <c r="C11184" s="1" t="s">
        <v>1432</v>
      </c>
      <c r="D11184" s="1" t="s">
        <v>1433</v>
      </c>
      <c r="E11184" s="2">
        <v>38068</v>
      </c>
      <c r="F11184" s="8">
        <v>98634</v>
      </c>
      <c r="G11184" s="8">
        <v>99588.07</v>
      </c>
      <c r="H11184" s="6">
        <f>Baltimore_City_Employee_Salaries_FY2018__1[[#This Row],[GROSS]]/Baltimore_City_Employee_Salaries_FY2018__1[[#This Row],[ANNUAL_RT]]</f>
        <v>1.0096728308696798</v>
      </c>
      <c r="I11184" s="9">
        <f ca="1">_xlfn.DAYS(TODAY(),Baltimore_City_Employee_Salaries_FY2018__1[[#This Row],[HIRE_DT]])/365</f>
        <v>15.93972602739726</v>
      </c>
      <c r="J11184">
        <f>VLOOKUP(Baltimore_City_Employee_Salaries_FY2018__1[[#This Row],[Dept cluster]],$M$2:$N$6,2,)</f>
        <v>1</v>
      </c>
      <c r="K11184" t="str">
        <f>LEFT(Baltimore_City_Employee_Salaries_FY2018__1[[#This Row],[DEPTID]],1)</f>
        <v>A</v>
      </c>
    </row>
    <row r="11185" spans="1:11" x14ac:dyDescent="0.3">
      <c r="A11185" s="1" t="s">
        <v>13302</v>
      </c>
      <c r="B11185" s="1" t="s">
        <v>247</v>
      </c>
      <c r="C11185" s="1" t="s">
        <v>2762</v>
      </c>
      <c r="D11185" s="1" t="s">
        <v>2763</v>
      </c>
      <c r="E11185" s="2">
        <v>38370</v>
      </c>
      <c r="F11185" s="8">
        <v>70527</v>
      </c>
      <c r="G11185" s="8">
        <v>75267.63</v>
      </c>
      <c r="H11185" s="6">
        <f>Baltimore_City_Employee_Salaries_FY2018__1[[#This Row],[GROSS]]/Baltimore_City_Employee_Salaries_FY2018__1[[#This Row],[ANNUAL_RT]]</f>
        <v>1.0672172359521885</v>
      </c>
      <c r="I11185" s="9">
        <f ca="1">_xlfn.DAYS(TODAY(),Baltimore_City_Employee_Salaries_FY2018__1[[#This Row],[HIRE_DT]])/365</f>
        <v>15.112328767123287</v>
      </c>
      <c r="J11185">
        <f>VLOOKUP(Baltimore_City_Employee_Salaries_FY2018__1[[#This Row],[Dept cluster]],$M$2:$N$6,2,)</f>
        <v>1</v>
      </c>
      <c r="K11185" t="str">
        <f>LEFT(Baltimore_City_Employee_Salaries_FY2018__1[[#This Row],[DEPTID]],1)</f>
        <v>A</v>
      </c>
    </row>
    <row r="11186" spans="1:11" x14ac:dyDescent="0.3">
      <c r="A11186" s="1" t="s">
        <v>13303</v>
      </c>
      <c r="B11186" s="1" t="s">
        <v>1029</v>
      </c>
      <c r="C11186" s="1" t="s">
        <v>1030</v>
      </c>
      <c r="D11186" s="1" t="s">
        <v>1031</v>
      </c>
      <c r="E11186" s="2">
        <v>34960</v>
      </c>
      <c r="F11186" s="8">
        <v>89205</v>
      </c>
      <c r="G11186" s="8">
        <v>100853.85</v>
      </c>
      <c r="H11186" s="6">
        <f>Baltimore_City_Employee_Salaries_FY2018__1[[#This Row],[GROSS]]/Baltimore_City_Employee_Salaries_FY2018__1[[#This Row],[ANNUAL_RT]]</f>
        <v>1.1305851689927695</v>
      </c>
      <c r="I11186" s="9">
        <f ca="1">_xlfn.DAYS(TODAY(),Baltimore_City_Employee_Salaries_FY2018__1[[#This Row],[HIRE_DT]])/365</f>
        <v>24.454794520547946</v>
      </c>
      <c r="J11186">
        <f>VLOOKUP(Baltimore_City_Employee_Salaries_FY2018__1[[#This Row],[Dept cluster]],$M$2:$N$6,2,)</f>
        <v>1</v>
      </c>
      <c r="K11186" t="str">
        <f>LEFT(Baltimore_City_Employee_Salaries_FY2018__1[[#This Row],[DEPTID]],1)</f>
        <v>A</v>
      </c>
    </row>
    <row r="11187" spans="1:11" x14ac:dyDescent="0.3">
      <c r="A11187" s="1" t="s">
        <v>13304</v>
      </c>
      <c r="B11187" s="1" t="s">
        <v>5571</v>
      </c>
      <c r="C11187" s="1" t="s">
        <v>2354</v>
      </c>
      <c r="D11187" s="1" t="s">
        <v>2355</v>
      </c>
      <c r="E11187" s="2">
        <v>38974</v>
      </c>
      <c r="F11187" s="8">
        <v>97920</v>
      </c>
      <c r="G11187" s="8">
        <v>95130.89</v>
      </c>
      <c r="H11187" s="6">
        <f>Baltimore_City_Employee_Salaries_FY2018__1[[#This Row],[GROSS]]/Baltimore_City_Employee_Salaries_FY2018__1[[#This Row],[ANNUAL_RT]]</f>
        <v>0.9715164419934641</v>
      </c>
      <c r="I11187" s="9">
        <f ca="1">_xlfn.DAYS(TODAY(),Baltimore_City_Employee_Salaries_FY2018__1[[#This Row],[HIRE_DT]])/365</f>
        <v>13.457534246575342</v>
      </c>
      <c r="J11187">
        <f>VLOOKUP(Baltimore_City_Employee_Salaries_FY2018__1[[#This Row],[Dept cluster]],$M$2:$N$6,2,)</f>
        <v>1</v>
      </c>
      <c r="K11187" t="str">
        <f>LEFT(Baltimore_City_Employee_Salaries_FY2018__1[[#This Row],[DEPTID]],1)</f>
        <v>A</v>
      </c>
    </row>
    <row r="11188" spans="1:11" x14ac:dyDescent="0.3">
      <c r="A11188" s="1" t="s">
        <v>13305</v>
      </c>
      <c r="B11188" s="1" t="s">
        <v>111</v>
      </c>
      <c r="C11188" s="1" t="s">
        <v>7143</v>
      </c>
      <c r="D11188" s="1" t="s">
        <v>7144</v>
      </c>
      <c r="E11188" s="2">
        <v>41141</v>
      </c>
      <c r="F11188" s="8">
        <v>68106</v>
      </c>
      <c r="G11188" s="8">
        <v>500</v>
      </c>
      <c r="H11188" s="6">
        <f>Baltimore_City_Employee_Salaries_FY2018__1[[#This Row],[GROSS]]/Baltimore_City_Employee_Salaries_FY2018__1[[#This Row],[ANNUAL_RT]]</f>
        <v>7.341497078084163E-3</v>
      </c>
      <c r="I11188" s="9">
        <f ca="1">_xlfn.DAYS(TODAY(),Baltimore_City_Employee_Salaries_FY2018__1[[#This Row],[HIRE_DT]])/365</f>
        <v>7.5205479452054798</v>
      </c>
      <c r="J11188">
        <f>VLOOKUP(Baltimore_City_Employee_Salaries_FY2018__1[[#This Row],[Dept cluster]],$M$2:$N$6,2,)</f>
        <v>1</v>
      </c>
      <c r="K11188" t="str">
        <f>LEFT(Baltimore_City_Employee_Salaries_FY2018__1[[#This Row],[DEPTID]],1)</f>
        <v>A</v>
      </c>
    </row>
    <row r="11189" spans="1:11" x14ac:dyDescent="0.3">
      <c r="A11189" s="1" t="s">
        <v>13306</v>
      </c>
      <c r="B11189" s="1" t="s">
        <v>660</v>
      </c>
      <c r="C11189" s="1" t="s">
        <v>1718</v>
      </c>
      <c r="D11189" s="1" t="s">
        <v>1719</v>
      </c>
      <c r="E11189" s="2">
        <v>42516</v>
      </c>
      <c r="F11189" s="8">
        <v>21008</v>
      </c>
      <c r="G11189" s="8">
        <v>13059.23</v>
      </c>
      <c r="H11189" s="6">
        <f>Baltimore_City_Employee_Salaries_FY2018__1[[#This Row],[GROSS]]/Baltimore_City_Employee_Salaries_FY2018__1[[#This Row],[ANNUAL_RT]]</f>
        <v>0.62163128332063977</v>
      </c>
      <c r="I11189" s="9">
        <f ca="1">_xlfn.DAYS(TODAY(),Baltimore_City_Employee_Salaries_FY2018__1[[#This Row],[HIRE_DT]])/365</f>
        <v>3.7534246575342465</v>
      </c>
      <c r="J11189">
        <f>VLOOKUP(Baltimore_City_Employee_Salaries_FY2018__1[[#This Row],[Dept cluster]],$M$2:$N$6,2,)</f>
        <v>1</v>
      </c>
      <c r="K11189" t="str">
        <f>LEFT(Baltimore_City_Employee_Salaries_FY2018__1[[#This Row],[DEPTID]],1)</f>
        <v>A</v>
      </c>
    </row>
    <row r="11190" spans="1:11" x14ac:dyDescent="0.3">
      <c r="A11190" s="1" t="s">
        <v>13307</v>
      </c>
      <c r="B11190" s="1" t="s">
        <v>99</v>
      </c>
      <c r="C11190" s="1" t="s">
        <v>100</v>
      </c>
      <c r="D11190" s="1" t="s">
        <v>101</v>
      </c>
      <c r="E11190" s="2">
        <v>43267</v>
      </c>
      <c r="F11190" s="8">
        <v>60700</v>
      </c>
      <c r="G11190" s="8">
        <v>4580.6099999999997</v>
      </c>
      <c r="H11190" s="6">
        <f>Baltimore_City_Employee_Salaries_FY2018__1[[#This Row],[GROSS]]/Baltimore_City_Employee_Salaries_FY2018__1[[#This Row],[ANNUAL_RT]]</f>
        <v>7.5463097199341023E-2</v>
      </c>
      <c r="I11190" s="9">
        <f ca="1">_xlfn.DAYS(TODAY(),Baltimore_City_Employee_Salaries_FY2018__1[[#This Row],[HIRE_DT]])/365</f>
        <v>1.6958904109589041</v>
      </c>
      <c r="J11190">
        <f>VLOOKUP(Baltimore_City_Employee_Salaries_FY2018__1[[#This Row],[Dept cluster]],$M$2:$N$6,2,)</f>
        <v>1</v>
      </c>
      <c r="K11190" t="str">
        <f>LEFT(Baltimore_City_Employee_Salaries_FY2018__1[[#This Row],[DEPTID]],1)</f>
        <v>A</v>
      </c>
    </row>
    <row r="11191" spans="1:11" x14ac:dyDescent="0.3">
      <c r="A11191" s="1" t="s">
        <v>13308</v>
      </c>
      <c r="B11191" s="1" t="s">
        <v>151</v>
      </c>
      <c r="C11191" s="1" t="s">
        <v>472</v>
      </c>
      <c r="D11191" s="1" t="s">
        <v>473</v>
      </c>
      <c r="E11191" s="2">
        <v>40540</v>
      </c>
      <c r="F11191" s="8">
        <v>73178</v>
      </c>
      <c r="G11191" s="8">
        <v>80119.399999999994</v>
      </c>
      <c r="H11191" s="6">
        <f>Baltimore_City_Employee_Salaries_FY2018__1[[#This Row],[GROSS]]/Baltimore_City_Employee_Salaries_FY2018__1[[#This Row],[ANNUAL_RT]]</f>
        <v>1.094856377599825</v>
      </c>
      <c r="I11191" s="9">
        <f ca="1">_xlfn.DAYS(TODAY(),Baltimore_City_Employee_Salaries_FY2018__1[[#This Row],[HIRE_DT]])/365</f>
        <v>9.1671232876712327</v>
      </c>
      <c r="J11191">
        <f>VLOOKUP(Baltimore_City_Employee_Salaries_FY2018__1[[#This Row],[Dept cluster]],$M$2:$N$6,2,)</f>
        <v>1</v>
      </c>
      <c r="K11191" t="str">
        <f>LEFT(Baltimore_City_Employee_Salaries_FY2018__1[[#This Row],[DEPTID]],1)</f>
        <v>A</v>
      </c>
    </row>
    <row r="11192" spans="1:11" x14ac:dyDescent="0.3">
      <c r="A11192" s="1" t="s">
        <v>13309</v>
      </c>
      <c r="B11192" s="1" t="s">
        <v>111</v>
      </c>
      <c r="C11192" s="1" t="s">
        <v>1256</v>
      </c>
      <c r="D11192" s="1" t="s">
        <v>1257</v>
      </c>
      <c r="E11192" s="2">
        <v>34794</v>
      </c>
      <c r="F11192" s="8">
        <v>84959</v>
      </c>
      <c r="G11192" s="8">
        <v>120994.63</v>
      </c>
      <c r="H11192" s="6">
        <f>Baltimore_City_Employee_Salaries_FY2018__1[[#This Row],[GROSS]]/Baltimore_City_Employee_Salaries_FY2018__1[[#This Row],[ANNUAL_RT]]</f>
        <v>1.4241531797690652</v>
      </c>
      <c r="I11192" s="9">
        <f ca="1">_xlfn.DAYS(TODAY(),Baltimore_City_Employee_Salaries_FY2018__1[[#This Row],[HIRE_DT]])/365</f>
        <v>24.909589041095892</v>
      </c>
      <c r="J11192">
        <f>VLOOKUP(Baltimore_City_Employee_Salaries_FY2018__1[[#This Row],[Dept cluster]],$M$2:$N$6,2,)</f>
        <v>1</v>
      </c>
      <c r="K11192" t="str">
        <f>LEFT(Baltimore_City_Employee_Salaries_FY2018__1[[#This Row],[DEPTID]],1)</f>
        <v>A</v>
      </c>
    </row>
    <row r="11193" spans="1:11" x14ac:dyDescent="0.3">
      <c r="A11193" s="1" t="s">
        <v>13310</v>
      </c>
      <c r="B11193" s="1" t="s">
        <v>503</v>
      </c>
      <c r="C11193" s="1" t="s">
        <v>544</v>
      </c>
      <c r="D11193" s="1" t="s">
        <v>545</v>
      </c>
      <c r="E11193" s="2">
        <v>37040</v>
      </c>
      <c r="F11193" s="8">
        <v>36712</v>
      </c>
      <c r="G11193" s="8">
        <v>61798.8</v>
      </c>
      <c r="H11193" s="6">
        <f>Baltimore_City_Employee_Salaries_FY2018__1[[#This Row],[GROSS]]/Baltimore_City_Employee_Salaries_FY2018__1[[#This Row],[ANNUAL_RT]]</f>
        <v>1.683340597079974</v>
      </c>
      <c r="I11193" s="9">
        <f ca="1">_xlfn.DAYS(TODAY(),Baltimore_City_Employee_Salaries_FY2018__1[[#This Row],[HIRE_DT]])/365</f>
        <v>18.756164383561643</v>
      </c>
      <c r="J11193">
        <f>VLOOKUP(Baltimore_City_Employee_Salaries_FY2018__1[[#This Row],[Dept cluster]],$M$2:$N$6,2,)</f>
        <v>1</v>
      </c>
      <c r="K11193" t="str">
        <f>LEFT(Baltimore_City_Employee_Salaries_FY2018__1[[#This Row],[DEPTID]],1)</f>
        <v>A</v>
      </c>
    </row>
    <row r="11194" spans="1:11" x14ac:dyDescent="0.3">
      <c r="A11194" s="1" t="s">
        <v>13311</v>
      </c>
      <c r="B11194" s="1" t="s">
        <v>13312</v>
      </c>
      <c r="C11194" s="1" t="s">
        <v>2777</v>
      </c>
      <c r="D11194" s="1" t="s">
        <v>2778</v>
      </c>
      <c r="E11194" s="2">
        <v>41743</v>
      </c>
      <c r="F11194" s="8">
        <v>83232</v>
      </c>
      <c r="G11194" s="8">
        <v>81724.27</v>
      </c>
      <c r="H11194" s="6">
        <f>Baltimore_City_Employee_Salaries_FY2018__1[[#This Row],[GROSS]]/Baltimore_City_Employee_Salaries_FY2018__1[[#This Row],[ANNUAL_RT]]</f>
        <v>0.98188521241830073</v>
      </c>
      <c r="I11194" s="9">
        <f ca="1">_xlfn.DAYS(TODAY(),Baltimore_City_Employee_Salaries_FY2018__1[[#This Row],[HIRE_DT]])/365</f>
        <v>5.8712328767123285</v>
      </c>
      <c r="J11194">
        <f>VLOOKUP(Baltimore_City_Employee_Salaries_FY2018__1[[#This Row],[Dept cluster]],$M$2:$N$6,2,)</f>
        <v>1</v>
      </c>
      <c r="K11194" t="str">
        <f>LEFT(Baltimore_City_Employee_Salaries_FY2018__1[[#This Row],[DEPTID]],1)</f>
        <v>A</v>
      </c>
    </row>
    <row r="11195" spans="1:11" x14ac:dyDescent="0.3">
      <c r="A11195" s="1" t="s">
        <v>13313</v>
      </c>
      <c r="B11195" s="1" t="s">
        <v>164</v>
      </c>
      <c r="C11195" s="1" t="s">
        <v>1083</v>
      </c>
      <c r="D11195" s="1" t="s">
        <v>1084</v>
      </c>
      <c r="E11195" s="2">
        <v>37536</v>
      </c>
      <c r="F11195" s="8">
        <v>74943</v>
      </c>
      <c r="G11195" s="8">
        <v>81172.7</v>
      </c>
      <c r="H11195" s="6">
        <f>Baltimore_City_Employee_Salaries_FY2018__1[[#This Row],[GROSS]]/Baltimore_City_Employee_Salaries_FY2018__1[[#This Row],[ANNUAL_RT]]</f>
        <v>1.0831258423068197</v>
      </c>
      <c r="I11195" s="9">
        <f ca="1">_xlfn.DAYS(TODAY(),Baltimore_City_Employee_Salaries_FY2018__1[[#This Row],[HIRE_DT]])/365</f>
        <v>17.397260273972602</v>
      </c>
      <c r="J11195">
        <f>VLOOKUP(Baltimore_City_Employee_Salaries_FY2018__1[[#This Row],[Dept cluster]],$M$2:$N$6,2,)</f>
        <v>1</v>
      </c>
      <c r="K11195" t="str">
        <f>LEFT(Baltimore_City_Employee_Salaries_FY2018__1[[#This Row],[DEPTID]],1)</f>
        <v>A</v>
      </c>
    </row>
    <row r="11196" spans="1:11" x14ac:dyDescent="0.3">
      <c r="A11196" s="1" t="s">
        <v>13314</v>
      </c>
      <c r="B11196" s="1" t="s">
        <v>1029</v>
      </c>
      <c r="C11196" s="1" t="s">
        <v>2961</v>
      </c>
      <c r="D11196" s="1" t="s">
        <v>2962</v>
      </c>
      <c r="E11196" s="2">
        <v>33378</v>
      </c>
      <c r="F11196" s="8">
        <v>94635</v>
      </c>
      <c r="G11196" s="8">
        <v>113610.16</v>
      </c>
      <c r="H11196" s="6">
        <f>Baltimore_City_Employee_Salaries_FY2018__1[[#This Row],[GROSS]]/Baltimore_City_Employee_Salaries_FY2018__1[[#This Row],[ANNUAL_RT]]</f>
        <v>1.2005089026258784</v>
      </c>
      <c r="I11196" s="9">
        <f ca="1">_xlfn.DAYS(TODAY(),Baltimore_City_Employee_Salaries_FY2018__1[[#This Row],[HIRE_DT]])/365</f>
        <v>28.789041095890411</v>
      </c>
      <c r="J11196">
        <f>VLOOKUP(Baltimore_City_Employee_Salaries_FY2018__1[[#This Row],[Dept cluster]],$M$2:$N$6,2,)</f>
        <v>1</v>
      </c>
      <c r="K11196" t="str">
        <f>LEFT(Baltimore_City_Employee_Salaries_FY2018__1[[#This Row],[DEPTID]],1)</f>
        <v>A</v>
      </c>
    </row>
    <row r="11197" spans="1:11" x14ac:dyDescent="0.3">
      <c r="A11197" s="1" t="s">
        <v>13315</v>
      </c>
      <c r="B11197" s="1" t="s">
        <v>921</v>
      </c>
      <c r="C11197" s="1" t="s">
        <v>566</v>
      </c>
      <c r="D11197" s="1" t="s">
        <v>567</v>
      </c>
      <c r="E11197" s="2">
        <v>42497</v>
      </c>
      <c r="F11197" s="8">
        <v>36001</v>
      </c>
      <c r="G11197" s="8">
        <v>43250.35</v>
      </c>
      <c r="H11197" s="6">
        <f>Baltimore_City_Employee_Salaries_FY2018__1[[#This Row],[GROSS]]/Baltimore_City_Employee_Salaries_FY2018__1[[#This Row],[ANNUAL_RT]]</f>
        <v>1.2013652398544485</v>
      </c>
      <c r="I11197" s="9">
        <f ca="1">_xlfn.DAYS(TODAY(),Baltimore_City_Employee_Salaries_FY2018__1[[#This Row],[HIRE_DT]])/365</f>
        <v>3.8054794520547945</v>
      </c>
      <c r="J11197">
        <f>VLOOKUP(Baltimore_City_Employee_Salaries_FY2018__1[[#This Row],[Dept cluster]],$M$2:$N$6,2,)</f>
        <v>1</v>
      </c>
      <c r="K11197" t="str">
        <f>LEFT(Baltimore_City_Employee_Salaries_FY2018__1[[#This Row],[DEPTID]],1)</f>
        <v>A</v>
      </c>
    </row>
    <row r="11198" spans="1:11" x14ac:dyDescent="0.3">
      <c r="A11198" s="1" t="s">
        <v>13316</v>
      </c>
      <c r="B11198" s="1" t="s">
        <v>142</v>
      </c>
      <c r="C11198" s="1" t="s">
        <v>1396</v>
      </c>
      <c r="D11198" s="1" t="s">
        <v>1397</v>
      </c>
      <c r="E11198" s="2">
        <v>43251</v>
      </c>
      <c r="F11198" s="8">
        <v>89149</v>
      </c>
      <c r="G11198" s="8">
        <v>4581.75</v>
      </c>
      <c r="H11198" s="6">
        <f>Baltimore_City_Employee_Salaries_FY2018__1[[#This Row],[GROSS]]/Baltimore_City_Employee_Salaries_FY2018__1[[#This Row],[ANNUAL_RT]]</f>
        <v>5.1394294944418897E-2</v>
      </c>
      <c r="I11198" s="9">
        <f ca="1">_xlfn.DAYS(TODAY(),Baltimore_City_Employee_Salaries_FY2018__1[[#This Row],[HIRE_DT]])/365</f>
        <v>1.7397260273972603</v>
      </c>
      <c r="J11198">
        <f>VLOOKUP(Baltimore_City_Employee_Salaries_FY2018__1[[#This Row],[Dept cluster]],$M$2:$N$6,2,)</f>
        <v>1</v>
      </c>
      <c r="K11198" t="str">
        <f>LEFT(Baltimore_City_Employee_Salaries_FY2018__1[[#This Row],[DEPTID]],1)</f>
        <v>A</v>
      </c>
    </row>
    <row r="11199" spans="1:11" x14ac:dyDescent="0.3">
      <c r="A11199" s="1" t="s">
        <v>13317</v>
      </c>
      <c r="B11199" s="1" t="s">
        <v>111</v>
      </c>
      <c r="C11199" s="1" t="s">
        <v>180</v>
      </c>
      <c r="D11199" s="1" t="s">
        <v>181</v>
      </c>
      <c r="E11199" s="2">
        <v>38806</v>
      </c>
      <c r="F11199" s="8">
        <v>74958</v>
      </c>
      <c r="G11199" s="8">
        <v>98953.27</v>
      </c>
      <c r="H11199" s="6">
        <f>Baltimore_City_Employee_Salaries_FY2018__1[[#This Row],[GROSS]]/Baltimore_City_Employee_Salaries_FY2018__1[[#This Row],[ANNUAL_RT]]</f>
        <v>1.3201161984044398</v>
      </c>
      <c r="I11199" s="9">
        <f ca="1">_xlfn.DAYS(TODAY(),Baltimore_City_Employee_Salaries_FY2018__1[[#This Row],[HIRE_DT]])/365</f>
        <v>13.917808219178083</v>
      </c>
      <c r="J11199">
        <f>VLOOKUP(Baltimore_City_Employee_Salaries_FY2018__1[[#This Row],[Dept cluster]],$M$2:$N$6,2,)</f>
        <v>1</v>
      </c>
      <c r="K11199" t="str">
        <f>LEFT(Baltimore_City_Employee_Salaries_FY2018__1[[#This Row],[DEPTID]],1)</f>
        <v>A</v>
      </c>
    </row>
    <row r="11200" spans="1:11" x14ac:dyDescent="0.3">
      <c r="A11200" s="1" t="s">
        <v>13318</v>
      </c>
      <c r="B11200" s="1" t="s">
        <v>111</v>
      </c>
      <c r="C11200" s="1" t="s">
        <v>739</v>
      </c>
      <c r="D11200" s="1" t="s">
        <v>740</v>
      </c>
      <c r="E11200" s="2">
        <v>34561</v>
      </c>
      <c r="F11200" s="8">
        <v>84959</v>
      </c>
      <c r="G11200" s="8">
        <v>90535.37</v>
      </c>
      <c r="H11200" s="6">
        <f>Baltimore_City_Employee_Salaries_FY2018__1[[#This Row],[GROSS]]/Baltimore_City_Employee_Salaries_FY2018__1[[#This Row],[ANNUAL_RT]]</f>
        <v>1.0656360126649325</v>
      </c>
      <c r="I11200" s="9">
        <f ca="1">_xlfn.DAYS(TODAY(),Baltimore_City_Employee_Salaries_FY2018__1[[#This Row],[HIRE_DT]])/365</f>
        <v>25.547945205479451</v>
      </c>
      <c r="J11200">
        <f>VLOOKUP(Baltimore_City_Employee_Salaries_FY2018__1[[#This Row],[Dept cluster]],$M$2:$N$6,2,)</f>
        <v>1</v>
      </c>
      <c r="K11200" t="str">
        <f>LEFT(Baltimore_City_Employee_Salaries_FY2018__1[[#This Row],[DEPTID]],1)</f>
        <v>A</v>
      </c>
    </row>
    <row r="11201" spans="1:11" x14ac:dyDescent="0.3">
      <c r="A11201" s="1" t="s">
        <v>13319</v>
      </c>
      <c r="B11201" s="1" t="s">
        <v>111</v>
      </c>
      <c r="C11201" s="1" t="s">
        <v>4249</v>
      </c>
      <c r="D11201" s="1" t="s">
        <v>4250</v>
      </c>
      <c r="E11201" s="2">
        <v>38981</v>
      </c>
      <c r="F11201" s="8">
        <v>73554</v>
      </c>
      <c r="G11201" s="8">
        <v>84257.1</v>
      </c>
      <c r="H11201" s="6">
        <f>Baltimore_City_Employee_Salaries_FY2018__1[[#This Row],[GROSS]]/Baltimore_City_Employee_Salaries_FY2018__1[[#This Row],[ANNUAL_RT]]</f>
        <v>1.1455135002855046</v>
      </c>
      <c r="I11201" s="9">
        <f ca="1">_xlfn.DAYS(TODAY(),Baltimore_City_Employee_Salaries_FY2018__1[[#This Row],[HIRE_DT]])/365</f>
        <v>13.438356164383562</v>
      </c>
      <c r="J11201">
        <f>VLOOKUP(Baltimore_City_Employee_Salaries_FY2018__1[[#This Row],[Dept cluster]],$M$2:$N$6,2,)</f>
        <v>1</v>
      </c>
      <c r="K11201" t="str">
        <f>LEFT(Baltimore_City_Employee_Salaries_FY2018__1[[#This Row],[DEPTID]],1)</f>
        <v>A</v>
      </c>
    </row>
    <row r="11202" spans="1:11" x14ac:dyDescent="0.3">
      <c r="A11202" s="1" t="s">
        <v>13320</v>
      </c>
      <c r="B11202" s="1" t="s">
        <v>1056</v>
      </c>
      <c r="C11202" s="1" t="s">
        <v>666</v>
      </c>
      <c r="D11202" s="1" t="s">
        <v>667</v>
      </c>
      <c r="E11202" s="2">
        <v>40731</v>
      </c>
      <c r="F11202" s="8">
        <v>65400</v>
      </c>
      <c r="G11202" s="8">
        <v>85277.95</v>
      </c>
      <c r="H11202" s="6">
        <f>Baltimore_City_Employee_Salaries_FY2018__1[[#This Row],[GROSS]]/Baltimore_City_Employee_Salaries_FY2018__1[[#This Row],[ANNUAL_RT]]</f>
        <v>1.3039441896024464</v>
      </c>
      <c r="I11202" s="9">
        <f ca="1">_xlfn.DAYS(TODAY(),Baltimore_City_Employee_Salaries_FY2018__1[[#This Row],[HIRE_DT]])/365</f>
        <v>8.6438356164383556</v>
      </c>
      <c r="J11202">
        <f>VLOOKUP(Baltimore_City_Employee_Salaries_FY2018__1[[#This Row],[Dept cluster]],$M$2:$N$6,2,)</f>
        <v>1</v>
      </c>
      <c r="K11202" t="str">
        <f>LEFT(Baltimore_City_Employee_Salaries_FY2018__1[[#This Row],[DEPTID]],1)</f>
        <v>A</v>
      </c>
    </row>
    <row r="11203" spans="1:11" x14ac:dyDescent="0.3">
      <c r="A11203" s="1" t="s">
        <v>13321</v>
      </c>
      <c r="B11203" s="1" t="s">
        <v>10164</v>
      </c>
      <c r="C11203" s="1" t="s">
        <v>2272</v>
      </c>
      <c r="D11203" s="1" t="s">
        <v>2273</v>
      </c>
      <c r="E11203" s="2">
        <v>42858</v>
      </c>
      <c r="F11203" s="8">
        <v>45792</v>
      </c>
      <c r="G11203" s="8">
        <v>47413.64</v>
      </c>
      <c r="H11203" s="6">
        <f>Baltimore_City_Employee_Salaries_FY2018__1[[#This Row],[GROSS]]/Baltimore_City_Employee_Salaries_FY2018__1[[#This Row],[ANNUAL_RT]]</f>
        <v>1.0354131726065687</v>
      </c>
      <c r="I11203" s="9">
        <f ca="1">_xlfn.DAYS(TODAY(),Baltimore_City_Employee_Salaries_FY2018__1[[#This Row],[HIRE_DT]])/365</f>
        <v>2.8164383561643835</v>
      </c>
      <c r="J11203">
        <f>VLOOKUP(Baltimore_City_Employee_Salaries_FY2018__1[[#This Row],[Dept cluster]],$M$2:$N$6,2,)</f>
        <v>1</v>
      </c>
      <c r="K11203" t="str">
        <f>LEFT(Baltimore_City_Employee_Salaries_FY2018__1[[#This Row],[DEPTID]],1)</f>
        <v>A</v>
      </c>
    </row>
    <row r="11204" spans="1:11" x14ac:dyDescent="0.3">
      <c r="A11204" s="1" t="s">
        <v>13321</v>
      </c>
      <c r="B11204" s="1" t="s">
        <v>10164</v>
      </c>
      <c r="C11204" s="1" t="s">
        <v>2274</v>
      </c>
      <c r="D11204" s="1" t="s">
        <v>2275</v>
      </c>
      <c r="E11204" s="2">
        <v>43279</v>
      </c>
      <c r="F11204" s="8">
        <v>50648</v>
      </c>
      <c r="G11204" s="8">
        <v>584.4</v>
      </c>
      <c r="H11204" s="6">
        <f>Baltimore_City_Employee_Salaries_FY2018__1[[#This Row],[GROSS]]/Baltimore_City_Employee_Salaries_FY2018__1[[#This Row],[ANNUAL_RT]]</f>
        <v>1.1538461538461537E-2</v>
      </c>
      <c r="I11204" s="9">
        <f ca="1">_xlfn.DAYS(TODAY(),Baltimore_City_Employee_Salaries_FY2018__1[[#This Row],[HIRE_DT]])/365</f>
        <v>1.6630136986301369</v>
      </c>
      <c r="J11204">
        <f>VLOOKUP(Baltimore_City_Employee_Salaries_FY2018__1[[#This Row],[Dept cluster]],$M$2:$N$6,2,)</f>
        <v>1</v>
      </c>
      <c r="K11204" t="str">
        <f>LEFT(Baltimore_City_Employee_Salaries_FY2018__1[[#This Row],[DEPTID]],1)</f>
        <v>A</v>
      </c>
    </row>
    <row r="11205" spans="1:11" x14ac:dyDescent="0.3">
      <c r="A11205" s="1" t="s">
        <v>13322</v>
      </c>
      <c r="B11205" s="1" t="s">
        <v>36</v>
      </c>
      <c r="C11205" s="1" t="s">
        <v>2762</v>
      </c>
      <c r="D11205" s="1" t="s">
        <v>2763</v>
      </c>
      <c r="E11205" s="2">
        <v>40632</v>
      </c>
      <c r="F11205" s="8">
        <v>66310</v>
      </c>
      <c r="G11205" s="8">
        <v>63588.63</v>
      </c>
      <c r="H11205" s="6">
        <f>Baltimore_City_Employee_Salaries_FY2018__1[[#This Row],[GROSS]]/Baltimore_City_Employee_Salaries_FY2018__1[[#This Row],[ANNUAL_RT]]</f>
        <v>0.95895988538681942</v>
      </c>
      <c r="I11205" s="9">
        <f ca="1">_xlfn.DAYS(TODAY(),Baltimore_City_Employee_Salaries_FY2018__1[[#This Row],[HIRE_DT]])/365</f>
        <v>8.9150684931506845</v>
      </c>
      <c r="J11205">
        <f>VLOOKUP(Baltimore_City_Employee_Salaries_FY2018__1[[#This Row],[Dept cluster]],$M$2:$N$6,2,)</f>
        <v>1</v>
      </c>
      <c r="K11205" t="str">
        <f>LEFT(Baltimore_City_Employee_Salaries_FY2018__1[[#This Row],[DEPTID]],1)</f>
        <v>A</v>
      </c>
    </row>
    <row r="11206" spans="1:11" x14ac:dyDescent="0.3">
      <c r="A11206" s="1" t="s">
        <v>13323</v>
      </c>
      <c r="B11206" s="1" t="s">
        <v>3426</v>
      </c>
      <c r="C11206" s="1" t="s">
        <v>123</v>
      </c>
      <c r="D11206" s="1" t="s">
        <v>124</v>
      </c>
      <c r="E11206" s="2">
        <v>38166</v>
      </c>
      <c r="F11206" s="8">
        <v>42847</v>
      </c>
      <c r="G11206" s="8">
        <v>49026.99</v>
      </c>
      <c r="H11206" s="6">
        <f>Baltimore_City_Employee_Salaries_FY2018__1[[#This Row],[GROSS]]/Baltimore_City_Employee_Salaries_FY2018__1[[#This Row],[ANNUAL_RT]]</f>
        <v>1.1442339020234789</v>
      </c>
      <c r="I11206" s="9">
        <f ca="1">_xlfn.DAYS(TODAY(),Baltimore_City_Employee_Salaries_FY2018__1[[#This Row],[HIRE_DT]])/365</f>
        <v>15.671232876712329</v>
      </c>
      <c r="J11206">
        <f>VLOOKUP(Baltimore_City_Employee_Salaries_FY2018__1[[#This Row],[Dept cluster]],$M$2:$N$6,2,)</f>
        <v>1</v>
      </c>
      <c r="K11206" t="str">
        <f>LEFT(Baltimore_City_Employee_Salaries_FY2018__1[[#This Row],[DEPTID]],1)</f>
        <v>A</v>
      </c>
    </row>
    <row r="11207" spans="1:11" x14ac:dyDescent="0.3">
      <c r="A11207" s="1" t="s">
        <v>13324</v>
      </c>
      <c r="B11207" s="1" t="s">
        <v>168</v>
      </c>
      <c r="C11207" s="1" t="s">
        <v>58</v>
      </c>
      <c r="D11207" s="1" t="s">
        <v>59</v>
      </c>
      <c r="E11207" s="2">
        <v>36619</v>
      </c>
      <c r="F11207" s="8">
        <v>35712</v>
      </c>
      <c r="G11207" s="8">
        <v>41603.06</v>
      </c>
      <c r="H11207" s="6">
        <f>Baltimore_City_Employee_Salaries_FY2018__1[[#This Row],[GROSS]]/Baltimore_City_Employee_Salaries_FY2018__1[[#This Row],[ANNUAL_RT]]</f>
        <v>1.1649602374551971</v>
      </c>
      <c r="I11207" s="9">
        <f ca="1">_xlfn.DAYS(TODAY(),Baltimore_City_Employee_Salaries_FY2018__1[[#This Row],[HIRE_DT]])/365</f>
        <v>19.909589041095892</v>
      </c>
      <c r="J11207">
        <f>VLOOKUP(Baltimore_City_Employee_Salaries_FY2018__1[[#This Row],[Dept cluster]],$M$2:$N$6,2,)</f>
        <v>1</v>
      </c>
      <c r="K11207" t="str">
        <f>LEFT(Baltimore_City_Employee_Salaries_FY2018__1[[#This Row],[DEPTID]],1)</f>
        <v>A</v>
      </c>
    </row>
    <row r="11208" spans="1:11" x14ac:dyDescent="0.3">
      <c r="A11208" s="1" t="s">
        <v>13325</v>
      </c>
      <c r="B11208" s="1" t="s">
        <v>111</v>
      </c>
      <c r="C11208" s="1" t="s">
        <v>730</v>
      </c>
      <c r="D11208" s="1" t="s">
        <v>731</v>
      </c>
      <c r="E11208" s="2">
        <v>37697</v>
      </c>
      <c r="F11208" s="8">
        <v>84959</v>
      </c>
      <c r="G11208" s="8">
        <v>123730.88</v>
      </c>
      <c r="H11208" s="6">
        <f>Baltimore_City_Employee_Salaries_FY2018__1[[#This Row],[GROSS]]/Baltimore_City_Employee_Salaries_FY2018__1[[#This Row],[ANNUAL_RT]]</f>
        <v>1.4563598912416578</v>
      </c>
      <c r="I11208" s="9">
        <f ca="1">_xlfn.DAYS(TODAY(),Baltimore_City_Employee_Salaries_FY2018__1[[#This Row],[HIRE_DT]])/365</f>
        <v>16.956164383561642</v>
      </c>
      <c r="J11208">
        <f>VLOOKUP(Baltimore_City_Employee_Salaries_FY2018__1[[#This Row],[Dept cluster]],$M$2:$N$6,2,)</f>
        <v>1</v>
      </c>
      <c r="K11208" t="str">
        <f>LEFT(Baltimore_City_Employee_Salaries_FY2018__1[[#This Row],[DEPTID]],1)</f>
        <v>A</v>
      </c>
    </row>
    <row r="11209" spans="1:11" x14ac:dyDescent="0.3">
      <c r="A11209" s="1" t="s">
        <v>13326</v>
      </c>
      <c r="B11209" s="1" t="s">
        <v>427</v>
      </c>
      <c r="C11209" s="1" t="s">
        <v>289</v>
      </c>
      <c r="D11209" s="1" t="s">
        <v>290</v>
      </c>
      <c r="E11209" s="2">
        <v>41136</v>
      </c>
      <c r="F11209" s="8">
        <v>45659</v>
      </c>
      <c r="G11209" s="8">
        <v>46128.7</v>
      </c>
      <c r="H11209" s="6">
        <f>Baltimore_City_Employee_Salaries_FY2018__1[[#This Row],[GROSS]]/Baltimore_City_Employee_Salaries_FY2018__1[[#This Row],[ANNUAL_RT]]</f>
        <v>1.0102871284960249</v>
      </c>
      <c r="I11209" s="9">
        <f ca="1">_xlfn.DAYS(TODAY(),Baltimore_City_Employee_Salaries_FY2018__1[[#This Row],[HIRE_DT]])/365</f>
        <v>7.5342465753424657</v>
      </c>
      <c r="J11209">
        <f>VLOOKUP(Baltimore_City_Employee_Salaries_FY2018__1[[#This Row],[Dept cluster]],$M$2:$N$6,2,)</f>
        <v>1</v>
      </c>
      <c r="K11209" t="str">
        <f>LEFT(Baltimore_City_Employee_Salaries_FY2018__1[[#This Row],[DEPTID]],1)</f>
        <v>A</v>
      </c>
    </row>
    <row r="11210" spans="1:11" x14ac:dyDescent="0.3">
      <c r="A11210" s="1" t="s">
        <v>13327</v>
      </c>
      <c r="B11210" s="1" t="s">
        <v>111</v>
      </c>
      <c r="C11210" s="1" t="s">
        <v>1622</v>
      </c>
      <c r="D11210" s="1" t="s">
        <v>1623</v>
      </c>
      <c r="E11210" s="2">
        <v>36787</v>
      </c>
      <c r="F11210" s="8">
        <v>80638</v>
      </c>
      <c r="G11210" s="8">
        <v>91827.7</v>
      </c>
      <c r="H11210" s="6">
        <f>Baltimore_City_Employee_Salaries_FY2018__1[[#This Row],[GROSS]]/Baltimore_City_Employee_Salaries_FY2018__1[[#This Row],[ANNUAL_RT]]</f>
        <v>1.138764602296684</v>
      </c>
      <c r="I11210" s="9">
        <f ca="1">_xlfn.DAYS(TODAY(),Baltimore_City_Employee_Salaries_FY2018__1[[#This Row],[HIRE_DT]])/365</f>
        <v>19.449315068493149</v>
      </c>
      <c r="J11210">
        <f>VLOOKUP(Baltimore_City_Employee_Salaries_FY2018__1[[#This Row],[Dept cluster]],$M$2:$N$6,2,)</f>
        <v>1</v>
      </c>
      <c r="K11210" t="str">
        <f>LEFT(Baltimore_City_Employee_Salaries_FY2018__1[[#This Row],[DEPTID]],1)</f>
        <v>A</v>
      </c>
    </row>
    <row r="11211" spans="1:11" x14ac:dyDescent="0.3">
      <c r="A11211" s="1" t="s">
        <v>13328</v>
      </c>
      <c r="B11211" s="1" t="s">
        <v>325</v>
      </c>
      <c r="C11211" s="1" t="s">
        <v>209</v>
      </c>
      <c r="D11211" s="1" t="s">
        <v>210</v>
      </c>
      <c r="E11211" s="2">
        <v>39153</v>
      </c>
      <c r="F11211" s="8">
        <v>47907</v>
      </c>
      <c r="G11211" s="8">
        <v>55314.17</v>
      </c>
      <c r="H11211" s="6">
        <f>Baltimore_City_Employee_Salaries_FY2018__1[[#This Row],[GROSS]]/Baltimore_City_Employee_Salaries_FY2018__1[[#This Row],[ANNUAL_RT]]</f>
        <v>1.1546156094098983</v>
      </c>
      <c r="I11211" s="9">
        <f ca="1">_xlfn.DAYS(TODAY(),Baltimore_City_Employee_Salaries_FY2018__1[[#This Row],[HIRE_DT]])/365</f>
        <v>12.967123287671233</v>
      </c>
      <c r="J11211">
        <f>VLOOKUP(Baltimore_City_Employee_Salaries_FY2018__1[[#This Row],[Dept cluster]],$M$2:$N$6,2,)</f>
        <v>1</v>
      </c>
      <c r="K11211" t="str">
        <f>LEFT(Baltimore_City_Employee_Salaries_FY2018__1[[#This Row],[DEPTID]],1)</f>
        <v>A</v>
      </c>
    </row>
    <row r="11212" spans="1:11" x14ac:dyDescent="0.3">
      <c r="A11212" s="1" t="s">
        <v>13329</v>
      </c>
      <c r="B11212" s="1" t="s">
        <v>921</v>
      </c>
      <c r="C11212" s="1" t="s">
        <v>1288</v>
      </c>
      <c r="D11212" s="1" t="s">
        <v>1289</v>
      </c>
      <c r="E11212" s="2">
        <v>39307</v>
      </c>
      <c r="F11212" s="8">
        <v>37168</v>
      </c>
      <c r="G11212" s="8">
        <v>45596.69</v>
      </c>
      <c r="H11212" s="6">
        <f>Baltimore_City_Employee_Salaries_FY2018__1[[#This Row],[GROSS]]/Baltimore_City_Employee_Salaries_FY2018__1[[#This Row],[ANNUAL_RT]]</f>
        <v>1.2267727615152819</v>
      </c>
      <c r="I11212" s="9">
        <f ca="1">_xlfn.DAYS(TODAY(),Baltimore_City_Employee_Salaries_FY2018__1[[#This Row],[HIRE_DT]])/365</f>
        <v>12.545205479452054</v>
      </c>
      <c r="J11212">
        <f>VLOOKUP(Baltimore_City_Employee_Salaries_FY2018__1[[#This Row],[Dept cluster]],$M$2:$N$6,2,)</f>
        <v>1</v>
      </c>
      <c r="K11212" t="str">
        <f>LEFT(Baltimore_City_Employee_Salaries_FY2018__1[[#This Row],[DEPTID]],1)</f>
        <v>A</v>
      </c>
    </row>
    <row r="11213" spans="1:11" x14ac:dyDescent="0.3">
      <c r="A11213" s="1" t="s">
        <v>13330</v>
      </c>
      <c r="B11213" s="1" t="s">
        <v>1241</v>
      </c>
      <c r="C11213" s="1" t="s">
        <v>2432</v>
      </c>
      <c r="D11213" s="1" t="s">
        <v>2433</v>
      </c>
      <c r="E11213" s="2">
        <v>25391</v>
      </c>
      <c r="F11213" s="8">
        <v>67694</v>
      </c>
      <c r="G11213" s="8">
        <v>69135.460000000006</v>
      </c>
      <c r="H11213" s="6">
        <f>Baltimore_City_Employee_Salaries_FY2018__1[[#This Row],[GROSS]]/Baltimore_City_Employee_Salaries_FY2018__1[[#This Row],[ANNUAL_RT]]</f>
        <v>1.0212937631104677</v>
      </c>
      <c r="I11213" s="9">
        <f ca="1">_xlfn.DAYS(TODAY(),Baltimore_City_Employee_Salaries_FY2018__1[[#This Row],[HIRE_DT]])/365</f>
        <v>50.671232876712331</v>
      </c>
      <c r="J11213">
        <f>VLOOKUP(Baltimore_City_Employee_Salaries_FY2018__1[[#This Row],[Dept cluster]],$M$2:$N$6,2,)</f>
        <v>1</v>
      </c>
      <c r="K11213" t="str">
        <f>LEFT(Baltimore_City_Employee_Salaries_FY2018__1[[#This Row],[DEPTID]],1)</f>
        <v>A</v>
      </c>
    </row>
    <row r="11214" spans="1:11" x14ac:dyDescent="0.3">
      <c r="A11214" s="1" t="s">
        <v>13331</v>
      </c>
      <c r="B11214" s="1" t="s">
        <v>842</v>
      </c>
      <c r="C11214" s="1" t="s">
        <v>739</v>
      </c>
      <c r="D11214" s="1" t="s">
        <v>740</v>
      </c>
      <c r="E11214" s="2">
        <v>36944</v>
      </c>
      <c r="F11214" s="8">
        <v>94849</v>
      </c>
      <c r="G11214" s="8">
        <v>112957.88</v>
      </c>
      <c r="H11214" s="6">
        <f>Baltimore_City_Employee_Salaries_FY2018__1[[#This Row],[GROSS]]/Baltimore_City_Employee_Salaries_FY2018__1[[#This Row],[ANNUAL_RT]]</f>
        <v>1.1909232569663359</v>
      </c>
      <c r="I11214" s="9">
        <f ca="1">_xlfn.DAYS(TODAY(),Baltimore_City_Employee_Salaries_FY2018__1[[#This Row],[HIRE_DT]])/365</f>
        <v>19.019178082191782</v>
      </c>
      <c r="J11214">
        <f>VLOOKUP(Baltimore_City_Employee_Salaries_FY2018__1[[#This Row],[Dept cluster]],$M$2:$N$6,2,)</f>
        <v>1</v>
      </c>
      <c r="K11214" t="str">
        <f>LEFT(Baltimore_City_Employee_Salaries_FY2018__1[[#This Row],[DEPTID]],1)</f>
        <v>A</v>
      </c>
    </row>
    <row r="11215" spans="1:11" x14ac:dyDescent="0.3">
      <c r="A11215" s="1" t="s">
        <v>13332</v>
      </c>
      <c r="B11215" s="1" t="s">
        <v>13333</v>
      </c>
      <c r="C11215" s="1" t="s">
        <v>625</v>
      </c>
      <c r="D11215" s="1" t="s">
        <v>626</v>
      </c>
      <c r="E11215" s="2">
        <v>31686</v>
      </c>
      <c r="F11215" s="8">
        <v>46208</v>
      </c>
      <c r="G11215" s="8">
        <v>45889.11</v>
      </c>
      <c r="H11215" s="6">
        <f>Baltimore_City_Employee_Salaries_FY2018__1[[#This Row],[GROSS]]/Baltimore_City_Employee_Salaries_FY2018__1[[#This Row],[ANNUAL_RT]]</f>
        <v>0.9930988140581718</v>
      </c>
      <c r="I11215" s="9">
        <f ca="1">_xlfn.DAYS(TODAY(),Baltimore_City_Employee_Salaries_FY2018__1[[#This Row],[HIRE_DT]])/365</f>
        <v>33.424657534246577</v>
      </c>
      <c r="J11215">
        <f>VLOOKUP(Baltimore_City_Employee_Salaries_FY2018__1[[#This Row],[Dept cluster]],$M$2:$N$6,2,)</f>
        <v>1</v>
      </c>
      <c r="K11215" t="str">
        <f>LEFT(Baltimore_City_Employee_Salaries_FY2018__1[[#This Row],[DEPTID]],1)</f>
        <v>A</v>
      </c>
    </row>
    <row r="11216" spans="1:11" x14ac:dyDescent="0.3">
      <c r="A11216" s="1" t="s">
        <v>13334</v>
      </c>
      <c r="B11216" s="1" t="s">
        <v>839</v>
      </c>
      <c r="C11216" s="1" t="s">
        <v>1194</v>
      </c>
      <c r="D11216" s="1" t="s">
        <v>1195</v>
      </c>
      <c r="E11216" s="2">
        <v>41871</v>
      </c>
      <c r="F11216" s="8">
        <v>69312</v>
      </c>
      <c r="G11216" s="8">
        <v>108111.6</v>
      </c>
      <c r="H11216" s="6">
        <f>Baltimore_City_Employee_Salaries_FY2018__1[[#This Row],[GROSS]]/Baltimore_City_Employee_Salaries_FY2018__1[[#This Row],[ANNUAL_RT]]</f>
        <v>1.5597818559556789</v>
      </c>
      <c r="I11216" s="9">
        <f ca="1">_xlfn.DAYS(TODAY(),Baltimore_City_Employee_Salaries_FY2018__1[[#This Row],[HIRE_DT]])/365</f>
        <v>5.5205479452054798</v>
      </c>
      <c r="J11216">
        <f>VLOOKUP(Baltimore_City_Employee_Salaries_FY2018__1[[#This Row],[Dept cluster]],$M$2:$N$6,2,)</f>
        <v>1</v>
      </c>
      <c r="K11216" t="str">
        <f>LEFT(Baltimore_City_Employee_Salaries_FY2018__1[[#This Row],[DEPTID]],1)</f>
        <v>A</v>
      </c>
    </row>
    <row r="11217" spans="1:11" x14ac:dyDescent="0.3">
      <c r="A11217" s="1" t="s">
        <v>13335</v>
      </c>
      <c r="B11217" s="1" t="s">
        <v>262</v>
      </c>
      <c r="C11217" s="1" t="s">
        <v>652</v>
      </c>
      <c r="D11217" s="1" t="s">
        <v>653</v>
      </c>
      <c r="E11217" s="2">
        <v>29535</v>
      </c>
      <c r="F11217" s="8">
        <v>72535</v>
      </c>
      <c r="G11217" s="8">
        <v>75641.37</v>
      </c>
      <c r="H11217" s="6">
        <f>Baltimore_City_Employee_Salaries_FY2018__1[[#This Row],[GROSS]]/Baltimore_City_Employee_Salaries_FY2018__1[[#This Row],[ANNUAL_RT]]</f>
        <v>1.0428258082305093</v>
      </c>
      <c r="I11217" s="9">
        <f ca="1">_xlfn.DAYS(TODAY(),Baltimore_City_Employee_Salaries_FY2018__1[[#This Row],[HIRE_DT]])/365</f>
        <v>39.317808219178083</v>
      </c>
      <c r="J11217">
        <f>VLOOKUP(Baltimore_City_Employee_Salaries_FY2018__1[[#This Row],[Dept cluster]],$M$2:$N$6,2,)</f>
        <v>1</v>
      </c>
      <c r="K11217" t="str">
        <f>LEFT(Baltimore_City_Employee_Salaries_FY2018__1[[#This Row],[DEPTID]],1)</f>
        <v>A</v>
      </c>
    </row>
    <row r="11218" spans="1:11" x14ac:dyDescent="0.3">
      <c r="A11218" s="1" t="s">
        <v>13336</v>
      </c>
      <c r="B11218" s="1" t="s">
        <v>176</v>
      </c>
      <c r="C11218" s="1" t="s">
        <v>1194</v>
      </c>
      <c r="D11218" s="1" t="s">
        <v>1195</v>
      </c>
      <c r="E11218" s="2">
        <v>38306</v>
      </c>
      <c r="F11218" s="8">
        <v>71198</v>
      </c>
      <c r="G11218" s="8">
        <v>105643.48</v>
      </c>
      <c r="H11218" s="6">
        <f>Baltimore_City_Employee_Salaries_FY2018__1[[#This Row],[GROSS]]/Baltimore_City_Employee_Salaries_FY2018__1[[#This Row],[ANNUAL_RT]]</f>
        <v>1.4837984213039692</v>
      </c>
      <c r="I11218" s="9">
        <f ca="1">_xlfn.DAYS(TODAY(),Baltimore_City_Employee_Salaries_FY2018__1[[#This Row],[HIRE_DT]])/365</f>
        <v>15.287671232876713</v>
      </c>
      <c r="J11218">
        <f>VLOOKUP(Baltimore_City_Employee_Salaries_FY2018__1[[#This Row],[Dept cluster]],$M$2:$N$6,2,)</f>
        <v>1</v>
      </c>
      <c r="K11218" t="str">
        <f>LEFT(Baltimore_City_Employee_Salaries_FY2018__1[[#This Row],[DEPTID]],1)</f>
        <v>A</v>
      </c>
    </row>
    <row r="11219" spans="1:11" x14ac:dyDescent="0.3">
      <c r="A11219" s="1" t="s">
        <v>13337</v>
      </c>
      <c r="B11219" s="1" t="s">
        <v>1200</v>
      </c>
      <c r="C11219" s="1" t="s">
        <v>78</v>
      </c>
      <c r="D11219" s="1" t="s">
        <v>79</v>
      </c>
      <c r="E11219" s="2">
        <v>36710</v>
      </c>
      <c r="F11219" s="8">
        <v>139600</v>
      </c>
      <c r="G11219" s="8">
        <v>137633.63</v>
      </c>
      <c r="H11219" s="6">
        <f>Baltimore_City_Employee_Salaries_FY2018__1[[#This Row],[GROSS]]/Baltimore_City_Employee_Salaries_FY2018__1[[#This Row],[ANNUAL_RT]]</f>
        <v>0.98591425501432672</v>
      </c>
      <c r="I11219" s="9">
        <f ca="1">_xlfn.DAYS(TODAY(),Baltimore_City_Employee_Salaries_FY2018__1[[#This Row],[HIRE_DT]])/365</f>
        <v>19.660273972602738</v>
      </c>
      <c r="J11219">
        <f>VLOOKUP(Baltimore_City_Employee_Salaries_FY2018__1[[#This Row],[Dept cluster]],$M$2:$N$6,2,)</f>
        <v>1</v>
      </c>
      <c r="K11219" t="str">
        <f>LEFT(Baltimore_City_Employee_Salaries_FY2018__1[[#This Row],[DEPTID]],1)</f>
        <v>A</v>
      </c>
    </row>
    <row r="11220" spans="1:11" x14ac:dyDescent="0.3">
      <c r="A11220" s="1" t="s">
        <v>13338</v>
      </c>
      <c r="B11220" s="1" t="s">
        <v>665</v>
      </c>
      <c r="C11220" s="1" t="s">
        <v>666</v>
      </c>
      <c r="D11220" s="1" t="s">
        <v>667</v>
      </c>
      <c r="E11220" s="2">
        <v>43185</v>
      </c>
      <c r="F11220" s="8">
        <v>40487</v>
      </c>
      <c r="G11220" s="8">
        <v>12158.26</v>
      </c>
      <c r="H11220" s="6">
        <f>Baltimore_City_Employee_Salaries_FY2018__1[[#This Row],[GROSS]]/Baltimore_City_Employee_Salaries_FY2018__1[[#This Row],[ANNUAL_RT]]</f>
        <v>0.30030034332007804</v>
      </c>
      <c r="I11220" s="9">
        <f ca="1">_xlfn.DAYS(TODAY(),Baltimore_City_Employee_Salaries_FY2018__1[[#This Row],[HIRE_DT]])/365</f>
        <v>1.9205479452054794</v>
      </c>
      <c r="J11220">
        <f>VLOOKUP(Baltimore_City_Employee_Salaries_FY2018__1[[#This Row],[Dept cluster]],$M$2:$N$6,2,)</f>
        <v>1</v>
      </c>
      <c r="K11220" t="str">
        <f>LEFT(Baltimore_City_Employee_Salaries_FY2018__1[[#This Row],[DEPTID]],1)</f>
        <v>A</v>
      </c>
    </row>
    <row r="11221" spans="1:11" x14ac:dyDescent="0.3">
      <c r="A11221" s="1" t="s">
        <v>13339</v>
      </c>
      <c r="B11221" s="1" t="s">
        <v>2477</v>
      </c>
      <c r="C11221" s="1" t="s">
        <v>440</v>
      </c>
      <c r="D11221" s="1" t="s">
        <v>441</v>
      </c>
      <c r="E11221" s="2">
        <v>41764</v>
      </c>
      <c r="F11221" s="8">
        <v>81200</v>
      </c>
      <c r="G11221" s="8">
        <v>80647.02</v>
      </c>
      <c r="H11221" s="6">
        <f>Baltimore_City_Employee_Salaries_FY2018__1[[#This Row],[GROSS]]/Baltimore_City_Employee_Salaries_FY2018__1[[#This Row],[ANNUAL_RT]]</f>
        <v>0.99318990147783259</v>
      </c>
      <c r="I11221" s="9">
        <f ca="1">_xlfn.DAYS(TODAY(),Baltimore_City_Employee_Salaries_FY2018__1[[#This Row],[HIRE_DT]])/365</f>
        <v>5.8136986301369866</v>
      </c>
      <c r="J11221">
        <f>VLOOKUP(Baltimore_City_Employee_Salaries_FY2018__1[[#This Row],[Dept cluster]],$M$2:$N$6,2,)</f>
        <v>1</v>
      </c>
      <c r="K11221" t="str">
        <f>LEFT(Baltimore_City_Employee_Salaries_FY2018__1[[#This Row],[DEPTID]],1)</f>
        <v>A</v>
      </c>
    </row>
    <row r="11222" spans="1:11" x14ac:dyDescent="0.3">
      <c r="A11222" s="1" t="s">
        <v>13340</v>
      </c>
      <c r="B11222" s="1" t="s">
        <v>111</v>
      </c>
      <c r="C11222" s="1" t="s">
        <v>187</v>
      </c>
      <c r="D11222" s="1" t="s">
        <v>188</v>
      </c>
      <c r="E11222" s="2">
        <v>38867</v>
      </c>
      <c r="F11222" s="8">
        <v>74958</v>
      </c>
      <c r="G11222" s="8">
        <v>119087.53</v>
      </c>
      <c r="H11222" s="6">
        <f>Baltimore_City_Employee_Salaries_FY2018__1[[#This Row],[GROSS]]/Baltimore_City_Employee_Salaries_FY2018__1[[#This Row],[ANNUAL_RT]]</f>
        <v>1.588723418447664</v>
      </c>
      <c r="I11222" s="9">
        <f ca="1">_xlfn.DAYS(TODAY(),Baltimore_City_Employee_Salaries_FY2018__1[[#This Row],[HIRE_DT]])/365</f>
        <v>13.75068493150685</v>
      </c>
      <c r="J11222">
        <f>VLOOKUP(Baltimore_City_Employee_Salaries_FY2018__1[[#This Row],[Dept cluster]],$M$2:$N$6,2,)</f>
        <v>1</v>
      </c>
      <c r="K11222" t="str">
        <f>LEFT(Baltimore_City_Employee_Salaries_FY2018__1[[#This Row],[DEPTID]],1)</f>
        <v>A</v>
      </c>
    </row>
    <row r="11223" spans="1:11" x14ac:dyDescent="0.3">
      <c r="A11223" s="1" t="s">
        <v>13341</v>
      </c>
      <c r="B11223" s="1" t="s">
        <v>222</v>
      </c>
      <c r="C11223" s="1" t="s">
        <v>223</v>
      </c>
      <c r="D11223" s="1" t="s">
        <v>224</v>
      </c>
      <c r="E11223" s="2">
        <v>40675</v>
      </c>
      <c r="F11223" s="8">
        <v>10974</v>
      </c>
      <c r="G11223" s="8">
        <v>10871.69</v>
      </c>
      <c r="H11223" s="6">
        <f>Baltimore_City_Employee_Salaries_FY2018__1[[#This Row],[GROSS]]/Baltimore_City_Employee_Salaries_FY2018__1[[#This Row],[ANNUAL_RT]]</f>
        <v>0.99067705485693458</v>
      </c>
      <c r="I11223" s="9">
        <f ca="1">_xlfn.DAYS(TODAY(),Baltimore_City_Employee_Salaries_FY2018__1[[#This Row],[HIRE_DT]])/365</f>
        <v>8.7972602739726025</v>
      </c>
      <c r="J11223">
        <f>VLOOKUP(Baltimore_City_Employee_Salaries_FY2018__1[[#This Row],[Dept cluster]],$M$2:$N$6,2,)</f>
        <v>4</v>
      </c>
      <c r="K11223" t="str">
        <f>LEFT(Baltimore_City_Employee_Salaries_FY2018__1[[#This Row],[DEPTID]],1)</f>
        <v>C</v>
      </c>
    </row>
    <row r="11224" spans="1:11" x14ac:dyDescent="0.3">
      <c r="A11224" s="1" t="s">
        <v>13342</v>
      </c>
      <c r="B11224" s="1" t="s">
        <v>198</v>
      </c>
      <c r="C11224" s="1" t="s">
        <v>199</v>
      </c>
      <c r="D11224" s="1" t="s">
        <v>200</v>
      </c>
      <c r="E11224" s="2">
        <v>42191</v>
      </c>
      <c r="F11224" s="8">
        <v>60700</v>
      </c>
      <c r="G11224" s="8">
        <v>57164.44</v>
      </c>
      <c r="H11224" s="6">
        <f>Baltimore_City_Employee_Salaries_FY2018__1[[#This Row],[GROSS]]/Baltimore_City_Employee_Salaries_FY2018__1[[#This Row],[ANNUAL_RT]]</f>
        <v>0.9417535420098847</v>
      </c>
      <c r="I11224" s="9">
        <f ca="1">_xlfn.DAYS(TODAY(),Baltimore_City_Employee_Salaries_FY2018__1[[#This Row],[HIRE_DT]])/365</f>
        <v>4.6438356164383565</v>
      </c>
      <c r="J11224">
        <f>VLOOKUP(Baltimore_City_Employee_Salaries_FY2018__1[[#This Row],[Dept cluster]],$M$2:$N$6,2,)</f>
        <v>1</v>
      </c>
      <c r="K11224" t="str">
        <f>LEFT(Baltimore_City_Employee_Salaries_FY2018__1[[#This Row],[DEPTID]],1)</f>
        <v>A</v>
      </c>
    </row>
    <row r="11225" spans="1:11" x14ac:dyDescent="0.3">
      <c r="A11225" s="1" t="s">
        <v>13343</v>
      </c>
      <c r="B11225" s="1" t="s">
        <v>1321</v>
      </c>
      <c r="C11225" s="1" t="s">
        <v>574</v>
      </c>
      <c r="D11225" s="1" t="s">
        <v>575</v>
      </c>
      <c r="E11225" s="2">
        <v>37737</v>
      </c>
      <c r="F11225" s="8">
        <v>41208</v>
      </c>
      <c r="G11225" s="8">
        <v>40563.22</v>
      </c>
      <c r="H11225" s="6">
        <f>Baltimore_City_Employee_Salaries_FY2018__1[[#This Row],[GROSS]]/Baltimore_City_Employee_Salaries_FY2018__1[[#This Row],[ANNUAL_RT]]</f>
        <v>0.98435303824500098</v>
      </c>
      <c r="I11225" s="9">
        <f ca="1">_xlfn.DAYS(TODAY(),Baltimore_City_Employee_Salaries_FY2018__1[[#This Row],[HIRE_DT]])/365</f>
        <v>16.846575342465755</v>
      </c>
      <c r="J11225">
        <f>VLOOKUP(Baltimore_City_Employee_Salaries_FY2018__1[[#This Row],[Dept cluster]],$M$2:$N$6,2,)</f>
        <v>1</v>
      </c>
      <c r="K11225" t="str">
        <f>LEFT(Baltimore_City_Employee_Salaries_FY2018__1[[#This Row],[DEPTID]],1)</f>
        <v>A</v>
      </c>
    </row>
    <row r="11226" spans="1:11" x14ac:dyDescent="0.3">
      <c r="A11226" s="1" t="s">
        <v>13344</v>
      </c>
      <c r="B11226" s="1" t="s">
        <v>12</v>
      </c>
      <c r="C11226" s="1" t="s">
        <v>116</v>
      </c>
      <c r="D11226" s="1" t="s">
        <v>117</v>
      </c>
      <c r="E11226" s="2">
        <v>42654</v>
      </c>
      <c r="F11226" s="8">
        <v>69600</v>
      </c>
      <c r="G11226" s="8">
        <v>67821.19</v>
      </c>
      <c r="H11226" s="6">
        <f>Baltimore_City_Employee_Salaries_FY2018__1[[#This Row],[GROSS]]/Baltimore_City_Employee_Salaries_FY2018__1[[#This Row],[ANNUAL_RT]]</f>
        <v>0.97444238505747127</v>
      </c>
      <c r="I11226" s="9">
        <f ca="1">_xlfn.DAYS(TODAY(),Baltimore_City_Employee_Salaries_FY2018__1[[#This Row],[HIRE_DT]])/365</f>
        <v>3.3753424657534246</v>
      </c>
      <c r="J11226">
        <f>VLOOKUP(Baltimore_City_Employee_Salaries_FY2018__1[[#This Row],[Dept cluster]],$M$2:$N$6,2,)</f>
        <v>1</v>
      </c>
      <c r="K11226" t="str">
        <f>LEFT(Baltimore_City_Employee_Salaries_FY2018__1[[#This Row],[DEPTID]],1)</f>
        <v>A</v>
      </c>
    </row>
    <row r="11227" spans="1:11" x14ac:dyDescent="0.3">
      <c r="A11227" s="1" t="s">
        <v>13345</v>
      </c>
      <c r="B11227" s="1" t="s">
        <v>111</v>
      </c>
      <c r="C11227" s="1" t="s">
        <v>1799</v>
      </c>
      <c r="D11227" s="1" t="s">
        <v>1800</v>
      </c>
      <c r="E11227" s="2">
        <v>38867</v>
      </c>
      <c r="F11227" s="8">
        <v>74958</v>
      </c>
      <c r="G11227" s="8">
        <v>87561.56</v>
      </c>
      <c r="H11227" s="6">
        <f>Baltimore_City_Employee_Salaries_FY2018__1[[#This Row],[GROSS]]/Baltimore_City_Employee_Salaries_FY2018__1[[#This Row],[ANNUAL_RT]]</f>
        <v>1.1681416259772139</v>
      </c>
      <c r="I11227" s="9">
        <f ca="1">_xlfn.DAYS(TODAY(),Baltimore_City_Employee_Salaries_FY2018__1[[#This Row],[HIRE_DT]])/365</f>
        <v>13.75068493150685</v>
      </c>
      <c r="J11227">
        <f>VLOOKUP(Baltimore_City_Employee_Salaries_FY2018__1[[#This Row],[Dept cluster]],$M$2:$N$6,2,)</f>
        <v>1</v>
      </c>
      <c r="K11227" t="str">
        <f>LEFT(Baltimore_City_Employee_Salaries_FY2018__1[[#This Row],[DEPTID]],1)</f>
        <v>A</v>
      </c>
    </row>
    <row r="11228" spans="1:11" x14ac:dyDescent="0.3">
      <c r="A11228" s="1" t="s">
        <v>13346</v>
      </c>
      <c r="B11228" s="1" t="s">
        <v>95</v>
      </c>
      <c r="C11228" s="1" t="s">
        <v>1016</v>
      </c>
      <c r="D11228" s="1" t="s">
        <v>1017</v>
      </c>
      <c r="E11228" s="2">
        <v>42541</v>
      </c>
      <c r="F11228" s="8">
        <v>31256</v>
      </c>
      <c r="G11228" s="8">
        <v>21571.57</v>
      </c>
      <c r="H11228" s="6">
        <f>Baltimore_City_Employee_Salaries_FY2018__1[[#This Row],[GROSS]]/Baltimore_City_Employee_Salaries_FY2018__1[[#This Row],[ANNUAL_RT]]</f>
        <v>0.69015772971589451</v>
      </c>
      <c r="I11228" s="9">
        <f ca="1">_xlfn.DAYS(TODAY(),Baltimore_City_Employee_Salaries_FY2018__1[[#This Row],[HIRE_DT]])/365</f>
        <v>3.6849315068493151</v>
      </c>
      <c r="J11228">
        <f>VLOOKUP(Baltimore_City_Employee_Salaries_FY2018__1[[#This Row],[Dept cluster]],$M$2:$N$6,2,)</f>
        <v>1</v>
      </c>
      <c r="K11228" t="str">
        <f>LEFT(Baltimore_City_Employee_Salaries_FY2018__1[[#This Row],[DEPTID]],1)</f>
        <v>A</v>
      </c>
    </row>
    <row r="11229" spans="1:11" x14ac:dyDescent="0.3">
      <c r="A11229" s="1" t="s">
        <v>13347</v>
      </c>
      <c r="B11229" s="1" t="s">
        <v>20</v>
      </c>
      <c r="C11229" s="1" t="s">
        <v>2177</v>
      </c>
      <c r="D11229" s="1" t="s">
        <v>2178</v>
      </c>
      <c r="E11229" s="2">
        <v>38892</v>
      </c>
      <c r="F11229" s="8">
        <v>50561</v>
      </c>
      <c r="G11229" s="8">
        <v>54825.23</v>
      </c>
      <c r="H11229" s="6">
        <f>Baltimore_City_Employee_Salaries_FY2018__1[[#This Row],[GROSS]]/Baltimore_City_Employee_Salaries_FY2018__1[[#This Row],[ANNUAL_RT]]</f>
        <v>1.0843383240046678</v>
      </c>
      <c r="I11229" s="9">
        <f ca="1">_xlfn.DAYS(TODAY(),Baltimore_City_Employee_Salaries_FY2018__1[[#This Row],[HIRE_DT]])/365</f>
        <v>13.682191780821919</v>
      </c>
      <c r="J11229">
        <f>VLOOKUP(Baltimore_City_Employee_Salaries_FY2018__1[[#This Row],[Dept cluster]],$M$2:$N$6,2,)</f>
        <v>1</v>
      </c>
      <c r="K11229" t="str">
        <f>LEFT(Baltimore_City_Employee_Salaries_FY2018__1[[#This Row],[DEPTID]],1)</f>
        <v>A</v>
      </c>
    </row>
    <row r="11230" spans="1:11" x14ac:dyDescent="0.3">
      <c r="A11230" s="1" t="s">
        <v>13348</v>
      </c>
      <c r="B11230" s="1" t="s">
        <v>254</v>
      </c>
      <c r="C11230" s="1" t="s">
        <v>478</v>
      </c>
      <c r="D11230" s="1" t="s">
        <v>479</v>
      </c>
      <c r="E11230" s="2">
        <v>41382</v>
      </c>
      <c r="F11230" s="8">
        <v>32734</v>
      </c>
      <c r="G11230" s="8">
        <v>34875.83</v>
      </c>
      <c r="H11230" s="6">
        <f>Baltimore_City_Employee_Salaries_FY2018__1[[#This Row],[GROSS]]/Baltimore_City_Employee_Salaries_FY2018__1[[#This Row],[ANNUAL_RT]]</f>
        <v>1.0654313557768682</v>
      </c>
      <c r="I11230" s="9">
        <f ca="1">_xlfn.DAYS(TODAY(),Baltimore_City_Employee_Salaries_FY2018__1[[#This Row],[HIRE_DT]])/365</f>
        <v>6.86027397260274</v>
      </c>
      <c r="J11230">
        <f>VLOOKUP(Baltimore_City_Employee_Salaries_FY2018__1[[#This Row],[Dept cluster]],$M$2:$N$6,2,)</f>
        <v>1</v>
      </c>
      <c r="K11230" t="str">
        <f>LEFT(Baltimore_City_Employee_Salaries_FY2018__1[[#This Row],[DEPTID]],1)</f>
        <v>A</v>
      </c>
    </row>
    <row r="11231" spans="1:11" x14ac:dyDescent="0.3">
      <c r="A11231" s="1" t="s">
        <v>13349</v>
      </c>
      <c r="B11231" s="1" t="s">
        <v>69</v>
      </c>
      <c r="C11231" s="1" t="s">
        <v>70</v>
      </c>
      <c r="D11231" s="1" t="s">
        <v>71</v>
      </c>
      <c r="E11231" s="2">
        <v>35509</v>
      </c>
      <c r="F11231" s="8">
        <v>57916</v>
      </c>
      <c r="G11231" s="8">
        <v>56634.38</v>
      </c>
      <c r="H11231" s="6">
        <f>Baltimore_City_Employee_Salaries_FY2018__1[[#This Row],[GROSS]]/Baltimore_City_Employee_Salaries_FY2018__1[[#This Row],[ANNUAL_RT]]</f>
        <v>0.97787105463084467</v>
      </c>
      <c r="I11231" s="9">
        <f ca="1">_xlfn.DAYS(TODAY(),Baltimore_City_Employee_Salaries_FY2018__1[[#This Row],[HIRE_DT]])/365</f>
        <v>22.950684931506849</v>
      </c>
      <c r="J11231">
        <f>VLOOKUP(Baltimore_City_Employee_Salaries_FY2018__1[[#This Row],[Dept cluster]],$M$2:$N$6,2,)</f>
        <v>1</v>
      </c>
      <c r="K11231" t="str">
        <f>LEFT(Baltimore_City_Employee_Salaries_FY2018__1[[#This Row],[DEPTID]],1)</f>
        <v>A</v>
      </c>
    </row>
    <row r="11232" spans="1:11" x14ac:dyDescent="0.3">
      <c r="A11232" s="1" t="s">
        <v>13350</v>
      </c>
      <c r="B11232" s="1" t="s">
        <v>1530</v>
      </c>
      <c r="C11232" s="1" t="s">
        <v>2719</v>
      </c>
      <c r="D11232" s="1" t="s">
        <v>2720</v>
      </c>
      <c r="E11232" s="2">
        <v>38979</v>
      </c>
      <c r="F11232" s="8">
        <v>99336</v>
      </c>
      <c r="G11232" s="8">
        <v>154668.79999999999</v>
      </c>
      <c r="H11232" s="6">
        <f>Baltimore_City_Employee_Salaries_FY2018__1[[#This Row],[GROSS]]/Baltimore_City_Employee_Salaries_FY2018__1[[#This Row],[ANNUAL_RT]]</f>
        <v>1.5570266570024964</v>
      </c>
      <c r="I11232" s="9">
        <f ca="1">_xlfn.DAYS(TODAY(),Baltimore_City_Employee_Salaries_FY2018__1[[#This Row],[HIRE_DT]])/365</f>
        <v>13.443835616438356</v>
      </c>
      <c r="J11232">
        <f>VLOOKUP(Baltimore_City_Employee_Salaries_FY2018__1[[#This Row],[Dept cluster]],$M$2:$N$6,2,)</f>
        <v>1</v>
      </c>
      <c r="K11232" t="str">
        <f>LEFT(Baltimore_City_Employee_Salaries_FY2018__1[[#This Row],[DEPTID]],1)</f>
        <v>A</v>
      </c>
    </row>
    <row r="11233" spans="1:11" x14ac:dyDescent="0.3">
      <c r="A11233" s="1" t="s">
        <v>13351</v>
      </c>
      <c r="B11233" s="1" t="s">
        <v>95</v>
      </c>
      <c r="C11233" s="1" t="s">
        <v>544</v>
      </c>
      <c r="D11233" s="1" t="s">
        <v>545</v>
      </c>
      <c r="E11233" s="2">
        <v>39538</v>
      </c>
      <c r="F11233" s="8">
        <v>33270</v>
      </c>
      <c r="G11233" s="8">
        <v>57833.34</v>
      </c>
      <c r="H11233" s="6">
        <f>Baltimore_City_Employee_Salaries_FY2018__1[[#This Row],[GROSS]]/Baltimore_City_Employee_Salaries_FY2018__1[[#This Row],[ANNUAL_RT]]</f>
        <v>1.738302975653742</v>
      </c>
      <c r="I11233" s="9">
        <f ca="1">_xlfn.DAYS(TODAY(),Baltimore_City_Employee_Salaries_FY2018__1[[#This Row],[HIRE_DT]])/365</f>
        <v>11.912328767123288</v>
      </c>
      <c r="J11233">
        <f>VLOOKUP(Baltimore_City_Employee_Salaries_FY2018__1[[#This Row],[Dept cluster]],$M$2:$N$6,2,)</f>
        <v>1</v>
      </c>
      <c r="K11233" t="str">
        <f>LEFT(Baltimore_City_Employee_Salaries_FY2018__1[[#This Row],[DEPTID]],1)</f>
        <v>A</v>
      </c>
    </row>
    <row r="11234" spans="1:11" x14ac:dyDescent="0.3">
      <c r="A11234" s="1" t="s">
        <v>13352</v>
      </c>
      <c r="B11234" s="1" t="s">
        <v>65</v>
      </c>
      <c r="C11234" s="1" t="s">
        <v>2820</v>
      </c>
      <c r="D11234" s="1" t="s">
        <v>2821</v>
      </c>
      <c r="E11234" s="2">
        <v>39657</v>
      </c>
      <c r="F11234" s="8">
        <v>36312</v>
      </c>
      <c r="G11234" s="8">
        <v>36994.43</v>
      </c>
      <c r="H11234" s="6">
        <f>Baltimore_City_Employee_Salaries_FY2018__1[[#This Row],[GROSS]]/Baltimore_City_Employee_Salaries_FY2018__1[[#This Row],[ANNUAL_RT]]</f>
        <v>1.0187935117867373</v>
      </c>
      <c r="I11234" s="9">
        <f ca="1">_xlfn.DAYS(TODAY(),Baltimore_City_Employee_Salaries_FY2018__1[[#This Row],[HIRE_DT]])/365</f>
        <v>11.586301369863014</v>
      </c>
      <c r="J11234">
        <f>VLOOKUP(Baltimore_City_Employee_Salaries_FY2018__1[[#This Row],[Dept cluster]],$M$2:$N$6,2,)</f>
        <v>1</v>
      </c>
      <c r="K11234" t="str">
        <f>LEFT(Baltimore_City_Employee_Salaries_FY2018__1[[#This Row],[DEPTID]],1)</f>
        <v>A</v>
      </c>
    </row>
    <row r="11235" spans="1:11" x14ac:dyDescent="0.3">
      <c r="A11235" s="1" t="s">
        <v>13353</v>
      </c>
      <c r="B11235" s="1" t="s">
        <v>510</v>
      </c>
      <c r="C11235" s="1" t="s">
        <v>177</v>
      </c>
      <c r="D11235" s="1" t="s">
        <v>178</v>
      </c>
      <c r="E11235" s="2">
        <v>42158</v>
      </c>
      <c r="F11235" s="8">
        <v>48085</v>
      </c>
      <c r="G11235" s="8">
        <v>48629.3</v>
      </c>
      <c r="H11235" s="6">
        <f>Baltimore_City_Employee_Salaries_FY2018__1[[#This Row],[GROSS]]/Baltimore_City_Employee_Salaries_FY2018__1[[#This Row],[ANNUAL_RT]]</f>
        <v>1.0113195383175626</v>
      </c>
      <c r="I11235" s="9">
        <f ca="1">_xlfn.DAYS(TODAY(),Baltimore_City_Employee_Salaries_FY2018__1[[#This Row],[HIRE_DT]])/365</f>
        <v>4.7342465753424658</v>
      </c>
      <c r="J11235">
        <f>VLOOKUP(Baltimore_City_Employee_Salaries_FY2018__1[[#This Row],[Dept cluster]],$M$2:$N$6,2,)</f>
        <v>1</v>
      </c>
      <c r="K11235" t="str">
        <f>LEFT(Baltimore_City_Employee_Salaries_FY2018__1[[#This Row],[DEPTID]],1)</f>
        <v>A</v>
      </c>
    </row>
    <row r="11236" spans="1:11" x14ac:dyDescent="0.3">
      <c r="A11236" s="1" t="s">
        <v>13354</v>
      </c>
      <c r="B11236" s="1" t="s">
        <v>377</v>
      </c>
      <c r="C11236" s="1" t="s">
        <v>2777</v>
      </c>
      <c r="D11236" s="1" t="s">
        <v>2778</v>
      </c>
      <c r="E11236" s="2">
        <v>41590</v>
      </c>
      <c r="F11236" s="8">
        <v>60700</v>
      </c>
      <c r="G11236" s="8">
        <v>64023.59</v>
      </c>
      <c r="H11236" s="6">
        <f>Baltimore_City_Employee_Salaries_FY2018__1[[#This Row],[GROSS]]/Baltimore_City_Employee_Salaries_FY2018__1[[#This Row],[ANNUAL_RT]]</f>
        <v>1.0547543657331135</v>
      </c>
      <c r="I11236" s="9">
        <f ca="1">_xlfn.DAYS(TODAY(),Baltimore_City_Employee_Salaries_FY2018__1[[#This Row],[HIRE_DT]])/365</f>
        <v>6.2904109589041095</v>
      </c>
      <c r="J11236">
        <f>VLOOKUP(Baltimore_City_Employee_Salaries_FY2018__1[[#This Row],[Dept cluster]],$M$2:$N$6,2,)</f>
        <v>1</v>
      </c>
      <c r="K11236" t="str">
        <f>LEFT(Baltimore_City_Employee_Salaries_FY2018__1[[#This Row],[DEPTID]],1)</f>
        <v>A</v>
      </c>
    </row>
    <row r="11237" spans="1:11" x14ac:dyDescent="0.3">
      <c r="A11237" s="1" t="s">
        <v>13355</v>
      </c>
      <c r="B11237" s="1" t="s">
        <v>420</v>
      </c>
      <c r="C11237" s="1" t="s">
        <v>2697</v>
      </c>
      <c r="D11237" s="1" t="s">
        <v>2698</v>
      </c>
      <c r="E11237" s="2">
        <v>36353</v>
      </c>
      <c r="F11237" s="8">
        <v>72959</v>
      </c>
      <c r="G11237" s="8">
        <v>78998.17</v>
      </c>
      <c r="H11237" s="6">
        <f>Baltimore_City_Employee_Salaries_FY2018__1[[#This Row],[GROSS]]/Baltimore_City_Employee_Salaries_FY2018__1[[#This Row],[ANNUAL_RT]]</f>
        <v>1.0827748461464659</v>
      </c>
      <c r="I11237" s="9">
        <f ca="1">_xlfn.DAYS(TODAY(),Baltimore_City_Employee_Salaries_FY2018__1[[#This Row],[HIRE_DT]])/365</f>
        <v>20.638356164383563</v>
      </c>
      <c r="J11237">
        <f>VLOOKUP(Baltimore_City_Employee_Salaries_FY2018__1[[#This Row],[Dept cluster]],$M$2:$N$6,2,)</f>
        <v>1</v>
      </c>
      <c r="K11237" t="str">
        <f>LEFT(Baltimore_City_Employee_Salaries_FY2018__1[[#This Row],[DEPTID]],1)</f>
        <v>A</v>
      </c>
    </row>
    <row r="11238" spans="1:11" x14ac:dyDescent="0.3">
      <c r="A11238" s="1" t="s">
        <v>13356</v>
      </c>
      <c r="B11238" s="1" t="s">
        <v>1471</v>
      </c>
      <c r="C11238" s="1" t="s">
        <v>116</v>
      </c>
      <c r="D11238" s="1" t="s">
        <v>117</v>
      </c>
      <c r="E11238" s="2">
        <v>36325</v>
      </c>
      <c r="F11238" s="8">
        <v>107814</v>
      </c>
      <c r="G11238" s="8">
        <v>105360.23</v>
      </c>
      <c r="H11238" s="6">
        <f>Baltimore_City_Employee_Salaries_FY2018__1[[#This Row],[GROSS]]/Baltimore_City_Employee_Salaries_FY2018__1[[#This Row],[ANNUAL_RT]]</f>
        <v>0.97724071085387798</v>
      </c>
      <c r="I11238" s="9">
        <f ca="1">_xlfn.DAYS(TODAY(),Baltimore_City_Employee_Salaries_FY2018__1[[#This Row],[HIRE_DT]])/365</f>
        <v>20.715068493150685</v>
      </c>
      <c r="J11238">
        <f>VLOOKUP(Baltimore_City_Employee_Salaries_FY2018__1[[#This Row],[Dept cluster]],$M$2:$N$6,2,)</f>
        <v>1</v>
      </c>
      <c r="K11238" t="str">
        <f>LEFT(Baltimore_City_Employee_Salaries_FY2018__1[[#This Row],[DEPTID]],1)</f>
        <v>A</v>
      </c>
    </row>
    <row r="11239" spans="1:11" x14ac:dyDescent="0.3">
      <c r="A11239" s="1" t="s">
        <v>13357</v>
      </c>
      <c r="B11239" s="1" t="s">
        <v>2420</v>
      </c>
      <c r="C11239" s="1" t="s">
        <v>2015</v>
      </c>
      <c r="D11239" s="1" t="s">
        <v>2016</v>
      </c>
      <c r="E11239" s="2">
        <v>42973</v>
      </c>
      <c r="F11239" s="8">
        <v>51708</v>
      </c>
      <c r="G11239" s="8">
        <v>44883.71</v>
      </c>
      <c r="H11239" s="6">
        <f>Baltimore_City_Employee_Salaries_FY2018__1[[#This Row],[GROSS]]/Baltimore_City_Employee_Salaries_FY2018__1[[#This Row],[ANNUAL_RT]]</f>
        <v>0.86802254970217374</v>
      </c>
      <c r="I11239" s="9">
        <f ca="1">_xlfn.DAYS(TODAY(),Baltimore_City_Employee_Salaries_FY2018__1[[#This Row],[HIRE_DT]])/365</f>
        <v>2.5013698630136987</v>
      </c>
      <c r="J11239">
        <f>VLOOKUP(Baltimore_City_Employee_Salaries_FY2018__1[[#This Row],[Dept cluster]],$M$2:$N$6,2,)</f>
        <v>1</v>
      </c>
      <c r="K11239" t="str">
        <f>LEFT(Baltimore_City_Employee_Salaries_FY2018__1[[#This Row],[DEPTID]],1)</f>
        <v>A</v>
      </c>
    </row>
    <row r="11240" spans="1:11" x14ac:dyDescent="0.3">
      <c r="A11240" s="1" t="s">
        <v>13358</v>
      </c>
      <c r="B11240" s="1" t="s">
        <v>520</v>
      </c>
      <c r="C11240" s="1" t="s">
        <v>49</v>
      </c>
      <c r="D11240" s="1" t="s">
        <v>50</v>
      </c>
      <c r="E11240" s="2">
        <v>42889</v>
      </c>
      <c r="F11240" s="8">
        <v>21008</v>
      </c>
      <c r="G11240" s="8">
        <v>2719.11</v>
      </c>
      <c r="H11240" s="6">
        <f>Baltimore_City_Employee_Salaries_FY2018__1[[#This Row],[GROSS]]/Baltimore_City_Employee_Salaries_FY2018__1[[#This Row],[ANNUAL_RT]]</f>
        <v>0.12943212109672506</v>
      </c>
      <c r="I11240" s="9">
        <f ca="1">_xlfn.DAYS(TODAY(),Baltimore_City_Employee_Salaries_FY2018__1[[#This Row],[HIRE_DT]])/365</f>
        <v>2.7315068493150685</v>
      </c>
      <c r="J11240">
        <f>VLOOKUP(Baltimore_City_Employee_Salaries_FY2018__1[[#This Row],[Dept cluster]],$M$2:$N$6,2,)</f>
        <v>2</v>
      </c>
      <c r="K11240" t="str">
        <f>LEFT(Baltimore_City_Employee_Salaries_FY2018__1[[#This Row],[DEPTID]],1)</f>
        <v>P</v>
      </c>
    </row>
    <row r="11241" spans="1:11" x14ac:dyDescent="0.3">
      <c r="A11241" s="1" t="s">
        <v>13359</v>
      </c>
      <c r="B11241" s="1" t="s">
        <v>5826</v>
      </c>
      <c r="C11241" s="1" t="s">
        <v>494</v>
      </c>
      <c r="D11241" s="1" t="s">
        <v>495</v>
      </c>
      <c r="E11241" s="2">
        <v>42187</v>
      </c>
      <c r="F11241" s="8">
        <v>84825</v>
      </c>
      <c r="G11241" s="8">
        <v>80551.839999999997</v>
      </c>
      <c r="H11241" s="6">
        <f>Baltimore_City_Employee_Salaries_FY2018__1[[#This Row],[GROSS]]/Baltimore_City_Employee_Salaries_FY2018__1[[#This Row],[ANNUAL_RT]]</f>
        <v>0.9496238137341585</v>
      </c>
      <c r="I11241" s="9">
        <f ca="1">_xlfn.DAYS(TODAY(),Baltimore_City_Employee_Salaries_FY2018__1[[#This Row],[HIRE_DT]])/365</f>
        <v>4.6547945205479451</v>
      </c>
      <c r="J11241">
        <f>VLOOKUP(Baltimore_City_Employee_Salaries_FY2018__1[[#This Row],[Dept cluster]],$M$2:$N$6,2,)</f>
        <v>1</v>
      </c>
      <c r="K11241" t="str">
        <f>LEFT(Baltimore_City_Employee_Salaries_FY2018__1[[#This Row],[DEPTID]],1)</f>
        <v>A</v>
      </c>
    </row>
    <row r="11242" spans="1:11" x14ac:dyDescent="0.3">
      <c r="A11242" s="1" t="s">
        <v>13360</v>
      </c>
      <c r="B11242" s="1" t="s">
        <v>1348</v>
      </c>
      <c r="C11242" s="1" t="s">
        <v>3008</v>
      </c>
      <c r="D11242" s="1" t="s">
        <v>3009</v>
      </c>
      <c r="E11242" s="2">
        <v>29073</v>
      </c>
      <c r="F11242" s="8">
        <v>41757</v>
      </c>
      <c r="G11242" s="8">
        <v>43574.66</v>
      </c>
      <c r="H11242" s="6">
        <f>Baltimore_City_Employee_Salaries_FY2018__1[[#This Row],[GROSS]]/Baltimore_City_Employee_Salaries_FY2018__1[[#This Row],[ANNUAL_RT]]</f>
        <v>1.0435294681131309</v>
      </c>
      <c r="I11242" s="9">
        <f ca="1">_xlfn.DAYS(TODAY(),Baltimore_City_Employee_Salaries_FY2018__1[[#This Row],[HIRE_DT]])/365</f>
        <v>40.583561643835615</v>
      </c>
      <c r="J11242">
        <f>VLOOKUP(Baltimore_City_Employee_Salaries_FY2018__1[[#This Row],[Dept cluster]],$M$2:$N$6,2,)</f>
        <v>1</v>
      </c>
      <c r="K11242" t="str">
        <f>LEFT(Baltimore_City_Employee_Salaries_FY2018__1[[#This Row],[DEPTID]],1)</f>
        <v>A</v>
      </c>
    </row>
    <row r="11243" spans="1:11" x14ac:dyDescent="0.3">
      <c r="A11243" s="1" t="s">
        <v>13361</v>
      </c>
      <c r="B11243" s="1" t="s">
        <v>1354</v>
      </c>
      <c r="C11243" s="1" t="s">
        <v>1355</v>
      </c>
      <c r="D11243" s="1" t="s">
        <v>1356</v>
      </c>
      <c r="E11243" s="2">
        <v>38042</v>
      </c>
      <c r="F11243" s="8">
        <v>52927</v>
      </c>
      <c r="G11243" s="8">
        <v>66291.89</v>
      </c>
      <c r="H11243" s="6">
        <f>Baltimore_City_Employee_Salaries_FY2018__1[[#This Row],[GROSS]]/Baltimore_City_Employee_Salaries_FY2018__1[[#This Row],[ANNUAL_RT]]</f>
        <v>1.2525155402724508</v>
      </c>
      <c r="I11243" s="9">
        <f ca="1">_xlfn.DAYS(TODAY(),Baltimore_City_Employee_Salaries_FY2018__1[[#This Row],[HIRE_DT]])/365</f>
        <v>16.010958904109589</v>
      </c>
      <c r="J11243">
        <f>VLOOKUP(Baltimore_City_Employee_Salaries_FY2018__1[[#This Row],[Dept cluster]],$M$2:$N$6,2,)</f>
        <v>1</v>
      </c>
      <c r="K11243" t="str">
        <f>LEFT(Baltimore_City_Employee_Salaries_FY2018__1[[#This Row],[DEPTID]],1)</f>
        <v>A</v>
      </c>
    </row>
    <row r="11244" spans="1:11" x14ac:dyDescent="0.3">
      <c r="A11244" s="1" t="s">
        <v>13362</v>
      </c>
      <c r="B11244" s="1" t="s">
        <v>111</v>
      </c>
      <c r="C11244" s="1" t="s">
        <v>4200</v>
      </c>
      <c r="D11244" s="1" t="s">
        <v>4201</v>
      </c>
      <c r="E11244" s="2">
        <v>33743</v>
      </c>
      <c r="F11244" s="8">
        <v>86397</v>
      </c>
      <c r="G11244" s="8">
        <v>132154.16</v>
      </c>
      <c r="H11244" s="6">
        <f>Baltimore_City_Employee_Salaries_FY2018__1[[#This Row],[GROSS]]/Baltimore_City_Employee_Salaries_FY2018__1[[#This Row],[ANNUAL_RT]]</f>
        <v>1.5296151486741438</v>
      </c>
      <c r="I11244" s="9">
        <f ca="1">_xlfn.DAYS(TODAY(),Baltimore_City_Employee_Salaries_FY2018__1[[#This Row],[HIRE_DT]])/365</f>
        <v>27.789041095890411</v>
      </c>
      <c r="J11244">
        <f>VLOOKUP(Baltimore_City_Employee_Salaries_FY2018__1[[#This Row],[Dept cluster]],$M$2:$N$6,2,)</f>
        <v>1</v>
      </c>
      <c r="K11244" t="str">
        <f>LEFT(Baltimore_City_Employee_Salaries_FY2018__1[[#This Row],[DEPTID]],1)</f>
        <v>A</v>
      </c>
    </row>
    <row r="11245" spans="1:11" x14ac:dyDescent="0.3">
      <c r="A11245" s="1" t="s">
        <v>13363</v>
      </c>
      <c r="B11245" s="1" t="s">
        <v>111</v>
      </c>
      <c r="C11245" s="1" t="s">
        <v>1862</v>
      </c>
      <c r="D11245" s="1" t="s">
        <v>1863</v>
      </c>
      <c r="E11245" s="2">
        <v>38602</v>
      </c>
      <c r="F11245" s="8">
        <v>73554</v>
      </c>
      <c r="G11245" s="8">
        <v>118142.64</v>
      </c>
      <c r="H11245" s="6">
        <f>Baltimore_City_Employee_Salaries_FY2018__1[[#This Row],[GROSS]]/Baltimore_City_Employee_Salaries_FY2018__1[[#This Row],[ANNUAL_RT]]</f>
        <v>1.6062027897870952</v>
      </c>
      <c r="I11245" s="9">
        <f ca="1">_xlfn.DAYS(TODAY(),Baltimore_City_Employee_Salaries_FY2018__1[[#This Row],[HIRE_DT]])/365</f>
        <v>14.476712328767123</v>
      </c>
      <c r="J11245">
        <f>VLOOKUP(Baltimore_City_Employee_Salaries_FY2018__1[[#This Row],[Dept cluster]],$M$2:$N$6,2,)</f>
        <v>1</v>
      </c>
      <c r="K11245" t="str">
        <f>LEFT(Baltimore_City_Employee_Salaries_FY2018__1[[#This Row],[DEPTID]],1)</f>
        <v>A</v>
      </c>
    </row>
    <row r="11246" spans="1:11" x14ac:dyDescent="0.3">
      <c r="A11246" s="1" t="s">
        <v>13364</v>
      </c>
      <c r="B11246" s="1" t="s">
        <v>95</v>
      </c>
      <c r="C11246" s="1" t="s">
        <v>1389</v>
      </c>
      <c r="D11246" s="1" t="s">
        <v>1390</v>
      </c>
      <c r="E11246" s="2">
        <v>39098</v>
      </c>
      <c r="F11246" s="8">
        <v>33270</v>
      </c>
      <c r="G11246" s="8">
        <v>34342.480000000003</v>
      </c>
      <c r="H11246" s="6">
        <f>Baltimore_City_Employee_Salaries_FY2018__1[[#This Row],[GROSS]]/Baltimore_City_Employee_Salaries_FY2018__1[[#This Row],[ANNUAL_RT]]</f>
        <v>1.0322356477306884</v>
      </c>
      <c r="I11246" s="9">
        <f ca="1">_xlfn.DAYS(TODAY(),Baltimore_City_Employee_Salaries_FY2018__1[[#This Row],[HIRE_DT]])/365</f>
        <v>13.117808219178082</v>
      </c>
      <c r="J11246">
        <f>VLOOKUP(Baltimore_City_Employee_Salaries_FY2018__1[[#This Row],[Dept cluster]],$M$2:$N$6,2,)</f>
        <v>3</v>
      </c>
      <c r="K11246" t="str">
        <f>LEFT(Baltimore_City_Employee_Salaries_FY2018__1[[#This Row],[DEPTID]],1)</f>
        <v>B</v>
      </c>
    </row>
    <row r="11247" spans="1:11" x14ac:dyDescent="0.3">
      <c r="A11247" s="1" t="s">
        <v>13365</v>
      </c>
      <c r="B11247" s="1" t="s">
        <v>6678</v>
      </c>
      <c r="C11247" s="1" t="s">
        <v>458</v>
      </c>
      <c r="D11247" s="1" t="s">
        <v>459</v>
      </c>
      <c r="E11247" s="2">
        <v>42163</v>
      </c>
      <c r="F11247" s="8">
        <v>35329</v>
      </c>
      <c r="G11247" s="8">
        <v>34664.75</v>
      </c>
      <c r="H11247" s="6">
        <f>Baltimore_City_Employee_Salaries_FY2018__1[[#This Row],[GROSS]]/Baltimore_City_Employee_Salaries_FY2018__1[[#This Row],[ANNUAL_RT]]</f>
        <v>0.9811981658127884</v>
      </c>
      <c r="I11247" s="9">
        <f ca="1">_xlfn.DAYS(TODAY(),Baltimore_City_Employee_Salaries_FY2018__1[[#This Row],[HIRE_DT]])/365</f>
        <v>4.720547945205479</v>
      </c>
      <c r="J11247">
        <f>VLOOKUP(Baltimore_City_Employee_Salaries_FY2018__1[[#This Row],[Dept cluster]],$M$2:$N$6,2,)</f>
        <v>1</v>
      </c>
      <c r="K11247" t="str">
        <f>LEFT(Baltimore_City_Employee_Salaries_FY2018__1[[#This Row],[DEPTID]],1)</f>
        <v>A</v>
      </c>
    </row>
    <row r="11248" spans="1:11" x14ac:dyDescent="0.3">
      <c r="A11248" s="1" t="s">
        <v>13366</v>
      </c>
      <c r="B11248" s="1" t="s">
        <v>36</v>
      </c>
      <c r="C11248" s="1" t="s">
        <v>429</v>
      </c>
      <c r="D11248" s="1" t="s">
        <v>430</v>
      </c>
      <c r="E11248" s="2">
        <v>38042</v>
      </c>
      <c r="F11248" s="8">
        <v>68608</v>
      </c>
      <c r="G11248" s="8">
        <v>85333.31</v>
      </c>
      <c r="H11248" s="6">
        <f>Baltimore_City_Employee_Salaries_FY2018__1[[#This Row],[GROSS]]/Baltimore_City_Employee_Salaries_FY2018__1[[#This Row],[ANNUAL_RT]]</f>
        <v>1.24378075443097</v>
      </c>
      <c r="I11248" s="9">
        <f ca="1">_xlfn.DAYS(TODAY(),Baltimore_City_Employee_Salaries_FY2018__1[[#This Row],[HIRE_DT]])/365</f>
        <v>16.010958904109589</v>
      </c>
      <c r="J11248">
        <f>VLOOKUP(Baltimore_City_Employee_Salaries_FY2018__1[[#This Row],[Dept cluster]],$M$2:$N$6,2,)</f>
        <v>1</v>
      </c>
      <c r="K11248" t="str">
        <f>LEFT(Baltimore_City_Employee_Salaries_FY2018__1[[#This Row],[DEPTID]],1)</f>
        <v>A</v>
      </c>
    </row>
    <row r="11249" spans="1:11" x14ac:dyDescent="0.3">
      <c r="A11249" s="1" t="s">
        <v>13367</v>
      </c>
      <c r="B11249" s="1" t="s">
        <v>1209</v>
      </c>
      <c r="C11249" s="1" t="s">
        <v>1473</v>
      </c>
      <c r="D11249" s="1" t="s">
        <v>1474</v>
      </c>
      <c r="E11249" s="2">
        <v>43073</v>
      </c>
      <c r="F11249" s="8">
        <v>22318</v>
      </c>
      <c r="G11249" s="8">
        <v>14041.3</v>
      </c>
      <c r="H11249" s="6">
        <f>Baltimore_City_Employee_Salaries_FY2018__1[[#This Row],[GROSS]]/Baltimore_City_Employee_Salaries_FY2018__1[[#This Row],[ANNUAL_RT]]</f>
        <v>0.62914687696030103</v>
      </c>
      <c r="I11249" s="9">
        <f ca="1">_xlfn.DAYS(TODAY(),Baltimore_City_Employee_Salaries_FY2018__1[[#This Row],[HIRE_DT]])/365</f>
        <v>2.2273972602739724</v>
      </c>
      <c r="J11249">
        <f>VLOOKUP(Baltimore_City_Employee_Salaries_FY2018__1[[#This Row],[Dept cluster]],$M$2:$N$6,2,)</f>
        <v>1</v>
      </c>
      <c r="K11249" t="str">
        <f>LEFT(Baltimore_City_Employee_Salaries_FY2018__1[[#This Row],[DEPTID]],1)</f>
        <v>A</v>
      </c>
    </row>
    <row r="11250" spans="1:11" x14ac:dyDescent="0.3">
      <c r="A11250" s="1" t="s">
        <v>13368</v>
      </c>
      <c r="B11250" s="1" t="s">
        <v>28</v>
      </c>
      <c r="C11250" s="1" t="s">
        <v>93</v>
      </c>
      <c r="D11250" s="1" t="s">
        <v>50</v>
      </c>
      <c r="E11250" s="2">
        <v>41447</v>
      </c>
      <c r="F11250" s="8">
        <v>24960</v>
      </c>
      <c r="H11250" s="6">
        <f>Baltimore_City_Employee_Salaries_FY2018__1[[#This Row],[GROSS]]/Baltimore_City_Employee_Salaries_FY2018__1[[#This Row],[ANNUAL_RT]]</f>
        <v>0</v>
      </c>
      <c r="I11250" s="9">
        <f ca="1">_xlfn.DAYS(TODAY(),Baltimore_City_Employee_Salaries_FY2018__1[[#This Row],[HIRE_DT]])/365</f>
        <v>6.6821917808219178</v>
      </c>
      <c r="J11250">
        <f>VLOOKUP(Baltimore_City_Employee_Salaries_FY2018__1[[#This Row],[Dept cluster]],$M$2:$N$6,2,)</f>
        <v>2</v>
      </c>
      <c r="K11250" t="str">
        <f>LEFT(Baltimore_City_Employee_Salaries_FY2018__1[[#This Row],[DEPTID]],1)</f>
        <v>P</v>
      </c>
    </row>
    <row r="11251" spans="1:11" x14ac:dyDescent="0.3">
      <c r="A11251" s="1" t="s">
        <v>13369</v>
      </c>
      <c r="B11251" s="1" t="s">
        <v>95</v>
      </c>
      <c r="C11251" s="1" t="s">
        <v>544</v>
      </c>
      <c r="D11251" s="1" t="s">
        <v>545</v>
      </c>
      <c r="E11251" s="2">
        <v>42135</v>
      </c>
      <c r="F11251" s="8">
        <v>31256</v>
      </c>
      <c r="G11251" s="8">
        <v>47628.79</v>
      </c>
      <c r="H11251" s="6">
        <f>Baltimore_City_Employee_Salaries_FY2018__1[[#This Row],[GROSS]]/Baltimore_City_Employee_Salaries_FY2018__1[[#This Row],[ANNUAL_RT]]</f>
        <v>1.5238287048886614</v>
      </c>
      <c r="I11251" s="9">
        <f ca="1">_xlfn.DAYS(TODAY(),Baltimore_City_Employee_Salaries_FY2018__1[[#This Row],[HIRE_DT]])/365</f>
        <v>4.7972602739726025</v>
      </c>
      <c r="J11251">
        <f>VLOOKUP(Baltimore_City_Employee_Salaries_FY2018__1[[#This Row],[Dept cluster]],$M$2:$N$6,2,)</f>
        <v>1</v>
      </c>
      <c r="K11251" t="str">
        <f>LEFT(Baltimore_City_Employee_Salaries_FY2018__1[[#This Row],[DEPTID]],1)</f>
        <v>A</v>
      </c>
    </row>
    <row r="11252" spans="1:11" x14ac:dyDescent="0.3">
      <c r="A11252" s="1" t="s">
        <v>13370</v>
      </c>
      <c r="B11252" s="1" t="s">
        <v>3365</v>
      </c>
      <c r="C11252" s="1" t="s">
        <v>1455</v>
      </c>
      <c r="D11252" s="1" t="s">
        <v>1456</v>
      </c>
      <c r="E11252" s="2">
        <v>42637</v>
      </c>
      <c r="F11252" s="8">
        <v>34993</v>
      </c>
      <c r="G11252" s="8">
        <v>35655.68</v>
      </c>
      <c r="H11252" s="6">
        <f>Baltimore_City_Employee_Salaries_FY2018__1[[#This Row],[GROSS]]/Baltimore_City_Employee_Salaries_FY2018__1[[#This Row],[ANNUAL_RT]]</f>
        <v>1.0189375017860716</v>
      </c>
      <c r="I11252" s="9">
        <f ca="1">_xlfn.DAYS(TODAY(),Baltimore_City_Employee_Salaries_FY2018__1[[#This Row],[HIRE_DT]])/365</f>
        <v>3.4219178082191779</v>
      </c>
      <c r="J11252">
        <f>VLOOKUP(Baltimore_City_Employee_Salaries_FY2018__1[[#This Row],[Dept cluster]],$M$2:$N$6,2,)</f>
        <v>1</v>
      </c>
      <c r="K11252" t="str">
        <f>LEFT(Baltimore_City_Employee_Salaries_FY2018__1[[#This Row],[DEPTID]],1)</f>
        <v>A</v>
      </c>
    </row>
    <row r="11253" spans="1:11" x14ac:dyDescent="0.3">
      <c r="A11253" s="1" t="s">
        <v>13371</v>
      </c>
      <c r="B11253" s="1" t="s">
        <v>7108</v>
      </c>
      <c r="C11253" s="1" t="s">
        <v>443</v>
      </c>
      <c r="D11253" s="1" t="s">
        <v>444</v>
      </c>
      <c r="E11253" s="2">
        <v>42711</v>
      </c>
      <c r="F11253" s="8">
        <v>182100</v>
      </c>
      <c r="G11253" s="8">
        <v>180421.25</v>
      </c>
      <c r="H11253" s="6">
        <f>Baltimore_City_Employee_Salaries_FY2018__1[[#This Row],[GROSS]]/Baltimore_City_Employee_Salaries_FY2018__1[[#This Row],[ANNUAL_RT]]</f>
        <v>0.990781164195497</v>
      </c>
      <c r="I11253" s="9">
        <f ca="1">_xlfn.DAYS(TODAY(),Baltimore_City_Employee_Salaries_FY2018__1[[#This Row],[HIRE_DT]])/365</f>
        <v>3.2191780821917808</v>
      </c>
      <c r="J11253">
        <f>VLOOKUP(Baltimore_City_Employee_Salaries_FY2018__1[[#This Row],[Dept cluster]],$M$2:$N$6,2,)</f>
        <v>1</v>
      </c>
      <c r="K11253" t="str">
        <f>LEFT(Baltimore_City_Employee_Salaries_FY2018__1[[#This Row],[DEPTID]],1)</f>
        <v>A</v>
      </c>
    </row>
    <row r="11254" spans="1:11" x14ac:dyDescent="0.3">
      <c r="A11254" s="1" t="s">
        <v>13372</v>
      </c>
      <c r="B11254" s="1" t="s">
        <v>111</v>
      </c>
      <c r="C11254" s="1" t="s">
        <v>112</v>
      </c>
      <c r="D11254" s="1" t="s">
        <v>113</v>
      </c>
      <c r="E11254" s="2">
        <v>39975</v>
      </c>
      <c r="F11254" s="8">
        <v>51328</v>
      </c>
      <c r="G11254" s="8">
        <v>71755.31</v>
      </c>
      <c r="H11254" s="6">
        <f>Baltimore_City_Employee_Salaries_FY2018__1[[#This Row],[GROSS]]/Baltimore_City_Employee_Salaries_FY2018__1[[#This Row],[ANNUAL_RT]]</f>
        <v>1.3979759585411471</v>
      </c>
      <c r="I11254" s="9">
        <f ca="1">_xlfn.DAYS(TODAY(),Baltimore_City_Employee_Salaries_FY2018__1[[#This Row],[HIRE_DT]])/365</f>
        <v>10.715068493150685</v>
      </c>
      <c r="J11254">
        <f>VLOOKUP(Baltimore_City_Employee_Salaries_FY2018__1[[#This Row],[Dept cluster]],$M$2:$N$6,2,)</f>
        <v>1</v>
      </c>
      <c r="K11254" t="str">
        <f>LEFT(Baltimore_City_Employee_Salaries_FY2018__1[[#This Row],[DEPTID]],1)</f>
        <v>A</v>
      </c>
    </row>
    <row r="11255" spans="1:11" x14ac:dyDescent="0.3">
      <c r="A11255" s="1" t="s">
        <v>13373</v>
      </c>
      <c r="B11255" s="1" t="s">
        <v>4125</v>
      </c>
      <c r="C11255" s="1" t="s">
        <v>555</v>
      </c>
      <c r="D11255" s="1" t="s">
        <v>556</v>
      </c>
      <c r="E11255" s="2">
        <v>41344</v>
      </c>
      <c r="F11255" s="8">
        <v>40933</v>
      </c>
      <c r="G11255" s="8">
        <v>42864.74</v>
      </c>
      <c r="H11255" s="6">
        <f>Baltimore_City_Employee_Salaries_FY2018__1[[#This Row],[GROSS]]/Baltimore_City_Employee_Salaries_FY2018__1[[#This Row],[ANNUAL_RT]]</f>
        <v>1.0471927295824883</v>
      </c>
      <c r="I11255" s="9">
        <f ca="1">_xlfn.DAYS(TODAY(),Baltimore_City_Employee_Salaries_FY2018__1[[#This Row],[HIRE_DT]])/365</f>
        <v>6.9643835616438352</v>
      </c>
      <c r="J11255">
        <f>VLOOKUP(Baltimore_City_Employee_Salaries_FY2018__1[[#This Row],[Dept cluster]],$M$2:$N$6,2,)</f>
        <v>1</v>
      </c>
      <c r="K11255" t="str">
        <f>LEFT(Baltimore_City_Employee_Salaries_FY2018__1[[#This Row],[DEPTID]],1)</f>
        <v>A</v>
      </c>
    </row>
    <row r="11256" spans="1:11" x14ac:dyDescent="0.3">
      <c r="A11256" s="1" t="s">
        <v>13374</v>
      </c>
      <c r="B11256" s="1" t="s">
        <v>5868</v>
      </c>
      <c r="C11256" s="1" t="s">
        <v>5869</v>
      </c>
      <c r="D11256" s="1" t="s">
        <v>5870</v>
      </c>
      <c r="E11256" s="2">
        <v>41662</v>
      </c>
      <c r="F11256" s="8">
        <v>32371</v>
      </c>
      <c r="G11256" s="8">
        <v>42420.58</v>
      </c>
      <c r="H11256" s="6">
        <f>Baltimore_City_Employee_Salaries_FY2018__1[[#This Row],[GROSS]]/Baltimore_City_Employee_Salaries_FY2018__1[[#This Row],[ANNUAL_RT]]</f>
        <v>1.3104500942201354</v>
      </c>
      <c r="I11256" s="9">
        <f ca="1">_xlfn.DAYS(TODAY(),Baltimore_City_Employee_Salaries_FY2018__1[[#This Row],[HIRE_DT]])/365</f>
        <v>6.0931506849315067</v>
      </c>
      <c r="J11256">
        <f>VLOOKUP(Baltimore_City_Employee_Salaries_FY2018__1[[#This Row],[Dept cluster]],$M$2:$N$6,2,)</f>
        <v>1</v>
      </c>
      <c r="K11256" t="str">
        <f>LEFT(Baltimore_City_Employee_Salaries_FY2018__1[[#This Row],[DEPTID]],1)</f>
        <v>A</v>
      </c>
    </row>
    <row r="11257" spans="1:11" x14ac:dyDescent="0.3">
      <c r="A11257" s="1" t="s">
        <v>13375</v>
      </c>
      <c r="B11257" s="1" t="s">
        <v>176</v>
      </c>
      <c r="C11257" s="1" t="s">
        <v>1566</v>
      </c>
      <c r="D11257" s="1" t="s">
        <v>1567</v>
      </c>
      <c r="E11257" s="2">
        <v>40296</v>
      </c>
      <c r="F11257" s="8">
        <v>68813</v>
      </c>
      <c r="G11257" s="8">
        <v>125261.8</v>
      </c>
      <c r="H11257" s="6">
        <f>Baltimore_City_Employee_Salaries_FY2018__1[[#This Row],[GROSS]]/Baltimore_City_Employee_Salaries_FY2018__1[[#This Row],[ANNUAL_RT]]</f>
        <v>1.8203217415313968</v>
      </c>
      <c r="I11257" s="9">
        <f ca="1">_xlfn.DAYS(TODAY(),Baltimore_City_Employee_Salaries_FY2018__1[[#This Row],[HIRE_DT]])/365</f>
        <v>9.8356164383561637</v>
      </c>
      <c r="J11257">
        <f>VLOOKUP(Baltimore_City_Employee_Salaries_FY2018__1[[#This Row],[Dept cluster]],$M$2:$N$6,2,)</f>
        <v>1</v>
      </c>
      <c r="K11257" t="str">
        <f>LEFT(Baltimore_City_Employee_Salaries_FY2018__1[[#This Row],[DEPTID]],1)</f>
        <v>A</v>
      </c>
    </row>
    <row r="11258" spans="1:11" x14ac:dyDescent="0.3">
      <c r="A11258" s="1" t="s">
        <v>13376</v>
      </c>
      <c r="B11258" s="1" t="s">
        <v>11254</v>
      </c>
      <c r="C11258" s="1" t="s">
        <v>443</v>
      </c>
      <c r="D11258" s="1" t="s">
        <v>444</v>
      </c>
      <c r="E11258" s="2">
        <v>41841</v>
      </c>
      <c r="F11258" s="8">
        <v>97934</v>
      </c>
      <c r="G11258" s="8">
        <v>90078.89</v>
      </c>
      <c r="H11258" s="6">
        <f>Baltimore_City_Employee_Salaries_FY2018__1[[#This Row],[GROSS]]/Baltimore_City_Employee_Salaries_FY2018__1[[#This Row],[ANNUAL_RT]]</f>
        <v>0.91979179855821269</v>
      </c>
      <c r="I11258" s="9">
        <f ca="1">_xlfn.DAYS(TODAY(),Baltimore_City_Employee_Salaries_FY2018__1[[#This Row],[HIRE_DT]])/365</f>
        <v>5.602739726027397</v>
      </c>
      <c r="J11258">
        <f>VLOOKUP(Baltimore_City_Employee_Salaries_FY2018__1[[#This Row],[Dept cluster]],$M$2:$N$6,2,)</f>
        <v>1</v>
      </c>
      <c r="K11258" t="str">
        <f>LEFT(Baltimore_City_Employee_Salaries_FY2018__1[[#This Row],[DEPTID]],1)</f>
        <v>A</v>
      </c>
    </row>
    <row r="11259" spans="1:11" x14ac:dyDescent="0.3">
      <c r="A11259" s="1" t="s">
        <v>13377</v>
      </c>
      <c r="B11259" s="1" t="s">
        <v>660</v>
      </c>
      <c r="C11259" s="1" t="s">
        <v>599</v>
      </c>
      <c r="D11259" s="1" t="s">
        <v>600</v>
      </c>
      <c r="E11259" s="2">
        <v>41438</v>
      </c>
      <c r="F11259" s="8">
        <v>21008</v>
      </c>
      <c r="G11259" s="8">
        <v>19343.900000000001</v>
      </c>
      <c r="H11259" s="6">
        <f>Baltimore_City_Employee_Salaries_FY2018__1[[#This Row],[GROSS]]/Baltimore_City_Employee_Salaries_FY2018__1[[#This Row],[ANNUAL_RT]]</f>
        <v>0.92078731911652711</v>
      </c>
      <c r="I11259" s="9">
        <f ca="1">_xlfn.DAYS(TODAY(),Baltimore_City_Employee_Salaries_FY2018__1[[#This Row],[HIRE_DT]])/365</f>
        <v>6.7068493150684931</v>
      </c>
      <c r="J11259">
        <f>VLOOKUP(Baltimore_City_Employee_Salaries_FY2018__1[[#This Row],[Dept cluster]],$M$2:$N$6,2,)</f>
        <v>1</v>
      </c>
      <c r="K11259" t="str">
        <f>LEFT(Baltimore_City_Employee_Salaries_FY2018__1[[#This Row],[DEPTID]],1)</f>
        <v>A</v>
      </c>
    </row>
    <row r="11260" spans="1:11" x14ac:dyDescent="0.3">
      <c r="A11260" s="1" t="s">
        <v>13378</v>
      </c>
      <c r="B11260" s="1" t="s">
        <v>565</v>
      </c>
      <c r="C11260" s="1" t="s">
        <v>1288</v>
      </c>
      <c r="D11260" s="1" t="s">
        <v>1289</v>
      </c>
      <c r="E11260" s="2">
        <v>42709</v>
      </c>
      <c r="F11260" s="8">
        <v>38340</v>
      </c>
      <c r="G11260" s="8">
        <v>37073.730000000003</v>
      </c>
      <c r="H11260" s="6">
        <f>Baltimore_City_Employee_Salaries_FY2018__1[[#This Row],[GROSS]]/Baltimore_City_Employee_Salaries_FY2018__1[[#This Row],[ANNUAL_RT]]</f>
        <v>0.96697261345852903</v>
      </c>
      <c r="I11260" s="9">
        <f ca="1">_xlfn.DAYS(TODAY(),Baltimore_City_Employee_Salaries_FY2018__1[[#This Row],[HIRE_DT]])/365</f>
        <v>3.2246575342465755</v>
      </c>
      <c r="J11260">
        <f>VLOOKUP(Baltimore_City_Employee_Salaries_FY2018__1[[#This Row],[Dept cluster]],$M$2:$N$6,2,)</f>
        <v>1</v>
      </c>
      <c r="K11260" t="str">
        <f>LEFT(Baltimore_City_Employee_Salaries_FY2018__1[[#This Row],[DEPTID]],1)</f>
        <v>A</v>
      </c>
    </row>
    <row r="11261" spans="1:11" x14ac:dyDescent="0.3">
      <c r="A11261" s="1" t="s">
        <v>13379</v>
      </c>
      <c r="B11261" s="1" t="s">
        <v>247</v>
      </c>
      <c r="C11261" s="1" t="s">
        <v>3171</v>
      </c>
      <c r="D11261" s="1" t="s">
        <v>3172</v>
      </c>
      <c r="E11261" s="2">
        <v>38796</v>
      </c>
      <c r="F11261" s="8">
        <v>70527</v>
      </c>
      <c r="G11261" s="8">
        <v>89969.54</v>
      </c>
      <c r="H11261" s="6">
        <f>Baltimore_City_Employee_Salaries_FY2018__1[[#This Row],[GROSS]]/Baltimore_City_Employee_Salaries_FY2018__1[[#This Row],[ANNUAL_RT]]</f>
        <v>1.2756751315099182</v>
      </c>
      <c r="I11261" s="9">
        <f ca="1">_xlfn.DAYS(TODAY(),Baltimore_City_Employee_Salaries_FY2018__1[[#This Row],[HIRE_DT]])/365</f>
        <v>13.945205479452055</v>
      </c>
      <c r="J11261">
        <f>VLOOKUP(Baltimore_City_Employee_Salaries_FY2018__1[[#This Row],[Dept cluster]],$M$2:$N$6,2,)</f>
        <v>1</v>
      </c>
      <c r="K11261" t="str">
        <f>LEFT(Baltimore_City_Employee_Salaries_FY2018__1[[#This Row],[DEPTID]],1)</f>
        <v>A</v>
      </c>
    </row>
    <row r="11262" spans="1:11" x14ac:dyDescent="0.3">
      <c r="A11262" s="1" t="s">
        <v>13380</v>
      </c>
      <c r="B11262" s="1" t="s">
        <v>254</v>
      </c>
      <c r="C11262" s="1" t="s">
        <v>255</v>
      </c>
      <c r="D11262" s="1" t="s">
        <v>256</v>
      </c>
      <c r="E11262" s="2">
        <v>39630</v>
      </c>
      <c r="F11262" s="8">
        <v>33441</v>
      </c>
      <c r="G11262" s="8">
        <v>46205.24</v>
      </c>
      <c r="H11262" s="6">
        <f>Baltimore_City_Employee_Salaries_FY2018__1[[#This Row],[GROSS]]/Baltimore_City_Employee_Salaries_FY2018__1[[#This Row],[ANNUAL_RT]]</f>
        <v>1.3816943273227476</v>
      </c>
      <c r="I11262" s="9">
        <f ca="1">_xlfn.DAYS(TODAY(),Baltimore_City_Employee_Salaries_FY2018__1[[#This Row],[HIRE_DT]])/365</f>
        <v>11.66027397260274</v>
      </c>
      <c r="J11262">
        <f>VLOOKUP(Baltimore_City_Employee_Salaries_FY2018__1[[#This Row],[Dept cluster]],$M$2:$N$6,2,)</f>
        <v>3</v>
      </c>
      <c r="K11262" t="str">
        <f>LEFT(Baltimore_City_Employee_Salaries_FY2018__1[[#This Row],[DEPTID]],1)</f>
        <v>B</v>
      </c>
    </row>
    <row r="11263" spans="1:11" x14ac:dyDescent="0.3">
      <c r="A11263" s="1" t="s">
        <v>13381</v>
      </c>
      <c r="B11263" s="1" t="s">
        <v>8218</v>
      </c>
      <c r="C11263" s="1" t="s">
        <v>90</v>
      </c>
      <c r="D11263" s="1" t="s">
        <v>91</v>
      </c>
      <c r="E11263" s="2">
        <v>32875</v>
      </c>
      <c r="F11263" s="8">
        <v>67660</v>
      </c>
      <c r="G11263" s="8">
        <v>69612.55</v>
      </c>
      <c r="H11263" s="6">
        <f>Baltimore_City_Employee_Salaries_FY2018__1[[#This Row],[GROSS]]/Baltimore_City_Employee_Salaries_FY2018__1[[#This Row],[ANNUAL_RT]]</f>
        <v>1.028858261897724</v>
      </c>
      <c r="I11263" s="9">
        <f ca="1">_xlfn.DAYS(TODAY(),Baltimore_City_Employee_Salaries_FY2018__1[[#This Row],[HIRE_DT]])/365</f>
        <v>30.167123287671235</v>
      </c>
      <c r="J11263">
        <f>VLOOKUP(Baltimore_City_Employee_Salaries_FY2018__1[[#This Row],[Dept cluster]],$M$2:$N$6,2,)</f>
        <v>1</v>
      </c>
      <c r="K11263" t="str">
        <f>LEFT(Baltimore_City_Employee_Salaries_FY2018__1[[#This Row],[DEPTID]],1)</f>
        <v>A</v>
      </c>
    </row>
    <row r="11264" spans="1:11" x14ac:dyDescent="0.3">
      <c r="A11264" s="1" t="s">
        <v>13382</v>
      </c>
      <c r="B11264" s="1" t="s">
        <v>453</v>
      </c>
      <c r="C11264" s="1" t="s">
        <v>968</v>
      </c>
      <c r="D11264" s="1" t="s">
        <v>969</v>
      </c>
      <c r="E11264" s="2">
        <v>34605</v>
      </c>
      <c r="F11264" s="8">
        <v>75502</v>
      </c>
      <c r="G11264" s="8">
        <v>173181.32</v>
      </c>
      <c r="H11264" s="6">
        <f>Baltimore_City_Employee_Salaries_FY2018__1[[#This Row],[GROSS]]/Baltimore_City_Employee_Salaries_FY2018__1[[#This Row],[ANNUAL_RT]]</f>
        <v>2.293731556779953</v>
      </c>
      <c r="I11264" s="9">
        <f ca="1">_xlfn.DAYS(TODAY(),Baltimore_City_Employee_Salaries_FY2018__1[[#This Row],[HIRE_DT]])/365</f>
        <v>25.427397260273974</v>
      </c>
      <c r="J11264">
        <f>VLOOKUP(Baltimore_City_Employee_Salaries_FY2018__1[[#This Row],[Dept cluster]],$M$2:$N$6,2,)</f>
        <v>1</v>
      </c>
      <c r="K11264" t="str">
        <f>LEFT(Baltimore_City_Employee_Salaries_FY2018__1[[#This Row],[DEPTID]],1)</f>
        <v>A</v>
      </c>
    </row>
    <row r="11265" spans="1:11" x14ac:dyDescent="0.3">
      <c r="A11265" s="1" t="s">
        <v>13383</v>
      </c>
      <c r="B11265" s="1" t="s">
        <v>1530</v>
      </c>
      <c r="C11265" s="1" t="s">
        <v>259</v>
      </c>
      <c r="D11265" s="1" t="s">
        <v>260</v>
      </c>
      <c r="E11265" s="2">
        <v>36446</v>
      </c>
      <c r="F11265" s="8">
        <v>108512</v>
      </c>
      <c r="G11265" s="8">
        <v>121719.33</v>
      </c>
      <c r="H11265" s="6">
        <f>Baltimore_City_Employee_Salaries_FY2018__1[[#This Row],[GROSS]]/Baltimore_City_Employee_Salaries_FY2018__1[[#This Row],[ANNUAL_RT]]</f>
        <v>1.1217130824240638</v>
      </c>
      <c r="I11265" s="9">
        <f ca="1">_xlfn.DAYS(TODAY(),Baltimore_City_Employee_Salaries_FY2018__1[[#This Row],[HIRE_DT]])/365</f>
        <v>20.383561643835616</v>
      </c>
      <c r="J11265">
        <f>VLOOKUP(Baltimore_City_Employee_Salaries_FY2018__1[[#This Row],[Dept cluster]],$M$2:$N$6,2,)</f>
        <v>1</v>
      </c>
      <c r="K11265" t="str">
        <f>LEFT(Baltimore_City_Employee_Salaries_FY2018__1[[#This Row],[DEPTID]],1)</f>
        <v>A</v>
      </c>
    </row>
    <row r="11266" spans="1:11" x14ac:dyDescent="0.3">
      <c r="A11266" s="1" t="s">
        <v>13384</v>
      </c>
      <c r="B11266" s="1" t="s">
        <v>2469</v>
      </c>
      <c r="C11266" s="1" t="s">
        <v>199</v>
      </c>
      <c r="D11266" s="1" t="s">
        <v>200</v>
      </c>
      <c r="E11266" s="2">
        <v>36867</v>
      </c>
      <c r="F11266" s="8">
        <v>66859</v>
      </c>
      <c r="G11266" s="8">
        <v>93221.75</v>
      </c>
      <c r="H11266" s="6">
        <f>Baltimore_City_Employee_Salaries_FY2018__1[[#This Row],[GROSS]]/Baltimore_City_Employee_Salaries_FY2018__1[[#This Row],[ANNUAL_RT]]</f>
        <v>1.3943036838720293</v>
      </c>
      <c r="I11266" s="9">
        <f ca="1">_xlfn.DAYS(TODAY(),Baltimore_City_Employee_Salaries_FY2018__1[[#This Row],[HIRE_DT]])/365</f>
        <v>19.230136986301371</v>
      </c>
      <c r="J11266">
        <f>VLOOKUP(Baltimore_City_Employee_Salaries_FY2018__1[[#This Row],[Dept cluster]],$M$2:$N$6,2,)</f>
        <v>1</v>
      </c>
      <c r="K11266" t="str">
        <f>LEFT(Baltimore_City_Employee_Salaries_FY2018__1[[#This Row],[DEPTID]],1)</f>
        <v>A</v>
      </c>
    </row>
    <row r="11267" spans="1:11" x14ac:dyDescent="0.3">
      <c r="A11267" s="1" t="s">
        <v>13385</v>
      </c>
      <c r="B11267" s="1" t="s">
        <v>266</v>
      </c>
      <c r="C11267" s="1" t="s">
        <v>1701</v>
      </c>
      <c r="D11267" s="1" t="s">
        <v>1702</v>
      </c>
      <c r="E11267" s="2">
        <v>43080</v>
      </c>
      <c r="F11267" s="8">
        <v>58700</v>
      </c>
      <c r="G11267" s="8">
        <v>33464.300000000003</v>
      </c>
      <c r="H11267" s="6">
        <f>Baltimore_City_Employee_Salaries_FY2018__1[[#This Row],[GROSS]]/Baltimore_City_Employee_Salaries_FY2018__1[[#This Row],[ANNUAL_RT]]</f>
        <v>0.5700902896081772</v>
      </c>
      <c r="I11267" s="9">
        <f ca="1">_xlfn.DAYS(TODAY(),Baltimore_City_Employee_Salaries_FY2018__1[[#This Row],[HIRE_DT]])/365</f>
        <v>2.2082191780821918</v>
      </c>
      <c r="J11267">
        <f>VLOOKUP(Baltimore_City_Employee_Salaries_FY2018__1[[#This Row],[Dept cluster]],$M$2:$N$6,2,)</f>
        <v>1</v>
      </c>
      <c r="K11267" t="str">
        <f>LEFT(Baltimore_City_Employee_Salaries_FY2018__1[[#This Row],[DEPTID]],1)</f>
        <v>A</v>
      </c>
    </row>
    <row r="11268" spans="1:11" x14ac:dyDescent="0.3">
      <c r="A11268" s="1" t="s">
        <v>13386</v>
      </c>
      <c r="B11268" s="1" t="s">
        <v>2523</v>
      </c>
      <c r="C11268" s="1" t="s">
        <v>3209</v>
      </c>
      <c r="D11268" s="1" t="s">
        <v>3210</v>
      </c>
      <c r="E11268" s="2">
        <v>42226</v>
      </c>
      <c r="F11268" s="8">
        <v>49884</v>
      </c>
      <c r="G11268" s="8">
        <v>50243.59</v>
      </c>
      <c r="H11268" s="6">
        <f>Baltimore_City_Employee_Salaries_FY2018__1[[#This Row],[GROSS]]/Baltimore_City_Employee_Salaries_FY2018__1[[#This Row],[ANNUAL_RT]]</f>
        <v>1.0072085237751582</v>
      </c>
      <c r="I11268" s="9">
        <f ca="1">_xlfn.DAYS(TODAY(),Baltimore_City_Employee_Salaries_FY2018__1[[#This Row],[HIRE_DT]])/365</f>
        <v>4.5479452054794525</v>
      </c>
      <c r="J11268">
        <f>VLOOKUP(Baltimore_City_Employee_Salaries_FY2018__1[[#This Row],[Dept cluster]],$M$2:$N$6,2,)</f>
        <v>1</v>
      </c>
      <c r="K11268" t="str">
        <f>LEFT(Baltimore_City_Employee_Salaries_FY2018__1[[#This Row],[DEPTID]],1)</f>
        <v>A</v>
      </c>
    </row>
    <row r="11269" spans="1:11" x14ac:dyDescent="0.3">
      <c r="A11269" s="1" t="s">
        <v>13387</v>
      </c>
      <c r="B11269" s="1" t="s">
        <v>660</v>
      </c>
      <c r="C11269" s="1" t="s">
        <v>209</v>
      </c>
      <c r="D11269" s="1" t="s">
        <v>210</v>
      </c>
      <c r="E11269" s="2">
        <v>43213</v>
      </c>
      <c r="F11269" s="8">
        <v>29120</v>
      </c>
      <c r="G11269" s="8">
        <v>7064.46</v>
      </c>
      <c r="H11269" s="6">
        <f>Baltimore_City_Employee_Salaries_FY2018__1[[#This Row],[GROSS]]/Baltimore_City_Employee_Salaries_FY2018__1[[#This Row],[ANNUAL_RT]]</f>
        <v>0.24259821428571429</v>
      </c>
      <c r="I11269" s="9">
        <f ca="1">_xlfn.DAYS(TODAY(),Baltimore_City_Employee_Salaries_FY2018__1[[#This Row],[HIRE_DT]])/365</f>
        <v>1.8438356164383563</v>
      </c>
      <c r="J11269">
        <f>VLOOKUP(Baltimore_City_Employee_Salaries_FY2018__1[[#This Row],[Dept cluster]],$M$2:$N$6,2,)</f>
        <v>1</v>
      </c>
      <c r="K11269" t="str">
        <f>LEFT(Baltimore_City_Employee_Salaries_FY2018__1[[#This Row],[DEPTID]],1)</f>
        <v>A</v>
      </c>
    </row>
    <row r="11270" spans="1:11" x14ac:dyDescent="0.3">
      <c r="A11270" s="1" t="s">
        <v>13388</v>
      </c>
      <c r="B11270" s="1" t="s">
        <v>3594</v>
      </c>
      <c r="C11270" s="1" t="s">
        <v>679</v>
      </c>
      <c r="D11270" s="1" t="s">
        <v>680</v>
      </c>
      <c r="E11270" s="2">
        <v>39994</v>
      </c>
      <c r="F11270" s="8">
        <v>46905</v>
      </c>
      <c r="G11270" s="8">
        <v>52975.3</v>
      </c>
      <c r="H11270" s="6">
        <f>Baltimore_City_Employee_Salaries_FY2018__1[[#This Row],[GROSS]]/Baltimore_City_Employee_Salaries_FY2018__1[[#This Row],[ANNUAL_RT]]</f>
        <v>1.129416906513165</v>
      </c>
      <c r="I11270" s="9">
        <f ca="1">_xlfn.DAYS(TODAY(),Baltimore_City_Employee_Salaries_FY2018__1[[#This Row],[HIRE_DT]])/365</f>
        <v>10.663013698630136</v>
      </c>
      <c r="J11270">
        <f>VLOOKUP(Baltimore_City_Employee_Salaries_FY2018__1[[#This Row],[Dept cluster]],$M$2:$N$6,2,)</f>
        <v>1</v>
      </c>
      <c r="K11270" t="str">
        <f>LEFT(Baltimore_City_Employee_Salaries_FY2018__1[[#This Row],[DEPTID]],1)</f>
        <v>A</v>
      </c>
    </row>
    <row r="11271" spans="1:11" x14ac:dyDescent="0.3">
      <c r="A11271" s="1" t="s">
        <v>13389</v>
      </c>
      <c r="B11271" s="1" t="s">
        <v>222</v>
      </c>
      <c r="C11271" s="1" t="s">
        <v>223</v>
      </c>
      <c r="D11271" s="1" t="s">
        <v>224</v>
      </c>
      <c r="E11271" s="2">
        <v>42999</v>
      </c>
      <c r="F11271" s="8">
        <v>10054</v>
      </c>
      <c r="G11271" s="8">
        <v>8824.4</v>
      </c>
      <c r="H11271" s="6">
        <f>Baltimore_City_Employee_Salaries_FY2018__1[[#This Row],[GROSS]]/Baltimore_City_Employee_Salaries_FY2018__1[[#This Row],[ANNUAL_RT]]</f>
        <v>0.87770041774418139</v>
      </c>
      <c r="I11271" s="9">
        <f ca="1">_xlfn.DAYS(TODAY(),Baltimore_City_Employee_Salaries_FY2018__1[[#This Row],[HIRE_DT]])/365</f>
        <v>2.43013698630137</v>
      </c>
      <c r="J11271">
        <f>VLOOKUP(Baltimore_City_Employee_Salaries_FY2018__1[[#This Row],[Dept cluster]],$M$2:$N$6,2,)</f>
        <v>4</v>
      </c>
      <c r="K11271" t="str">
        <f>LEFT(Baltimore_City_Employee_Salaries_FY2018__1[[#This Row],[DEPTID]],1)</f>
        <v>C</v>
      </c>
    </row>
    <row r="11272" spans="1:11" x14ac:dyDescent="0.3">
      <c r="A11272" s="1" t="s">
        <v>13390</v>
      </c>
      <c r="B11272" s="1" t="s">
        <v>937</v>
      </c>
      <c r="C11272" s="1" t="s">
        <v>360</v>
      </c>
      <c r="D11272" s="1" t="s">
        <v>361</v>
      </c>
      <c r="E11272" s="2">
        <v>31848</v>
      </c>
      <c r="F11272" s="8">
        <v>51479</v>
      </c>
      <c r="G11272" s="8">
        <v>58408.49</v>
      </c>
      <c r="H11272" s="6">
        <f>Baltimore_City_Employee_Salaries_FY2018__1[[#This Row],[GROSS]]/Baltimore_City_Employee_Salaries_FY2018__1[[#This Row],[ANNUAL_RT]]</f>
        <v>1.1346080926202917</v>
      </c>
      <c r="I11272" s="9">
        <f ca="1">_xlfn.DAYS(TODAY(),Baltimore_City_Employee_Salaries_FY2018__1[[#This Row],[HIRE_DT]])/365</f>
        <v>32.980821917808221</v>
      </c>
      <c r="J11272">
        <f>VLOOKUP(Baltimore_City_Employee_Salaries_FY2018__1[[#This Row],[Dept cluster]],$M$2:$N$6,2,)</f>
        <v>1</v>
      </c>
      <c r="K11272" t="str">
        <f>LEFT(Baltimore_City_Employee_Salaries_FY2018__1[[#This Row],[DEPTID]],1)</f>
        <v>A</v>
      </c>
    </row>
    <row r="11273" spans="1:11" x14ac:dyDescent="0.3">
      <c r="A11273" s="1" t="s">
        <v>13391</v>
      </c>
      <c r="B11273" s="1" t="s">
        <v>142</v>
      </c>
      <c r="C11273" s="1" t="s">
        <v>911</v>
      </c>
      <c r="D11273" s="1" t="s">
        <v>912</v>
      </c>
      <c r="E11273" s="2">
        <v>42703</v>
      </c>
      <c r="F11273" s="8">
        <v>53040</v>
      </c>
      <c r="G11273" s="8">
        <v>48095.58</v>
      </c>
      <c r="H11273" s="6">
        <f>Baltimore_City_Employee_Salaries_FY2018__1[[#This Row],[GROSS]]/Baltimore_City_Employee_Salaries_FY2018__1[[#This Row],[ANNUAL_RT]]</f>
        <v>0.90677941176470589</v>
      </c>
      <c r="I11273" s="9">
        <f ca="1">_xlfn.DAYS(TODAY(),Baltimore_City_Employee_Salaries_FY2018__1[[#This Row],[HIRE_DT]])/365</f>
        <v>3.2410958904109588</v>
      </c>
      <c r="J11273">
        <f>VLOOKUP(Baltimore_City_Employee_Salaries_FY2018__1[[#This Row],[Dept cluster]],$M$2:$N$6,2,)</f>
        <v>1</v>
      </c>
      <c r="K11273" t="str">
        <f>LEFT(Baltimore_City_Employee_Salaries_FY2018__1[[#This Row],[DEPTID]],1)</f>
        <v>A</v>
      </c>
    </row>
    <row r="11274" spans="1:11" x14ac:dyDescent="0.3">
      <c r="A11274" s="1" t="s">
        <v>13392</v>
      </c>
      <c r="B11274" s="1" t="s">
        <v>527</v>
      </c>
      <c r="C11274" s="1" t="s">
        <v>4822</v>
      </c>
      <c r="D11274" s="1" t="s">
        <v>4823</v>
      </c>
      <c r="E11274" s="2">
        <v>36871</v>
      </c>
      <c r="F11274" s="8">
        <v>50326</v>
      </c>
      <c r="G11274" s="8">
        <v>56698.21</v>
      </c>
      <c r="H11274" s="6">
        <f>Baltimore_City_Employee_Salaries_FY2018__1[[#This Row],[GROSS]]/Baltimore_City_Employee_Salaries_FY2018__1[[#This Row],[ANNUAL_RT]]</f>
        <v>1.126618646425307</v>
      </c>
      <c r="I11274" s="9">
        <f ca="1">_xlfn.DAYS(TODAY(),Baltimore_City_Employee_Salaries_FY2018__1[[#This Row],[HIRE_DT]])/365</f>
        <v>19.219178082191782</v>
      </c>
      <c r="J11274">
        <f>VLOOKUP(Baltimore_City_Employee_Salaries_FY2018__1[[#This Row],[Dept cluster]],$M$2:$N$6,2,)</f>
        <v>1</v>
      </c>
      <c r="K11274" t="str">
        <f>LEFT(Baltimore_City_Employee_Salaries_FY2018__1[[#This Row],[DEPTID]],1)</f>
        <v>A</v>
      </c>
    </row>
    <row r="11275" spans="1:11" x14ac:dyDescent="0.3">
      <c r="A11275" s="1" t="s">
        <v>13393</v>
      </c>
      <c r="B11275" s="1" t="s">
        <v>12</v>
      </c>
      <c r="C11275" s="1" t="s">
        <v>116</v>
      </c>
      <c r="D11275" s="1" t="s">
        <v>117</v>
      </c>
      <c r="E11275" s="2">
        <v>39910</v>
      </c>
      <c r="F11275" s="8">
        <v>71706</v>
      </c>
      <c r="G11275" s="8">
        <v>70156.800000000003</v>
      </c>
      <c r="H11275" s="6">
        <f>Baltimore_City_Employee_Salaries_FY2018__1[[#This Row],[GROSS]]/Baltimore_City_Employee_Salaries_FY2018__1[[#This Row],[ANNUAL_RT]]</f>
        <v>0.97839511337963359</v>
      </c>
      <c r="I11275" s="9">
        <f ca="1">_xlfn.DAYS(TODAY(),Baltimore_City_Employee_Salaries_FY2018__1[[#This Row],[HIRE_DT]])/365</f>
        <v>10.893150684931507</v>
      </c>
      <c r="J11275">
        <f>VLOOKUP(Baltimore_City_Employee_Salaries_FY2018__1[[#This Row],[Dept cluster]],$M$2:$N$6,2,)</f>
        <v>1</v>
      </c>
      <c r="K11275" t="str">
        <f>LEFT(Baltimore_City_Employee_Salaries_FY2018__1[[#This Row],[DEPTID]],1)</f>
        <v>A</v>
      </c>
    </row>
    <row r="11276" spans="1:11" x14ac:dyDescent="0.3">
      <c r="A11276" s="1" t="s">
        <v>13394</v>
      </c>
      <c r="B11276" s="1" t="s">
        <v>222</v>
      </c>
      <c r="C11276" s="1" t="s">
        <v>223</v>
      </c>
      <c r="D11276" s="1" t="s">
        <v>224</v>
      </c>
      <c r="E11276" s="2">
        <v>42999</v>
      </c>
      <c r="F11276" s="8">
        <v>10054</v>
      </c>
      <c r="G11276" s="8">
        <v>8870</v>
      </c>
      <c r="H11276" s="6">
        <f>Baltimore_City_Employee_Salaries_FY2018__1[[#This Row],[GROSS]]/Baltimore_City_Employee_Salaries_FY2018__1[[#This Row],[ANNUAL_RT]]</f>
        <v>0.8822359259996021</v>
      </c>
      <c r="I11276" s="9">
        <f ca="1">_xlfn.DAYS(TODAY(),Baltimore_City_Employee_Salaries_FY2018__1[[#This Row],[HIRE_DT]])/365</f>
        <v>2.43013698630137</v>
      </c>
      <c r="J11276">
        <f>VLOOKUP(Baltimore_City_Employee_Salaries_FY2018__1[[#This Row],[Dept cluster]],$M$2:$N$6,2,)</f>
        <v>4</v>
      </c>
      <c r="K11276" t="str">
        <f>LEFT(Baltimore_City_Employee_Salaries_FY2018__1[[#This Row],[DEPTID]],1)</f>
        <v>C</v>
      </c>
    </row>
    <row r="11277" spans="1:11" x14ac:dyDescent="0.3">
      <c r="A11277" s="1" t="s">
        <v>13395</v>
      </c>
      <c r="B11277" s="1" t="s">
        <v>520</v>
      </c>
      <c r="C11277" s="1" t="s">
        <v>49</v>
      </c>
      <c r="D11277" s="1" t="s">
        <v>50</v>
      </c>
      <c r="E11277" s="2">
        <v>42882</v>
      </c>
      <c r="F11277" s="8">
        <v>21008</v>
      </c>
      <c r="G11277" s="8">
        <v>3166.36</v>
      </c>
      <c r="H11277" s="6">
        <f>Baltimore_City_Employee_Salaries_FY2018__1[[#This Row],[GROSS]]/Baltimore_City_Employee_Salaries_FY2018__1[[#This Row],[ANNUAL_RT]]</f>
        <v>0.15072162985529322</v>
      </c>
      <c r="I11277" s="9">
        <f ca="1">_xlfn.DAYS(TODAY(),Baltimore_City_Employee_Salaries_FY2018__1[[#This Row],[HIRE_DT]])/365</f>
        <v>2.7506849315068491</v>
      </c>
      <c r="J11277">
        <f>VLOOKUP(Baltimore_City_Employee_Salaries_FY2018__1[[#This Row],[Dept cluster]],$M$2:$N$6,2,)</f>
        <v>2</v>
      </c>
      <c r="K11277" t="str">
        <f>LEFT(Baltimore_City_Employee_Salaries_FY2018__1[[#This Row],[DEPTID]],1)</f>
        <v>P</v>
      </c>
    </row>
    <row r="11278" spans="1:11" x14ac:dyDescent="0.3">
      <c r="A11278" s="1" t="s">
        <v>13396</v>
      </c>
      <c r="B11278" s="1" t="s">
        <v>937</v>
      </c>
      <c r="C11278" s="1" t="s">
        <v>360</v>
      </c>
      <c r="D11278" s="1" t="s">
        <v>361</v>
      </c>
      <c r="E11278" s="2">
        <v>33052</v>
      </c>
      <c r="F11278" s="8">
        <v>50136</v>
      </c>
      <c r="G11278" s="8">
        <v>50652.639999999999</v>
      </c>
      <c r="H11278" s="6">
        <f>Baltimore_City_Employee_Salaries_FY2018__1[[#This Row],[GROSS]]/Baltimore_City_Employee_Salaries_FY2018__1[[#This Row],[ANNUAL_RT]]</f>
        <v>1.0103047710228179</v>
      </c>
      <c r="I11278" s="9">
        <f ca="1">_xlfn.DAYS(TODAY(),Baltimore_City_Employee_Salaries_FY2018__1[[#This Row],[HIRE_DT]])/365</f>
        <v>29.682191780821917</v>
      </c>
      <c r="J11278">
        <f>VLOOKUP(Baltimore_City_Employee_Salaries_FY2018__1[[#This Row],[Dept cluster]],$M$2:$N$6,2,)</f>
        <v>1</v>
      </c>
      <c r="K11278" t="str">
        <f>LEFT(Baltimore_City_Employee_Salaries_FY2018__1[[#This Row],[DEPTID]],1)</f>
        <v>A</v>
      </c>
    </row>
    <row r="11279" spans="1:11" x14ac:dyDescent="0.3">
      <c r="A11279" s="1" t="s">
        <v>13397</v>
      </c>
      <c r="B11279" s="1" t="s">
        <v>2081</v>
      </c>
      <c r="C11279" s="1" t="s">
        <v>228</v>
      </c>
      <c r="D11279" s="1" t="s">
        <v>229</v>
      </c>
      <c r="E11279" s="2">
        <v>40112</v>
      </c>
      <c r="F11279" s="8">
        <v>55436</v>
      </c>
      <c r="G11279" s="8">
        <v>55719.69</v>
      </c>
      <c r="H11279" s="6">
        <f>Baltimore_City_Employee_Salaries_FY2018__1[[#This Row],[GROSS]]/Baltimore_City_Employee_Salaries_FY2018__1[[#This Row],[ANNUAL_RT]]</f>
        <v>1.0051174327152033</v>
      </c>
      <c r="I11279" s="9">
        <f ca="1">_xlfn.DAYS(TODAY(),Baltimore_City_Employee_Salaries_FY2018__1[[#This Row],[HIRE_DT]])/365</f>
        <v>10.33972602739726</v>
      </c>
      <c r="J11279">
        <f>VLOOKUP(Baltimore_City_Employee_Salaries_FY2018__1[[#This Row],[Dept cluster]],$M$2:$N$6,2,)</f>
        <v>1</v>
      </c>
      <c r="K11279" t="str">
        <f>LEFT(Baltimore_City_Employee_Salaries_FY2018__1[[#This Row],[DEPTID]],1)</f>
        <v>A</v>
      </c>
    </row>
    <row r="11280" spans="1:11" x14ac:dyDescent="0.3">
      <c r="A11280" s="1" t="s">
        <v>13398</v>
      </c>
      <c r="B11280" s="1" t="s">
        <v>950</v>
      </c>
      <c r="C11280" s="1" t="s">
        <v>924</v>
      </c>
      <c r="D11280" s="1" t="s">
        <v>925</v>
      </c>
      <c r="E11280" s="2">
        <v>36304</v>
      </c>
      <c r="F11280" s="8">
        <v>53984</v>
      </c>
      <c r="G11280" s="8">
        <v>54491.19</v>
      </c>
      <c r="H11280" s="6">
        <f>Baltimore_City_Employee_Salaries_FY2018__1[[#This Row],[GROSS]]/Baltimore_City_Employee_Salaries_FY2018__1[[#This Row],[ANNUAL_RT]]</f>
        <v>1.0093951911677534</v>
      </c>
      <c r="I11280" s="9">
        <f ca="1">_xlfn.DAYS(TODAY(),Baltimore_City_Employee_Salaries_FY2018__1[[#This Row],[HIRE_DT]])/365</f>
        <v>20.772602739726029</v>
      </c>
      <c r="J11280">
        <f>VLOOKUP(Baltimore_City_Employee_Salaries_FY2018__1[[#This Row],[Dept cluster]],$M$2:$N$6,2,)</f>
        <v>1</v>
      </c>
      <c r="K11280" t="str">
        <f>LEFT(Baltimore_City_Employee_Salaries_FY2018__1[[#This Row],[DEPTID]],1)</f>
        <v>A</v>
      </c>
    </row>
    <row r="11281" spans="1:11" x14ac:dyDescent="0.3">
      <c r="A11281" s="1" t="s">
        <v>13399</v>
      </c>
      <c r="B11281" s="1" t="s">
        <v>247</v>
      </c>
      <c r="C11281" s="1" t="s">
        <v>3999</v>
      </c>
      <c r="D11281" s="1" t="s">
        <v>4000</v>
      </c>
      <c r="E11281" s="2">
        <v>38306</v>
      </c>
      <c r="F11281" s="8">
        <v>70527</v>
      </c>
      <c r="G11281" s="8">
        <v>85784.55</v>
      </c>
      <c r="H11281" s="6">
        <f>Baltimore_City_Employee_Salaries_FY2018__1[[#This Row],[GROSS]]/Baltimore_City_Employee_Salaries_FY2018__1[[#This Row],[ANNUAL_RT]]</f>
        <v>1.2163362967374198</v>
      </c>
      <c r="I11281" s="9">
        <f ca="1">_xlfn.DAYS(TODAY(),Baltimore_City_Employee_Salaries_FY2018__1[[#This Row],[HIRE_DT]])/365</f>
        <v>15.287671232876713</v>
      </c>
      <c r="J11281">
        <f>VLOOKUP(Baltimore_City_Employee_Salaries_FY2018__1[[#This Row],[Dept cluster]],$M$2:$N$6,2,)</f>
        <v>1</v>
      </c>
      <c r="K11281" t="str">
        <f>LEFT(Baltimore_City_Employee_Salaries_FY2018__1[[#This Row],[DEPTID]],1)</f>
        <v>A</v>
      </c>
    </row>
    <row r="11282" spans="1:11" x14ac:dyDescent="0.3">
      <c r="A11282" s="1" t="s">
        <v>13400</v>
      </c>
      <c r="B11282" s="1" t="s">
        <v>36</v>
      </c>
      <c r="C11282" s="1" t="s">
        <v>1376</v>
      </c>
      <c r="D11282" s="1" t="s">
        <v>1377</v>
      </c>
      <c r="E11282" s="2">
        <v>42270</v>
      </c>
      <c r="F11282" s="8">
        <v>48909</v>
      </c>
      <c r="G11282" s="8">
        <v>53372.32</v>
      </c>
      <c r="H11282" s="6">
        <f>Baltimore_City_Employee_Salaries_FY2018__1[[#This Row],[GROSS]]/Baltimore_City_Employee_Salaries_FY2018__1[[#This Row],[ANNUAL_RT]]</f>
        <v>1.0912576417428286</v>
      </c>
      <c r="I11282" s="9">
        <f ca="1">_xlfn.DAYS(TODAY(),Baltimore_City_Employee_Salaries_FY2018__1[[#This Row],[HIRE_DT]])/365</f>
        <v>4.4273972602739722</v>
      </c>
      <c r="J11282">
        <f>VLOOKUP(Baltimore_City_Employee_Salaries_FY2018__1[[#This Row],[Dept cluster]],$M$2:$N$6,2,)</f>
        <v>1</v>
      </c>
      <c r="K11282" t="str">
        <f>LEFT(Baltimore_City_Employee_Salaries_FY2018__1[[#This Row],[DEPTID]],1)</f>
        <v>A</v>
      </c>
    </row>
    <row r="11283" spans="1:11" x14ac:dyDescent="0.3">
      <c r="A11283" s="1" t="s">
        <v>13401</v>
      </c>
      <c r="B11283" s="1" t="s">
        <v>168</v>
      </c>
      <c r="C11283" s="1" t="s">
        <v>960</v>
      </c>
      <c r="D11283" s="1" t="s">
        <v>961</v>
      </c>
      <c r="E11283" s="2">
        <v>42579</v>
      </c>
      <c r="F11283" s="8">
        <v>30315</v>
      </c>
      <c r="G11283" s="8">
        <v>29549.43</v>
      </c>
      <c r="H11283" s="6">
        <f>Baltimore_City_Employee_Salaries_FY2018__1[[#This Row],[GROSS]]/Baltimore_City_Employee_Salaries_FY2018__1[[#This Row],[ANNUAL_RT]]</f>
        <v>0.97474616526472047</v>
      </c>
      <c r="I11283" s="9">
        <f ca="1">_xlfn.DAYS(TODAY(),Baltimore_City_Employee_Salaries_FY2018__1[[#This Row],[HIRE_DT]])/365</f>
        <v>3.580821917808219</v>
      </c>
      <c r="J11283">
        <f>VLOOKUP(Baltimore_City_Employee_Salaries_FY2018__1[[#This Row],[Dept cluster]],$M$2:$N$6,2,)</f>
        <v>1</v>
      </c>
      <c r="K11283" t="str">
        <f>LEFT(Baltimore_City_Employee_Salaries_FY2018__1[[#This Row],[DEPTID]],1)</f>
        <v>A</v>
      </c>
    </row>
    <row r="11284" spans="1:11" x14ac:dyDescent="0.3">
      <c r="A11284" s="1" t="s">
        <v>13402</v>
      </c>
      <c r="B11284" s="1" t="s">
        <v>111</v>
      </c>
      <c r="C11284" s="1" t="s">
        <v>1986</v>
      </c>
      <c r="D11284" s="1" t="s">
        <v>1987</v>
      </c>
      <c r="E11284" s="2">
        <v>38216</v>
      </c>
      <c r="F11284" s="8">
        <v>75658</v>
      </c>
      <c r="G11284" s="8">
        <v>108097.63</v>
      </c>
      <c r="H11284" s="6">
        <f>Baltimore_City_Employee_Salaries_FY2018__1[[#This Row],[GROSS]]/Baltimore_City_Employee_Salaries_FY2018__1[[#This Row],[ANNUAL_RT]]</f>
        <v>1.4287666869333051</v>
      </c>
      <c r="I11284" s="9">
        <f ca="1">_xlfn.DAYS(TODAY(),Baltimore_City_Employee_Salaries_FY2018__1[[#This Row],[HIRE_DT]])/365</f>
        <v>15.534246575342467</v>
      </c>
      <c r="J11284">
        <f>VLOOKUP(Baltimore_City_Employee_Salaries_FY2018__1[[#This Row],[Dept cluster]],$M$2:$N$6,2,)</f>
        <v>1</v>
      </c>
      <c r="K11284" t="str">
        <f>LEFT(Baltimore_City_Employee_Salaries_FY2018__1[[#This Row],[DEPTID]],1)</f>
        <v>A</v>
      </c>
    </row>
    <row r="11285" spans="1:11" x14ac:dyDescent="0.3">
      <c r="A11285" s="1" t="s">
        <v>13403</v>
      </c>
      <c r="B11285" s="1" t="s">
        <v>40</v>
      </c>
      <c r="C11285" s="1" t="s">
        <v>2177</v>
      </c>
      <c r="D11285" s="1" t="s">
        <v>2178</v>
      </c>
      <c r="E11285" s="2">
        <v>41066</v>
      </c>
      <c r="F11285" s="8">
        <v>80504</v>
      </c>
      <c r="G11285" s="8">
        <v>120986.63</v>
      </c>
      <c r="H11285" s="6">
        <f>Baltimore_City_Employee_Salaries_FY2018__1[[#This Row],[GROSS]]/Baltimore_City_Employee_Salaries_FY2018__1[[#This Row],[ANNUAL_RT]]</f>
        <v>1.5028648265924676</v>
      </c>
      <c r="I11285" s="9">
        <f ca="1">_xlfn.DAYS(TODAY(),Baltimore_City_Employee_Salaries_FY2018__1[[#This Row],[HIRE_DT]])/365</f>
        <v>7.7260273972602738</v>
      </c>
      <c r="J11285">
        <f>VLOOKUP(Baltimore_City_Employee_Salaries_FY2018__1[[#This Row],[Dept cluster]],$M$2:$N$6,2,)</f>
        <v>1</v>
      </c>
      <c r="K11285" t="str">
        <f>LEFT(Baltimore_City_Employee_Salaries_FY2018__1[[#This Row],[DEPTID]],1)</f>
        <v>A</v>
      </c>
    </row>
    <row r="11286" spans="1:11" x14ac:dyDescent="0.3">
      <c r="A11286" s="1" t="s">
        <v>13404</v>
      </c>
      <c r="B11286" s="1" t="s">
        <v>6409</v>
      </c>
      <c r="C11286" s="1" t="s">
        <v>1046</v>
      </c>
      <c r="D11286" s="1" t="s">
        <v>1047</v>
      </c>
      <c r="E11286" s="2">
        <v>35643</v>
      </c>
      <c r="F11286" s="8">
        <v>51766</v>
      </c>
      <c r="G11286" s="8">
        <v>65257.62</v>
      </c>
      <c r="H11286" s="6">
        <f>Baltimore_City_Employee_Salaries_FY2018__1[[#This Row],[GROSS]]/Baltimore_City_Employee_Salaries_FY2018__1[[#This Row],[ANNUAL_RT]]</f>
        <v>1.2606270525055057</v>
      </c>
      <c r="I11286" s="9">
        <f ca="1">_xlfn.DAYS(TODAY(),Baltimore_City_Employee_Salaries_FY2018__1[[#This Row],[HIRE_DT]])/365</f>
        <v>22.583561643835615</v>
      </c>
      <c r="J11286">
        <f>VLOOKUP(Baltimore_City_Employee_Salaries_FY2018__1[[#This Row],[Dept cluster]],$M$2:$N$6,2,)</f>
        <v>1</v>
      </c>
      <c r="K11286" t="str">
        <f>LEFT(Baltimore_City_Employee_Salaries_FY2018__1[[#This Row],[DEPTID]],1)</f>
        <v>A</v>
      </c>
    </row>
    <row r="11287" spans="1:11" x14ac:dyDescent="0.3">
      <c r="A11287" s="1" t="s">
        <v>13405</v>
      </c>
      <c r="B11287" s="1" t="s">
        <v>48</v>
      </c>
      <c r="C11287" s="1" t="s">
        <v>49</v>
      </c>
      <c r="D11287" s="1" t="s">
        <v>50</v>
      </c>
      <c r="E11287" s="2">
        <v>40701</v>
      </c>
      <c r="F11287" s="8">
        <v>22464</v>
      </c>
      <c r="G11287" s="8">
        <v>10157.4</v>
      </c>
      <c r="H11287" s="6">
        <f>Baltimore_City_Employee_Salaries_FY2018__1[[#This Row],[GROSS]]/Baltimore_City_Employee_Salaries_FY2018__1[[#This Row],[ANNUAL_RT]]</f>
        <v>0.45216346153846154</v>
      </c>
      <c r="I11287" s="9">
        <f ca="1">_xlfn.DAYS(TODAY(),Baltimore_City_Employee_Salaries_FY2018__1[[#This Row],[HIRE_DT]])/365</f>
        <v>8.7260273972602747</v>
      </c>
      <c r="J11287">
        <f>VLOOKUP(Baltimore_City_Employee_Salaries_FY2018__1[[#This Row],[Dept cluster]],$M$2:$N$6,2,)</f>
        <v>2</v>
      </c>
      <c r="K11287" t="str">
        <f>LEFT(Baltimore_City_Employee_Salaries_FY2018__1[[#This Row],[DEPTID]],1)</f>
        <v>P</v>
      </c>
    </row>
    <row r="11288" spans="1:11" x14ac:dyDescent="0.3">
      <c r="A11288" s="1" t="s">
        <v>13406</v>
      </c>
      <c r="B11288" s="1" t="s">
        <v>247</v>
      </c>
      <c r="C11288" s="1" t="s">
        <v>310</v>
      </c>
      <c r="D11288" s="1" t="s">
        <v>311</v>
      </c>
      <c r="E11288" s="2">
        <v>40835</v>
      </c>
      <c r="F11288" s="8">
        <v>68165</v>
      </c>
      <c r="G11288" s="8">
        <v>81466.990000000005</v>
      </c>
      <c r="H11288" s="6">
        <f>Baltimore_City_Employee_Salaries_FY2018__1[[#This Row],[GROSS]]/Baltimore_City_Employee_Salaries_FY2018__1[[#This Row],[ANNUAL_RT]]</f>
        <v>1.1951439888505833</v>
      </c>
      <c r="I11288" s="9">
        <f ca="1">_xlfn.DAYS(TODAY(),Baltimore_City_Employee_Salaries_FY2018__1[[#This Row],[HIRE_DT]])/365</f>
        <v>8.3589041095890408</v>
      </c>
      <c r="J11288">
        <f>VLOOKUP(Baltimore_City_Employee_Salaries_FY2018__1[[#This Row],[Dept cluster]],$M$2:$N$6,2,)</f>
        <v>1</v>
      </c>
      <c r="K11288" t="str">
        <f>LEFT(Baltimore_City_Employee_Salaries_FY2018__1[[#This Row],[DEPTID]],1)</f>
        <v>A</v>
      </c>
    </row>
    <row r="11289" spans="1:11" x14ac:dyDescent="0.3">
      <c r="A11289" s="1" t="s">
        <v>13407</v>
      </c>
      <c r="B11289" s="1" t="s">
        <v>2223</v>
      </c>
      <c r="C11289" s="1" t="s">
        <v>3967</v>
      </c>
      <c r="D11289" s="1" t="s">
        <v>3968</v>
      </c>
      <c r="E11289" s="2">
        <v>42639</v>
      </c>
      <c r="F11289" s="8">
        <v>33409</v>
      </c>
      <c r="G11289" s="8">
        <v>39551.26</v>
      </c>
      <c r="H11289" s="6">
        <f>Baltimore_City_Employee_Salaries_FY2018__1[[#This Row],[GROSS]]/Baltimore_City_Employee_Salaries_FY2018__1[[#This Row],[ANNUAL_RT]]</f>
        <v>1.1838504594570325</v>
      </c>
      <c r="I11289" s="9">
        <f ca="1">_xlfn.DAYS(TODAY(),Baltimore_City_Employee_Salaries_FY2018__1[[#This Row],[HIRE_DT]])/365</f>
        <v>3.4164383561643836</v>
      </c>
      <c r="J11289">
        <f>VLOOKUP(Baltimore_City_Employee_Salaries_FY2018__1[[#This Row],[Dept cluster]],$M$2:$N$6,2,)</f>
        <v>1</v>
      </c>
      <c r="K11289" t="str">
        <f>LEFT(Baltimore_City_Employee_Salaries_FY2018__1[[#This Row],[DEPTID]],1)</f>
        <v>A</v>
      </c>
    </row>
    <row r="11290" spans="1:11" x14ac:dyDescent="0.3">
      <c r="A11290" s="1" t="s">
        <v>13408</v>
      </c>
      <c r="B11290" s="1" t="s">
        <v>3426</v>
      </c>
      <c r="C11290" s="1" t="s">
        <v>1336</v>
      </c>
      <c r="D11290" s="1" t="s">
        <v>1337</v>
      </c>
      <c r="E11290" s="2">
        <v>42485</v>
      </c>
      <c r="F11290" s="8">
        <v>36561</v>
      </c>
      <c r="G11290" s="8">
        <v>45669.23</v>
      </c>
      <c r="H11290" s="6">
        <f>Baltimore_City_Employee_Salaries_FY2018__1[[#This Row],[GROSS]]/Baltimore_City_Employee_Salaries_FY2018__1[[#This Row],[ANNUAL_RT]]</f>
        <v>1.2491242033861218</v>
      </c>
      <c r="I11290" s="9">
        <f ca="1">_xlfn.DAYS(TODAY(),Baltimore_City_Employee_Salaries_FY2018__1[[#This Row],[HIRE_DT]])/365</f>
        <v>3.8383561643835615</v>
      </c>
      <c r="J11290">
        <f>VLOOKUP(Baltimore_City_Employee_Salaries_FY2018__1[[#This Row],[Dept cluster]],$M$2:$N$6,2,)</f>
        <v>1</v>
      </c>
      <c r="K11290" t="str">
        <f>LEFT(Baltimore_City_Employee_Salaries_FY2018__1[[#This Row],[DEPTID]],1)</f>
        <v>A</v>
      </c>
    </row>
    <row r="11291" spans="1:11" x14ac:dyDescent="0.3">
      <c r="A11291" s="1" t="s">
        <v>13409</v>
      </c>
      <c r="B11291" s="1" t="s">
        <v>842</v>
      </c>
      <c r="C11291" s="1" t="s">
        <v>648</v>
      </c>
      <c r="D11291" s="1" t="s">
        <v>649</v>
      </c>
      <c r="E11291" s="2">
        <v>34570</v>
      </c>
      <c r="F11291" s="8">
        <v>99860</v>
      </c>
      <c r="G11291" s="8">
        <v>108578.44</v>
      </c>
      <c r="H11291" s="6">
        <f>Baltimore_City_Employee_Salaries_FY2018__1[[#This Row],[GROSS]]/Baltimore_City_Employee_Salaries_FY2018__1[[#This Row],[ANNUAL_RT]]</f>
        <v>1.0873066292809934</v>
      </c>
      <c r="I11291" s="9">
        <f ca="1">_xlfn.DAYS(TODAY(),Baltimore_City_Employee_Salaries_FY2018__1[[#This Row],[HIRE_DT]])/365</f>
        <v>25.523287671232875</v>
      </c>
      <c r="J11291">
        <f>VLOOKUP(Baltimore_City_Employee_Salaries_FY2018__1[[#This Row],[Dept cluster]],$M$2:$N$6,2,)</f>
        <v>1</v>
      </c>
      <c r="K11291" t="str">
        <f>LEFT(Baltimore_City_Employee_Salaries_FY2018__1[[#This Row],[DEPTID]],1)</f>
        <v>A</v>
      </c>
    </row>
    <row r="11292" spans="1:11" x14ac:dyDescent="0.3">
      <c r="A11292" s="1" t="s">
        <v>13410</v>
      </c>
      <c r="B11292" s="1" t="s">
        <v>6209</v>
      </c>
      <c r="C11292" s="1" t="s">
        <v>1432</v>
      </c>
      <c r="D11292" s="1" t="s">
        <v>1433</v>
      </c>
      <c r="E11292" s="2">
        <v>42065</v>
      </c>
      <c r="F11292" s="8">
        <v>68544</v>
      </c>
      <c r="G11292" s="8">
        <v>68552.42</v>
      </c>
      <c r="H11292" s="6">
        <f>Baltimore_City_Employee_Salaries_FY2018__1[[#This Row],[GROSS]]/Baltimore_City_Employee_Salaries_FY2018__1[[#This Row],[ANNUAL_RT]]</f>
        <v>1.0001228408029879</v>
      </c>
      <c r="I11292" s="9">
        <f ca="1">_xlfn.DAYS(TODAY(),Baltimore_City_Employee_Salaries_FY2018__1[[#This Row],[HIRE_DT]])/365</f>
        <v>4.9890410958904106</v>
      </c>
      <c r="J11292">
        <f>VLOOKUP(Baltimore_City_Employee_Salaries_FY2018__1[[#This Row],[Dept cluster]],$M$2:$N$6,2,)</f>
        <v>1</v>
      </c>
      <c r="K11292" t="str">
        <f>LEFT(Baltimore_City_Employee_Salaries_FY2018__1[[#This Row],[DEPTID]],1)</f>
        <v>A</v>
      </c>
    </row>
    <row r="11293" spans="1:11" x14ac:dyDescent="0.3">
      <c r="A11293" s="1" t="s">
        <v>13411</v>
      </c>
      <c r="B11293" s="1" t="s">
        <v>503</v>
      </c>
      <c r="C11293" s="1" t="s">
        <v>1245</v>
      </c>
      <c r="D11293" s="1" t="s">
        <v>1246</v>
      </c>
      <c r="E11293" s="2">
        <v>42654</v>
      </c>
      <c r="F11293" s="8">
        <v>33727</v>
      </c>
      <c r="G11293" s="8">
        <v>40368.26</v>
      </c>
      <c r="H11293" s="6">
        <f>Baltimore_City_Employee_Salaries_FY2018__1[[#This Row],[GROSS]]/Baltimore_City_Employee_Salaries_FY2018__1[[#This Row],[ANNUAL_RT]]</f>
        <v>1.1969122661369229</v>
      </c>
      <c r="I11293" s="9">
        <f ca="1">_xlfn.DAYS(TODAY(),Baltimore_City_Employee_Salaries_FY2018__1[[#This Row],[HIRE_DT]])/365</f>
        <v>3.3753424657534246</v>
      </c>
      <c r="J11293">
        <f>VLOOKUP(Baltimore_City_Employee_Salaries_FY2018__1[[#This Row],[Dept cluster]],$M$2:$N$6,2,)</f>
        <v>1</v>
      </c>
      <c r="K11293" t="str">
        <f>LEFT(Baltimore_City_Employee_Salaries_FY2018__1[[#This Row],[DEPTID]],1)</f>
        <v>A</v>
      </c>
    </row>
    <row r="11294" spans="1:11" x14ac:dyDescent="0.3">
      <c r="A11294" s="1" t="s">
        <v>13412</v>
      </c>
      <c r="B11294" s="1" t="s">
        <v>660</v>
      </c>
      <c r="C11294" s="1" t="s">
        <v>123</v>
      </c>
      <c r="D11294" s="1" t="s">
        <v>124</v>
      </c>
      <c r="E11294" s="2">
        <v>41813</v>
      </c>
      <c r="F11294" s="8">
        <v>21008</v>
      </c>
      <c r="G11294" s="8">
        <v>11261.81</v>
      </c>
      <c r="H11294" s="6">
        <f>Baltimore_City_Employee_Salaries_FY2018__1[[#This Row],[GROSS]]/Baltimore_City_Employee_Salaries_FY2018__1[[#This Row],[ANNUAL_RT]]</f>
        <v>0.53607244859101288</v>
      </c>
      <c r="I11294" s="9">
        <f ca="1">_xlfn.DAYS(TODAY(),Baltimore_City_Employee_Salaries_FY2018__1[[#This Row],[HIRE_DT]])/365</f>
        <v>5.6794520547945204</v>
      </c>
      <c r="J11294">
        <f>VLOOKUP(Baltimore_City_Employee_Salaries_FY2018__1[[#This Row],[Dept cluster]],$M$2:$N$6,2,)</f>
        <v>1</v>
      </c>
      <c r="K11294" t="str">
        <f>LEFT(Baltimore_City_Employee_Salaries_FY2018__1[[#This Row],[DEPTID]],1)</f>
        <v>A</v>
      </c>
    </row>
    <row r="11295" spans="1:11" x14ac:dyDescent="0.3">
      <c r="A11295" s="1" t="s">
        <v>13413</v>
      </c>
      <c r="B11295" s="1" t="s">
        <v>5994</v>
      </c>
      <c r="C11295" s="1" t="s">
        <v>209</v>
      </c>
      <c r="D11295" s="1" t="s">
        <v>210</v>
      </c>
      <c r="E11295" s="2">
        <v>32195</v>
      </c>
      <c r="F11295" s="8">
        <v>64200</v>
      </c>
      <c r="G11295" s="8">
        <v>63503.28</v>
      </c>
      <c r="H11295" s="6">
        <f>Baltimore_City_Employee_Salaries_FY2018__1[[#This Row],[GROSS]]/Baltimore_City_Employee_Salaries_FY2018__1[[#This Row],[ANNUAL_RT]]</f>
        <v>0.98914766355140182</v>
      </c>
      <c r="I11295" s="9">
        <f ca="1">_xlfn.DAYS(TODAY(),Baltimore_City_Employee_Salaries_FY2018__1[[#This Row],[HIRE_DT]])/365</f>
        <v>32.030136986301372</v>
      </c>
      <c r="J11295">
        <f>VLOOKUP(Baltimore_City_Employee_Salaries_FY2018__1[[#This Row],[Dept cluster]],$M$2:$N$6,2,)</f>
        <v>1</v>
      </c>
      <c r="K11295" t="str">
        <f>LEFT(Baltimore_City_Employee_Salaries_FY2018__1[[#This Row],[DEPTID]],1)</f>
        <v>A</v>
      </c>
    </row>
    <row r="11296" spans="1:11" x14ac:dyDescent="0.3">
      <c r="A11296" s="1" t="s">
        <v>13414</v>
      </c>
      <c r="B11296" s="1" t="s">
        <v>65</v>
      </c>
      <c r="C11296" s="1" t="s">
        <v>2708</v>
      </c>
      <c r="D11296" s="1" t="s">
        <v>2709</v>
      </c>
      <c r="E11296" s="2">
        <v>26210</v>
      </c>
      <c r="F11296" s="8">
        <v>42483</v>
      </c>
      <c r="G11296" s="8">
        <v>43373.06</v>
      </c>
      <c r="H11296" s="6">
        <f>Baltimore_City_Employee_Salaries_FY2018__1[[#This Row],[GROSS]]/Baltimore_City_Employee_Salaries_FY2018__1[[#This Row],[ANNUAL_RT]]</f>
        <v>1.0209509686227431</v>
      </c>
      <c r="I11296" s="9">
        <f ca="1">_xlfn.DAYS(TODAY(),Baltimore_City_Employee_Salaries_FY2018__1[[#This Row],[HIRE_DT]])/365</f>
        <v>48.42739726027397</v>
      </c>
      <c r="J11296">
        <f>VLOOKUP(Baltimore_City_Employee_Salaries_FY2018__1[[#This Row],[Dept cluster]],$M$2:$N$6,2,)</f>
        <v>1</v>
      </c>
      <c r="K11296" t="str">
        <f>LEFT(Baltimore_City_Employee_Salaries_FY2018__1[[#This Row],[DEPTID]],1)</f>
        <v>A</v>
      </c>
    </row>
    <row r="11297" spans="1:11" x14ac:dyDescent="0.3">
      <c r="A11297" s="1" t="s">
        <v>13415</v>
      </c>
      <c r="B11297" s="1" t="s">
        <v>981</v>
      </c>
      <c r="C11297" s="1" t="s">
        <v>888</v>
      </c>
      <c r="D11297" s="1" t="s">
        <v>889</v>
      </c>
      <c r="E11297" s="2">
        <v>39041</v>
      </c>
      <c r="F11297" s="8">
        <v>59593</v>
      </c>
      <c r="G11297" s="8">
        <v>59463.48</v>
      </c>
      <c r="H11297" s="6">
        <f>Baltimore_City_Employee_Salaries_FY2018__1[[#This Row],[GROSS]]/Baltimore_City_Employee_Salaries_FY2018__1[[#This Row],[ANNUAL_RT]]</f>
        <v>0.99782659037135235</v>
      </c>
      <c r="I11297" s="9">
        <f ca="1">_xlfn.DAYS(TODAY(),Baltimore_City_Employee_Salaries_FY2018__1[[#This Row],[HIRE_DT]])/365</f>
        <v>13.273972602739725</v>
      </c>
      <c r="J11297">
        <f>VLOOKUP(Baltimore_City_Employee_Salaries_FY2018__1[[#This Row],[Dept cluster]],$M$2:$N$6,2,)</f>
        <v>1</v>
      </c>
      <c r="K11297" t="str">
        <f>LEFT(Baltimore_City_Employee_Salaries_FY2018__1[[#This Row],[DEPTID]],1)</f>
        <v>A</v>
      </c>
    </row>
    <row r="11298" spans="1:11" x14ac:dyDescent="0.3">
      <c r="A11298" s="1" t="s">
        <v>13416</v>
      </c>
      <c r="B11298" s="1" t="s">
        <v>1893</v>
      </c>
      <c r="C11298" s="1" t="s">
        <v>209</v>
      </c>
      <c r="D11298" s="1" t="s">
        <v>210</v>
      </c>
      <c r="E11298" s="2">
        <v>38131</v>
      </c>
      <c r="F11298" s="8">
        <v>40042</v>
      </c>
      <c r="G11298" s="8">
        <v>43810.49</v>
      </c>
      <c r="H11298" s="6">
        <f>Baltimore_City_Employee_Salaries_FY2018__1[[#This Row],[GROSS]]/Baltimore_City_Employee_Salaries_FY2018__1[[#This Row],[ANNUAL_RT]]</f>
        <v>1.0941134308975575</v>
      </c>
      <c r="I11298" s="9">
        <f ca="1">_xlfn.DAYS(TODAY(),Baltimore_City_Employee_Salaries_FY2018__1[[#This Row],[HIRE_DT]])/365</f>
        <v>15.767123287671232</v>
      </c>
      <c r="J11298">
        <f>VLOOKUP(Baltimore_City_Employee_Salaries_FY2018__1[[#This Row],[Dept cluster]],$M$2:$N$6,2,)</f>
        <v>1</v>
      </c>
      <c r="K11298" t="str">
        <f>LEFT(Baltimore_City_Employee_Salaries_FY2018__1[[#This Row],[DEPTID]],1)</f>
        <v>A</v>
      </c>
    </row>
    <row r="11299" spans="1:11" x14ac:dyDescent="0.3">
      <c r="A11299" s="1" t="s">
        <v>13417</v>
      </c>
      <c r="B11299" s="1" t="s">
        <v>13418</v>
      </c>
      <c r="C11299" s="1" t="s">
        <v>120</v>
      </c>
      <c r="D11299" s="1" t="s">
        <v>121</v>
      </c>
      <c r="E11299" s="2">
        <v>41256</v>
      </c>
      <c r="F11299" s="8">
        <v>48836</v>
      </c>
      <c r="G11299" s="8">
        <v>50080.14</v>
      </c>
      <c r="H11299" s="6">
        <f>Baltimore_City_Employee_Salaries_FY2018__1[[#This Row],[GROSS]]/Baltimore_City_Employee_Salaries_FY2018__1[[#This Row],[ANNUAL_RT]]</f>
        <v>1.0254758784503235</v>
      </c>
      <c r="I11299" s="9">
        <f ca="1">_xlfn.DAYS(TODAY(),Baltimore_City_Employee_Salaries_FY2018__1[[#This Row],[HIRE_DT]])/365</f>
        <v>7.2054794520547949</v>
      </c>
      <c r="J11299">
        <f>VLOOKUP(Baltimore_City_Employee_Salaries_FY2018__1[[#This Row],[Dept cluster]],$M$2:$N$6,2,)</f>
        <v>1</v>
      </c>
      <c r="K11299" t="str">
        <f>LEFT(Baltimore_City_Employee_Salaries_FY2018__1[[#This Row],[DEPTID]],1)</f>
        <v>A</v>
      </c>
    </row>
    <row r="11300" spans="1:11" x14ac:dyDescent="0.3">
      <c r="A11300" s="1" t="s">
        <v>13419</v>
      </c>
      <c r="B11300" s="1" t="s">
        <v>1209</v>
      </c>
      <c r="C11300" s="1" t="s">
        <v>599</v>
      </c>
      <c r="D11300" s="1" t="s">
        <v>600</v>
      </c>
      <c r="E11300" s="2">
        <v>42625</v>
      </c>
      <c r="F11300" s="8">
        <v>21008</v>
      </c>
      <c r="G11300" s="8">
        <v>22060.3</v>
      </c>
      <c r="H11300" s="6">
        <f>Baltimore_City_Employee_Salaries_FY2018__1[[#This Row],[GROSS]]/Baltimore_City_Employee_Salaries_FY2018__1[[#This Row],[ANNUAL_RT]]</f>
        <v>1.0500904417364814</v>
      </c>
      <c r="I11300" s="9">
        <f ca="1">_xlfn.DAYS(TODAY(),Baltimore_City_Employee_Salaries_FY2018__1[[#This Row],[HIRE_DT]])/365</f>
        <v>3.4547945205479453</v>
      </c>
      <c r="J11300">
        <f>VLOOKUP(Baltimore_City_Employee_Salaries_FY2018__1[[#This Row],[Dept cluster]],$M$2:$N$6,2,)</f>
        <v>1</v>
      </c>
      <c r="K11300" t="str">
        <f>LEFT(Baltimore_City_Employee_Salaries_FY2018__1[[#This Row],[DEPTID]],1)</f>
        <v>A</v>
      </c>
    </row>
    <row r="11301" spans="1:11" x14ac:dyDescent="0.3">
      <c r="A11301" s="1" t="s">
        <v>13420</v>
      </c>
      <c r="B11301" s="1" t="s">
        <v>168</v>
      </c>
      <c r="C11301" s="1" t="s">
        <v>1127</v>
      </c>
      <c r="D11301" s="1" t="s">
        <v>1128</v>
      </c>
      <c r="E11301" s="2">
        <v>39134</v>
      </c>
      <c r="F11301" s="8">
        <v>34701</v>
      </c>
      <c r="G11301" s="8">
        <v>35437.480000000003</v>
      </c>
      <c r="H11301" s="6">
        <f>Baltimore_City_Employee_Salaries_FY2018__1[[#This Row],[GROSS]]/Baltimore_City_Employee_Salaries_FY2018__1[[#This Row],[ANNUAL_RT]]</f>
        <v>1.0212235958617908</v>
      </c>
      <c r="I11301" s="9">
        <f ca="1">_xlfn.DAYS(TODAY(),Baltimore_City_Employee_Salaries_FY2018__1[[#This Row],[HIRE_DT]])/365</f>
        <v>13.019178082191781</v>
      </c>
      <c r="J11301">
        <f>VLOOKUP(Baltimore_City_Employee_Salaries_FY2018__1[[#This Row],[Dept cluster]],$M$2:$N$6,2,)</f>
        <v>1</v>
      </c>
      <c r="K11301" t="str">
        <f>LEFT(Baltimore_City_Employee_Salaries_FY2018__1[[#This Row],[DEPTID]],1)</f>
        <v>A</v>
      </c>
    </row>
    <row r="11302" spans="1:11" x14ac:dyDescent="0.3">
      <c r="A11302" s="1" t="s">
        <v>13421</v>
      </c>
      <c r="B11302" s="1" t="s">
        <v>921</v>
      </c>
      <c r="C11302" s="1" t="s">
        <v>566</v>
      </c>
      <c r="D11302" s="1" t="s">
        <v>567</v>
      </c>
      <c r="E11302" s="2">
        <v>42497</v>
      </c>
      <c r="F11302" s="8">
        <v>36001</v>
      </c>
      <c r="G11302" s="8">
        <v>40369</v>
      </c>
      <c r="H11302" s="6">
        <f>Baltimore_City_Employee_Salaries_FY2018__1[[#This Row],[GROSS]]/Baltimore_City_Employee_Salaries_FY2018__1[[#This Row],[ANNUAL_RT]]</f>
        <v>1.1213299630565818</v>
      </c>
      <c r="I11302" s="9">
        <f ca="1">_xlfn.DAYS(TODAY(),Baltimore_City_Employee_Salaries_FY2018__1[[#This Row],[HIRE_DT]])/365</f>
        <v>3.8054794520547945</v>
      </c>
      <c r="J11302">
        <f>VLOOKUP(Baltimore_City_Employee_Salaries_FY2018__1[[#This Row],[Dept cluster]],$M$2:$N$6,2,)</f>
        <v>1</v>
      </c>
      <c r="K11302" t="str">
        <f>LEFT(Baltimore_City_Employee_Salaries_FY2018__1[[#This Row],[DEPTID]],1)</f>
        <v>A</v>
      </c>
    </row>
    <row r="11303" spans="1:11" x14ac:dyDescent="0.3">
      <c r="A11303" s="1" t="s">
        <v>13422</v>
      </c>
      <c r="B11303" s="1" t="s">
        <v>6071</v>
      </c>
      <c r="C11303" s="1" t="s">
        <v>1189</v>
      </c>
      <c r="D11303" s="1" t="s">
        <v>1190</v>
      </c>
      <c r="E11303" s="2">
        <v>43202</v>
      </c>
      <c r="F11303" s="8">
        <v>38926</v>
      </c>
      <c r="G11303" s="8">
        <v>9041.7199999999993</v>
      </c>
      <c r="H11303" s="6">
        <f>Baltimore_City_Employee_Salaries_FY2018__1[[#This Row],[GROSS]]/Baltimore_City_Employee_Salaries_FY2018__1[[#This Row],[ANNUAL_RT]]</f>
        <v>0.23227971021939062</v>
      </c>
      <c r="I11303" s="9">
        <f ca="1">_xlfn.DAYS(TODAY(),Baltimore_City_Employee_Salaries_FY2018__1[[#This Row],[HIRE_DT]])/365</f>
        <v>1.8739726027397261</v>
      </c>
      <c r="J11303">
        <f>VLOOKUP(Baltimore_City_Employee_Salaries_FY2018__1[[#This Row],[Dept cluster]],$M$2:$N$6,2,)</f>
        <v>1</v>
      </c>
      <c r="K11303" t="str">
        <f>LEFT(Baltimore_City_Employee_Salaries_FY2018__1[[#This Row],[DEPTID]],1)</f>
        <v>A</v>
      </c>
    </row>
    <row r="11304" spans="1:11" x14ac:dyDescent="0.3">
      <c r="A11304" s="1" t="s">
        <v>13423</v>
      </c>
      <c r="B11304" s="1" t="s">
        <v>1700</v>
      </c>
      <c r="C11304" s="1" t="s">
        <v>1432</v>
      </c>
      <c r="D11304" s="1" t="s">
        <v>1433</v>
      </c>
      <c r="E11304" s="2">
        <v>39405</v>
      </c>
      <c r="F11304" s="8">
        <v>65500</v>
      </c>
      <c r="G11304" s="8">
        <v>61689.59</v>
      </c>
      <c r="H11304" s="6">
        <f>Baltimore_City_Employee_Salaries_FY2018__1[[#This Row],[GROSS]]/Baltimore_City_Employee_Salaries_FY2018__1[[#This Row],[ANNUAL_RT]]</f>
        <v>0.94182580152671747</v>
      </c>
      <c r="I11304" s="9">
        <f ca="1">_xlfn.DAYS(TODAY(),Baltimore_City_Employee_Salaries_FY2018__1[[#This Row],[HIRE_DT]])/365</f>
        <v>12.276712328767124</v>
      </c>
      <c r="J11304">
        <f>VLOOKUP(Baltimore_City_Employee_Salaries_FY2018__1[[#This Row],[Dept cluster]],$M$2:$N$6,2,)</f>
        <v>1</v>
      </c>
      <c r="K11304" t="str">
        <f>LEFT(Baltimore_City_Employee_Salaries_FY2018__1[[#This Row],[DEPTID]],1)</f>
        <v>A</v>
      </c>
    </row>
    <row r="11305" spans="1:11" x14ac:dyDescent="0.3">
      <c r="A11305" s="1" t="s">
        <v>13424</v>
      </c>
      <c r="B11305" s="1" t="s">
        <v>222</v>
      </c>
      <c r="C11305" s="1" t="s">
        <v>223</v>
      </c>
      <c r="D11305" s="1" t="s">
        <v>224</v>
      </c>
      <c r="E11305" s="2">
        <v>39331</v>
      </c>
      <c r="F11305" s="8">
        <v>11303</v>
      </c>
      <c r="G11305" s="8">
        <v>11361.04</v>
      </c>
      <c r="H11305" s="6">
        <f>Baltimore_City_Employee_Salaries_FY2018__1[[#This Row],[GROSS]]/Baltimore_City_Employee_Salaries_FY2018__1[[#This Row],[ANNUAL_RT]]</f>
        <v>1.0051349199327613</v>
      </c>
      <c r="I11305" s="9">
        <f ca="1">_xlfn.DAYS(TODAY(),Baltimore_City_Employee_Salaries_FY2018__1[[#This Row],[HIRE_DT]])/365</f>
        <v>12.479452054794521</v>
      </c>
      <c r="J11305">
        <f>VLOOKUP(Baltimore_City_Employee_Salaries_FY2018__1[[#This Row],[Dept cluster]],$M$2:$N$6,2,)</f>
        <v>4</v>
      </c>
      <c r="K11305" t="str">
        <f>LEFT(Baltimore_City_Employee_Salaries_FY2018__1[[#This Row],[DEPTID]],1)</f>
        <v>C</v>
      </c>
    </row>
    <row r="11306" spans="1:11" x14ac:dyDescent="0.3">
      <c r="A11306" s="1" t="s">
        <v>13424</v>
      </c>
      <c r="B11306" s="1" t="s">
        <v>222</v>
      </c>
      <c r="C11306" s="1" t="s">
        <v>1675</v>
      </c>
      <c r="D11306" s="1" t="s">
        <v>1676</v>
      </c>
      <c r="E11306" s="2">
        <v>39622</v>
      </c>
      <c r="F11306" s="8">
        <v>23941</v>
      </c>
      <c r="H11306" s="6">
        <f>Baltimore_City_Employee_Salaries_FY2018__1[[#This Row],[GROSS]]/Baltimore_City_Employee_Salaries_FY2018__1[[#This Row],[ANNUAL_RT]]</f>
        <v>0</v>
      </c>
      <c r="I11306" s="9">
        <f ca="1">_xlfn.DAYS(TODAY(),Baltimore_City_Employee_Salaries_FY2018__1[[#This Row],[HIRE_DT]])/365</f>
        <v>11.682191780821919</v>
      </c>
      <c r="J11306">
        <f>VLOOKUP(Baltimore_City_Employee_Salaries_FY2018__1[[#This Row],[Dept cluster]],$M$2:$N$6,2,)</f>
        <v>4</v>
      </c>
      <c r="K11306" t="str">
        <f>LEFT(Baltimore_City_Employee_Salaries_FY2018__1[[#This Row],[DEPTID]],1)</f>
        <v>C</v>
      </c>
    </row>
    <row r="11307" spans="1:11" x14ac:dyDescent="0.3">
      <c r="A11307" s="1" t="s">
        <v>13425</v>
      </c>
      <c r="B11307" s="1" t="s">
        <v>669</v>
      </c>
      <c r="C11307" s="1" t="s">
        <v>11062</v>
      </c>
      <c r="D11307" s="1" t="s">
        <v>11063</v>
      </c>
      <c r="E11307" s="2">
        <v>38845</v>
      </c>
      <c r="F11307" s="8">
        <v>38846</v>
      </c>
      <c r="G11307" s="8">
        <v>61409.85</v>
      </c>
      <c r="H11307" s="6">
        <f>Baltimore_City_Employee_Salaries_FY2018__1[[#This Row],[GROSS]]/Baltimore_City_Employee_Salaries_FY2018__1[[#This Row],[ANNUAL_RT]]</f>
        <v>1.5808538845698399</v>
      </c>
      <c r="I11307" s="9">
        <f ca="1">_xlfn.DAYS(TODAY(),Baltimore_City_Employee_Salaries_FY2018__1[[#This Row],[HIRE_DT]])/365</f>
        <v>13.810958904109588</v>
      </c>
      <c r="J11307">
        <f>VLOOKUP(Baltimore_City_Employee_Salaries_FY2018__1[[#This Row],[Dept cluster]],$M$2:$N$6,2,)</f>
        <v>3</v>
      </c>
      <c r="K11307" t="str">
        <f>LEFT(Baltimore_City_Employee_Salaries_FY2018__1[[#This Row],[DEPTID]],1)</f>
        <v>B</v>
      </c>
    </row>
    <row r="11308" spans="1:11" x14ac:dyDescent="0.3">
      <c r="A11308" s="1" t="s">
        <v>13426</v>
      </c>
      <c r="B11308" s="1" t="s">
        <v>11863</v>
      </c>
      <c r="C11308" s="1" t="s">
        <v>528</v>
      </c>
      <c r="D11308" s="1" t="s">
        <v>529</v>
      </c>
      <c r="E11308" s="2">
        <v>38012</v>
      </c>
      <c r="F11308" s="8">
        <v>56231</v>
      </c>
      <c r="G11308" s="8">
        <v>56479.22</v>
      </c>
      <c r="H11308" s="6">
        <f>Baltimore_City_Employee_Salaries_FY2018__1[[#This Row],[GROSS]]/Baltimore_City_Employee_Salaries_FY2018__1[[#This Row],[ANNUAL_RT]]</f>
        <v>1.0044142910494211</v>
      </c>
      <c r="I11308" s="9">
        <f ca="1">_xlfn.DAYS(TODAY(),Baltimore_City_Employee_Salaries_FY2018__1[[#This Row],[HIRE_DT]])/365</f>
        <v>16.093150684931508</v>
      </c>
      <c r="J11308">
        <f>VLOOKUP(Baltimore_City_Employee_Salaries_FY2018__1[[#This Row],[Dept cluster]],$M$2:$N$6,2,)</f>
        <v>1</v>
      </c>
      <c r="K11308" t="str">
        <f>LEFT(Baltimore_City_Employee_Salaries_FY2018__1[[#This Row],[DEPTID]],1)</f>
        <v>A</v>
      </c>
    </row>
    <row r="11309" spans="1:11" x14ac:dyDescent="0.3">
      <c r="A11309" s="1" t="s">
        <v>13427</v>
      </c>
      <c r="B11309" s="1" t="s">
        <v>111</v>
      </c>
      <c r="C11309" s="1" t="s">
        <v>1274</v>
      </c>
      <c r="D11309" s="1" t="s">
        <v>1275</v>
      </c>
      <c r="E11309" s="2">
        <v>37139</v>
      </c>
      <c r="F11309" s="8">
        <v>80638</v>
      </c>
      <c r="G11309" s="8">
        <v>94048.98</v>
      </c>
      <c r="H11309" s="6">
        <f>Baltimore_City_Employee_Salaries_FY2018__1[[#This Row],[GROSS]]/Baltimore_City_Employee_Salaries_FY2018__1[[#This Row],[ANNUAL_RT]]</f>
        <v>1.1663109204097324</v>
      </c>
      <c r="I11309" s="9">
        <f ca="1">_xlfn.DAYS(TODAY(),Baltimore_City_Employee_Salaries_FY2018__1[[#This Row],[HIRE_DT]])/365</f>
        <v>18.484931506849314</v>
      </c>
      <c r="J11309">
        <f>VLOOKUP(Baltimore_City_Employee_Salaries_FY2018__1[[#This Row],[Dept cluster]],$M$2:$N$6,2,)</f>
        <v>1</v>
      </c>
      <c r="K11309" t="str">
        <f>LEFT(Baltimore_City_Employee_Salaries_FY2018__1[[#This Row],[DEPTID]],1)</f>
        <v>A</v>
      </c>
    </row>
    <row r="11310" spans="1:11" x14ac:dyDescent="0.3">
      <c r="A11310" s="1" t="s">
        <v>13428</v>
      </c>
      <c r="B11310" s="1" t="s">
        <v>142</v>
      </c>
      <c r="C11310" s="1" t="s">
        <v>661</v>
      </c>
      <c r="D11310" s="1" t="s">
        <v>662</v>
      </c>
      <c r="E11310" s="2">
        <v>42891</v>
      </c>
      <c r="F11310" s="8">
        <v>27040</v>
      </c>
      <c r="G11310" s="8">
        <v>24060.54</v>
      </c>
      <c r="H11310" s="6">
        <f>Baltimore_City_Employee_Salaries_FY2018__1[[#This Row],[GROSS]]/Baltimore_City_Employee_Salaries_FY2018__1[[#This Row],[ANNUAL_RT]]</f>
        <v>0.8898128698224852</v>
      </c>
      <c r="I11310" s="9">
        <f ca="1">_xlfn.DAYS(TODAY(),Baltimore_City_Employee_Salaries_FY2018__1[[#This Row],[HIRE_DT]])/365</f>
        <v>2.7260273972602738</v>
      </c>
      <c r="J11310">
        <f>VLOOKUP(Baltimore_City_Employee_Salaries_FY2018__1[[#This Row],[Dept cluster]],$M$2:$N$6,2,)</f>
        <v>1</v>
      </c>
      <c r="K11310" t="str">
        <f>LEFT(Baltimore_City_Employee_Salaries_FY2018__1[[#This Row],[DEPTID]],1)</f>
        <v>A</v>
      </c>
    </row>
    <row r="11311" spans="1:11" x14ac:dyDescent="0.3">
      <c r="A11311" s="1" t="s">
        <v>13429</v>
      </c>
      <c r="B11311" s="1" t="s">
        <v>111</v>
      </c>
      <c r="C11311" s="1" t="s">
        <v>155</v>
      </c>
      <c r="D11311" s="1" t="s">
        <v>156</v>
      </c>
      <c r="E11311" s="2">
        <v>41296</v>
      </c>
      <c r="F11311" s="8">
        <v>68106</v>
      </c>
      <c r="G11311" s="8">
        <v>87531.86</v>
      </c>
      <c r="H11311" s="6">
        <f>Baltimore_City_Employee_Salaries_FY2018__1[[#This Row],[GROSS]]/Baltimore_City_Employee_Salaries_FY2018__1[[#This Row],[ANNUAL_RT]]</f>
        <v>1.285229788858544</v>
      </c>
      <c r="I11311" s="9">
        <f ca="1">_xlfn.DAYS(TODAY(),Baltimore_City_Employee_Salaries_FY2018__1[[#This Row],[HIRE_DT]])/365</f>
        <v>7.095890410958904</v>
      </c>
      <c r="J11311">
        <f>VLOOKUP(Baltimore_City_Employee_Salaries_FY2018__1[[#This Row],[Dept cluster]],$M$2:$N$6,2,)</f>
        <v>1</v>
      </c>
      <c r="K11311" t="str">
        <f>LEFT(Baltimore_City_Employee_Salaries_FY2018__1[[#This Row],[DEPTID]],1)</f>
        <v>A</v>
      </c>
    </row>
    <row r="11312" spans="1:11" x14ac:dyDescent="0.3">
      <c r="A11312" s="1" t="s">
        <v>13430</v>
      </c>
      <c r="B11312" s="1" t="s">
        <v>69</v>
      </c>
      <c r="C11312" s="1" t="s">
        <v>70</v>
      </c>
      <c r="D11312" s="1" t="s">
        <v>71</v>
      </c>
      <c r="E11312" s="2">
        <v>43267</v>
      </c>
      <c r="F11312" s="8">
        <v>43856</v>
      </c>
      <c r="G11312" s="8">
        <v>3340.46</v>
      </c>
      <c r="H11312" s="6">
        <f>Baltimore_City_Employee_Salaries_FY2018__1[[#This Row],[GROSS]]/Baltimore_City_Employee_Salaries_FY2018__1[[#This Row],[ANNUAL_RT]]</f>
        <v>7.6168825246260494E-2</v>
      </c>
      <c r="I11312" s="9">
        <f ca="1">_xlfn.DAYS(TODAY(),Baltimore_City_Employee_Salaries_FY2018__1[[#This Row],[HIRE_DT]])/365</f>
        <v>1.6958904109589041</v>
      </c>
      <c r="J11312">
        <f>VLOOKUP(Baltimore_City_Employee_Salaries_FY2018__1[[#This Row],[Dept cluster]],$M$2:$N$6,2,)</f>
        <v>1</v>
      </c>
      <c r="K11312" t="str">
        <f>LEFT(Baltimore_City_Employee_Salaries_FY2018__1[[#This Row],[DEPTID]],1)</f>
        <v>A</v>
      </c>
    </row>
    <row r="11313" spans="1:11" x14ac:dyDescent="0.3">
      <c r="A11313" s="1" t="s">
        <v>13431</v>
      </c>
      <c r="B11313" s="1" t="s">
        <v>151</v>
      </c>
      <c r="C11313" s="1" t="s">
        <v>5071</v>
      </c>
      <c r="D11313" s="1" t="s">
        <v>5072</v>
      </c>
      <c r="E11313" s="2">
        <v>40799</v>
      </c>
      <c r="F11313" s="8">
        <v>70447</v>
      </c>
      <c r="G11313" s="8">
        <v>100166.81</v>
      </c>
      <c r="H11313" s="6">
        <f>Baltimore_City_Employee_Salaries_FY2018__1[[#This Row],[GROSS]]/Baltimore_City_Employee_Salaries_FY2018__1[[#This Row],[ANNUAL_RT]]</f>
        <v>1.421874742714381</v>
      </c>
      <c r="I11313" s="9">
        <f ca="1">_xlfn.DAYS(TODAY(),Baltimore_City_Employee_Salaries_FY2018__1[[#This Row],[HIRE_DT]])/365</f>
        <v>8.4575342465753423</v>
      </c>
      <c r="J11313">
        <f>VLOOKUP(Baltimore_City_Employee_Salaries_FY2018__1[[#This Row],[Dept cluster]],$M$2:$N$6,2,)</f>
        <v>1</v>
      </c>
      <c r="K11313" t="str">
        <f>LEFT(Baltimore_City_Employee_Salaries_FY2018__1[[#This Row],[DEPTID]],1)</f>
        <v>A</v>
      </c>
    </row>
    <row r="11314" spans="1:11" x14ac:dyDescent="0.3">
      <c r="A11314" s="1" t="s">
        <v>13432</v>
      </c>
      <c r="B11314" s="1" t="s">
        <v>359</v>
      </c>
      <c r="C11314" s="1" t="s">
        <v>86</v>
      </c>
      <c r="D11314" s="1" t="s">
        <v>87</v>
      </c>
      <c r="E11314" s="2">
        <v>30592</v>
      </c>
      <c r="F11314" s="8">
        <v>66537</v>
      </c>
      <c r="G11314" s="8">
        <v>83656.03</v>
      </c>
      <c r="H11314" s="6">
        <f>Baltimore_City_Employee_Salaries_FY2018__1[[#This Row],[GROSS]]/Baltimore_City_Employee_Salaries_FY2018__1[[#This Row],[ANNUAL_RT]]</f>
        <v>1.2572858710191321</v>
      </c>
      <c r="I11314" s="9">
        <f ca="1">_xlfn.DAYS(TODAY(),Baltimore_City_Employee_Salaries_FY2018__1[[#This Row],[HIRE_DT]])/365</f>
        <v>36.421917808219177</v>
      </c>
      <c r="J11314">
        <f>VLOOKUP(Baltimore_City_Employee_Salaries_FY2018__1[[#This Row],[Dept cluster]],$M$2:$N$6,2,)</f>
        <v>1</v>
      </c>
      <c r="K11314" t="str">
        <f>LEFT(Baltimore_City_Employee_Salaries_FY2018__1[[#This Row],[DEPTID]],1)</f>
        <v>A</v>
      </c>
    </row>
    <row r="11315" spans="1:11" x14ac:dyDescent="0.3">
      <c r="A11315" s="1" t="s">
        <v>13433</v>
      </c>
      <c r="B11315" s="1" t="s">
        <v>111</v>
      </c>
      <c r="C11315" s="1" t="s">
        <v>1256</v>
      </c>
      <c r="D11315" s="1" t="s">
        <v>1257</v>
      </c>
      <c r="E11315" s="2">
        <v>41528</v>
      </c>
      <c r="F11315" s="8">
        <v>64556</v>
      </c>
      <c r="G11315" s="8">
        <v>67110.42</v>
      </c>
      <c r="H11315" s="6">
        <f>Baltimore_City_Employee_Salaries_FY2018__1[[#This Row],[GROSS]]/Baltimore_City_Employee_Salaries_FY2018__1[[#This Row],[ANNUAL_RT]]</f>
        <v>1.0395690563231923</v>
      </c>
      <c r="I11315" s="9">
        <f ca="1">_xlfn.DAYS(TODAY(),Baltimore_City_Employee_Salaries_FY2018__1[[#This Row],[HIRE_DT]])/365</f>
        <v>6.4602739726027396</v>
      </c>
      <c r="J11315">
        <f>VLOOKUP(Baltimore_City_Employee_Salaries_FY2018__1[[#This Row],[Dept cluster]],$M$2:$N$6,2,)</f>
        <v>1</v>
      </c>
      <c r="K11315" t="str">
        <f>LEFT(Baltimore_City_Employee_Salaries_FY2018__1[[#This Row],[DEPTID]],1)</f>
        <v>A</v>
      </c>
    </row>
    <row r="11316" spans="1:11" x14ac:dyDescent="0.3">
      <c r="A11316" s="1" t="s">
        <v>13434</v>
      </c>
      <c r="B11316" s="1" t="s">
        <v>3195</v>
      </c>
      <c r="C11316" s="1" t="s">
        <v>1156</v>
      </c>
      <c r="D11316" s="1" t="s">
        <v>1157</v>
      </c>
      <c r="E11316" s="2">
        <v>42291</v>
      </c>
      <c r="F11316" s="8">
        <v>140500</v>
      </c>
      <c r="G11316" s="8">
        <v>142250.34</v>
      </c>
      <c r="H11316" s="6">
        <f>Baltimore_City_Employee_Salaries_FY2018__1[[#This Row],[GROSS]]/Baltimore_City_Employee_Salaries_FY2018__1[[#This Row],[ANNUAL_RT]]</f>
        <v>1.0124579359430605</v>
      </c>
      <c r="I11316" s="9">
        <f ca="1">_xlfn.DAYS(TODAY(),Baltimore_City_Employee_Salaries_FY2018__1[[#This Row],[HIRE_DT]])/365</f>
        <v>4.3698630136986303</v>
      </c>
      <c r="J11316">
        <f>VLOOKUP(Baltimore_City_Employee_Salaries_FY2018__1[[#This Row],[Dept cluster]],$M$2:$N$6,2,)</f>
        <v>1</v>
      </c>
      <c r="K11316" t="str">
        <f>LEFT(Baltimore_City_Employee_Salaries_FY2018__1[[#This Row],[DEPTID]],1)</f>
        <v>A</v>
      </c>
    </row>
    <row r="11317" spans="1:11" x14ac:dyDescent="0.3">
      <c r="A11317" s="1" t="s">
        <v>13435</v>
      </c>
      <c r="B11317" s="1" t="s">
        <v>682</v>
      </c>
      <c r="C11317" s="1" t="s">
        <v>683</v>
      </c>
      <c r="D11317" s="1" t="s">
        <v>684</v>
      </c>
      <c r="E11317" s="2">
        <v>40921</v>
      </c>
      <c r="F11317" s="8">
        <v>5512</v>
      </c>
      <c r="G11317" s="8">
        <v>3537.75</v>
      </c>
      <c r="H11317" s="6">
        <f>Baltimore_City_Employee_Salaries_FY2018__1[[#This Row],[GROSS]]/Baltimore_City_Employee_Salaries_FY2018__1[[#This Row],[ANNUAL_RT]]</f>
        <v>0.64182692307692313</v>
      </c>
      <c r="I11317" s="9">
        <f ca="1">_xlfn.DAYS(TODAY(),Baltimore_City_Employee_Salaries_FY2018__1[[#This Row],[HIRE_DT]])/365</f>
        <v>8.1232876712328768</v>
      </c>
      <c r="J11317">
        <f>VLOOKUP(Baltimore_City_Employee_Salaries_FY2018__1[[#This Row],[Dept cluster]],$M$2:$N$6,2,)</f>
        <v>1</v>
      </c>
      <c r="K11317" t="str">
        <f>LEFT(Baltimore_City_Employee_Salaries_FY2018__1[[#This Row],[DEPTID]],1)</f>
        <v>A</v>
      </c>
    </row>
    <row r="11318" spans="1:11" x14ac:dyDescent="0.3">
      <c r="A11318" s="1" t="s">
        <v>13436</v>
      </c>
      <c r="B11318" s="1" t="s">
        <v>295</v>
      </c>
      <c r="C11318" s="1" t="s">
        <v>139</v>
      </c>
      <c r="D11318" s="1" t="s">
        <v>140</v>
      </c>
      <c r="E11318" s="2">
        <v>40175</v>
      </c>
      <c r="F11318" s="8">
        <v>60700</v>
      </c>
      <c r="G11318" s="8">
        <v>60277.52</v>
      </c>
      <c r="H11318" s="6">
        <f>Baltimore_City_Employee_Salaries_FY2018__1[[#This Row],[GROSS]]/Baltimore_City_Employee_Salaries_FY2018__1[[#This Row],[ANNUAL_RT]]</f>
        <v>0.99303986820428336</v>
      </c>
      <c r="I11318" s="9">
        <f ca="1">_xlfn.DAYS(TODAY(),Baltimore_City_Employee_Salaries_FY2018__1[[#This Row],[HIRE_DT]])/365</f>
        <v>10.167123287671233</v>
      </c>
      <c r="J11318">
        <f>VLOOKUP(Baltimore_City_Employee_Salaries_FY2018__1[[#This Row],[Dept cluster]],$M$2:$N$6,2,)</f>
        <v>1</v>
      </c>
      <c r="K11318" t="str">
        <f>LEFT(Baltimore_City_Employee_Salaries_FY2018__1[[#This Row],[DEPTID]],1)</f>
        <v>A</v>
      </c>
    </row>
    <row r="11319" spans="1:11" x14ac:dyDescent="0.3">
      <c r="A11319" s="1" t="s">
        <v>13437</v>
      </c>
      <c r="B11319" s="1" t="s">
        <v>142</v>
      </c>
      <c r="C11319" s="1" t="s">
        <v>988</v>
      </c>
      <c r="D11319" s="1" t="s">
        <v>989</v>
      </c>
      <c r="E11319" s="2">
        <v>43269</v>
      </c>
      <c r="F11319" s="8">
        <v>45760</v>
      </c>
      <c r="G11319" s="8">
        <v>3637.04</v>
      </c>
      <c r="H11319" s="6">
        <f>Baltimore_City_Employee_Salaries_FY2018__1[[#This Row],[GROSS]]/Baltimore_City_Employee_Salaries_FY2018__1[[#This Row],[ANNUAL_RT]]</f>
        <v>7.948076923076923E-2</v>
      </c>
      <c r="I11319" s="9">
        <f ca="1">_xlfn.DAYS(TODAY(),Baltimore_City_Employee_Salaries_FY2018__1[[#This Row],[HIRE_DT]])/365</f>
        <v>1.6904109589041096</v>
      </c>
      <c r="J11319">
        <f>VLOOKUP(Baltimore_City_Employee_Salaries_FY2018__1[[#This Row],[Dept cluster]],$M$2:$N$6,2,)</f>
        <v>1</v>
      </c>
      <c r="K11319" t="str">
        <f>LEFT(Baltimore_City_Employee_Salaries_FY2018__1[[#This Row],[DEPTID]],1)</f>
        <v>A</v>
      </c>
    </row>
    <row r="11320" spans="1:11" x14ac:dyDescent="0.3">
      <c r="A11320" s="1" t="s">
        <v>13438</v>
      </c>
      <c r="B11320" s="1" t="s">
        <v>944</v>
      </c>
      <c r="C11320" s="1" t="s">
        <v>2318</v>
      </c>
      <c r="D11320" s="1" t="s">
        <v>2319</v>
      </c>
      <c r="E11320" s="2">
        <v>41037</v>
      </c>
      <c r="F11320" s="8">
        <v>61504</v>
      </c>
      <c r="G11320" s="8">
        <v>62330.93</v>
      </c>
      <c r="H11320" s="6">
        <f>Baltimore_City_Employee_Salaries_FY2018__1[[#This Row],[GROSS]]/Baltimore_City_Employee_Salaries_FY2018__1[[#This Row],[ANNUAL_RT]]</f>
        <v>1.0134451417793964</v>
      </c>
      <c r="I11320" s="9">
        <f ca="1">_xlfn.DAYS(TODAY(),Baltimore_City_Employee_Salaries_FY2018__1[[#This Row],[HIRE_DT]])/365</f>
        <v>7.8054794520547945</v>
      </c>
      <c r="J11320">
        <f>VLOOKUP(Baltimore_City_Employee_Salaries_FY2018__1[[#This Row],[Dept cluster]],$M$2:$N$6,2,)</f>
        <v>1</v>
      </c>
      <c r="K11320" t="str">
        <f>LEFT(Baltimore_City_Employee_Salaries_FY2018__1[[#This Row],[DEPTID]],1)</f>
        <v>A</v>
      </c>
    </row>
    <row r="11321" spans="1:11" x14ac:dyDescent="0.3">
      <c r="A11321" s="1" t="s">
        <v>13439</v>
      </c>
      <c r="B11321" s="1" t="s">
        <v>2211</v>
      </c>
      <c r="C11321" s="1" t="s">
        <v>2824</v>
      </c>
      <c r="D11321" s="1" t="s">
        <v>2825</v>
      </c>
      <c r="E11321" s="2">
        <v>41739</v>
      </c>
      <c r="F11321" s="8">
        <v>57857</v>
      </c>
      <c r="G11321" s="8">
        <v>58177.25</v>
      </c>
      <c r="H11321" s="6">
        <f>Baltimore_City_Employee_Salaries_FY2018__1[[#This Row],[GROSS]]/Baltimore_City_Employee_Salaries_FY2018__1[[#This Row],[ANNUAL_RT]]</f>
        <v>1.0055351988523429</v>
      </c>
      <c r="I11321" s="9">
        <f ca="1">_xlfn.DAYS(TODAY(),Baltimore_City_Employee_Salaries_FY2018__1[[#This Row],[HIRE_DT]])/365</f>
        <v>5.882191780821918</v>
      </c>
      <c r="J11321">
        <f>VLOOKUP(Baltimore_City_Employee_Salaries_FY2018__1[[#This Row],[Dept cluster]],$M$2:$N$6,2,)</f>
        <v>1</v>
      </c>
      <c r="K11321" t="str">
        <f>LEFT(Baltimore_City_Employee_Salaries_FY2018__1[[#This Row],[DEPTID]],1)</f>
        <v>A</v>
      </c>
    </row>
    <row r="11322" spans="1:11" x14ac:dyDescent="0.3">
      <c r="A11322" s="1" t="s">
        <v>13440</v>
      </c>
      <c r="B11322" s="1" t="s">
        <v>1161</v>
      </c>
      <c r="C11322" s="1" t="s">
        <v>932</v>
      </c>
      <c r="D11322" s="1" t="s">
        <v>933</v>
      </c>
      <c r="E11322" s="2">
        <v>32825</v>
      </c>
      <c r="F11322" s="8">
        <v>107227</v>
      </c>
      <c r="G11322" s="8">
        <v>153529</v>
      </c>
      <c r="H11322" s="6">
        <f>Baltimore_City_Employee_Salaries_FY2018__1[[#This Row],[GROSS]]/Baltimore_City_Employee_Salaries_FY2018__1[[#This Row],[ANNUAL_RT]]</f>
        <v>1.4318128829492571</v>
      </c>
      <c r="I11322" s="9">
        <f ca="1">_xlfn.DAYS(TODAY(),Baltimore_City_Employee_Salaries_FY2018__1[[#This Row],[HIRE_DT]])/365</f>
        <v>30.304109589041097</v>
      </c>
      <c r="J11322">
        <f>VLOOKUP(Baltimore_City_Employee_Salaries_FY2018__1[[#This Row],[Dept cluster]],$M$2:$N$6,2,)</f>
        <v>1</v>
      </c>
      <c r="K11322" t="str">
        <f>LEFT(Baltimore_City_Employee_Salaries_FY2018__1[[#This Row],[DEPTID]],1)</f>
        <v>A</v>
      </c>
    </row>
    <row r="11323" spans="1:11" x14ac:dyDescent="0.3">
      <c r="A11323" s="1" t="s">
        <v>13441</v>
      </c>
      <c r="B11323" s="1" t="s">
        <v>89</v>
      </c>
      <c r="C11323" s="1" t="s">
        <v>292</v>
      </c>
      <c r="D11323" s="1" t="s">
        <v>293</v>
      </c>
      <c r="E11323" s="2">
        <v>43102</v>
      </c>
      <c r="F11323" s="8">
        <v>72600</v>
      </c>
      <c r="G11323" s="8">
        <v>37556.47</v>
      </c>
      <c r="H11323" s="6">
        <f>Baltimore_City_Employee_Salaries_FY2018__1[[#This Row],[GROSS]]/Baltimore_City_Employee_Salaries_FY2018__1[[#This Row],[ANNUAL_RT]]</f>
        <v>0.51730674931129483</v>
      </c>
      <c r="I11323" s="9">
        <f ca="1">_xlfn.DAYS(TODAY(),Baltimore_City_Employee_Salaries_FY2018__1[[#This Row],[HIRE_DT]])/365</f>
        <v>2.1479452054794521</v>
      </c>
      <c r="J11323">
        <f>VLOOKUP(Baltimore_City_Employee_Salaries_FY2018__1[[#This Row],[Dept cluster]],$M$2:$N$6,2,)</f>
        <v>1</v>
      </c>
      <c r="K11323" t="str">
        <f>LEFT(Baltimore_City_Employee_Salaries_FY2018__1[[#This Row],[DEPTID]],1)</f>
        <v>A</v>
      </c>
    </row>
    <row r="11324" spans="1:11" x14ac:dyDescent="0.3">
      <c r="A11324" s="1" t="s">
        <v>13442</v>
      </c>
      <c r="B11324" s="1" t="s">
        <v>111</v>
      </c>
      <c r="C11324" s="1" t="s">
        <v>1939</v>
      </c>
      <c r="D11324" s="1" t="s">
        <v>1940</v>
      </c>
      <c r="E11324" s="2">
        <v>35331</v>
      </c>
      <c r="F11324" s="8">
        <v>82080</v>
      </c>
      <c r="G11324" s="8">
        <v>96351.98</v>
      </c>
      <c r="H11324" s="6">
        <f>Baltimore_City_Employee_Salaries_FY2018__1[[#This Row],[GROSS]]/Baltimore_City_Employee_Salaries_FY2018__1[[#This Row],[ANNUAL_RT]]</f>
        <v>1.1738788986354776</v>
      </c>
      <c r="I11324" s="9">
        <f ca="1">_xlfn.DAYS(TODAY(),Baltimore_City_Employee_Salaries_FY2018__1[[#This Row],[HIRE_DT]])/365</f>
        <v>23.438356164383563</v>
      </c>
      <c r="J11324">
        <f>VLOOKUP(Baltimore_City_Employee_Salaries_FY2018__1[[#This Row],[Dept cluster]],$M$2:$N$6,2,)</f>
        <v>1</v>
      </c>
      <c r="K11324" t="str">
        <f>LEFT(Baltimore_City_Employee_Salaries_FY2018__1[[#This Row],[DEPTID]],1)</f>
        <v>A</v>
      </c>
    </row>
    <row r="11325" spans="1:11" x14ac:dyDescent="0.3">
      <c r="A11325" s="1" t="s">
        <v>13443</v>
      </c>
      <c r="B11325" s="1" t="s">
        <v>573</v>
      </c>
      <c r="C11325" s="1" t="s">
        <v>988</v>
      </c>
      <c r="D11325" s="1" t="s">
        <v>989</v>
      </c>
      <c r="E11325" s="2">
        <v>42311</v>
      </c>
      <c r="F11325" s="8">
        <v>138006</v>
      </c>
      <c r="G11325" s="8">
        <v>135230.38</v>
      </c>
      <c r="H11325" s="6">
        <f>Baltimore_City_Employee_Salaries_FY2018__1[[#This Row],[GROSS]]/Baltimore_City_Employee_Salaries_FY2018__1[[#This Row],[ANNUAL_RT]]</f>
        <v>0.97988768604263587</v>
      </c>
      <c r="I11325" s="9">
        <f ca="1">_xlfn.DAYS(TODAY(),Baltimore_City_Employee_Salaries_FY2018__1[[#This Row],[HIRE_DT]])/365</f>
        <v>4.3150684931506849</v>
      </c>
      <c r="J11325">
        <f>VLOOKUP(Baltimore_City_Employee_Salaries_FY2018__1[[#This Row],[Dept cluster]],$M$2:$N$6,2,)</f>
        <v>1</v>
      </c>
      <c r="K11325" t="str">
        <f>LEFT(Baltimore_City_Employee_Salaries_FY2018__1[[#This Row],[DEPTID]],1)</f>
        <v>A</v>
      </c>
    </row>
    <row r="11326" spans="1:11" x14ac:dyDescent="0.3">
      <c r="A11326" s="1" t="s">
        <v>13444</v>
      </c>
      <c r="B11326" s="1" t="s">
        <v>222</v>
      </c>
      <c r="C11326" s="1" t="s">
        <v>4285</v>
      </c>
      <c r="D11326" s="1" t="s">
        <v>4286</v>
      </c>
      <c r="E11326" s="2">
        <v>30011</v>
      </c>
      <c r="F11326" s="8">
        <v>12619</v>
      </c>
      <c r="G11326" s="8">
        <v>12357.35</v>
      </c>
      <c r="H11326" s="6">
        <f>Baltimore_City_Employee_Salaries_FY2018__1[[#This Row],[GROSS]]/Baltimore_City_Employee_Salaries_FY2018__1[[#This Row],[ANNUAL_RT]]</f>
        <v>0.97926539345431496</v>
      </c>
      <c r="I11326" s="9">
        <f ca="1">_xlfn.DAYS(TODAY(),Baltimore_City_Employee_Salaries_FY2018__1[[#This Row],[HIRE_DT]])/365</f>
        <v>38.013698630136986</v>
      </c>
      <c r="J11326">
        <f>VLOOKUP(Baltimore_City_Employee_Salaries_FY2018__1[[#This Row],[Dept cluster]],$M$2:$N$6,2,)</f>
        <v>4</v>
      </c>
      <c r="K11326" t="str">
        <f>LEFT(Baltimore_City_Employee_Salaries_FY2018__1[[#This Row],[DEPTID]],1)</f>
        <v>C</v>
      </c>
    </row>
    <row r="11327" spans="1:11" x14ac:dyDescent="0.3">
      <c r="A11327" s="1" t="s">
        <v>13445</v>
      </c>
      <c r="B11327" s="1" t="s">
        <v>13446</v>
      </c>
      <c r="C11327" s="1" t="s">
        <v>960</v>
      </c>
      <c r="D11327" s="1" t="s">
        <v>961</v>
      </c>
      <c r="E11327" s="2">
        <v>34420</v>
      </c>
      <c r="F11327" s="8">
        <v>86802</v>
      </c>
      <c r="G11327" s="8">
        <v>85619.82</v>
      </c>
      <c r="H11327" s="6">
        <f>Baltimore_City_Employee_Salaries_FY2018__1[[#This Row],[GROSS]]/Baltimore_City_Employee_Salaries_FY2018__1[[#This Row],[ANNUAL_RT]]</f>
        <v>0.98638072855464165</v>
      </c>
      <c r="I11327" s="9">
        <f ca="1">_xlfn.DAYS(TODAY(),Baltimore_City_Employee_Salaries_FY2018__1[[#This Row],[HIRE_DT]])/365</f>
        <v>25.934246575342467</v>
      </c>
      <c r="J11327">
        <f>VLOOKUP(Baltimore_City_Employee_Salaries_FY2018__1[[#This Row],[Dept cluster]],$M$2:$N$6,2,)</f>
        <v>1</v>
      </c>
      <c r="K11327" t="str">
        <f>LEFT(Baltimore_City_Employee_Salaries_FY2018__1[[#This Row],[DEPTID]],1)</f>
        <v>A</v>
      </c>
    </row>
    <row r="11328" spans="1:11" x14ac:dyDescent="0.3">
      <c r="A11328" s="1" t="s">
        <v>13447</v>
      </c>
      <c r="B11328" s="1" t="s">
        <v>1825</v>
      </c>
      <c r="C11328" s="1" t="s">
        <v>1696</v>
      </c>
      <c r="D11328" s="1" t="s">
        <v>1697</v>
      </c>
      <c r="E11328" s="2">
        <v>32216</v>
      </c>
      <c r="F11328" s="8">
        <v>49553</v>
      </c>
      <c r="G11328" s="8">
        <v>47038.12</v>
      </c>
      <c r="H11328" s="6">
        <f>Baltimore_City_Employee_Salaries_FY2018__1[[#This Row],[GROSS]]/Baltimore_City_Employee_Salaries_FY2018__1[[#This Row],[ANNUAL_RT]]</f>
        <v>0.94924868322805889</v>
      </c>
      <c r="I11328" s="9">
        <f ca="1">_xlfn.DAYS(TODAY(),Baltimore_City_Employee_Salaries_FY2018__1[[#This Row],[HIRE_DT]])/365</f>
        <v>31.972602739726028</v>
      </c>
      <c r="J11328">
        <f>VLOOKUP(Baltimore_City_Employee_Salaries_FY2018__1[[#This Row],[Dept cluster]],$M$2:$N$6,2,)</f>
        <v>1</v>
      </c>
      <c r="K11328" t="str">
        <f>LEFT(Baltimore_City_Employee_Salaries_FY2018__1[[#This Row],[DEPTID]],1)</f>
        <v>A</v>
      </c>
    </row>
    <row r="11329" spans="1:11" x14ac:dyDescent="0.3">
      <c r="A11329" s="1" t="s">
        <v>13448</v>
      </c>
      <c r="B11329" s="1" t="s">
        <v>849</v>
      </c>
      <c r="C11329" s="1" t="s">
        <v>5972</v>
      </c>
      <c r="D11329" s="1" t="s">
        <v>5973</v>
      </c>
      <c r="E11329" s="2">
        <v>34744</v>
      </c>
      <c r="F11329" s="8">
        <v>66500</v>
      </c>
      <c r="G11329" s="8">
        <v>66301.48</v>
      </c>
      <c r="H11329" s="6">
        <f>Baltimore_City_Employee_Salaries_FY2018__1[[#This Row],[GROSS]]/Baltimore_City_Employee_Salaries_FY2018__1[[#This Row],[ANNUAL_RT]]</f>
        <v>0.99701473684210518</v>
      </c>
      <c r="I11329" s="9">
        <f ca="1">_xlfn.DAYS(TODAY(),Baltimore_City_Employee_Salaries_FY2018__1[[#This Row],[HIRE_DT]])/365</f>
        <v>25.046575342465754</v>
      </c>
      <c r="J11329">
        <f>VLOOKUP(Baltimore_City_Employee_Salaries_FY2018__1[[#This Row],[Dept cluster]],$M$2:$N$6,2,)</f>
        <v>1</v>
      </c>
      <c r="K11329" t="str">
        <f>LEFT(Baltimore_City_Employee_Salaries_FY2018__1[[#This Row],[DEPTID]],1)</f>
        <v>A</v>
      </c>
    </row>
    <row r="11330" spans="1:11" x14ac:dyDescent="0.3">
      <c r="A11330" s="1" t="s">
        <v>13449</v>
      </c>
      <c r="B11330" s="1" t="s">
        <v>12996</v>
      </c>
      <c r="C11330" s="1" t="s">
        <v>345</v>
      </c>
      <c r="D11330" s="1" t="s">
        <v>346</v>
      </c>
      <c r="E11330" s="2">
        <v>39153</v>
      </c>
      <c r="F11330" s="8">
        <v>42745</v>
      </c>
      <c r="G11330" s="8">
        <v>42072.4</v>
      </c>
      <c r="H11330" s="6">
        <f>Baltimore_City_Employee_Salaries_FY2018__1[[#This Row],[GROSS]]/Baltimore_City_Employee_Salaries_FY2018__1[[#This Row],[ANNUAL_RT]]</f>
        <v>0.98426482629547318</v>
      </c>
      <c r="I11330" s="9">
        <f ca="1">_xlfn.DAYS(TODAY(),Baltimore_City_Employee_Salaries_FY2018__1[[#This Row],[HIRE_DT]])/365</f>
        <v>12.967123287671233</v>
      </c>
      <c r="J11330">
        <f>VLOOKUP(Baltimore_City_Employee_Salaries_FY2018__1[[#This Row],[Dept cluster]],$M$2:$N$6,2,)</f>
        <v>1</v>
      </c>
      <c r="K11330" t="str">
        <f>LEFT(Baltimore_City_Employee_Salaries_FY2018__1[[#This Row],[DEPTID]],1)</f>
        <v>A</v>
      </c>
    </row>
    <row r="11331" spans="1:11" x14ac:dyDescent="0.3">
      <c r="A11331" s="1" t="s">
        <v>13450</v>
      </c>
      <c r="B11331" s="1" t="s">
        <v>111</v>
      </c>
      <c r="C11331" s="1" t="s">
        <v>1682</v>
      </c>
      <c r="D11331" s="1" t="s">
        <v>1683</v>
      </c>
      <c r="E11331" s="2">
        <v>38799</v>
      </c>
      <c r="F11331" s="8">
        <v>74958</v>
      </c>
      <c r="G11331" s="8">
        <v>112544.76</v>
      </c>
      <c r="H11331" s="6">
        <f>Baltimore_City_Employee_Salaries_FY2018__1[[#This Row],[GROSS]]/Baltimore_City_Employee_Salaries_FY2018__1[[#This Row],[ANNUAL_RT]]</f>
        <v>1.5014376050588329</v>
      </c>
      <c r="I11331" s="9">
        <f ca="1">_xlfn.DAYS(TODAY(),Baltimore_City_Employee_Salaries_FY2018__1[[#This Row],[HIRE_DT]])/365</f>
        <v>13.936986301369863</v>
      </c>
      <c r="J11331">
        <f>VLOOKUP(Baltimore_City_Employee_Salaries_FY2018__1[[#This Row],[Dept cluster]],$M$2:$N$6,2,)</f>
        <v>1</v>
      </c>
      <c r="K11331" t="str">
        <f>LEFT(Baltimore_City_Employee_Salaries_FY2018__1[[#This Row],[DEPTID]],1)</f>
        <v>A</v>
      </c>
    </row>
    <row r="11332" spans="1:11" x14ac:dyDescent="0.3">
      <c r="A11332" s="1" t="s">
        <v>13451</v>
      </c>
      <c r="B11332" s="1" t="s">
        <v>36</v>
      </c>
      <c r="C11332" s="1" t="s">
        <v>248</v>
      </c>
      <c r="D11332" s="1" t="s">
        <v>249</v>
      </c>
      <c r="E11332" s="2">
        <v>40835</v>
      </c>
      <c r="F11332" s="8">
        <v>66310</v>
      </c>
      <c r="G11332" s="8">
        <v>67472.34</v>
      </c>
      <c r="H11332" s="6">
        <f>Baltimore_City_Employee_Salaries_FY2018__1[[#This Row],[GROSS]]/Baltimore_City_Employee_Salaries_FY2018__1[[#This Row],[ANNUAL_RT]]</f>
        <v>1.0175288795053536</v>
      </c>
      <c r="I11332" s="9">
        <f ca="1">_xlfn.DAYS(TODAY(),Baltimore_City_Employee_Salaries_FY2018__1[[#This Row],[HIRE_DT]])/365</f>
        <v>8.3589041095890408</v>
      </c>
      <c r="J11332">
        <f>VLOOKUP(Baltimore_City_Employee_Salaries_FY2018__1[[#This Row],[Dept cluster]],$M$2:$N$6,2,)</f>
        <v>1</v>
      </c>
      <c r="K11332" t="str">
        <f>LEFT(Baltimore_City_Employee_Salaries_FY2018__1[[#This Row],[DEPTID]],1)</f>
        <v>A</v>
      </c>
    </row>
    <row r="11333" spans="1:11" x14ac:dyDescent="0.3">
      <c r="A11333" s="1" t="s">
        <v>13452</v>
      </c>
      <c r="B11333" s="1" t="s">
        <v>977</v>
      </c>
      <c r="C11333" s="1" t="s">
        <v>978</v>
      </c>
      <c r="D11333" s="1" t="s">
        <v>979</v>
      </c>
      <c r="E11333" s="2">
        <v>29367</v>
      </c>
      <c r="F11333" s="8">
        <v>84941</v>
      </c>
      <c r="G11333" s="8">
        <v>83333.91</v>
      </c>
      <c r="H11333" s="6">
        <f>Baltimore_City_Employee_Salaries_FY2018__1[[#This Row],[GROSS]]/Baltimore_City_Employee_Salaries_FY2018__1[[#This Row],[ANNUAL_RT]]</f>
        <v>0.98107992606632843</v>
      </c>
      <c r="I11333" s="9">
        <f ca="1">_xlfn.DAYS(TODAY(),Baltimore_City_Employee_Salaries_FY2018__1[[#This Row],[HIRE_DT]])/365</f>
        <v>39.778082191780825</v>
      </c>
      <c r="J11333">
        <f>VLOOKUP(Baltimore_City_Employee_Salaries_FY2018__1[[#This Row],[Dept cluster]],$M$2:$N$6,2,)</f>
        <v>1</v>
      </c>
      <c r="K11333" t="str">
        <f>LEFT(Baltimore_City_Employee_Salaries_FY2018__1[[#This Row],[DEPTID]],1)</f>
        <v>A</v>
      </c>
    </row>
    <row r="11334" spans="1:11" x14ac:dyDescent="0.3">
      <c r="A11334" s="1" t="s">
        <v>13453</v>
      </c>
      <c r="B11334" s="1" t="s">
        <v>227</v>
      </c>
      <c r="C11334" s="1" t="s">
        <v>1745</v>
      </c>
      <c r="D11334" s="1" t="s">
        <v>1746</v>
      </c>
      <c r="E11334" s="2">
        <v>35614</v>
      </c>
      <c r="F11334" s="8">
        <v>65848</v>
      </c>
      <c r="G11334" s="8">
        <v>66849.070000000007</v>
      </c>
      <c r="H11334" s="6">
        <f>Baltimore_City_Employee_Salaries_FY2018__1[[#This Row],[GROSS]]/Baltimore_City_Employee_Salaries_FY2018__1[[#This Row],[ANNUAL_RT]]</f>
        <v>1.0152027396428138</v>
      </c>
      <c r="I11334" s="9">
        <f ca="1">_xlfn.DAYS(TODAY(),Baltimore_City_Employee_Salaries_FY2018__1[[#This Row],[HIRE_DT]])/365</f>
        <v>22.663013698630138</v>
      </c>
      <c r="J11334">
        <f>VLOOKUP(Baltimore_City_Employee_Salaries_FY2018__1[[#This Row],[Dept cluster]],$M$2:$N$6,2,)</f>
        <v>1</v>
      </c>
      <c r="K11334" t="str">
        <f>LEFT(Baltimore_City_Employee_Salaries_FY2018__1[[#This Row],[DEPTID]],1)</f>
        <v>A</v>
      </c>
    </row>
    <row r="11335" spans="1:11" x14ac:dyDescent="0.3">
      <c r="A11335" s="1" t="s">
        <v>13454</v>
      </c>
      <c r="B11335" s="1" t="s">
        <v>2211</v>
      </c>
      <c r="C11335" s="1" t="s">
        <v>688</v>
      </c>
      <c r="D11335" s="1" t="s">
        <v>689</v>
      </c>
      <c r="E11335" s="2">
        <v>41897</v>
      </c>
      <c r="F11335" s="8">
        <v>56919</v>
      </c>
      <c r="G11335" s="8">
        <v>92366.55</v>
      </c>
      <c r="H11335" s="6">
        <f>Baltimore_City_Employee_Salaries_FY2018__1[[#This Row],[GROSS]]/Baltimore_City_Employee_Salaries_FY2018__1[[#This Row],[ANNUAL_RT]]</f>
        <v>1.6227718336583568</v>
      </c>
      <c r="I11335" s="9">
        <f ca="1">_xlfn.DAYS(TODAY(),Baltimore_City_Employee_Salaries_FY2018__1[[#This Row],[HIRE_DT]])/365</f>
        <v>5.4493150684931511</v>
      </c>
      <c r="J11335">
        <f>VLOOKUP(Baltimore_City_Employee_Salaries_FY2018__1[[#This Row],[Dept cluster]],$M$2:$N$6,2,)</f>
        <v>1</v>
      </c>
      <c r="K11335" t="str">
        <f>LEFT(Baltimore_City_Employee_Salaries_FY2018__1[[#This Row],[DEPTID]],1)</f>
        <v>A</v>
      </c>
    </row>
    <row r="11336" spans="1:11" x14ac:dyDescent="0.3">
      <c r="A11336" s="1" t="s">
        <v>13455</v>
      </c>
      <c r="B11336" s="1" t="s">
        <v>13456</v>
      </c>
      <c r="C11336" s="1" t="s">
        <v>450</v>
      </c>
      <c r="D11336" s="1" t="s">
        <v>451</v>
      </c>
      <c r="E11336" s="2">
        <v>39349</v>
      </c>
      <c r="F11336" s="8">
        <v>29661</v>
      </c>
      <c r="G11336" s="8">
        <v>29694.2</v>
      </c>
      <c r="H11336" s="6">
        <f>Baltimore_City_Employee_Salaries_FY2018__1[[#This Row],[GROSS]]/Baltimore_City_Employee_Salaries_FY2018__1[[#This Row],[ANNUAL_RT]]</f>
        <v>1.0011193149253228</v>
      </c>
      <c r="I11336" s="9">
        <f ca="1">_xlfn.DAYS(TODAY(),Baltimore_City_Employee_Salaries_FY2018__1[[#This Row],[HIRE_DT]])/365</f>
        <v>12.43013698630137</v>
      </c>
      <c r="J11336">
        <f>VLOOKUP(Baltimore_City_Employee_Salaries_FY2018__1[[#This Row],[Dept cluster]],$M$2:$N$6,2,)</f>
        <v>1</v>
      </c>
      <c r="K11336" t="str">
        <f>LEFT(Baltimore_City_Employee_Salaries_FY2018__1[[#This Row],[DEPTID]],1)</f>
        <v>A</v>
      </c>
    </row>
    <row r="11337" spans="1:11" x14ac:dyDescent="0.3">
      <c r="A11337" s="1" t="s">
        <v>13457</v>
      </c>
      <c r="B11337" s="1" t="s">
        <v>1000</v>
      </c>
      <c r="C11337" s="1" t="s">
        <v>722</v>
      </c>
      <c r="D11337" s="1" t="s">
        <v>723</v>
      </c>
      <c r="E11337" s="2">
        <v>39986</v>
      </c>
      <c r="F11337" s="8">
        <v>52456</v>
      </c>
      <c r="G11337" s="8">
        <v>51791.78</v>
      </c>
      <c r="H11337" s="6">
        <f>Baltimore_City_Employee_Salaries_FY2018__1[[#This Row],[GROSS]]/Baltimore_City_Employee_Salaries_FY2018__1[[#This Row],[ANNUAL_RT]]</f>
        <v>0.98733757816074419</v>
      </c>
      <c r="I11337" s="9">
        <f ca="1">_xlfn.DAYS(TODAY(),Baltimore_City_Employee_Salaries_FY2018__1[[#This Row],[HIRE_DT]])/365</f>
        <v>10.684931506849315</v>
      </c>
      <c r="J11337">
        <f>VLOOKUP(Baltimore_City_Employee_Salaries_FY2018__1[[#This Row],[Dept cluster]],$M$2:$N$6,2,)</f>
        <v>1</v>
      </c>
      <c r="K11337" t="str">
        <f>LEFT(Baltimore_City_Employee_Salaries_FY2018__1[[#This Row],[DEPTID]],1)</f>
        <v>A</v>
      </c>
    </row>
    <row r="11338" spans="1:11" x14ac:dyDescent="0.3">
      <c r="A11338" s="1" t="s">
        <v>13458</v>
      </c>
      <c r="B11338" s="1" t="s">
        <v>28</v>
      </c>
      <c r="C11338" s="1" t="s">
        <v>93</v>
      </c>
      <c r="D11338" s="1" t="s">
        <v>50</v>
      </c>
      <c r="E11338" s="2">
        <v>42779</v>
      </c>
      <c r="F11338" s="8">
        <v>24960</v>
      </c>
      <c r="G11338" s="8">
        <v>15736.74</v>
      </c>
      <c r="H11338" s="6">
        <f>Baltimore_City_Employee_Salaries_FY2018__1[[#This Row],[GROSS]]/Baltimore_City_Employee_Salaries_FY2018__1[[#This Row],[ANNUAL_RT]]</f>
        <v>0.63047836538461532</v>
      </c>
      <c r="I11338" s="9">
        <f ca="1">_xlfn.DAYS(TODAY(),Baltimore_City_Employee_Salaries_FY2018__1[[#This Row],[HIRE_DT]])/365</f>
        <v>3.032876712328767</v>
      </c>
      <c r="J11338">
        <f>VLOOKUP(Baltimore_City_Employee_Salaries_FY2018__1[[#This Row],[Dept cluster]],$M$2:$N$6,2,)</f>
        <v>2</v>
      </c>
      <c r="K11338" t="str">
        <f>LEFT(Baltimore_City_Employee_Salaries_FY2018__1[[#This Row],[DEPTID]],1)</f>
        <v>P</v>
      </c>
    </row>
    <row r="11339" spans="1:11" x14ac:dyDescent="0.3">
      <c r="A11339" s="1" t="s">
        <v>13459</v>
      </c>
      <c r="B11339" s="1" t="s">
        <v>671</v>
      </c>
      <c r="C11339" s="1" t="s">
        <v>131</v>
      </c>
      <c r="D11339" s="1" t="s">
        <v>132</v>
      </c>
      <c r="E11339" s="2">
        <v>39951</v>
      </c>
      <c r="F11339" s="8">
        <v>28313</v>
      </c>
      <c r="G11339" s="8">
        <v>31862</v>
      </c>
      <c r="H11339" s="6">
        <f>Baltimore_City_Employee_Salaries_FY2018__1[[#This Row],[GROSS]]/Baltimore_City_Employee_Salaries_FY2018__1[[#This Row],[ANNUAL_RT]]</f>
        <v>1.1253487797124995</v>
      </c>
      <c r="I11339" s="9">
        <f ca="1">_xlfn.DAYS(TODAY(),Baltimore_City_Employee_Salaries_FY2018__1[[#This Row],[HIRE_DT]])/365</f>
        <v>10.780821917808218</v>
      </c>
      <c r="J11339">
        <f>VLOOKUP(Baltimore_City_Employee_Salaries_FY2018__1[[#This Row],[Dept cluster]],$M$2:$N$6,2,)</f>
        <v>1</v>
      </c>
      <c r="K11339" t="str">
        <f>LEFT(Baltimore_City_Employee_Salaries_FY2018__1[[#This Row],[DEPTID]],1)</f>
        <v>A</v>
      </c>
    </row>
    <row r="11340" spans="1:11" x14ac:dyDescent="0.3">
      <c r="A11340" s="1" t="s">
        <v>13459</v>
      </c>
      <c r="B11340" s="1" t="s">
        <v>1122</v>
      </c>
      <c r="C11340" s="1" t="s">
        <v>1165</v>
      </c>
      <c r="D11340" s="1" t="s">
        <v>1166</v>
      </c>
      <c r="E11340" s="2">
        <v>41079</v>
      </c>
      <c r="F11340" s="8">
        <v>32094</v>
      </c>
      <c r="G11340" s="8">
        <v>231.45</v>
      </c>
      <c r="H11340" s="6">
        <f>Baltimore_City_Employee_Salaries_FY2018__1[[#This Row],[GROSS]]/Baltimore_City_Employee_Salaries_FY2018__1[[#This Row],[ANNUAL_RT]]</f>
        <v>7.2116283417461204E-3</v>
      </c>
      <c r="I11340" s="9">
        <f ca="1">_xlfn.DAYS(TODAY(),Baltimore_City_Employee_Salaries_FY2018__1[[#This Row],[HIRE_DT]])/365</f>
        <v>7.6904109589041099</v>
      </c>
      <c r="J11340">
        <f>VLOOKUP(Baltimore_City_Employee_Salaries_FY2018__1[[#This Row],[Dept cluster]],$M$2:$N$6,2,)</f>
        <v>1</v>
      </c>
      <c r="K11340" t="str">
        <f>LEFT(Baltimore_City_Employee_Salaries_FY2018__1[[#This Row],[DEPTID]],1)</f>
        <v>A</v>
      </c>
    </row>
    <row r="11341" spans="1:11" x14ac:dyDescent="0.3">
      <c r="A11341" s="1" t="s">
        <v>13460</v>
      </c>
      <c r="B11341" s="1" t="s">
        <v>183</v>
      </c>
      <c r="C11341" s="1" t="s">
        <v>184</v>
      </c>
      <c r="D11341" s="1" t="s">
        <v>185</v>
      </c>
      <c r="E11341" s="2">
        <v>35779</v>
      </c>
      <c r="F11341" s="8">
        <v>41794</v>
      </c>
      <c r="G11341" s="8">
        <v>79093.34</v>
      </c>
      <c r="H11341" s="6">
        <f>Baltimore_City_Employee_Salaries_FY2018__1[[#This Row],[GROSS]]/Baltimore_City_Employee_Salaries_FY2018__1[[#This Row],[ANNUAL_RT]]</f>
        <v>1.8924568119825811</v>
      </c>
      <c r="I11341" s="9">
        <f ca="1">_xlfn.DAYS(TODAY(),Baltimore_City_Employee_Salaries_FY2018__1[[#This Row],[HIRE_DT]])/365</f>
        <v>22.210958904109589</v>
      </c>
      <c r="J11341">
        <f>VLOOKUP(Baltimore_City_Employee_Salaries_FY2018__1[[#This Row],[Dept cluster]],$M$2:$N$6,2,)</f>
        <v>1</v>
      </c>
      <c r="K11341" t="str">
        <f>LEFT(Baltimore_City_Employee_Salaries_FY2018__1[[#This Row],[DEPTID]],1)</f>
        <v>A</v>
      </c>
    </row>
    <row r="11342" spans="1:11" x14ac:dyDescent="0.3">
      <c r="A11342" s="1" t="s">
        <v>13461</v>
      </c>
      <c r="B11342" s="1" t="s">
        <v>1348</v>
      </c>
      <c r="C11342" s="1" t="s">
        <v>2543</v>
      </c>
      <c r="D11342" s="1" t="s">
        <v>2544</v>
      </c>
      <c r="E11342" s="2">
        <v>34351</v>
      </c>
      <c r="F11342" s="8">
        <v>39579</v>
      </c>
      <c r="G11342" s="8">
        <v>40299.949999999997</v>
      </c>
      <c r="H11342" s="6">
        <f>Baltimore_City_Employee_Salaries_FY2018__1[[#This Row],[GROSS]]/Baltimore_City_Employee_Salaries_FY2018__1[[#This Row],[ANNUAL_RT]]</f>
        <v>1.01821546779858</v>
      </c>
      <c r="I11342" s="9">
        <f ca="1">_xlfn.DAYS(TODAY(),Baltimore_City_Employee_Salaries_FY2018__1[[#This Row],[HIRE_DT]])/365</f>
        <v>26.123287671232877</v>
      </c>
      <c r="J11342">
        <f>VLOOKUP(Baltimore_City_Employee_Salaries_FY2018__1[[#This Row],[Dept cluster]],$M$2:$N$6,2,)</f>
        <v>1</v>
      </c>
      <c r="K11342" t="str">
        <f>LEFT(Baltimore_City_Employee_Salaries_FY2018__1[[#This Row],[DEPTID]],1)</f>
        <v>A</v>
      </c>
    </row>
    <row r="11343" spans="1:11" x14ac:dyDescent="0.3">
      <c r="A11343" s="1" t="s">
        <v>13462</v>
      </c>
      <c r="B11343" s="1" t="s">
        <v>65</v>
      </c>
      <c r="C11343" s="1" t="s">
        <v>120</v>
      </c>
      <c r="D11343" s="1" t="s">
        <v>121</v>
      </c>
      <c r="E11343" s="2">
        <v>37770</v>
      </c>
      <c r="F11343" s="8">
        <v>38490</v>
      </c>
      <c r="G11343" s="8">
        <v>46265.03</v>
      </c>
      <c r="H11343" s="6">
        <f>Baltimore_City_Employee_Salaries_FY2018__1[[#This Row],[GROSS]]/Baltimore_City_Employee_Salaries_FY2018__1[[#This Row],[ANNUAL_RT]]</f>
        <v>1.2020012990387112</v>
      </c>
      <c r="I11343" s="9">
        <f ca="1">_xlfn.DAYS(TODAY(),Baltimore_City_Employee_Salaries_FY2018__1[[#This Row],[HIRE_DT]])/365</f>
        <v>16.756164383561643</v>
      </c>
      <c r="J11343">
        <f>VLOOKUP(Baltimore_City_Employee_Salaries_FY2018__1[[#This Row],[Dept cluster]],$M$2:$N$6,2,)</f>
        <v>1</v>
      </c>
      <c r="K11343" t="str">
        <f>LEFT(Baltimore_City_Employee_Salaries_FY2018__1[[#This Row],[DEPTID]],1)</f>
        <v>A</v>
      </c>
    </row>
    <row r="11344" spans="1:11" x14ac:dyDescent="0.3">
      <c r="A11344" s="1" t="s">
        <v>13463</v>
      </c>
      <c r="B11344" s="1" t="s">
        <v>65</v>
      </c>
      <c r="C11344" s="1" t="s">
        <v>507</v>
      </c>
      <c r="D11344" s="1" t="s">
        <v>508</v>
      </c>
      <c r="E11344" s="2">
        <v>37417</v>
      </c>
      <c r="F11344" s="8">
        <v>38490</v>
      </c>
      <c r="G11344" s="8">
        <v>38086.92</v>
      </c>
      <c r="H11344" s="6">
        <f>Baltimore_City_Employee_Salaries_FY2018__1[[#This Row],[GROSS]]/Baltimore_City_Employee_Salaries_FY2018__1[[#This Row],[ANNUAL_RT]]</f>
        <v>0.98952766952455173</v>
      </c>
      <c r="I11344" s="9">
        <f ca="1">_xlfn.DAYS(TODAY(),Baltimore_City_Employee_Salaries_FY2018__1[[#This Row],[HIRE_DT]])/365</f>
        <v>17.723287671232878</v>
      </c>
      <c r="J11344">
        <f>VLOOKUP(Baltimore_City_Employee_Salaries_FY2018__1[[#This Row],[Dept cluster]],$M$2:$N$6,2,)</f>
        <v>1</v>
      </c>
      <c r="K11344" t="str">
        <f>LEFT(Baltimore_City_Employee_Salaries_FY2018__1[[#This Row],[DEPTID]],1)</f>
        <v>A</v>
      </c>
    </row>
    <row r="11345" spans="1:11" x14ac:dyDescent="0.3">
      <c r="A11345" s="1" t="s">
        <v>13464</v>
      </c>
      <c r="B11345" s="1" t="s">
        <v>69</v>
      </c>
      <c r="C11345" s="1" t="s">
        <v>70</v>
      </c>
      <c r="D11345" s="1" t="s">
        <v>71</v>
      </c>
      <c r="E11345" s="2">
        <v>31097</v>
      </c>
      <c r="F11345" s="8">
        <v>61104</v>
      </c>
      <c r="G11345" s="8">
        <v>57446.69</v>
      </c>
      <c r="H11345" s="6">
        <f>Baltimore_City_Employee_Salaries_FY2018__1[[#This Row],[GROSS]]/Baltimore_City_Employee_Salaries_FY2018__1[[#This Row],[ANNUAL_RT]]</f>
        <v>0.94014614427860699</v>
      </c>
      <c r="I11345" s="9">
        <f ca="1">_xlfn.DAYS(TODAY(),Baltimore_City_Employee_Salaries_FY2018__1[[#This Row],[HIRE_DT]])/365</f>
        <v>35.038356164383565</v>
      </c>
      <c r="J11345">
        <f>VLOOKUP(Baltimore_City_Employee_Salaries_FY2018__1[[#This Row],[Dept cluster]],$M$2:$N$6,2,)</f>
        <v>1</v>
      </c>
      <c r="K11345" t="str">
        <f>LEFT(Baltimore_City_Employee_Salaries_FY2018__1[[#This Row],[DEPTID]],1)</f>
        <v>A</v>
      </c>
    </row>
    <row r="11346" spans="1:11" x14ac:dyDescent="0.3">
      <c r="A11346" s="1" t="s">
        <v>13465</v>
      </c>
      <c r="B11346" s="1" t="s">
        <v>12</v>
      </c>
      <c r="C11346" s="1" t="s">
        <v>888</v>
      </c>
      <c r="D11346" s="1" t="s">
        <v>889</v>
      </c>
      <c r="E11346" s="2">
        <v>40225</v>
      </c>
      <c r="F11346" s="8">
        <v>87900</v>
      </c>
      <c r="G11346" s="8">
        <v>86156.26</v>
      </c>
      <c r="H11346" s="6">
        <f>Baltimore_City_Employee_Salaries_FY2018__1[[#This Row],[GROSS]]/Baltimore_City_Employee_Salaries_FY2018__1[[#This Row],[ANNUAL_RT]]</f>
        <v>0.9801622298065984</v>
      </c>
      <c r="I11346" s="9">
        <f ca="1">_xlfn.DAYS(TODAY(),Baltimore_City_Employee_Salaries_FY2018__1[[#This Row],[HIRE_DT]])/365</f>
        <v>10.03013698630137</v>
      </c>
      <c r="J11346">
        <f>VLOOKUP(Baltimore_City_Employee_Salaries_FY2018__1[[#This Row],[Dept cluster]],$M$2:$N$6,2,)</f>
        <v>1</v>
      </c>
      <c r="K11346" t="str">
        <f>LEFT(Baltimore_City_Employee_Salaries_FY2018__1[[#This Row],[DEPTID]],1)</f>
        <v>A</v>
      </c>
    </row>
    <row r="11347" spans="1:11" x14ac:dyDescent="0.3">
      <c r="A11347" s="1" t="s">
        <v>13466</v>
      </c>
      <c r="B11347" s="1" t="s">
        <v>577</v>
      </c>
      <c r="C11347" s="1" t="s">
        <v>1349</v>
      </c>
      <c r="D11347" s="1" t="s">
        <v>1350</v>
      </c>
      <c r="E11347" s="2">
        <v>35023</v>
      </c>
      <c r="F11347" s="8">
        <v>51126</v>
      </c>
      <c r="G11347" s="8">
        <v>51771.08</v>
      </c>
      <c r="H11347" s="6">
        <f>Baltimore_City_Employee_Salaries_FY2018__1[[#This Row],[GROSS]]/Baltimore_City_Employee_Salaries_FY2018__1[[#This Row],[ANNUAL_RT]]</f>
        <v>1.0126174549153073</v>
      </c>
      <c r="I11347" s="9">
        <f ca="1">_xlfn.DAYS(TODAY(),Baltimore_City_Employee_Salaries_FY2018__1[[#This Row],[HIRE_DT]])/365</f>
        <v>24.282191780821918</v>
      </c>
      <c r="J11347">
        <f>VLOOKUP(Baltimore_City_Employee_Salaries_FY2018__1[[#This Row],[Dept cluster]],$M$2:$N$6,2,)</f>
        <v>1</v>
      </c>
      <c r="K11347" t="str">
        <f>LEFT(Baltimore_City_Employee_Salaries_FY2018__1[[#This Row],[DEPTID]],1)</f>
        <v>A</v>
      </c>
    </row>
    <row r="11348" spans="1:11" x14ac:dyDescent="0.3">
      <c r="A11348" s="1" t="s">
        <v>13467</v>
      </c>
      <c r="B11348" s="1" t="s">
        <v>1041</v>
      </c>
      <c r="C11348" s="1" t="s">
        <v>267</v>
      </c>
      <c r="D11348" s="1" t="s">
        <v>268</v>
      </c>
      <c r="E11348" s="2">
        <v>28822</v>
      </c>
      <c r="F11348" s="8">
        <v>55370</v>
      </c>
      <c r="G11348" s="8">
        <v>57013.120000000003</v>
      </c>
      <c r="H11348" s="6">
        <f>Baltimore_City_Employee_Salaries_FY2018__1[[#This Row],[GROSS]]/Baltimore_City_Employee_Salaries_FY2018__1[[#This Row],[ANNUAL_RT]]</f>
        <v>1.0296752754199026</v>
      </c>
      <c r="I11348" s="9">
        <f ca="1">_xlfn.DAYS(TODAY(),Baltimore_City_Employee_Salaries_FY2018__1[[#This Row],[HIRE_DT]])/365</f>
        <v>41.271232876712325</v>
      </c>
      <c r="J11348">
        <f>VLOOKUP(Baltimore_City_Employee_Salaries_FY2018__1[[#This Row],[Dept cluster]],$M$2:$N$6,2,)</f>
        <v>1</v>
      </c>
      <c r="K11348" t="str">
        <f>LEFT(Baltimore_City_Employee_Salaries_FY2018__1[[#This Row],[DEPTID]],1)</f>
        <v>A</v>
      </c>
    </row>
    <row r="11349" spans="1:11" x14ac:dyDescent="0.3">
      <c r="A11349" s="1" t="s">
        <v>13468</v>
      </c>
      <c r="B11349" s="1" t="s">
        <v>111</v>
      </c>
      <c r="C11349" s="1" t="s">
        <v>1256</v>
      </c>
      <c r="D11349" s="1" t="s">
        <v>1257</v>
      </c>
      <c r="E11349" s="2">
        <v>39631</v>
      </c>
      <c r="F11349" s="8">
        <v>73554</v>
      </c>
      <c r="G11349" s="8">
        <v>180471.89</v>
      </c>
      <c r="H11349" s="6">
        <f>Baltimore_City_Employee_Salaries_FY2018__1[[#This Row],[GROSS]]/Baltimore_City_Employee_Salaries_FY2018__1[[#This Row],[ANNUAL_RT]]</f>
        <v>2.453597221089268</v>
      </c>
      <c r="I11349" s="9">
        <f ca="1">_xlfn.DAYS(TODAY(),Baltimore_City_Employee_Salaries_FY2018__1[[#This Row],[HIRE_DT]])/365</f>
        <v>11.657534246575343</v>
      </c>
      <c r="J11349">
        <f>VLOOKUP(Baltimore_City_Employee_Salaries_FY2018__1[[#This Row],[Dept cluster]],$M$2:$N$6,2,)</f>
        <v>1</v>
      </c>
      <c r="K11349" t="str">
        <f>LEFT(Baltimore_City_Employee_Salaries_FY2018__1[[#This Row],[DEPTID]],1)</f>
        <v>A</v>
      </c>
    </row>
    <row r="11350" spans="1:11" x14ac:dyDescent="0.3">
      <c r="A11350" s="1" t="s">
        <v>13468</v>
      </c>
      <c r="B11350" s="1" t="s">
        <v>254</v>
      </c>
      <c r="C11350" s="1" t="s">
        <v>2294</v>
      </c>
      <c r="D11350" s="1" t="s">
        <v>2295</v>
      </c>
      <c r="E11350" s="2">
        <v>28604</v>
      </c>
      <c r="F11350" s="8">
        <v>39099</v>
      </c>
      <c r="G11350" s="8">
        <v>40100.65</v>
      </c>
      <c r="H11350" s="6">
        <f>Baltimore_City_Employee_Salaries_FY2018__1[[#This Row],[GROSS]]/Baltimore_City_Employee_Salaries_FY2018__1[[#This Row],[ANNUAL_RT]]</f>
        <v>1.0256183022583698</v>
      </c>
      <c r="I11350" s="9">
        <f ca="1">_xlfn.DAYS(TODAY(),Baltimore_City_Employee_Salaries_FY2018__1[[#This Row],[HIRE_DT]])/365</f>
        <v>41.868493150684934</v>
      </c>
      <c r="J11350">
        <f>VLOOKUP(Baltimore_City_Employee_Salaries_FY2018__1[[#This Row],[Dept cluster]],$M$2:$N$6,2,)</f>
        <v>3</v>
      </c>
      <c r="K11350" t="str">
        <f>LEFT(Baltimore_City_Employee_Salaries_FY2018__1[[#This Row],[DEPTID]],1)</f>
        <v>B</v>
      </c>
    </row>
    <row r="11351" spans="1:11" x14ac:dyDescent="0.3">
      <c r="A11351" s="1" t="s">
        <v>13469</v>
      </c>
      <c r="B11351" s="1" t="s">
        <v>218</v>
      </c>
      <c r="C11351" s="1" t="s">
        <v>219</v>
      </c>
      <c r="D11351" s="1" t="s">
        <v>220</v>
      </c>
      <c r="E11351" s="2">
        <v>42390</v>
      </c>
      <c r="F11351" s="8">
        <v>44061</v>
      </c>
      <c r="G11351" s="8">
        <v>55055.53</v>
      </c>
      <c r="H11351" s="6">
        <f>Baltimore_City_Employee_Salaries_FY2018__1[[#This Row],[GROSS]]/Baltimore_City_Employee_Salaries_FY2018__1[[#This Row],[ANNUAL_RT]]</f>
        <v>1.2495297428564944</v>
      </c>
      <c r="I11351" s="9">
        <f ca="1">_xlfn.DAYS(TODAY(),Baltimore_City_Employee_Salaries_FY2018__1[[#This Row],[HIRE_DT]])/365</f>
        <v>4.0986301369863014</v>
      </c>
      <c r="J11351">
        <f>VLOOKUP(Baltimore_City_Employee_Salaries_FY2018__1[[#This Row],[Dept cluster]],$M$2:$N$6,2,)</f>
        <v>1</v>
      </c>
      <c r="K11351" t="str">
        <f>LEFT(Baltimore_City_Employee_Salaries_FY2018__1[[#This Row],[DEPTID]],1)</f>
        <v>A</v>
      </c>
    </row>
    <row r="11352" spans="1:11" x14ac:dyDescent="0.3">
      <c r="A11352" s="1" t="s">
        <v>13470</v>
      </c>
      <c r="B11352" s="1" t="s">
        <v>1209</v>
      </c>
      <c r="C11352" s="1" t="s">
        <v>4506</v>
      </c>
      <c r="D11352" s="1" t="s">
        <v>4507</v>
      </c>
      <c r="E11352" s="2">
        <v>42331</v>
      </c>
      <c r="F11352" s="8">
        <v>22318</v>
      </c>
      <c r="G11352" s="8">
        <v>7043.28</v>
      </c>
      <c r="H11352" s="6">
        <f>Baltimore_City_Employee_Salaries_FY2018__1[[#This Row],[GROSS]]/Baltimore_City_Employee_Salaries_FY2018__1[[#This Row],[ANNUAL_RT]]</f>
        <v>0.31558741822743974</v>
      </c>
      <c r="I11352" s="9">
        <f ca="1">_xlfn.DAYS(TODAY(),Baltimore_City_Employee_Salaries_FY2018__1[[#This Row],[HIRE_DT]])/365</f>
        <v>4.2602739726027394</v>
      </c>
      <c r="J11352">
        <f>VLOOKUP(Baltimore_City_Employee_Salaries_FY2018__1[[#This Row],[Dept cluster]],$M$2:$N$6,2,)</f>
        <v>1</v>
      </c>
      <c r="K11352" t="str">
        <f>LEFT(Baltimore_City_Employee_Salaries_FY2018__1[[#This Row],[DEPTID]],1)</f>
        <v>A</v>
      </c>
    </row>
    <row r="11353" spans="1:11" x14ac:dyDescent="0.3">
      <c r="A11353" s="1" t="s">
        <v>13471</v>
      </c>
      <c r="B11353" s="1" t="s">
        <v>2453</v>
      </c>
      <c r="C11353" s="1" t="s">
        <v>412</v>
      </c>
      <c r="D11353" s="1" t="s">
        <v>413</v>
      </c>
      <c r="E11353" s="2">
        <v>37301</v>
      </c>
      <c r="F11353" s="8">
        <v>41208</v>
      </c>
      <c r="G11353" s="8">
        <v>43362.94</v>
      </c>
      <c r="H11353" s="6">
        <f>Baltimore_City_Employee_Salaries_FY2018__1[[#This Row],[GROSS]]/Baltimore_City_Employee_Salaries_FY2018__1[[#This Row],[ANNUAL_RT]]</f>
        <v>1.0522942147155894</v>
      </c>
      <c r="I11353" s="9">
        <f ca="1">_xlfn.DAYS(TODAY(),Baltimore_City_Employee_Salaries_FY2018__1[[#This Row],[HIRE_DT]])/365</f>
        <v>18.041095890410958</v>
      </c>
      <c r="J11353">
        <f>VLOOKUP(Baltimore_City_Employee_Salaries_FY2018__1[[#This Row],[Dept cluster]],$M$2:$N$6,2,)</f>
        <v>1</v>
      </c>
      <c r="K11353" t="str">
        <f>LEFT(Baltimore_City_Employee_Salaries_FY2018__1[[#This Row],[DEPTID]],1)</f>
        <v>A</v>
      </c>
    </row>
    <row r="11354" spans="1:11" x14ac:dyDescent="0.3">
      <c r="A11354" s="1" t="s">
        <v>13472</v>
      </c>
      <c r="B11354" s="1" t="s">
        <v>214</v>
      </c>
      <c r="C11354" s="1" t="s">
        <v>215</v>
      </c>
      <c r="D11354" s="1" t="s">
        <v>216</v>
      </c>
      <c r="E11354" s="2">
        <v>38120</v>
      </c>
      <c r="F11354" s="8">
        <v>40042</v>
      </c>
      <c r="G11354" s="8">
        <v>43380.98</v>
      </c>
      <c r="H11354" s="6">
        <f>Baltimore_City_Employee_Salaries_FY2018__1[[#This Row],[GROSS]]/Baltimore_City_Employee_Salaries_FY2018__1[[#This Row],[ANNUAL_RT]]</f>
        <v>1.0833869437091055</v>
      </c>
      <c r="I11354" s="9">
        <f ca="1">_xlfn.DAYS(TODAY(),Baltimore_City_Employee_Salaries_FY2018__1[[#This Row],[HIRE_DT]])/365</f>
        <v>15.797260273972602</v>
      </c>
      <c r="J11354">
        <f>VLOOKUP(Baltimore_City_Employee_Salaries_FY2018__1[[#This Row],[Dept cluster]],$M$2:$N$6,2,)</f>
        <v>1</v>
      </c>
      <c r="K11354" t="str">
        <f>LEFT(Baltimore_City_Employee_Salaries_FY2018__1[[#This Row],[DEPTID]],1)</f>
        <v>A</v>
      </c>
    </row>
    <row r="11355" spans="1:11" x14ac:dyDescent="0.3">
      <c r="A11355" s="1" t="s">
        <v>13473</v>
      </c>
      <c r="B11355" s="1" t="s">
        <v>842</v>
      </c>
      <c r="C11355" s="1" t="s">
        <v>3378</v>
      </c>
      <c r="D11355" s="1" t="s">
        <v>3379</v>
      </c>
      <c r="E11355" s="2">
        <v>36167</v>
      </c>
      <c r="F11355" s="8">
        <v>96463</v>
      </c>
      <c r="G11355" s="8">
        <v>181854.03</v>
      </c>
      <c r="H11355" s="6">
        <f>Baltimore_City_Employee_Salaries_FY2018__1[[#This Row],[GROSS]]/Baltimore_City_Employee_Salaries_FY2018__1[[#This Row],[ANNUAL_RT]]</f>
        <v>1.8852205508847952</v>
      </c>
      <c r="I11355" s="9">
        <f ca="1">_xlfn.DAYS(TODAY(),Baltimore_City_Employee_Salaries_FY2018__1[[#This Row],[HIRE_DT]])/365</f>
        <v>21.147945205479452</v>
      </c>
      <c r="J11355">
        <f>VLOOKUP(Baltimore_City_Employee_Salaries_FY2018__1[[#This Row],[Dept cluster]],$M$2:$N$6,2,)</f>
        <v>1</v>
      </c>
      <c r="K11355" t="str">
        <f>LEFT(Baltimore_City_Employee_Salaries_FY2018__1[[#This Row],[DEPTID]],1)</f>
        <v>A</v>
      </c>
    </row>
    <row r="11356" spans="1:11" x14ac:dyDescent="0.3">
      <c r="A11356" s="1" t="s">
        <v>13474</v>
      </c>
      <c r="B11356" s="1" t="s">
        <v>20</v>
      </c>
      <c r="C11356" s="1" t="s">
        <v>21</v>
      </c>
      <c r="D11356" s="1" t="s">
        <v>22</v>
      </c>
      <c r="E11356" s="2">
        <v>43066</v>
      </c>
      <c r="F11356" s="8">
        <v>50440</v>
      </c>
      <c r="G11356" s="8">
        <v>31422.81</v>
      </c>
      <c r="H11356" s="6">
        <f>Baltimore_City_Employee_Salaries_FY2018__1[[#This Row],[GROSS]]/Baltimore_City_Employee_Salaries_FY2018__1[[#This Row],[ANNUAL_RT]]</f>
        <v>0.62297402854877082</v>
      </c>
      <c r="I11356" s="9">
        <f ca="1">_xlfn.DAYS(TODAY(),Baltimore_City_Employee_Salaries_FY2018__1[[#This Row],[HIRE_DT]])/365</f>
        <v>2.2465753424657535</v>
      </c>
      <c r="J11356">
        <f>VLOOKUP(Baltimore_City_Employee_Salaries_FY2018__1[[#This Row],[Dept cluster]],$M$2:$N$6,2,)</f>
        <v>1</v>
      </c>
      <c r="K11356" t="str">
        <f>LEFT(Baltimore_City_Employee_Salaries_FY2018__1[[#This Row],[DEPTID]],1)</f>
        <v>A</v>
      </c>
    </row>
    <row r="11357" spans="1:11" x14ac:dyDescent="0.3">
      <c r="A11357" s="1" t="s">
        <v>13475</v>
      </c>
      <c r="B11357" s="1" t="s">
        <v>937</v>
      </c>
      <c r="C11357" s="1" t="s">
        <v>360</v>
      </c>
      <c r="D11357" s="1" t="s">
        <v>361</v>
      </c>
      <c r="E11357" s="2">
        <v>39982</v>
      </c>
      <c r="F11357" s="8">
        <v>44764</v>
      </c>
      <c r="G11357" s="8">
        <v>47243.31</v>
      </c>
      <c r="H11357" s="6">
        <f>Baltimore_City_Employee_Salaries_FY2018__1[[#This Row],[GROSS]]/Baltimore_City_Employee_Salaries_FY2018__1[[#This Row],[ANNUAL_RT]]</f>
        <v>1.0553862478777589</v>
      </c>
      <c r="I11357" s="9">
        <f ca="1">_xlfn.DAYS(TODAY(),Baltimore_City_Employee_Salaries_FY2018__1[[#This Row],[HIRE_DT]])/365</f>
        <v>10.695890410958905</v>
      </c>
      <c r="J11357">
        <f>VLOOKUP(Baltimore_City_Employee_Salaries_FY2018__1[[#This Row],[Dept cluster]],$M$2:$N$6,2,)</f>
        <v>1</v>
      </c>
      <c r="K11357" t="str">
        <f>LEFT(Baltimore_City_Employee_Salaries_FY2018__1[[#This Row],[DEPTID]],1)</f>
        <v>A</v>
      </c>
    </row>
    <row r="11358" spans="1:11" x14ac:dyDescent="0.3">
      <c r="A11358" s="1" t="s">
        <v>13476</v>
      </c>
      <c r="B11358" s="1" t="s">
        <v>40</v>
      </c>
      <c r="C11358" s="1" t="s">
        <v>243</v>
      </c>
      <c r="D11358" s="1" t="s">
        <v>244</v>
      </c>
      <c r="E11358" s="2">
        <v>34891</v>
      </c>
      <c r="F11358" s="8">
        <v>97693</v>
      </c>
      <c r="G11358" s="8">
        <v>160068.64000000001</v>
      </c>
      <c r="H11358" s="6">
        <f>Baltimore_City_Employee_Salaries_FY2018__1[[#This Row],[GROSS]]/Baltimore_City_Employee_Salaries_FY2018__1[[#This Row],[ANNUAL_RT]]</f>
        <v>1.6384862784436962</v>
      </c>
      <c r="I11358" s="9">
        <f ca="1">_xlfn.DAYS(TODAY(),Baltimore_City_Employee_Salaries_FY2018__1[[#This Row],[HIRE_DT]])/365</f>
        <v>24.643835616438356</v>
      </c>
      <c r="J11358">
        <f>VLOOKUP(Baltimore_City_Employee_Salaries_FY2018__1[[#This Row],[Dept cluster]],$M$2:$N$6,2,)</f>
        <v>1</v>
      </c>
      <c r="K11358" t="str">
        <f>LEFT(Baltimore_City_Employee_Salaries_FY2018__1[[#This Row],[DEPTID]],1)</f>
        <v>A</v>
      </c>
    </row>
    <row r="11359" spans="1:11" x14ac:dyDescent="0.3">
      <c r="A11359" s="1" t="s">
        <v>13477</v>
      </c>
      <c r="B11359" s="1" t="s">
        <v>28</v>
      </c>
      <c r="C11359" s="1" t="s">
        <v>447</v>
      </c>
      <c r="D11359" s="1" t="s">
        <v>448</v>
      </c>
      <c r="E11359" s="2">
        <v>42882</v>
      </c>
      <c r="F11359" s="8">
        <v>24960</v>
      </c>
      <c r="G11359" s="8">
        <v>4632.12</v>
      </c>
      <c r="H11359" s="6">
        <f>Baltimore_City_Employee_Salaries_FY2018__1[[#This Row],[GROSS]]/Baltimore_City_Employee_Salaries_FY2018__1[[#This Row],[ANNUAL_RT]]</f>
        <v>0.18558173076923076</v>
      </c>
      <c r="I11359" s="9">
        <f ca="1">_xlfn.DAYS(TODAY(),Baltimore_City_Employee_Salaries_FY2018__1[[#This Row],[HIRE_DT]])/365</f>
        <v>2.7506849315068491</v>
      </c>
      <c r="J11359">
        <f>VLOOKUP(Baltimore_City_Employee_Salaries_FY2018__1[[#This Row],[Dept cluster]],$M$2:$N$6,2,)</f>
        <v>1</v>
      </c>
      <c r="K11359" t="str">
        <f>LEFT(Baltimore_City_Employee_Salaries_FY2018__1[[#This Row],[DEPTID]],1)</f>
        <v>A</v>
      </c>
    </row>
    <row r="11360" spans="1:11" x14ac:dyDescent="0.3">
      <c r="A11360" s="1" t="s">
        <v>13478</v>
      </c>
      <c r="B11360" s="1" t="s">
        <v>28</v>
      </c>
      <c r="C11360" s="1" t="s">
        <v>1525</v>
      </c>
      <c r="D11360" s="1" t="s">
        <v>1526</v>
      </c>
      <c r="E11360" s="2">
        <v>43262</v>
      </c>
      <c r="F11360" s="8">
        <v>24960</v>
      </c>
      <c r="G11360" s="8">
        <v>1561.68</v>
      </c>
      <c r="H11360" s="6">
        <f>Baltimore_City_Employee_Salaries_FY2018__1[[#This Row],[GROSS]]/Baltimore_City_Employee_Salaries_FY2018__1[[#This Row],[ANNUAL_RT]]</f>
        <v>6.25673076923077E-2</v>
      </c>
      <c r="I11360" s="9">
        <f ca="1">_xlfn.DAYS(TODAY(),Baltimore_City_Employee_Salaries_FY2018__1[[#This Row],[HIRE_DT]])/365</f>
        <v>1.7095890410958905</v>
      </c>
      <c r="J11360">
        <f>VLOOKUP(Baltimore_City_Employee_Salaries_FY2018__1[[#This Row],[Dept cluster]],$M$2:$N$6,2,)</f>
        <v>1</v>
      </c>
      <c r="K11360" t="str">
        <f>LEFT(Baltimore_City_Employee_Salaries_FY2018__1[[#This Row],[DEPTID]],1)</f>
        <v>A</v>
      </c>
    </row>
    <row r="11361" spans="1:11" x14ac:dyDescent="0.3">
      <c r="A11361" s="1" t="s">
        <v>13479</v>
      </c>
      <c r="B11361" s="1" t="s">
        <v>222</v>
      </c>
      <c r="C11361" s="1" t="s">
        <v>223</v>
      </c>
      <c r="D11361" s="1" t="s">
        <v>224</v>
      </c>
      <c r="E11361" s="2">
        <v>43055</v>
      </c>
      <c r="F11361" s="8">
        <v>10054</v>
      </c>
      <c r="G11361" s="8">
        <v>7004.83</v>
      </c>
      <c r="H11361" s="6">
        <f>Baltimore_City_Employee_Salaries_FY2018__1[[#This Row],[GROSS]]/Baltimore_City_Employee_Salaries_FY2018__1[[#This Row],[ANNUAL_RT]]</f>
        <v>0.69672070817585041</v>
      </c>
      <c r="I11361" s="9">
        <f ca="1">_xlfn.DAYS(TODAY(),Baltimore_City_Employee_Salaries_FY2018__1[[#This Row],[HIRE_DT]])/365</f>
        <v>2.2767123287671232</v>
      </c>
      <c r="J11361">
        <f>VLOOKUP(Baltimore_City_Employee_Salaries_FY2018__1[[#This Row],[Dept cluster]],$M$2:$N$6,2,)</f>
        <v>4</v>
      </c>
      <c r="K11361" t="str">
        <f>LEFT(Baltimore_City_Employee_Salaries_FY2018__1[[#This Row],[DEPTID]],1)</f>
        <v>C</v>
      </c>
    </row>
    <row r="11362" spans="1:11" x14ac:dyDescent="0.3">
      <c r="A11362" s="1" t="s">
        <v>13480</v>
      </c>
      <c r="B11362" s="1" t="s">
        <v>10327</v>
      </c>
      <c r="C11362" s="1" t="s">
        <v>625</v>
      </c>
      <c r="D11362" s="1" t="s">
        <v>626</v>
      </c>
      <c r="E11362" s="2">
        <v>35579</v>
      </c>
      <c r="F11362" s="8">
        <v>73048</v>
      </c>
      <c r="G11362" s="8">
        <v>77363.34</v>
      </c>
      <c r="H11362" s="6">
        <f>Baltimore_City_Employee_Salaries_FY2018__1[[#This Row],[GROSS]]/Baltimore_City_Employee_Salaries_FY2018__1[[#This Row],[ANNUAL_RT]]</f>
        <v>1.0590754024750848</v>
      </c>
      <c r="I11362" s="9">
        <f ca="1">_xlfn.DAYS(TODAY(),Baltimore_City_Employee_Salaries_FY2018__1[[#This Row],[HIRE_DT]])/365</f>
        <v>22.758904109589039</v>
      </c>
      <c r="J11362">
        <f>VLOOKUP(Baltimore_City_Employee_Salaries_FY2018__1[[#This Row],[Dept cluster]],$M$2:$N$6,2,)</f>
        <v>1</v>
      </c>
      <c r="K11362" t="str">
        <f>LEFT(Baltimore_City_Employee_Salaries_FY2018__1[[#This Row],[DEPTID]],1)</f>
        <v>A</v>
      </c>
    </row>
    <row r="11363" spans="1:11" x14ac:dyDescent="0.3">
      <c r="A11363" s="1" t="s">
        <v>13481</v>
      </c>
      <c r="B11363" s="1" t="s">
        <v>20</v>
      </c>
      <c r="C11363" s="1" t="s">
        <v>21</v>
      </c>
      <c r="D11363" s="1" t="s">
        <v>22</v>
      </c>
      <c r="E11363" s="2">
        <v>43068</v>
      </c>
      <c r="F11363" s="8">
        <v>50440</v>
      </c>
      <c r="G11363" s="8">
        <v>31003.119999999999</v>
      </c>
      <c r="H11363" s="6">
        <f>Baltimore_City_Employee_Salaries_FY2018__1[[#This Row],[GROSS]]/Baltimore_City_Employee_Salaries_FY2018__1[[#This Row],[ANNUAL_RT]]</f>
        <v>0.61465344964314039</v>
      </c>
      <c r="I11363" s="9">
        <f ca="1">_xlfn.DAYS(TODAY(),Baltimore_City_Employee_Salaries_FY2018__1[[#This Row],[HIRE_DT]])/365</f>
        <v>2.2410958904109588</v>
      </c>
      <c r="J11363">
        <f>VLOOKUP(Baltimore_City_Employee_Salaries_FY2018__1[[#This Row],[Dept cluster]],$M$2:$N$6,2,)</f>
        <v>1</v>
      </c>
      <c r="K11363" t="str">
        <f>LEFT(Baltimore_City_Employee_Salaries_FY2018__1[[#This Row],[DEPTID]],1)</f>
        <v>A</v>
      </c>
    </row>
    <row r="11364" spans="1:11" x14ac:dyDescent="0.3">
      <c r="A11364" s="1" t="s">
        <v>13482</v>
      </c>
      <c r="B11364" s="1" t="s">
        <v>190</v>
      </c>
      <c r="C11364" s="1" t="s">
        <v>995</v>
      </c>
      <c r="D11364" s="1" t="s">
        <v>996</v>
      </c>
      <c r="E11364" s="2">
        <v>26917</v>
      </c>
      <c r="F11364" s="8">
        <v>39419</v>
      </c>
      <c r="G11364" s="8">
        <v>40464.94</v>
      </c>
      <c r="H11364" s="6">
        <f>Baltimore_City_Employee_Salaries_FY2018__1[[#This Row],[GROSS]]/Baltimore_City_Employee_Salaries_FY2018__1[[#This Row],[ANNUAL_RT]]</f>
        <v>1.0265339049696847</v>
      </c>
      <c r="I11364" s="9">
        <f ca="1">_xlfn.DAYS(TODAY(),Baltimore_City_Employee_Salaries_FY2018__1[[#This Row],[HIRE_DT]])/365</f>
        <v>46.490410958904107</v>
      </c>
      <c r="J11364">
        <f>VLOOKUP(Baltimore_City_Employee_Salaries_FY2018__1[[#This Row],[Dept cluster]],$M$2:$N$6,2,)</f>
        <v>1</v>
      </c>
      <c r="K11364" t="str">
        <f>LEFT(Baltimore_City_Employee_Salaries_FY2018__1[[#This Row],[DEPTID]],1)</f>
        <v>A</v>
      </c>
    </row>
    <row r="11365" spans="1:11" x14ac:dyDescent="0.3">
      <c r="A11365" s="1" t="s">
        <v>13483</v>
      </c>
      <c r="B11365" s="1" t="s">
        <v>561</v>
      </c>
      <c r="C11365" s="1" t="s">
        <v>562</v>
      </c>
      <c r="D11365" s="1" t="s">
        <v>563</v>
      </c>
      <c r="E11365" s="2">
        <v>41757</v>
      </c>
      <c r="F11365" s="8">
        <v>23920</v>
      </c>
      <c r="G11365" s="8">
        <v>11223.49</v>
      </c>
      <c r="H11365" s="6">
        <f>Baltimore_City_Employee_Salaries_FY2018__1[[#This Row],[GROSS]]/Baltimore_City_Employee_Salaries_FY2018__1[[#This Row],[ANNUAL_RT]]</f>
        <v>0.46920944816053511</v>
      </c>
      <c r="I11365" s="9">
        <f ca="1">_xlfn.DAYS(TODAY(),Baltimore_City_Employee_Salaries_FY2018__1[[#This Row],[HIRE_DT]])/365</f>
        <v>5.8328767123287673</v>
      </c>
      <c r="J11365">
        <f>VLOOKUP(Baltimore_City_Employee_Salaries_FY2018__1[[#This Row],[Dept cluster]],$M$2:$N$6,2,)</f>
        <v>1</v>
      </c>
      <c r="K11365" t="str">
        <f>LEFT(Baltimore_City_Employee_Salaries_FY2018__1[[#This Row],[DEPTID]],1)</f>
        <v>A</v>
      </c>
    </row>
    <row r="11366" spans="1:11" x14ac:dyDescent="0.3">
      <c r="A11366" s="1" t="s">
        <v>13484</v>
      </c>
      <c r="B11366" s="1" t="s">
        <v>377</v>
      </c>
      <c r="C11366" s="1" t="s">
        <v>570</v>
      </c>
      <c r="D11366" s="1" t="s">
        <v>571</v>
      </c>
      <c r="E11366" s="2">
        <v>38967</v>
      </c>
      <c r="F11366" s="8">
        <v>64700</v>
      </c>
      <c r="G11366" s="8">
        <v>63379.1</v>
      </c>
      <c r="H11366" s="6">
        <f>Baltimore_City_Employee_Salaries_FY2018__1[[#This Row],[GROSS]]/Baltimore_City_Employee_Salaries_FY2018__1[[#This Row],[ANNUAL_RT]]</f>
        <v>0.97958423493044822</v>
      </c>
      <c r="I11366" s="9">
        <f ca="1">_xlfn.DAYS(TODAY(),Baltimore_City_Employee_Salaries_FY2018__1[[#This Row],[HIRE_DT]])/365</f>
        <v>13.476712328767123</v>
      </c>
      <c r="J11366">
        <f>VLOOKUP(Baltimore_City_Employee_Salaries_FY2018__1[[#This Row],[Dept cluster]],$M$2:$N$6,2,)</f>
        <v>1</v>
      </c>
      <c r="K11366" t="str">
        <f>LEFT(Baltimore_City_Employee_Salaries_FY2018__1[[#This Row],[DEPTID]],1)</f>
        <v>A</v>
      </c>
    </row>
    <row r="11367" spans="1:11" x14ac:dyDescent="0.3">
      <c r="A11367" s="1" t="s">
        <v>13485</v>
      </c>
      <c r="B11367" s="1" t="s">
        <v>839</v>
      </c>
      <c r="C11367" s="1" t="s">
        <v>876</v>
      </c>
      <c r="D11367" s="1" t="s">
        <v>877</v>
      </c>
      <c r="E11367" s="2">
        <v>34780</v>
      </c>
      <c r="F11367" s="8">
        <v>81704</v>
      </c>
      <c r="G11367" s="8">
        <v>109767.21</v>
      </c>
      <c r="H11367" s="6">
        <f>Baltimore_City_Employee_Salaries_FY2018__1[[#This Row],[GROSS]]/Baltimore_City_Employee_Salaries_FY2018__1[[#This Row],[ANNUAL_RT]]</f>
        <v>1.3434741261137766</v>
      </c>
      <c r="I11367" s="9">
        <f ca="1">_xlfn.DAYS(TODAY(),Baltimore_City_Employee_Salaries_FY2018__1[[#This Row],[HIRE_DT]])/365</f>
        <v>24.947945205479453</v>
      </c>
      <c r="J11367">
        <f>VLOOKUP(Baltimore_City_Employee_Salaries_FY2018__1[[#This Row],[Dept cluster]],$M$2:$N$6,2,)</f>
        <v>1</v>
      </c>
      <c r="K11367" t="str">
        <f>LEFT(Baltimore_City_Employee_Salaries_FY2018__1[[#This Row],[DEPTID]],1)</f>
        <v>A</v>
      </c>
    </row>
    <row r="11368" spans="1:11" x14ac:dyDescent="0.3">
      <c r="A11368" s="1" t="s">
        <v>13486</v>
      </c>
      <c r="B11368" s="1" t="s">
        <v>2484</v>
      </c>
      <c r="C11368" s="1" t="s">
        <v>1367</v>
      </c>
      <c r="D11368" s="1" t="s">
        <v>1368</v>
      </c>
      <c r="E11368" s="2">
        <v>32195</v>
      </c>
      <c r="F11368" s="8">
        <v>58568</v>
      </c>
      <c r="G11368" s="8">
        <v>65777.179999999993</v>
      </c>
      <c r="H11368" s="6">
        <f>Baltimore_City_Employee_Salaries_FY2018__1[[#This Row],[GROSS]]/Baltimore_City_Employee_Salaries_FY2018__1[[#This Row],[ANNUAL_RT]]</f>
        <v>1.1230907662887581</v>
      </c>
      <c r="I11368" s="9">
        <f ca="1">_xlfn.DAYS(TODAY(),Baltimore_City_Employee_Salaries_FY2018__1[[#This Row],[HIRE_DT]])/365</f>
        <v>32.030136986301372</v>
      </c>
      <c r="J11368">
        <f>VLOOKUP(Baltimore_City_Employee_Salaries_FY2018__1[[#This Row],[Dept cluster]],$M$2:$N$6,2,)</f>
        <v>1</v>
      </c>
      <c r="K11368" t="str">
        <f>LEFT(Baltimore_City_Employee_Salaries_FY2018__1[[#This Row],[DEPTID]],1)</f>
        <v>A</v>
      </c>
    </row>
    <row r="11369" spans="1:11" x14ac:dyDescent="0.3">
      <c r="A11369" s="1" t="s">
        <v>13487</v>
      </c>
      <c r="B11369" s="1" t="s">
        <v>1094</v>
      </c>
      <c r="C11369" s="1" t="s">
        <v>666</v>
      </c>
      <c r="D11369" s="1" t="s">
        <v>667</v>
      </c>
      <c r="E11369" s="2">
        <v>36003</v>
      </c>
      <c r="F11369" s="8">
        <v>41208</v>
      </c>
      <c r="G11369" s="8">
        <v>41788.959999999999</v>
      </c>
      <c r="H11369" s="6">
        <f>Baltimore_City_Employee_Salaries_FY2018__1[[#This Row],[GROSS]]/Baltimore_City_Employee_Salaries_FY2018__1[[#This Row],[ANNUAL_RT]]</f>
        <v>1.0140982333527471</v>
      </c>
      <c r="I11369" s="9">
        <f ca="1">_xlfn.DAYS(TODAY(),Baltimore_City_Employee_Salaries_FY2018__1[[#This Row],[HIRE_DT]])/365</f>
        <v>21.597260273972601</v>
      </c>
      <c r="J11369">
        <f>VLOOKUP(Baltimore_City_Employee_Salaries_FY2018__1[[#This Row],[Dept cluster]],$M$2:$N$6,2,)</f>
        <v>1</v>
      </c>
      <c r="K11369" t="str">
        <f>LEFT(Baltimore_City_Employee_Salaries_FY2018__1[[#This Row],[DEPTID]],1)</f>
        <v>A</v>
      </c>
    </row>
    <row r="11370" spans="1:11" x14ac:dyDescent="0.3">
      <c r="A11370" s="1" t="s">
        <v>13488</v>
      </c>
      <c r="B11370" s="1" t="s">
        <v>111</v>
      </c>
      <c r="C11370" s="1" t="s">
        <v>389</v>
      </c>
      <c r="D11370" s="1" t="s">
        <v>390</v>
      </c>
      <c r="E11370" s="2">
        <v>40626</v>
      </c>
      <c r="F11370" s="8">
        <v>71454</v>
      </c>
      <c r="G11370" s="8">
        <v>79313.37</v>
      </c>
      <c r="H11370" s="6">
        <f>Baltimore_City_Employee_Salaries_FY2018__1[[#This Row],[GROSS]]/Baltimore_City_Employee_Salaries_FY2018__1[[#This Row],[ANNUAL_RT]]</f>
        <v>1.109992022839869</v>
      </c>
      <c r="I11370" s="9">
        <f ca="1">_xlfn.DAYS(TODAY(),Baltimore_City_Employee_Salaries_FY2018__1[[#This Row],[HIRE_DT]])/365</f>
        <v>8.9315068493150687</v>
      </c>
      <c r="J11370">
        <f>VLOOKUP(Baltimore_City_Employee_Salaries_FY2018__1[[#This Row],[Dept cluster]],$M$2:$N$6,2,)</f>
        <v>1</v>
      </c>
      <c r="K11370" t="str">
        <f>LEFT(Baltimore_City_Employee_Salaries_FY2018__1[[#This Row],[DEPTID]],1)</f>
        <v>A</v>
      </c>
    </row>
    <row r="11371" spans="1:11" x14ac:dyDescent="0.3">
      <c r="A11371" s="1" t="s">
        <v>13489</v>
      </c>
      <c r="B11371" s="1" t="s">
        <v>222</v>
      </c>
      <c r="C11371" s="1" t="s">
        <v>223</v>
      </c>
      <c r="D11371" s="1" t="s">
        <v>224</v>
      </c>
      <c r="E11371" s="2">
        <v>40526</v>
      </c>
      <c r="F11371" s="8">
        <v>10974</v>
      </c>
      <c r="G11371" s="8">
        <v>10755.82</v>
      </c>
      <c r="H11371" s="6">
        <f>Baltimore_City_Employee_Salaries_FY2018__1[[#This Row],[GROSS]]/Baltimore_City_Employee_Salaries_FY2018__1[[#This Row],[ANNUAL_RT]]</f>
        <v>0.98011846181884454</v>
      </c>
      <c r="I11371" s="9">
        <f ca="1">_xlfn.DAYS(TODAY(),Baltimore_City_Employee_Salaries_FY2018__1[[#This Row],[HIRE_DT]])/365</f>
        <v>9.205479452054794</v>
      </c>
      <c r="J11371">
        <f>VLOOKUP(Baltimore_City_Employee_Salaries_FY2018__1[[#This Row],[Dept cluster]],$M$2:$N$6,2,)</f>
        <v>4</v>
      </c>
      <c r="K11371" t="str">
        <f>LEFT(Baltimore_City_Employee_Salaries_FY2018__1[[#This Row],[DEPTID]],1)</f>
        <v>C</v>
      </c>
    </row>
    <row r="11372" spans="1:11" x14ac:dyDescent="0.3">
      <c r="A11372" s="1" t="s">
        <v>13490</v>
      </c>
      <c r="B11372" s="1" t="s">
        <v>671</v>
      </c>
      <c r="C11372" s="1" t="s">
        <v>2272</v>
      </c>
      <c r="D11372" s="1" t="s">
        <v>2273</v>
      </c>
      <c r="E11372" s="2">
        <v>42241</v>
      </c>
      <c r="F11372" s="8">
        <v>27023</v>
      </c>
      <c r="G11372" s="8">
        <v>28628.9</v>
      </c>
      <c r="H11372" s="6">
        <f>Baltimore_City_Employee_Salaries_FY2018__1[[#This Row],[GROSS]]/Baltimore_City_Employee_Salaries_FY2018__1[[#This Row],[ANNUAL_RT]]</f>
        <v>1.0594271546460423</v>
      </c>
      <c r="I11372" s="9">
        <f ca="1">_xlfn.DAYS(TODAY(),Baltimore_City_Employee_Salaries_FY2018__1[[#This Row],[HIRE_DT]])/365</f>
        <v>4.506849315068493</v>
      </c>
      <c r="J11372">
        <f>VLOOKUP(Baltimore_City_Employee_Salaries_FY2018__1[[#This Row],[Dept cluster]],$M$2:$N$6,2,)</f>
        <v>1</v>
      </c>
      <c r="K11372" t="str">
        <f>LEFT(Baltimore_City_Employee_Salaries_FY2018__1[[#This Row],[DEPTID]],1)</f>
        <v>A</v>
      </c>
    </row>
    <row r="11373" spans="1:11" x14ac:dyDescent="0.3">
      <c r="A11373" s="1" t="s">
        <v>13490</v>
      </c>
      <c r="B11373" s="1" t="s">
        <v>1122</v>
      </c>
      <c r="C11373" s="1" t="s">
        <v>2274</v>
      </c>
      <c r="D11373" s="1" t="s">
        <v>2275</v>
      </c>
      <c r="E11373" s="2">
        <v>42543</v>
      </c>
      <c r="F11373" s="8">
        <v>30638</v>
      </c>
      <c r="G11373" s="8">
        <v>2835.49</v>
      </c>
      <c r="H11373" s="6">
        <f>Baltimore_City_Employee_Salaries_FY2018__1[[#This Row],[GROSS]]/Baltimore_City_Employee_Salaries_FY2018__1[[#This Row],[ANNUAL_RT]]</f>
        <v>9.2548142829166388E-2</v>
      </c>
      <c r="I11373" s="9">
        <f ca="1">_xlfn.DAYS(TODAY(),Baltimore_City_Employee_Salaries_FY2018__1[[#This Row],[HIRE_DT]])/365</f>
        <v>3.6794520547945204</v>
      </c>
      <c r="J11373">
        <f>VLOOKUP(Baltimore_City_Employee_Salaries_FY2018__1[[#This Row],[Dept cluster]],$M$2:$N$6,2,)</f>
        <v>1</v>
      </c>
      <c r="K11373" t="str">
        <f>LEFT(Baltimore_City_Employee_Salaries_FY2018__1[[#This Row],[DEPTID]],1)</f>
        <v>A</v>
      </c>
    </row>
    <row r="11374" spans="1:11" x14ac:dyDescent="0.3">
      <c r="A11374" s="1" t="s">
        <v>13491</v>
      </c>
      <c r="B11374" s="1" t="s">
        <v>95</v>
      </c>
      <c r="C11374" s="1" t="s">
        <v>3545</v>
      </c>
      <c r="D11374" s="1" t="s">
        <v>3546</v>
      </c>
      <c r="E11374" s="2">
        <v>38593</v>
      </c>
      <c r="F11374" s="8">
        <v>33270</v>
      </c>
      <c r="G11374" s="8">
        <v>36184.53</v>
      </c>
      <c r="H11374" s="6">
        <f>Baltimore_City_Employee_Salaries_FY2018__1[[#This Row],[GROSS]]/Baltimore_City_Employee_Salaries_FY2018__1[[#This Row],[ANNUAL_RT]]</f>
        <v>1.0876023444544634</v>
      </c>
      <c r="I11374" s="9">
        <f ca="1">_xlfn.DAYS(TODAY(),Baltimore_City_Employee_Salaries_FY2018__1[[#This Row],[HIRE_DT]])/365</f>
        <v>14.501369863013698</v>
      </c>
      <c r="J11374">
        <f>VLOOKUP(Baltimore_City_Employee_Salaries_FY2018__1[[#This Row],[Dept cluster]],$M$2:$N$6,2,)</f>
        <v>3</v>
      </c>
      <c r="K11374" t="str">
        <f>LEFT(Baltimore_City_Employee_Salaries_FY2018__1[[#This Row],[DEPTID]],1)</f>
        <v>B</v>
      </c>
    </row>
    <row r="11375" spans="1:11" x14ac:dyDescent="0.3">
      <c r="A11375" s="1" t="s">
        <v>13492</v>
      </c>
      <c r="B11375" s="1" t="s">
        <v>791</v>
      </c>
      <c r="C11375" s="1" t="s">
        <v>90</v>
      </c>
      <c r="D11375" s="1" t="s">
        <v>91</v>
      </c>
      <c r="E11375" s="2">
        <v>37697</v>
      </c>
      <c r="F11375" s="8">
        <v>48985</v>
      </c>
      <c r="G11375" s="8">
        <v>69643.16</v>
      </c>
      <c r="H11375" s="6">
        <f>Baltimore_City_Employee_Salaries_FY2018__1[[#This Row],[GROSS]]/Baltimore_City_Employee_Salaries_FY2018__1[[#This Row],[ANNUAL_RT]]</f>
        <v>1.421724201286108</v>
      </c>
      <c r="I11375" s="9">
        <f ca="1">_xlfn.DAYS(TODAY(),Baltimore_City_Employee_Salaries_FY2018__1[[#This Row],[HIRE_DT]])/365</f>
        <v>16.956164383561642</v>
      </c>
      <c r="J11375">
        <f>VLOOKUP(Baltimore_City_Employee_Salaries_FY2018__1[[#This Row],[Dept cluster]],$M$2:$N$6,2,)</f>
        <v>1</v>
      </c>
      <c r="K11375" t="str">
        <f>LEFT(Baltimore_City_Employee_Salaries_FY2018__1[[#This Row],[DEPTID]],1)</f>
        <v>A</v>
      </c>
    </row>
    <row r="11376" spans="1:11" x14ac:dyDescent="0.3">
      <c r="A11376" s="1" t="s">
        <v>13493</v>
      </c>
      <c r="B11376" s="1" t="s">
        <v>3032</v>
      </c>
      <c r="C11376" s="1" t="s">
        <v>215</v>
      </c>
      <c r="D11376" s="1" t="s">
        <v>216</v>
      </c>
      <c r="E11376" s="2">
        <v>40183</v>
      </c>
      <c r="F11376" s="8">
        <v>33081</v>
      </c>
      <c r="G11376" s="8">
        <v>36332.050000000003</v>
      </c>
      <c r="H11376" s="6">
        <f>Baltimore_City_Employee_Salaries_FY2018__1[[#This Row],[GROSS]]/Baltimore_City_Employee_Salaries_FY2018__1[[#This Row],[ANNUAL_RT]]</f>
        <v>1.0982754451195551</v>
      </c>
      <c r="I11376" s="9">
        <f ca="1">_xlfn.DAYS(TODAY(),Baltimore_City_Employee_Salaries_FY2018__1[[#This Row],[HIRE_DT]])/365</f>
        <v>10.145205479452056</v>
      </c>
      <c r="J11376">
        <f>VLOOKUP(Baltimore_City_Employee_Salaries_FY2018__1[[#This Row],[Dept cluster]],$M$2:$N$6,2,)</f>
        <v>1</v>
      </c>
      <c r="K11376" t="str">
        <f>LEFT(Baltimore_City_Employee_Salaries_FY2018__1[[#This Row],[DEPTID]],1)</f>
        <v>A</v>
      </c>
    </row>
    <row r="11377" spans="1:11" x14ac:dyDescent="0.3">
      <c r="A11377" s="1" t="s">
        <v>13494</v>
      </c>
      <c r="B11377" s="1" t="s">
        <v>439</v>
      </c>
      <c r="C11377" s="1" t="s">
        <v>440</v>
      </c>
      <c r="D11377" s="1" t="s">
        <v>441</v>
      </c>
      <c r="E11377" s="2">
        <v>29857</v>
      </c>
      <c r="F11377" s="8">
        <v>58568</v>
      </c>
      <c r="G11377" s="8">
        <v>59579.519999999997</v>
      </c>
      <c r="H11377" s="6">
        <f>Baltimore_City_Employee_Salaries_FY2018__1[[#This Row],[GROSS]]/Baltimore_City_Employee_Salaries_FY2018__1[[#This Row],[ANNUAL_RT]]</f>
        <v>1.0172708646359787</v>
      </c>
      <c r="I11377" s="9">
        <f ca="1">_xlfn.DAYS(TODAY(),Baltimore_City_Employee_Salaries_FY2018__1[[#This Row],[HIRE_DT]])/365</f>
        <v>38.435616438356163</v>
      </c>
      <c r="J11377">
        <f>VLOOKUP(Baltimore_City_Employee_Salaries_FY2018__1[[#This Row],[Dept cluster]],$M$2:$N$6,2,)</f>
        <v>1</v>
      </c>
      <c r="K11377" t="str">
        <f>LEFT(Baltimore_City_Employee_Salaries_FY2018__1[[#This Row],[DEPTID]],1)</f>
        <v>A</v>
      </c>
    </row>
    <row r="11378" spans="1:11" x14ac:dyDescent="0.3">
      <c r="A11378" s="1" t="s">
        <v>13495</v>
      </c>
      <c r="B11378" s="1" t="s">
        <v>95</v>
      </c>
      <c r="C11378" s="1" t="s">
        <v>360</v>
      </c>
      <c r="D11378" s="1" t="s">
        <v>361</v>
      </c>
      <c r="E11378" s="2">
        <v>39678</v>
      </c>
      <c r="F11378" s="8">
        <v>32292</v>
      </c>
      <c r="G11378" s="8">
        <v>57807.29</v>
      </c>
      <c r="H11378" s="6">
        <f>Baltimore_City_Employee_Salaries_FY2018__1[[#This Row],[GROSS]]/Baltimore_City_Employee_Salaries_FY2018__1[[#This Row],[ANNUAL_RT]]</f>
        <v>1.7901427598166728</v>
      </c>
      <c r="I11378" s="9">
        <f ca="1">_xlfn.DAYS(TODAY(),Baltimore_City_Employee_Salaries_FY2018__1[[#This Row],[HIRE_DT]])/365</f>
        <v>11.528767123287672</v>
      </c>
      <c r="J11378">
        <f>VLOOKUP(Baltimore_City_Employee_Salaries_FY2018__1[[#This Row],[Dept cluster]],$M$2:$N$6,2,)</f>
        <v>1</v>
      </c>
      <c r="K11378" t="str">
        <f>LEFT(Baltimore_City_Employee_Salaries_FY2018__1[[#This Row],[DEPTID]],1)</f>
        <v>A</v>
      </c>
    </row>
    <row r="11379" spans="1:11" x14ac:dyDescent="0.3">
      <c r="A11379" s="1" t="s">
        <v>13496</v>
      </c>
      <c r="B11379" s="1" t="s">
        <v>103</v>
      </c>
      <c r="C11379" s="1" t="s">
        <v>2310</v>
      </c>
      <c r="D11379" s="1" t="s">
        <v>2311</v>
      </c>
      <c r="E11379" s="2">
        <v>41799</v>
      </c>
      <c r="F11379" s="8">
        <v>50103</v>
      </c>
      <c r="G11379" s="8">
        <v>50752.07</v>
      </c>
      <c r="H11379" s="6">
        <f>Baltimore_City_Employee_Salaries_FY2018__1[[#This Row],[GROSS]]/Baltimore_City_Employee_Salaries_FY2018__1[[#This Row],[ANNUAL_RT]]</f>
        <v>1.0129547132906214</v>
      </c>
      <c r="I11379" s="9">
        <f ca="1">_xlfn.DAYS(TODAY(),Baltimore_City_Employee_Salaries_FY2018__1[[#This Row],[HIRE_DT]])/365</f>
        <v>5.7178082191780826</v>
      </c>
      <c r="J11379">
        <f>VLOOKUP(Baltimore_City_Employee_Salaries_FY2018__1[[#This Row],[Dept cluster]],$M$2:$N$6,2,)</f>
        <v>1</v>
      </c>
      <c r="K11379" t="str">
        <f>LEFT(Baltimore_City_Employee_Salaries_FY2018__1[[#This Row],[DEPTID]],1)</f>
        <v>A</v>
      </c>
    </row>
    <row r="11380" spans="1:11" x14ac:dyDescent="0.3">
      <c r="A11380" s="1" t="s">
        <v>13496</v>
      </c>
      <c r="B11380" s="1" t="s">
        <v>420</v>
      </c>
      <c r="C11380" s="1" t="s">
        <v>2816</v>
      </c>
      <c r="D11380" s="1" t="s">
        <v>2817</v>
      </c>
      <c r="E11380" s="2">
        <v>31978</v>
      </c>
      <c r="F11380" s="8">
        <v>82417</v>
      </c>
      <c r="G11380" s="8">
        <v>97651.68</v>
      </c>
      <c r="H11380" s="6">
        <f>Baltimore_City_Employee_Salaries_FY2018__1[[#This Row],[GROSS]]/Baltimore_City_Employee_Salaries_FY2018__1[[#This Row],[ANNUAL_RT]]</f>
        <v>1.1848487569312156</v>
      </c>
      <c r="I11380" s="9">
        <f ca="1">_xlfn.DAYS(TODAY(),Baltimore_City_Employee_Salaries_FY2018__1[[#This Row],[HIRE_DT]])/365</f>
        <v>32.624657534246573</v>
      </c>
      <c r="J11380">
        <f>VLOOKUP(Baltimore_City_Employee_Salaries_FY2018__1[[#This Row],[Dept cluster]],$M$2:$N$6,2,)</f>
        <v>1</v>
      </c>
      <c r="K11380" t="str">
        <f>LEFT(Baltimore_City_Employee_Salaries_FY2018__1[[#This Row],[DEPTID]],1)</f>
        <v>A</v>
      </c>
    </row>
    <row r="11381" spans="1:11" x14ac:dyDescent="0.3">
      <c r="A11381" s="1" t="s">
        <v>13497</v>
      </c>
      <c r="B11381" s="1" t="s">
        <v>2683</v>
      </c>
      <c r="C11381" s="1" t="s">
        <v>2719</v>
      </c>
      <c r="D11381" s="1" t="s">
        <v>2720</v>
      </c>
      <c r="E11381" s="2">
        <v>36781</v>
      </c>
      <c r="F11381" s="8">
        <v>140964</v>
      </c>
      <c r="G11381" s="8">
        <v>54956.160000000003</v>
      </c>
      <c r="H11381" s="6">
        <f>Baltimore_City_Employee_Salaries_FY2018__1[[#This Row],[GROSS]]/Baltimore_City_Employee_Salaries_FY2018__1[[#This Row],[ANNUAL_RT]]</f>
        <v>0.38985953860560146</v>
      </c>
      <c r="I11381" s="9">
        <f ca="1">_xlfn.DAYS(TODAY(),Baltimore_City_Employee_Salaries_FY2018__1[[#This Row],[HIRE_DT]])/365</f>
        <v>19.465753424657535</v>
      </c>
      <c r="J11381">
        <f>VLOOKUP(Baltimore_City_Employee_Salaries_FY2018__1[[#This Row],[Dept cluster]],$M$2:$N$6,2,)</f>
        <v>1</v>
      </c>
      <c r="K11381" t="str">
        <f>LEFT(Baltimore_City_Employee_Salaries_FY2018__1[[#This Row],[DEPTID]],1)</f>
        <v>A</v>
      </c>
    </row>
    <row r="11382" spans="1:11" x14ac:dyDescent="0.3">
      <c r="A11382" s="1" t="s">
        <v>13498</v>
      </c>
      <c r="B11382" s="1" t="s">
        <v>1039</v>
      </c>
      <c r="C11382" s="1" t="s">
        <v>1874</v>
      </c>
      <c r="D11382" s="1" t="s">
        <v>1875</v>
      </c>
      <c r="E11382" s="2">
        <v>42310</v>
      </c>
      <c r="F11382" s="8">
        <v>32271</v>
      </c>
      <c r="G11382" s="8">
        <v>36734.9</v>
      </c>
      <c r="H11382" s="6">
        <f>Baltimore_City_Employee_Salaries_FY2018__1[[#This Row],[GROSS]]/Baltimore_City_Employee_Salaries_FY2018__1[[#This Row],[ANNUAL_RT]]</f>
        <v>1.1383254315019677</v>
      </c>
      <c r="I11382" s="9">
        <f ca="1">_xlfn.DAYS(TODAY(),Baltimore_City_Employee_Salaries_FY2018__1[[#This Row],[HIRE_DT]])/365</f>
        <v>4.3178082191780822</v>
      </c>
      <c r="J11382">
        <f>VLOOKUP(Baltimore_City_Employee_Salaries_FY2018__1[[#This Row],[Dept cluster]],$M$2:$N$6,2,)</f>
        <v>1</v>
      </c>
      <c r="K11382" t="str">
        <f>LEFT(Baltimore_City_Employee_Salaries_FY2018__1[[#This Row],[DEPTID]],1)</f>
        <v>A</v>
      </c>
    </row>
    <row r="11383" spans="1:11" x14ac:dyDescent="0.3">
      <c r="A11383" s="1" t="s">
        <v>13499</v>
      </c>
      <c r="B11383" s="1" t="s">
        <v>774</v>
      </c>
      <c r="C11383" s="1" t="s">
        <v>4326</v>
      </c>
      <c r="D11383" s="1" t="s">
        <v>4327</v>
      </c>
      <c r="E11383" s="2">
        <v>33910</v>
      </c>
      <c r="F11383" s="8">
        <v>43684</v>
      </c>
      <c r="G11383" s="8">
        <v>47181.98</v>
      </c>
      <c r="H11383" s="6">
        <f>Baltimore_City_Employee_Salaries_FY2018__1[[#This Row],[GROSS]]/Baltimore_City_Employee_Salaries_FY2018__1[[#This Row],[ANNUAL_RT]]</f>
        <v>1.0800746268656718</v>
      </c>
      <c r="I11383" s="9">
        <f ca="1">_xlfn.DAYS(TODAY(),Baltimore_City_Employee_Salaries_FY2018__1[[#This Row],[HIRE_DT]])/365</f>
        <v>27.331506849315069</v>
      </c>
      <c r="J11383">
        <f>VLOOKUP(Baltimore_City_Employee_Salaries_FY2018__1[[#This Row],[Dept cluster]],$M$2:$N$6,2,)</f>
        <v>3</v>
      </c>
      <c r="K11383" t="str">
        <f>LEFT(Baltimore_City_Employee_Salaries_FY2018__1[[#This Row],[DEPTID]],1)</f>
        <v>B</v>
      </c>
    </row>
    <row r="11384" spans="1:11" x14ac:dyDescent="0.3">
      <c r="A11384" s="1" t="s">
        <v>13500</v>
      </c>
      <c r="B11384" s="1" t="s">
        <v>95</v>
      </c>
      <c r="C11384" s="1" t="s">
        <v>1225</v>
      </c>
      <c r="D11384" s="1" t="s">
        <v>1226</v>
      </c>
      <c r="E11384" s="2">
        <v>39474</v>
      </c>
      <c r="F11384" s="8">
        <v>32292</v>
      </c>
      <c r="G11384" s="8">
        <v>36751.269999999997</v>
      </c>
      <c r="H11384" s="6">
        <f>Baltimore_City_Employee_Salaries_FY2018__1[[#This Row],[GROSS]]/Baltimore_City_Employee_Salaries_FY2018__1[[#This Row],[ANNUAL_RT]]</f>
        <v>1.1380920971138362</v>
      </c>
      <c r="I11384" s="9">
        <f ca="1">_xlfn.DAYS(TODAY(),Baltimore_City_Employee_Salaries_FY2018__1[[#This Row],[HIRE_DT]])/365</f>
        <v>12.087671232876712</v>
      </c>
      <c r="J11384">
        <f>VLOOKUP(Baltimore_City_Employee_Salaries_FY2018__1[[#This Row],[Dept cluster]],$M$2:$N$6,2,)</f>
        <v>3</v>
      </c>
      <c r="K11384" t="str">
        <f>LEFT(Baltimore_City_Employee_Salaries_FY2018__1[[#This Row],[DEPTID]],1)</f>
        <v>B</v>
      </c>
    </row>
    <row r="11385" spans="1:11" x14ac:dyDescent="0.3">
      <c r="A11385" s="1" t="s">
        <v>13500</v>
      </c>
      <c r="B11385" s="1" t="s">
        <v>254</v>
      </c>
      <c r="C11385" s="1" t="s">
        <v>2294</v>
      </c>
      <c r="D11385" s="1" t="s">
        <v>2295</v>
      </c>
      <c r="E11385" s="2">
        <v>36731</v>
      </c>
      <c r="F11385" s="8">
        <v>35438</v>
      </c>
      <c r="G11385" s="8">
        <v>37226.019999999997</v>
      </c>
      <c r="H11385" s="6">
        <f>Baltimore_City_Employee_Salaries_FY2018__1[[#This Row],[GROSS]]/Baltimore_City_Employee_Salaries_FY2018__1[[#This Row],[ANNUAL_RT]]</f>
        <v>1.0504548789435069</v>
      </c>
      <c r="I11385" s="9">
        <f ca="1">_xlfn.DAYS(TODAY(),Baltimore_City_Employee_Salaries_FY2018__1[[#This Row],[HIRE_DT]])/365</f>
        <v>19.602739726027398</v>
      </c>
      <c r="J11385">
        <f>VLOOKUP(Baltimore_City_Employee_Salaries_FY2018__1[[#This Row],[Dept cluster]],$M$2:$N$6,2,)</f>
        <v>3</v>
      </c>
      <c r="K11385" t="str">
        <f>LEFT(Baltimore_City_Employee_Salaries_FY2018__1[[#This Row],[DEPTID]],1)</f>
        <v>B</v>
      </c>
    </row>
    <row r="11386" spans="1:11" x14ac:dyDescent="0.3">
      <c r="A11386" s="1" t="s">
        <v>13501</v>
      </c>
      <c r="B11386" s="1" t="s">
        <v>772</v>
      </c>
      <c r="C11386" s="1" t="s">
        <v>3366</v>
      </c>
      <c r="D11386" s="1" t="s">
        <v>3367</v>
      </c>
      <c r="E11386" s="2">
        <v>32153</v>
      </c>
      <c r="F11386" s="8">
        <v>61104</v>
      </c>
      <c r="G11386" s="8">
        <v>63892.82</v>
      </c>
      <c r="H11386" s="6">
        <f>Baltimore_City_Employee_Salaries_FY2018__1[[#This Row],[GROSS]]/Baltimore_City_Employee_Salaries_FY2018__1[[#This Row],[ANNUAL_RT]]</f>
        <v>1.0456405472636816</v>
      </c>
      <c r="I11386" s="9">
        <f ca="1">_xlfn.DAYS(TODAY(),Baltimore_City_Employee_Salaries_FY2018__1[[#This Row],[HIRE_DT]])/365</f>
        <v>32.145205479452052</v>
      </c>
      <c r="J11386">
        <f>VLOOKUP(Baltimore_City_Employee_Salaries_FY2018__1[[#This Row],[Dept cluster]],$M$2:$N$6,2,)</f>
        <v>1</v>
      </c>
      <c r="K11386" t="str">
        <f>LEFT(Baltimore_City_Employee_Salaries_FY2018__1[[#This Row],[DEPTID]],1)</f>
        <v>A</v>
      </c>
    </row>
    <row r="11387" spans="1:11" x14ac:dyDescent="0.3">
      <c r="A11387" s="1" t="s">
        <v>13501</v>
      </c>
      <c r="B11387" s="1" t="s">
        <v>4574</v>
      </c>
      <c r="C11387" s="1" t="s">
        <v>544</v>
      </c>
      <c r="D11387" s="1" t="s">
        <v>545</v>
      </c>
      <c r="E11387" s="2">
        <v>36942</v>
      </c>
      <c r="F11387" s="8">
        <v>53984</v>
      </c>
      <c r="G11387" s="8">
        <v>97679.75</v>
      </c>
      <c r="H11387" s="6">
        <f>Baltimore_City_Employee_Salaries_FY2018__1[[#This Row],[GROSS]]/Baltimore_City_Employee_Salaries_FY2018__1[[#This Row],[ANNUAL_RT]]</f>
        <v>1.8094203838174274</v>
      </c>
      <c r="I11387" s="9">
        <f ca="1">_xlfn.DAYS(TODAY(),Baltimore_City_Employee_Salaries_FY2018__1[[#This Row],[HIRE_DT]])/365</f>
        <v>19.024657534246575</v>
      </c>
      <c r="J11387">
        <f>VLOOKUP(Baltimore_City_Employee_Salaries_FY2018__1[[#This Row],[Dept cluster]],$M$2:$N$6,2,)</f>
        <v>1</v>
      </c>
      <c r="K11387" t="str">
        <f>LEFT(Baltimore_City_Employee_Salaries_FY2018__1[[#This Row],[DEPTID]],1)</f>
        <v>A</v>
      </c>
    </row>
    <row r="11388" spans="1:11" x14ac:dyDescent="0.3">
      <c r="A11388" s="1" t="s">
        <v>13502</v>
      </c>
      <c r="B11388" s="1" t="s">
        <v>527</v>
      </c>
      <c r="C11388" s="1" t="s">
        <v>1896</v>
      </c>
      <c r="D11388" s="1" t="s">
        <v>1897</v>
      </c>
      <c r="E11388" s="2">
        <v>41562</v>
      </c>
      <c r="F11388" s="8">
        <v>43717</v>
      </c>
      <c r="G11388" s="8">
        <v>44493.54</v>
      </c>
      <c r="H11388" s="6">
        <f>Baltimore_City_Employee_Salaries_FY2018__1[[#This Row],[GROSS]]/Baltimore_City_Employee_Salaries_FY2018__1[[#This Row],[ANNUAL_RT]]</f>
        <v>1.0177628840039343</v>
      </c>
      <c r="I11388" s="9">
        <f ca="1">_xlfn.DAYS(TODAY(),Baltimore_City_Employee_Salaries_FY2018__1[[#This Row],[HIRE_DT]])/365</f>
        <v>6.3671232876712329</v>
      </c>
      <c r="J11388">
        <f>VLOOKUP(Baltimore_City_Employee_Salaries_FY2018__1[[#This Row],[Dept cluster]],$M$2:$N$6,2,)</f>
        <v>1</v>
      </c>
      <c r="K11388" t="str">
        <f>LEFT(Baltimore_City_Employee_Salaries_FY2018__1[[#This Row],[DEPTID]],1)</f>
        <v>A</v>
      </c>
    </row>
    <row r="11389" spans="1:11" x14ac:dyDescent="0.3">
      <c r="A11389" s="1" t="s">
        <v>13503</v>
      </c>
      <c r="B11389" s="1" t="s">
        <v>111</v>
      </c>
      <c r="C11389" s="1" t="s">
        <v>1973</v>
      </c>
      <c r="D11389" s="1" t="s">
        <v>1974</v>
      </c>
      <c r="E11389" s="2">
        <v>36636</v>
      </c>
      <c r="F11389" s="8">
        <v>81358</v>
      </c>
      <c r="G11389" s="8">
        <v>162763.6</v>
      </c>
      <c r="H11389" s="6">
        <f>Baltimore_City_Employee_Salaries_FY2018__1[[#This Row],[GROSS]]/Baltimore_City_Employee_Salaries_FY2018__1[[#This Row],[ANNUAL_RT]]</f>
        <v>2.0005850684628435</v>
      </c>
      <c r="I11389" s="9">
        <f ca="1">_xlfn.DAYS(TODAY(),Baltimore_City_Employee_Salaries_FY2018__1[[#This Row],[HIRE_DT]])/365</f>
        <v>19.863013698630137</v>
      </c>
      <c r="J11389">
        <f>VLOOKUP(Baltimore_City_Employee_Salaries_FY2018__1[[#This Row],[Dept cluster]],$M$2:$N$6,2,)</f>
        <v>1</v>
      </c>
      <c r="K11389" t="str">
        <f>LEFT(Baltimore_City_Employee_Salaries_FY2018__1[[#This Row],[DEPTID]],1)</f>
        <v>A</v>
      </c>
    </row>
    <row r="11390" spans="1:11" x14ac:dyDescent="0.3">
      <c r="A11390" s="1" t="s">
        <v>13504</v>
      </c>
      <c r="B11390" s="1" t="s">
        <v>183</v>
      </c>
      <c r="C11390" s="1" t="s">
        <v>184</v>
      </c>
      <c r="D11390" s="1" t="s">
        <v>185</v>
      </c>
      <c r="E11390" s="2">
        <v>39524</v>
      </c>
      <c r="F11390" s="8">
        <v>40453</v>
      </c>
      <c r="G11390" s="8">
        <v>25649.01</v>
      </c>
      <c r="H11390" s="6">
        <f>Baltimore_City_Employee_Salaries_FY2018__1[[#This Row],[GROSS]]/Baltimore_City_Employee_Salaries_FY2018__1[[#This Row],[ANNUAL_RT]]</f>
        <v>0.63404469384223661</v>
      </c>
      <c r="I11390" s="9">
        <f ca="1">_xlfn.DAYS(TODAY(),Baltimore_City_Employee_Salaries_FY2018__1[[#This Row],[HIRE_DT]])/365</f>
        <v>11.950684931506849</v>
      </c>
      <c r="J11390">
        <f>VLOOKUP(Baltimore_City_Employee_Salaries_FY2018__1[[#This Row],[Dept cluster]],$M$2:$N$6,2,)</f>
        <v>1</v>
      </c>
      <c r="K11390" t="str">
        <f>LEFT(Baltimore_City_Employee_Salaries_FY2018__1[[#This Row],[DEPTID]],1)</f>
        <v>A</v>
      </c>
    </row>
    <row r="11391" spans="1:11" x14ac:dyDescent="0.3">
      <c r="A11391" s="1" t="s">
        <v>13505</v>
      </c>
      <c r="B11391" s="1" t="s">
        <v>2986</v>
      </c>
      <c r="C11391" s="1" t="s">
        <v>1907</v>
      </c>
      <c r="D11391" s="1" t="s">
        <v>1908</v>
      </c>
      <c r="E11391" s="2">
        <v>38911</v>
      </c>
      <c r="F11391" s="8">
        <v>53134</v>
      </c>
      <c r="G11391" s="8">
        <v>57057.36</v>
      </c>
      <c r="H11391" s="6">
        <f>Baltimore_City_Employee_Salaries_FY2018__1[[#This Row],[GROSS]]/Baltimore_City_Employee_Salaries_FY2018__1[[#This Row],[ANNUAL_RT]]</f>
        <v>1.0738389731621938</v>
      </c>
      <c r="I11391" s="9">
        <f ca="1">_xlfn.DAYS(TODAY(),Baltimore_City_Employee_Salaries_FY2018__1[[#This Row],[HIRE_DT]])/365</f>
        <v>13.63013698630137</v>
      </c>
      <c r="J11391">
        <f>VLOOKUP(Baltimore_City_Employee_Salaries_FY2018__1[[#This Row],[Dept cluster]],$M$2:$N$6,2,)</f>
        <v>1</v>
      </c>
      <c r="K11391" t="str">
        <f>LEFT(Baltimore_City_Employee_Salaries_FY2018__1[[#This Row],[DEPTID]],1)</f>
        <v>A</v>
      </c>
    </row>
    <row r="11392" spans="1:11" x14ac:dyDescent="0.3">
      <c r="A11392" s="1" t="s">
        <v>13506</v>
      </c>
      <c r="B11392" s="1" t="s">
        <v>900</v>
      </c>
      <c r="C11392" s="1" t="s">
        <v>1173</v>
      </c>
      <c r="D11392" s="1" t="s">
        <v>1174</v>
      </c>
      <c r="E11392" s="2">
        <v>39118</v>
      </c>
      <c r="F11392" s="8">
        <v>46107</v>
      </c>
      <c r="G11392" s="8">
        <v>70586.48</v>
      </c>
      <c r="H11392" s="6">
        <f>Baltimore_City_Employee_Salaries_FY2018__1[[#This Row],[GROSS]]/Baltimore_City_Employee_Salaries_FY2018__1[[#This Row],[ANNUAL_RT]]</f>
        <v>1.5309276248725789</v>
      </c>
      <c r="I11392" s="9">
        <f ca="1">_xlfn.DAYS(TODAY(),Baltimore_City_Employee_Salaries_FY2018__1[[#This Row],[HIRE_DT]])/365</f>
        <v>13.063013698630137</v>
      </c>
      <c r="J11392">
        <f>VLOOKUP(Baltimore_City_Employee_Salaries_FY2018__1[[#This Row],[Dept cluster]],$M$2:$N$6,2,)</f>
        <v>1</v>
      </c>
      <c r="K11392" t="str">
        <f>LEFT(Baltimore_City_Employee_Salaries_FY2018__1[[#This Row],[DEPTID]],1)</f>
        <v>A</v>
      </c>
    </row>
    <row r="11393" spans="1:11" x14ac:dyDescent="0.3">
      <c r="A11393" s="1" t="s">
        <v>13507</v>
      </c>
      <c r="B11393" s="1" t="s">
        <v>944</v>
      </c>
      <c r="C11393" s="1" t="s">
        <v>6158</v>
      </c>
      <c r="D11393" s="1" t="s">
        <v>6159</v>
      </c>
      <c r="E11393" s="2">
        <v>35681</v>
      </c>
      <c r="F11393" s="8">
        <v>46618</v>
      </c>
      <c r="G11393" s="8">
        <v>47013.03</v>
      </c>
      <c r="H11393" s="6">
        <f>Baltimore_City_Employee_Salaries_FY2018__1[[#This Row],[GROSS]]/Baltimore_City_Employee_Salaries_FY2018__1[[#This Row],[ANNUAL_RT]]</f>
        <v>1.0084737654983054</v>
      </c>
      <c r="I11393" s="9">
        <f ca="1">_xlfn.DAYS(TODAY(),Baltimore_City_Employee_Salaries_FY2018__1[[#This Row],[HIRE_DT]])/365</f>
        <v>22.479452054794521</v>
      </c>
      <c r="J11393">
        <f>VLOOKUP(Baltimore_City_Employee_Salaries_FY2018__1[[#This Row],[Dept cluster]],$M$2:$N$6,2,)</f>
        <v>1</v>
      </c>
      <c r="K11393" t="str">
        <f>LEFT(Baltimore_City_Employee_Salaries_FY2018__1[[#This Row],[DEPTID]],1)</f>
        <v>A</v>
      </c>
    </row>
    <row r="11394" spans="1:11" x14ac:dyDescent="0.3">
      <c r="A11394" s="1" t="s">
        <v>13508</v>
      </c>
      <c r="B11394" s="1" t="s">
        <v>669</v>
      </c>
      <c r="C11394" s="1" t="s">
        <v>1755</v>
      </c>
      <c r="D11394" s="1" t="s">
        <v>1756</v>
      </c>
      <c r="E11394" s="2">
        <v>40883</v>
      </c>
      <c r="F11394" s="8">
        <v>37723</v>
      </c>
      <c r="G11394" s="8">
        <v>46057.52</v>
      </c>
      <c r="H11394" s="6">
        <f>Baltimore_City_Employee_Salaries_FY2018__1[[#This Row],[GROSS]]/Baltimore_City_Employee_Salaries_FY2018__1[[#This Row],[ANNUAL_RT]]</f>
        <v>1.22094001007343</v>
      </c>
      <c r="I11394" s="9">
        <f ca="1">_xlfn.DAYS(TODAY(),Baltimore_City_Employee_Salaries_FY2018__1[[#This Row],[HIRE_DT]])/365</f>
        <v>8.2273972602739729</v>
      </c>
      <c r="J11394">
        <f>VLOOKUP(Baltimore_City_Employee_Salaries_FY2018__1[[#This Row],[Dept cluster]],$M$2:$N$6,2,)</f>
        <v>3</v>
      </c>
      <c r="K11394" t="str">
        <f>LEFT(Baltimore_City_Employee_Salaries_FY2018__1[[#This Row],[DEPTID]],1)</f>
        <v>B</v>
      </c>
    </row>
    <row r="11395" spans="1:11" x14ac:dyDescent="0.3">
      <c r="A11395" s="1" t="s">
        <v>13509</v>
      </c>
      <c r="B11395" s="1" t="s">
        <v>1188</v>
      </c>
      <c r="C11395" s="1" t="s">
        <v>586</v>
      </c>
      <c r="D11395" s="1" t="s">
        <v>587</v>
      </c>
      <c r="E11395" s="2">
        <v>42933</v>
      </c>
      <c r="F11395" s="8">
        <v>109200</v>
      </c>
      <c r="G11395" s="8">
        <v>105532.81</v>
      </c>
      <c r="H11395" s="6">
        <f>Baltimore_City_Employee_Salaries_FY2018__1[[#This Row],[GROSS]]/Baltimore_City_Employee_Salaries_FY2018__1[[#This Row],[ANNUAL_RT]]</f>
        <v>0.96641767399267398</v>
      </c>
      <c r="I11395" s="9">
        <f ca="1">_xlfn.DAYS(TODAY(),Baltimore_City_Employee_Salaries_FY2018__1[[#This Row],[HIRE_DT]])/365</f>
        <v>2.6109589041095891</v>
      </c>
      <c r="J11395">
        <f>VLOOKUP(Baltimore_City_Employee_Salaries_FY2018__1[[#This Row],[Dept cluster]],$M$2:$N$6,2,)</f>
        <v>1</v>
      </c>
      <c r="K11395" t="str">
        <f>LEFT(Baltimore_City_Employee_Salaries_FY2018__1[[#This Row],[DEPTID]],1)</f>
        <v>A</v>
      </c>
    </row>
    <row r="11396" spans="1:11" x14ac:dyDescent="0.3">
      <c r="A11396" s="1" t="s">
        <v>13510</v>
      </c>
      <c r="B11396" s="1" t="s">
        <v>36</v>
      </c>
      <c r="C11396" s="1" t="s">
        <v>4675</v>
      </c>
      <c r="D11396" s="1" t="s">
        <v>4676</v>
      </c>
      <c r="E11396" s="2">
        <v>41927</v>
      </c>
      <c r="F11396" s="8">
        <v>64053</v>
      </c>
      <c r="G11396" s="8">
        <v>70294.27</v>
      </c>
      <c r="H11396" s="6">
        <f>Baltimore_City_Employee_Salaries_FY2018__1[[#This Row],[GROSS]]/Baltimore_City_Employee_Salaries_FY2018__1[[#This Row],[ANNUAL_RT]]</f>
        <v>1.0974391519522895</v>
      </c>
      <c r="I11396" s="9">
        <f ca="1">_xlfn.DAYS(TODAY(),Baltimore_City_Employee_Salaries_FY2018__1[[#This Row],[HIRE_DT]])/365</f>
        <v>5.3671232876712329</v>
      </c>
      <c r="J11396">
        <f>VLOOKUP(Baltimore_City_Employee_Salaries_FY2018__1[[#This Row],[Dept cluster]],$M$2:$N$6,2,)</f>
        <v>1</v>
      </c>
      <c r="K11396" t="str">
        <f>LEFT(Baltimore_City_Employee_Salaries_FY2018__1[[#This Row],[DEPTID]],1)</f>
        <v>A</v>
      </c>
    </row>
    <row r="11397" spans="1:11" x14ac:dyDescent="0.3">
      <c r="A11397" s="1" t="s">
        <v>13511</v>
      </c>
      <c r="B11397" s="1" t="s">
        <v>403</v>
      </c>
      <c r="C11397" s="1" t="s">
        <v>404</v>
      </c>
      <c r="D11397" s="1" t="s">
        <v>405</v>
      </c>
      <c r="E11397" s="2">
        <v>41995</v>
      </c>
      <c r="F11397" s="8">
        <v>47603</v>
      </c>
      <c r="G11397" s="8">
        <v>47811.48</v>
      </c>
      <c r="H11397" s="6">
        <f>Baltimore_City_Employee_Salaries_FY2018__1[[#This Row],[GROSS]]/Baltimore_City_Employee_Salaries_FY2018__1[[#This Row],[ANNUAL_RT]]</f>
        <v>1.0043795559103419</v>
      </c>
      <c r="I11397" s="9">
        <f ca="1">_xlfn.DAYS(TODAY(),Baltimore_City_Employee_Salaries_FY2018__1[[#This Row],[HIRE_DT]])/365</f>
        <v>5.1808219178082195</v>
      </c>
      <c r="J11397">
        <f>VLOOKUP(Baltimore_City_Employee_Salaries_FY2018__1[[#This Row],[Dept cluster]],$M$2:$N$6,2,)</f>
        <v>1</v>
      </c>
      <c r="K11397" t="str">
        <f>LEFT(Baltimore_City_Employee_Salaries_FY2018__1[[#This Row],[DEPTID]],1)</f>
        <v>A</v>
      </c>
    </row>
    <row r="11398" spans="1:11" x14ac:dyDescent="0.3">
      <c r="A11398" s="1" t="s">
        <v>13512</v>
      </c>
      <c r="B11398" s="1" t="s">
        <v>13198</v>
      </c>
      <c r="C11398" s="1" t="s">
        <v>2354</v>
      </c>
      <c r="D11398" s="1" t="s">
        <v>2355</v>
      </c>
      <c r="E11398" s="2">
        <v>43230</v>
      </c>
      <c r="F11398" s="8">
        <v>37741</v>
      </c>
      <c r="G11398" s="8">
        <v>5792.48</v>
      </c>
      <c r="H11398" s="6">
        <f>Baltimore_City_Employee_Salaries_FY2018__1[[#This Row],[GROSS]]/Baltimore_City_Employee_Salaries_FY2018__1[[#This Row],[ANNUAL_RT]]</f>
        <v>0.15347977001139343</v>
      </c>
      <c r="I11398" s="9">
        <f ca="1">_xlfn.DAYS(TODAY(),Baltimore_City_Employee_Salaries_FY2018__1[[#This Row],[HIRE_DT]])/365</f>
        <v>1.7972602739726027</v>
      </c>
      <c r="J11398">
        <f>VLOOKUP(Baltimore_City_Employee_Salaries_FY2018__1[[#This Row],[Dept cluster]],$M$2:$N$6,2,)</f>
        <v>1</v>
      </c>
      <c r="K11398" t="str">
        <f>LEFT(Baltimore_City_Employee_Salaries_FY2018__1[[#This Row],[DEPTID]],1)</f>
        <v>A</v>
      </c>
    </row>
    <row r="11399" spans="1:11" x14ac:dyDescent="0.3">
      <c r="A11399" s="1" t="s">
        <v>13513</v>
      </c>
      <c r="B11399" s="1" t="s">
        <v>2106</v>
      </c>
      <c r="C11399" s="1" t="s">
        <v>1088</v>
      </c>
      <c r="D11399" s="1" t="s">
        <v>1089</v>
      </c>
      <c r="E11399" s="2">
        <v>42052</v>
      </c>
      <c r="F11399" s="8">
        <v>52268</v>
      </c>
      <c r="G11399" s="8">
        <v>52989.61</v>
      </c>
      <c r="H11399" s="6">
        <f>Baltimore_City_Employee_Salaries_FY2018__1[[#This Row],[GROSS]]/Baltimore_City_Employee_Salaries_FY2018__1[[#This Row],[ANNUAL_RT]]</f>
        <v>1.0138059615826127</v>
      </c>
      <c r="I11399" s="9">
        <f ca="1">_xlfn.DAYS(TODAY(),Baltimore_City_Employee_Salaries_FY2018__1[[#This Row],[HIRE_DT]])/365</f>
        <v>5.0246575342465754</v>
      </c>
      <c r="J11399">
        <f>VLOOKUP(Baltimore_City_Employee_Salaries_FY2018__1[[#This Row],[Dept cluster]],$M$2:$N$6,2,)</f>
        <v>1</v>
      </c>
      <c r="K11399" t="str">
        <f>LEFT(Baltimore_City_Employee_Salaries_FY2018__1[[#This Row],[DEPTID]],1)</f>
        <v>A</v>
      </c>
    </row>
    <row r="11400" spans="1:11" x14ac:dyDescent="0.3">
      <c r="A11400" s="1" t="s">
        <v>13514</v>
      </c>
      <c r="B11400" s="1" t="s">
        <v>624</v>
      </c>
      <c r="C11400" s="1" t="s">
        <v>625</v>
      </c>
      <c r="D11400" s="1" t="s">
        <v>626</v>
      </c>
      <c r="E11400" s="2">
        <v>33049</v>
      </c>
      <c r="F11400" s="8">
        <v>52020</v>
      </c>
      <c r="G11400" s="8">
        <v>64691.07</v>
      </c>
      <c r="H11400" s="6">
        <f>Baltimore_City_Employee_Salaries_FY2018__1[[#This Row],[GROSS]]/Baltimore_City_Employee_Salaries_FY2018__1[[#This Row],[ANNUAL_RT]]</f>
        <v>1.243580738177624</v>
      </c>
      <c r="I11400" s="9">
        <f ca="1">_xlfn.DAYS(TODAY(),Baltimore_City_Employee_Salaries_FY2018__1[[#This Row],[HIRE_DT]])/365</f>
        <v>29.69041095890411</v>
      </c>
      <c r="J11400">
        <f>VLOOKUP(Baltimore_City_Employee_Salaries_FY2018__1[[#This Row],[Dept cluster]],$M$2:$N$6,2,)</f>
        <v>1</v>
      </c>
      <c r="K11400" t="str">
        <f>LEFT(Baltimore_City_Employee_Salaries_FY2018__1[[#This Row],[DEPTID]],1)</f>
        <v>A</v>
      </c>
    </row>
    <row r="11401" spans="1:11" x14ac:dyDescent="0.3">
      <c r="A11401" s="1" t="s">
        <v>13515</v>
      </c>
      <c r="B11401" s="1" t="s">
        <v>839</v>
      </c>
      <c r="C11401" s="1" t="s">
        <v>1566</v>
      </c>
      <c r="D11401" s="1" t="s">
        <v>1567</v>
      </c>
      <c r="E11401" s="2">
        <v>36978</v>
      </c>
      <c r="F11401" s="8">
        <v>76731</v>
      </c>
      <c r="G11401" s="8">
        <v>90110.58</v>
      </c>
      <c r="H11401" s="6">
        <f>Baltimore_City_Employee_Salaries_FY2018__1[[#This Row],[GROSS]]/Baltimore_City_Employee_Salaries_FY2018__1[[#This Row],[ANNUAL_RT]]</f>
        <v>1.1743699417445361</v>
      </c>
      <c r="I11401" s="9">
        <f ca="1">_xlfn.DAYS(TODAY(),Baltimore_City_Employee_Salaries_FY2018__1[[#This Row],[HIRE_DT]])/365</f>
        <v>18.926027397260274</v>
      </c>
      <c r="J11401">
        <f>VLOOKUP(Baltimore_City_Employee_Salaries_FY2018__1[[#This Row],[Dept cluster]],$M$2:$N$6,2,)</f>
        <v>1</v>
      </c>
      <c r="K11401" t="str">
        <f>LEFT(Baltimore_City_Employee_Salaries_FY2018__1[[#This Row],[DEPTID]],1)</f>
        <v>A</v>
      </c>
    </row>
    <row r="11402" spans="1:11" x14ac:dyDescent="0.3">
      <c r="A11402" s="1" t="s">
        <v>13516</v>
      </c>
      <c r="B11402" s="1" t="s">
        <v>40</v>
      </c>
      <c r="C11402" s="1" t="s">
        <v>2400</v>
      </c>
      <c r="D11402" s="1" t="s">
        <v>2401</v>
      </c>
      <c r="E11402" s="2">
        <v>38195</v>
      </c>
      <c r="F11402" s="8">
        <v>87968</v>
      </c>
      <c r="G11402" s="8">
        <v>93884.18</v>
      </c>
      <c r="H11402" s="6">
        <f>Baltimore_City_Employee_Salaries_FY2018__1[[#This Row],[GROSS]]/Baltimore_City_Employee_Salaries_FY2018__1[[#This Row],[ANNUAL_RT]]</f>
        <v>1.0672537740996726</v>
      </c>
      <c r="I11402" s="9">
        <f ca="1">_xlfn.DAYS(TODAY(),Baltimore_City_Employee_Salaries_FY2018__1[[#This Row],[HIRE_DT]])/365</f>
        <v>15.591780821917808</v>
      </c>
      <c r="J11402">
        <f>VLOOKUP(Baltimore_City_Employee_Salaries_FY2018__1[[#This Row],[Dept cluster]],$M$2:$N$6,2,)</f>
        <v>1</v>
      </c>
      <c r="K11402" t="str">
        <f>LEFT(Baltimore_City_Employee_Salaries_FY2018__1[[#This Row],[DEPTID]],1)</f>
        <v>A</v>
      </c>
    </row>
    <row r="11403" spans="1:11" x14ac:dyDescent="0.3">
      <c r="A11403" s="1" t="s">
        <v>13517</v>
      </c>
      <c r="B11403" s="1" t="s">
        <v>461</v>
      </c>
      <c r="C11403" s="1" t="s">
        <v>462</v>
      </c>
      <c r="D11403" s="1" t="s">
        <v>463</v>
      </c>
      <c r="E11403" s="2">
        <v>39478</v>
      </c>
      <c r="F11403" s="8">
        <v>44584</v>
      </c>
      <c r="G11403" s="8">
        <v>47433.68</v>
      </c>
      <c r="H11403" s="6">
        <f>Baltimore_City_Employee_Salaries_FY2018__1[[#This Row],[GROSS]]/Baltimore_City_Employee_Salaries_FY2018__1[[#This Row],[ANNUAL_RT]]</f>
        <v>1.0639171003050423</v>
      </c>
      <c r="I11403" s="9">
        <f ca="1">_xlfn.DAYS(TODAY(),Baltimore_City_Employee_Salaries_FY2018__1[[#This Row],[HIRE_DT]])/365</f>
        <v>12.076712328767123</v>
      </c>
      <c r="J11403">
        <f>VLOOKUP(Baltimore_City_Employee_Salaries_FY2018__1[[#This Row],[Dept cluster]],$M$2:$N$6,2,)</f>
        <v>1</v>
      </c>
      <c r="K11403" t="str">
        <f>LEFT(Baltimore_City_Employee_Salaries_FY2018__1[[#This Row],[DEPTID]],1)</f>
        <v>A</v>
      </c>
    </row>
    <row r="11404" spans="1:11" x14ac:dyDescent="0.3">
      <c r="A11404" s="1" t="s">
        <v>13518</v>
      </c>
      <c r="B11404" s="1" t="s">
        <v>1348</v>
      </c>
      <c r="C11404" s="1" t="s">
        <v>5482</v>
      </c>
      <c r="D11404" s="1" t="s">
        <v>5483</v>
      </c>
      <c r="E11404" s="2">
        <v>37599</v>
      </c>
      <c r="F11404" s="8">
        <v>38490</v>
      </c>
      <c r="G11404" s="8">
        <v>40251.550000000003</v>
      </c>
      <c r="H11404" s="6">
        <f>Baltimore_City_Employee_Salaries_FY2018__1[[#This Row],[GROSS]]/Baltimore_City_Employee_Salaries_FY2018__1[[#This Row],[ANNUAL_RT]]</f>
        <v>1.0457664328396987</v>
      </c>
      <c r="I11404" s="9">
        <f ca="1">_xlfn.DAYS(TODAY(),Baltimore_City_Employee_Salaries_FY2018__1[[#This Row],[HIRE_DT]])/365</f>
        <v>17.224657534246575</v>
      </c>
      <c r="J11404">
        <f>VLOOKUP(Baltimore_City_Employee_Salaries_FY2018__1[[#This Row],[Dept cluster]],$M$2:$N$6,2,)</f>
        <v>1</v>
      </c>
      <c r="K11404" t="str">
        <f>LEFT(Baltimore_City_Employee_Salaries_FY2018__1[[#This Row],[DEPTID]],1)</f>
        <v>A</v>
      </c>
    </row>
    <row r="11405" spans="1:11" x14ac:dyDescent="0.3">
      <c r="A11405" s="1" t="s">
        <v>13519</v>
      </c>
      <c r="B11405" s="1" t="s">
        <v>660</v>
      </c>
      <c r="C11405" s="1" t="s">
        <v>49</v>
      </c>
      <c r="D11405" s="1" t="s">
        <v>50</v>
      </c>
      <c r="E11405" s="2">
        <v>38878</v>
      </c>
      <c r="F11405" s="8">
        <v>21008</v>
      </c>
      <c r="G11405" s="8">
        <v>705</v>
      </c>
      <c r="H11405" s="6">
        <f>Baltimore_City_Employee_Salaries_FY2018__1[[#This Row],[GROSS]]/Baltimore_City_Employee_Salaries_FY2018__1[[#This Row],[ANNUAL_RT]]</f>
        <v>3.3558644325971061E-2</v>
      </c>
      <c r="I11405" s="9">
        <f ca="1">_xlfn.DAYS(TODAY(),Baltimore_City_Employee_Salaries_FY2018__1[[#This Row],[HIRE_DT]])/365</f>
        <v>13.72054794520548</v>
      </c>
      <c r="J11405">
        <f>VLOOKUP(Baltimore_City_Employee_Salaries_FY2018__1[[#This Row],[Dept cluster]],$M$2:$N$6,2,)</f>
        <v>2</v>
      </c>
      <c r="K11405" t="str">
        <f>LEFT(Baltimore_City_Employee_Salaries_FY2018__1[[#This Row],[DEPTID]],1)</f>
        <v>P</v>
      </c>
    </row>
    <row r="11406" spans="1:11" x14ac:dyDescent="0.3">
      <c r="A11406" s="1" t="s">
        <v>13520</v>
      </c>
      <c r="B11406" s="1" t="s">
        <v>218</v>
      </c>
      <c r="C11406" s="1" t="s">
        <v>219</v>
      </c>
      <c r="D11406" s="1" t="s">
        <v>220</v>
      </c>
      <c r="E11406" s="2">
        <v>38204</v>
      </c>
      <c r="F11406" s="8">
        <v>52456</v>
      </c>
      <c r="G11406" s="8">
        <v>54330.79</v>
      </c>
      <c r="H11406" s="6">
        <f>Baltimore_City_Employee_Salaries_FY2018__1[[#This Row],[GROSS]]/Baltimore_City_Employee_Salaries_FY2018__1[[#This Row],[ANNUAL_RT]]</f>
        <v>1.0357402394387678</v>
      </c>
      <c r="I11406" s="9">
        <f ca="1">_xlfn.DAYS(TODAY(),Baltimore_City_Employee_Salaries_FY2018__1[[#This Row],[HIRE_DT]])/365</f>
        <v>15.567123287671233</v>
      </c>
      <c r="J11406">
        <f>VLOOKUP(Baltimore_City_Employee_Salaries_FY2018__1[[#This Row],[Dept cluster]],$M$2:$N$6,2,)</f>
        <v>1</v>
      </c>
      <c r="K11406" t="str">
        <f>LEFT(Baltimore_City_Employee_Salaries_FY2018__1[[#This Row],[DEPTID]],1)</f>
        <v>A</v>
      </c>
    </row>
    <row r="11407" spans="1:11" x14ac:dyDescent="0.3">
      <c r="A11407" s="1" t="s">
        <v>13521</v>
      </c>
      <c r="B11407" s="1" t="s">
        <v>28</v>
      </c>
      <c r="C11407" s="1" t="s">
        <v>93</v>
      </c>
      <c r="D11407" s="1" t="s">
        <v>50</v>
      </c>
      <c r="E11407" s="2">
        <v>42171</v>
      </c>
      <c r="F11407" s="8">
        <v>21008</v>
      </c>
      <c r="G11407" s="8">
        <v>11958.2</v>
      </c>
      <c r="H11407" s="6">
        <f>Baltimore_City_Employee_Salaries_FY2018__1[[#This Row],[GROSS]]/Baltimore_City_Employee_Salaries_FY2018__1[[#This Row],[ANNUAL_RT]]</f>
        <v>0.56922124904798177</v>
      </c>
      <c r="I11407" s="9">
        <f ca="1">_xlfn.DAYS(TODAY(),Baltimore_City_Employee_Salaries_FY2018__1[[#This Row],[HIRE_DT]])/365</f>
        <v>4.6986301369863011</v>
      </c>
      <c r="J11407">
        <f>VLOOKUP(Baltimore_City_Employee_Salaries_FY2018__1[[#This Row],[Dept cluster]],$M$2:$N$6,2,)</f>
        <v>2</v>
      </c>
      <c r="K11407" t="str">
        <f>LEFT(Baltimore_City_Employee_Salaries_FY2018__1[[#This Row],[DEPTID]],1)</f>
        <v>P</v>
      </c>
    </row>
    <row r="11408" spans="1:11" x14ac:dyDescent="0.3">
      <c r="A11408" s="1" t="s">
        <v>13522</v>
      </c>
      <c r="B11408" s="1" t="s">
        <v>1717</v>
      </c>
      <c r="C11408" s="1" t="s">
        <v>447</v>
      </c>
      <c r="D11408" s="1" t="s">
        <v>448</v>
      </c>
      <c r="E11408" s="2">
        <v>39256</v>
      </c>
      <c r="F11408" s="8">
        <v>32131</v>
      </c>
      <c r="G11408" s="8">
        <v>25131.21</v>
      </c>
      <c r="H11408" s="6">
        <f>Baltimore_City_Employee_Salaries_FY2018__1[[#This Row],[GROSS]]/Baltimore_City_Employee_Salaries_FY2018__1[[#This Row],[ANNUAL_RT]]</f>
        <v>0.78214839251812884</v>
      </c>
      <c r="I11408" s="9">
        <f ca="1">_xlfn.DAYS(TODAY(),Baltimore_City_Employee_Salaries_FY2018__1[[#This Row],[HIRE_DT]])/365</f>
        <v>12.684931506849315</v>
      </c>
      <c r="J11408">
        <f>VLOOKUP(Baltimore_City_Employee_Salaries_FY2018__1[[#This Row],[Dept cluster]],$M$2:$N$6,2,)</f>
        <v>1</v>
      </c>
      <c r="K11408" t="str">
        <f>LEFT(Baltimore_City_Employee_Salaries_FY2018__1[[#This Row],[DEPTID]],1)</f>
        <v>A</v>
      </c>
    </row>
    <row r="11409" spans="1:11" x14ac:dyDescent="0.3">
      <c r="A11409" s="1" t="s">
        <v>13523</v>
      </c>
      <c r="B11409" s="1" t="s">
        <v>503</v>
      </c>
      <c r="C11409" s="1" t="s">
        <v>544</v>
      </c>
      <c r="D11409" s="1" t="s">
        <v>545</v>
      </c>
      <c r="E11409" s="2">
        <v>39601</v>
      </c>
      <c r="F11409" s="8">
        <v>35672</v>
      </c>
      <c r="G11409" s="8">
        <v>44578.13</v>
      </c>
      <c r="H11409" s="6">
        <f>Baltimore_City_Employee_Salaries_FY2018__1[[#This Row],[GROSS]]/Baltimore_City_Employee_Salaries_FY2018__1[[#This Row],[ANNUAL_RT]]</f>
        <v>1.2496672460192868</v>
      </c>
      <c r="I11409" s="9">
        <f ca="1">_xlfn.DAYS(TODAY(),Baltimore_City_Employee_Salaries_FY2018__1[[#This Row],[HIRE_DT]])/365</f>
        <v>11.739726027397261</v>
      </c>
      <c r="J11409">
        <f>VLOOKUP(Baltimore_City_Employee_Salaries_FY2018__1[[#This Row],[Dept cluster]],$M$2:$N$6,2,)</f>
        <v>1</v>
      </c>
      <c r="K11409" t="str">
        <f>LEFT(Baltimore_City_Employee_Salaries_FY2018__1[[#This Row],[DEPTID]],1)</f>
        <v>A</v>
      </c>
    </row>
    <row r="11410" spans="1:11" x14ac:dyDescent="0.3">
      <c r="A11410" s="1" t="s">
        <v>13524</v>
      </c>
      <c r="B11410" s="1" t="s">
        <v>1626</v>
      </c>
      <c r="C11410" s="1" t="s">
        <v>267</v>
      </c>
      <c r="D11410" s="1" t="s">
        <v>268</v>
      </c>
      <c r="E11410" s="2">
        <v>42964</v>
      </c>
      <c r="F11410" s="8">
        <v>31488</v>
      </c>
      <c r="G11410" s="8">
        <v>28936.59</v>
      </c>
      <c r="H11410" s="6">
        <f>Baltimore_City_Employee_Salaries_FY2018__1[[#This Row],[GROSS]]/Baltimore_City_Employee_Salaries_FY2018__1[[#This Row],[ANNUAL_RT]]</f>
        <v>0.91897198932926827</v>
      </c>
      <c r="I11410" s="9">
        <f ca="1">_xlfn.DAYS(TODAY(),Baltimore_City_Employee_Salaries_FY2018__1[[#This Row],[HIRE_DT]])/365</f>
        <v>2.526027397260274</v>
      </c>
      <c r="J11410">
        <f>VLOOKUP(Baltimore_City_Employee_Salaries_FY2018__1[[#This Row],[Dept cluster]],$M$2:$N$6,2,)</f>
        <v>1</v>
      </c>
      <c r="K11410" t="str">
        <f>LEFT(Baltimore_City_Employee_Salaries_FY2018__1[[#This Row],[DEPTID]],1)</f>
        <v>A</v>
      </c>
    </row>
    <row r="11411" spans="1:11" x14ac:dyDescent="0.3">
      <c r="A11411" s="1" t="s">
        <v>13525</v>
      </c>
      <c r="B11411" s="1" t="s">
        <v>65</v>
      </c>
      <c r="C11411" s="1" t="s">
        <v>657</v>
      </c>
      <c r="D11411" s="1" t="s">
        <v>658</v>
      </c>
      <c r="E11411" s="2">
        <v>38355</v>
      </c>
      <c r="F11411" s="8">
        <v>31488</v>
      </c>
      <c r="G11411" s="8">
        <v>20393.66</v>
      </c>
      <c r="H11411" s="6">
        <f>Baltimore_City_Employee_Salaries_FY2018__1[[#This Row],[GROSS]]/Baltimore_City_Employee_Salaries_FY2018__1[[#This Row],[ANNUAL_RT]]</f>
        <v>0.64766450711382118</v>
      </c>
      <c r="I11411" s="9">
        <f ca="1">_xlfn.DAYS(TODAY(),Baltimore_City_Employee_Salaries_FY2018__1[[#This Row],[HIRE_DT]])/365</f>
        <v>15.153424657534247</v>
      </c>
      <c r="J11411">
        <f>VLOOKUP(Baltimore_City_Employee_Salaries_FY2018__1[[#This Row],[Dept cluster]],$M$2:$N$6,2,)</f>
        <v>1</v>
      </c>
      <c r="K11411" t="str">
        <f>LEFT(Baltimore_City_Employee_Salaries_FY2018__1[[#This Row],[DEPTID]],1)</f>
        <v>A</v>
      </c>
    </row>
    <row r="11412" spans="1:11" x14ac:dyDescent="0.3">
      <c r="A11412" s="1" t="s">
        <v>13526</v>
      </c>
      <c r="B11412" s="1" t="s">
        <v>111</v>
      </c>
      <c r="C11412" s="1" t="s">
        <v>3378</v>
      </c>
      <c r="D11412" s="1" t="s">
        <v>3379</v>
      </c>
      <c r="E11412" s="2">
        <v>37483</v>
      </c>
      <c r="F11412" s="8">
        <v>79199</v>
      </c>
      <c r="G11412" s="8">
        <v>107125.91</v>
      </c>
      <c r="H11412" s="6">
        <f>Baltimore_City_Employee_Salaries_FY2018__1[[#This Row],[GROSS]]/Baltimore_City_Employee_Salaries_FY2018__1[[#This Row],[ANNUAL_RT]]</f>
        <v>1.3526169522342455</v>
      </c>
      <c r="I11412" s="9">
        <f ca="1">_xlfn.DAYS(TODAY(),Baltimore_City_Employee_Salaries_FY2018__1[[#This Row],[HIRE_DT]])/365</f>
        <v>17.542465753424658</v>
      </c>
      <c r="J11412">
        <f>VLOOKUP(Baltimore_City_Employee_Salaries_FY2018__1[[#This Row],[Dept cluster]],$M$2:$N$6,2,)</f>
        <v>1</v>
      </c>
      <c r="K11412" t="str">
        <f>LEFT(Baltimore_City_Employee_Salaries_FY2018__1[[#This Row],[DEPTID]],1)</f>
        <v>A</v>
      </c>
    </row>
    <row r="11413" spans="1:11" x14ac:dyDescent="0.3">
      <c r="A11413" s="1" t="s">
        <v>13527</v>
      </c>
      <c r="B11413" s="1" t="s">
        <v>95</v>
      </c>
      <c r="C11413" s="1" t="s">
        <v>1408</v>
      </c>
      <c r="D11413" s="1" t="s">
        <v>1409</v>
      </c>
      <c r="E11413" s="2">
        <v>42422</v>
      </c>
      <c r="F11413" s="8">
        <v>31256</v>
      </c>
      <c r="G11413" s="8">
        <v>28043.62</v>
      </c>
      <c r="H11413" s="6">
        <f>Baltimore_City_Employee_Salaries_FY2018__1[[#This Row],[GROSS]]/Baltimore_City_Employee_Salaries_FY2018__1[[#This Row],[ANNUAL_RT]]</f>
        <v>0.89722357307396972</v>
      </c>
      <c r="I11413" s="9">
        <f ca="1">_xlfn.DAYS(TODAY(),Baltimore_City_Employee_Salaries_FY2018__1[[#This Row],[HIRE_DT]])/365</f>
        <v>4.0109589041095894</v>
      </c>
      <c r="J11413">
        <f>VLOOKUP(Baltimore_City_Employee_Salaries_FY2018__1[[#This Row],[Dept cluster]],$M$2:$N$6,2,)</f>
        <v>1</v>
      </c>
      <c r="K11413" t="str">
        <f>LEFT(Baltimore_City_Employee_Salaries_FY2018__1[[#This Row],[DEPTID]],1)</f>
        <v>A</v>
      </c>
    </row>
    <row r="11414" spans="1:11" x14ac:dyDescent="0.3">
      <c r="A11414" s="1" t="s">
        <v>13528</v>
      </c>
      <c r="B11414" s="1" t="s">
        <v>28</v>
      </c>
      <c r="C11414" s="1" t="s">
        <v>123</v>
      </c>
      <c r="D11414" s="1" t="s">
        <v>124</v>
      </c>
      <c r="E11414" s="2">
        <v>43262</v>
      </c>
      <c r="F11414" s="8">
        <v>24960</v>
      </c>
      <c r="G11414" s="8">
        <v>408</v>
      </c>
      <c r="H11414" s="6">
        <f>Baltimore_City_Employee_Salaries_FY2018__1[[#This Row],[GROSS]]/Baltimore_City_Employee_Salaries_FY2018__1[[#This Row],[ANNUAL_RT]]</f>
        <v>1.6346153846153847E-2</v>
      </c>
      <c r="I11414" s="9">
        <f ca="1">_xlfn.DAYS(TODAY(),Baltimore_City_Employee_Salaries_FY2018__1[[#This Row],[HIRE_DT]])/365</f>
        <v>1.7095890410958905</v>
      </c>
      <c r="J11414">
        <f>VLOOKUP(Baltimore_City_Employee_Salaries_FY2018__1[[#This Row],[Dept cluster]],$M$2:$N$6,2,)</f>
        <v>1</v>
      </c>
      <c r="K11414" t="str">
        <f>LEFT(Baltimore_City_Employee_Salaries_FY2018__1[[#This Row],[DEPTID]],1)</f>
        <v>A</v>
      </c>
    </row>
    <row r="11415" spans="1:11" x14ac:dyDescent="0.3">
      <c r="A11415" s="1" t="s">
        <v>13529</v>
      </c>
      <c r="B11415" s="1" t="s">
        <v>95</v>
      </c>
      <c r="C11415" s="1" t="s">
        <v>5598</v>
      </c>
      <c r="D11415" s="1" t="s">
        <v>5599</v>
      </c>
      <c r="E11415" s="2">
        <v>40512</v>
      </c>
      <c r="F11415" s="8">
        <v>32292</v>
      </c>
      <c r="G11415" s="8">
        <v>37313.379999999997</v>
      </c>
      <c r="H11415" s="6">
        <f>Baltimore_City_Employee_Salaries_FY2018__1[[#This Row],[GROSS]]/Baltimore_City_Employee_Salaries_FY2018__1[[#This Row],[ANNUAL_RT]]</f>
        <v>1.1554991948470208</v>
      </c>
      <c r="I11415" s="9">
        <f ca="1">_xlfn.DAYS(TODAY(),Baltimore_City_Employee_Salaries_FY2018__1[[#This Row],[HIRE_DT]])/365</f>
        <v>9.2438356164383571</v>
      </c>
      <c r="J11415">
        <f>VLOOKUP(Baltimore_City_Employee_Salaries_FY2018__1[[#This Row],[Dept cluster]],$M$2:$N$6,2,)</f>
        <v>3</v>
      </c>
      <c r="K11415" t="str">
        <f>LEFT(Baltimore_City_Employee_Salaries_FY2018__1[[#This Row],[DEPTID]],1)</f>
        <v>B</v>
      </c>
    </row>
    <row r="11416" spans="1:11" x14ac:dyDescent="0.3">
      <c r="A11416" s="1" t="s">
        <v>13530</v>
      </c>
      <c r="B11416" s="1" t="s">
        <v>660</v>
      </c>
      <c r="C11416" s="1" t="s">
        <v>49</v>
      </c>
      <c r="D11416" s="1" t="s">
        <v>50</v>
      </c>
      <c r="E11416" s="2">
        <v>36778</v>
      </c>
      <c r="F11416" s="8">
        <v>21008</v>
      </c>
      <c r="G11416" s="8">
        <v>4440</v>
      </c>
      <c r="H11416" s="6">
        <f>Baltimore_City_Employee_Salaries_FY2018__1[[#This Row],[GROSS]]/Baltimore_City_Employee_Salaries_FY2018__1[[#This Row],[ANNUAL_RT]]</f>
        <v>0.21134805788271135</v>
      </c>
      <c r="I11416" s="9">
        <f ca="1">_xlfn.DAYS(TODAY(),Baltimore_City_Employee_Salaries_FY2018__1[[#This Row],[HIRE_DT]])/365</f>
        <v>19.473972602739725</v>
      </c>
      <c r="J11416">
        <f>VLOOKUP(Baltimore_City_Employee_Salaries_FY2018__1[[#This Row],[Dept cluster]],$M$2:$N$6,2,)</f>
        <v>2</v>
      </c>
      <c r="K11416" t="str">
        <f>LEFT(Baltimore_City_Employee_Salaries_FY2018__1[[#This Row],[DEPTID]],1)</f>
        <v>P</v>
      </c>
    </row>
    <row r="11417" spans="1:11" x14ac:dyDescent="0.3">
      <c r="A11417" s="1" t="s">
        <v>13531</v>
      </c>
      <c r="B11417" s="1" t="s">
        <v>11760</v>
      </c>
      <c r="C11417" s="1" t="s">
        <v>1141</v>
      </c>
      <c r="D11417" s="1" t="s">
        <v>1142</v>
      </c>
      <c r="E11417" s="2">
        <v>29150</v>
      </c>
      <c r="F11417" s="8">
        <v>89046</v>
      </c>
      <c r="G11417" s="8">
        <v>88368.49</v>
      </c>
      <c r="H11417" s="6">
        <f>Baltimore_City_Employee_Salaries_FY2018__1[[#This Row],[GROSS]]/Baltimore_City_Employee_Salaries_FY2018__1[[#This Row],[ANNUAL_RT]]</f>
        <v>0.99239146059340122</v>
      </c>
      <c r="I11417" s="9">
        <f ca="1">_xlfn.DAYS(TODAY(),Baltimore_City_Employee_Salaries_FY2018__1[[#This Row],[HIRE_DT]])/365</f>
        <v>40.372602739726027</v>
      </c>
      <c r="J11417">
        <f>VLOOKUP(Baltimore_City_Employee_Salaries_FY2018__1[[#This Row],[Dept cluster]],$M$2:$N$6,2,)</f>
        <v>1</v>
      </c>
      <c r="K11417" t="str">
        <f>LEFT(Baltimore_City_Employee_Salaries_FY2018__1[[#This Row],[DEPTID]],1)</f>
        <v>A</v>
      </c>
    </row>
    <row r="11418" spans="1:11" x14ac:dyDescent="0.3">
      <c r="A11418" s="1" t="s">
        <v>13532</v>
      </c>
      <c r="B11418" s="1" t="s">
        <v>565</v>
      </c>
      <c r="C11418" s="1" t="s">
        <v>1288</v>
      </c>
      <c r="D11418" s="1" t="s">
        <v>1289</v>
      </c>
      <c r="E11418" s="2">
        <v>40514</v>
      </c>
      <c r="F11418" s="8">
        <v>43088</v>
      </c>
      <c r="G11418" s="8">
        <v>47704.01</v>
      </c>
      <c r="H11418" s="6">
        <f>Baltimore_City_Employee_Salaries_FY2018__1[[#This Row],[GROSS]]/Baltimore_City_Employee_Salaries_FY2018__1[[#This Row],[ANNUAL_RT]]</f>
        <v>1.1071298273301151</v>
      </c>
      <c r="I11418" s="9">
        <f ca="1">_xlfn.DAYS(TODAY(),Baltimore_City_Employee_Salaries_FY2018__1[[#This Row],[HIRE_DT]])/365</f>
        <v>9.2383561643835623</v>
      </c>
      <c r="J11418">
        <f>VLOOKUP(Baltimore_City_Employee_Salaries_FY2018__1[[#This Row],[Dept cluster]],$M$2:$N$6,2,)</f>
        <v>1</v>
      </c>
      <c r="K11418" t="str">
        <f>LEFT(Baltimore_City_Employee_Salaries_FY2018__1[[#This Row],[DEPTID]],1)</f>
        <v>A</v>
      </c>
    </row>
    <row r="11419" spans="1:11" x14ac:dyDescent="0.3">
      <c r="A11419" s="1" t="s">
        <v>13533</v>
      </c>
      <c r="B11419" s="1" t="s">
        <v>3839</v>
      </c>
      <c r="C11419" s="1" t="s">
        <v>458</v>
      </c>
      <c r="D11419" s="1" t="s">
        <v>459</v>
      </c>
      <c r="E11419" s="2">
        <v>32454</v>
      </c>
      <c r="F11419" s="8">
        <v>48243</v>
      </c>
      <c r="G11419" s="8">
        <v>54396.25</v>
      </c>
      <c r="H11419" s="6">
        <f>Baltimore_City_Employee_Salaries_FY2018__1[[#This Row],[GROSS]]/Baltimore_City_Employee_Salaries_FY2018__1[[#This Row],[ANNUAL_RT]]</f>
        <v>1.1275470016375433</v>
      </c>
      <c r="I11419" s="9">
        <f ca="1">_xlfn.DAYS(TODAY(),Baltimore_City_Employee_Salaries_FY2018__1[[#This Row],[HIRE_DT]])/365</f>
        <v>31.32054794520548</v>
      </c>
      <c r="J11419">
        <f>VLOOKUP(Baltimore_City_Employee_Salaries_FY2018__1[[#This Row],[Dept cluster]],$M$2:$N$6,2,)</f>
        <v>1</v>
      </c>
      <c r="K11419" t="str">
        <f>LEFT(Baltimore_City_Employee_Salaries_FY2018__1[[#This Row],[DEPTID]],1)</f>
        <v>A</v>
      </c>
    </row>
    <row r="11420" spans="1:11" x14ac:dyDescent="0.3">
      <c r="A11420" s="1" t="s">
        <v>13534</v>
      </c>
      <c r="B11420" s="1" t="s">
        <v>9213</v>
      </c>
      <c r="C11420" s="1" t="s">
        <v>1437</v>
      </c>
      <c r="D11420" s="1" t="s">
        <v>1438</v>
      </c>
      <c r="E11420" s="2">
        <v>30138</v>
      </c>
      <c r="F11420" s="8">
        <v>80900</v>
      </c>
      <c r="G11420" s="8">
        <v>79839.91</v>
      </c>
      <c r="H11420" s="6">
        <f>Baltimore_City_Employee_Salaries_FY2018__1[[#This Row],[GROSS]]/Baltimore_City_Employee_Salaries_FY2018__1[[#This Row],[ANNUAL_RT]]</f>
        <v>0.98689629171817062</v>
      </c>
      <c r="I11420" s="9">
        <f ca="1">_xlfn.DAYS(TODAY(),Baltimore_City_Employee_Salaries_FY2018__1[[#This Row],[HIRE_DT]])/365</f>
        <v>37.665753424657531</v>
      </c>
      <c r="J11420">
        <f>VLOOKUP(Baltimore_City_Employee_Salaries_FY2018__1[[#This Row],[Dept cluster]],$M$2:$N$6,2,)</f>
        <v>1</v>
      </c>
      <c r="K11420" t="str">
        <f>LEFT(Baltimore_City_Employee_Salaries_FY2018__1[[#This Row],[DEPTID]],1)</f>
        <v>A</v>
      </c>
    </row>
    <row r="11421" spans="1:11" x14ac:dyDescent="0.3">
      <c r="A11421" s="1" t="s">
        <v>13535</v>
      </c>
      <c r="B11421" s="1" t="s">
        <v>130</v>
      </c>
      <c r="C11421" s="1" t="s">
        <v>131</v>
      </c>
      <c r="D11421" s="1" t="s">
        <v>132</v>
      </c>
      <c r="E11421" s="2">
        <v>39765</v>
      </c>
      <c r="F11421" s="8">
        <v>60745</v>
      </c>
      <c r="G11421" s="8">
        <v>58670.43</v>
      </c>
      <c r="H11421" s="6">
        <f>Baltimore_City_Employee_Salaries_FY2018__1[[#This Row],[GROSS]]/Baltimore_City_Employee_Salaries_FY2018__1[[#This Row],[ANNUAL_RT]]</f>
        <v>0.96584788871512062</v>
      </c>
      <c r="I11421" s="9">
        <f ca="1">_xlfn.DAYS(TODAY(),Baltimore_City_Employee_Salaries_FY2018__1[[#This Row],[HIRE_DT]])/365</f>
        <v>11.29041095890411</v>
      </c>
      <c r="J11421">
        <f>VLOOKUP(Baltimore_City_Employee_Salaries_FY2018__1[[#This Row],[Dept cluster]],$M$2:$N$6,2,)</f>
        <v>1</v>
      </c>
      <c r="K11421" t="str">
        <f>LEFT(Baltimore_City_Employee_Salaries_FY2018__1[[#This Row],[DEPTID]],1)</f>
        <v>A</v>
      </c>
    </row>
    <row r="11422" spans="1:11" x14ac:dyDescent="0.3">
      <c r="A11422" s="1" t="s">
        <v>13536</v>
      </c>
      <c r="B11422" s="1" t="s">
        <v>1185</v>
      </c>
      <c r="C11422" s="1" t="s">
        <v>1840</v>
      </c>
      <c r="D11422" s="1" t="s">
        <v>1841</v>
      </c>
      <c r="E11422" s="2">
        <v>37636</v>
      </c>
      <c r="F11422" s="8">
        <v>72518</v>
      </c>
      <c r="G11422" s="8">
        <v>74009.009999999995</v>
      </c>
      <c r="H11422" s="6">
        <f>Baltimore_City_Employee_Salaries_FY2018__1[[#This Row],[GROSS]]/Baltimore_City_Employee_Salaries_FY2018__1[[#This Row],[ANNUAL_RT]]</f>
        <v>1.0205605504840176</v>
      </c>
      <c r="I11422" s="9">
        <f ca="1">_xlfn.DAYS(TODAY(),Baltimore_City_Employee_Salaries_FY2018__1[[#This Row],[HIRE_DT]])/365</f>
        <v>17.123287671232877</v>
      </c>
      <c r="J11422">
        <f>VLOOKUP(Baltimore_City_Employee_Salaries_FY2018__1[[#This Row],[Dept cluster]],$M$2:$N$6,2,)</f>
        <v>1</v>
      </c>
      <c r="K11422" t="str">
        <f>LEFT(Baltimore_City_Employee_Salaries_FY2018__1[[#This Row],[DEPTID]],1)</f>
        <v>A</v>
      </c>
    </row>
    <row r="11423" spans="1:11" x14ac:dyDescent="0.3">
      <c r="A11423" s="1" t="s">
        <v>13537</v>
      </c>
      <c r="B11423" s="1" t="s">
        <v>48</v>
      </c>
      <c r="C11423" s="1" t="s">
        <v>49</v>
      </c>
      <c r="D11423" s="1" t="s">
        <v>50</v>
      </c>
      <c r="E11423" s="2">
        <v>41055</v>
      </c>
      <c r="F11423" s="8">
        <v>22464</v>
      </c>
      <c r="G11423" s="8">
        <v>11056.5</v>
      </c>
      <c r="H11423" s="6">
        <f>Baltimore_City_Employee_Salaries_FY2018__1[[#This Row],[GROSS]]/Baltimore_City_Employee_Salaries_FY2018__1[[#This Row],[ANNUAL_RT]]</f>
        <v>0.4921875</v>
      </c>
      <c r="I11423" s="9">
        <f ca="1">_xlfn.DAYS(TODAY(),Baltimore_City_Employee_Salaries_FY2018__1[[#This Row],[HIRE_DT]])/365</f>
        <v>7.7561643835616438</v>
      </c>
      <c r="J11423">
        <f>VLOOKUP(Baltimore_City_Employee_Salaries_FY2018__1[[#This Row],[Dept cluster]],$M$2:$N$6,2,)</f>
        <v>2</v>
      </c>
      <c r="K11423" t="str">
        <f>LEFT(Baltimore_City_Employee_Salaries_FY2018__1[[#This Row],[DEPTID]],1)</f>
        <v>P</v>
      </c>
    </row>
    <row r="11424" spans="1:11" x14ac:dyDescent="0.3">
      <c r="A11424" s="1" t="s">
        <v>13538</v>
      </c>
      <c r="B11424" s="1" t="s">
        <v>1893</v>
      </c>
      <c r="C11424" s="1" t="s">
        <v>345</v>
      </c>
      <c r="D11424" s="1" t="s">
        <v>346</v>
      </c>
      <c r="E11424" s="2">
        <v>34197</v>
      </c>
      <c r="F11424" s="8">
        <v>42374</v>
      </c>
      <c r="G11424" s="8">
        <v>44479.24</v>
      </c>
      <c r="H11424" s="6">
        <f>Baltimore_City_Employee_Salaries_FY2018__1[[#This Row],[GROSS]]/Baltimore_City_Employee_Salaries_FY2018__1[[#This Row],[ANNUAL_RT]]</f>
        <v>1.0496823523858969</v>
      </c>
      <c r="I11424" s="9">
        <f ca="1">_xlfn.DAYS(TODAY(),Baltimore_City_Employee_Salaries_FY2018__1[[#This Row],[HIRE_DT]])/365</f>
        <v>26.545205479452054</v>
      </c>
      <c r="J11424">
        <f>VLOOKUP(Baltimore_City_Employee_Salaries_FY2018__1[[#This Row],[Dept cluster]],$M$2:$N$6,2,)</f>
        <v>1</v>
      </c>
      <c r="K11424" t="str">
        <f>LEFT(Baltimore_City_Employee_Salaries_FY2018__1[[#This Row],[DEPTID]],1)</f>
        <v>A</v>
      </c>
    </row>
    <row r="11425" spans="1:11" x14ac:dyDescent="0.3">
      <c r="A11425" s="1" t="s">
        <v>13539</v>
      </c>
      <c r="B11425" s="1" t="s">
        <v>40</v>
      </c>
      <c r="C11425" s="1" t="s">
        <v>1583</v>
      </c>
      <c r="D11425" s="1" t="s">
        <v>1584</v>
      </c>
      <c r="E11425" s="2">
        <v>37456</v>
      </c>
      <c r="F11425" s="8">
        <v>88776</v>
      </c>
      <c r="G11425" s="8">
        <v>136038.18</v>
      </c>
      <c r="H11425" s="6">
        <f>Baltimore_City_Employee_Salaries_FY2018__1[[#This Row],[GROSS]]/Baltimore_City_Employee_Salaries_FY2018__1[[#This Row],[ANNUAL_RT]]</f>
        <v>1.5323756420654231</v>
      </c>
      <c r="I11425" s="9">
        <f ca="1">_xlfn.DAYS(TODAY(),Baltimore_City_Employee_Salaries_FY2018__1[[#This Row],[HIRE_DT]])/365</f>
        <v>17.616438356164384</v>
      </c>
      <c r="J11425">
        <f>VLOOKUP(Baltimore_City_Employee_Salaries_FY2018__1[[#This Row],[Dept cluster]],$M$2:$N$6,2,)</f>
        <v>1</v>
      </c>
      <c r="K11425" t="str">
        <f>LEFT(Baltimore_City_Employee_Salaries_FY2018__1[[#This Row],[DEPTID]],1)</f>
        <v>A</v>
      </c>
    </row>
    <row r="11426" spans="1:11" x14ac:dyDescent="0.3">
      <c r="A11426" s="1" t="s">
        <v>13540</v>
      </c>
      <c r="B11426" s="1" t="s">
        <v>319</v>
      </c>
      <c r="C11426" s="1" t="s">
        <v>736</v>
      </c>
      <c r="D11426" s="1" t="s">
        <v>737</v>
      </c>
      <c r="E11426" s="2">
        <v>43234</v>
      </c>
      <c r="F11426" s="8">
        <v>64505</v>
      </c>
      <c r="G11426" s="8">
        <v>9729.24</v>
      </c>
      <c r="H11426" s="6">
        <f>Baltimore_City_Employee_Salaries_FY2018__1[[#This Row],[GROSS]]/Baltimore_City_Employee_Salaries_FY2018__1[[#This Row],[ANNUAL_RT]]</f>
        <v>0.15082923804356252</v>
      </c>
      <c r="I11426" s="9">
        <f ca="1">_xlfn.DAYS(TODAY(),Baltimore_City_Employee_Salaries_FY2018__1[[#This Row],[HIRE_DT]])/365</f>
        <v>1.7863013698630137</v>
      </c>
      <c r="J11426">
        <f>VLOOKUP(Baltimore_City_Employee_Salaries_FY2018__1[[#This Row],[Dept cluster]],$M$2:$N$6,2,)</f>
        <v>1</v>
      </c>
      <c r="K11426" t="str">
        <f>LEFT(Baltimore_City_Employee_Salaries_FY2018__1[[#This Row],[DEPTID]],1)</f>
        <v>A</v>
      </c>
    </row>
    <row r="11427" spans="1:11" x14ac:dyDescent="0.3">
      <c r="A11427" s="1" t="s">
        <v>13541</v>
      </c>
      <c r="B11427" s="1" t="s">
        <v>95</v>
      </c>
      <c r="C11427" s="1" t="s">
        <v>86</v>
      </c>
      <c r="D11427" s="1" t="s">
        <v>87</v>
      </c>
      <c r="E11427" s="2">
        <v>40962</v>
      </c>
      <c r="F11427" s="8">
        <v>32292</v>
      </c>
      <c r="G11427" s="8">
        <v>50082.02</v>
      </c>
      <c r="H11427" s="6">
        <f>Baltimore_City_Employee_Salaries_FY2018__1[[#This Row],[GROSS]]/Baltimore_City_Employee_Salaries_FY2018__1[[#This Row],[ANNUAL_RT]]</f>
        <v>1.5509110615632353</v>
      </c>
      <c r="I11427" s="9">
        <f ca="1">_xlfn.DAYS(TODAY(),Baltimore_City_Employee_Salaries_FY2018__1[[#This Row],[HIRE_DT]])/365</f>
        <v>8.0109589041095894</v>
      </c>
      <c r="J11427">
        <f>VLOOKUP(Baltimore_City_Employee_Salaries_FY2018__1[[#This Row],[Dept cluster]],$M$2:$N$6,2,)</f>
        <v>1</v>
      </c>
      <c r="K11427" t="str">
        <f>LEFT(Baltimore_City_Employee_Salaries_FY2018__1[[#This Row],[DEPTID]],1)</f>
        <v>A</v>
      </c>
    </row>
    <row r="11428" spans="1:11" x14ac:dyDescent="0.3">
      <c r="A11428" s="1" t="s">
        <v>13542</v>
      </c>
      <c r="B11428" s="1" t="s">
        <v>28</v>
      </c>
      <c r="C11428" s="1" t="s">
        <v>123</v>
      </c>
      <c r="D11428" s="1" t="s">
        <v>124</v>
      </c>
      <c r="E11428" s="2">
        <v>42181</v>
      </c>
      <c r="F11428" s="8">
        <v>24960</v>
      </c>
      <c r="G11428" s="8">
        <v>1783.88</v>
      </c>
      <c r="H11428" s="6">
        <f>Baltimore_City_Employee_Salaries_FY2018__1[[#This Row],[GROSS]]/Baltimore_City_Employee_Salaries_FY2018__1[[#This Row],[ANNUAL_RT]]</f>
        <v>7.1469551282051291E-2</v>
      </c>
      <c r="I11428" s="9">
        <f ca="1">_xlfn.DAYS(TODAY(),Baltimore_City_Employee_Salaries_FY2018__1[[#This Row],[HIRE_DT]])/365</f>
        <v>4.6712328767123283</v>
      </c>
      <c r="J11428">
        <f>VLOOKUP(Baltimore_City_Employee_Salaries_FY2018__1[[#This Row],[Dept cluster]],$M$2:$N$6,2,)</f>
        <v>1</v>
      </c>
      <c r="K11428" t="str">
        <f>LEFT(Baltimore_City_Employee_Salaries_FY2018__1[[#This Row],[DEPTID]],1)</f>
        <v>A</v>
      </c>
    </row>
    <row r="11429" spans="1:11" x14ac:dyDescent="0.3">
      <c r="A11429" s="1" t="s">
        <v>13543</v>
      </c>
      <c r="B11429" s="1" t="s">
        <v>1717</v>
      </c>
      <c r="C11429" s="1" t="s">
        <v>447</v>
      </c>
      <c r="D11429" s="1" t="s">
        <v>448</v>
      </c>
      <c r="E11429" s="2">
        <v>42846</v>
      </c>
      <c r="F11429" s="8">
        <v>32131</v>
      </c>
      <c r="G11429" s="8">
        <v>28699.56</v>
      </c>
      <c r="H11429" s="6">
        <f>Baltimore_City_Employee_Salaries_FY2018__1[[#This Row],[GROSS]]/Baltimore_City_Employee_Salaries_FY2018__1[[#This Row],[ANNUAL_RT]]</f>
        <v>0.89320469328685692</v>
      </c>
      <c r="I11429" s="9">
        <f ca="1">_xlfn.DAYS(TODAY(),Baltimore_City_Employee_Salaries_FY2018__1[[#This Row],[HIRE_DT]])/365</f>
        <v>2.8493150684931505</v>
      </c>
      <c r="J11429">
        <f>VLOOKUP(Baltimore_City_Employee_Salaries_FY2018__1[[#This Row],[Dept cluster]],$M$2:$N$6,2,)</f>
        <v>1</v>
      </c>
      <c r="K11429" t="str">
        <f>LEFT(Baltimore_City_Employee_Salaries_FY2018__1[[#This Row],[DEPTID]],1)</f>
        <v>A</v>
      </c>
    </row>
    <row r="11430" spans="1:11" x14ac:dyDescent="0.3">
      <c r="A11430" s="1" t="s">
        <v>13544</v>
      </c>
      <c r="B11430" s="1" t="s">
        <v>4978</v>
      </c>
      <c r="C11430" s="1" t="s">
        <v>49</v>
      </c>
      <c r="D11430" s="1" t="s">
        <v>50</v>
      </c>
      <c r="E11430" s="2">
        <v>39256</v>
      </c>
      <c r="F11430" s="8">
        <v>27082</v>
      </c>
      <c r="G11430" s="8">
        <v>8222.2099999999991</v>
      </c>
      <c r="H11430" s="6">
        <f>Baltimore_City_Employee_Salaries_FY2018__1[[#This Row],[GROSS]]/Baltimore_City_Employee_Salaries_FY2018__1[[#This Row],[ANNUAL_RT]]</f>
        <v>0.30360423897791888</v>
      </c>
      <c r="I11430" s="9">
        <f ca="1">_xlfn.DAYS(TODAY(),Baltimore_City_Employee_Salaries_FY2018__1[[#This Row],[HIRE_DT]])/365</f>
        <v>12.684931506849315</v>
      </c>
      <c r="J11430">
        <f>VLOOKUP(Baltimore_City_Employee_Salaries_FY2018__1[[#This Row],[Dept cluster]],$M$2:$N$6,2,)</f>
        <v>2</v>
      </c>
      <c r="K11430" t="str">
        <f>LEFT(Baltimore_City_Employee_Salaries_FY2018__1[[#This Row],[DEPTID]],1)</f>
        <v>P</v>
      </c>
    </row>
    <row r="11431" spans="1:11" x14ac:dyDescent="0.3">
      <c r="A11431" s="1" t="s">
        <v>13545</v>
      </c>
      <c r="B11431" s="1" t="s">
        <v>2077</v>
      </c>
      <c r="C11431" s="1" t="s">
        <v>1408</v>
      </c>
      <c r="D11431" s="1" t="s">
        <v>1409</v>
      </c>
      <c r="E11431" s="2">
        <v>32343</v>
      </c>
      <c r="F11431" s="8">
        <v>43173</v>
      </c>
      <c r="G11431" s="8">
        <v>41138.71</v>
      </c>
      <c r="H11431" s="6">
        <f>Baltimore_City_Employee_Salaries_FY2018__1[[#This Row],[GROSS]]/Baltimore_City_Employee_Salaries_FY2018__1[[#This Row],[ANNUAL_RT]]</f>
        <v>0.95288050401871538</v>
      </c>
      <c r="I11431" s="9">
        <f ca="1">_xlfn.DAYS(TODAY(),Baltimore_City_Employee_Salaries_FY2018__1[[#This Row],[HIRE_DT]])/365</f>
        <v>31.624657534246577</v>
      </c>
      <c r="J11431">
        <f>VLOOKUP(Baltimore_City_Employee_Salaries_FY2018__1[[#This Row],[Dept cluster]],$M$2:$N$6,2,)</f>
        <v>1</v>
      </c>
      <c r="K11431" t="str">
        <f>LEFT(Baltimore_City_Employee_Salaries_FY2018__1[[#This Row],[DEPTID]],1)</f>
        <v>A</v>
      </c>
    </row>
    <row r="11432" spans="1:11" x14ac:dyDescent="0.3">
      <c r="A11432" s="1" t="s">
        <v>13546</v>
      </c>
      <c r="B11432" s="1" t="s">
        <v>36</v>
      </c>
      <c r="C11432" s="1" t="s">
        <v>782</v>
      </c>
      <c r="D11432" s="1" t="s">
        <v>783</v>
      </c>
      <c r="E11432" s="2">
        <v>39034</v>
      </c>
      <c r="F11432" s="8">
        <v>68608</v>
      </c>
      <c r="G11432" s="8">
        <v>88833.97</v>
      </c>
      <c r="H11432" s="6">
        <f>Baltimore_City_Employee_Salaries_FY2018__1[[#This Row],[GROSS]]/Baltimore_City_Employee_Salaries_FY2018__1[[#This Row],[ANNUAL_RT]]</f>
        <v>1.294804833255597</v>
      </c>
      <c r="I11432" s="9">
        <f ca="1">_xlfn.DAYS(TODAY(),Baltimore_City_Employee_Salaries_FY2018__1[[#This Row],[HIRE_DT]])/365</f>
        <v>13.293150684931506</v>
      </c>
      <c r="J11432">
        <f>VLOOKUP(Baltimore_City_Employee_Salaries_FY2018__1[[#This Row],[Dept cluster]],$M$2:$N$6,2,)</f>
        <v>1</v>
      </c>
      <c r="K11432" t="str">
        <f>LEFT(Baltimore_City_Employee_Salaries_FY2018__1[[#This Row],[DEPTID]],1)</f>
        <v>A</v>
      </c>
    </row>
    <row r="11433" spans="1:11" x14ac:dyDescent="0.3">
      <c r="A11433" s="1" t="s">
        <v>13547</v>
      </c>
      <c r="B11433" s="1" t="s">
        <v>4574</v>
      </c>
      <c r="C11433" s="1" t="s">
        <v>544</v>
      </c>
      <c r="D11433" s="1" t="s">
        <v>545</v>
      </c>
      <c r="E11433" s="2">
        <v>32734</v>
      </c>
      <c r="F11433" s="8">
        <v>50173</v>
      </c>
      <c r="G11433" s="8">
        <v>93081.31</v>
      </c>
      <c r="H11433" s="6">
        <f>Baltimore_City_Employee_Salaries_FY2018__1[[#This Row],[GROSS]]/Baltimore_City_Employee_Salaries_FY2018__1[[#This Row],[ANNUAL_RT]]</f>
        <v>1.8552071831463137</v>
      </c>
      <c r="I11433" s="9">
        <f ca="1">_xlfn.DAYS(TODAY(),Baltimore_City_Employee_Salaries_FY2018__1[[#This Row],[HIRE_DT]])/365</f>
        <v>30.553424657534247</v>
      </c>
      <c r="J11433">
        <f>VLOOKUP(Baltimore_City_Employee_Salaries_FY2018__1[[#This Row],[Dept cluster]],$M$2:$N$6,2,)</f>
        <v>1</v>
      </c>
      <c r="K11433" t="str">
        <f>LEFT(Baltimore_City_Employee_Salaries_FY2018__1[[#This Row],[DEPTID]],1)</f>
        <v>A</v>
      </c>
    </row>
    <row r="11434" spans="1:11" x14ac:dyDescent="0.3">
      <c r="A11434" s="1" t="s">
        <v>13548</v>
      </c>
      <c r="B11434" s="1" t="s">
        <v>28</v>
      </c>
      <c r="C11434" s="1" t="s">
        <v>447</v>
      </c>
      <c r="D11434" s="1" t="s">
        <v>448</v>
      </c>
      <c r="E11434" s="2">
        <v>43227</v>
      </c>
      <c r="F11434" s="8">
        <v>34320</v>
      </c>
      <c r="G11434" s="8">
        <v>1724.25</v>
      </c>
      <c r="H11434" s="6">
        <f>Baltimore_City_Employee_Salaries_FY2018__1[[#This Row],[GROSS]]/Baltimore_City_Employee_Salaries_FY2018__1[[#This Row],[ANNUAL_RT]]</f>
        <v>5.0240384615384617E-2</v>
      </c>
      <c r="I11434" s="9">
        <f ca="1">_xlfn.DAYS(TODAY(),Baltimore_City_Employee_Salaries_FY2018__1[[#This Row],[HIRE_DT]])/365</f>
        <v>1.8054794520547945</v>
      </c>
      <c r="J11434">
        <f>VLOOKUP(Baltimore_City_Employee_Salaries_FY2018__1[[#This Row],[Dept cluster]],$M$2:$N$6,2,)</f>
        <v>1</v>
      </c>
      <c r="K11434" t="str">
        <f>LEFT(Baltimore_City_Employee_Salaries_FY2018__1[[#This Row],[DEPTID]],1)</f>
        <v>A</v>
      </c>
    </row>
    <row r="11435" spans="1:11" x14ac:dyDescent="0.3">
      <c r="A11435" s="1" t="s">
        <v>13549</v>
      </c>
      <c r="B11435" s="1" t="s">
        <v>65</v>
      </c>
      <c r="C11435" s="1" t="s">
        <v>3797</v>
      </c>
      <c r="D11435" s="1" t="s">
        <v>3798</v>
      </c>
      <c r="E11435" s="2">
        <v>39449</v>
      </c>
      <c r="F11435" s="8">
        <v>36312</v>
      </c>
      <c r="G11435" s="8">
        <v>37920.400000000001</v>
      </c>
      <c r="H11435" s="6">
        <f>Baltimore_City_Employee_Salaries_FY2018__1[[#This Row],[GROSS]]/Baltimore_City_Employee_Salaries_FY2018__1[[#This Row],[ANNUAL_RT]]</f>
        <v>1.0442938973342146</v>
      </c>
      <c r="I11435" s="9">
        <f ca="1">_xlfn.DAYS(TODAY(),Baltimore_City_Employee_Salaries_FY2018__1[[#This Row],[HIRE_DT]])/365</f>
        <v>12.156164383561643</v>
      </c>
      <c r="J11435">
        <f>VLOOKUP(Baltimore_City_Employee_Salaries_FY2018__1[[#This Row],[Dept cluster]],$M$2:$N$6,2,)</f>
        <v>1</v>
      </c>
      <c r="K11435" t="str">
        <f>LEFT(Baltimore_City_Employee_Salaries_FY2018__1[[#This Row],[DEPTID]],1)</f>
        <v>A</v>
      </c>
    </row>
    <row r="11436" spans="1:11" x14ac:dyDescent="0.3">
      <c r="A11436" s="1" t="s">
        <v>13550</v>
      </c>
      <c r="B11436" s="1" t="s">
        <v>151</v>
      </c>
      <c r="C11436" s="1" t="s">
        <v>515</v>
      </c>
      <c r="D11436" s="1" t="s">
        <v>516</v>
      </c>
      <c r="E11436" s="2">
        <v>40322</v>
      </c>
      <c r="F11436" s="8">
        <v>73894</v>
      </c>
      <c r="G11436" s="8">
        <v>145885.76999999999</v>
      </c>
      <c r="H11436" s="6">
        <f>Baltimore_City_Employee_Salaries_FY2018__1[[#This Row],[GROSS]]/Baltimore_City_Employee_Salaries_FY2018__1[[#This Row],[ANNUAL_RT]]</f>
        <v>1.9742573145316262</v>
      </c>
      <c r="I11436" s="9">
        <f ca="1">_xlfn.DAYS(TODAY(),Baltimore_City_Employee_Salaries_FY2018__1[[#This Row],[HIRE_DT]])/365</f>
        <v>9.7643835616438359</v>
      </c>
      <c r="J11436">
        <f>VLOOKUP(Baltimore_City_Employee_Salaries_FY2018__1[[#This Row],[Dept cluster]],$M$2:$N$6,2,)</f>
        <v>1</v>
      </c>
      <c r="K11436" t="str">
        <f>LEFT(Baltimore_City_Employee_Salaries_FY2018__1[[#This Row],[DEPTID]],1)</f>
        <v>A</v>
      </c>
    </row>
    <row r="11437" spans="1:11" x14ac:dyDescent="0.3">
      <c r="A11437" s="1" t="s">
        <v>13551</v>
      </c>
      <c r="B11437" s="1" t="s">
        <v>3789</v>
      </c>
      <c r="C11437" s="1" t="s">
        <v>205</v>
      </c>
      <c r="D11437" s="1" t="s">
        <v>206</v>
      </c>
      <c r="E11437" s="2">
        <v>39231</v>
      </c>
      <c r="F11437" s="8">
        <v>120700</v>
      </c>
      <c r="G11437" s="8">
        <v>119395.19</v>
      </c>
      <c r="H11437" s="6">
        <f>Baltimore_City_Employee_Salaries_FY2018__1[[#This Row],[GROSS]]/Baltimore_City_Employee_Salaries_FY2018__1[[#This Row],[ANNUAL_RT]]</f>
        <v>0.98918964374482188</v>
      </c>
      <c r="I11437" s="9">
        <f ca="1">_xlfn.DAYS(TODAY(),Baltimore_City_Employee_Salaries_FY2018__1[[#This Row],[HIRE_DT]])/365</f>
        <v>12.753424657534246</v>
      </c>
      <c r="J11437">
        <f>VLOOKUP(Baltimore_City_Employee_Salaries_FY2018__1[[#This Row],[Dept cluster]],$M$2:$N$6,2,)</f>
        <v>1</v>
      </c>
      <c r="K11437" t="str">
        <f>LEFT(Baltimore_City_Employee_Salaries_FY2018__1[[#This Row],[DEPTID]],1)</f>
        <v>A</v>
      </c>
    </row>
    <row r="11438" spans="1:11" x14ac:dyDescent="0.3">
      <c r="A11438" s="1" t="s">
        <v>13552</v>
      </c>
      <c r="B11438" s="1" t="s">
        <v>247</v>
      </c>
      <c r="C11438" s="1" t="s">
        <v>1867</v>
      </c>
      <c r="D11438" s="1" t="s">
        <v>1868</v>
      </c>
      <c r="E11438" s="2">
        <v>37536</v>
      </c>
      <c r="F11438" s="8">
        <v>72889</v>
      </c>
      <c r="G11438" s="8">
        <v>88039.79</v>
      </c>
      <c r="H11438" s="6">
        <f>Baltimore_City_Employee_Salaries_FY2018__1[[#This Row],[GROSS]]/Baltimore_City_Employee_Salaries_FY2018__1[[#This Row],[ANNUAL_RT]]</f>
        <v>1.2078611313092509</v>
      </c>
      <c r="I11438" s="9">
        <f ca="1">_xlfn.DAYS(TODAY(),Baltimore_City_Employee_Salaries_FY2018__1[[#This Row],[HIRE_DT]])/365</f>
        <v>17.397260273972602</v>
      </c>
      <c r="J11438">
        <f>VLOOKUP(Baltimore_City_Employee_Salaries_FY2018__1[[#This Row],[Dept cluster]],$M$2:$N$6,2,)</f>
        <v>1</v>
      </c>
      <c r="K11438" t="str">
        <f>LEFT(Baltimore_City_Employee_Salaries_FY2018__1[[#This Row],[DEPTID]],1)</f>
        <v>A</v>
      </c>
    </row>
    <row r="11439" spans="1:11" x14ac:dyDescent="0.3">
      <c r="A11439" s="1" t="s">
        <v>13553</v>
      </c>
      <c r="B11439" s="1" t="s">
        <v>2812</v>
      </c>
      <c r="C11439" s="1" t="s">
        <v>2046</v>
      </c>
      <c r="D11439" s="1" t="s">
        <v>2047</v>
      </c>
      <c r="E11439" s="2">
        <v>35618</v>
      </c>
      <c r="F11439" s="8">
        <v>126378</v>
      </c>
      <c r="G11439" s="8">
        <v>130359.24</v>
      </c>
      <c r="H11439" s="6">
        <f>Baltimore_City_Employee_Salaries_FY2018__1[[#This Row],[GROSS]]/Baltimore_City_Employee_Salaries_FY2018__1[[#This Row],[ANNUAL_RT]]</f>
        <v>1.031502634952286</v>
      </c>
      <c r="I11439" s="9">
        <f ca="1">_xlfn.DAYS(TODAY(),Baltimore_City_Employee_Salaries_FY2018__1[[#This Row],[HIRE_DT]])/365</f>
        <v>22.652054794520549</v>
      </c>
      <c r="J11439">
        <f>VLOOKUP(Baltimore_City_Employee_Salaries_FY2018__1[[#This Row],[Dept cluster]],$M$2:$N$6,2,)</f>
        <v>1</v>
      </c>
      <c r="K11439" t="str">
        <f>LEFT(Baltimore_City_Employee_Salaries_FY2018__1[[#This Row],[DEPTID]],1)</f>
        <v>A</v>
      </c>
    </row>
    <row r="11440" spans="1:11" x14ac:dyDescent="0.3">
      <c r="A11440" s="1" t="s">
        <v>13554</v>
      </c>
      <c r="B11440" s="1" t="s">
        <v>332</v>
      </c>
      <c r="C11440" s="1" t="s">
        <v>21</v>
      </c>
      <c r="D11440" s="1" t="s">
        <v>22</v>
      </c>
      <c r="E11440" s="2">
        <v>43055</v>
      </c>
      <c r="F11440" s="8">
        <v>31388</v>
      </c>
      <c r="G11440" s="8">
        <v>20170.09</v>
      </c>
      <c r="H11440" s="6">
        <f>Baltimore_City_Employee_Salaries_FY2018__1[[#This Row],[GROSS]]/Baltimore_City_Employee_Salaries_FY2018__1[[#This Row],[ANNUAL_RT]]</f>
        <v>0.64260513572065758</v>
      </c>
      <c r="I11440" s="9">
        <f ca="1">_xlfn.DAYS(TODAY(),Baltimore_City_Employee_Salaries_FY2018__1[[#This Row],[HIRE_DT]])/365</f>
        <v>2.2767123287671232</v>
      </c>
      <c r="J11440">
        <f>VLOOKUP(Baltimore_City_Employee_Salaries_FY2018__1[[#This Row],[Dept cluster]],$M$2:$N$6,2,)</f>
        <v>1</v>
      </c>
      <c r="K11440" t="str">
        <f>LEFT(Baltimore_City_Employee_Salaries_FY2018__1[[#This Row],[DEPTID]],1)</f>
        <v>A</v>
      </c>
    </row>
    <row r="11441" spans="1:11" x14ac:dyDescent="0.3">
      <c r="A11441" s="1" t="s">
        <v>13555</v>
      </c>
      <c r="B11441" s="1" t="s">
        <v>842</v>
      </c>
      <c r="C11441" s="1" t="s">
        <v>628</v>
      </c>
      <c r="D11441" s="1" t="s">
        <v>629</v>
      </c>
      <c r="E11441" s="2">
        <v>34666</v>
      </c>
      <c r="F11441" s="8">
        <v>99860</v>
      </c>
      <c r="G11441" s="8">
        <v>143244.28</v>
      </c>
      <c r="H11441" s="6">
        <f>Baltimore_City_Employee_Salaries_FY2018__1[[#This Row],[GROSS]]/Baltimore_City_Employee_Salaries_FY2018__1[[#This Row],[ANNUAL_RT]]</f>
        <v>1.4344510314440215</v>
      </c>
      <c r="I11441" s="9">
        <f ca="1">_xlfn.DAYS(TODAY(),Baltimore_City_Employee_Salaries_FY2018__1[[#This Row],[HIRE_DT]])/365</f>
        <v>25.260273972602739</v>
      </c>
      <c r="J11441">
        <f>VLOOKUP(Baltimore_City_Employee_Salaries_FY2018__1[[#This Row],[Dept cluster]],$M$2:$N$6,2,)</f>
        <v>1</v>
      </c>
      <c r="K11441" t="str">
        <f>LEFT(Baltimore_City_Employee_Salaries_FY2018__1[[#This Row],[DEPTID]],1)</f>
        <v>A</v>
      </c>
    </row>
    <row r="11442" spans="1:11" x14ac:dyDescent="0.3">
      <c r="A11442" s="1" t="s">
        <v>13556</v>
      </c>
      <c r="B11442" s="1" t="s">
        <v>2757</v>
      </c>
      <c r="C11442" s="1" t="s">
        <v>243</v>
      </c>
      <c r="D11442" s="1" t="s">
        <v>244</v>
      </c>
      <c r="E11442" s="2">
        <v>34659</v>
      </c>
      <c r="F11442" s="8">
        <v>119544</v>
      </c>
      <c r="G11442" s="8">
        <v>119634.23</v>
      </c>
      <c r="H11442" s="6">
        <f>Baltimore_City_Employee_Salaries_FY2018__1[[#This Row],[GROSS]]/Baltimore_City_Employee_Salaries_FY2018__1[[#This Row],[ANNUAL_RT]]</f>
        <v>1.0007547848490932</v>
      </c>
      <c r="I11442" s="9">
        <f ca="1">_xlfn.DAYS(TODAY(),Baltimore_City_Employee_Salaries_FY2018__1[[#This Row],[HIRE_DT]])/365</f>
        <v>25.279452054794522</v>
      </c>
      <c r="J11442">
        <f>VLOOKUP(Baltimore_City_Employee_Salaries_FY2018__1[[#This Row],[Dept cluster]],$M$2:$N$6,2,)</f>
        <v>1</v>
      </c>
      <c r="K11442" t="str">
        <f>LEFT(Baltimore_City_Employee_Salaries_FY2018__1[[#This Row],[DEPTID]],1)</f>
        <v>A</v>
      </c>
    </row>
    <row r="11443" spans="1:11" x14ac:dyDescent="0.3">
      <c r="A11443" s="1" t="s">
        <v>13557</v>
      </c>
      <c r="B11443" s="1" t="s">
        <v>671</v>
      </c>
      <c r="C11443" s="1" t="s">
        <v>131</v>
      </c>
      <c r="D11443" s="1" t="s">
        <v>132</v>
      </c>
      <c r="E11443" s="2">
        <v>38899</v>
      </c>
      <c r="F11443" s="8">
        <v>28313</v>
      </c>
      <c r="G11443" s="8">
        <v>28828.89</v>
      </c>
      <c r="H11443" s="6">
        <f>Baltimore_City_Employee_Salaries_FY2018__1[[#This Row],[GROSS]]/Baltimore_City_Employee_Salaries_FY2018__1[[#This Row],[ANNUAL_RT]]</f>
        <v>1.018220958570268</v>
      </c>
      <c r="I11443" s="9">
        <f ca="1">_xlfn.DAYS(TODAY(),Baltimore_City_Employee_Salaries_FY2018__1[[#This Row],[HIRE_DT]])/365</f>
        <v>13.663013698630136</v>
      </c>
      <c r="J11443">
        <f>VLOOKUP(Baltimore_City_Employee_Salaries_FY2018__1[[#This Row],[Dept cluster]],$M$2:$N$6,2,)</f>
        <v>1</v>
      </c>
      <c r="K11443" t="str">
        <f>LEFT(Baltimore_City_Employee_Salaries_FY2018__1[[#This Row],[DEPTID]],1)</f>
        <v>A</v>
      </c>
    </row>
    <row r="11444" spans="1:11" x14ac:dyDescent="0.3">
      <c r="A11444" s="1" t="s">
        <v>13557</v>
      </c>
      <c r="B11444" s="1" t="s">
        <v>1122</v>
      </c>
      <c r="C11444" s="1" t="s">
        <v>1165</v>
      </c>
      <c r="D11444" s="1" t="s">
        <v>1166</v>
      </c>
      <c r="E11444" s="2">
        <v>41809</v>
      </c>
      <c r="F11444" s="8">
        <v>32094</v>
      </c>
      <c r="G11444" s="8">
        <v>347.17</v>
      </c>
      <c r="H11444" s="6">
        <f>Baltimore_City_Employee_Salaries_FY2018__1[[#This Row],[GROSS]]/Baltimore_City_Employee_Salaries_FY2018__1[[#This Row],[ANNUAL_RT]]</f>
        <v>1.0817286720259238E-2</v>
      </c>
      <c r="I11444" s="9">
        <f ca="1">_xlfn.DAYS(TODAY(),Baltimore_City_Employee_Salaries_FY2018__1[[#This Row],[HIRE_DT]])/365</f>
        <v>5.6904109589041099</v>
      </c>
      <c r="J11444">
        <f>VLOOKUP(Baltimore_City_Employee_Salaries_FY2018__1[[#This Row],[Dept cluster]],$M$2:$N$6,2,)</f>
        <v>1</v>
      </c>
      <c r="K11444" t="str">
        <f>LEFT(Baltimore_City_Employee_Salaries_FY2018__1[[#This Row],[DEPTID]],1)</f>
        <v>A</v>
      </c>
    </row>
    <row r="11445" spans="1:11" x14ac:dyDescent="0.3">
      <c r="A11445" s="1" t="s">
        <v>13558</v>
      </c>
      <c r="B11445" s="1" t="s">
        <v>2073</v>
      </c>
      <c r="C11445" s="1" t="s">
        <v>2074</v>
      </c>
      <c r="D11445" s="1" t="s">
        <v>2075</v>
      </c>
      <c r="E11445" s="2">
        <v>41351</v>
      </c>
      <c r="F11445" s="8">
        <v>69450</v>
      </c>
      <c r="G11445" s="8">
        <v>68668.100000000006</v>
      </c>
      <c r="H11445" s="6">
        <f>Baltimore_City_Employee_Salaries_FY2018__1[[#This Row],[GROSS]]/Baltimore_City_Employee_Salaries_FY2018__1[[#This Row],[ANNUAL_RT]]</f>
        <v>0.98874154067674591</v>
      </c>
      <c r="I11445" s="9">
        <f ca="1">_xlfn.DAYS(TODAY(),Baltimore_City_Employee_Salaries_FY2018__1[[#This Row],[HIRE_DT]])/365</f>
        <v>6.9452054794520546</v>
      </c>
      <c r="J11445">
        <f>VLOOKUP(Baltimore_City_Employee_Salaries_FY2018__1[[#This Row],[Dept cluster]],$M$2:$N$6,2,)</f>
        <v>1</v>
      </c>
      <c r="K11445" t="str">
        <f>LEFT(Baltimore_City_Employee_Salaries_FY2018__1[[#This Row],[DEPTID]],1)</f>
        <v>A</v>
      </c>
    </row>
    <row r="11446" spans="1:11" x14ac:dyDescent="0.3">
      <c r="A11446" s="1" t="s">
        <v>13559</v>
      </c>
      <c r="B11446" s="1" t="s">
        <v>7424</v>
      </c>
      <c r="C11446" s="1" t="s">
        <v>267</v>
      </c>
      <c r="D11446" s="1" t="s">
        <v>268</v>
      </c>
      <c r="E11446" s="2">
        <v>42572</v>
      </c>
      <c r="F11446" s="8">
        <v>38340</v>
      </c>
      <c r="G11446" s="8">
        <v>44336.65</v>
      </c>
      <c r="H11446" s="6">
        <f>Baltimore_City_Employee_Salaries_FY2018__1[[#This Row],[GROSS]]/Baltimore_City_Employee_Salaries_FY2018__1[[#This Row],[ANNUAL_RT]]</f>
        <v>1.1564071465832029</v>
      </c>
      <c r="I11446" s="9">
        <f ca="1">_xlfn.DAYS(TODAY(),Baltimore_City_Employee_Salaries_FY2018__1[[#This Row],[HIRE_DT]])/365</f>
        <v>3.6</v>
      </c>
      <c r="J11446">
        <f>VLOOKUP(Baltimore_City_Employee_Salaries_FY2018__1[[#This Row],[Dept cluster]],$M$2:$N$6,2,)</f>
        <v>1</v>
      </c>
      <c r="K11446" t="str">
        <f>LEFT(Baltimore_City_Employee_Salaries_FY2018__1[[#This Row],[DEPTID]],1)</f>
        <v>A</v>
      </c>
    </row>
    <row r="11447" spans="1:11" x14ac:dyDescent="0.3">
      <c r="A11447" s="1" t="s">
        <v>13560</v>
      </c>
      <c r="B11447" s="1" t="s">
        <v>36</v>
      </c>
      <c r="C11447" s="1" t="s">
        <v>429</v>
      </c>
      <c r="D11447" s="1" t="s">
        <v>430</v>
      </c>
      <c r="E11447" s="2">
        <v>39867</v>
      </c>
      <c r="F11447" s="8">
        <v>66310</v>
      </c>
      <c r="G11447" s="8">
        <v>66972.710000000006</v>
      </c>
      <c r="H11447" s="6">
        <f>Baltimore_City_Employee_Salaries_FY2018__1[[#This Row],[GROSS]]/Baltimore_City_Employee_Salaries_FY2018__1[[#This Row],[ANNUAL_RT]]</f>
        <v>1.0099941185341579</v>
      </c>
      <c r="I11447" s="9">
        <f ca="1">_xlfn.DAYS(TODAY(),Baltimore_City_Employee_Salaries_FY2018__1[[#This Row],[HIRE_DT]])/365</f>
        <v>11.010958904109589</v>
      </c>
      <c r="J11447">
        <f>VLOOKUP(Baltimore_City_Employee_Salaries_FY2018__1[[#This Row],[Dept cluster]],$M$2:$N$6,2,)</f>
        <v>1</v>
      </c>
      <c r="K11447" t="str">
        <f>LEFT(Baltimore_City_Employee_Salaries_FY2018__1[[#This Row],[DEPTID]],1)</f>
        <v>A</v>
      </c>
    </row>
    <row r="11448" spans="1:11" x14ac:dyDescent="0.3">
      <c r="A11448" s="1" t="s">
        <v>13561</v>
      </c>
      <c r="B11448" s="1" t="s">
        <v>403</v>
      </c>
      <c r="C11448" s="1" t="s">
        <v>700</v>
      </c>
      <c r="D11448" s="1" t="s">
        <v>701</v>
      </c>
      <c r="E11448" s="2">
        <v>36535</v>
      </c>
      <c r="F11448" s="8">
        <v>61329</v>
      </c>
      <c r="G11448" s="8">
        <v>61491.08</v>
      </c>
      <c r="H11448" s="6">
        <f>Baltimore_City_Employee_Salaries_FY2018__1[[#This Row],[GROSS]]/Baltimore_City_Employee_Salaries_FY2018__1[[#This Row],[ANNUAL_RT]]</f>
        <v>1.0026427954148935</v>
      </c>
      <c r="I11448" s="9">
        <f ca="1">_xlfn.DAYS(TODAY(),Baltimore_City_Employee_Salaries_FY2018__1[[#This Row],[HIRE_DT]])/365</f>
        <v>20.139726027397259</v>
      </c>
      <c r="J11448">
        <f>VLOOKUP(Baltimore_City_Employee_Salaries_FY2018__1[[#This Row],[Dept cluster]],$M$2:$N$6,2,)</f>
        <v>1</v>
      </c>
      <c r="K11448" t="str">
        <f>LEFT(Baltimore_City_Employee_Salaries_FY2018__1[[#This Row],[DEPTID]],1)</f>
        <v>A</v>
      </c>
    </row>
    <row r="11449" spans="1:11" x14ac:dyDescent="0.3">
      <c r="A11449" s="1" t="s">
        <v>13562</v>
      </c>
      <c r="B11449" s="1" t="s">
        <v>130</v>
      </c>
      <c r="C11449" s="1" t="s">
        <v>2272</v>
      </c>
      <c r="D11449" s="1" t="s">
        <v>2273</v>
      </c>
      <c r="E11449" s="2">
        <v>42996</v>
      </c>
      <c r="F11449" s="8">
        <v>52895</v>
      </c>
      <c r="G11449" s="8">
        <v>50191.47</v>
      </c>
      <c r="H11449" s="6">
        <f>Baltimore_City_Employee_Salaries_FY2018__1[[#This Row],[GROSS]]/Baltimore_City_Employee_Salaries_FY2018__1[[#This Row],[ANNUAL_RT]]</f>
        <v>0.94888874184705552</v>
      </c>
      <c r="I11449" s="9">
        <f ca="1">_xlfn.DAYS(TODAY(),Baltimore_City_Employee_Salaries_FY2018__1[[#This Row],[HIRE_DT]])/365</f>
        <v>2.4383561643835616</v>
      </c>
      <c r="J11449">
        <f>VLOOKUP(Baltimore_City_Employee_Salaries_FY2018__1[[#This Row],[Dept cluster]],$M$2:$N$6,2,)</f>
        <v>1</v>
      </c>
      <c r="K11449" t="str">
        <f>LEFT(Baltimore_City_Employee_Salaries_FY2018__1[[#This Row],[DEPTID]],1)</f>
        <v>A</v>
      </c>
    </row>
    <row r="11450" spans="1:11" x14ac:dyDescent="0.3">
      <c r="A11450" s="1" t="s">
        <v>13563</v>
      </c>
      <c r="B11450" s="1" t="s">
        <v>69</v>
      </c>
      <c r="C11450" s="1" t="s">
        <v>70</v>
      </c>
      <c r="D11450" s="1" t="s">
        <v>71</v>
      </c>
      <c r="E11450" s="2">
        <v>38834</v>
      </c>
      <c r="F11450" s="8">
        <v>54728</v>
      </c>
      <c r="G11450" s="8">
        <v>53584.97</v>
      </c>
      <c r="H11450" s="6">
        <f>Baltimore_City_Employee_Salaries_FY2018__1[[#This Row],[GROSS]]/Baltimore_City_Employee_Salaries_FY2018__1[[#This Row],[ANNUAL_RT]]</f>
        <v>0.97911434731764369</v>
      </c>
      <c r="I11450" s="9">
        <f ca="1">_xlfn.DAYS(TODAY(),Baltimore_City_Employee_Salaries_FY2018__1[[#This Row],[HIRE_DT]])/365</f>
        <v>13.841095890410958</v>
      </c>
      <c r="J11450">
        <f>VLOOKUP(Baltimore_City_Employee_Salaries_FY2018__1[[#This Row],[Dept cluster]],$M$2:$N$6,2,)</f>
        <v>1</v>
      </c>
      <c r="K11450" t="str">
        <f>LEFT(Baltimore_City_Employee_Salaries_FY2018__1[[#This Row],[DEPTID]],1)</f>
        <v>A</v>
      </c>
    </row>
    <row r="11451" spans="1:11" x14ac:dyDescent="0.3">
      <c r="A11451" s="1" t="s">
        <v>13564</v>
      </c>
      <c r="B11451" s="1" t="s">
        <v>921</v>
      </c>
      <c r="C11451" s="1" t="s">
        <v>566</v>
      </c>
      <c r="D11451" s="1" t="s">
        <v>567</v>
      </c>
      <c r="E11451" s="2">
        <v>42625</v>
      </c>
      <c r="F11451" s="8">
        <v>34993</v>
      </c>
      <c r="G11451" s="8">
        <v>3188.19</v>
      </c>
      <c r="H11451" s="6">
        <f>Baltimore_City_Employee_Salaries_FY2018__1[[#This Row],[GROSS]]/Baltimore_City_Employee_Salaries_FY2018__1[[#This Row],[ANNUAL_RT]]</f>
        <v>9.1109364730088876E-2</v>
      </c>
      <c r="I11451" s="9">
        <f ca="1">_xlfn.DAYS(TODAY(),Baltimore_City_Employee_Salaries_FY2018__1[[#This Row],[HIRE_DT]])/365</f>
        <v>3.4547945205479453</v>
      </c>
      <c r="J11451">
        <f>VLOOKUP(Baltimore_City_Employee_Salaries_FY2018__1[[#This Row],[Dept cluster]],$M$2:$N$6,2,)</f>
        <v>1</v>
      </c>
      <c r="K11451" t="str">
        <f>LEFT(Baltimore_City_Employee_Salaries_FY2018__1[[#This Row],[DEPTID]],1)</f>
        <v>A</v>
      </c>
    </row>
    <row r="11452" spans="1:11" x14ac:dyDescent="0.3">
      <c r="A11452" s="1" t="s">
        <v>13565</v>
      </c>
      <c r="B11452" s="1" t="s">
        <v>142</v>
      </c>
      <c r="C11452" s="1" t="s">
        <v>3209</v>
      </c>
      <c r="D11452" s="1" t="s">
        <v>3210</v>
      </c>
      <c r="E11452" s="2">
        <v>42921</v>
      </c>
      <c r="F11452" s="8">
        <v>54080</v>
      </c>
      <c r="G11452" s="8">
        <v>28179.84</v>
      </c>
      <c r="H11452" s="6">
        <f>Baltimore_City_Employee_Salaries_FY2018__1[[#This Row],[GROSS]]/Baltimore_City_Employee_Salaries_FY2018__1[[#This Row],[ANNUAL_RT]]</f>
        <v>0.5210769230769231</v>
      </c>
      <c r="I11452" s="9">
        <f ca="1">_xlfn.DAYS(TODAY(),Baltimore_City_Employee_Salaries_FY2018__1[[#This Row],[HIRE_DT]])/365</f>
        <v>2.6438356164383561</v>
      </c>
      <c r="J11452">
        <f>VLOOKUP(Baltimore_City_Employee_Salaries_FY2018__1[[#This Row],[Dept cluster]],$M$2:$N$6,2,)</f>
        <v>1</v>
      </c>
      <c r="K11452" t="str">
        <f>LEFT(Baltimore_City_Employee_Salaries_FY2018__1[[#This Row],[DEPTID]],1)</f>
        <v>A</v>
      </c>
    </row>
    <row r="11453" spans="1:11" x14ac:dyDescent="0.3">
      <c r="A11453" s="1" t="s">
        <v>13566</v>
      </c>
      <c r="B11453" s="1" t="s">
        <v>1185</v>
      </c>
      <c r="C11453" s="1" t="s">
        <v>248</v>
      </c>
      <c r="D11453" s="1" t="s">
        <v>249</v>
      </c>
      <c r="E11453" s="2">
        <v>36353</v>
      </c>
      <c r="F11453" s="8">
        <v>72518</v>
      </c>
      <c r="G11453" s="8">
        <v>84448.39</v>
      </c>
      <c r="H11453" s="6">
        <f>Baltimore_City_Employee_Salaries_FY2018__1[[#This Row],[GROSS]]/Baltimore_City_Employee_Salaries_FY2018__1[[#This Row],[ANNUAL_RT]]</f>
        <v>1.1645162580324884</v>
      </c>
      <c r="I11453" s="9">
        <f ca="1">_xlfn.DAYS(TODAY(),Baltimore_City_Employee_Salaries_FY2018__1[[#This Row],[HIRE_DT]])/365</f>
        <v>20.638356164383563</v>
      </c>
      <c r="J11453">
        <f>VLOOKUP(Baltimore_City_Employee_Salaries_FY2018__1[[#This Row],[Dept cluster]],$M$2:$N$6,2,)</f>
        <v>1</v>
      </c>
      <c r="K11453" t="str">
        <f>LEFT(Baltimore_City_Employee_Salaries_FY2018__1[[#This Row],[DEPTID]],1)</f>
        <v>A</v>
      </c>
    </row>
    <row r="11454" spans="1:11" x14ac:dyDescent="0.3">
      <c r="A11454" s="1" t="s">
        <v>13567</v>
      </c>
      <c r="B11454" s="1" t="s">
        <v>247</v>
      </c>
      <c r="C11454" s="1" t="s">
        <v>2733</v>
      </c>
      <c r="D11454" s="1" t="s">
        <v>2734</v>
      </c>
      <c r="E11454" s="2">
        <v>38614</v>
      </c>
      <c r="F11454" s="8">
        <v>70527</v>
      </c>
      <c r="G11454" s="8">
        <v>74916.509999999995</v>
      </c>
      <c r="H11454" s="6">
        <f>Baltimore_City_Employee_Salaries_FY2018__1[[#This Row],[GROSS]]/Baltimore_City_Employee_Salaries_FY2018__1[[#This Row],[ANNUAL_RT]]</f>
        <v>1.0622387170870731</v>
      </c>
      <c r="I11454" s="9">
        <f ca="1">_xlfn.DAYS(TODAY(),Baltimore_City_Employee_Salaries_FY2018__1[[#This Row],[HIRE_DT]])/365</f>
        <v>14.443835616438356</v>
      </c>
      <c r="J11454">
        <f>VLOOKUP(Baltimore_City_Employee_Salaries_FY2018__1[[#This Row],[Dept cluster]],$M$2:$N$6,2,)</f>
        <v>1</v>
      </c>
      <c r="K11454" t="str">
        <f>LEFT(Baltimore_City_Employee_Salaries_FY2018__1[[#This Row],[DEPTID]],1)</f>
        <v>A</v>
      </c>
    </row>
    <row r="11455" spans="1:11" x14ac:dyDescent="0.3">
      <c r="A11455" s="1" t="s">
        <v>13568</v>
      </c>
      <c r="B11455" s="1" t="s">
        <v>1192</v>
      </c>
      <c r="C11455" s="1" t="s">
        <v>788</v>
      </c>
      <c r="D11455" s="1" t="s">
        <v>789</v>
      </c>
      <c r="E11455" s="2">
        <v>42425</v>
      </c>
      <c r="F11455" s="8">
        <v>62118</v>
      </c>
      <c r="G11455" s="8">
        <v>61851.49</v>
      </c>
      <c r="H11455" s="6">
        <f>Baltimore_City_Employee_Salaries_FY2018__1[[#This Row],[GROSS]]/Baltimore_City_Employee_Salaries_FY2018__1[[#This Row],[ANNUAL_RT]]</f>
        <v>0.99570961718020534</v>
      </c>
      <c r="I11455" s="9">
        <f ca="1">_xlfn.DAYS(TODAY(),Baltimore_City_Employee_Salaries_FY2018__1[[#This Row],[HIRE_DT]])/365</f>
        <v>4.0027397260273974</v>
      </c>
      <c r="J11455">
        <f>VLOOKUP(Baltimore_City_Employee_Salaries_FY2018__1[[#This Row],[Dept cluster]],$M$2:$N$6,2,)</f>
        <v>1</v>
      </c>
      <c r="K11455" t="str">
        <f>LEFT(Baltimore_City_Employee_Salaries_FY2018__1[[#This Row],[DEPTID]],1)</f>
        <v>A</v>
      </c>
    </row>
    <row r="11456" spans="1:11" x14ac:dyDescent="0.3">
      <c r="A11456" s="1" t="s">
        <v>13569</v>
      </c>
      <c r="B11456" s="1" t="s">
        <v>813</v>
      </c>
      <c r="C11456" s="1" t="s">
        <v>440</v>
      </c>
      <c r="D11456" s="1" t="s">
        <v>441</v>
      </c>
      <c r="E11456" s="2">
        <v>42058</v>
      </c>
      <c r="F11456" s="8">
        <v>122100</v>
      </c>
      <c r="G11456" s="8">
        <v>120657.32</v>
      </c>
      <c r="H11456" s="6">
        <f>Baltimore_City_Employee_Salaries_FY2018__1[[#This Row],[GROSS]]/Baltimore_City_Employee_Salaries_FY2018__1[[#This Row],[ANNUAL_RT]]</f>
        <v>0.98818443898443908</v>
      </c>
      <c r="I11456" s="9">
        <f ca="1">_xlfn.DAYS(TODAY(),Baltimore_City_Employee_Salaries_FY2018__1[[#This Row],[HIRE_DT]])/365</f>
        <v>5.0082191780821921</v>
      </c>
      <c r="J11456">
        <f>VLOOKUP(Baltimore_City_Employee_Salaries_FY2018__1[[#This Row],[Dept cluster]],$M$2:$N$6,2,)</f>
        <v>1</v>
      </c>
      <c r="K11456" t="str">
        <f>LEFT(Baltimore_City_Employee_Salaries_FY2018__1[[#This Row],[DEPTID]],1)</f>
        <v>A</v>
      </c>
    </row>
    <row r="11457" spans="1:11" x14ac:dyDescent="0.3">
      <c r="A11457" s="1" t="s">
        <v>13570</v>
      </c>
      <c r="B11457" s="1" t="s">
        <v>111</v>
      </c>
      <c r="C11457" s="1" t="s">
        <v>180</v>
      </c>
      <c r="D11457" s="1" t="s">
        <v>181</v>
      </c>
      <c r="E11457" s="2">
        <v>42116</v>
      </c>
      <c r="F11457" s="8">
        <v>60732</v>
      </c>
      <c r="G11457" s="8">
        <v>67962.52</v>
      </c>
      <c r="H11457" s="6">
        <f>Baltimore_City_Employee_Salaries_FY2018__1[[#This Row],[GROSS]]/Baltimore_City_Employee_Salaries_FY2018__1[[#This Row],[ANNUAL_RT]]</f>
        <v>1.1190561812553514</v>
      </c>
      <c r="I11457" s="9">
        <f ca="1">_xlfn.DAYS(TODAY(),Baltimore_City_Employee_Salaries_FY2018__1[[#This Row],[HIRE_DT]])/365</f>
        <v>4.8493150684931505</v>
      </c>
      <c r="J11457">
        <f>VLOOKUP(Baltimore_City_Employee_Salaries_FY2018__1[[#This Row],[Dept cluster]],$M$2:$N$6,2,)</f>
        <v>1</v>
      </c>
      <c r="K11457" t="str">
        <f>LEFT(Baltimore_City_Employee_Salaries_FY2018__1[[#This Row],[DEPTID]],1)</f>
        <v>A</v>
      </c>
    </row>
    <row r="11458" spans="1:11" x14ac:dyDescent="0.3">
      <c r="A11458" s="1" t="s">
        <v>13571</v>
      </c>
      <c r="B11458" s="1" t="s">
        <v>3497</v>
      </c>
      <c r="C11458" s="1" t="s">
        <v>238</v>
      </c>
      <c r="D11458" s="1" t="s">
        <v>239</v>
      </c>
      <c r="E11458" s="2">
        <v>43269</v>
      </c>
      <c r="F11458" s="8">
        <v>43856</v>
      </c>
      <c r="G11458" s="8">
        <v>3340.46</v>
      </c>
      <c r="H11458" s="6">
        <f>Baltimore_City_Employee_Salaries_FY2018__1[[#This Row],[GROSS]]/Baltimore_City_Employee_Salaries_FY2018__1[[#This Row],[ANNUAL_RT]]</f>
        <v>7.6168825246260494E-2</v>
      </c>
      <c r="I11458" s="9">
        <f ca="1">_xlfn.DAYS(TODAY(),Baltimore_City_Employee_Salaries_FY2018__1[[#This Row],[HIRE_DT]])/365</f>
        <v>1.6904109589041096</v>
      </c>
      <c r="J11458">
        <f>VLOOKUP(Baltimore_City_Employee_Salaries_FY2018__1[[#This Row],[Dept cluster]],$M$2:$N$6,2,)</f>
        <v>1</v>
      </c>
      <c r="K11458" t="str">
        <f>LEFT(Baltimore_City_Employee_Salaries_FY2018__1[[#This Row],[DEPTID]],1)</f>
        <v>A</v>
      </c>
    </row>
    <row r="11459" spans="1:11" x14ac:dyDescent="0.3">
      <c r="A11459" s="1" t="s">
        <v>13572</v>
      </c>
      <c r="B11459" s="1" t="s">
        <v>2542</v>
      </c>
      <c r="C11459" s="1" t="s">
        <v>6983</v>
      </c>
      <c r="D11459" s="1" t="s">
        <v>6984</v>
      </c>
      <c r="E11459" s="2">
        <v>28157</v>
      </c>
      <c r="F11459" s="8">
        <v>75300</v>
      </c>
      <c r="G11459" s="8">
        <v>74551.289999999994</v>
      </c>
      <c r="H11459" s="6">
        <f>Baltimore_City_Employee_Salaries_FY2018__1[[#This Row],[GROSS]]/Baltimore_City_Employee_Salaries_FY2018__1[[#This Row],[ANNUAL_RT]]</f>
        <v>0.99005697211155375</v>
      </c>
      <c r="I11459" s="9">
        <f ca="1">_xlfn.DAYS(TODAY(),Baltimore_City_Employee_Salaries_FY2018__1[[#This Row],[HIRE_DT]])/365</f>
        <v>43.093150684931508</v>
      </c>
      <c r="J11459">
        <f>VLOOKUP(Baltimore_City_Employee_Salaries_FY2018__1[[#This Row],[Dept cluster]],$M$2:$N$6,2,)</f>
        <v>1</v>
      </c>
      <c r="K11459" t="str">
        <f>LEFT(Baltimore_City_Employee_Salaries_FY2018__1[[#This Row],[DEPTID]],1)</f>
        <v>A</v>
      </c>
    </row>
    <row r="11460" spans="1:11" x14ac:dyDescent="0.3">
      <c r="A11460" s="1" t="s">
        <v>13573</v>
      </c>
      <c r="B11460" s="1" t="s">
        <v>510</v>
      </c>
      <c r="C11460" s="1" t="s">
        <v>1194</v>
      </c>
      <c r="D11460" s="1" t="s">
        <v>1195</v>
      </c>
      <c r="E11460" s="2">
        <v>42928</v>
      </c>
      <c r="F11460" s="8">
        <v>33626</v>
      </c>
      <c r="G11460" s="8">
        <v>38859.43</v>
      </c>
      <c r="H11460" s="6">
        <f>Baltimore_City_Employee_Salaries_FY2018__1[[#This Row],[GROSS]]/Baltimore_City_Employee_Salaries_FY2018__1[[#This Row],[ANNUAL_RT]]</f>
        <v>1.155636412300006</v>
      </c>
      <c r="I11460" s="9">
        <f ca="1">_xlfn.DAYS(TODAY(),Baltimore_City_Employee_Salaries_FY2018__1[[#This Row],[HIRE_DT]])/365</f>
        <v>2.6246575342465754</v>
      </c>
      <c r="J11460">
        <f>VLOOKUP(Baltimore_City_Employee_Salaries_FY2018__1[[#This Row],[Dept cluster]],$M$2:$N$6,2,)</f>
        <v>1</v>
      </c>
      <c r="K11460" t="str">
        <f>LEFT(Baltimore_City_Employee_Salaries_FY2018__1[[#This Row],[DEPTID]],1)</f>
        <v>A</v>
      </c>
    </row>
    <row r="11461" spans="1:11" x14ac:dyDescent="0.3">
      <c r="A11461" s="1" t="s">
        <v>13574</v>
      </c>
      <c r="B11461" s="1" t="s">
        <v>503</v>
      </c>
      <c r="C11461" s="1" t="s">
        <v>273</v>
      </c>
      <c r="D11461" s="1" t="s">
        <v>274</v>
      </c>
      <c r="E11461" s="2">
        <v>38980</v>
      </c>
      <c r="F11461" s="8">
        <v>34632</v>
      </c>
      <c r="G11461" s="8">
        <v>44126.77</v>
      </c>
      <c r="H11461" s="6">
        <f>Baltimore_City_Employee_Salaries_FY2018__1[[#This Row],[GROSS]]/Baltimore_City_Employee_Salaries_FY2018__1[[#This Row],[ANNUAL_RT]]</f>
        <v>1.2741617579117579</v>
      </c>
      <c r="I11461" s="9">
        <f ca="1">_xlfn.DAYS(TODAY(),Baltimore_City_Employee_Salaries_FY2018__1[[#This Row],[HIRE_DT]])/365</f>
        <v>13.441095890410958</v>
      </c>
      <c r="J11461">
        <f>VLOOKUP(Baltimore_City_Employee_Salaries_FY2018__1[[#This Row],[Dept cluster]],$M$2:$N$6,2,)</f>
        <v>3</v>
      </c>
      <c r="K11461" t="str">
        <f>LEFT(Baltimore_City_Employee_Salaries_FY2018__1[[#This Row],[DEPTID]],1)</f>
        <v>B</v>
      </c>
    </row>
    <row r="11462" spans="1:11" x14ac:dyDescent="0.3">
      <c r="A11462" s="1" t="s">
        <v>13575</v>
      </c>
      <c r="B11462" s="1" t="s">
        <v>151</v>
      </c>
      <c r="C11462" s="1" t="s">
        <v>739</v>
      </c>
      <c r="D11462" s="1" t="s">
        <v>740</v>
      </c>
      <c r="E11462" s="2">
        <v>36204</v>
      </c>
      <c r="F11462" s="8">
        <v>84057</v>
      </c>
      <c r="G11462" s="8">
        <v>86553.38</v>
      </c>
      <c r="H11462" s="6">
        <f>Baltimore_City_Employee_Salaries_FY2018__1[[#This Row],[GROSS]]/Baltimore_City_Employee_Salaries_FY2018__1[[#This Row],[ANNUAL_RT]]</f>
        <v>1.0296986568637949</v>
      </c>
      <c r="I11462" s="9">
        <f ca="1">_xlfn.DAYS(TODAY(),Baltimore_City_Employee_Salaries_FY2018__1[[#This Row],[HIRE_DT]])/365</f>
        <v>21.046575342465754</v>
      </c>
      <c r="J11462">
        <f>VLOOKUP(Baltimore_City_Employee_Salaries_FY2018__1[[#This Row],[Dept cluster]],$M$2:$N$6,2,)</f>
        <v>1</v>
      </c>
      <c r="K11462" t="str">
        <f>LEFT(Baltimore_City_Employee_Salaries_FY2018__1[[#This Row],[DEPTID]],1)</f>
        <v>A</v>
      </c>
    </row>
    <row r="11463" spans="1:11" x14ac:dyDescent="0.3">
      <c r="A11463" s="1" t="s">
        <v>13576</v>
      </c>
      <c r="B11463" s="1" t="s">
        <v>111</v>
      </c>
      <c r="C11463" s="1" t="s">
        <v>1795</v>
      </c>
      <c r="D11463" s="1" t="s">
        <v>1796</v>
      </c>
      <c r="E11463" s="2">
        <v>35242</v>
      </c>
      <c r="F11463" s="8">
        <v>84238</v>
      </c>
      <c r="G11463" s="8">
        <v>118749.51</v>
      </c>
      <c r="H11463" s="6">
        <f>Baltimore_City_Employee_Salaries_FY2018__1[[#This Row],[GROSS]]/Baltimore_City_Employee_Salaries_FY2018__1[[#This Row],[ANNUAL_RT]]</f>
        <v>1.4096905197179419</v>
      </c>
      <c r="I11463" s="9">
        <f ca="1">_xlfn.DAYS(TODAY(),Baltimore_City_Employee_Salaries_FY2018__1[[#This Row],[HIRE_DT]])/365</f>
        <v>23.682191780821917</v>
      </c>
      <c r="J11463">
        <f>VLOOKUP(Baltimore_City_Employee_Salaries_FY2018__1[[#This Row],[Dept cluster]],$M$2:$N$6,2,)</f>
        <v>1</v>
      </c>
      <c r="K11463" t="str">
        <f>LEFT(Baltimore_City_Employee_Salaries_FY2018__1[[#This Row],[DEPTID]],1)</f>
        <v>A</v>
      </c>
    </row>
    <row r="11464" spans="1:11" x14ac:dyDescent="0.3">
      <c r="A11464" s="1" t="s">
        <v>13577</v>
      </c>
      <c r="B11464" s="1" t="s">
        <v>8435</v>
      </c>
      <c r="C11464" s="1" t="s">
        <v>267</v>
      </c>
      <c r="D11464" s="1" t="s">
        <v>268</v>
      </c>
      <c r="E11464" s="2">
        <v>35170</v>
      </c>
      <c r="F11464" s="8">
        <v>49097</v>
      </c>
      <c r="G11464" s="8">
        <v>72138.69</v>
      </c>
      <c r="H11464" s="6">
        <f>Baltimore_City_Employee_Salaries_FY2018__1[[#This Row],[GROSS]]/Baltimore_City_Employee_Salaries_FY2018__1[[#This Row],[ANNUAL_RT]]</f>
        <v>1.4693095301138563</v>
      </c>
      <c r="I11464" s="9">
        <f ca="1">_xlfn.DAYS(TODAY(),Baltimore_City_Employee_Salaries_FY2018__1[[#This Row],[HIRE_DT]])/365</f>
        <v>23.87945205479452</v>
      </c>
      <c r="J11464">
        <f>VLOOKUP(Baltimore_City_Employee_Salaries_FY2018__1[[#This Row],[Dept cluster]],$M$2:$N$6,2,)</f>
        <v>1</v>
      </c>
      <c r="K11464" t="str">
        <f>LEFT(Baltimore_City_Employee_Salaries_FY2018__1[[#This Row],[DEPTID]],1)</f>
        <v>A</v>
      </c>
    </row>
    <row r="11465" spans="1:11" x14ac:dyDescent="0.3">
      <c r="A11465" s="1" t="s">
        <v>13578</v>
      </c>
      <c r="B11465" s="1" t="s">
        <v>1471</v>
      </c>
      <c r="C11465" s="1" t="s">
        <v>3209</v>
      </c>
      <c r="D11465" s="1" t="s">
        <v>3210</v>
      </c>
      <c r="E11465" s="2">
        <v>34568</v>
      </c>
      <c r="F11465" s="8">
        <v>112812</v>
      </c>
      <c r="G11465" s="8">
        <v>110267.7</v>
      </c>
      <c r="H11465" s="6">
        <f>Baltimore_City_Employee_Salaries_FY2018__1[[#This Row],[GROSS]]/Baltimore_City_Employee_Salaries_FY2018__1[[#This Row],[ANNUAL_RT]]</f>
        <v>0.97744654823954891</v>
      </c>
      <c r="I11465" s="9">
        <f ca="1">_xlfn.DAYS(TODAY(),Baltimore_City_Employee_Salaries_FY2018__1[[#This Row],[HIRE_DT]])/365</f>
        <v>25.528767123287672</v>
      </c>
      <c r="J11465">
        <f>VLOOKUP(Baltimore_City_Employee_Salaries_FY2018__1[[#This Row],[Dept cluster]],$M$2:$N$6,2,)</f>
        <v>1</v>
      </c>
      <c r="K11465" t="str">
        <f>LEFT(Baltimore_City_Employee_Salaries_FY2018__1[[#This Row],[DEPTID]],1)</f>
        <v>A</v>
      </c>
    </row>
    <row r="11466" spans="1:11" x14ac:dyDescent="0.3">
      <c r="A11466" s="1" t="s">
        <v>13579</v>
      </c>
      <c r="B11466" s="1" t="s">
        <v>399</v>
      </c>
      <c r="C11466" s="1" t="s">
        <v>3175</v>
      </c>
      <c r="D11466" s="1" t="s">
        <v>3176</v>
      </c>
      <c r="E11466" s="2">
        <v>34428</v>
      </c>
      <c r="F11466" s="8">
        <v>79461</v>
      </c>
      <c r="G11466" s="8">
        <v>78521.95</v>
      </c>
      <c r="H11466" s="6">
        <f>Baltimore_City_Employee_Salaries_FY2018__1[[#This Row],[GROSS]]/Baltimore_City_Employee_Salaries_FY2018__1[[#This Row],[ANNUAL_RT]]</f>
        <v>0.98818225292910988</v>
      </c>
      <c r="I11466" s="9">
        <f ca="1">_xlfn.DAYS(TODAY(),Baltimore_City_Employee_Salaries_FY2018__1[[#This Row],[HIRE_DT]])/365</f>
        <v>25.912328767123288</v>
      </c>
      <c r="J11466">
        <f>VLOOKUP(Baltimore_City_Employee_Salaries_FY2018__1[[#This Row],[Dept cluster]],$M$2:$N$6,2,)</f>
        <v>1</v>
      </c>
      <c r="K11466" t="str">
        <f>LEFT(Baltimore_City_Employee_Salaries_FY2018__1[[#This Row],[DEPTID]],1)</f>
        <v>A</v>
      </c>
    </row>
    <row r="11467" spans="1:11" x14ac:dyDescent="0.3">
      <c r="A11467" s="1" t="s">
        <v>13580</v>
      </c>
      <c r="B11467" s="1" t="s">
        <v>65</v>
      </c>
      <c r="C11467" s="1" t="s">
        <v>1600</v>
      </c>
      <c r="D11467" s="1" t="s">
        <v>1601</v>
      </c>
      <c r="E11467" s="2">
        <v>42838</v>
      </c>
      <c r="F11467" s="8">
        <v>31488</v>
      </c>
      <c r="G11467" s="8">
        <v>19355.7</v>
      </c>
      <c r="H11467" s="6">
        <f>Baltimore_City_Employee_Salaries_FY2018__1[[#This Row],[GROSS]]/Baltimore_City_Employee_Salaries_FY2018__1[[#This Row],[ANNUAL_RT]]</f>
        <v>0.61470083841463419</v>
      </c>
      <c r="I11467" s="9">
        <f ca="1">_xlfn.DAYS(TODAY(),Baltimore_City_Employee_Salaries_FY2018__1[[#This Row],[HIRE_DT]])/365</f>
        <v>2.871232876712329</v>
      </c>
      <c r="J11467">
        <f>VLOOKUP(Baltimore_City_Employee_Salaries_FY2018__1[[#This Row],[Dept cluster]],$M$2:$N$6,2,)</f>
        <v>1</v>
      </c>
      <c r="K11467" t="str">
        <f>LEFT(Baltimore_City_Employee_Salaries_FY2018__1[[#This Row],[DEPTID]],1)</f>
        <v>A</v>
      </c>
    </row>
    <row r="11468" spans="1:11" x14ac:dyDescent="0.3">
      <c r="A11468" s="1" t="s">
        <v>13581</v>
      </c>
      <c r="B11468" s="1" t="s">
        <v>2211</v>
      </c>
      <c r="C11468" s="1" t="s">
        <v>2824</v>
      </c>
      <c r="D11468" s="1" t="s">
        <v>2825</v>
      </c>
      <c r="E11468" s="2">
        <v>42513</v>
      </c>
      <c r="F11468" s="8">
        <v>57857</v>
      </c>
      <c r="G11468" s="8">
        <v>55372.23</v>
      </c>
      <c r="H11468" s="6">
        <f>Baltimore_City_Employee_Salaries_FY2018__1[[#This Row],[GROSS]]/Baltimore_City_Employee_Salaries_FY2018__1[[#This Row],[ANNUAL_RT]]</f>
        <v>0.95705325198333824</v>
      </c>
      <c r="I11468" s="9">
        <f ca="1">_xlfn.DAYS(TODAY(),Baltimore_City_Employee_Salaries_FY2018__1[[#This Row],[HIRE_DT]])/365</f>
        <v>3.7616438356164386</v>
      </c>
      <c r="J11468">
        <f>VLOOKUP(Baltimore_City_Employee_Salaries_FY2018__1[[#This Row],[Dept cluster]],$M$2:$N$6,2,)</f>
        <v>1</v>
      </c>
      <c r="K11468" t="str">
        <f>LEFT(Baltimore_City_Employee_Salaries_FY2018__1[[#This Row],[DEPTID]],1)</f>
        <v>A</v>
      </c>
    </row>
    <row r="11469" spans="1:11" x14ac:dyDescent="0.3">
      <c r="A11469" s="1" t="s">
        <v>13582</v>
      </c>
      <c r="B11469" s="1" t="s">
        <v>146</v>
      </c>
      <c r="C11469" s="1" t="s">
        <v>147</v>
      </c>
      <c r="D11469" s="1" t="s">
        <v>148</v>
      </c>
      <c r="E11469" s="2">
        <v>42523</v>
      </c>
      <c r="F11469" s="8">
        <v>21008</v>
      </c>
      <c r="G11469" s="8">
        <v>3047.9</v>
      </c>
      <c r="H11469" s="6">
        <f>Baltimore_City_Employee_Salaries_FY2018__1[[#This Row],[GROSS]]/Baltimore_City_Employee_Salaries_FY2018__1[[#This Row],[ANNUAL_RT]]</f>
        <v>0.14508282559025135</v>
      </c>
      <c r="I11469" s="9">
        <f ca="1">_xlfn.DAYS(TODAY(),Baltimore_City_Employee_Salaries_FY2018__1[[#This Row],[HIRE_DT]])/365</f>
        <v>3.7342465753424658</v>
      </c>
      <c r="J11469">
        <f>VLOOKUP(Baltimore_City_Employee_Salaries_FY2018__1[[#This Row],[Dept cluster]],$M$2:$N$6,2,)</f>
        <v>1</v>
      </c>
      <c r="K11469" t="str">
        <f>LEFT(Baltimore_City_Employee_Salaries_FY2018__1[[#This Row],[DEPTID]],1)</f>
        <v>A</v>
      </c>
    </row>
    <row r="11470" spans="1:11" x14ac:dyDescent="0.3">
      <c r="A11470" s="1" t="s">
        <v>13583</v>
      </c>
      <c r="B11470" s="1" t="s">
        <v>12</v>
      </c>
      <c r="C11470" s="1" t="s">
        <v>1516</v>
      </c>
      <c r="D11470" s="1" t="s">
        <v>1517</v>
      </c>
      <c r="E11470" s="2">
        <v>42746</v>
      </c>
      <c r="F11470" s="8">
        <v>68600</v>
      </c>
      <c r="G11470" s="8">
        <v>48244.05</v>
      </c>
      <c r="H11470" s="6">
        <f>Baltimore_City_Employee_Salaries_FY2018__1[[#This Row],[GROSS]]/Baltimore_City_Employee_Salaries_FY2018__1[[#This Row],[ANNUAL_RT]]</f>
        <v>0.70326603498542273</v>
      </c>
      <c r="I11470" s="9">
        <f ca="1">_xlfn.DAYS(TODAY(),Baltimore_City_Employee_Salaries_FY2018__1[[#This Row],[HIRE_DT]])/365</f>
        <v>3.1232876712328768</v>
      </c>
      <c r="J11470">
        <f>VLOOKUP(Baltimore_City_Employee_Salaries_FY2018__1[[#This Row],[Dept cluster]],$M$2:$N$6,2,)</f>
        <v>1</v>
      </c>
      <c r="K11470" t="str">
        <f>LEFT(Baltimore_City_Employee_Salaries_FY2018__1[[#This Row],[DEPTID]],1)</f>
        <v>A</v>
      </c>
    </row>
    <row r="11471" spans="1:11" x14ac:dyDescent="0.3">
      <c r="A11471" s="1" t="s">
        <v>13584</v>
      </c>
      <c r="B11471" s="1" t="s">
        <v>839</v>
      </c>
      <c r="C11471" s="1" t="s">
        <v>511</v>
      </c>
      <c r="D11471" s="1" t="s">
        <v>512</v>
      </c>
      <c r="E11471" s="2">
        <v>35366</v>
      </c>
      <c r="F11471" s="8">
        <v>81704</v>
      </c>
      <c r="G11471" s="8">
        <v>84500.65</v>
      </c>
      <c r="H11471" s="6">
        <f>Baltimore_City_Employee_Salaries_FY2018__1[[#This Row],[GROSS]]/Baltimore_City_Employee_Salaries_FY2018__1[[#This Row],[ANNUAL_RT]]</f>
        <v>1.034229046313522</v>
      </c>
      <c r="I11471" s="9">
        <f ca="1">_xlfn.DAYS(TODAY(),Baltimore_City_Employee_Salaries_FY2018__1[[#This Row],[HIRE_DT]])/365</f>
        <v>23.342465753424658</v>
      </c>
      <c r="J11471">
        <f>VLOOKUP(Baltimore_City_Employee_Salaries_FY2018__1[[#This Row],[Dept cluster]],$M$2:$N$6,2,)</f>
        <v>1</v>
      </c>
      <c r="K11471" t="str">
        <f>LEFT(Baltimore_City_Employee_Salaries_FY2018__1[[#This Row],[DEPTID]],1)</f>
        <v>A</v>
      </c>
    </row>
    <row r="11472" spans="1:11" x14ac:dyDescent="0.3">
      <c r="A11472" s="1" t="s">
        <v>13585</v>
      </c>
      <c r="B11472" s="1" t="s">
        <v>510</v>
      </c>
      <c r="C11472" s="1" t="s">
        <v>177</v>
      </c>
      <c r="D11472" s="1" t="s">
        <v>178</v>
      </c>
      <c r="E11472" s="2">
        <v>42270</v>
      </c>
      <c r="F11472" s="8">
        <v>36988</v>
      </c>
      <c r="G11472" s="8">
        <v>42374.75</v>
      </c>
      <c r="H11472" s="6">
        <f>Baltimore_City_Employee_Salaries_FY2018__1[[#This Row],[GROSS]]/Baltimore_City_Employee_Salaries_FY2018__1[[#This Row],[ANNUAL_RT]]</f>
        <v>1.1456350708337839</v>
      </c>
      <c r="I11472" s="9">
        <f ca="1">_xlfn.DAYS(TODAY(),Baltimore_City_Employee_Salaries_FY2018__1[[#This Row],[HIRE_DT]])/365</f>
        <v>4.4273972602739722</v>
      </c>
      <c r="J11472">
        <f>VLOOKUP(Baltimore_City_Employee_Salaries_FY2018__1[[#This Row],[Dept cluster]],$M$2:$N$6,2,)</f>
        <v>1</v>
      </c>
      <c r="K11472" t="str">
        <f>LEFT(Baltimore_City_Employee_Salaries_FY2018__1[[#This Row],[DEPTID]],1)</f>
        <v>A</v>
      </c>
    </row>
    <row r="11473" spans="1:11" x14ac:dyDescent="0.3">
      <c r="A11473" s="1" t="s">
        <v>13586</v>
      </c>
      <c r="B11473" s="1" t="s">
        <v>36</v>
      </c>
      <c r="C11473" s="1" t="s">
        <v>2697</v>
      </c>
      <c r="D11473" s="1" t="s">
        <v>2698</v>
      </c>
      <c r="E11473" s="2">
        <v>39428</v>
      </c>
      <c r="F11473" s="8">
        <v>68608</v>
      </c>
      <c r="G11473" s="8">
        <v>67846.559999999998</v>
      </c>
      <c r="H11473" s="6">
        <f>Baltimore_City_Employee_Salaries_FY2018__1[[#This Row],[GROSS]]/Baltimore_City_Employee_Salaries_FY2018__1[[#This Row],[ANNUAL_RT]]</f>
        <v>0.98890158582089549</v>
      </c>
      <c r="I11473" s="9">
        <f ca="1">_xlfn.DAYS(TODAY(),Baltimore_City_Employee_Salaries_FY2018__1[[#This Row],[HIRE_DT]])/365</f>
        <v>12.213698630136987</v>
      </c>
      <c r="J11473">
        <f>VLOOKUP(Baltimore_City_Employee_Salaries_FY2018__1[[#This Row],[Dept cluster]],$M$2:$N$6,2,)</f>
        <v>1</v>
      </c>
      <c r="K11473" t="str">
        <f>LEFT(Baltimore_City_Employee_Salaries_FY2018__1[[#This Row],[DEPTID]],1)</f>
        <v>A</v>
      </c>
    </row>
    <row r="11474" spans="1:11" x14ac:dyDescent="0.3">
      <c r="A11474" s="1" t="s">
        <v>13587</v>
      </c>
      <c r="B11474" s="1" t="s">
        <v>111</v>
      </c>
      <c r="C11474" s="1" t="s">
        <v>739</v>
      </c>
      <c r="D11474" s="1" t="s">
        <v>740</v>
      </c>
      <c r="E11474" s="2">
        <v>36020</v>
      </c>
      <c r="F11474" s="8">
        <v>82080</v>
      </c>
      <c r="G11474" s="8">
        <v>136693.31</v>
      </c>
      <c r="H11474" s="6">
        <f>Baltimore_City_Employee_Salaries_FY2018__1[[#This Row],[GROSS]]/Baltimore_City_Employee_Salaries_FY2018__1[[#This Row],[ANNUAL_RT]]</f>
        <v>1.6653668372319688</v>
      </c>
      <c r="I11474" s="9">
        <f ca="1">_xlfn.DAYS(TODAY(),Baltimore_City_Employee_Salaries_FY2018__1[[#This Row],[HIRE_DT]])/365</f>
        <v>21.550684931506851</v>
      </c>
      <c r="J11474">
        <f>VLOOKUP(Baltimore_City_Employee_Salaries_FY2018__1[[#This Row],[Dept cluster]],$M$2:$N$6,2,)</f>
        <v>1</v>
      </c>
      <c r="K11474" t="str">
        <f>LEFT(Baltimore_City_Employee_Salaries_FY2018__1[[#This Row],[DEPTID]],1)</f>
        <v>A</v>
      </c>
    </row>
    <row r="11475" spans="1:11" x14ac:dyDescent="0.3">
      <c r="A11475" s="1" t="s">
        <v>13588</v>
      </c>
      <c r="B11475" s="1" t="s">
        <v>682</v>
      </c>
      <c r="C11475" s="1" t="s">
        <v>683</v>
      </c>
      <c r="D11475" s="1" t="s">
        <v>684</v>
      </c>
      <c r="E11475" s="2">
        <v>42944</v>
      </c>
      <c r="F11475" s="8">
        <v>5512</v>
      </c>
      <c r="G11475" s="8">
        <v>3181.4</v>
      </c>
      <c r="H11475" s="6">
        <f>Baltimore_City_Employee_Salaries_FY2018__1[[#This Row],[GROSS]]/Baltimore_City_Employee_Salaries_FY2018__1[[#This Row],[ANNUAL_RT]]</f>
        <v>0.57717706821480408</v>
      </c>
      <c r="I11475" s="9">
        <f ca="1">_xlfn.DAYS(TODAY(),Baltimore_City_Employee_Salaries_FY2018__1[[#This Row],[HIRE_DT]])/365</f>
        <v>2.580821917808219</v>
      </c>
      <c r="J11475">
        <f>VLOOKUP(Baltimore_City_Employee_Salaries_FY2018__1[[#This Row],[Dept cluster]],$M$2:$N$6,2,)</f>
        <v>1</v>
      </c>
      <c r="K11475" t="str">
        <f>LEFT(Baltimore_City_Employee_Salaries_FY2018__1[[#This Row],[DEPTID]],1)</f>
        <v>A</v>
      </c>
    </row>
    <row r="11476" spans="1:11" x14ac:dyDescent="0.3">
      <c r="A11476" s="1" t="s">
        <v>13589</v>
      </c>
      <c r="B11476" s="1" t="s">
        <v>4117</v>
      </c>
      <c r="C11476" s="1" t="s">
        <v>657</v>
      </c>
      <c r="D11476" s="1" t="s">
        <v>658</v>
      </c>
      <c r="E11476" s="2">
        <v>42828</v>
      </c>
      <c r="F11476" s="8">
        <v>34039</v>
      </c>
      <c r="G11476" s="8">
        <v>34262.78</v>
      </c>
      <c r="H11476" s="6">
        <f>Baltimore_City_Employee_Salaries_FY2018__1[[#This Row],[GROSS]]/Baltimore_City_Employee_Salaries_FY2018__1[[#This Row],[ANNUAL_RT]]</f>
        <v>1.0065742236845971</v>
      </c>
      <c r="I11476" s="9">
        <f ca="1">_xlfn.DAYS(TODAY(),Baltimore_City_Employee_Salaries_FY2018__1[[#This Row],[HIRE_DT]])/365</f>
        <v>2.8986301369863012</v>
      </c>
      <c r="J11476">
        <f>VLOOKUP(Baltimore_City_Employee_Salaries_FY2018__1[[#This Row],[Dept cluster]],$M$2:$N$6,2,)</f>
        <v>1</v>
      </c>
      <c r="K11476" t="str">
        <f>LEFT(Baltimore_City_Employee_Salaries_FY2018__1[[#This Row],[DEPTID]],1)</f>
        <v>A</v>
      </c>
    </row>
    <row r="11477" spans="1:11" x14ac:dyDescent="0.3">
      <c r="A11477" s="1" t="s">
        <v>13590</v>
      </c>
      <c r="B11477" s="1" t="s">
        <v>6907</v>
      </c>
      <c r="C11477" s="1" t="s">
        <v>21</v>
      </c>
      <c r="D11477" s="1" t="s">
        <v>22</v>
      </c>
      <c r="E11477" s="2">
        <v>42944</v>
      </c>
      <c r="F11477" s="8">
        <v>73358</v>
      </c>
      <c r="G11477" s="8">
        <v>71906.13</v>
      </c>
      <c r="H11477" s="6">
        <f>Baltimore_City_Employee_Salaries_FY2018__1[[#This Row],[GROSS]]/Baltimore_City_Employee_Salaries_FY2018__1[[#This Row],[ANNUAL_RT]]</f>
        <v>0.98020842989176371</v>
      </c>
      <c r="I11477" s="9">
        <f ca="1">_xlfn.DAYS(TODAY(),Baltimore_City_Employee_Salaries_FY2018__1[[#This Row],[HIRE_DT]])/365</f>
        <v>2.580821917808219</v>
      </c>
      <c r="J11477">
        <f>VLOOKUP(Baltimore_City_Employee_Salaries_FY2018__1[[#This Row],[Dept cluster]],$M$2:$N$6,2,)</f>
        <v>1</v>
      </c>
      <c r="K11477" t="str">
        <f>LEFT(Baltimore_City_Employee_Salaries_FY2018__1[[#This Row],[DEPTID]],1)</f>
        <v>A</v>
      </c>
    </row>
    <row r="11478" spans="1:11" x14ac:dyDescent="0.3">
      <c r="A11478" s="1" t="s">
        <v>13591</v>
      </c>
      <c r="B11478" s="1" t="s">
        <v>1611</v>
      </c>
      <c r="C11478" s="1" t="s">
        <v>341</v>
      </c>
      <c r="D11478" s="1" t="s">
        <v>342</v>
      </c>
      <c r="E11478" s="2">
        <v>42989</v>
      </c>
      <c r="F11478" s="8">
        <v>33280</v>
      </c>
      <c r="G11478" s="8">
        <v>7552</v>
      </c>
      <c r="H11478" s="6">
        <f>Baltimore_City_Employee_Salaries_FY2018__1[[#This Row],[GROSS]]/Baltimore_City_Employee_Salaries_FY2018__1[[#This Row],[ANNUAL_RT]]</f>
        <v>0.22692307692307692</v>
      </c>
      <c r="I11478" s="9">
        <f ca="1">_xlfn.DAYS(TODAY(),Baltimore_City_Employee_Salaries_FY2018__1[[#This Row],[HIRE_DT]])/365</f>
        <v>2.4575342465753423</v>
      </c>
      <c r="J11478">
        <f>VLOOKUP(Baltimore_City_Employee_Salaries_FY2018__1[[#This Row],[Dept cluster]],$M$2:$N$6,2,)</f>
        <v>1</v>
      </c>
      <c r="K11478" t="str">
        <f>LEFT(Baltimore_City_Employee_Salaries_FY2018__1[[#This Row],[DEPTID]],1)</f>
        <v>A</v>
      </c>
    </row>
    <row r="11479" spans="1:11" x14ac:dyDescent="0.3">
      <c r="A11479" s="1" t="s">
        <v>13592</v>
      </c>
      <c r="B11479" s="1" t="s">
        <v>111</v>
      </c>
      <c r="C11479" s="1" t="s">
        <v>1256</v>
      </c>
      <c r="D11479" s="1" t="s">
        <v>1257</v>
      </c>
      <c r="E11479" s="2">
        <v>39700</v>
      </c>
      <c r="F11479" s="8">
        <v>72857</v>
      </c>
      <c r="G11479" s="8">
        <v>153942.62</v>
      </c>
      <c r="H11479" s="6">
        <f>Baltimore_City_Employee_Salaries_FY2018__1[[#This Row],[GROSS]]/Baltimore_City_Employee_Salaries_FY2018__1[[#This Row],[ANNUAL_RT]]</f>
        <v>2.1129420645922834</v>
      </c>
      <c r="I11479" s="9">
        <f ca="1">_xlfn.DAYS(TODAY(),Baltimore_City_Employee_Salaries_FY2018__1[[#This Row],[HIRE_DT]])/365</f>
        <v>11.468493150684932</v>
      </c>
      <c r="J11479">
        <f>VLOOKUP(Baltimore_City_Employee_Salaries_FY2018__1[[#This Row],[Dept cluster]],$M$2:$N$6,2,)</f>
        <v>1</v>
      </c>
      <c r="K11479" t="str">
        <f>LEFT(Baltimore_City_Employee_Salaries_FY2018__1[[#This Row],[DEPTID]],1)</f>
        <v>A</v>
      </c>
    </row>
    <row r="11480" spans="1:11" x14ac:dyDescent="0.3">
      <c r="A11480" s="1" t="s">
        <v>13593</v>
      </c>
      <c r="B11480" s="1" t="s">
        <v>2869</v>
      </c>
      <c r="C11480" s="1" t="s">
        <v>956</v>
      </c>
      <c r="D11480" s="1" t="s">
        <v>957</v>
      </c>
      <c r="E11480" s="2">
        <v>38597</v>
      </c>
      <c r="F11480" s="8">
        <v>41537</v>
      </c>
      <c r="G11480" s="8">
        <v>45252.95</v>
      </c>
      <c r="H11480" s="6">
        <f>Baltimore_City_Employee_Salaries_FY2018__1[[#This Row],[GROSS]]/Baltimore_City_Employee_Salaries_FY2018__1[[#This Row],[ANNUAL_RT]]</f>
        <v>1.0894612032645592</v>
      </c>
      <c r="I11480" s="9">
        <f ca="1">_xlfn.DAYS(TODAY(),Baltimore_City_Employee_Salaries_FY2018__1[[#This Row],[HIRE_DT]])/365</f>
        <v>14.490410958904109</v>
      </c>
      <c r="J11480">
        <f>VLOOKUP(Baltimore_City_Employee_Salaries_FY2018__1[[#This Row],[Dept cluster]],$M$2:$N$6,2,)</f>
        <v>1</v>
      </c>
      <c r="K11480" t="str">
        <f>LEFT(Baltimore_City_Employee_Salaries_FY2018__1[[#This Row],[DEPTID]],1)</f>
        <v>A</v>
      </c>
    </row>
    <row r="11481" spans="1:11" x14ac:dyDescent="0.3">
      <c r="A11481" s="1" t="s">
        <v>13594</v>
      </c>
      <c r="B11481" s="1" t="s">
        <v>3540</v>
      </c>
      <c r="C11481" s="1" t="s">
        <v>1242</v>
      </c>
      <c r="D11481" s="1" t="s">
        <v>1243</v>
      </c>
      <c r="E11481" s="2">
        <v>39755</v>
      </c>
      <c r="F11481" s="8">
        <v>68600</v>
      </c>
      <c r="G11481" s="8">
        <v>68367.67</v>
      </c>
      <c r="H11481" s="6">
        <f>Baltimore_City_Employee_Salaries_FY2018__1[[#This Row],[GROSS]]/Baltimore_City_Employee_Salaries_FY2018__1[[#This Row],[ANNUAL_RT]]</f>
        <v>0.99661326530612238</v>
      </c>
      <c r="I11481" s="9">
        <f ca="1">_xlfn.DAYS(TODAY(),Baltimore_City_Employee_Salaries_FY2018__1[[#This Row],[HIRE_DT]])/365</f>
        <v>11.317808219178081</v>
      </c>
      <c r="J11481">
        <f>VLOOKUP(Baltimore_City_Employee_Salaries_FY2018__1[[#This Row],[Dept cluster]],$M$2:$N$6,2,)</f>
        <v>1</v>
      </c>
      <c r="K11481" t="str">
        <f>LEFT(Baltimore_City_Employee_Salaries_FY2018__1[[#This Row],[DEPTID]],1)</f>
        <v>A</v>
      </c>
    </row>
    <row r="11482" spans="1:11" x14ac:dyDescent="0.3">
      <c r="A11482" s="1" t="s">
        <v>13595</v>
      </c>
      <c r="B11482" s="1" t="s">
        <v>7666</v>
      </c>
      <c r="C11482" s="1" t="s">
        <v>1504</v>
      </c>
      <c r="D11482" s="1" t="s">
        <v>1505</v>
      </c>
      <c r="E11482" s="2">
        <v>30781</v>
      </c>
      <c r="F11482" s="8">
        <v>51799</v>
      </c>
      <c r="G11482" s="8">
        <v>52766.07</v>
      </c>
      <c r="H11482" s="6">
        <f>Baltimore_City_Employee_Salaries_FY2018__1[[#This Row],[GROSS]]/Baltimore_City_Employee_Salaries_FY2018__1[[#This Row],[ANNUAL_RT]]</f>
        <v>1.0186696654375567</v>
      </c>
      <c r="I11482" s="9">
        <f ca="1">_xlfn.DAYS(TODAY(),Baltimore_City_Employee_Salaries_FY2018__1[[#This Row],[HIRE_DT]])/365</f>
        <v>35.904109589041099</v>
      </c>
      <c r="J11482">
        <f>VLOOKUP(Baltimore_City_Employee_Salaries_FY2018__1[[#This Row],[Dept cluster]],$M$2:$N$6,2,)</f>
        <v>1</v>
      </c>
      <c r="K11482" t="str">
        <f>LEFT(Baltimore_City_Employee_Salaries_FY2018__1[[#This Row],[DEPTID]],1)</f>
        <v>A</v>
      </c>
    </row>
    <row r="11483" spans="1:11" x14ac:dyDescent="0.3">
      <c r="A11483" s="1" t="s">
        <v>13596</v>
      </c>
      <c r="B11483" s="1" t="s">
        <v>111</v>
      </c>
      <c r="C11483" s="1" t="s">
        <v>1600</v>
      </c>
      <c r="D11483" s="1" t="s">
        <v>1601</v>
      </c>
      <c r="E11483" s="2">
        <v>36951</v>
      </c>
      <c r="F11483" s="8">
        <v>80638</v>
      </c>
      <c r="G11483" s="8">
        <v>152286.25</v>
      </c>
      <c r="H11483" s="6">
        <f>Baltimore_City_Employee_Salaries_FY2018__1[[#This Row],[GROSS]]/Baltimore_City_Employee_Salaries_FY2018__1[[#This Row],[ANNUAL_RT]]</f>
        <v>1.8885172003273891</v>
      </c>
      <c r="I11483" s="9">
        <f ca="1">_xlfn.DAYS(TODAY(),Baltimore_City_Employee_Salaries_FY2018__1[[#This Row],[HIRE_DT]])/365</f>
        <v>19</v>
      </c>
      <c r="J11483">
        <f>VLOOKUP(Baltimore_City_Employee_Salaries_FY2018__1[[#This Row],[Dept cluster]],$M$2:$N$6,2,)</f>
        <v>1</v>
      </c>
      <c r="K11483" t="str">
        <f>LEFT(Baltimore_City_Employee_Salaries_FY2018__1[[#This Row],[DEPTID]],1)</f>
        <v>A</v>
      </c>
    </row>
    <row r="11484" spans="1:11" x14ac:dyDescent="0.3">
      <c r="A11484" s="1" t="s">
        <v>13597</v>
      </c>
      <c r="B11484" s="1" t="s">
        <v>2747</v>
      </c>
      <c r="C11484" s="1" t="s">
        <v>1310</v>
      </c>
      <c r="D11484" s="1" t="s">
        <v>1311</v>
      </c>
      <c r="E11484" s="2">
        <v>40553</v>
      </c>
      <c r="F11484" s="8">
        <v>34632</v>
      </c>
      <c r="G11484" s="8">
        <v>81329.17</v>
      </c>
      <c r="H11484" s="6">
        <f>Baltimore_City_Employee_Salaries_FY2018__1[[#This Row],[GROSS]]/Baltimore_City_Employee_Salaries_FY2018__1[[#This Row],[ANNUAL_RT]]</f>
        <v>2.3483821321321319</v>
      </c>
      <c r="I11484" s="9">
        <f ca="1">_xlfn.DAYS(TODAY(),Baltimore_City_Employee_Salaries_FY2018__1[[#This Row],[HIRE_DT]])/365</f>
        <v>9.131506849315068</v>
      </c>
      <c r="J11484">
        <f>VLOOKUP(Baltimore_City_Employee_Salaries_FY2018__1[[#This Row],[Dept cluster]],$M$2:$N$6,2,)</f>
        <v>3</v>
      </c>
      <c r="K11484" t="str">
        <f>LEFT(Baltimore_City_Employee_Salaries_FY2018__1[[#This Row],[DEPTID]],1)</f>
        <v>B</v>
      </c>
    </row>
    <row r="11485" spans="1:11" x14ac:dyDescent="0.3">
      <c r="A11485" s="1" t="s">
        <v>13598</v>
      </c>
      <c r="B11485" s="1" t="s">
        <v>503</v>
      </c>
      <c r="C11485" s="1" t="s">
        <v>7985</v>
      </c>
      <c r="D11485" s="1" t="s">
        <v>7986</v>
      </c>
      <c r="E11485" s="2">
        <v>35401</v>
      </c>
      <c r="F11485" s="8">
        <v>37752</v>
      </c>
      <c r="G11485" s="8">
        <v>39463.69</v>
      </c>
      <c r="H11485" s="6">
        <f>Baltimore_City_Employee_Salaries_FY2018__1[[#This Row],[GROSS]]/Baltimore_City_Employee_Salaries_FY2018__1[[#This Row],[ANNUAL_RT]]</f>
        <v>1.0453403793176521</v>
      </c>
      <c r="I11485" s="9">
        <f ca="1">_xlfn.DAYS(TODAY(),Baltimore_City_Employee_Salaries_FY2018__1[[#This Row],[HIRE_DT]])/365</f>
        <v>23.246575342465754</v>
      </c>
      <c r="J11485">
        <f>VLOOKUP(Baltimore_City_Employee_Salaries_FY2018__1[[#This Row],[Dept cluster]],$M$2:$N$6,2,)</f>
        <v>3</v>
      </c>
      <c r="K11485" t="str">
        <f>LEFT(Baltimore_City_Employee_Salaries_FY2018__1[[#This Row],[DEPTID]],1)</f>
        <v>B</v>
      </c>
    </row>
    <row r="11486" spans="1:11" x14ac:dyDescent="0.3">
      <c r="A11486" s="1" t="s">
        <v>13599</v>
      </c>
      <c r="B11486" s="1" t="s">
        <v>2266</v>
      </c>
      <c r="C11486" s="1" t="s">
        <v>13600</v>
      </c>
      <c r="D11486" s="1" t="s">
        <v>13601</v>
      </c>
      <c r="E11486" s="2">
        <v>39538</v>
      </c>
      <c r="F11486" s="8">
        <v>52973</v>
      </c>
      <c r="G11486" s="8">
        <v>53968.51</v>
      </c>
      <c r="H11486" s="6">
        <f>Baltimore_City_Employee_Salaries_FY2018__1[[#This Row],[GROSS]]/Baltimore_City_Employee_Salaries_FY2018__1[[#This Row],[ANNUAL_RT]]</f>
        <v>1.018792781228173</v>
      </c>
      <c r="I11486" s="9">
        <f ca="1">_xlfn.DAYS(TODAY(),Baltimore_City_Employee_Salaries_FY2018__1[[#This Row],[HIRE_DT]])/365</f>
        <v>11.912328767123288</v>
      </c>
      <c r="J11486">
        <f>VLOOKUP(Baltimore_City_Employee_Salaries_FY2018__1[[#This Row],[Dept cluster]],$M$2:$N$6,2,)</f>
        <v>1</v>
      </c>
      <c r="K11486" t="str">
        <f>LEFT(Baltimore_City_Employee_Salaries_FY2018__1[[#This Row],[DEPTID]],1)</f>
        <v>A</v>
      </c>
    </row>
    <row r="11487" spans="1:11" x14ac:dyDescent="0.3">
      <c r="A11487" s="1" t="s">
        <v>13602</v>
      </c>
      <c r="B11487" s="1" t="s">
        <v>222</v>
      </c>
      <c r="C11487" s="1" t="s">
        <v>4285</v>
      </c>
      <c r="D11487" s="1" t="s">
        <v>4286</v>
      </c>
      <c r="E11487" s="2">
        <v>31456</v>
      </c>
      <c r="F11487" s="8">
        <v>12619</v>
      </c>
      <c r="G11487" s="8">
        <v>12349.09</v>
      </c>
      <c r="H11487" s="6">
        <f>Baltimore_City_Employee_Salaries_FY2018__1[[#This Row],[GROSS]]/Baltimore_City_Employee_Salaries_FY2018__1[[#This Row],[ANNUAL_RT]]</f>
        <v>0.97861082494650919</v>
      </c>
      <c r="I11487" s="9">
        <f ca="1">_xlfn.DAYS(TODAY(),Baltimore_City_Employee_Salaries_FY2018__1[[#This Row],[HIRE_DT]])/365</f>
        <v>34.054794520547944</v>
      </c>
      <c r="J11487">
        <f>VLOOKUP(Baltimore_City_Employee_Salaries_FY2018__1[[#This Row],[Dept cluster]],$M$2:$N$6,2,)</f>
        <v>4</v>
      </c>
      <c r="K11487" t="str">
        <f>LEFT(Baltimore_City_Employee_Salaries_FY2018__1[[#This Row],[DEPTID]],1)</f>
        <v>C</v>
      </c>
    </row>
    <row r="11488" spans="1:11" x14ac:dyDescent="0.3">
      <c r="A11488" s="1" t="s">
        <v>13603</v>
      </c>
      <c r="B11488" s="1" t="s">
        <v>2451</v>
      </c>
      <c r="C11488" s="1" t="s">
        <v>978</v>
      </c>
      <c r="D11488" s="1" t="s">
        <v>979</v>
      </c>
      <c r="E11488" s="2">
        <v>35912</v>
      </c>
      <c r="F11488" s="8">
        <v>57916</v>
      </c>
      <c r="G11488" s="8">
        <v>59373.27</v>
      </c>
      <c r="H11488" s="6">
        <f>Baltimore_City_Employee_Salaries_FY2018__1[[#This Row],[GROSS]]/Baltimore_City_Employee_Salaries_FY2018__1[[#This Row],[ANNUAL_RT]]</f>
        <v>1.0251617860349471</v>
      </c>
      <c r="I11488" s="9">
        <f ca="1">_xlfn.DAYS(TODAY(),Baltimore_City_Employee_Salaries_FY2018__1[[#This Row],[HIRE_DT]])/365</f>
        <v>21.846575342465755</v>
      </c>
      <c r="J11488">
        <f>VLOOKUP(Baltimore_City_Employee_Salaries_FY2018__1[[#This Row],[Dept cluster]],$M$2:$N$6,2,)</f>
        <v>1</v>
      </c>
      <c r="K11488" t="str">
        <f>LEFT(Baltimore_City_Employee_Salaries_FY2018__1[[#This Row],[DEPTID]],1)</f>
        <v>A</v>
      </c>
    </row>
    <row r="11489" spans="1:11" x14ac:dyDescent="0.3">
      <c r="A11489" s="1" t="s">
        <v>13604</v>
      </c>
      <c r="B11489" s="1" t="s">
        <v>602</v>
      </c>
      <c r="C11489" s="1" t="s">
        <v>2181</v>
      </c>
      <c r="D11489" s="1" t="s">
        <v>2182</v>
      </c>
      <c r="E11489" s="2">
        <v>37203</v>
      </c>
      <c r="F11489" s="8">
        <v>88770</v>
      </c>
      <c r="G11489" s="8">
        <v>80673.53</v>
      </c>
      <c r="H11489" s="6">
        <f>Baltimore_City_Employee_Salaries_FY2018__1[[#This Row],[GROSS]]/Baltimore_City_Employee_Salaries_FY2018__1[[#This Row],[ANNUAL_RT]]</f>
        <v>0.90879272276670042</v>
      </c>
      <c r="I11489" s="9">
        <f ca="1">_xlfn.DAYS(TODAY(),Baltimore_City_Employee_Salaries_FY2018__1[[#This Row],[HIRE_DT]])/365</f>
        <v>18.30958904109589</v>
      </c>
      <c r="J11489">
        <f>VLOOKUP(Baltimore_City_Employee_Salaries_FY2018__1[[#This Row],[Dept cluster]],$M$2:$N$6,2,)</f>
        <v>1</v>
      </c>
      <c r="K11489" t="str">
        <f>LEFT(Baltimore_City_Employee_Salaries_FY2018__1[[#This Row],[DEPTID]],1)</f>
        <v>A</v>
      </c>
    </row>
    <row r="11490" spans="1:11" x14ac:dyDescent="0.3">
      <c r="A11490" s="1" t="s">
        <v>13605</v>
      </c>
      <c r="B11490" s="1" t="s">
        <v>2503</v>
      </c>
      <c r="C11490" s="1" t="s">
        <v>462</v>
      </c>
      <c r="D11490" s="1" t="s">
        <v>463</v>
      </c>
      <c r="E11490" s="2">
        <v>39085</v>
      </c>
      <c r="F11490" s="8">
        <v>54728</v>
      </c>
      <c r="G11490" s="8">
        <v>62614.59</v>
      </c>
      <c r="H11490" s="6">
        <f>Baltimore_City_Employee_Salaries_FY2018__1[[#This Row],[GROSS]]/Baltimore_City_Employee_Salaries_FY2018__1[[#This Row],[ANNUAL_RT]]</f>
        <v>1.1441052112264287</v>
      </c>
      <c r="I11490" s="9">
        <f ca="1">_xlfn.DAYS(TODAY(),Baltimore_City_Employee_Salaries_FY2018__1[[#This Row],[HIRE_DT]])/365</f>
        <v>13.153424657534247</v>
      </c>
      <c r="J11490">
        <f>VLOOKUP(Baltimore_City_Employee_Salaries_FY2018__1[[#This Row],[Dept cluster]],$M$2:$N$6,2,)</f>
        <v>1</v>
      </c>
      <c r="K11490" t="str">
        <f>LEFT(Baltimore_City_Employee_Salaries_FY2018__1[[#This Row],[DEPTID]],1)</f>
        <v>A</v>
      </c>
    </row>
    <row r="11491" spans="1:11" x14ac:dyDescent="0.3">
      <c r="A11491" s="1" t="s">
        <v>13606</v>
      </c>
      <c r="B11491" s="1" t="s">
        <v>503</v>
      </c>
      <c r="C11491" s="1" t="s">
        <v>2381</v>
      </c>
      <c r="D11491" s="1" t="s">
        <v>2382</v>
      </c>
      <c r="E11491" s="2">
        <v>36815</v>
      </c>
      <c r="F11491" s="8">
        <v>36712</v>
      </c>
      <c r="G11491" s="8">
        <v>37980.36</v>
      </c>
      <c r="H11491" s="6">
        <f>Baltimore_City_Employee_Salaries_FY2018__1[[#This Row],[GROSS]]/Baltimore_City_Employee_Salaries_FY2018__1[[#This Row],[ANNUAL_RT]]</f>
        <v>1.0345489213336239</v>
      </c>
      <c r="I11491" s="9">
        <f ca="1">_xlfn.DAYS(TODAY(),Baltimore_City_Employee_Salaries_FY2018__1[[#This Row],[HIRE_DT]])/365</f>
        <v>19.372602739726027</v>
      </c>
      <c r="J11491">
        <f>VLOOKUP(Baltimore_City_Employee_Salaries_FY2018__1[[#This Row],[Dept cluster]],$M$2:$N$6,2,)</f>
        <v>1</v>
      </c>
      <c r="K11491" t="str">
        <f>LEFT(Baltimore_City_Employee_Salaries_FY2018__1[[#This Row],[DEPTID]],1)</f>
        <v>A</v>
      </c>
    </row>
    <row r="11492" spans="1:11" x14ac:dyDescent="0.3">
      <c r="A11492" s="1" t="s">
        <v>13607</v>
      </c>
      <c r="B11492" s="1" t="s">
        <v>2747</v>
      </c>
      <c r="C11492" s="1" t="s">
        <v>1606</v>
      </c>
      <c r="D11492" s="1" t="s">
        <v>1607</v>
      </c>
      <c r="E11492" s="2">
        <v>36997</v>
      </c>
      <c r="F11492" s="8">
        <v>36712</v>
      </c>
      <c r="G11492" s="8">
        <v>42324.38</v>
      </c>
      <c r="H11492" s="6">
        <f>Baltimore_City_Employee_Salaries_FY2018__1[[#This Row],[GROSS]]/Baltimore_City_Employee_Salaries_FY2018__1[[#This Row],[ANNUAL_RT]]</f>
        <v>1.1528758988886467</v>
      </c>
      <c r="I11492" s="9">
        <f ca="1">_xlfn.DAYS(TODAY(),Baltimore_City_Employee_Salaries_FY2018__1[[#This Row],[HIRE_DT]])/365</f>
        <v>18.873972602739727</v>
      </c>
      <c r="J11492">
        <f>VLOOKUP(Baltimore_City_Employee_Salaries_FY2018__1[[#This Row],[Dept cluster]],$M$2:$N$6,2,)</f>
        <v>1</v>
      </c>
      <c r="K11492" t="str">
        <f>LEFT(Baltimore_City_Employee_Salaries_FY2018__1[[#This Row],[DEPTID]],1)</f>
        <v>A</v>
      </c>
    </row>
    <row r="11493" spans="1:11" x14ac:dyDescent="0.3">
      <c r="A11493" s="1" t="s">
        <v>13608</v>
      </c>
      <c r="B11493" s="1" t="s">
        <v>592</v>
      </c>
      <c r="C11493" s="1" t="s">
        <v>593</v>
      </c>
      <c r="D11493" s="1" t="s">
        <v>594</v>
      </c>
      <c r="E11493" s="2">
        <v>36535</v>
      </c>
      <c r="F11493" s="8">
        <v>45674</v>
      </c>
      <c r="G11493" s="8">
        <v>76762.17</v>
      </c>
      <c r="H11493" s="6">
        <f>Baltimore_City_Employee_Salaries_FY2018__1[[#This Row],[GROSS]]/Baltimore_City_Employee_Salaries_FY2018__1[[#This Row],[ANNUAL_RT]]</f>
        <v>1.6806535446862547</v>
      </c>
      <c r="I11493" s="9">
        <f ca="1">_xlfn.DAYS(TODAY(),Baltimore_City_Employee_Salaries_FY2018__1[[#This Row],[HIRE_DT]])/365</f>
        <v>20.139726027397259</v>
      </c>
      <c r="J11493">
        <f>VLOOKUP(Baltimore_City_Employee_Salaries_FY2018__1[[#This Row],[Dept cluster]],$M$2:$N$6,2,)</f>
        <v>1</v>
      </c>
      <c r="K11493" t="str">
        <f>LEFT(Baltimore_City_Employee_Salaries_FY2018__1[[#This Row],[DEPTID]],1)</f>
        <v>A</v>
      </c>
    </row>
    <row r="11494" spans="1:11" x14ac:dyDescent="0.3">
      <c r="A11494" s="1" t="s">
        <v>13609</v>
      </c>
      <c r="B11494" s="1" t="s">
        <v>921</v>
      </c>
      <c r="C11494" s="1" t="s">
        <v>836</v>
      </c>
      <c r="D11494" s="1" t="s">
        <v>837</v>
      </c>
      <c r="E11494" s="2">
        <v>42527</v>
      </c>
      <c r="F11494" s="8">
        <v>36001</v>
      </c>
      <c r="G11494" s="8">
        <v>57947.55</v>
      </c>
      <c r="H11494" s="6">
        <f>Baltimore_City_Employee_Salaries_FY2018__1[[#This Row],[GROSS]]/Baltimore_City_Employee_Salaries_FY2018__1[[#This Row],[ANNUAL_RT]]</f>
        <v>1.6096094552929086</v>
      </c>
      <c r="I11494" s="9">
        <f ca="1">_xlfn.DAYS(TODAY(),Baltimore_City_Employee_Salaries_FY2018__1[[#This Row],[HIRE_DT]])/365</f>
        <v>3.7232876712328768</v>
      </c>
      <c r="J11494">
        <f>VLOOKUP(Baltimore_City_Employee_Salaries_FY2018__1[[#This Row],[Dept cluster]],$M$2:$N$6,2,)</f>
        <v>1</v>
      </c>
      <c r="K11494" t="str">
        <f>LEFT(Baltimore_City_Employee_Salaries_FY2018__1[[#This Row],[DEPTID]],1)</f>
        <v>A</v>
      </c>
    </row>
    <row r="11495" spans="1:11" x14ac:dyDescent="0.3">
      <c r="A11495" s="1" t="s">
        <v>13610</v>
      </c>
      <c r="B11495" s="1" t="s">
        <v>1545</v>
      </c>
      <c r="C11495" s="1" t="s">
        <v>1546</v>
      </c>
      <c r="D11495" s="1" t="s">
        <v>1547</v>
      </c>
      <c r="E11495" s="2">
        <v>32560</v>
      </c>
      <c r="F11495" s="8">
        <v>36163</v>
      </c>
      <c r="G11495" s="8">
        <v>45156.85</v>
      </c>
      <c r="H11495" s="6">
        <f>Baltimore_City_Employee_Salaries_FY2018__1[[#This Row],[GROSS]]/Baltimore_City_Employee_Salaries_FY2018__1[[#This Row],[ANNUAL_RT]]</f>
        <v>1.2487030943229267</v>
      </c>
      <c r="I11495" s="9">
        <f ca="1">_xlfn.DAYS(TODAY(),Baltimore_City_Employee_Salaries_FY2018__1[[#This Row],[HIRE_DT]])/365</f>
        <v>31.030136986301368</v>
      </c>
      <c r="J11495">
        <f>VLOOKUP(Baltimore_City_Employee_Salaries_FY2018__1[[#This Row],[Dept cluster]],$M$2:$N$6,2,)</f>
        <v>1</v>
      </c>
      <c r="K11495" t="str">
        <f>LEFT(Baltimore_City_Employee_Salaries_FY2018__1[[#This Row],[DEPTID]],1)</f>
        <v>A</v>
      </c>
    </row>
    <row r="11496" spans="1:11" x14ac:dyDescent="0.3">
      <c r="A11496" s="1" t="s">
        <v>13611</v>
      </c>
      <c r="B11496" s="1" t="s">
        <v>937</v>
      </c>
      <c r="C11496" s="1" t="s">
        <v>360</v>
      </c>
      <c r="D11496" s="1" t="s">
        <v>361</v>
      </c>
      <c r="E11496" s="2">
        <v>37340</v>
      </c>
      <c r="F11496" s="8">
        <v>47450</v>
      </c>
      <c r="G11496" s="8">
        <v>51189.73</v>
      </c>
      <c r="H11496" s="6">
        <f>Baltimore_City_Employee_Salaries_FY2018__1[[#This Row],[GROSS]]/Baltimore_City_Employee_Salaries_FY2018__1[[#This Row],[ANNUAL_RT]]</f>
        <v>1.0788141201264489</v>
      </c>
      <c r="I11496" s="9">
        <f ca="1">_xlfn.DAYS(TODAY(),Baltimore_City_Employee_Salaries_FY2018__1[[#This Row],[HIRE_DT]])/365</f>
        <v>17.934246575342467</v>
      </c>
      <c r="J11496">
        <f>VLOOKUP(Baltimore_City_Employee_Salaries_FY2018__1[[#This Row],[Dept cluster]],$M$2:$N$6,2,)</f>
        <v>1</v>
      </c>
      <c r="K11496" t="str">
        <f>LEFT(Baltimore_City_Employee_Salaries_FY2018__1[[#This Row],[DEPTID]],1)</f>
        <v>A</v>
      </c>
    </row>
    <row r="11497" spans="1:11" x14ac:dyDescent="0.3">
      <c r="A11497" s="1" t="s">
        <v>13612</v>
      </c>
      <c r="B11497" s="1" t="s">
        <v>13613</v>
      </c>
      <c r="C11497" s="1" t="s">
        <v>195</v>
      </c>
      <c r="D11497" s="1" t="s">
        <v>196</v>
      </c>
      <c r="E11497" s="2">
        <v>35877</v>
      </c>
      <c r="F11497" s="8">
        <v>43957</v>
      </c>
      <c r="G11497" s="8">
        <v>51594.54</v>
      </c>
      <c r="H11497" s="6">
        <f>Baltimore_City_Employee_Salaries_FY2018__1[[#This Row],[GROSS]]/Baltimore_City_Employee_Salaries_FY2018__1[[#This Row],[ANNUAL_RT]]</f>
        <v>1.1737502559319335</v>
      </c>
      <c r="I11497" s="9">
        <f ca="1">_xlfn.DAYS(TODAY(),Baltimore_City_Employee_Salaries_FY2018__1[[#This Row],[HIRE_DT]])/365</f>
        <v>21.942465753424656</v>
      </c>
      <c r="J11497">
        <f>VLOOKUP(Baltimore_City_Employee_Salaries_FY2018__1[[#This Row],[Dept cluster]],$M$2:$N$6,2,)</f>
        <v>1</v>
      </c>
      <c r="K11497" t="str">
        <f>LEFT(Baltimore_City_Employee_Salaries_FY2018__1[[#This Row],[DEPTID]],1)</f>
        <v>A</v>
      </c>
    </row>
    <row r="11498" spans="1:11" x14ac:dyDescent="0.3">
      <c r="A11498" s="1" t="s">
        <v>13614</v>
      </c>
      <c r="B11498" s="1" t="s">
        <v>13615</v>
      </c>
      <c r="C11498" s="1" t="s">
        <v>6483</v>
      </c>
      <c r="D11498" s="1" t="s">
        <v>6484</v>
      </c>
      <c r="E11498" s="2">
        <v>43116</v>
      </c>
      <c r="F11498" s="8">
        <v>49884</v>
      </c>
      <c r="G11498" s="8">
        <v>26775.72</v>
      </c>
      <c r="H11498" s="6">
        <f>Baltimore_City_Employee_Salaries_FY2018__1[[#This Row],[GROSS]]/Baltimore_City_Employee_Salaries_FY2018__1[[#This Row],[ANNUAL_RT]]</f>
        <v>0.53675968246331496</v>
      </c>
      <c r="I11498" s="9">
        <f ca="1">_xlfn.DAYS(TODAY(),Baltimore_City_Employee_Salaries_FY2018__1[[#This Row],[HIRE_DT]])/365</f>
        <v>2.1095890410958904</v>
      </c>
      <c r="J11498">
        <f>VLOOKUP(Baltimore_City_Employee_Salaries_FY2018__1[[#This Row],[Dept cluster]],$M$2:$N$6,2,)</f>
        <v>1</v>
      </c>
      <c r="K11498" t="str">
        <f>LEFT(Baltimore_City_Employee_Salaries_FY2018__1[[#This Row],[DEPTID]],1)</f>
        <v>A</v>
      </c>
    </row>
    <row r="11499" spans="1:11" x14ac:dyDescent="0.3">
      <c r="A11499" s="1" t="s">
        <v>13616</v>
      </c>
      <c r="B11499" s="1" t="s">
        <v>95</v>
      </c>
      <c r="C11499" s="1" t="s">
        <v>58</v>
      </c>
      <c r="D11499" s="1" t="s">
        <v>59</v>
      </c>
      <c r="E11499" s="2">
        <v>42891</v>
      </c>
      <c r="F11499" s="8">
        <v>32292</v>
      </c>
      <c r="G11499" s="8">
        <v>27695.83</v>
      </c>
      <c r="H11499" s="6">
        <f>Baltimore_City_Employee_Salaries_FY2018__1[[#This Row],[GROSS]]/Baltimore_City_Employee_Salaries_FY2018__1[[#This Row],[ANNUAL_RT]]</f>
        <v>0.85766846277715847</v>
      </c>
      <c r="I11499" s="9">
        <f ca="1">_xlfn.DAYS(TODAY(),Baltimore_City_Employee_Salaries_FY2018__1[[#This Row],[HIRE_DT]])/365</f>
        <v>2.7260273972602738</v>
      </c>
      <c r="J11499">
        <f>VLOOKUP(Baltimore_City_Employee_Salaries_FY2018__1[[#This Row],[Dept cluster]],$M$2:$N$6,2,)</f>
        <v>1</v>
      </c>
      <c r="K11499" t="str">
        <f>LEFT(Baltimore_City_Employee_Salaries_FY2018__1[[#This Row],[DEPTID]],1)</f>
        <v>A</v>
      </c>
    </row>
    <row r="11500" spans="1:11" x14ac:dyDescent="0.3">
      <c r="A11500" s="1" t="s">
        <v>13617</v>
      </c>
      <c r="B11500" s="1" t="s">
        <v>900</v>
      </c>
      <c r="C11500" s="1" t="s">
        <v>1173</v>
      </c>
      <c r="D11500" s="1" t="s">
        <v>1174</v>
      </c>
      <c r="E11500" s="2">
        <v>38572</v>
      </c>
      <c r="F11500" s="8">
        <v>46107</v>
      </c>
      <c r="G11500" s="8">
        <v>56488.76</v>
      </c>
      <c r="H11500" s="6">
        <f>Baltimore_City_Employee_Salaries_FY2018__1[[#This Row],[GROSS]]/Baltimore_City_Employee_Salaries_FY2018__1[[#This Row],[ANNUAL_RT]]</f>
        <v>1.2251666775110071</v>
      </c>
      <c r="I11500" s="9">
        <f ca="1">_xlfn.DAYS(TODAY(),Baltimore_City_Employee_Salaries_FY2018__1[[#This Row],[HIRE_DT]])/365</f>
        <v>14.558904109589042</v>
      </c>
      <c r="J11500">
        <f>VLOOKUP(Baltimore_City_Employee_Salaries_FY2018__1[[#This Row],[Dept cluster]],$M$2:$N$6,2,)</f>
        <v>1</v>
      </c>
      <c r="K11500" t="str">
        <f>LEFT(Baltimore_City_Employee_Salaries_FY2018__1[[#This Row],[DEPTID]],1)</f>
        <v>A</v>
      </c>
    </row>
    <row r="11501" spans="1:11" x14ac:dyDescent="0.3">
      <c r="A11501" s="1" t="s">
        <v>13618</v>
      </c>
      <c r="B11501" s="1" t="s">
        <v>222</v>
      </c>
      <c r="C11501" s="1" t="s">
        <v>223</v>
      </c>
      <c r="D11501" s="1" t="s">
        <v>224</v>
      </c>
      <c r="E11501" s="2">
        <v>36038</v>
      </c>
      <c r="F11501" s="8">
        <v>11632</v>
      </c>
      <c r="G11501" s="8">
        <v>11364.92</v>
      </c>
      <c r="H11501" s="6">
        <f>Baltimore_City_Employee_Salaries_FY2018__1[[#This Row],[GROSS]]/Baltimore_City_Employee_Salaries_FY2018__1[[#This Row],[ANNUAL_RT]]</f>
        <v>0.9770392022008253</v>
      </c>
      <c r="I11501" s="9">
        <f ca="1">_xlfn.DAYS(TODAY(),Baltimore_City_Employee_Salaries_FY2018__1[[#This Row],[HIRE_DT]])/365</f>
        <v>21.5013698630137</v>
      </c>
      <c r="J11501">
        <f>VLOOKUP(Baltimore_City_Employee_Salaries_FY2018__1[[#This Row],[Dept cluster]],$M$2:$N$6,2,)</f>
        <v>4</v>
      </c>
      <c r="K11501" t="str">
        <f>LEFT(Baltimore_City_Employee_Salaries_FY2018__1[[#This Row],[DEPTID]],1)</f>
        <v>C</v>
      </c>
    </row>
    <row r="11502" spans="1:11" x14ac:dyDescent="0.3">
      <c r="A11502" s="1" t="s">
        <v>13618</v>
      </c>
      <c r="B11502" s="1" t="s">
        <v>660</v>
      </c>
      <c r="C11502" s="1" t="s">
        <v>93</v>
      </c>
      <c r="D11502" s="1" t="s">
        <v>50</v>
      </c>
      <c r="E11502" s="2">
        <v>39620</v>
      </c>
      <c r="F11502" s="8">
        <v>21008</v>
      </c>
      <c r="G11502" s="8">
        <v>11111.6</v>
      </c>
      <c r="H11502" s="6">
        <f>Baltimore_City_Employee_Salaries_FY2018__1[[#This Row],[GROSS]]/Baltimore_City_Employee_Salaries_FY2018__1[[#This Row],[ANNUAL_RT]]</f>
        <v>0.52892231530845391</v>
      </c>
      <c r="I11502" s="9">
        <f ca="1">_xlfn.DAYS(TODAY(),Baltimore_City_Employee_Salaries_FY2018__1[[#This Row],[HIRE_DT]])/365</f>
        <v>11.687671232876712</v>
      </c>
      <c r="J11502">
        <f>VLOOKUP(Baltimore_City_Employee_Salaries_FY2018__1[[#This Row],[Dept cluster]],$M$2:$N$6,2,)</f>
        <v>2</v>
      </c>
      <c r="K11502" t="str">
        <f>LEFT(Baltimore_City_Employee_Salaries_FY2018__1[[#This Row],[DEPTID]],1)</f>
        <v>P</v>
      </c>
    </row>
    <row r="11503" spans="1:11" x14ac:dyDescent="0.3">
      <c r="A11503" s="1" t="s">
        <v>13619</v>
      </c>
      <c r="B11503" s="1" t="s">
        <v>377</v>
      </c>
      <c r="C11503" s="1" t="s">
        <v>458</v>
      </c>
      <c r="D11503" s="1" t="s">
        <v>459</v>
      </c>
      <c r="E11503" s="2">
        <v>42296</v>
      </c>
      <c r="F11503" s="8">
        <v>79000</v>
      </c>
      <c r="G11503" s="8">
        <v>64475.09</v>
      </c>
      <c r="H11503" s="6">
        <f>Baltimore_City_Employee_Salaries_FY2018__1[[#This Row],[GROSS]]/Baltimore_City_Employee_Salaries_FY2018__1[[#This Row],[ANNUAL_RT]]</f>
        <v>0.8161403797468354</v>
      </c>
      <c r="I11503" s="9">
        <f ca="1">_xlfn.DAYS(TODAY(),Baltimore_City_Employee_Salaries_FY2018__1[[#This Row],[HIRE_DT]])/365</f>
        <v>4.3561643835616435</v>
      </c>
      <c r="J11503">
        <f>VLOOKUP(Baltimore_City_Employee_Salaries_FY2018__1[[#This Row],[Dept cluster]],$M$2:$N$6,2,)</f>
        <v>1</v>
      </c>
      <c r="K11503" t="str">
        <f>LEFT(Baltimore_City_Employee_Salaries_FY2018__1[[#This Row],[DEPTID]],1)</f>
        <v>A</v>
      </c>
    </row>
    <row r="11504" spans="1:11" x14ac:dyDescent="0.3">
      <c r="A11504" s="1" t="s">
        <v>13620</v>
      </c>
      <c r="B11504" s="1" t="s">
        <v>669</v>
      </c>
      <c r="C11504" s="1" t="s">
        <v>478</v>
      </c>
      <c r="D11504" s="1" t="s">
        <v>479</v>
      </c>
      <c r="E11504" s="2">
        <v>38869</v>
      </c>
      <c r="F11504" s="8">
        <v>36399</v>
      </c>
      <c r="G11504" s="8">
        <v>47093.02</v>
      </c>
      <c r="H11504" s="6">
        <f>Baltimore_City_Employee_Salaries_FY2018__1[[#This Row],[GROSS]]/Baltimore_City_Employee_Salaries_FY2018__1[[#This Row],[ANNUAL_RT]]</f>
        <v>1.2937998296656501</v>
      </c>
      <c r="I11504" s="9">
        <f ca="1">_xlfn.DAYS(TODAY(),Baltimore_City_Employee_Salaries_FY2018__1[[#This Row],[HIRE_DT]])/365</f>
        <v>13.745205479452055</v>
      </c>
      <c r="J11504">
        <f>VLOOKUP(Baltimore_City_Employee_Salaries_FY2018__1[[#This Row],[Dept cluster]],$M$2:$N$6,2,)</f>
        <v>1</v>
      </c>
      <c r="K11504" t="str">
        <f>LEFT(Baltimore_City_Employee_Salaries_FY2018__1[[#This Row],[DEPTID]],1)</f>
        <v>A</v>
      </c>
    </row>
    <row r="11505" spans="1:11" x14ac:dyDescent="0.3">
      <c r="A11505" s="1" t="s">
        <v>13621</v>
      </c>
      <c r="B11505" s="1" t="s">
        <v>53</v>
      </c>
      <c r="C11505" s="1" t="s">
        <v>54</v>
      </c>
      <c r="D11505" s="1" t="s">
        <v>55</v>
      </c>
      <c r="E11505" s="2">
        <v>39256</v>
      </c>
      <c r="F11505" s="8">
        <v>64505</v>
      </c>
      <c r="G11505" s="8">
        <v>14641.82</v>
      </c>
      <c r="H11505" s="6">
        <f>Baltimore_City_Employee_Salaries_FY2018__1[[#This Row],[GROSS]]/Baltimore_City_Employee_Salaries_FY2018__1[[#This Row],[ANNUAL_RT]]</f>
        <v>0.22698736532051778</v>
      </c>
      <c r="I11505" s="9">
        <f ca="1">_xlfn.DAYS(TODAY(),Baltimore_City_Employee_Salaries_FY2018__1[[#This Row],[HIRE_DT]])/365</f>
        <v>12.684931506849315</v>
      </c>
      <c r="J11505">
        <f>VLOOKUP(Baltimore_City_Employee_Salaries_FY2018__1[[#This Row],[Dept cluster]],$M$2:$N$6,2,)</f>
        <v>1</v>
      </c>
      <c r="K11505" t="str">
        <f>LEFT(Baltimore_City_Employee_Salaries_FY2018__1[[#This Row],[DEPTID]],1)</f>
        <v>A</v>
      </c>
    </row>
    <row r="11506" spans="1:11" x14ac:dyDescent="0.3">
      <c r="A11506" s="1" t="s">
        <v>13622</v>
      </c>
      <c r="B11506" s="1" t="s">
        <v>176</v>
      </c>
      <c r="C11506" s="1" t="s">
        <v>1411</v>
      </c>
      <c r="D11506" s="1" t="s">
        <v>1412</v>
      </c>
      <c r="E11506" s="2">
        <v>38370</v>
      </c>
      <c r="F11506" s="8">
        <v>71198</v>
      </c>
      <c r="G11506" s="8">
        <v>120447.75</v>
      </c>
      <c r="H11506" s="6">
        <f>Baltimore_City_Employee_Salaries_FY2018__1[[#This Row],[GROSS]]/Baltimore_City_Employee_Salaries_FY2018__1[[#This Row],[ANNUAL_RT]]</f>
        <v>1.6917294025113065</v>
      </c>
      <c r="I11506" s="9">
        <f ca="1">_xlfn.DAYS(TODAY(),Baltimore_City_Employee_Salaries_FY2018__1[[#This Row],[HIRE_DT]])/365</f>
        <v>15.112328767123287</v>
      </c>
      <c r="J11506">
        <f>VLOOKUP(Baltimore_City_Employee_Salaries_FY2018__1[[#This Row],[Dept cluster]],$M$2:$N$6,2,)</f>
        <v>1</v>
      </c>
      <c r="K11506" t="str">
        <f>LEFT(Baltimore_City_Employee_Salaries_FY2018__1[[#This Row],[DEPTID]],1)</f>
        <v>A</v>
      </c>
    </row>
    <row r="11507" spans="1:11" x14ac:dyDescent="0.3">
      <c r="A11507" s="1" t="s">
        <v>13623</v>
      </c>
      <c r="B11507" s="1" t="s">
        <v>280</v>
      </c>
      <c r="C11507" s="1" t="s">
        <v>1099</v>
      </c>
      <c r="D11507" s="1" t="s">
        <v>1100</v>
      </c>
      <c r="E11507" s="2">
        <v>36101</v>
      </c>
      <c r="F11507" s="8">
        <v>38516</v>
      </c>
      <c r="G11507" s="8">
        <v>47740.39</v>
      </c>
      <c r="H11507" s="6">
        <f>Baltimore_City_Employee_Salaries_FY2018__1[[#This Row],[GROSS]]/Baltimore_City_Employee_Salaries_FY2018__1[[#This Row],[ANNUAL_RT]]</f>
        <v>1.239495015058677</v>
      </c>
      <c r="I11507" s="9">
        <f ca="1">_xlfn.DAYS(TODAY(),Baltimore_City_Employee_Salaries_FY2018__1[[#This Row],[HIRE_DT]])/365</f>
        <v>21.328767123287673</v>
      </c>
      <c r="J11507">
        <f>VLOOKUP(Baltimore_City_Employee_Salaries_FY2018__1[[#This Row],[Dept cluster]],$M$2:$N$6,2,)</f>
        <v>1</v>
      </c>
      <c r="K11507" t="str">
        <f>LEFT(Baltimore_City_Employee_Salaries_FY2018__1[[#This Row],[DEPTID]],1)</f>
        <v>A</v>
      </c>
    </row>
    <row r="11508" spans="1:11" x14ac:dyDescent="0.3">
      <c r="A11508" s="1" t="s">
        <v>13624</v>
      </c>
      <c r="B11508" s="1" t="s">
        <v>69</v>
      </c>
      <c r="C11508" s="1" t="s">
        <v>70</v>
      </c>
      <c r="D11508" s="1" t="s">
        <v>71</v>
      </c>
      <c r="E11508" s="2">
        <v>39772</v>
      </c>
      <c r="F11508" s="8">
        <v>53134</v>
      </c>
      <c r="G11508" s="8">
        <v>49403.360000000001</v>
      </c>
      <c r="H11508" s="6">
        <f>Baltimore_City_Employee_Salaries_FY2018__1[[#This Row],[GROSS]]/Baltimore_City_Employee_Salaries_FY2018__1[[#This Row],[ANNUAL_RT]]</f>
        <v>0.92978808296006321</v>
      </c>
      <c r="I11508" s="9">
        <f ca="1">_xlfn.DAYS(TODAY(),Baltimore_City_Employee_Salaries_FY2018__1[[#This Row],[HIRE_DT]])/365</f>
        <v>11.271232876712329</v>
      </c>
      <c r="J11508">
        <f>VLOOKUP(Baltimore_City_Employee_Salaries_FY2018__1[[#This Row],[Dept cluster]],$M$2:$N$6,2,)</f>
        <v>1</v>
      </c>
      <c r="K11508" t="str">
        <f>LEFT(Baltimore_City_Employee_Salaries_FY2018__1[[#This Row],[DEPTID]],1)</f>
        <v>A</v>
      </c>
    </row>
    <row r="11509" spans="1:11" x14ac:dyDescent="0.3">
      <c r="A11509" s="1" t="s">
        <v>13625</v>
      </c>
      <c r="B11509" s="1" t="s">
        <v>65</v>
      </c>
      <c r="C11509" s="1" t="s">
        <v>507</v>
      </c>
      <c r="D11509" s="1" t="s">
        <v>508</v>
      </c>
      <c r="E11509" s="2">
        <v>41827</v>
      </c>
      <c r="F11509" s="8">
        <v>32271</v>
      </c>
      <c r="G11509" s="8">
        <v>31785.43</v>
      </c>
      <c r="H11509" s="6">
        <f>Baltimore_City_Employee_Salaries_FY2018__1[[#This Row],[GROSS]]/Baltimore_City_Employee_Salaries_FY2018__1[[#This Row],[ANNUAL_RT]]</f>
        <v>0.98495336370115583</v>
      </c>
      <c r="I11509" s="9">
        <f ca="1">_xlfn.DAYS(TODAY(),Baltimore_City_Employee_Salaries_FY2018__1[[#This Row],[HIRE_DT]])/365</f>
        <v>5.6410958904109592</v>
      </c>
      <c r="J11509">
        <f>VLOOKUP(Baltimore_City_Employee_Salaries_FY2018__1[[#This Row],[Dept cluster]],$M$2:$N$6,2,)</f>
        <v>1</v>
      </c>
      <c r="K11509" t="str">
        <f>LEFT(Baltimore_City_Employee_Salaries_FY2018__1[[#This Row],[DEPTID]],1)</f>
        <v>A</v>
      </c>
    </row>
    <row r="11510" spans="1:11" x14ac:dyDescent="0.3">
      <c r="A11510" s="1" t="s">
        <v>13626</v>
      </c>
      <c r="B11510" s="1" t="s">
        <v>1980</v>
      </c>
      <c r="C11510" s="1" t="s">
        <v>2381</v>
      </c>
      <c r="D11510" s="1" t="s">
        <v>2382</v>
      </c>
      <c r="E11510" s="2">
        <v>39000</v>
      </c>
      <c r="F11510" s="8">
        <v>47907</v>
      </c>
      <c r="G11510" s="8">
        <v>49418.46</v>
      </c>
      <c r="H11510" s="6">
        <f>Baltimore_City_Employee_Salaries_FY2018__1[[#This Row],[GROSS]]/Baltimore_City_Employee_Salaries_FY2018__1[[#This Row],[ANNUAL_RT]]</f>
        <v>1.0315498778884087</v>
      </c>
      <c r="I11510" s="9">
        <f ca="1">_xlfn.DAYS(TODAY(),Baltimore_City_Employee_Salaries_FY2018__1[[#This Row],[HIRE_DT]])/365</f>
        <v>13.386301369863014</v>
      </c>
      <c r="J11510">
        <f>VLOOKUP(Baltimore_City_Employee_Salaries_FY2018__1[[#This Row],[Dept cluster]],$M$2:$N$6,2,)</f>
        <v>1</v>
      </c>
      <c r="K11510" t="str">
        <f>LEFT(Baltimore_City_Employee_Salaries_FY2018__1[[#This Row],[DEPTID]],1)</f>
        <v>A</v>
      </c>
    </row>
    <row r="11511" spans="1:11" x14ac:dyDescent="0.3">
      <c r="A11511" s="1" t="s">
        <v>13627</v>
      </c>
      <c r="B11511" s="1" t="s">
        <v>1436</v>
      </c>
      <c r="C11511" s="1" t="s">
        <v>1812</v>
      </c>
      <c r="D11511" s="1" t="s">
        <v>1813</v>
      </c>
      <c r="E11511" s="2">
        <v>38803</v>
      </c>
      <c r="F11511" s="8">
        <v>57099</v>
      </c>
      <c r="G11511" s="8">
        <v>57697.8</v>
      </c>
      <c r="H11511" s="6">
        <f>Baltimore_City_Employee_Salaries_FY2018__1[[#This Row],[GROSS]]/Baltimore_City_Employee_Salaries_FY2018__1[[#This Row],[ANNUAL_RT]]</f>
        <v>1.0104870488099618</v>
      </c>
      <c r="I11511" s="9">
        <f ca="1">_xlfn.DAYS(TODAY(),Baltimore_City_Employee_Salaries_FY2018__1[[#This Row],[HIRE_DT]])/365</f>
        <v>13.926027397260274</v>
      </c>
      <c r="J11511">
        <f>VLOOKUP(Baltimore_City_Employee_Salaries_FY2018__1[[#This Row],[Dept cluster]],$M$2:$N$6,2,)</f>
        <v>1</v>
      </c>
      <c r="K11511" t="str">
        <f>LEFT(Baltimore_City_Employee_Salaries_FY2018__1[[#This Row],[DEPTID]],1)</f>
        <v>A</v>
      </c>
    </row>
    <row r="11512" spans="1:11" x14ac:dyDescent="0.3">
      <c r="A11512" s="1" t="s">
        <v>13628</v>
      </c>
      <c r="B11512" s="1" t="s">
        <v>247</v>
      </c>
      <c r="C11512" s="1" t="s">
        <v>2133</v>
      </c>
      <c r="D11512" s="1" t="s">
        <v>2134</v>
      </c>
      <c r="E11512" s="2">
        <v>38796</v>
      </c>
      <c r="F11512" s="8">
        <v>70527</v>
      </c>
      <c r="G11512" s="8">
        <v>95524.96</v>
      </c>
      <c r="H11512" s="6">
        <f>Baltimore_City_Employee_Salaries_FY2018__1[[#This Row],[GROSS]]/Baltimore_City_Employee_Salaries_FY2018__1[[#This Row],[ANNUAL_RT]]</f>
        <v>1.3544452479192366</v>
      </c>
      <c r="I11512" s="9">
        <f ca="1">_xlfn.DAYS(TODAY(),Baltimore_City_Employee_Salaries_FY2018__1[[#This Row],[HIRE_DT]])/365</f>
        <v>13.945205479452055</v>
      </c>
      <c r="J11512">
        <f>VLOOKUP(Baltimore_City_Employee_Salaries_FY2018__1[[#This Row],[Dept cluster]],$M$2:$N$6,2,)</f>
        <v>1</v>
      </c>
      <c r="K11512" t="str">
        <f>LEFT(Baltimore_City_Employee_Salaries_FY2018__1[[#This Row],[DEPTID]],1)</f>
        <v>A</v>
      </c>
    </row>
    <row r="11513" spans="1:11" x14ac:dyDescent="0.3">
      <c r="A11513" s="1" t="s">
        <v>13629</v>
      </c>
      <c r="B11513" s="1" t="s">
        <v>254</v>
      </c>
      <c r="C11513" s="1" t="s">
        <v>1072</v>
      </c>
      <c r="D11513" s="1" t="s">
        <v>1073</v>
      </c>
      <c r="E11513" s="2">
        <v>31033</v>
      </c>
      <c r="F11513" s="8">
        <v>38433</v>
      </c>
      <c r="G11513" s="8">
        <v>39282.71</v>
      </c>
      <c r="H11513" s="6">
        <f>Baltimore_City_Employee_Salaries_FY2018__1[[#This Row],[GROSS]]/Baltimore_City_Employee_Salaries_FY2018__1[[#This Row],[ANNUAL_RT]]</f>
        <v>1.022108864777665</v>
      </c>
      <c r="I11513" s="9">
        <f ca="1">_xlfn.DAYS(TODAY(),Baltimore_City_Employee_Salaries_FY2018__1[[#This Row],[HIRE_DT]])/365</f>
        <v>35.213698630136989</v>
      </c>
      <c r="J11513">
        <f>VLOOKUP(Baltimore_City_Employee_Salaries_FY2018__1[[#This Row],[Dept cluster]],$M$2:$N$6,2,)</f>
        <v>3</v>
      </c>
      <c r="K11513" t="str">
        <f>LEFT(Baltimore_City_Employee_Salaries_FY2018__1[[#This Row],[DEPTID]],1)</f>
        <v>B</v>
      </c>
    </row>
    <row r="11514" spans="1:11" x14ac:dyDescent="0.3">
      <c r="A11514" s="1" t="s">
        <v>13630</v>
      </c>
      <c r="B11514" s="1" t="s">
        <v>3471</v>
      </c>
      <c r="C11514" s="1" t="s">
        <v>2034</v>
      </c>
      <c r="D11514" s="1" t="s">
        <v>2035</v>
      </c>
      <c r="E11514" s="2">
        <v>36054</v>
      </c>
      <c r="F11514" s="8">
        <v>196044</v>
      </c>
      <c r="G11514" s="8">
        <v>196203.79</v>
      </c>
      <c r="H11514" s="6">
        <f>Baltimore_City_Employee_Salaries_FY2018__1[[#This Row],[GROSS]]/Baltimore_City_Employee_Salaries_FY2018__1[[#This Row],[ANNUAL_RT]]</f>
        <v>1.0008150721266655</v>
      </c>
      <c r="I11514" s="9">
        <f ca="1">_xlfn.DAYS(TODAY(),Baltimore_City_Employee_Salaries_FY2018__1[[#This Row],[HIRE_DT]])/365</f>
        <v>21.457534246575342</v>
      </c>
      <c r="J11514">
        <f>VLOOKUP(Baltimore_City_Employee_Salaries_FY2018__1[[#This Row],[Dept cluster]],$M$2:$N$6,2,)</f>
        <v>1</v>
      </c>
      <c r="K11514" t="str">
        <f>LEFT(Baltimore_City_Employee_Salaries_FY2018__1[[#This Row],[DEPTID]],1)</f>
        <v>A</v>
      </c>
    </row>
    <row r="11515" spans="1:11" x14ac:dyDescent="0.3">
      <c r="A11515" s="1" t="s">
        <v>13631</v>
      </c>
      <c r="B11515" s="1" t="s">
        <v>3130</v>
      </c>
      <c r="C11515" s="1" t="s">
        <v>2742</v>
      </c>
      <c r="D11515" s="1" t="s">
        <v>2743</v>
      </c>
      <c r="E11515" s="2">
        <v>39279</v>
      </c>
      <c r="F11515" s="8">
        <v>40487</v>
      </c>
      <c r="G11515" s="8">
        <v>37754.11</v>
      </c>
      <c r="H11515" s="6">
        <f>Baltimore_City_Employee_Salaries_FY2018__1[[#This Row],[GROSS]]/Baltimore_City_Employee_Salaries_FY2018__1[[#This Row],[ANNUAL_RT]]</f>
        <v>0.93249956776249165</v>
      </c>
      <c r="I11515" s="9">
        <f ca="1">_xlfn.DAYS(TODAY(),Baltimore_City_Employee_Salaries_FY2018__1[[#This Row],[HIRE_DT]])/365</f>
        <v>12.621917808219179</v>
      </c>
      <c r="J11515">
        <f>VLOOKUP(Baltimore_City_Employee_Salaries_FY2018__1[[#This Row],[Dept cluster]],$M$2:$N$6,2,)</f>
        <v>1</v>
      </c>
      <c r="K11515" t="str">
        <f>LEFT(Baltimore_City_Employee_Salaries_FY2018__1[[#This Row],[DEPTID]],1)</f>
        <v>A</v>
      </c>
    </row>
    <row r="11516" spans="1:11" x14ac:dyDescent="0.3">
      <c r="A11516" s="1" t="s">
        <v>13632</v>
      </c>
      <c r="B11516" s="1" t="s">
        <v>95</v>
      </c>
      <c r="C11516" s="1" t="s">
        <v>1099</v>
      </c>
      <c r="D11516" s="1" t="s">
        <v>1100</v>
      </c>
      <c r="E11516" s="2">
        <v>38551</v>
      </c>
      <c r="F11516" s="8">
        <v>33270</v>
      </c>
      <c r="G11516" s="8">
        <v>43563.839999999997</v>
      </c>
      <c r="H11516" s="6">
        <f>Baltimore_City_Employee_Salaries_FY2018__1[[#This Row],[GROSS]]/Baltimore_City_Employee_Salaries_FY2018__1[[#This Row],[ANNUAL_RT]]</f>
        <v>1.3094030658250675</v>
      </c>
      <c r="I11516" s="9">
        <f ca="1">_xlfn.DAYS(TODAY(),Baltimore_City_Employee_Salaries_FY2018__1[[#This Row],[HIRE_DT]])/365</f>
        <v>14.616438356164384</v>
      </c>
      <c r="J11516">
        <f>VLOOKUP(Baltimore_City_Employee_Salaries_FY2018__1[[#This Row],[Dept cluster]],$M$2:$N$6,2,)</f>
        <v>1</v>
      </c>
      <c r="K11516" t="str">
        <f>LEFT(Baltimore_City_Employee_Salaries_FY2018__1[[#This Row],[DEPTID]],1)</f>
        <v>A</v>
      </c>
    </row>
    <row r="11517" spans="1:11" x14ac:dyDescent="0.3">
      <c r="A11517" s="1" t="s">
        <v>13633</v>
      </c>
      <c r="B11517" s="1" t="s">
        <v>95</v>
      </c>
      <c r="C11517" s="1" t="s">
        <v>7985</v>
      </c>
      <c r="D11517" s="1" t="s">
        <v>7986</v>
      </c>
      <c r="E11517" s="2">
        <v>40777</v>
      </c>
      <c r="F11517" s="8">
        <v>32292</v>
      </c>
      <c r="G11517" s="8">
        <v>34136.89</v>
      </c>
      <c r="H11517" s="6">
        <f>Baltimore_City_Employee_Salaries_FY2018__1[[#This Row],[GROSS]]/Baltimore_City_Employee_Salaries_FY2018__1[[#This Row],[ANNUAL_RT]]</f>
        <v>1.057131487674966</v>
      </c>
      <c r="I11517" s="9">
        <f ca="1">_xlfn.DAYS(TODAY(),Baltimore_City_Employee_Salaries_FY2018__1[[#This Row],[HIRE_DT]])/365</f>
        <v>8.5178082191780824</v>
      </c>
      <c r="J11517">
        <f>VLOOKUP(Baltimore_City_Employee_Salaries_FY2018__1[[#This Row],[Dept cluster]],$M$2:$N$6,2,)</f>
        <v>3</v>
      </c>
      <c r="K11517" t="str">
        <f>LEFT(Baltimore_City_Employee_Salaries_FY2018__1[[#This Row],[DEPTID]],1)</f>
        <v>B</v>
      </c>
    </row>
    <row r="11518" spans="1:11" x14ac:dyDescent="0.3">
      <c r="A11518" s="1" t="s">
        <v>13634</v>
      </c>
      <c r="B11518" s="1" t="s">
        <v>13635</v>
      </c>
      <c r="C11518" s="1" t="s">
        <v>5912</v>
      </c>
      <c r="D11518" s="1" t="s">
        <v>5913</v>
      </c>
      <c r="E11518" s="2">
        <v>38306</v>
      </c>
      <c r="F11518" s="8">
        <v>74200</v>
      </c>
      <c r="G11518" s="8">
        <v>78221.3</v>
      </c>
      <c r="H11518" s="6">
        <f>Baltimore_City_Employee_Salaries_FY2018__1[[#This Row],[GROSS]]/Baltimore_City_Employee_Salaries_FY2018__1[[#This Row],[ANNUAL_RT]]</f>
        <v>1.0541954177897574</v>
      </c>
      <c r="I11518" s="9">
        <f ca="1">_xlfn.DAYS(TODAY(),Baltimore_City_Employee_Salaries_FY2018__1[[#This Row],[HIRE_DT]])/365</f>
        <v>15.287671232876713</v>
      </c>
      <c r="J11518">
        <f>VLOOKUP(Baltimore_City_Employee_Salaries_FY2018__1[[#This Row],[Dept cluster]],$M$2:$N$6,2,)</f>
        <v>1</v>
      </c>
      <c r="K11518" t="str">
        <f>LEFT(Baltimore_City_Employee_Salaries_FY2018__1[[#This Row],[DEPTID]],1)</f>
        <v>A</v>
      </c>
    </row>
    <row r="11519" spans="1:11" x14ac:dyDescent="0.3">
      <c r="A11519" s="1" t="s">
        <v>13636</v>
      </c>
      <c r="B11519" s="1" t="s">
        <v>95</v>
      </c>
      <c r="C11519" s="1" t="s">
        <v>589</v>
      </c>
      <c r="D11519" s="1" t="s">
        <v>590</v>
      </c>
      <c r="E11519" s="2">
        <v>39237</v>
      </c>
      <c r="F11519" s="8">
        <v>33270</v>
      </c>
      <c r="G11519" s="8">
        <v>35650.76</v>
      </c>
      <c r="H11519" s="6">
        <f>Baltimore_City_Employee_Salaries_FY2018__1[[#This Row],[GROSS]]/Baltimore_City_Employee_Salaries_FY2018__1[[#This Row],[ANNUAL_RT]]</f>
        <v>1.0715587616471296</v>
      </c>
      <c r="I11519" s="9">
        <f ca="1">_xlfn.DAYS(TODAY(),Baltimore_City_Employee_Salaries_FY2018__1[[#This Row],[HIRE_DT]])/365</f>
        <v>12.736986301369862</v>
      </c>
      <c r="J11519">
        <f>VLOOKUP(Baltimore_City_Employee_Salaries_FY2018__1[[#This Row],[Dept cluster]],$M$2:$N$6,2,)</f>
        <v>1</v>
      </c>
      <c r="K11519" t="str">
        <f>LEFT(Baltimore_City_Employee_Salaries_FY2018__1[[#This Row],[DEPTID]],1)</f>
        <v>A</v>
      </c>
    </row>
    <row r="11520" spans="1:11" x14ac:dyDescent="0.3">
      <c r="A11520" s="1" t="s">
        <v>13637</v>
      </c>
      <c r="B11520" s="1" t="s">
        <v>4574</v>
      </c>
      <c r="C11520" s="1" t="s">
        <v>593</v>
      </c>
      <c r="D11520" s="1" t="s">
        <v>594</v>
      </c>
      <c r="E11520" s="2">
        <v>31194</v>
      </c>
      <c r="F11520" s="8">
        <v>58568</v>
      </c>
      <c r="G11520" s="8">
        <v>95619.15</v>
      </c>
      <c r="H11520" s="6">
        <f>Baltimore_City_Employee_Salaries_FY2018__1[[#This Row],[GROSS]]/Baltimore_City_Employee_Salaries_FY2018__1[[#This Row],[ANNUAL_RT]]</f>
        <v>1.6326176410326456</v>
      </c>
      <c r="I11520" s="9">
        <f ca="1">_xlfn.DAYS(TODAY(),Baltimore_City_Employee_Salaries_FY2018__1[[#This Row],[HIRE_DT]])/365</f>
        <v>34.772602739726025</v>
      </c>
      <c r="J11520">
        <f>VLOOKUP(Baltimore_City_Employee_Salaries_FY2018__1[[#This Row],[Dept cluster]],$M$2:$N$6,2,)</f>
        <v>1</v>
      </c>
      <c r="K11520" t="str">
        <f>LEFT(Baltimore_City_Employee_Salaries_FY2018__1[[#This Row],[DEPTID]],1)</f>
        <v>A</v>
      </c>
    </row>
    <row r="11521" spans="1:11" x14ac:dyDescent="0.3">
      <c r="A11521" s="1" t="s">
        <v>13638</v>
      </c>
      <c r="B11521" s="1" t="s">
        <v>32</v>
      </c>
      <c r="C11521" s="1" t="s">
        <v>2305</v>
      </c>
      <c r="D11521" s="1" t="s">
        <v>2306</v>
      </c>
      <c r="E11521" s="2">
        <v>37571</v>
      </c>
      <c r="F11521" s="8">
        <v>92247</v>
      </c>
      <c r="G11521" s="8">
        <v>91325.29</v>
      </c>
      <c r="H11521" s="6">
        <f>Baltimore_City_Employee_Salaries_FY2018__1[[#This Row],[GROSS]]/Baltimore_City_Employee_Salaries_FY2018__1[[#This Row],[ANNUAL_RT]]</f>
        <v>0.99000823875031163</v>
      </c>
      <c r="I11521" s="9">
        <f ca="1">_xlfn.DAYS(TODAY(),Baltimore_City_Employee_Salaries_FY2018__1[[#This Row],[HIRE_DT]])/365</f>
        <v>17.301369863013697</v>
      </c>
      <c r="J11521">
        <f>VLOOKUP(Baltimore_City_Employee_Salaries_FY2018__1[[#This Row],[Dept cluster]],$M$2:$N$6,2,)</f>
        <v>1</v>
      </c>
      <c r="K11521" t="str">
        <f>LEFT(Baltimore_City_Employee_Salaries_FY2018__1[[#This Row],[DEPTID]],1)</f>
        <v>A</v>
      </c>
    </row>
    <row r="11522" spans="1:11" x14ac:dyDescent="0.3">
      <c r="A11522" s="1" t="s">
        <v>13639</v>
      </c>
      <c r="B11522" s="1" t="s">
        <v>36</v>
      </c>
      <c r="C11522" s="1" t="s">
        <v>3773</v>
      </c>
      <c r="D11522" s="1" t="s">
        <v>3774</v>
      </c>
      <c r="E11522" s="2">
        <v>38796</v>
      </c>
      <c r="F11522" s="8">
        <v>68608</v>
      </c>
      <c r="G11522" s="8">
        <v>85916.76</v>
      </c>
      <c r="H11522" s="6">
        <f>Baltimore_City_Employee_Salaries_FY2018__1[[#This Row],[GROSS]]/Baltimore_City_Employee_Salaries_FY2018__1[[#This Row],[ANNUAL_RT]]</f>
        <v>1.2522848647388058</v>
      </c>
      <c r="I11522" s="9">
        <f ca="1">_xlfn.DAYS(TODAY(),Baltimore_City_Employee_Salaries_FY2018__1[[#This Row],[HIRE_DT]])/365</f>
        <v>13.945205479452055</v>
      </c>
      <c r="J11522">
        <f>VLOOKUP(Baltimore_City_Employee_Salaries_FY2018__1[[#This Row],[Dept cluster]],$M$2:$N$6,2,)</f>
        <v>1</v>
      </c>
      <c r="K11522" t="str">
        <f>LEFT(Baltimore_City_Employee_Salaries_FY2018__1[[#This Row],[DEPTID]],1)</f>
        <v>A</v>
      </c>
    </row>
    <row r="11523" spans="1:11" x14ac:dyDescent="0.3">
      <c r="A11523" s="1" t="s">
        <v>13640</v>
      </c>
      <c r="B11523" s="1" t="s">
        <v>36</v>
      </c>
      <c r="C11523" s="1" t="s">
        <v>37</v>
      </c>
      <c r="D11523" s="1" t="s">
        <v>38</v>
      </c>
      <c r="E11523" s="2">
        <v>37846</v>
      </c>
      <c r="F11523" s="8">
        <v>68608</v>
      </c>
      <c r="G11523" s="8">
        <v>82447.850000000006</v>
      </c>
      <c r="H11523" s="6">
        <f>Baltimore_City_Employee_Salaries_FY2018__1[[#This Row],[GROSS]]/Baltimore_City_Employee_Salaries_FY2018__1[[#This Row],[ANNUAL_RT]]</f>
        <v>1.2017235599347016</v>
      </c>
      <c r="I11523" s="9">
        <f ca="1">_xlfn.DAYS(TODAY(),Baltimore_City_Employee_Salaries_FY2018__1[[#This Row],[HIRE_DT]])/365</f>
        <v>16.547945205479451</v>
      </c>
      <c r="J11523">
        <f>VLOOKUP(Baltimore_City_Employee_Salaries_FY2018__1[[#This Row],[Dept cluster]],$M$2:$N$6,2,)</f>
        <v>1</v>
      </c>
      <c r="K11523" t="str">
        <f>LEFT(Baltimore_City_Employee_Salaries_FY2018__1[[#This Row],[DEPTID]],1)</f>
        <v>A</v>
      </c>
    </row>
    <row r="11524" spans="1:11" x14ac:dyDescent="0.3">
      <c r="A11524" s="1" t="s">
        <v>13641</v>
      </c>
      <c r="B11524" s="1" t="s">
        <v>1963</v>
      </c>
      <c r="C11524" s="1" t="s">
        <v>1663</v>
      </c>
      <c r="D11524" s="1" t="s">
        <v>1664</v>
      </c>
      <c r="E11524" s="2">
        <v>34512</v>
      </c>
      <c r="F11524" s="8">
        <v>36436</v>
      </c>
      <c r="G11524" s="8">
        <v>37480.75</v>
      </c>
      <c r="H11524" s="6">
        <f>Baltimore_City_Employee_Salaries_FY2018__1[[#This Row],[GROSS]]/Baltimore_City_Employee_Salaries_FY2018__1[[#This Row],[ANNUAL_RT]]</f>
        <v>1.0286735646064331</v>
      </c>
      <c r="I11524" s="9">
        <f ca="1">_xlfn.DAYS(TODAY(),Baltimore_City_Employee_Salaries_FY2018__1[[#This Row],[HIRE_DT]])/365</f>
        <v>25.682191780821917</v>
      </c>
      <c r="J11524">
        <f>VLOOKUP(Baltimore_City_Employee_Salaries_FY2018__1[[#This Row],[Dept cluster]],$M$2:$N$6,2,)</f>
        <v>1</v>
      </c>
      <c r="K11524" t="str">
        <f>LEFT(Baltimore_City_Employee_Salaries_FY2018__1[[#This Row],[DEPTID]],1)</f>
        <v>A</v>
      </c>
    </row>
    <row r="11525" spans="1:11" x14ac:dyDescent="0.3">
      <c r="A11525" s="1" t="s">
        <v>13642</v>
      </c>
      <c r="B11525" s="1" t="s">
        <v>151</v>
      </c>
      <c r="C11525" s="1" t="s">
        <v>416</v>
      </c>
      <c r="D11525" s="1" t="s">
        <v>417</v>
      </c>
      <c r="E11525" s="2">
        <v>38517</v>
      </c>
      <c r="F11525" s="8">
        <v>77482</v>
      </c>
      <c r="G11525" s="8">
        <v>143262.38</v>
      </c>
      <c r="H11525" s="6">
        <f>Baltimore_City_Employee_Salaries_FY2018__1[[#This Row],[GROSS]]/Baltimore_City_Employee_Salaries_FY2018__1[[#This Row],[ANNUAL_RT]]</f>
        <v>1.8489762783614259</v>
      </c>
      <c r="I11525" s="9">
        <f ca="1">_xlfn.DAYS(TODAY(),Baltimore_City_Employee_Salaries_FY2018__1[[#This Row],[HIRE_DT]])/365</f>
        <v>14.70958904109589</v>
      </c>
      <c r="J11525">
        <f>VLOOKUP(Baltimore_City_Employee_Salaries_FY2018__1[[#This Row],[Dept cluster]],$M$2:$N$6,2,)</f>
        <v>1</v>
      </c>
      <c r="K11525" t="str">
        <f>LEFT(Baltimore_City_Employee_Salaries_FY2018__1[[#This Row],[DEPTID]],1)</f>
        <v>A</v>
      </c>
    </row>
    <row r="11526" spans="1:11" x14ac:dyDescent="0.3">
      <c r="A11526" s="1" t="s">
        <v>13643</v>
      </c>
      <c r="B11526" s="1" t="s">
        <v>1749</v>
      </c>
      <c r="C11526" s="1" t="s">
        <v>371</v>
      </c>
      <c r="D11526" s="1" t="s">
        <v>372</v>
      </c>
      <c r="E11526" s="2">
        <v>39378</v>
      </c>
      <c r="F11526" s="8">
        <v>83038</v>
      </c>
      <c r="G11526" s="8">
        <v>97556.24</v>
      </c>
      <c r="H11526" s="6">
        <f>Baltimore_City_Employee_Salaries_FY2018__1[[#This Row],[GROSS]]/Baltimore_City_Employee_Salaries_FY2018__1[[#This Row],[ANNUAL_RT]]</f>
        <v>1.1748385076711867</v>
      </c>
      <c r="I11526" s="9">
        <f ca="1">_xlfn.DAYS(TODAY(),Baltimore_City_Employee_Salaries_FY2018__1[[#This Row],[HIRE_DT]])/365</f>
        <v>12.35068493150685</v>
      </c>
      <c r="J11526">
        <f>VLOOKUP(Baltimore_City_Employee_Salaries_FY2018__1[[#This Row],[Dept cluster]],$M$2:$N$6,2,)</f>
        <v>1</v>
      </c>
      <c r="K11526" t="str">
        <f>LEFT(Baltimore_City_Employee_Salaries_FY2018__1[[#This Row],[DEPTID]],1)</f>
        <v>A</v>
      </c>
    </row>
    <row r="11527" spans="1:11" x14ac:dyDescent="0.3">
      <c r="A11527" s="1" t="s">
        <v>13644</v>
      </c>
      <c r="B11527" s="1" t="s">
        <v>36</v>
      </c>
      <c r="C11527" s="1" t="s">
        <v>3459</v>
      </c>
      <c r="D11527" s="1" t="s">
        <v>3460</v>
      </c>
      <c r="E11527" s="2">
        <v>37636</v>
      </c>
      <c r="F11527" s="8">
        <v>70906</v>
      </c>
      <c r="G11527" s="8">
        <v>73998.600000000006</v>
      </c>
      <c r="H11527" s="6">
        <f>Baltimore_City_Employee_Salaries_FY2018__1[[#This Row],[GROSS]]/Baltimore_City_Employee_Salaries_FY2018__1[[#This Row],[ANNUAL_RT]]</f>
        <v>1.0436154909316562</v>
      </c>
      <c r="I11527" s="9">
        <f ca="1">_xlfn.DAYS(TODAY(),Baltimore_City_Employee_Salaries_FY2018__1[[#This Row],[HIRE_DT]])/365</f>
        <v>17.123287671232877</v>
      </c>
      <c r="J11527">
        <f>VLOOKUP(Baltimore_City_Employee_Salaries_FY2018__1[[#This Row],[Dept cluster]],$M$2:$N$6,2,)</f>
        <v>1</v>
      </c>
      <c r="K11527" t="str">
        <f>LEFT(Baltimore_City_Employee_Salaries_FY2018__1[[#This Row],[DEPTID]],1)</f>
        <v>A</v>
      </c>
    </row>
    <row r="11528" spans="1:11" x14ac:dyDescent="0.3">
      <c r="A11528" s="1" t="s">
        <v>13645</v>
      </c>
      <c r="B11528" s="1" t="s">
        <v>111</v>
      </c>
      <c r="C11528" s="1" t="s">
        <v>243</v>
      </c>
      <c r="D11528" s="1" t="s">
        <v>244</v>
      </c>
      <c r="E11528" s="2">
        <v>37130</v>
      </c>
      <c r="F11528" s="8">
        <v>76358</v>
      </c>
      <c r="G11528" s="8">
        <v>110361.77</v>
      </c>
      <c r="H11528" s="6">
        <f>Baltimore_City_Employee_Salaries_FY2018__1[[#This Row],[GROSS]]/Baltimore_City_Employee_Salaries_FY2018__1[[#This Row],[ANNUAL_RT]]</f>
        <v>1.4453203331674482</v>
      </c>
      <c r="I11528" s="9">
        <f ca="1">_xlfn.DAYS(TODAY(),Baltimore_City_Employee_Salaries_FY2018__1[[#This Row],[HIRE_DT]])/365</f>
        <v>18.509589041095889</v>
      </c>
      <c r="J11528">
        <f>VLOOKUP(Baltimore_City_Employee_Salaries_FY2018__1[[#This Row],[Dept cluster]],$M$2:$N$6,2,)</f>
        <v>1</v>
      </c>
      <c r="K11528" t="str">
        <f>LEFT(Baltimore_City_Employee_Salaries_FY2018__1[[#This Row],[DEPTID]],1)</f>
        <v>A</v>
      </c>
    </row>
    <row r="11529" spans="1:11" x14ac:dyDescent="0.3">
      <c r="A11529" s="1" t="s">
        <v>13646</v>
      </c>
      <c r="B11529" s="1" t="s">
        <v>65</v>
      </c>
      <c r="C11529" s="1" t="s">
        <v>2876</v>
      </c>
      <c r="D11529" s="1" t="s">
        <v>2877</v>
      </c>
      <c r="E11529" s="2">
        <v>28859</v>
      </c>
      <c r="F11529" s="8">
        <v>41757</v>
      </c>
      <c r="G11529" s="8">
        <v>42600.75</v>
      </c>
      <c r="H11529" s="6">
        <f>Baltimore_City_Employee_Salaries_FY2018__1[[#This Row],[GROSS]]/Baltimore_City_Employee_Salaries_FY2018__1[[#This Row],[ANNUAL_RT]]</f>
        <v>1.0202061929736332</v>
      </c>
      <c r="I11529" s="9">
        <f ca="1">_xlfn.DAYS(TODAY(),Baltimore_City_Employee_Salaries_FY2018__1[[#This Row],[HIRE_DT]])/365</f>
        <v>41.169863013698631</v>
      </c>
      <c r="J11529">
        <f>VLOOKUP(Baltimore_City_Employee_Salaries_FY2018__1[[#This Row],[Dept cluster]],$M$2:$N$6,2,)</f>
        <v>1</v>
      </c>
      <c r="K11529" t="str">
        <f>LEFT(Baltimore_City_Employee_Salaries_FY2018__1[[#This Row],[DEPTID]],1)</f>
        <v>A</v>
      </c>
    </row>
    <row r="11530" spans="1:11" x14ac:dyDescent="0.3">
      <c r="A11530" s="1" t="s">
        <v>13647</v>
      </c>
      <c r="B11530" s="1" t="s">
        <v>36</v>
      </c>
      <c r="C11530" s="1" t="s">
        <v>3773</v>
      </c>
      <c r="D11530" s="1" t="s">
        <v>3774</v>
      </c>
      <c r="E11530" s="2">
        <v>39034</v>
      </c>
      <c r="F11530" s="8">
        <v>68608</v>
      </c>
      <c r="G11530" s="8">
        <v>77436.91</v>
      </c>
      <c r="H11530" s="6">
        <f>Baltimore_City_Employee_Salaries_FY2018__1[[#This Row],[GROSS]]/Baltimore_City_Employee_Salaries_FY2018__1[[#This Row],[ANNUAL_RT]]</f>
        <v>1.1286863048041045</v>
      </c>
      <c r="I11530" s="9">
        <f ca="1">_xlfn.DAYS(TODAY(),Baltimore_City_Employee_Salaries_FY2018__1[[#This Row],[HIRE_DT]])/365</f>
        <v>13.293150684931506</v>
      </c>
      <c r="J11530">
        <f>VLOOKUP(Baltimore_City_Employee_Salaries_FY2018__1[[#This Row],[Dept cluster]],$M$2:$N$6,2,)</f>
        <v>1</v>
      </c>
      <c r="K11530" t="str">
        <f>LEFT(Baltimore_City_Employee_Salaries_FY2018__1[[#This Row],[DEPTID]],1)</f>
        <v>A</v>
      </c>
    </row>
    <row r="11531" spans="1:11" x14ac:dyDescent="0.3">
      <c r="A11531" s="1" t="s">
        <v>13648</v>
      </c>
      <c r="B11531" s="1" t="s">
        <v>111</v>
      </c>
      <c r="C11531" s="1" t="s">
        <v>5675</v>
      </c>
      <c r="D11531" s="1" t="s">
        <v>5676</v>
      </c>
      <c r="E11531" s="2">
        <v>31271</v>
      </c>
      <c r="F11531" s="8">
        <v>86397</v>
      </c>
      <c r="G11531" s="8">
        <v>140051.79</v>
      </c>
      <c r="H11531" s="6">
        <f>Baltimore_City_Employee_Salaries_FY2018__1[[#This Row],[GROSS]]/Baltimore_City_Employee_Salaries_FY2018__1[[#This Row],[ANNUAL_RT]]</f>
        <v>1.6210260772943506</v>
      </c>
      <c r="I11531" s="9">
        <f ca="1">_xlfn.DAYS(TODAY(),Baltimore_City_Employee_Salaries_FY2018__1[[#This Row],[HIRE_DT]])/365</f>
        <v>34.561643835616437</v>
      </c>
      <c r="J11531">
        <f>VLOOKUP(Baltimore_City_Employee_Salaries_FY2018__1[[#This Row],[Dept cluster]],$M$2:$N$6,2,)</f>
        <v>1</v>
      </c>
      <c r="K11531" t="str">
        <f>LEFT(Baltimore_City_Employee_Salaries_FY2018__1[[#This Row],[DEPTID]],1)</f>
        <v>A</v>
      </c>
    </row>
    <row r="11532" spans="1:11" x14ac:dyDescent="0.3">
      <c r="A11532" s="1" t="s">
        <v>13649</v>
      </c>
      <c r="B11532" s="1" t="s">
        <v>28</v>
      </c>
      <c r="C11532" s="1" t="s">
        <v>1718</v>
      </c>
      <c r="D11532" s="1" t="s">
        <v>1719</v>
      </c>
      <c r="E11532" s="2">
        <v>41435</v>
      </c>
      <c r="F11532" s="8">
        <v>24960</v>
      </c>
      <c r="G11532" s="8">
        <v>2448</v>
      </c>
      <c r="H11532" s="6">
        <f>Baltimore_City_Employee_Salaries_FY2018__1[[#This Row],[GROSS]]/Baltimore_City_Employee_Salaries_FY2018__1[[#This Row],[ANNUAL_RT]]</f>
        <v>9.8076923076923075E-2</v>
      </c>
      <c r="I11532" s="9">
        <f ca="1">_xlfn.DAYS(TODAY(),Baltimore_City_Employee_Salaries_FY2018__1[[#This Row],[HIRE_DT]])/365</f>
        <v>6.7150684931506852</v>
      </c>
      <c r="J11532">
        <f>VLOOKUP(Baltimore_City_Employee_Salaries_FY2018__1[[#This Row],[Dept cluster]],$M$2:$N$6,2,)</f>
        <v>1</v>
      </c>
      <c r="K11532" t="str">
        <f>LEFT(Baltimore_City_Employee_Salaries_FY2018__1[[#This Row],[DEPTID]],1)</f>
        <v>A</v>
      </c>
    </row>
    <row r="11533" spans="1:11" x14ac:dyDescent="0.3">
      <c r="A11533" s="1" t="s">
        <v>13650</v>
      </c>
      <c r="B11533" s="1" t="s">
        <v>95</v>
      </c>
      <c r="C11533" s="1" t="s">
        <v>1016</v>
      </c>
      <c r="D11533" s="1" t="s">
        <v>1017</v>
      </c>
      <c r="E11533" s="2">
        <v>41211</v>
      </c>
      <c r="F11533" s="8">
        <v>31720</v>
      </c>
      <c r="G11533" s="8">
        <v>43076.3</v>
      </c>
      <c r="H11533" s="6">
        <f>Baltimore_City_Employee_Salaries_FY2018__1[[#This Row],[GROSS]]/Baltimore_City_Employee_Salaries_FY2018__1[[#This Row],[ANNUAL_RT]]</f>
        <v>1.358017023959647</v>
      </c>
      <c r="I11533" s="9">
        <f ca="1">_xlfn.DAYS(TODAY(),Baltimore_City_Employee_Salaries_FY2018__1[[#This Row],[HIRE_DT]])/365</f>
        <v>7.3287671232876717</v>
      </c>
      <c r="J11533">
        <f>VLOOKUP(Baltimore_City_Employee_Salaries_FY2018__1[[#This Row],[Dept cluster]],$M$2:$N$6,2,)</f>
        <v>1</v>
      </c>
      <c r="K11533" t="str">
        <f>LEFT(Baltimore_City_Employee_Salaries_FY2018__1[[#This Row],[DEPTID]],1)</f>
        <v>A</v>
      </c>
    </row>
    <row r="11534" spans="1:11" x14ac:dyDescent="0.3">
      <c r="A11534" s="1" t="s">
        <v>13651</v>
      </c>
      <c r="B11534" s="1" t="s">
        <v>427</v>
      </c>
      <c r="C11534" s="1" t="s">
        <v>443</v>
      </c>
      <c r="D11534" s="1" t="s">
        <v>444</v>
      </c>
      <c r="E11534" s="2">
        <v>35317</v>
      </c>
      <c r="F11534" s="8">
        <v>60425</v>
      </c>
      <c r="G11534" s="8">
        <v>61450.05</v>
      </c>
      <c r="H11534" s="6">
        <f>Baltimore_City_Employee_Salaries_FY2018__1[[#This Row],[GROSS]]/Baltimore_City_Employee_Salaries_FY2018__1[[#This Row],[ANNUAL_RT]]</f>
        <v>1.0169640049648325</v>
      </c>
      <c r="I11534" s="9">
        <f ca="1">_xlfn.DAYS(TODAY(),Baltimore_City_Employee_Salaries_FY2018__1[[#This Row],[HIRE_DT]])/365</f>
        <v>23.476712328767125</v>
      </c>
      <c r="J11534">
        <f>VLOOKUP(Baltimore_City_Employee_Salaries_FY2018__1[[#This Row],[Dept cluster]],$M$2:$N$6,2,)</f>
        <v>1</v>
      </c>
      <c r="K11534" t="str">
        <f>LEFT(Baltimore_City_Employee_Salaries_FY2018__1[[#This Row],[DEPTID]],1)</f>
        <v>A</v>
      </c>
    </row>
    <row r="11535" spans="1:11" x14ac:dyDescent="0.3">
      <c r="A11535" s="1" t="s">
        <v>13652</v>
      </c>
      <c r="B11535" s="1" t="s">
        <v>1436</v>
      </c>
      <c r="C11535" s="1" t="s">
        <v>292</v>
      </c>
      <c r="D11535" s="1" t="s">
        <v>293</v>
      </c>
      <c r="E11535" s="2">
        <v>31243</v>
      </c>
      <c r="F11535" s="8">
        <v>63751</v>
      </c>
      <c r="G11535" s="8">
        <v>64677.17</v>
      </c>
      <c r="H11535" s="6">
        <f>Baltimore_City_Employee_Salaries_FY2018__1[[#This Row],[GROSS]]/Baltimore_City_Employee_Salaries_FY2018__1[[#This Row],[ANNUAL_RT]]</f>
        <v>1.0145279289736631</v>
      </c>
      <c r="I11535" s="9">
        <f ca="1">_xlfn.DAYS(TODAY(),Baltimore_City_Employee_Salaries_FY2018__1[[#This Row],[HIRE_DT]])/365</f>
        <v>34.638356164383559</v>
      </c>
      <c r="J11535">
        <f>VLOOKUP(Baltimore_City_Employee_Salaries_FY2018__1[[#This Row],[Dept cluster]],$M$2:$N$6,2,)</f>
        <v>1</v>
      </c>
      <c r="K11535" t="str">
        <f>LEFT(Baltimore_City_Employee_Salaries_FY2018__1[[#This Row],[DEPTID]],1)</f>
        <v>A</v>
      </c>
    </row>
    <row r="11536" spans="1:11" x14ac:dyDescent="0.3">
      <c r="A11536" s="1" t="s">
        <v>13653</v>
      </c>
      <c r="B11536" s="1" t="s">
        <v>36</v>
      </c>
      <c r="C11536" s="1" t="s">
        <v>248</v>
      </c>
      <c r="D11536" s="1" t="s">
        <v>249</v>
      </c>
      <c r="E11536" s="2">
        <v>38334</v>
      </c>
      <c r="F11536" s="8">
        <v>68608</v>
      </c>
      <c r="G11536" s="8">
        <v>72236.73</v>
      </c>
      <c r="H11536" s="6">
        <f>Baltimore_City_Employee_Salaries_FY2018__1[[#This Row],[GROSS]]/Baltimore_City_Employee_Salaries_FY2018__1[[#This Row],[ANNUAL_RT]]</f>
        <v>1.052890770755597</v>
      </c>
      <c r="I11536" s="9">
        <f ca="1">_xlfn.DAYS(TODAY(),Baltimore_City_Employee_Salaries_FY2018__1[[#This Row],[HIRE_DT]])/365</f>
        <v>15.210958904109589</v>
      </c>
      <c r="J11536">
        <f>VLOOKUP(Baltimore_City_Employee_Salaries_FY2018__1[[#This Row],[Dept cluster]],$M$2:$N$6,2,)</f>
        <v>1</v>
      </c>
      <c r="K11536" t="str">
        <f>LEFT(Baltimore_City_Employee_Salaries_FY2018__1[[#This Row],[DEPTID]],1)</f>
        <v>A</v>
      </c>
    </row>
    <row r="11537" spans="1:11" x14ac:dyDescent="0.3">
      <c r="A11537" s="1" t="s">
        <v>13654</v>
      </c>
      <c r="B11537" s="1" t="s">
        <v>520</v>
      </c>
      <c r="C11537" s="1" t="s">
        <v>49</v>
      </c>
      <c r="D11537" s="1" t="s">
        <v>50</v>
      </c>
      <c r="E11537" s="2">
        <v>42523</v>
      </c>
      <c r="F11537" s="8">
        <v>21008</v>
      </c>
      <c r="G11537" s="8">
        <v>946.25</v>
      </c>
      <c r="H11537" s="6">
        <f>Baltimore_City_Employee_Salaries_FY2018__1[[#This Row],[GROSS]]/Baltimore_City_Employee_Salaries_FY2018__1[[#This Row],[ANNUAL_RT]]</f>
        <v>4.5042364813404415E-2</v>
      </c>
      <c r="I11537" s="9">
        <f ca="1">_xlfn.DAYS(TODAY(),Baltimore_City_Employee_Salaries_FY2018__1[[#This Row],[HIRE_DT]])/365</f>
        <v>3.7342465753424658</v>
      </c>
      <c r="J11537">
        <f>VLOOKUP(Baltimore_City_Employee_Salaries_FY2018__1[[#This Row],[Dept cluster]],$M$2:$N$6,2,)</f>
        <v>2</v>
      </c>
      <c r="K11537" t="str">
        <f>LEFT(Baltimore_City_Employee_Salaries_FY2018__1[[#This Row],[DEPTID]],1)</f>
        <v>P</v>
      </c>
    </row>
    <row r="11538" spans="1:11" x14ac:dyDescent="0.3">
      <c r="A11538" s="1" t="s">
        <v>13655</v>
      </c>
      <c r="B11538" s="1" t="s">
        <v>111</v>
      </c>
      <c r="C11538" s="1" t="s">
        <v>497</v>
      </c>
      <c r="D11538" s="1" t="s">
        <v>498</v>
      </c>
      <c r="E11538" s="2">
        <v>29598</v>
      </c>
      <c r="F11538" s="8">
        <v>86397</v>
      </c>
      <c r="G11538" s="8">
        <v>169879.89</v>
      </c>
      <c r="H11538" s="6">
        <f>Baltimore_City_Employee_Salaries_FY2018__1[[#This Row],[GROSS]]/Baltimore_City_Employee_Salaries_FY2018__1[[#This Row],[ANNUAL_RT]]</f>
        <v>1.9662707038438836</v>
      </c>
      <c r="I11538" s="9">
        <f ca="1">_xlfn.DAYS(TODAY(),Baltimore_City_Employee_Salaries_FY2018__1[[#This Row],[HIRE_DT]])/365</f>
        <v>39.145205479452052</v>
      </c>
      <c r="J11538">
        <f>VLOOKUP(Baltimore_City_Employee_Salaries_FY2018__1[[#This Row],[Dept cluster]],$M$2:$N$6,2,)</f>
        <v>1</v>
      </c>
      <c r="K11538" t="str">
        <f>LEFT(Baltimore_City_Employee_Salaries_FY2018__1[[#This Row],[DEPTID]],1)</f>
        <v>A</v>
      </c>
    </row>
    <row r="11539" spans="1:11" x14ac:dyDescent="0.3">
      <c r="A11539" s="1" t="s">
        <v>13656</v>
      </c>
      <c r="B11539" s="1" t="s">
        <v>111</v>
      </c>
      <c r="C11539" s="1" t="s">
        <v>368</v>
      </c>
      <c r="D11539" s="1" t="s">
        <v>369</v>
      </c>
      <c r="E11539" s="2">
        <v>32783</v>
      </c>
      <c r="F11539" s="8">
        <v>86397</v>
      </c>
      <c r="G11539" s="8">
        <v>122443.28</v>
      </c>
      <c r="H11539" s="6">
        <f>Baltimore_City_Employee_Salaries_FY2018__1[[#This Row],[GROSS]]/Baltimore_City_Employee_Salaries_FY2018__1[[#This Row],[ANNUAL_RT]]</f>
        <v>1.4172168015093116</v>
      </c>
      <c r="I11539" s="9">
        <f ca="1">_xlfn.DAYS(TODAY(),Baltimore_City_Employee_Salaries_FY2018__1[[#This Row],[HIRE_DT]])/365</f>
        <v>30.419178082191781</v>
      </c>
      <c r="J11539">
        <f>VLOOKUP(Baltimore_City_Employee_Salaries_FY2018__1[[#This Row],[Dept cluster]],$M$2:$N$6,2,)</f>
        <v>1</v>
      </c>
      <c r="K11539" t="str">
        <f>LEFT(Baltimore_City_Employee_Salaries_FY2018__1[[#This Row],[DEPTID]],1)</f>
        <v>A</v>
      </c>
    </row>
    <row r="11540" spans="1:11" x14ac:dyDescent="0.3">
      <c r="A11540" s="1" t="s">
        <v>13657</v>
      </c>
      <c r="B11540" s="1" t="s">
        <v>1980</v>
      </c>
      <c r="C11540" s="1" t="s">
        <v>2156</v>
      </c>
      <c r="D11540" s="1" t="s">
        <v>2157</v>
      </c>
      <c r="E11540" s="2">
        <v>39098</v>
      </c>
      <c r="F11540" s="8">
        <v>47907</v>
      </c>
      <c r="G11540" s="8">
        <v>57901.63</v>
      </c>
      <c r="H11540" s="6">
        <f>Baltimore_City_Employee_Salaries_FY2018__1[[#This Row],[GROSS]]/Baltimore_City_Employee_Salaries_FY2018__1[[#This Row],[ANNUAL_RT]]</f>
        <v>1.2086256705700629</v>
      </c>
      <c r="I11540" s="9">
        <f ca="1">_xlfn.DAYS(TODAY(),Baltimore_City_Employee_Salaries_FY2018__1[[#This Row],[HIRE_DT]])/365</f>
        <v>13.117808219178082</v>
      </c>
      <c r="J11540">
        <f>VLOOKUP(Baltimore_City_Employee_Salaries_FY2018__1[[#This Row],[Dept cluster]],$M$2:$N$6,2,)</f>
        <v>1</v>
      </c>
      <c r="K11540" t="str">
        <f>LEFT(Baltimore_City_Employee_Salaries_FY2018__1[[#This Row],[DEPTID]],1)</f>
        <v>A</v>
      </c>
    </row>
    <row r="11541" spans="1:11" x14ac:dyDescent="0.3">
      <c r="A11541" s="1" t="s">
        <v>13658</v>
      </c>
      <c r="B11541" s="1" t="s">
        <v>1228</v>
      </c>
      <c r="C11541" s="1" t="s">
        <v>1229</v>
      </c>
      <c r="D11541" s="1" t="s">
        <v>1230</v>
      </c>
      <c r="E11541" s="2">
        <v>40430</v>
      </c>
      <c r="F11541" s="8">
        <v>41599</v>
      </c>
      <c r="G11541" s="8">
        <v>46306.82</v>
      </c>
      <c r="H11541" s="6">
        <f>Baltimore_City_Employee_Salaries_FY2018__1[[#This Row],[GROSS]]/Baltimore_City_Employee_Salaries_FY2018__1[[#This Row],[ANNUAL_RT]]</f>
        <v>1.11317147046804</v>
      </c>
      <c r="I11541" s="9">
        <f ca="1">_xlfn.DAYS(TODAY(),Baltimore_City_Employee_Salaries_FY2018__1[[#This Row],[HIRE_DT]])/365</f>
        <v>9.4684931506849317</v>
      </c>
      <c r="J11541">
        <f>VLOOKUP(Baltimore_City_Employee_Salaries_FY2018__1[[#This Row],[Dept cluster]],$M$2:$N$6,2,)</f>
        <v>1</v>
      </c>
      <c r="K11541" t="str">
        <f>LEFT(Baltimore_City_Employee_Salaries_FY2018__1[[#This Row],[DEPTID]],1)</f>
        <v>A</v>
      </c>
    </row>
    <row r="11542" spans="1:11" x14ac:dyDescent="0.3">
      <c r="A11542" s="1" t="s">
        <v>13659</v>
      </c>
      <c r="B11542" s="1" t="s">
        <v>28</v>
      </c>
      <c r="C11542" s="1" t="s">
        <v>1525</v>
      </c>
      <c r="D11542" s="1" t="s">
        <v>1526</v>
      </c>
      <c r="E11542" s="2">
        <v>42919</v>
      </c>
      <c r="F11542" s="8">
        <v>24960</v>
      </c>
      <c r="G11542" s="8">
        <v>3648</v>
      </c>
      <c r="H11542" s="6">
        <f>Baltimore_City_Employee_Salaries_FY2018__1[[#This Row],[GROSS]]/Baltimore_City_Employee_Salaries_FY2018__1[[#This Row],[ANNUAL_RT]]</f>
        <v>0.14615384615384616</v>
      </c>
      <c r="I11542" s="9">
        <f ca="1">_xlfn.DAYS(TODAY(),Baltimore_City_Employee_Salaries_FY2018__1[[#This Row],[HIRE_DT]])/365</f>
        <v>2.6493150684931508</v>
      </c>
      <c r="J11542">
        <f>VLOOKUP(Baltimore_City_Employee_Salaries_FY2018__1[[#This Row],[Dept cluster]],$M$2:$N$6,2,)</f>
        <v>1</v>
      </c>
      <c r="K11542" t="str">
        <f>LEFT(Baltimore_City_Employee_Salaries_FY2018__1[[#This Row],[DEPTID]],1)</f>
        <v>A</v>
      </c>
    </row>
    <row r="11543" spans="1:11" x14ac:dyDescent="0.3">
      <c r="A11543" s="1" t="s">
        <v>13660</v>
      </c>
      <c r="B11543" s="1" t="s">
        <v>2413</v>
      </c>
      <c r="C11543" s="1" t="s">
        <v>4060</v>
      </c>
      <c r="D11543" s="1" t="s">
        <v>4061</v>
      </c>
      <c r="E11543" s="2">
        <v>37223</v>
      </c>
      <c r="F11543" s="8">
        <v>53159</v>
      </c>
      <c r="G11543" s="8">
        <v>72370.62</v>
      </c>
      <c r="H11543" s="6">
        <f>Baltimore_City_Employee_Salaries_FY2018__1[[#This Row],[GROSS]]/Baltimore_City_Employee_Salaries_FY2018__1[[#This Row],[ANNUAL_RT]]</f>
        <v>1.3613991986305234</v>
      </c>
      <c r="I11543" s="9">
        <f ca="1">_xlfn.DAYS(TODAY(),Baltimore_City_Employee_Salaries_FY2018__1[[#This Row],[HIRE_DT]])/365</f>
        <v>18.254794520547946</v>
      </c>
      <c r="J11543">
        <f>VLOOKUP(Baltimore_City_Employee_Salaries_FY2018__1[[#This Row],[Dept cluster]],$M$2:$N$6,2,)</f>
        <v>1</v>
      </c>
      <c r="K11543" t="str">
        <f>LEFT(Baltimore_City_Employee_Salaries_FY2018__1[[#This Row],[DEPTID]],1)</f>
        <v>A</v>
      </c>
    </row>
    <row r="11544" spans="1:11" x14ac:dyDescent="0.3">
      <c r="A11544" s="1" t="s">
        <v>13661</v>
      </c>
      <c r="B11544" s="1" t="s">
        <v>69</v>
      </c>
      <c r="C11544" s="1" t="s">
        <v>70</v>
      </c>
      <c r="D11544" s="1" t="s">
        <v>71</v>
      </c>
      <c r="E11544" s="2">
        <v>42945</v>
      </c>
      <c r="F11544" s="8">
        <v>43856</v>
      </c>
      <c r="G11544" s="8">
        <v>39584.720000000001</v>
      </c>
      <c r="H11544" s="6">
        <f>Baltimore_City_Employee_Salaries_FY2018__1[[#This Row],[GROSS]]/Baltimore_City_Employee_Salaries_FY2018__1[[#This Row],[ANNUAL_RT]]</f>
        <v>0.90260671287851146</v>
      </c>
      <c r="I11544" s="9">
        <f ca="1">_xlfn.DAYS(TODAY(),Baltimore_City_Employee_Salaries_FY2018__1[[#This Row],[HIRE_DT]])/365</f>
        <v>2.5780821917808221</v>
      </c>
      <c r="J11544">
        <f>VLOOKUP(Baltimore_City_Employee_Salaries_FY2018__1[[#This Row],[Dept cluster]],$M$2:$N$6,2,)</f>
        <v>1</v>
      </c>
      <c r="K11544" t="str">
        <f>LEFT(Baltimore_City_Employee_Salaries_FY2018__1[[#This Row],[DEPTID]],1)</f>
        <v>A</v>
      </c>
    </row>
    <row r="11545" spans="1:11" x14ac:dyDescent="0.3">
      <c r="A11545" s="1" t="s">
        <v>13662</v>
      </c>
      <c r="B11545" s="1" t="s">
        <v>234</v>
      </c>
      <c r="C11545" s="1" t="s">
        <v>235</v>
      </c>
      <c r="D11545" s="1" t="s">
        <v>236</v>
      </c>
      <c r="E11545" s="2">
        <v>42552</v>
      </c>
      <c r="F11545" s="8">
        <v>33048</v>
      </c>
      <c r="G11545" s="8">
        <v>32503.99</v>
      </c>
      <c r="H11545" s="6">
        <f>Baltimore_City_Employee_Salaries_FY2018__1[[#This Row],[GROSS]]/Baltimore_City_Employee_Salaries_FY2018__1[[#This Row],[ANNUAL_RT]]</f>
        <v>0.98353879206003392</v>
      </c>
      <c r="I11545" s="9">
        <f ca="1">_xlfn.DAYS(TODAY(),Baltimore_City_Employee_Salaries_FY2018__1[[#This Row],[HIRE_DT]])/365</f>
        <v>3.6547945205479451</v>
      </c>
      <c r="J11545">
        <f>VLOOKUP(Baltimore_City_Employee_Salaries_FY2018__1[[#This Row],[Dept cluster]],$M$2:$N$6,2,)</f>
        <v>1</v>
      </c>
      <c r="K11545" t="str">
        <f>LEFT(Baltimore_City_Employee_Salaries_FY2018__1[[#This Row],[DEPTID]],1)</f>
        <v>A</v>
      </c>
    </row>
    <row r="11546" spans="1:11" x14ac:dyDescent="0.3">
      <c r="A11546" s="1" t="s">
        <v>13663</v>
      </c>
      <c r="B11546" s="1" t="s">
        <v>28</v>
      </c>
      <c r="C11546" s="1" t="s">
        <v>2305</v>
      </c>
      <c r="D11546" s="1" t="s">
        <v>2306</v>
      </c>
      <c r="E11546" s="2">
        <v>43198</v>
      </c>
      <c r="F11546" s="8">
        <v>27040</v>
      </c>
      <c r="G11546" s="8">
        <v>7137</v>
      </c>
      <c r="H11546" s="6">
        <f>Baltimore_City_Employee_Salaries_FY2018__1[[#This Row],[GROSS]]/Baltimore_City_Employee_Salaries_FY2018__1[[#This Row],[ANNUAL_RT]]</f>
        <v>0.2639423076923077</v>
      </c>
      <c r="I11546" s="9">
        <f ca="1">_xlfn.DAYS(TODAY(),Baltimore_City_Employee_Salaries_FY2018__1[[#This Row],[HIRE_DT]])/365</f>
        <v>1.8849315068493151</v>
      </c>
      <c r="J11546">
        <f>VLOOKUP(Baltimore_City_Employee_Salaries_FY2018__1[[#This Row],[Dept cluster]],$M$2:$N$6,2,)</f>
        <v>1</v>
      </c>
      <c r="K11546" t="str">
        <f>LEFT(Baltimore_City_Employee_Salaries_FY2018__1[[#This Row],[DEPTID]],1)</f>
        <v>A</v>
      </c>
    </row>
    <row r="11547" spans="1:11" x14ac:dyDescent="0.3">
      <c r="A11547" s="1" t="s">
        <v>13664</v>
      </c>
      <c r="B11547" s="1" t="s">
        <v>32</v>
      </c>
      <c r="C11547" s="1" t="s">
        <v>78</v>
      </c>
      <c r="D11547" s="1" t="s">
        <v>79</v>
      </c>
      <c r="E11547" s="2">
        <v>42569</v>
      </c>
      <c r="F11547" s="8">
        <v>93600</v>
      </c>
      <c r="G11547" s="8">
        <v>92188.47</v>
      </c>
      <c r="H11547" s="6">
        <f>Baltimore_City_Employee_Salaries_FY2018__1[[#This Row],[GROSS]]/Baltimore_City_Employee_Salaries_FY2018__1[[#This Row],[ANNUAL_RT]]</f>
        <v>0.98491955128205133</v>
      </c>
      <c r="I11547" s="9">
        <f ca="1">_xlfn.DAYS(TODAY(),Baltimore_City_Employee_Salaries_FY2018__1[[#This Row],[HIRE_DT]])/365</f>
        <v>3.6082191780821917</v>
      </c>
      <c r="J11547">
        <f>VLOOKUP(Baltimore_City_Employee_Salaries_FY2018__1[[#This Row],[Dept cluster]],$M$2:$N$6,2,)</f>
        <v>1</v>
      </c>
      <c r="K11547" t="str">
        <f>LEFT(Baltimore_City_Employee_Salaries_FY2018__1[[#This Row],[DEPTID]],1)</f>
        <v>A</v>
      </c>
    </row>
    <row r="11548" spans="1:11" x14ac:dyDescent="0.3">
      <c r="A11548" s="1" t="s">
        <v>13665</v>
      </c>
      <c r="B11548" s="1" t="s">
        <v>146</v>
      </c>
      <c r="C11548" s="1" t="s">
        <v>995</v>
      </c>
      <c r="D11548" s="1" t="s">
        <v>996</v>
      </c>
      <c r="E11548" s="2">
        <v>43045</v>
      </c>
      <c r="F11548" s="8">
        <v>21008</v>
      </c>
      <c r="G11548" s="8">
        <v>5708</v>
      </c>
      <c r="H11548" s="6">
        <f>Baltimore_City_Employee_Salaries_FY2018__1[[#This Row],[GROSS]]/Baltimore_City_Employee_Salaries_FY2018__1[[#This Row],[ANNUAL_RT]]</f>
        <v>0.2717060167555217</v>
      </c>
      <c r="I11548" s="9">
        <f ca="1">_xlfn.DAYS(TODAY(),Baltimore_City_Employee_Salaries_FY2018__1[[#This Row],[HIRE_DT]])/365</f>
        <v>2.3041095890410959</v>
      </c>
      <c r="J11548">
        <f>VLOOKUP(Baltimore_City_Employee_Salaries_FY2018__1[[#This Row],[Dept cluster]],$M$2:$N$6,2,)</f>
        <v>1</v>
      </c>
      <c r="K11548" t="str">
        <f>LEFT(Baltimore_City_Employee_Salaries_FY2018__1[[#This Row],[DEPTID]],1)</f>
        <v>A</v>
      </c>
    </row>
    <row r="11549" spans="1:11" x14ac:dyDescent="0.3">
      <c r="A11549" s="1" t="s">
        <v>13666</v>
      </c>
      <c r="B11549" s="1" t="s">
        <v>377</v>
      </c>
      <c r="C11549" s="1" t="s">
        <v>443</v>
      </c>
      <c r="D11549" s="1" t="s">
        <v>444</v>
      </c>
      <c r="E11549" s="2">
        <v>43017</v>
      </c>
      <c r="F11549" s="8">
        <v>75000</v>
      </c>
      <c r="G11549" s="8">
        <v>57853.64</v>
      </c>
      <c r="H11549" s="6">
        <f>Baltimore_City_Employee_Salaries_FY2018__1[[#This Row],[GROSS]]/Baltimore_City_Employee_Salaries_FY2018__1[[#This Row],[ANNUAL_RT]]</f>
        <v>0.77138186666666664</v>
      </c>
      <c r="I11549" s="9">
        <f ca="1">_xlfn.DAYS(TODAY(),Baltimore_City_Employee_Salaries_FY2018__1[[#This Row],[HIRE_DT]])/365</f>
        <v>2.3808219178082193</v>
      </c>
      <c r="J11549">
        <f>VLOOKUP(Baltimore_City_Employee_Salaries_FY2018__1[[#This Row],[Dept cluster]],$M$2:$N$6,2,)</f>
        <v>1</v>
      </c>
      <c r="K11549" t="str">
        <f>LEFT(Baltimore_City_Employee_Salaries_FY2018__1[[#This Row],[DEPTID]],1)</f>
        <v>A</v>
      </c>
    </row>
    <row r="11550" spans="1:11" x14ac:dyDescent="0.3">
      <c r="A11550" s="1" t="s">
        <v>13667</v>
      </c>
      <c r="B11550" s="1" t="s">
        <v>111</v>
      </c>
      <c r="C11550" s="1" t="s">
        <v>202</v>
      </c>
      <c r="D11550" s="1" t="s">
        <v>203</v>
      </c>
      <c r="E11550" s="2">
        <v>39338</v>
      </c>
      <c r="F11550" s="8">
        <v>73554</v>
      </c>
      <c r="G11550" s="8">
        <v>100914.58</v>
      </c>
      <c r="H11550" s="6">
        <f>Baltimore_City_Employee_Salaries_FY2018__1[[#This Row],[GROSS]]/Baltimore_City_Employee_Salaries_FY2018__1[[#This Row],[ANNUAL_RT]]</f>
        <v>1.3719794980558502</v>
      </c>
      <c r="I11550" s="9">
        <f ca="1">_xlfn.DAYS(TODAY(),Baltimore_City_Employee_Salaries_FY2018__1[[#This Row],[HIRE_DT]])/365</f>
        <v>12.46027397260274</v>
      </c>
      <c r="J11550">
        <f>VLOOKUP(Baltimore_City_Employee_Salaries_FY2018__1[[#This Row],[Dept cluster]],$M$2:$N$6,2,)</f>
        <v>1</v>
      </c>
      <c r="K11550" t="str">
        <f>LEFT(Baltimore_City_Employee_Salaries_FY2018__1[[#This Row],[DEPTID]],1)</f>
        <v>A</v>
      </c>
    </row>
    <row r="11551" spans="1:11" x14ac:dyDescent="0.3">
      <c r="A11551" s="1" t="s">
        <v>13668</v>
      </c>
      <c r="B11551" s="1" t="s">
        <v>111</v>
      </c>
      <c r="C11551" s="1" t="s">
        <v>472</v>
      </c>
      <c r="D11551" s="1" t="s">
        <v>473</v>
      </c>
      <c r="E11551" s="2">
        <v>42492</v>
      </c>
      <c r="F11551" s="8">
        <v>68106</v>
      </c>
      <c r="G11551" s="8">
        <v>87630</v>
      </c>
      <c r="H11551" s="6">
        <f>Baltimore_City_Employee_Salaries_FY2018__1[[#This Row],[GROSS]]/Baltimore_City_Employee_Salaries_FY2018__1[[#This Row],[ANNUAL_RT]]</f>
        <v>1.2866707779050304</v>
      </c>
      <c r="I11551" s="9">
        <f ca="1">_xlfn.DAYS(TODAY(),Baltimore_City_Employee_Salaries_FY2018__1[[#This Row],[HIRE_DT]])/365</f>
        <v>3.8191780821917809</v>
      </c>
      <c r="J11551">
        <f>VLOOKUP(Baltimore_City_Employee_Salaries_FY2018__1[[#This Row],[Dept cluster]],$M$2:$N$6,2,)</f>
        <v>1</v>
      </c>
      <c r="K11551" t="str">
        <f>LEFT(Baltimore_City_Employee_Salaries_FY2018__1[[#This Row],[DEPTID]],1)</f>
        <v>A</v>
      </c>
    </row>
    <row r="11552" spans="1:11" x14ac:dyDescent="0.3">
      <c r="A11552" s="1" t="s">
        <v>13669</v>
      </c>
      <c r="B11552" s="1" t="s">
        <v>146</v>
      </c>
      <c r="C11552" s="1" t="s">
        <v>450</v>
      </c>
      <c r="D11552" s="1" t="s">
        <v>451</v>
      </c>
      <c r="E11552" s="2">
        <v>41414</v>
      </c>
      <c r="F11552" s="8">
        <v>21008</v>
      </c>
      <c r="G11552" s="8">
        <v>8843.01</v>
      </c>
      <c r="H11552" s="6">
        <f>Baltimore_City_Employee_Salaries_FY2018__1[[#This Row],[GROSS]]/Baltimore_City_Employee_Salaries_FY2018__1[[#This Row],[ANNUAL_RT]]</f>
        <v>0.42093535795887282</v>
      </c>
      <c r="I11552" s="9">
        <f ca="1">_xlfn.DAYS(TODAY(),Baltimore_City_Employee_Salaries_FY2018__1[[#This Row],[HIRE_DT]])/365</f>
        <v>6.7726027397260271</v>
      </c>
      <c r="J11552">
        <f>VLOOKUP(Baltimore_City_Employee_Salaries_FY2018__1[[#This Row],[Dept cluster]],$M$2:$N$6,2,)</f>
        <v>1</v>
      </c>
      <c r="K11552" t="str">
        <f>LEFT(Baltimore_City_Employee_Salaries_FY2018__1[[#This Row],[DEPTID]],1)</f>
        <v>A</v>
      </c>
    </row>
    <row r="11553" spans="1:11" x14ac:dyDescent="0.3">
      <c r="A11553" s="1" t="s">
        <v>13670</v>
      </c>
      <c r="B11553" s="1" t="s">
        <v>13671</v>
      </c>
      <c r="C11553" s="1" t="s">
        <v>1516</v>
      </c>
      <c r="D11553" s="1" t="s">
        <v>1517</v>
      </c>
      <c r="E11553" s="2">
        <v>34002</v>
      </c>
      <c r="F11553" s="8">
        <v>38483</v>
      </c>
      <c r="G11553" s="8">
        <v>38334.78</v>
      </c>
      <c r="H11553" s="6">
        <f>Baltimore_City_Employee_Salaries_FY2018__1[[#This Row],[GROSS]]/Baltimore_City_Employee_Salaries_FY2018__1[[#This Row],[ANNUAL_RT]]</f>
        <v>0.99614842917651947</v>
      </c>
      <c r="I11553" s="9">
        <f ca="1">_xlfn.DAYS(TODAY(),Baltimore_City_Employee_Salaries_FY2018__1[[#This Row],[HIRE_DT]])/365</f>
        <v>27.079452054794519</v>
      </c>
      <c r="J11553">
        <f>VLOOKUP(Baltimore_City_Employee_Salaries_FY2018__1[[#This Row],[Dept cluster]],$M$2:$N$6,2,)</f>
        <v>1</v>
      </c>
      <c r="K11553" t="str">
        <f>LEFT(Baltimore_City_Employee_Salaries_FY2018__1[[#This Row],[DEPTID]],1)</f>
        <v>A</v>
      </c>
    </row>
    <row r="11554" spans="1:11" x14ac:dyDescent="0.3">
      <c r="A11554" s="1" t="s">
        <v>13672</v>
      </c>
      <c r="B11554" s="1" t="s">
        <v>520</v>
      </c>
      <c r="C11554" s="1" t="s">
        <v>49</v>
      </c>
      <c r="D11554" s="1" t="s">
        <v>50</v>
      </c>
      <c r="E11554" s="2">
        <v>42854</v>
      </c>
      <c r="F11554" s="8">
        <v>21008</v>
      </c>
      <c r="G11554" s="8">
        <v>615.13</v>
      </c>
      <c r="H11554" s="6">
        <f>Baltimore_City_Employee_Salaries_FY2018__1[[#This Row],[GROSS]]/Baltimore_City_Employee_Salaries_FY2018__1[[#This Row],[ANNUAL_RT]]</f>
        <v>2.9280750190403656E-2</v>
      </c>
      <c r="I11554" s="9">
        <f ca="1">_xlfn.DAYS(TODAY(),Baltimore_City_Employee_Salaries_FY2018__1[[#This Row],[HIRE_DT]])/365</f>
        <v>2.8273972602739725</v>
      </c>
      <c r="J11554">
        <f>VLOOKUP(Baltimore_City_Employee_Salaries_FY2018__1[[#This Row],[Dept cluster]],$M$2:$N$6,2,)</f>
        <v>2</v>
      </c>
      <c r="K11554" t="str">
        <f>LEFT(Baltimore_City_Employee_Salaries_FY2018__1[[#This Row],[DEPTID]],1)</f>
        <v>P</v>
      </c>
    </row>
    <row r="11555" spans="1:11" x14ac:dyDescent="0.3">
      <c r="A11555" s="1" t="s">
        <v>13673</v>
      </c>
      <c r="B11555" s="1" t="s">
        <v>151</v>
      </c>
      <c r="C11555" s="1" t="s">
        <v>1630</v>
      </c>
      <c r="D11555" s="1" t="s">
        <v>1631</v>
      </c>
      <c r="E11555" s="2">
        <v>41717</v>
      </c>
      <c r="F11555" s="8">
        <v>66258</v>
      </c>
      <c r="G11555" s="8">
        <v>82698</v>
      </c>
      <c r="H11555" s="6">
        <f>Baltimore_City_Employee_Salaries_FY2018__1[[#This Row],[GROSS]]/Baltimore_City_Employee_Salaries_FY2018__1[[#This Row],[ANNUAL_RT]]</f>
        <v>1.2481209816173142</v>
      </c>
      <c r="I11555" s="9">
        <f ca="1">_xlfn.DAYS(TODAY(),Baltimore_City_Employee_Salaries_FY2018__1[[#This Row],[HIRE_DT]])/365</f>
        <v>5.9424657534246572</v>
      </c>
      <c r="J11555">
        <f>VLOOKUP(Baltimore_City_Employee_Salaries_FY2018__1[[#This Row],[Dept cluster]],$M$2:$N$6,2,)</f>
        <v>1</v>
      </c>
      <c r="K11555" t="str">
        <f>LEFT(Baltimore_City_Employee_Salaries_FY2018__1[[#This Row],[DEPTID]],1)</f>
        <v>A</v>
      </c>
    </row>
    <row r="11556" spans="1:11" x14ac:dyDescent="0.3">
      <c r="A11556" s="1" t="s">
        <v>13674</v>
      </c>
      <c r="B11556" s="1" t="s">
        <v>1845</v>
      </c>
      <c r="C11556" s="1" t="s">
        <v>2313</v>
      </c>
      <c r="D11556" s="1" t="s">
        <v>2314</v>
      </c>
      <c r="E11556" s="2">
        <v>34387</v>
      </c>
      <c r="F11556" s="8">
        <v>116548</v>
      </c>
      <c r="G11556" s="8">
        <v>120296.29</v>
      </c>
      <c r="H11556" s="6">
        <f>Baltimore_City_Employee_Salaries_FY2018__1[[#This Row],[GROSS]]/Baltimore_City_Employee_Salaries_FY2018__1[[#This Row],[ANNUAL_RT]]</f>
        <v>1.0321609122421662</v>
      </c>
      <c r="I11556" s="9">
        <f ca="1">_xlfn.DAYS(TODAY(),Baltimore_City_Employee_Salaries_FY2018__1[[#This Row],[HIRE_DT]])/365</f>
        <v>26.024657534246575</v>
      </c>
      <c r="J11556">
        <f>VLOOKUP(Baltimore_City_Employee_Salaries_FY2018__1[[#This Row],[Dept cluster]],$M$2:$N$6,2,)</f>
        <v>1</v>
      </c>
      <c r="K11556" t="str">
        <f>LEFT(Baltimore_City_Employee_Salaries_FY2018__1[[#This Row],[DEPTID]],1)</f>
        <v>A</v>
      </c>
    </row>
    <row r="11557" spans="1:11" x14ac:dyDescent="0.3">
      <c r="A11557" s="1" t="s">
        <v>13675</v>
      </c>
      <c r="B11557" s="1" t="s">
        <v>130</v>
      </c>
      <c r="C11557" s="1" t="s">
        <v>1120</v>
      </c>
      <c r="D11557" s="1" t="s">
        <v>1121</v>
      </c>
      <c r="E11557" s="2">
        <v>34659</v>
      </c>
      <c r="F11557" s="8">
        <v>66211</v>
      </c>
      <c r="G11557" s="8">
        <v>63950.84</v>
      </c>
      <c r="H11557" s="6">
        <f>Baltimore_City_Employee_Salaries_FY2018__1[[#This Row],[GROSS]]/Baltimore_City_Employee_Salaries_FY2018__1[[#This Row],[ANNUAL_RT]]</f>
        <v>0.96586428236999888</v>
      </c>
      <c r="I11557" s="9">
        <f ca="1">_xlfn.DAYS(TODAY(),Baltimore_City_Employee_Salaries_FY2018__1[[#This Row],[HIRE_DT]])/365</f>
        <v>25.279452054794522</v>
      </c>
      <c r="J11557">
        <f>VLOOKUP(Baltimore_City_Employee_Salaries_FY2018__1[[#This Row],[Dept cluster]],$M$2:$N$6,2,)</f>
        <v>1</v>
      </c>
      <c r="K11557" t="str">
        <f>LEFT(Baltimore_City_Employee_Salaries_FY2018__1[[#This Row],[DEPTID]],1)</f>
        <v>A</v>
      </c>
    </row>
    <row r="11558" spans="1:11" x14ac:dyDescent="0.3">
      <c r="A11558" s="1" t="s">
        <v>13675</v>
      </c>
      <c r="B11558" s="1" t="s">
        <v>399</v>
      </c>
      <c r="C11558" s="1" t="s">
        <v>1123</v>
      </c>
      <c r="D11558" s="1" t="s">
        <v>1124</v>
      </c>
      <c r="E11558" s="2">
        <v>39268</v>
      </c>
      <c r="F11558" s="8">
        <v>76648</v>
      </c>
      <c r="G11558" s="8">
        <v>6559.54</v>
      </c>
      <c r="H11558" s="6">
        <f>Baltimore_City_Employee_Salaries_FY2018__1[[#This Row],[GROSS]]/Baltimore_City_Employee_Salaries_FY2018__1[[#This Row],[ANNUAL_RT]]</f>
        <v>8.5580054274084119E-2</v>
      </c>
      <c r="I11558" s="9">
        <f ca="1">_xlfn.DAYS(TODAY(),Baltimore_City_Employee_Salaries_FY2018__1[[#This Row],[HIRE_DT]])/365</f>
        <v>12.652054794520549</v>
      </c>
      <c r="J11558">
        <f>VLOOKUP(Baltimore_City_Employee_Salaries_FY2018__1[[#This Row],[Dept cluster]],$M$2:$N$6,2,)</f>
        <v>1</v>
      </c>
      <c r="K11558" t="str">
        <f>LEFT(Baltimore_City_Employee_Salaries_FY2018__1[[#This Row],[DEPTID]],1)</f>
        <v>A</v>
      </c>
    </row>
    <row r="11559" spans="1:11" x14ac:dyDescent="0.3">
      <c r="A11559" s="1" t="s">
        <v>13676</v>
      </c>
      <c r="B11559" s="1" t="s">
        <v>1656</v>
      </c>
      <c r="C11559" s="1" t="s">
        <v>548</v>
      </c>
      <c r="D11559" s="1" t="s">
        <v>549</v>
      </c>
      <c r="E11559" s="2">
        <v>35817</v>
      </c>
      <c r="F11559" s="8">
        <v>43957</v>
      </c>
      <c r="G11559" s="8">
        <v>45564.42</v>
      </c>
      <c r="H11559" s="6">
        <f>Baltimore_City_Employee_Salaries_FY2018__1[[#This Row],[GROSS]]/Baltimore_City_Employee_Salaries_FY2018__1[[#This Row],[ANNUAL_RT]]</f>
        <v>1.0365680096457901</v>
      </c>
      <c r="I11559" s="9">
        <f ca="1">_xlfn.DAYS(TODAY(),Baltimore_City_Employee_Salaries_FY2018__1[[#This Row],[HIRE_DT]])/365</f>
        <v>22.106849315068494</v>
      </c>
      <c r="J11559">
        <f>VLOOKUP(Baltimore_City_Employee_Salaries_FY2018__1[[#This Row],[Dept cluster]],$M$2:$N$6,2,)</f>
        <v>1</v>
      </c>
      <c r="K11559" t="str">
        <f>LEFT(Baltimore_City_Employee_Salaries_FY2018__1[[#This Row],[DEPTID]],1)</f>
        <v>A</v>
      </c>
    </row>
    <row r="11560" spans="1:11" x14ac:dyDescent="0.3">
      <c r="A11560" s="1" t="s">
        <v>13677</v>
      </c>
      <c r="B11560" s="1" t="s">
        <v>1029</v>
      </c>
      <c r="C11560" s="1" t="s">
        <v>782</v>
      </c>
      <c r="D11560" s="1" t="s">
        <v>783</v>
      </c>
      <c r="E11560" s="2">
        <v>40632</v>
      </c>
      <c r="F11560" s="8">
        <v>78345</v>
      </c>
      <c r="G11560" s="8">
        <v>93922.03</v>
      </c>
      <c r="H11560" s="6">
        <f>Baltimore_City_Employee_Salaries_FY2018__1[[#This Row],[GROSS]]/Baltimore_City_Employee_Salaries_FY2018__1[[#This Row],[ANNUAL_RT]]</f>
        <v>1.1988260897313165</v>
      </c>
      <c r="I11560" s="9">
        <f ca="1">_xlfn.DAYS(TODAY(),Baltimore_City_Employee_Salaries_FY2018__1[[#This Row],[HIRE_DT]])/365</f>
        <v>8.9150684931506845</v>
      </c>
      <c r="J11560">
        <f>VLOOKUP(Baltimore_City_Employee_Salaries_FY2018__1[[#This Row],[Dept cluster]],$M$2:$N$6,2,)</f>
        <v>1</v>
      </c>
      <c r="K11560" t="str">
        <f>LEFT(Baltimore_City_Employee_Salaries_FY2018__1[[#This Row],[DEPTID]],1)</f>
        <v>A</v>
      </c>
    </row>
    <row r="11561" spans="1:11" x14ac:dyDescent="0.3">
      <c r="A11561" s="1" t="s">
        <v>13678</v>
      </c>
      <c r="B11561" s="1" t="s">
        <v>2445</v>
      </c>
      <c r="C11561" s="1" t="s">
        <v>593</v>
      </c>
      <c r="D11561" s="1" t="s">
        <v>594</v>
      </c>
      <c r="E11561" s="2">
        <v>30704</v>
      </c>
      <c r="F11561" s="8">
        <v>47839</v>
      </c>
      <c r="G11561" s="8">
        <v>79073.95</v>
      </c>
      <c r="H11561" s="6">
        <f>Baltimore_City_Employee_Salaries_FY2018__1[[#This Row],[GROSS]]/Baltimore_City_Employee_Salaries_FY2018__1[[#This Row],[ANNUAL_RT]]</f>
        <v>1.6529181211981856</v>
      </c>
      <c r="I11561" s="9">
        <f ca="1">_xlfn.DAYS(TODAY(),Baltimore_City_Employee_Salaries_FY2018__1[[#This Row],[HIRE_DT]])/365</f>
        <v>36.115068493150687</v>
      </c>
      <c r="J11561">
        <f>VLOOKUP(Baltimore_City_Employee_Salaries_FY2018__1[[#This Row],[Dept cluster]],$M$2:$N$6,2,)</f>
        <v>1</v>
      </c>
      <c r="K11561" t="str">
        <f>LEFT(Baltimore_City_Employee_Salaries_FY2018__1[[#This Row],[DEPTID]],1)</f>
        <v>A</v>
      </c>
    </row>
    <row r="11562" spans="1:11" x14ac:dyDescent="0.3">
      <c r="A11562" s="1" t="s">
        <v>13679</v>
      </c>
      <c r="B11562" s="1" t="s">
        <v>13680</v>
      </c>
      <c r="C11562" s="1" t="s">
        <v>9631</v>
      </c>
      <c r="D11562" s="1" t="s">
        <v>9632</v>
      </c>
      <c r="E11562" s="2">
        <v>41660</v>
      </c>
      <c r="F11562" s="8">
        <v>93024</v>
      </c>
      <c r="G11562" s="8">
        <v>93189.72</v>
      </c>
      <c r="H11562" s="6">
        <f>Baltimore_City_Employee_Salaries_FY2018__1[[#This Row],[GROSS]]/Baltimore_City_Employee_Salaries_FY2018__1[[#This Row],[ANNUAL_RT]]</f>
        <v>1.001781475748194</v>
      </c>
      <c r="I11562" s="9">
        <f ca="1">_xlfn.DAYS(TODAY(),Baltimore_City_Employee_Salaries_FY2018__1[[#This Row],[HIRE_DT]])/365</f>
        <v>6.0986301369863014</v>
      </c>
      <c r="J11562">
        <f>VLOOKUP(Baltimore_City_Employee_Salaries_FY2018__1[[#This Row],[Dept cluster]],$M$2:$N$6,2,)</f>
        <v>1</v>
      </c>
      <c r="K11562" t="str">
        <f>LEFT(Baltimore_City_Employee_Salaries_FY2018__1[[#This Row],[DEPTID]],1)</f>
        <v>A</v>
      </c>
    </row>
    <row r="11563" spans="1:11" x14ac:dyDescent="0.3">
      <c r="A11563" s="1" t="s">
        <v>13681</v>
      </c>
      <c r="B11563" s="1" t="s">
        <v>671</v>
      </c>
      <c r="C11563" s="1" t="s">
        <v>3065</v>
      </c>
      <c r="D11563" s="1" t="s">
        <v>3066</v>
      </c>
      <c r="E11563" s="2">
        <v>38899</v>
      </c>
      <c r="F11563" s="8">
        <v>28313</v>
      </c>
      <c r="G11563" s="8">
        <v>28204.37</v>
      </c>
      <c r="H11563" s="6">
        <f>Baltimore_City_Employee_Salaries_FY2018__1[[#This Row],[GROSS]]/Baltimore_City_Employee_Salaries_FY2018__1[[#This Row],[ANNUAL_RT]]</f>
        <v>0.99616324656518207</v>
      </c>
      <c r="I11563" s="9">
        <f ca="1">_xlfn.DAYS(TODAY(),Baltimore_City_Employee_Salaries_FY2018__1[[#This Row],[HIRE_DT]])/365</f>
        <v>13.663013698630136</v>
      </c>
      <c r="J11563">
        <f>VLOOKUP(Baltimore_City_Employee_Salaries_FY2018__1[[#This Row],[Dept cluster]],$M$2:$N$6,2,)</f>
        <v>1</v>
      </c>
      <c r="K11563" t="str">
        <f>LEFT(Baltimore_City_Employee_Salaries_FY2018__1[[#This Row],[DEPTID]],1)</f>
        <v>A</v>
      </c>
    </row>
    <row r="11564" spans="1:11" x14ac:dyDescent="0.3">
      <c r="A11564" s="1" t="s">
        <v>13682</v>
      </c>
      <c r="B11564" s="1" t="s">
        <v>453</v>
      </c>
      <c r="C11564" s="1" t="s">
        <v>1323</v>
      </c>
      <c r="D11564" s="1" t="s">
        <v>1324</v>
      </c>
      <c r="E11564" s="2">
        <v>33049</v>
      </c>
      <c r="F11564" s="8">
        <v>80098</v>
      </c>
      <c r="G11564" s="8">
        <v>78617.39</v>
      </c>
      <c r="H11564" s="6">
        <f>Baltimore_City_Employee_Salaries_FY2018__1[[#This Row],[GROSS]]/Baltimore_City_Employee_Salaries_FY2018__1[[#This Row],[ANNUAL_RT]]</f>
        <v>0.98151501910160055</v>
      </c>
      <c r="I11564" s="9">
        <f ca="1">_xlfn.DAYS(TODAY(),Baltimore_City_Employee_Salaries_FY2018__1[[#This Row],[HIRE_DT]])/365</f>
        <v>29.69041095890411</v>
      </c>
      <c r="J11564">
        <f>VLOOKUP(Baltimore_City_Employee_Salaries_FY2018__1[[#This Row],[Dept cluster]],$M$2:$N$6,2,)</f>
        <v>1</v>
      </c>
      <c r="K11564" t="str">
        <f>LEFT(Baltimore_City_Employee_Salaries_FY2018__1[[#This Row],[DEPTID]],1)</f>
        <v>A</v>
      </c>
    </row>
    <row r="11565" spans="1:11" x14ac:dyDescent="0.3">
      <c r="A11565" s="1" t="s">
        <v>13683</v>
      </c>
      <c r="B11565" s="1" t="s">
        <v>944</v>
      </c>
      <c r="C11565" s="1" t="s">
        <v>850</v>
      </c>
      <c r="D11565" s="1" t="s">
        <v>851</v>
      </c>
      <c r="E11565" s="2">
        <v>39084</v>
      </c>
      <c r="F11565" s="8">
        <v>52730</v>
      </c>
      <c r="G11565" s="8">
        <v>53529.47</v>
      </c>
      <c r="H11565" s="6">
        <f>Baltimore_City_Employee_Salaries_FY2018__1[[#This Row],[GROSS]]/Baltimore_City_Employee_Salaries_FY2018__1[[#This Row],[ANNUAL_RT]]</f>
        <v>1.0151615778494216</v>
      </c>
      <c r="I11565" s="9">
        <f ca="1">_xlfn.DAYS(TODAY(),Baltimore_City_Employee_Salaries_FY2018__1[[#This Row],[HIRE_DT]])/365</f>
        <v>13.156164383561643</v>
      </c>
      <c r="J11565">
        <f>VLOOKUP(Baltimore_City_Employee_Salaries_FY2018__1[[#This Row],[Dept cluster]],$M$2:$N$6,2,)</f>
        <v>1</v>
      </c>
      <c r="K11565" t="str">
        <f>LEFT(Baltimore_City_Employee_Salaries_FY2018__1[[#This Row],[DEPTID]],1)</f>
        <v>A</v>
      </c>
    </row>
    <row r="11566" spans="1:11" x14ac:dyDescent="0.3">
      <c r="A11566" s="1" t="s">
        <v>13684</v>
      </c>
      <c r="B11566" s="1" t="s">
        <v>420</v>
      </c>
      <c r="C11566" s="1" t="s">
        <v>7643</v>
      </c>
      <c r="D11566" s="1" t="s">
        <v>7644</v>
      </c>
      <c r="E11566" s="2">
        <v>34211</v>
      </c>
      <c r="F11566" s="8">
        <v>77688</v>
      </c>
      <c r="G11566" s="8">
        <v>89706.74</v>
      </c>
      <c r="H11566" s="6">
        <f>Baltimore_City_Employee_Salaries_FY2018__1[[#This Row],[GROSS]]/Baltimore_City_Employee_Salaries_FY2018__1[[#This Row],[ANNUAL_RT]]</f>
        <v>1.1547052311811348</v>
      </c>
      <c r="I11566" s="9">
        <f ca="1">_xlfn.DAYS(TODAY(),Baltimore_City_Employee_Salaries_FY2018__1[[#This Row],[HIRE_DT]])/365</f>
        <v>26.506849315068493</v>
      </c>
      <c r="J11566">
        <f>VLOOKUP(Baltimore_City_Employee_Salaries_FY2018__1[[#This Row],[Dept cluster]],$M$2:$N$6,2,)</f>
        <v>1</v>
      </c>
      <c r="K11566" t="str">
        <f>LEFT(Baltimore_City_Employee_Salaries_FY2018__1[[#This Row],[DEPTID]],1)</f>
        <v>A</v>
      </c>
    </row>
    <row r="11567" spans="1:11" x14ac:dyDescent="0.3">
      <c r="A11567" s="1" t="s">
        <v>13685</v>
      </c>
      <c r="B11567" s="1" t="s">
        <v>420</v>
      </c>
      <c r="C11567" s="1" t="s">
        <v>1846</v>
      </c>
      <c r="D11567" s="1" t="s">
        <v>1847</v>
      </c>
      <c r="E11567" s="2">
        <v>33371</v>
      </c>
      <c r="F11567" s="8">
        <v>82417</v>
      </c>
      <c r="G11567" s="8">
        <v>95634.07</v>
      </c>
      <c r="H11567" s="6">
        <f>Baltimore_City_Employee_Salaries_FY2018__1[[#This Row],[GROSS]]/Baltimore_City_Employee_Salaries_FY2018__1[[#This Row],[ANNUAL_RT]]</f>
        <v>1.1603682492689615</v>
      </c>
      <c r="I11567" s="9">
        <f ca="1">_xlfn.DAYS(TODAY(),Baltimore_City_Employee_Salaries_FY2018__1[[#This Row],[HIRE_DT]])/365</f>
        <v>28.80821917808219</v>
      </c>
      <c r="J11567">
        <f>VLOOKUP(Baltimore_City_Employee_Salaries_FY2018__1[[#This Row],[Dept cluster]],$M$2:$N$6,2,)</f>
        <v>1</v>
      </c>
      <c r="K11567" t="str">
        <f>LEFT(Baltimore_City_Employee_Salaries_FY2018__1[[#This Row],[DEPTID]],1)</f>
        <v>A</v>
      </c>
    </row>
    <row r="11568" spans="1:11" x14ac:dyDescent="0.3">
      <c r="A11568" s="1" t="s">
        <v>13686</v>
      </c>
      <c r="B11568" s="1" t="s">
        <v>95</v>
      </c>
      <c r="C11568" s="1" t="s">
        <v>1114</v>
      </c>
      <c r="D11568" s="1" t="s">
        <v>1115</v>
      </c>
      <c r="E11568" s="2">
        <v>37138</v>
      </c>
      <c r="F11568" s="8">
        <v>34247</v>
      </c>
      <c r="G11568" s="8">
        <v>43441.04</v>
      </c>
      <c r="H11568" s="6">
        <f>Baltimore_City_Employee_Salaries_FY2018__1[[#This Row],[GROSS]]/Baltimore_City_Employee_Salaries_FY2018__1[[#This Row],[ANNUAL_RT]]</f>
        <v>1.2684626390632756</v>
      </c>
      <c r="I11568" s="9">
        <f ca="1">_xlfn.DAYS(TODAY(),Baltimore_City_Employee_Salaries_FY2018__1[[#This Row],[HIRE_DT]])/365</f>
        <v>18.487671232876714</v>
      </c>
      <c r="J11568">
        <f>VLOOKUP(Baltimore_City_Employee_Salaries_FY2018__1[[#This Row],[Dept cluster]],$M$2:$N$6,2,)</f>
        <v>3</v>
      </c>
      <c r="K11568" t="str">
        <f>LEFT(Baltimore_City_Employee_Salaries_FY2018__1[[#This Row],[DEPTID]],1)</f>
        <v>B</v>
      </c>
    </row>
    <row r="11569" spans="1:11" x14ac:dyDescent="0.3">
      <c r="A11569" s="1" t="s">
        <v>13687</v>
      </c>
      <c r="B11569" s="1" t="s">
        <v>28</v>
      </c>
      <c r="C11569" s="1" t="s">
        <v>93</v>
      </c>
      <c r="D11569" s="1" t="s">
        <v>50</v>
      </c>
      <c r="E11569" s="2">
        <v>42518</v>
      </c>
      <c r="F11569" s="8">
        <v>31200</v>
      </c>
      <c r="G11569" s="8">
        <v>18640.05</v>
      </c>
      <c r="H11569" s="6">
        <f>Baltimore_City_Employee_Salaries_FY2018__1[[#This Row],[GROSS]]/Baltimore_City_Employee_Salaries_FY2018__1[[#This Row],[ANNUAL_RT]]</f>
        <v>0.59743749999999995</v>
      </c>
      <c r="I11569" s="9">
        <f ca="1">_xlfn.DAYS(TODAY(),Baltimore_City_Employee_Salaries_FY2018__1[[#This Row],[HIRE_DT]])/365</f>
        <v>3.7479452054794522</v>
      </c>
      <c r="J11569">
        <f>VLOOKUP(Baltimore_City_Employee_Salaries_FY2018__1[[#This Row],[Dept cluster]],$M$2:$N$6,2,)</f>
        <v>2</v>
      </c>
      <c r="K11569" t="str">
        <f>LEFT(Baltimore_City_Employee_Salaries_FY2018__1[[#This Row],[DEPTID]],1)</f>
        <v>P</v>
      </c>
    </row>
    <row r="11570" spans="1:11" x14ac:dyDescent="0.3">
      <c r="A11570" s="1" t="s">
        <v>13688</v>
      </c>
      <c r="B11570" s="1" t="s">
        <v>660</v>
      </c>
      <c r="C11570" s="1" t="s">
        <v>661</v>
      </c>
      <c r="D11570" s="1" t="s">
        <v>662</v>
      </c>
      <c r="E11570" s="2">
        <v>40721</v>
      </c>
      <c r="F11570" s="8">
        <v>21008</v>
      </c>
      <c r="G11570" s="8">
        <v>20863.650000000001</v>
      </c>
      <c r="H11570" s="6">
        <f>Baltimore_City_Employee_Salaries_FY2018__1[[#This Row],[GROSS]]/Baltimore_City_Employee_Salaries_FY2018__1[[#This Row],[ANNUAL_RT]]</f>
        <v>0.9931288080731151</v>
      </c>
      <c r="I11570" s="9">
        <f ca="1">_xlfn.DAYS(TODAY(),Baltimore_City_Employee_Salaries_FY2018__1[[#This Row],[HIRE_DT]])/365</f>
        <v>8.6712328767123292</v>
      </c>
      <c r="J11570">
        <f>VLOOKUP(Baltimore_City_Employee_Salaries_FY2018__1[[#This Row],[Dept cluster]],$M$2:$N$6,2,)</f>
        <v>1</v>
      </c>
      <c r="K11570" t="str">
        <f>LEFT(Baltimore_City_Employee_Salaries_FY2018__1[[#This Row],[DEPTID]],1)</f>
        <v>A</v>
      </c>
    </row>
    <row r="11571" spans="1:11" x14ac:dyDescent="0.3">
      <c r="A11571" s="1" t="s">
        <v>13689</v>
      </c>
      <c r="B11571" s="1" t="s">
        <v>222</v>
      </c>
      <c r="C11571" s="1" t="s">
        <v>223</v>
      </c>
      <c r="D11571" s="1" t="s">
        <v>224</v>
      </c>
      <c r="E11571" s="2">
        <v>36769</v>
      </c>
      <c r="F11571" s="8">
        <v>11632</v>
      </c>
      <c r="G11571" s="8">
        <v>11241.03</v>
      </c>
      <c r="H11571" s="6">
        <f>Baltimore_City_Employee_Salaries_FY2018__1[[#This Row],[GROSS]]/Baltimore_City_Employee_Salaries_FY2018__1[[#This Row],[ANNUAL_RT]]</f>
        <v>0.96638841127922981</v>
      </c>
      <c r="I11571" s="9">
        <f ca="1">_xlfn.DAYS(TODAY(),Baltimore_City_Employee_Salaries_FY2018__1[[#This Row],[HIRE_DT]])/365</f>
        <v>19.4986301369863</v>
      </c>
      <c r="J11571">
        <f>VLOOKUP(Baltimore_City_Employee_Salaries_FY2018__1[[#This Row],[Dept cluster]],$M$2:$N$6,2,)</f>
        <v>4</v>
      </c>
      <c r="K11571" t="str">
        <f>LEFT(Baltimore_City_Employee_Salaries_FY2018__1[[#This Row],[DEPTID]],1)</f>
        <v>C</v>
      </c>
    </row>
    <row r="11572" spans="1:11" x14ac:dyDescent="0.3">
      <c r="A11572" s="1" t="s">
        <v>13690</v>
      </c>
      <c r="B11572" s="1" t="s">
        <v>2683</v>
      </c>
      <c r="C11572" s="1" t="s">
        <v>2972</v>
      </c>
      <c r="D11572" s="1" t="s">
        <v>2973</v>
      </c>
      <c r="E11572" s="2">
        <v>30739</v>
      </c>
      <c r="F11572" s="8">
        <v>140964</v>
      </c>
      <c r="G11572" s="8">
        <v>56291.96</v>
      </c>
      <c r="H11572" s="6">
        <f>Baltimore_City_Employee_Salaries_FY2018__1[[#This Row],[GROSS]]/Baltimore_City_Employee_Salaries_FY2018__1[[#This Row],[ANNUAL_RT]]</f>
        <v>0.39933571692063219</v>
      </c>
      <c r="I11572" s="9">
        <f ca="1">_xlfn.DAYS(TODAY(),Baltimore_City_Employee_Salaries_FY2018__1[[#This Row],[HIRE_DT]])/365</f>
        <v>36.019178082191779</v>
      </c>
      <c r="J11572">
        <f>VLOOKUP(Baltimore_City_Employee_Salaries_FY2018__1[[#This Row],[Dept cluster]],$M$2:$N$6,2,)</f>
        <v>1</v>
      </c>
      <c r="K11572" t="str">
        <f>LEFT(Baltimore_City_Employee_Salaries_FY2018__1[[#This Row],[DEPTID]],1)</f>
        <v>A</v>
      </c>
    </row>
    <row r="11573" spans="1:11" x14ac:dyDescent="0.3">
      <c r="A11573" s="1" t="s">
        <v>13691</v>
      </c>
      <c r="B11573" s="1" t="s">
        <v>247</v>
      </c>
      <c r="C11573" s="1" t="s">
        <v>165</v>
      </c>
      <c r="D11573" s="1" t="s">
        <v>166</v>
      </c>
      <c r="E11573" s="2">
        <v>37536</v>
      </c>
      <c r="F11573" s="8">
        <v>72889</v>
      </c>
      <c r="G11573" s="8">
        <v>85277.09</v>
      </c>
      <c r="H11573" s="6">
        <f>Baltimore_City_Employee_Salaries_FY2018__1[[#This Row],[GROSS]]/Baltimore_City_Employee_Salaries_FY2018__1[[#This Row],[ANNUAL_RT]]</f>
        <v>1.1699582927465049</v>
      </c>
      <c r="I11573" s="9">
        <f ca="1">_xlfn.DAYS(TODAY(),Baltimore_City_Employee_Salaries_FY2018__1[[#This Row],[HIRE_DT]])/365</f>
        <v>17.397260273972602</v>
      </c>
      <c r="J11573">
        <f>VLOOKUP(Baltimore_City_Employee_Salaries_FY2018__1[[#This Row],[Dept cluster]],$M$2:$N$6,2,)</f>
        <v>1</v>
      </c>
      <c r="K11573" t="str">
        <f>LEFT(Baltimore_City_Employee_Salaries_FY2018__1[[#This Row],[DEPTID]],1)</f>
        <v>A</v>
      </c>
    </row>
    <row r="11574" spans="1:11" x14ac:dyDescent="0.3">
      <c r="A11574" s="1" t="s">
        <v>13692</v>
      </c>
      <c r="B11574" s="1" t="s">
        <v>7120</v>
      </c>
      <c r="C11574" s="1" t="s">
        <v>3950</v>
      </c>
      <c r="D11574" s="1" t="s">
        <v>3951</v>
      </c>
      <c r="E11574" s="2">
        <v>41099</v>
      </c>
      <c r="F11574" s="8">
        <v>60700</v>
      </c>
      <c r="G11574" s="8">
        <v>60749.79</v>
      </c>
      <c r="H11574" s="6">
        <f>Baltimore_City_Employee_Salaries_FY2018__1[[#This Row],[GROSS]]/Baltimore_City_Employee_Salaries_FY2018__1[[#This Row],[ANNUAL_RT]]</f>
        <v>1.0008202635914334</v>
      </c>
      <c r="I11574" s="9">
        <f ca="1">_xlfn.DAYS(TODAY(),Baltimore_City_Employee_Salaries_FY2018__1[[#This Row],[HIRE_DT]])/365</f>
        <v>7.6356164383561644</v>
      </c>
      <c r="J11574">
        <f>VLOOKUP(Baltimore_City_Employee_Salaries_FY2018__1[[#This Row],[Dept cluster]],$M$2:$N$6,2,)</f>
        <v>1</v>
      </c>
      <c r="K11574" t="str">
        <f>LEFT(Baltimore_City_Employee_Salaries_FY2018__1[[#This Row],[DEPTID]],1)</f>
        <v>A</v>
      </c>
    </row>
    <row r="11575" spans="1:11" x14ac:dyDescent="0.3">
      <c r="A11575" s="1" t="s">
        <v>13693</v>
      </c>
      <c r="B11575" s="1" t="s">
        <v>503</v>
      </c>
      <c r="C11575" s="1" t="s">
        <v>1210</v>
      </c>
      <c r="D11575" s="1" t="s">
        <v>1211</v>
      </c>
      <c r="E11575" s="2">
        <v>43157</v>
      </c>
      <c r="F11575" s="8">
        <v>33132</v>
      </c>
      <c r="G11575" s="8">
        <v>13923.44</v>
      </c>
      <c r="H11575" s="6">
        <f>Baltimore_City_Employee_Salaries_FY2018__1[[#This Row],[GROSS]]/Baltimore_City_Employee_Salaries_FY2018__1[[#This Row],[ANNUAL_RT]]</f>
        <v>0.42024145840878913</v>
      </c>
      <c r="I11575" s="9">
        <f ca="1">_xlfn.DAYS(TODAY(),Baltimore_City_Employee_Salaries_FY2018__1[[#This Row],[HIRE_DT]])/365</f>
        <v>1.9972602739726026</v>
      </c>
      <c r="J11575">
        <f>VLOOKUP(Baltimore_City_Employee_Salaries_FY2018__1[[#This Row],[Dept cluster]],$M$2:$N$6,2,)</f>
        <v>1</v>
      </c>
      <c r="K11575" t="str">
        <f>LEFT(Baltimore_City_Employee_Salaries_FY2018__1[[#This Row],[DEPTID]],1)</f>
        <v>A</v>
      </c>
    </row>
    <row r="11576" spans="1:11" x14ac:dyDescent="0.3">
      <c r="A11576" s="1" t="s">
        <v>13694</v>
      </c>
      <c r="B11576" s="1" t="s">
        <v>262</v>
      </c>
      <c r="C11576" s="1" t="s">
        <v>652</v>
      </c>
      <c r="D11576" s="1" t="s">
        <v>653</v>
      </c>
      <c r="E11576" s="2">
        <v>32797</v>
      </c>
      <c r="F11576" s="8">
        <v>69621</v>
      </c>
      <c r="G11576" s="8">
        <v>71745.570000000007</v>
      </c>
      <c r="H11576" s="6">
        <f>Baltimore_City_Employee_Salaries_FY2018__1[[#This Row],[GROSS]]/Baltimore_City_Employee_Salaries_FY2018__1[[#This Row],[ANNUAL_RT]]</f>
        <v>1.0305162235532384</v>
      </c>
      <c r="I11576" s="9">
        <f ca="1">_xlfn.DAYS(TODAY(),Baltimore_City_Employee_Salaries_FY2018__1[[#This Row],[HIRE_DT]])/365</f>
        <v>30.38082191780822</v>
      </c>
      <c r="J11576">
        <f>VLOOKUP(Baltimore_City_Employee_Salaries_FY2018__1[[#This Row],[Dept cluster]],$M$2:$N$6,2,)</f>
        <v>1</v>
      </c>
      <c r="K11576" t="str">
        <f>LEFT(Baltimore_City_Employee_Salaries_FY2018__1[[#This Row],[DEPTID]],1)</f>
        <v>A</v>
      </c>
    </row>
    <row r="11577" spans="1:11" x14ac:dyDescent="0.3">
      <c r="A11577" s="1" t="s">
        <v>13695</v>
      </c>
      <c r="B11577" s="1" t="s">
        <v>2445</v>
      </c>
      <c r="C11577" s="1" t="s">
        <v>1408</v>
      </c>
      <c r="D11577" s="1" t="s">
        <v>1409</v>
      </c>
      <c r="E11577" s="2">
        <v>32706</v>
      </c>
      <c r="F11577" s="8">
        <v>46591</v>
      </c>
      <c r="G11577" s="8">
        <v>58804.17</v>
      </c>
      <c r="H11577" s="6">
        <f>Baltimore_City_Employee_Salaries_FY2018__1[[#This Row],[GROSS]]/Baltimore_City_Employee_Salaries_FY2018__1[[#This Row],[ANNUAL_RT]]</f>
        <v>1.2621358202227897</v>
      </c>
      <c r="I11577" s="9">
        <f ca="1">_xlfn.DAYS(TODAY(),Baltimore_City_Employee_Salaries_FY2018__1[[#This Row],[HIRE_DT]])/365</f>
        <v>30.63013698630137</v>
      </c>
      <c r="J11577">
        <f>VLOOKUP(Baltimore_City_Employee_Salaries_FY2018__1[[#This Row],[Dept cluster]],$M$2:$N$6,2,)</f>
        <v>1</v>
      </c>
      <c r="K11577" t="str">
        <f>LEFT(Baltimore_City_Employee_Salaries_FY2018__1[[#This Row],[DEPTID]],1)</f>
        <v>A</v>
      </c>
    </row>
    <row r="11578" spans="1:11" x14ac:dyDescent="0.3">
      <c r="A11578" s="1" t="s">
        <v>13696</v>
      </c>
      <c r="B11578" s="1" t="s">
        <v>28</v>
      </c>
      <c r="C11578" s="1" t="s">
        <v>93</v>
      </c>
      <c r="D11578" s="1" t="s">
        <v>50</v>
      </c>
      <c r="E11578" s="2">
        <v>39242</v>
      </c>
      <c r="F11578" s="8">
        <v>24960</v>
      </c>
      <c r="G11578" s="8">
        <v>1782</v>
      </c>
      <c r="H11578" s="6">
        <f>Baltimore_City_Employee_Salaries_FY2018__1[[#This Row],[GROSS]]/Baltimore_City_Employee_Salaries_FY2018__1[[#This Row],[ANNUAL_RT]]</f>
        <v>7.1394230769230765E-2</v>
      </c>
      <c r="I11578" s="9">
        <f ca="1">_xlfn.DAYS(TODAY(),Baltimore_City_Employee_Salaries_FY2018__1[[#This Row],[HIRE_DT]])/365</f>
        <v>12.723287671232876</v>
      </c>
      <c r="J11578">
        <f>VLOOKUP(Baltimore_City_Employee_Salaries_FY2018__1[[#This Row],[Dept cluster]],$M$2:$N$6,2,)</f>
        <v>2</v>
      </c>
      <c r="K11578" t="str">
        <f>LEFT(Baltimore_City_Employee_Salaries_FY2018__1[[#This Row],[DEPTID]],1)</f>
        <v>P</v>
      </c>
    </row>
    <row r="11579" spans="1:11" x14ac:dyDescent="0.3">
      <c r="A11579" s="1" t="s">
        <v>13697</v>
      </c>
      <c r="B11579" s="1" t="s">
        <v>420</v>
      </c>
      <c r="C11579" s="1" t="s">
        <v>1982</v>
      </c>
      <c r="D11579" s="1" t="s">
        <v>1983</v>
      </c>
      <c r="E11579" s="2">
        <v>34960</v>
      </c>
      <c r="F11579" s="8">
        <v>77688</v>
      </c>
      <c r="G11579" s="8">
        <v>88740.64</v>
      </c>
      <c r="H11579" s="6">
        <f>Baltimore_City_Employee_Salaries_FY2018__1[[#This Row],[GROSS]]/Baltimore_City_Employee_Salaries_FY2018__1[[#This Row],[ANNUAL_RT]]</f>
        <v>1.1422695911852538</v>
      </c>
      <c r="I11579" s="9">
        <f ca="1">_xlfn.DAYS(TODAY(),Baltimore_City_Employee_Salaries_FY2018__1[[#This Row],[HIRE_DT]])/365</f>
        <v>24.454794520547946</v>
      </c>
      <c r="J11579">
        <f>VLOOKUP(Baltimore_City_Employee_Salaries_FY2018__1[[#This Row],[Dept cluster]],$M$2:$N$6,2,)</f>
        <v>1</v>
      </c>
      <c r="K11579" t="str">
        <f>LEFT(Baltimore_City_Employee_Salaries_FY2018__1[[#This Row],[DEPTID]],1)</f>
        <v>A</v>
      </c>
    </row>
    <row r="11580" spans="1:11" x14ac:dyDescent="0.3">
      <c r="A11580" s="1" t="s">
        <v>13698</v>
      </c>
      <c r="B11580" s="1" t="s">
        <v>1530</v>
      </c>
      <c r="C11580" s="1" t="s">
        <v>472</v>
      </c>
      <c r="D11580" s="1" t="s">
        <v>473</v>
      </c>
      <c r="E11580" s="2">
        <v>33511</v>
      </c>
      <c r="F11580" s="8">
        <v>115236</v>
      </c>
      <c r="G11580" s="8">
        <v>116839.38</v>
      </c>
      <c r="H11580" s="6">
        <f>Baltimore_City_Employee_Salaries_FY2018__1[[#This Row],[GROSS]]/Baltimore_City_Employee_Salaries_FY2018__1[[#This Row],[ANNUAL_RT]]</f>
        <v>1.0139138810788295</v>
      </c>
      <c r="I11580" s="9">
        <f ca="1">_xlfn.DAYS(TODAY(),Baltimore_City_Employee_Salaries_FY2018__1[[#This Row],[HIRE_DT]])/365</f>
        <v>28.424657534246574</v>
      </c>
      <c r="J11580">
        <f>VLOOKUP(Baltimore_City_Employee_Salaries_FY2018__1[[#This Row],[Dept cluster]],$M$2:$N$6,2,)</f>
        <v>1</v>
      </c>
      <c r="K11580" t="str">
        <f>LEFT(Baltimore_City_Employee_Salaries_FY2018__1[[#This Row],[DEPTID]],1)</f>
        <v>A</v>
      </c>
    </row>
    <row r="11581" spans="1:11" x14ac:dyDescent="0.3">
      <c r="A11581" s="1" t="s">
        <v>13699</v>
      </c>
      <c r="B11581" s="1" t="s">
        <v>95</v>
      </c>
      <c r="C11581" s="1" t="s">
        <v>870</v>
      </c>
      <c r="D11581" s="1" t="s">
        <v>871</v>
      </c>
      <c r="E11581" s="2">
        <v>32646</v>
      </c>
      <c r="F11581" s="8">
        <v>36202</v>
      </c>
      <c r="G11581" s="8">
        <v>40684.1</v>
      </c>
      <c r="H11581" s="6">
        <f>Baltimore_City_Employee_Salaries_FY2018__1[[#This Row],[GROSS]]/Baltimore_City_Employee_Salaries_FY2018__1[[#This Row],[ANNUAL_RT]]</f>
        <v>1.1238080769018286</v>
      </c>
      <c r="I11581" s="9">
        <f ca="1">_xlfn.DAYS(TODAY(),Baltimore_City_Employee_Salaries_FY2018__1[[#This Row],[HIRE_DT]])/365</f>
        <v>30.794520547945204</v>
      </c>
      <c r="J11581">
        <f>VLOOKUP(Baltimore_City_Employee_Salaries_FY2018__1[[#This Row],[Dept cluster]],$M$2:$N$6,2,)</f>
        <v>3</v>
      </c>
      <c r="K11581" t="str">
        <f>LEFT(Baltimore_City_Employee_Salaries_FY2018__1[[#This Row],[DEPTID]],1)</f>
        <v>B</v>
      </c>
    </row>
    <row r="11582" spans="1:11" x14ac:dyDescent="0.3">
      <c r="A11582" s="1" t="s">
        <v>13700</v>
      </c>
      <c r="B11582" s="1" t="s">
        <v>28</v>
      </c>
      <c r="C11582" s="1" t="s">
        <v>93</v>
      </c>
      <c r="D11582" s="1" t="s">
        <v>50</v>
      </c>
      <c r="E11582" s="2">
        <v>42882</v>
      </c>
      <c r="F11582" s="8">
        <v>41600</v>
      </c>
      <c r="G11582" s="8">
        <v>4950</v>
      </c>
      <c r="H11582" s="6">
        <f>Baltimore_City_Employee_Salaries_FY2018__1[[#This Row],[GROSS]]/Baltimore_City_Employee_Salaries_FY2018__1[[#This Row],[ANNUAL_RT]]</f>
        <v>0.11899038461538461</v>
      </c>
      <c r="I11582" s="9">
        <f ca="1">_xlfn.DAYS(TODAY(),Baltimore_City_Employee_Salaries_FY2018__1[[#This Row],[HIRE_DT]])/365</f>
        <v>2.7506849315068491</v>
      </c>
      <c r="J11582">
        <f>VLOOKUP(Baltimore_City_Employee_Salaries_FY2018__1[[#This Row],[Dept cluster]],$M$2:$N$6,2,)</f>
        <v>2</v>
      </c>
      <c r="K11582" t="str">
        <f>LEFT(Baltimore_City_Employee_Salaries_FY2018__1[[#This Row],[DEPTID]],1)</f>
        <v>P</v>
      </c>
    </row>
    <row r="11583" spans="1:11" x14ac:dyDescent="0.3">
      <c r="A11583" s="1" t="s">
        <v>13701</v>
      </c>
      <c r="B11583" s="1" t="s">
        <v>2542</v>
      </c>
      <c r="C11583" s="1" t="s">
        <v>3259</v>
      </c>
      <c r="D11583" s="1" t="s">
        <v>3260</v>
      </c>
      <c r="E11583" s="2">
        <v>38817</v>
      </c>
      <c r="F11583" s="8">
        <v>64600</v>
      </c>
      <c r="G11583" s="8">
        <v>64043.12</v>
      </c>
      <c r="H11583" s="6">
        <f>Baltimore_City_Employee_Salaries_FY2018__1[[#This Row],[GROSS]]/Baltimore_City_Employee_Salaries_FY2018__1[[#This Row],[ANNUAL_RT]]</f>
        <v>0.99137956656346748</v>
      </c>
      <c r="I11583" s="9">
        <f ca="1">_xlfn.DAYS(TODAY(),Baltimore_City_Employee_Salaries_FY2018__1[[#This Row],[HIRE_DT]])/365</f>
        <v>13.887671232876713</v>
      </c>
      <c r="J11583">
        <f>VLOOKUP(Baltimore_City_Employee_Salaries_FY2018__1[[#This Row],[Dept cluster]],$M$2:$N$6,2,)</f>
        <v>1</v>
      </c>
      <c r="K11583" t="str">
        <f>LEFT(Baltimore_City_Employee_Salaries_FY2018__1[[#This Row],[DEPTID]],1)</f>
        <v>A</v>
      </c>
    </row>
    <row r="11584" spans="1:11" x14ac:dyDescent="0.3">
      <c r="A11584" s="1" t="s">
        <v>13702</v>
      </c>
      <c r="B11584" s="1" t="s">
        <v>276</v>
      </c>
      <c r="C11584" s="1" t="s">
        <v>2693</v>
      </c>
      <c r="D11584" s="1" t="s">
        <v>2694</v>
      </c>
      <c r="E11584" s="2">
        <v>36081</v>
      </c>
      <c r="F11584" s="8">
        <v>53159</v>
      </c>
      <c r="G11584" s="8">
        <v>60705.72</v>
      </c>
      <c r="H11584" s="6">
        <f>Baltimore_City_Employee_Salaries_FY2018__1[[#This Row],[GROSS]]/Baltimore_City_Employee_Salaries_FY2018__1[[#This Row],[ANNUAL_RT]]</f>
        <v>1.141965048251472</v>
      </c>
      <c r="I11584" s="9">
        <f ca="1">_xlfn.DAYS(TODAY(),Baltimore_City_Employee_Salaries_FY2018__1[[#This Row],[HIRE_DT]])/365</f>
        <v>21.383561643835616</v>
      </c>
      <c r="J11584">
        <f>VLOOKUP(Baltimore_City_Employee_Salaries_FY2018__1[[#This Row],[Dept cluster]],$M$2:$N$6,2,)</f>
        <v>1</v>
      </c>
      <c r="K11584" t="str">
        <f>LEFT(Baltimore_City_Employee_Salaries_FY2018__1[[#This Row],[DEPTID]],1)</f>
        <v>A</v>
      </c>
    </row>
    <row r="11585" spans="1:11" x14ac:dyDescent="0.3">
      <c r="A11585" s="1" t="s">
        <v>13703</v>
      </c>
      <c r="B11585" s="1" t="s">
        <v>937</v>
      </c>
      <c r="C11585" s="1" t="s">
        <v>86</v>
      </c>
      <c r="D11585" s="1" t="s">
        <v>87</v>
      </c>
      <c r="E11585" s="2">
        <v>43216</v>
      </c>
      <c r="F11585" s="8">
        <v>39634</v>
      </c>
      <c r="G11585" s="8">
        <v>8557.4599999999991</v>
      </c>
      <c r="H11585" s="6">
        <f>Baltimore_City_Employee_Salaries_FY2018__1[[#This Row],[GROSS]]/Baltimore_City_Employee_Salaries_FY2018__1[[#This Row],[ANNUAL_RT]]</f>
        <v>0.21591209567543015</v>
      </c>
      <c r="I11585" s="9">
        <f ca="1">_xlfn.DAYS(TODAY(),Baltimore_City_Employee_Salaries_FY2018__1[[#This Row],[HIRE_DT]])/365</f>
        <v>1.8356164383561644</v>
      </c>
      <c r="J11585">
        <f>VLOOKUP(Baltimore_City_Employee_Salaries_FY2018__1[[#This Row],[Dept cluster]],$M$2:$N$6,2,)</f>
        <v>1</v>
      </c>
      <c r="K11585" t="str">
        <f>LEFT(Baltimore_City_Employee_Salaries_FY2018__1[[#This Row],[DEPTID]],1)</f>
        <v>A</v>
      </c>
    </row>
    <row r="11586" spans="1:11" x14ac:dyDescent="0.3">
      <c r="A11586" s="1" t="s">
        <v>13704</v>
      </c>
      <c r="B11586" s="1" t="s">
        <v>577</v>
      </c>
      <c r="C11586" s="1" t="s">
        <v>1554</v>
      </c>
      <c r="D11586" s="1" t="s">
        <v>1555</v>
      </c>
      <c r="E11586" s="2">
        <v>43031</v>
      </c>
      <c r="F11586" s="8">
        <v>38926</v>
      </c>
      <c r="G11586" s="8">
        <v>26449.21</v>
      </c>
      <c r="H11586" s="6">
        <f>Baltimore_City_Employee_Salaries_FY2018__1[[#This Row],[GROSS]]/Baltimore_City_Employee_Salaries_FY2018__1[[#This Row],[ANNUAL_RT]]</f>
        <v>0.67947413040127425</v>
      </c>
      <c r="I11586" s="9">
        <f ca="1">_xlfn.DAYS(TODAY(),Baltimore_City_Employee_Salaries_FY2018__1[[#This Row],[HIRE_DT]])/365</f>
        <v>2.3424657534246576</v>
      </c>
      <c r="J11586">
        <f>VLOOKUP(Baltimore_City_Employee_Salaries_FY2018__1[[#This Row],[Dept cluster]],$M$2:$N$6,2,)</f>
        <v>1</v>
      </c>
      <c r="K11586" t="str">
        <f>LEFT(Baltimore_City_Employee_Salaries_FY2018__1[[#This Row],[DEPTID]],1)</f>
        <v>A</v>
      </c>
    </row>
    <row r="11587" spans="1:11" x14ac:dyDescent="0.3">
      <c r="A11587" s="1" t="s">
        <v>13705</v>
      </c>
      <c r="B11587" s="1" t="s">
        <v>1717</v>
      </c>
      <c r="C11587" s="1" t="s">
        <v>1718</v>
      </c>
      <c r="D11587" s="1" t="s">
        <v>1719</v>
      </c>
      <c r="E11587" s="2">
        <v>38264</v>
      </c>
      <c r="F11587" s="8">
        <v>32131</v>
      </c>
      <c r="G11587" s="8">
        <v>34922.39</v>
      </c>
      <c r="H11587" s="6">
        <f>Baltimore_City_Employee_Salaries_FY2018__1[[#This Row],[GROSS]]/Baltimore_City_Employee_Salaries_FY2018__1[[#This Row],[ANNUAL_RT]]</f>
        <v>1.086875291774299</v>
      </c>
      <c r="I11587" s="9">
        <f ca="1">_xlfn.DAYS(TODAY(),Baltimore_City_Employee_Salaries_FY2018__1[[#This Row],[HIRE_DT]])/365</f>
        <v>15.402739726027397</v>
      </c>
      <c r="J11587">
        <f>VLOOKUP(Baltimore_City_Employee_Salaries_FY2018__1[[#This Row],[Dept cluster]],$M$2:$N$6,2,)</f>
        <v>1</v>
      </c>
      <c r="K11587" t="str">
        <f>LEFT(Baltimore_City_Employee_Salaries_FY2018__1[[#This Row],[DEPTID]],1)</f>
        <v>A</v>
      </c>
    </row>
    <row r="11588" spans="1:11" x14ac:dyDescent="0.3">
      <c r="A11588" s="1" t="s">
        <v>13706</v>
      </c>
      <c r="B11588" s="1" t="s">
        <v>774</v>
      </c>
      <c r="C11588" s="1" t="s">
        <v>775</v>
      </c>
      <c r="D11588" s="1" t="s">
        <v>776</v>
      </c>
      <c r="E11588" s="2">
        <v>41904</v>
      </c>
      <c r="F11588" s="8">
        <v>36399</v>
      </c>
      <c r="G11588" s="8">
        <v>33916.050000000003</v>
      </c>
      <c r="H11588" s="6">
        <f>Baltimore_City_Employee_Salaries_FY2018__1[[#This Row],[GROSS]]/Baltimore_City_Employee_Salaries_FY2018__1[[#This Row],[ANNUAL_RT]]</f>
        <v>0.93178521387950231</v>
      </c>
      <c r="I11588" s="9">
        <f ca="1">_xlfn.DAYS(TODAY(),Baltimore_City_Employee_Salaries_FY2018__1[[#This Row],[HIRE_DT]])/365</f>
        <v>5.4301369863013695</v>
      </c>
      <c r="J11588">
        <f>VLOOKUP(Baltimore_City_Employee_Salaries_FY2018__1[[#This Row],[Dept cluster]],$M$2:$N$6,2,)</f>
        <v>1</v>
      </c>
      <c r="K11588" t="str">
        <f>LEFT(Baltimore_City_Employee_Salaries_FY2018__1[[#This Row],[DEPTID]],1)</f>
        <v>A</v>
      </c>
    </row>
    <row r="11589" spans="1:11" x14ac:dyDescent="0.3">
      <c r="A11589" s="1" t="s">
        <v>13707</v>
      </c>
      <c r="B11589" s="1" t="s">
        <v>660</v>
      </c>
      <c r="C11589" s="1" t="s">
        <v>1525</v>
      </c>
      <c r="D11589" s="1" t="s">
        <v>1526</v>
      </c>
      <c r="E11589" s="2">
        <v>43264</v>
      </c>
      <c r="F11589" s="8">
        <v>21008</v>
      </c>
      <c r="G11589" s="8">
        <v>929.97</v>
      </c>
      <c r="H11589" s="6">
        <f>Baltimore_City_Employee_Salaries_FY2018__1[[#This Row],[GROSS]]/Baltimore_City_Employee_Salaries_FY2018__1[[#This Row],[ANNUAL_RT]]</f>
        <v>4.4267421934501144E-2</v>
      </c>
      <c r="I11589" s="9">
        <f ca="1">_xlfn.DAYS(TODAY(),Baltimore_City_Employee_Salaries_FY2018__1[[#This Row],[HIRE_DT]])/365</f>
        <v>1.704109589041096</v>
      </c>
      <c r="J11589">
        <f>VLOOKUP(Baltimore_City_Employee_Salaries_FY2018__1[[#This Row],[Dept cluster]],$M$2:$N$6,2,)</f>
        <v>1</v>
      </c>
      <c r="K11589" t="str">
        <f>LEFT(Baltimore_City_Employee_Salaries_FY2018__1[[#This Row],[DEPTID]],1)</f>
        <v>A</v>
      </c>
    </row>
    <row r="11590" spans="1:11" x14ac:dyDescent="0.3">
      <c r="A11590" s="1" t="s">
        <v>13708</v>
      </c>
      <c r="B11590" s="1" t="s">
        <v>111</v>
      </c>
      <c r="C11590" s="1" t="s">
        <v>327</v>
      </c>
      <c r="D11590" s="1" t="s">
        <v>328</v>
      </c>
      <c r="E11590" s="2">
        <v>35523</v>
      </c>
      <c r="F11590" s="8">
        <v>83519</v>
      </c>
      <c r="G11590" s="8">
        <v>88407.16</v>
      </c>
      <c r="H11590" s="6">
        <f>Baltimore_City_Employee_Salaries_FY2018__1[[#This Row],[GROSS]]/Baltimore_City_Employee_Salaries_FY2018__1[[#This Row],[ANNUAL_RT]]</f>
        <v>1.0585275206839162</v>
      </c>
      <c r="I11590" s="9">
        <f ca="1">_xlfn.DAYS(TODAY(),Baltimore_City_Employee_Salaries_FY2018__1[[#This Row],[HIRE_DT]])/365</f>
        <v>22.912328767123288</v>
      </c>
      <c r="J11590">
        <f>VLOOKUP(Baltimore_City_Employee_Salaries_FY2018__1[[#This Row],[Dept cluster]],$M$2:$N$6,2,)</f>
        <v>1</v>
      </c>
      <c r="K11590" t="str">
        <f>LEFT(Baltimore_City_Employee_Salaries_FY2018__1[[#This Row],[DEPTID]],1)</f>
        <v>A</v>
      </c>
    </row>
    <row r="11591" spans="1:11" x14ac:dyDescent="0.3">
      <c r="A11591" s="1" t="s">
        <v>13709</v>
      </c>
      <c r="B11591" s="1" t="s">
        <v>1241</v>
      </c>
      <c r="C11591" s="1" t="s">
        <v>1850</v>
      </c>
      <c r="D11591" s="1" t="s">
        <v>1851</v>
      </c>
      <c r="E11591" s="2">
        <v>41939</v>
      </c>
      <c r="F11591" s="8">
        <v>56919</v>
      </c>
      <c r="G11591" s="8">
        <v>55673.65</v>
      </c>
      <c r="H11591" s="6">
        <f>Baltimore_City_Employee_Salaries_FY2018__1[[#This Row],[GROSS]]/Baltimore_City_Employee_Salaries_FY2018__1[[#This Row],[ANNUAL_RT]]</f>
        <v>0.97812066269611209</v>
      </c>
      <c r="I11591" s="9">
        <f ca="1">_xlfn.DAYS(TODAY(),Baltimore_City_Employee_Salaries_FY2018__1[[#This Row],[HIRE_DT]])/365</f>
        <v>5.3342465753424655</v>
      </c>
      <c r="J11591">
        <f>VLOOKUP(Baltimore_City_Employee_Salaries_FY2018__1[[#This Row],[Dept cluster]],$M$2:$N$6,2,)</f>
        <v>1</v>
      </c>
      <c r="K11591" t="str">
        <f>LEFT(Baltimore_City_Employee_Salaries_FY2018__1[[#This Row],[DEPTID]],1)</f>
        <v>A</v>
      </c>
    </row>
    <row r="11592" spans="1:11" x14ac:dyDescent="0.3">
      <c r="A11592" s="1" t="s">
        <v>13710</v>
      </c>
      <c r="B11592" s="1" t="s">
        <v>1185</v>
      </c>
      <c r="C11592" s="1" t="s">
        <v>4173</v>
      </c>
      <c r="D11592" s="1" t="s">
        <v>4174</v>
      </c>
      <c r="E11592" s="2">
        <v>40730</v>
      </c>
      <c r="F11592" s="8">
        <v>67818</v>
      </c>
      <c r="G11592" s="8">
        <v>0</v>
      </c>
      <c r="H11592" s="6">
        <f>Baltimore_City_Employee_Salaries_FY2018__1[[#This Row],[GROSS]]/Baltimore_City_Employee_Salaries_FY2018__1[[#This Row],[ANNUAL_RT]]</f>
        <v>0</v>
      </c>
      <c r="I11592" s="9">
        <f ca="1">_xlfn.DAYS(TODAY(),Baltimore_City_Employee_Salaries_FY2018__1[[#This Row],[HIRE_DT]])/365</f>
        <v>8.6465753424657539</v>
      </c>
      <c r="J11592">
        <f>VLOOKUP(Baltimore_City_Employee_Salaries_FY2018__1[[#This Row],[Dept cluster]],$M$2:$N$6,2,)</f>
        <v>1</v>
      </c>
      <c r="K11592" t="str">
        <f>LEFT(Baltimore_City_Employee_Salaries_FY2018__1[[#This Row],[DEPTID]],1)</f>
        <v>A</v>
      </c>
    </row>
    <row r="11593" spans="1:11" x14ac:dyDescent="0.3">
      <c r="A11593" s="1" t="s">
        <v>13711</v>
      </c>
      <c r="B11593" s="1" t="s">
        <v>247</v>
      </c>
      <c r="C11593" s="1" t="s">
        <v>1217</v>
      </c>
      <c r="D11593" s="1" t="s">
        <v>1218</v>
      </c>
      <c r="E11593" s="2">
        <v>38796</v>
      </c>
      <c r="F11593" s="8">
        <v>70527</v>
      </c>
      <c r="G11593" s="8">
        <v>75699.820000000007</v>
      </c>
      <c r="H11593" s="6">
        <f>Baltimore_City_Employee_Salaries_FY2018__1[[#This Row],[GROSS]]/Baltimore_City_Employee_Salaries_FY2018__1[[#This Row],[ANNUAL_RT]]</f>
        <v>1.0733452436655466</v>
      </c>
      <c r="I11593" s="9">
        <f ca="1">_xlfn.DAYS(TODAY(),Baltimore_City_Employee_Salaries_FY2018__1[[#This Row],[HIRE_DT]])/365</f>
        <v>13.945205479452055</v>
      </c>
      <c r="J11593">
        <f>VLOOKUP(Baltimore_City_Employee_Salaries_FY2018__1[[#This Row],[Dept cluster]],$M$2:$N$6,2,)</f>
        <v>1</v>
      </c>
      <c r="K11593" t="str">
        <f>LEFT(Baltimore_City_Employee_Salaries_FY2018__1[[#This Row],[DEPTID]],1)</f>
        <v>A</v>
      </c>
    </row>
    <row r="11594" spans="1:11" x14ac:dyDescent="0.3">
      <c r="A11594" s="1" t="s">
        <v>13712</v>
      </c>
      <c r="B11594" s="1" t="s">
        <v>247</v>
      </c>
      <c r="C11594" s="1" t="s">
        <v>2550</v>
      </c>
      <c r="D11594" s="1" t="s">
        <v>2551</v>
      </c>
      <c r="E11594" s="2">
        <v>38334</v>
      </c>
      <c r="F11594" s="8">
        <v>70527</v>
      </c>
      <c r="G11594" s="8">
        <v>81212.95</v>
      </c>
      <c r="H11594" s="6">
        <f>Baltimore_City_Employee_Salaries_FY2018__1[[#This Row],[GROSS]]/Baltimore_City_Employee_Salaries_FY2018__1[[#This Row],[ANNUAL_RT]]</f>
        <v>1.1515157315637983</v>
      </c>
      <c r="I11594" s="9">
        <f ca="1">_xlfn.DAYS(TODAY(),Baltimore_City_Employee_Salaries_FY2018__1[[#This Row],[HIRE_DT]])/365</f>
        <v>15.210958904109589</v>
      </c>
      <c r="J11594">
        <f>VLOOKUP(Baltimore_City_Employee_Salaries_FY2018__1[[#This Row],[Dept cluster]],$M$2:$N$6,2,)</f>
        <v>1</v>
      </c>
      <c r="K11594" t="str">
        <f>LEFT(Baltimore_City_Employee_Salaries_FY2018__1[[#This Row],[DEPTID]],1)</f>
        <v>A</v>
      </c>
    </row>
    <row r="11595" spans="1:11" x14ac:dyDescent="0.3">
      <c r="A11595" s="1" t="s">
        <v>13713</v>
      </c>
      <c r="B11595" s="1" t="s">
        <v>13714</v>
      </c>
      <c r="C11595" s="1" t="s">
        <v>90</v>
      </c>
      <c r="D11595" s="1" t="s">
        <v>91</v>
      </c>
      <c r="E11595" s="2">
        <v>29839</v>
      </c>
      <c r="F11595" s="8">
        <v>83130</v>
      </c>
      <c r="G11595" s="8">
        <v>83192.460000000006</v>
      </c>
      <c r="H11595" s="6">
        <f>Baltimore_City_Employee_Salaries_FY2018__1[[#This Row],[GROSS]]/Baltimore_City_Employee_Salaries_FY2018__1[[#This Row],[ANNUAL_RT]]</f>
        <v>1.0007513533020571</v>
      </c>
      <c r="I11595" s="9">
        <f ca="1">_xlfn.DAYS(TODAY(),Baltimore_City_Employee_Salaries_FY2018__1[[#This Row],[HIRE_DT]])/365</f>
        <v>38.484931506849314</v>
      </c>
      <c r="J11595">
        <f>VLOOKUP(Baltimore_City_Employee_Salaries_FY2018__1[[#This Row],[Dept cluster]],$M$2:$N$6,2,)</f>
        <v>1</v>
      </c>
      <c r="K11595" t="str">
        <f>LEFT(Baltimore_City_Employee_Salaries_FY2018__1[[#This Row],[DEPTID]],1)</f>
        <v>A</v>
      </c>
    </row>
    <row r="11596" spans="1:11" x14ac:dyDescent="0.3">
      <c r="A11596" s="1" t="s">
        <v>13715</v>
      </c>
      <c r="B11596" s="1" t="s">
        <v>842</v>
      </c>
      <c r="C11596" s="1" t="s">
        <v>259</v>
      </c>
      <c r="D11596" s="1" t="s">
        <v>260</v>
      </c>
      <c r="E11596" s="2">
        <v>34939</v>
      </c>
      <c r="F11596" s="8">
        <v>98991</v>
      </c>
      <c r="G11596" s="8">
        <v>113582.38</v>
      </c>
      <c r="H11596" s="6">
        <f>Baltimore_City_Employee_Salaries_FY2018__1[[#This Row],[GROSS]]/Baltimore_City_Employee_Salaries_FY2018__1[[#This Row],[ANNUAL_RT]]</f>
        <v>1.1474010768655736</v>
      </c>
      <c r="I11596" s="9">
        <f ca="1">_xlfn.DAYS(TODAY(),Baltimore_City_Employee_Salaries_FY2018__1[[#This Row],[HIRE_DT]])/365</f>
        <v>24.512328767123286</v>
      </c>
      <c r="J11596">
        <f>VLOOKUP(Baltimore_City_Employee_Salaries_FY2018__1[[#This Row],[Dept cluster]],$M$2:$N$6,2,)</f>
        <v>1</v>
      </c>
      <c r="K11596" t="str">
        <f>LEFT(Baltimore_City_Employee_Salaries_FY2018__1[[#This Row],[DEPTID]],1)</f>
        <v>A</v>
      </c>
    </row>
    <row r="11597" spans="1:11" x14ac:dyDescent="0.3">
      <c r="A11597" s="1" t="s">
        <v>13716</v>
      </c>
      <c r="B11597" s="1" t="s">
        <v>3195</v>
      </c>
      <c r="C11597" s="1" t="s">
        <v>4953</v>
      </c>
      <c r="D11597" s="1" t="s">
        <v>4954</v>
      </c>
      <c r="E11597" s="2">
        <v>42121</v>
      </c>
      <c r="F11597" s="8">
        <v>151635</v>
      </c>
      <c r="G11597" s="8">
        <v>150464.49</v>
      </c>
      <c r="H11597" s="6">
        <f>Baltimore_City_Employee_Salaries_FY2018__1[[#This Row],[GROSS]]/Baltimore_City_Employee_Salaries_FY2018__1[[#This Row],[ANNUAL_RT]]</f>
        <v>0.99228073993471155</v>
      </c>
      <c r="I11597" s="9">
        <f ca="1">_xlfn.DAYS(TODAY(),Baltimore_City_Employee_Salaries_FY2018__1[[#This Row],[HIRE_DT]])/365</f>
        <v>4.8356164383561646</v>
      </c>
      <c r="J11597">
        <f>VLOOKUP(Baltimore_City_Employee_Salaries_FY2018__1[[#This Row],[Dept cluster]],$M$2:$N$6,2,)</f>
        <v>1</v>
      </c>
      <c r="K11597" t="str">
        <f>LEFT(Baltimore_City_Employee_Salaries_FY2018__1[[#This Row],[DEPTID]],1)</f>
        <v>A</v>
      </c>
    </row>
    <row r="11598" spans="1:11" x14ac:dyDescent="0.3">
      <c r="A11598" s="1" t="s">
        <v>13717</v>
      </c>
      <c r="B11598" s="1" t="s">
        <v>772</v>
      </c>
      <c r="C11598" s="1" t="s">
        <v>3366</v>
      </c>
      <c r="D11598" s="1" t="s">
        <v>3367</v>
      </c>
      <c r="E11598" s="2">
        <v>30627</v>
      </c>
      <c r="F11598" s="8">
        <v>61104</v>
      </c>
      <c r="G11598" s="8">
        <v>66021.42</v>
      </c>
      <c r="H11598" s="6">
        <f>Baltimore_City_Employee_Salaries_FY2018__1[[#This Row],[GROSS]]/Baltimore_City_Employee_Salaries_FY2018__1[[#This Row],[ANNUAL_RT]]</f>
        <v>1.0804762372348782</v>
      </c>
      <c r="I11598" s="9">
        <f ca="1">_xlfn.DAYS(TODAY(),Baltimore_City_Employee_Salaries_FY2018__1[[#This Row],[HIRE_DT]])/365</f>
        <v>36.326027397260276</v>
      </c>
      <c r="J11598">
        <f>VLOOKUP(Baltimore_City_Employee_Salaries_FY2018__1[[#This Row],[Dept cluster]],$M$2:$N$6,2,)</f>
        <v>1</v>
      </c>
      <c r="K11598" t="str">
        <f>LEFT(Baltimore_City_Employee_Salaries_FY2018__1[[#This Row],[DEPTID]],1)</f>
        <v>A</v>
      </c>
    </row>
    <row r="11599" spans="1:11" x14ac:dyDescent="0.3">
      <c r="A11599" s="1" t="s">
        <v>13718</v>
      </c>
      <c r="B11599" s="1" t="s">
        <v>592</v>
      </c>
      <c r="C11599" s="1" t="s">
        <v>2414</v>
      </c>
      <c r="D11599" s="1" t="s">
        <v>2415</v>
      </c>
      <c r="E11599" s="2">
        <v>35039</v>
      </c>
      <c r="F11599" s="8">
        <v>46967</v>
      </c>
      <c r="G11599" s="8">
        <v>62559.78</v>
      </c>
      <c r="H11599" s="6">
        <f>Baltimore_City_Employee_Salaries_FY2018__1[[#This Row],[GROSS]]/Baltimore_City_Employee_Salaries_FY2018__1[[#This Row],[ANNUAL_RT]]</f>
        <v>1.3319943790320863</v>
      </c>
      <c r="I11599" s="9">
        <f ca="1">_xlfn.DAYS(TODAY(),Baltimore_City_Employee_Salaries_FY2018__1[[#This Row],[HIRE_DT]])/365</f>
        <v>24.238356164383561</v>
      </c>
      <c r="J11599">
        <f>VLOOKUP(Baltimore_City_Employee_Salaries_FY2018__1[[#This Row],[Dept cluster]],$M$2:$N$6,2,)</f>
        <v>1</v>
      </c>
      <c r="K11599" t="str">
        <f>LEFT(Baltimore_City_Employee_Salaries_FY2018__1[[#This Row],[DEPTID]],1)</f>
        <v>A</v>
      </c>
    </row>
    <row r="11600" spans="1:11" x14ac:dyDescent="0.3">
      <c r="A11600" s="1" t="s">
        <v>13719</v>
      </c>
      <c r="B11600" s="1" t="s">
        <v>1029</v>
      </c>
      <c r="C11600" s="1" t="s">
        <v>248</v>
      </c>
      <c r="D11600" s="1" t="s">
        <v>249</v>
      </c>
      <c r="E11600" s="2">
        <v>31159</v>
      </c>
      <c r="F11600" s="8">
        <v>94635</v>
      </c>
      <c r="G11600" s="8">
        <v>108727.31</v>
      </c>
      <c r="H11600" s="6">
        <f>Baltimore_City_Employee_Salaries_FY2018__1[[#This Row],[GROSS]]/Baltimore_City_Employee_Salaries_FY2018__1[[#This Row],[ANNUAL_RT]]</f>
        <v>1.1489122417710149</v>
      </c>
      <c r="I11600" s="9">
        <f ca="1">_xlfn.DAYS(TODAY(),Baltimore_City_Employee_Salaries_FY2018__1[[#This Row],[HIRE_DT]])/365</f>
        <v>34.868493150684934</v>
      </c>
      <c r="J11600">
        <f>VLOOKUP(Baltimore_City_Employee_Salaries_FY2018__1[[#This Row],[Dept cluster]],$M$2:$N$6,2,)</f>
        <v>1</v>
      </c>
      <c r="K11600" t="str">
        <f>LEFT(Baltimore_City_Employee_Salaries_FY2018__1[[#This Row],[DEPTID]],1)</f>
        <v>A</v>
      </c>
    </row>
    <row r="11601" spans="1:11" x14ac:dyDescent="0.3">
      <c r="A11601" s="1" t="s">
        <v>13720</v>
      </c>
      <c r="B11601" s="1" t="s">
        <v>65</v>
      </c>
      <c r="C11601" s="1" t="s">
        <v>86</v>
      </c>
      <c r="D11601" s="1" t="s">
        <v>87</v>
      </c>
      <c r="E11601" s="2">
        <v>29332</v>
      </c>
      <c r="F11601" s="8">
        <v>41757</v>
      </c>
      <c r="G11601" s="8">
        <v>45635.83</v>
      </c>
      <c r="H11601" s="6">
        <f>Baltimore_City_Employee_Salaries_FY2018__1[[#This Row],[GROSS]]/Baltimore_City_Employee_Salaries_FY2018__1[[#This Row],[ANNUAL_RT]]</f>
        <v>1.0928905333237542</v>
      </c>
      <c r="I11601" s="9">
        <f ca="1">_xlfn.DAYS(TODAY(),Baltimore_City_Employee_Salaries_FY2018__1[[#This Row],[HIRE_DT]])/365</f>
        <v>39.873972602739727</v>
      </c>
      <c r="J11601">
        <f>VLOOKUP(Baltimore_City_Employee_Salaries_FY2018__1[[#This Row],[Dept cluster]],$M$2:$N$6,2,)</f>
        <v>1</v>
      </c>
      <c r="K11601" t="str">
        <f>LEFT(Baltimore_City_Employee_Salaries_FY2018__1[[#This Row],[DEPTID]],1)</f>
        <v>A</v>
      </c>
    </row>
    <row r="11602" spans="1:11" x14ac:dyDescent="0.3">
      <c r="A11602" s="1" t="s">
        <v>13721</v>
      </c>
      <c r="B11602" s="1" t="s">
        <v>36</v>
      </c>
      <c r="C11602" s="1" t="s">
        <v>1784</v>
      </c>
      <c r="D11602" s="1" t="s">
        <v>1785</v>
      </c>
      <c r="E11602" s="2">
        <v>39678</v>
      </c>
      <c r="F11602" s="8">
        <v>66310</v>
      </c>
      <c r="G11602" s="8">
        <v>67720.320000000007</v>
      </c>
      <c r="H11602" s="6">
        <f>Baltimore_City_Employee_Salaries_FY2018__1[[#This Row],[GROSS]]/Baltimore_City_Employee_Salaries_FY2018__1[[#This Row],[ANNUAL_RT]]</f>
        <v>1.0212685869401299</v>
      </c>
      <c r="I11602" s="9">
        <f ca="1">_xlfn.DAYS(TODAY(),Baltimore_City_Employee_Salaries_FY2018__1[[#This Row],[HIRE_DT]])/365</f>
        <v>11.528767123287672</v>
      </c>
      <c r="J11602">
        <f>VLOOKUP(Baltimore_City_Employee_Salaries_FY2018__1[[#This Row],[Dept cluster]],$M$2:$N$6,2,)</f>
        <v>1</v>
      </c>
      <c r="K11602" t="str">
        <f>LEFT(Baltimore_City_Employee_Salaries_FY2018__1[[#This Row],[DEPTID]],1)</f>
        <v>A</v>
      </c>
    </row>
    <row r="11603" spans="1:11" x14ac:dyDescent="0.3">
      <c r="A11603" s="1" t="s">
        <v>13722</v>
      </c>
      <c r="B11603" s="1" t="s">
        <v>36</v>
      </c>
      <c r="C11603" s="1" t="s">
        <v>1750</v>
      </c>
      <c r="D11603" s="1" t="s">
        <v>1751</v>
      </c>
      <c r="E11603" s="2">
        <v>40730</v>
      </c>
      <c r="F11603" s="8">
        <v>66310</v>
      </c>
      <c r="G11603" s="8">
        <v>76167.59</v>
      </c>
      <c r="H11603" s="6">
        <f>Baltimore_City_Employee_Salaries_FY2018__1[[#This Row],[GROSS]]/Baltimore_City_Employee_Salaries_FY2018__1[[#This Row],[ANNUAL_RT]]</f>
        <v>1.148659176594782</v>
      </c>
      <c r="I11603" s="9">
        <f ca="1">_xlfn.DAYS(TODAY(),Baltimore_City_Employee_Salaries_FY2018__1[[#This Row],[HIRE_DT]])/365</f>
        <v>8.6465753424657539</v>
      </c>
      <c r="J11603">
        <f>VLOOKUP(Baltimore_City_Employee_Salaries_FY2018__1[[#This Row],[Dept cluster]],$M$2:$N$6,2,)</f>
        <v>1</v>
      </c>
      <c r="K11603" t="str">
        <f>LEFT(Baltimore_City_Employee_Salaries_FY2018__1[[#This Row],[DEPTID]],1)</f>
        <v>A</v>
      </c>
    </row>
    <row r="11604" spans="1:11" x14ac:dyDescent="0.3">
      <c r="A11604" s="1" t="s">
        <v>13723</v>
      </c>
      <c r="B11604" s="1" t="s">
        <v>308</v>
      </c>
      <c r="C11604" s="1" t="s">
        <v>652</v>
      </c>
      <c r="D11604" s="1" t="s">
        <v>653</v>
      </c>
      <c r="E11604" s="2">
        <v>41822</v>
      </c>
      <c r="F11604" s="8">
        <v>50928</v>
      </c>
      <c r="G11604" s="8">
        <v>69877.09</v>
      </c>
      <c r="H11604" s="6">
        <f>Baltimore_City_Employee_Salaries_FY2018__1[[#This Row],[GROSS]]/Baltimore_City_Employee_Salaries_FY2018__1[[#This Row],[ANNUAL_RT]]</f>
        <v>1.372076068174678</v>
      </c>
      <c r="I11604" s="9">
        <f ca="1">_xlfn.DAYS(TODAY(),Baltimore_City_Employee_Salaries_FY2018__1[[#This Row],[HIRE_DT]])/365</f>
        <v>5.6547945205479451</v>
      </c>
      <c r="J11604">
        <f>VLOOKUP(Baltimore_City_Employee_Salaries_FY2018__1[[#This Row],[Dept cluster]],$M$2:$N$6,2,)</f>
        <v>1</v>
      </c>
      <c r="K11604" t="str">
        <f>LEFT(Baltimore_City_Employee_Salaries_FY2018__1[[#This Row],[DEPTID]],1)</f>
        <v>A</v>
      </c>
    </row>
    <row r="11605" spans="1:11" x14ac:dyDescent="0.3">
      <c r="A11605" s="1" t="s">
        <v>13724</v>
      </c>
      <c r="B11605" s="1" t="s">
        <v>36</v>
      </c>
      <c r="C11605" s="1" t="s">
        <v>2133</v>
      </c>
      <c r="D11605" s="1" t="s">
        <v>2134</v>
      </c>
      <c r="E11605" s="2">
        <v>40632</v>
      </c>
      <c r="F11605" s="8">
        <v>66310</v>
      </c>
      <c r="G11605" s="8">
        <v>69181.45</v>
      </c>
      <c r="H11605" s="6">
        <f>Baltimore_City_Employee_Salaries_FY2018__1[[#This Row],[GROSS]]/Baltimore_City_Employee_Salaries_FY2018__1[[#This Row],[ANNUAL_RT]]</f>
        <v>1.0433034233147338</v>
      </c>
      <c r="I11605" s="9">
        <f ca="1">_xlfn.DAYS(TODAY(),Baltimore_City_Employee_Salaries_FY2018__1[[#This Row],[HIRE_DT]])/365</f>
        <v>8.9150684931506845</v>
      </c>
      <c r="J11605">
        <f>VLOOKUP(Baltimore_City_Employee_Salaries_FY2018__1[[#This Row],[Dept cluster]],$M$2:$N$6,2,)</f>
        <v>1</v>
      </c>
      <c r="K11605" t="str">
        <f>LEFT(Baltimore_City_Employee_Salaries_FY2018__1[[#This Row],[DEPTID]],1)</f>
        <v>A</v>
      </c>
    </row>
    <row r="11606" spans="1:11" x14ac:dyDescent="0.3">
      <c r="A11606" s="1" t="s">
        <v>13725</v>
      </c>
      <c r="B11606" s="1" t="s">
        <v>36</v>
      </c>
      <c r="C11606" s="1" t="s">
        <v>1323</v>
      </c>
      <c r="D11606" s="1" t="s">
        <v>1324</v>
      </c>
      <c r="E11606" s="2">
        <v>38796</v>
      </c>
      <c r="F11606" s="8">
        <v>68608</v>
      </c>
      <c r="G11606" s="8">
        <v>75260.77</v>
      </c>
      <c r="H11606" s="6">
        <f>Baltimore_City_Employee_Salaries_FY2018__1[[#This Row],[GROSS]]/Baltimore_City_Employee_Salaries_FY2018__1[[#This Row],[ANNUAL_RT]]</f>
        <v>1.0969678463152985</v>
      </c>
      <c r="I11606" s="9">
        <f ca="1">_xlfn.DAYS(TODAY(),Baltimore_City_Employee_Salaries_FY2018__1[[#This Row],[HIRE_DT]])/365</f>
        <v>13.945205479452055</v>
      </c>
      <c r="J11606">
        <f>VLOOKUP(Baltimore_City_Employee_Salaries_FY2018__1[[#This Row],[Dept cluster]],$M$2:$N$6,2,)</f>
        <v>1</v>
      </c>
      <c r="K11606" t="str">
        <f>LEFT(Baltimore_City_Employee_Salaries_FY2018__1[[#This Row],[DEPTID]],1)</f>
        <v>A</v>
      </c>
    </row>
    <row r="11607" spans="1:11" x14ac:dyDescent="0.3">
      <c r="A11607" s="1" t="s">
        <v>13726</v>
      </c>
      <c r="B11607" s="1" t="s">
        <v>842</v>
      </c>
      <c r="C11607" s="1" t="s">
        <v>736</v>
      </c>
      <c r="D11607" s="1" t="s">
        <v>737</v>
      </c>
      <c r="E11607" s="2">
        <v>40126</v>
      </c>
      <c r="F11607" s="8">
        <v>85706</v>
      </c>
      <c r="G11607" s="8">
        <v>152121.96</v>
      </c>
      <c r="H11607" s="6">
        <f>Baltimore_City_Employee_Salaries_FY2018__1[[#This Row],[GROSS]]/Baltimore_City_Employee_Salaries_FY2018__1[[#This Row],[ANNUAL_RT]]</f>
        <v>1.7749277763517139</v>
      </c>
      <c r="I11607" s="9">
        <f ca="1">_xlfn.DAYS(TODAY(),Baltimore_City_Employee_Salaries_FY2018__1[[#This Row],[HIRE_DT]])/365</f>
        <v>10.301369863013699</v>
      </c>
      <c r="J11607">
        <f>VLOOKUP(Baltimore_City_Employee_Salaries_FY2018__1[[#This Row],[Dept cluster]],$M$2:$N$6,2,)</f>
        <v>1</v>
      </c>
      <c r="K11607" t="str">
        <f>LEFT(Baltimore_City_Employee_Salaries_FY2018__1[[#This Row],[DEPTID]],1)</f>
        <v>A</v>
      </c>
    </row>
    <row r="11608" spans="1:11" x14ac:dyDescent="0.3">
      <c r="A11608" s="1" t="s">
        <v>13727</v>
      </c>
      <c r="B11608" s="1" t="s">
        <v>111</v>
      </c>
      <c r="C11608" s="1" t="s">
        <v>416</v>
      </c>
      <c r="D11608" s="1" t="s">
        <v>417</v>
      </c>
      <c r="E11608" s="2">
        <v>36025</v>
      </c>
      <c r="F11608" s="8">
        <v>82080</v>
      </c>
      <c r="G11608" s="8">
        <v>114858.65</v>
      </c>
      <c r="H11608" s="6">
        <f>Baltimore_City_Employee_Salaries_FY2018__1[[#This Row],[GROSS]]/Baltimore_City_Employee_Salaries_FY2018__1[[#This Row],[ANNUAL_RT]]</f>
        <v>1.3993500243664716</v>
      </c>
      <c r="I11608" s="9">
        <f ca="1">_xlfn.DAYS(TODAY(),Baltimore_City_Employee_Salaries_FY2018__1[[#This Row],[HIRE_DT]])/365</f>
        <v>21.536986301369861</v>
      </c>
      <c r="J11608">
        <f>VLOOKUP(Baltimore_City_Employee_Salaries_FY2018__1[[#This Row],[Dept cluster]],$M$2:$N$6,2,)</f>
        <v>1</v>
      </c>
      <c r="K11608" t="str">
        <f>LEFT(Baltimore_City_Employee_Salaries_FY2018__1[[#This Row],[DEPTID]],1)</f>
        <v>A</v>
      </c>
    </row>
    <row r="11609" spans="1:11" x14ac:dyDescent="0.3">
      <c r="A11609" s="1" t="s">
        <v>13728</v>
      </c>
      <c r="B11609" s="1" t="s">
        <v>111</v>
      </c>
      <c r="C11609" s="1" t="s">
        <v>6311</v>
      </c>
      <c r="D11609" s="1" t="s">
        <v>6312</v>
      </c>
      <c r="E11609" s="2">
        <v>36453</v>
      </c>
      <c r="F11609" s="8">
        <v>81358</v>
      </c>
      <c r="G11609" s="8">
        <v>83506.960000000006</v>
      </c>
      <c r="H11609" s="6">
        <f>Baltimore_City_Employee_Salaries_FY2018__1[[#This Row],[GROSS]]/Baltimore_City_Employee_Salaries_FY2018__1[[#This Row],[ANNUAL_RT]]</f>
        <v>1.0264136286536052</v>
      </c>
      <c r="I11609" s="9">
        <f ca="1">_xlfn.DAYS(TODAY(),Baltimore_City_Employee_Salaries_FY2018__1[[#This Row],[HIRE_DT]])/365</f>
        <v>20.364383561643837</v>
      </c>
      <c r="J11609">
        <f>VLOOKUP(Baltimore_City_Employee_Salaries_FY2018__1[[#This Row],[Dept cluster]],$M$2:$N$6,2,)</f>
        <v>1</v>
      </c>
      <c r="K11609" t="str">
        <f>LEFT(Baltimore_City_Employee_Salaries_FY2018__1[[#This Row],[DEPTID]],1)</f>
        <v>A</v>
      </c>
    </row>
    <row r="11610" spans="1:11" x14ac:dyDescent="0.3">
      <c r="A11610" s="1" t="s">
        <v>13729</v>
      </c>
      <c r="B11610" s="1" t="s">
        <v>111</v>
      </c>
      <c r="C11610" s="1" t="s">
        <v>158</v>
      </c>
      <c r="D11610" s="1" t="s">
        <v>159</v>
      </c>
      <c r="E11610" s="2">
        <v>34751</v>
      </c>
      <c r="F11610" s="8">
        <v>84959</v>
      </c>
      <c r="G11610" s="8">
        <v>121728.14</v>
      </c>
      <c r="H11610" s="6">
        <f>Baltimore_City_Employee_Salaries_FY2018__1[[#This Row],[GROSS]]/Baltimore_City_Employee_Salaries_FY2018__1[[#This Row],[ANNUAL_RT]]</f>
        <v>1.4327868736684755</v>
      </c>
      <c r="I11610" s="9">
        <f ca="1">_xlfn.DAYS(TODAY(),Baltimore_City_Employee_Salaries_FY2018__1[[#This Row],[HIRE_DT]])/365</f>
        <v>25.027397260273972</v>
      </c>
      <c r="J11610">
        <f>VLOOKUP(Baltimore_City_Employee_Salaries_FY2018__1[[#This Row],[Dept cluster]],$M$2:$N$6,2,)</f>
        <v>1</v>
      </c>
      <c r="K11610" t="str">
        <f>LEFT(Baltimore_City_Employee_Salaries_FY2018__1[[#This Row],[DEPTID]],1)</f>
        <v>A</v>
      </c>
    </row>
    <row r="11611" spans="1:11" x14ac:dyDescent="0.3">
      <c r="A11611" s="1" t="s">
        <v>13730</v>
      </c>
      <c r="B11611" s="1" t="s">
        <v>111</v>
      </c>
      <c r="C11611" s="1" t="s">
        <v>1302</v>
      </c>
      <c r="D11611" s="1" t="s">
        <v>1303</v>
      </c>
      <c r="E11611" s="2">
        <v>39035</v>
      </c>
      <c r="F11611" s="8">
        <v>74257</v>
      </c>
      <c r="G11611" s="8">
        <v>84956.82</v>
      </c>
      <c r="H11611" s="6">
        <f>Baltimore_City_Employee_Salaries_FY2018__1[[#This Row],[GROSS]]/Baltimore_City_Employee_Salaries_FY2018__1[[#This Row],[ANNUAL_RT]]</f>
        <v>1.1440917354592834</v>
      </c>
      <c r="I11611" s="9">
        <f ca="1">_xlfn.DAYS(TODAY(),Baltimore_City_Employee_Salaries_FY2018__1[[#This Row],[HIRE_DT]])/365</f>
        <v>13.29041095890411</v>
      </c>
      <c r="J11611">
        <f>VLOOKUP(Baltimore_City_Employee_Salaries_FY2018__1[[#This Row],[Dept cluster]],$M$2:$N$6,2,)</f>
        <v>1</v>
      </c>
      <c r="K11611" t="str">
        <f>LEFT(Baltimore_City_Employee_Salaries_FY2018__1[[#This Row],[DEPTID]],1)</f>
        <v>A</v>
      </c>
    </row>
    <row r="11612" spans="1:11" x14ac:dyDescent="0.3">
      <c r="A11612" s="1" t="s">
        <v>13731</v>
      </c>
      <c r="B11612" s="1" t="s">
        <v>111</v>
      </c>
      <c r="C11612" s="1" t="s">
        <v>1197</v>
      </c>
      <c r="D11612" s="1" t="s">
        <v>1198</v>
      </c>
      <c r="E11612" s="2">
        <v>34599</v>
      </c>
      <c r="F11612" s="8">
        <v>84959</v>
      </c>
      <c r="G11612" s="8">
        <v>98752.66</v>
      </c>
      <c r="H11612" s="6">
        <f>Baltimore_City_Employee_Salaries_FY2018__1[[#This Row],[GROSS]]/Baltimore_City_Employee_Salaries_FY2018__1[[#This Row],[ANNUAL_RT]]</f>
        <v>1.1623566661566167</v>
      </c>
      <c r="I11612" s="9">
        <f ca="1">_xlfn.DAYS(TODAY(),Baltimore_City_Employee_Salaries_FY2018__1[[#This Row],[HIRE_DT]])/365</f>
        <v>25.443835616438356</v>
      </c>
      <c r="J11612">
        <f>VLOOKUP(Baltimore_City_Employee_Salaries_FY2018__1[[#This Row],[Dept cluster]],$M$2:$N$6,2,)</f>
        <v>1</v>
      </c>
      <c r="K11612" t="str">
        <f>LEFT(Baltimore_City_Employee_Salaries_FY2018__1[[#This Row],[DEPTID]],1)</f>
        <v>A</v>
      </c>
    </row>
    <row r="11613" spans="1:11" x14ac:dyDescent="0.3">
      <c r="A11613" s="1" t="s">
        <v>13732</v>
      </c>
      <c r="B11613" s="1" t="s">
        <v>218</v>
      </c>
      <c r="C11613" s="1" t="s">
        <v>219</v>
      </c>
      <c r="D11613" s="1" t="s">
        <v>220</v>
      </c>
      <c r="E11613" s="2">
        <v>39716</v>
      </c>
      <c r="F11613" s="8">
        <v>50928</v>
      </c>
      <c r="G11613" s="8">
        <v>53718.32</v>
      </c>
      <c r="H11613" s="6">
        <f>Baltimore_City_Employee_Salaries_FY2018__1[[#This Row],[GROSS]]/Baltimore_City_Employee_Salaries_FY2018__1[[#This Row],[ANNUAL_RT]]</f>
        <v>1.054789506754634</v>
      </c>
      <c r="I11613" s="9">
        <f ca="1">_xlfn.DAYS(TODAY(),Baltimore_City_Employee_Salaries_FY2018__1[[#This Row],[HIRE_DT]])/365</f>
        <v>11.424657534246576</v>
      </c>
      <c r="J11613">
        <f>VLOOKUP(Baltimore_City_Employee_Salaries_FY2018__1[[#This Row],[Dept cluster]],$M$2:$N$6,2,)</f>
        <v>1</v>
      </c>
      <c r="K11613" t="str">
        <f>LEFT(Baltimore_City_Employee_Salaries_FY2018__1[[#This Row],[DEPTID]],1)</f>
        <v>A</v>
      </c>
    </row>
    <row r="11614" spans="1:11" x14ac:dyDescent="0.3">
      <c r="A11614" s="1" t="s">
        <v>13733</v>
      </c>
      <c r="B11614" s="1" t="s">
        <v>7329</v>
      </c>
      <c r="C11614" s="1" t="s">
        <v>2777</v>
      </c>
      <c r="D11614" s="1" t="s">
        <v>2778</v>
      </c>
      <c r="E11614" s="2">
        <v>39485</v>
      </c>
      <c r="F11614" s="8">
        <v>83232</v>
      </c>
      <c r="G11614" s="8">
        <v>81869.22</v>
      </c>
      <c r="H11614" s="6">
        <f>Baltimore_City_Employee_Salaries_FY2018__1[[#This Row],[GROSS]]/Baltimore_City_Employee_Salaries_FY2018__1[[#This Row],[ANNUAL_RT]]</f>
        <v>0.98362673010380619</v>
      </c>
      <c r="I11614" s="9">
        <f ca="1">_xlfn.DAYS(TODAY(),Baltimore_City_Employee_Salaries_FY2018__1[[#This Row],[HIRE_DT]])/365</f>
        <v>12.057534246575342</v>
      </c>
      <c r="J11614">
        <f>VLOOKUP(Baltimore_City_Employee_Salaries_FY2018__1[[#This Row],[Dept cluster]],$M$2:$N$6,2,)</f>
        <v>1</v>
      </c>
      <c r="K11614" t="str">
        <f>LEFT(Baltimore_City_Employee_Salaries_FY2018__1[[#This Row],[DEPTID]],1)</f>
        <v>A</v>
      </c>
    </row>
    <row r="11615" spans="1:11" x14ac:dyDescent="0.3">
      <c r="A11615" s="1" t="s">
        <v>13734</v>
      </c>
      <c r="B11615" s="1" t="s">
        <v>1185</v>
      </c>
      <c r="C11615" s="1" t="s">
        <v>1840</v>
      </c>
      <c r="D11615" s="1" t="s">
        <v>1841</v>
      </c>
      <c r="E11615" s="2">
        <v>39428</v>
      </c>
      <c r="F11615" s="8">
        <v>70168</v>
      </c>
      <c r="G11615" s="8">
        <v>74067.64</v>
      </c>
      <c r="H11615" s="6">
        <f>Baltimore_City_Employee_Salaries_FY2018__1[[#This Row],[GROSS]]/Baltimore_City_Employee_Salaries_FY2018__1[[#This Row],[ANNUAL_RT]]</f>
        <v>1.0555757610306693</v>
      </c>
      <c r="I11615" s="9">
        <f ca="1">_xlfn.DAYS(TODAY(),Baltimore_City_Employee_Salaries_FY2018__1[[#This Row],[HIRE_DT]])/365</f>
        <v>12.213698630136987</v>
      </c>
      <c r="J11615">
        <f>VLOOKUP(Baltimore_City_Employee_Salaries_FY2018__1[[#This Row],[Dept cluster]],$M$2:$N$6,2,)</f>
        <v>1</v>
      </c>
      <c r="K11615" t="str">
        <f>LEFT(Baltimore_City_Employee_Salaries_FY2018__1[[#This Row],[DEPTID]],1)</f>
        <v>A</v>
      </c>
    </row>
    <row r="11616" spans="1:11" x14ac:dyDescent="0.3">
      <c r="A11616" s="1" t="s">
        <v>13735</v>
      </c>
      <c r="B11616" s="1" t="s">
        <v>65</v>
      </c>
      <c r="C11616" s="1" t="s">
        <v>2848</v>
      </c>
      <c r="D11616" s="1" t="s">
        <v>2849</v>
      </c>
      <c r="E11616" s="2">
        <v>38582</v>
      </c>
      <c r="F11616" s="8">
        <v>37401</v>
      </c>
      <c r="G11616" s="8">
        <v>42302.720000000001</v>
      </c>
      <c r="H11616" s="6">
        <f>Baltimore_City_Employee_Salaries_FY2018__1[[#This Row],[GROSS]]/Baltimore_City_Employee_Salaries_FY2018__1[[#This Row],[ANNUAL_RT]]</f>
        <v>1.131058527846849</v>
      </c>
      <c r="I11616" s="9">
        <f ca="1">_xlfn.DAYS(TODAY(),Baltimore_City_Employee_Salaries_FY2018__1[[#This Row],[HIRE_DT]])/365</f>
        <v>14.531506849315068</v>
      </c>
      <c r="J11616">
        <f>VLOOKUP(Baltimore_City_Employee_Salaries_FY2018__1[[#This Row],[Dept cluster]],$M$2:$N$6,2,)</f>
        <v>1</v>
      </c>
      <c r="K11616" t="str">
        <f>LEFT(Baltimore_City_Employee_Salaries_FY2018__1[[#This Row],[DEPTID]],1)</f>
        <v>A</v>
      </c>
    </row>
    <row r="11617" spans="1:11" x14ac:dyDescent="0.3">
      <c r="A11617" s="1" t="s">
        <v>13736</v>
      </c>
      <c r="B11617" s="1" t="s">
        <v>1395</v>
      </c>
      <c r="C11617" s="1" t="s">
        <v>298</v>
      </c>
      <c r="D11617" s="1" t="s">
        <v>299</v>
      </c>
      <c r="E11617" s="2">
        <v>42544</v>
      </c>
      <c r="F11617" s="8">
        <v>38926</v>
      </c>
      <c r="G11617" s="8">
        <v>22884.22</v>
      </c>
      <c r="H11617" s="6">
        <f>Baltimore_City_Employee_Salaries_FY2018__1[[#This Row],[GROSS]]/Baltimore_City_Employee_Salaries_FY2018__1[[#This Row],[ANNUAL_RT]]</f>
        <v>0.58789035606021689</v>
      </c>
      <c r="I11617" s="9">
        <f ca="1">_xlfn.DAYS(TODAY(),Baltimore_City_Employee_Salaries_FY2018__1[[#This Row],[HIRE_DT]])/365</f>
        <v>3.6767123287671235</v>
      </c>
      <c r="J11617">
        <f>VLOOKUP(Baltimore_City_Employee_Salaries_FY2018__1[[#This Row],[Dept cluster]],$M$2:$N$6,2,)</f>
        <v>1</v>
      </c>
      <c r="K11617" t="str">
        <f>LEFT(Baltimore_City_Employee_Salaries_FY2018__1[[#This Row],[DEPTID]],1)</f>
        <v>A</v>
      </c>
    </row>
    <row r="11618" spans="1:11" x14ac:dyDescent="0.3">
      <c r="A11618" s="1" t="s">
        <v>13737</v>
      </c>
      <c r="B11618" s="1" t="s">
        <v>1039</v>
      </c>
      <c r="C11618" s="1" t="s">
        <v>599</v>
      </c>
      <c r="D11618" s="1" t="s">
        <v>600</v>
      </c>
      <c r="E11618" s="2">
        <v>35714</v>
      </c>
      <c r="F11618" s="8">
        <v>39579</v>
      </c>
      <c r="G11618" s="8">
        <v>46952.41</v>
      </c>
      <c r="H11618" s="6">
        <f>Baltimore_City_Employee_Salaries_FY2018__1[[#This Row],[GROSS]]/Baltimore_City_Employee_Salaries_FY2018__1[[#This Row],[ANNUAL_RT]]</f>
        <v>1.1862960155638091</v>
      </c>
      <c r="I11618" s="9">
        <f ca="1">_xlfn.DAYS(TODAY(),Baltimore_City_Employee_Salaries_FY2018__1[[#This Row],[HIRE_DT]])/365</f>
        <v>22.389041095890413</v>
      </c>
      <c r="J11618">
        <f>VLOOKUP(Baltimore_City_Employee_Salaries_FY2018__1[[#This Row],[Dept cluster]],$M$2:$N$6,2,)</f>
        <v>1</v>
      </c>
      <c r="K11618" t="str">
        <f>LEFT(Baltimore_City_Employee_Salaries_FY2018__1[[#This Row],[DEPTID]],1)</f>
        <v>A</v>
      </c>
    </row>
    <row r="11619" spans="1:11" x14ac:dyDescent="0.3">
      <c r="A11619" s="1" t="s">
        <v>13738</v>
      </c>
      <c r="B11619" s="1" t="s">
        <v>32</v>
      </c>
      <c r="C11619" s="1" t="s">
        <v>845</v>
      </c>
      <c r="D11619" s="1" t="s">
        <v>846</v>
      </c>
      <c r="E11619" s="2">
        <v>40420</v>
      </c>
      <c r="F11619" s="8">
        <v>84336</v>
      </c>
      <c r="G11619" s="8">
        <v>83758.929999999993</v>
      </c>
      <c r="H11619" s="6">
        <f>Baltimore_City_Employee_Salaries_FY2018__1[[#This Row],[GROSS]]/Baltimore_City_Employee_Salaries_FY2018__1[[#This Row],[ANNUAL_RT]]</f>
        <v>0.9931574890912539</v>
      </c>
      <c r="I11619" s="9">
        <f ca="1">_xlfn.DAYS(TODAY(),Baltimore_City_Employee_Salaries_FY2018__1[[#This Row],[HIRE_DT]])/365</f>
        <v>9.4958904109589035</v>
      </c>
      <c r="J11619">
        <f>VLOOKUP(Baltimore_City_Employee_Salaries_FY2018__1[[#This Row],[Dept cluster]],$M$2:$N$6,2,)</f>
        <v>1</v>
      </c>
      <c r="K11619" t="str">
        <f>LEFT(Baltimore_City_Employee_Salaries_FY2018__1[[#This Row],[DEPTID]],1)</f>
        <v>A</v>
      </c>
    </row>
    <row r="11620" spans="1:11" x14ac:dyDescent="0.3">
      <c r="A11620" s="1" t="s">
        <v>13739</v>
      </c>
      <c r="B11620" s="1" t="s">
        <v>36</v>
      </c>
      <c r="C11620" s="1" t="s">
        <v>1318</v>
      </c>
      <c r="D11620" s="1" t="s">
        <v>1319</v>
      </c>
      <c r="E11620" s="2">
        <v>38796</v>
      </c>
      <c r="F11620" s="8">
        <v>68608</v>
      </c>
      <c r="G11620" s="8">
        <v>77380.479999999996</v>
      </c>
      <c r="H11620" s="6">
        <f>Baltimore_City_Employee_Salaries_FY2018__1[[#This Row],[GROSS]]/Baltimore_City_Employee_Salaries_FY2018__1[[#This Row],[ANNUAL_RT]]</f>
        <v>1.1278638059701491</v>
      </c>
      <c r="I11620" s="9">
        <f ca="1">_xlfn.DAYS(TODAY(),Baltimore_City_Employee_Salaries_FY2018__1[[#This Row],[HIRE_DT]])/365</f>
        <v>13.945205479452055</v>
      </c>
      <c r="J11620">
        <f>VLOOKUP(Baltimore_City_Employee_Salaries_FY2018__1[[#This Row],[Dept cluster]],$M$2:$N$6,2,)</f>
        <v>1</v>
      </c>
      <c r="K11620" t="str">
        <f>LEFT(Baltimore_City_Employee_Salaries_FY2018__1[[#This Row],[DEPTID]],1)</f>
        <v>A</v>
      </c>
    </row>
    <row r="11621" spans="1:11" x14ac:dyDescent="0.3">
      <c r="A11621" s="1" t="s">
        <v>13740</v>
      </c>
      <c r="B11621" s="1" t="s">
        <v>89</v>
      </c>
      <c r="C11621" s="1" t="s">
        <v>54</v>
      </c>
      <c r="D11621" s="1" t="s">
        <v>55</v>
      </c>
      <c r="E11621" s="2">
        <v>38171</v>
      </c>
      <c r="F11621" s="8">
        <v>75400</v>
      </c>
      <c r="G11621" s="8">
        <v>75516.149999999994</v>
      </c>
      <c r="H11621" s="6">
        <f>Baltimore_City_Employee_Salaries_FY2018__1[[#This Row],[GROSS]]/Baltimore_City_Employee_Salaries_FY2018__1[[#This Row],[ANNUAL_RT]]</f>
        <v>1.0015404509283818</v>
      </c>
      <c r="I11621" s="9">
        <f ca="1">_xlfn.DAYS(TODAY(),Baltimore_City_Employee_Salaries_FY2018__1[[#This Row],[HIRE_DT]])/365</f>
        <v>15.657534246575343</v>
      </c>
      <c r="J11621">
        <f>VLOOKUP(Baltimore_City_Employee_Salaries_FY2018__1[[#This Row],[Dept cluster]],$M$2:$N$6,2,)</f>
        <v>1</v>
      </c>
      <c r="K11621" t="str">
        <f>LEFT(Baltimore_City_Employee_Salaries_FY2018__1[[#This Row],[DEPTID]],1)</f>
        <v>A</v>
      </c>
    </row>
    <row r="11622" spans="1:11" x14ac:dyDescent="0.3">
      <c r="A11622" s="1" t="s">
        <v>13741</v>
      </c>
      <c r="B11622" s="1" t="s">
        <v>1035</v>
      </c>
      <c r="C11622" s="1" t="s">
        <v>1036</v>
      </c>
      <c r="D11622" s="1" t="s">
        <v>1037</v>
      </c>
      <c r="E11622" s="2">
        <v>43045</v>
      </c>
      <c r="F11622" s="8">
        <v>36397</v>
      </c>
      <c r="G11622" s="8">
        <v>28968.81</v>
      </c>
      <c r="H11622" s="6">
        <f>Baltimore_City_Employee_Salaries_FY2018__1[[#This Row],[GROSS]]/Baltimore_City_Employee_Salaries_FY2018__1[[#This Row],[ANNUAL_RT]]</f>
        <v>0.79591202571640518</v>
      </c>
      <c r="I11622" s="9">
        <f ca="1">_xlfn.DAYS(TODAY(),Baltimore_City_Employee_Salaries_FY2018__1[[#This Row],[HIRE_DT]])/365</f>
        <v>2.3041095890410959</v>
      </c>
      <c r="J11622">
        <f>VLOOKUP(Baltimore_City_Employee_Salaries_FY2018__1[[#This Row],[Dept cluster]],$M$2:$N$6,2,)</f>
        <v>1</v>
      </c>
      <c r="K11622" t="str">
        <f>LEFT(Baltimore_City_Employee_Salaries_FY2018__1[[#This Row],[DEPTID]],1)</f>
        <v>A</v>
      </c>
    </row>
    <row r="11623" spans="1:11" x14ac:dyDescent="0.3">
      <c r="A11623" s="1" t="s">
        <v>13742</v>
      </c>
      <c r="B11623" s="1" t="s">
        <v>142</v>
      </c>
      <c r="C11623" s="1" t="s">
        <v>2305</v>
      </c>
      <c r="D11623" s="1" t="s">
        <v>2306</v>
      </c>
      <c r="E11623" s="2">
        <v>40848</v>
      </c>
      <c r="F11623" s="8">
        <v>95056</v>
      </c>
      <c r="G11623" s="8">
        <v>83596.62</v>
      </c>
      <c r="H11623" s="6">
        <f>Baltimore_City_Employee_Salaries_FY2018__1[[#This Row],[GROSS]]/Baltimore_City_Employee_Salaries_FY2018__1[[#This Row],[ANNUAL_RT]]</f>
        <v>0.87944601077259721</v>
      </c>
      <c r="I11623" s="9">
        <f ca="1">_xlfn.DAYS(TODAY(),Baltimore_City_Employee_Salaries_FY2018__1[[#This Row],[HIRE_DT]])/365</f>
        <v>8.3232876712328761</v>
      </c>
      <c r="J11623">
        <f>VLOOKUP(Baltimore_City_Employee_Salaries_FY2018__1[[#This Row],[Dept cluster]],$M$2:$N$6,2,)</f>
        <v>1</v>
      </c>
      <c r="K11623" t="str">
        <f>LEFT(Baltimore_City_Employee_Salaries_FY2018__1[[#This Row],[DEPTID]],1)</f>
        <v>A</v>
      </c>
    </row>
    <row r="11624" spans="1:11" x14ac:dyDescent="0.3">
      <c r="A11624" s="1" t="s">
        <v>13743</v>
      </c>
      <c r="B11624" s="1" t="s">
        <v>1041</v>
      </c>
      <c r="C11624" s="1" t="s">
        <v>1135</v>
      </c>
      <c r="D11624" s="1" t="s">
        <v>1136</v>
      </c>
      <c r="E11624" s="2">
        <v>41631</v>
      </c>
      <c r="F11624" s="8">
        <v>48045</v>
      </c>
      <c r="G11624" s="8">
        <v>25346.63</v>
      </c>
      <c r="H11624" s="6">
        <f>Baltimore_City_Employee_Salaries_FY2018__1[[#This Row],[GROSS]]/Baltimore_City_Employee_Salaries_FY2018__1[[#This Row],[ANNUAL_RT]]</f>
        <v>0.52756020397543968</v>
      </c>
      <c r="I11624" s="9">
        <f ca="1">_xlfn.DAYS(TODAY(),Baltimore_City_Employee_Salaries_FY2018__1[[#This Row],[HIRE_DT]])/365</f>
        <v>6.1780821917808222</v>
      </c>
      <c r="J11624">
        <f>VLOOKUP(Baltimore_City_Employee_Salaries_FY2018__1[[#This Row],[Dept cluster]],$M$2:$N$6,2,)</f>
        <v>1</v>
      </c>
      <c r="K11624" t="str">
        <f>LEFT(Baltimore_City_Employee_Salaries_FY2018__1[[#This Row],[DEPTID]],1)</f>
        <v>A</v>
      </c>
    </row>
    <row r="11625" spans="1:11" x14ac:dyDescent="0.3">
      <c r="A11625" s="1" t="s">
        <v>13744</v>
      </c>
      <c r="B11625" s="1" t="s">
        <v>1717</v>
      </c>
      <c r="C11625" s="1" t="s">
        <v>447</v>
      </c>
      <c r="D11625" s="1" t="s">
        <v>448</v>
      </c>
      <c r="E11625" s="2">
        <v>31971</v>
      </c>
      <c r="F11625" s="8">
        <v>43137</v>
      </c>
      <c r="G11625" s="8">
        <v>44480.35</v>
      </c>
      <c r="H11625" s="6">
        <f>Baltimore_City_Employee_Salaries_FY2018__1[[#This Row],[GROSS]]/Baltimore_City_Employee_Salaries_FY2018__1[[#This Row],[ANNUAL_RT]]</f>
        <v>1.0311414794723788</v>
      </c>
      <c r="I11625" s="9">
        <f ca="1">_xlfn.DAYS(TODAY(),Baltimore_City_Employee_Salaries_FY2018__1[[#This Row],[HIRE_DT]])/365</f>
        <v>32.643835616438359</v>
      </c>
      <c r="J11625">
        <f>VLOOKUP(Baltimore_City_Employee_Salaries_FY2018__1[[#This Row],[Dept cluster]],$M$2:$N$6,2,)</f>
        <v>1</v>
      </c>
      <c r="K11625" t="str">
        <f>LEFT(Baltimore_City_Employee_Salaries_FY2018__1[[#This Row],[DEPTID]],1)</f>
        <v>A</v>
      </c>
    </row>
    <row r="11626" spans="1:11" x14ac:dyDescent="0.3">
      <c r="A11626" s="1" t="s">
        <v>13745</v>
      </c>
      <c r="B11626" s="1" t="s">
        <v>1341</v>
      </c>
      <c r="C11626" s="1" t="s">
        <v>41</v>
      </c>
      <c r="D11626" s="1" t="s">
        <v>42</v>
      </c>
      <c r="E11626" s="2">
        <v>35499</v>
      </c>
      <c r="F11626" s="8">
        <v>49097</v>
      </c>
      <c r="G11626" s="8">
        <v>67089.64</v>
      </c>
      <c r="H11626" s="6">
        <f>Baltimore_City_Employee_Salaries_FY2018__1[[#This Row],[GROSS]]/Baltimore_City_Employee_Salaries_FY2018__1[[#This Row],[ANNUAL_RT]]</f>
        <v>1.3664712711570972</v>
      </c>
      <c r="I11626" s="9">
        <f ca="1">_xlfn.DAYS(TODAY(),Baltimore_City_Employee_Salaries_FY2018__1[[#This Row],[HIRE_DT]])/365</f>
        <v>22.978082191780821</v>
      </c>
      <c r="J11626">
        <f>VLOOKUP(Baltimore_City_Employee_Salaries_FY2018__1[[#This Row],[Dept cluster]],$M$2:$N$6,2,)</f>
        <v>1</v>
      </c>
      <c r="K11626" t="str">
        <f>LEFT(Baltimore_City_Employee_Salaries_FY2018__1[[#This Row],[DEPTID]],1)</f>
        <v>A</v>
      </c>
    </row>
    <row r="11627" spans="1:11" x14ac:dyDescent="0.3">
      <c r="A11627" s="1" t="s">
        <v>13746</v>
      </c>
      <c r="B11627" s="1" t="s">
        <v>151</v>
      </c>
      <c r="C11627" s="1" t="s">
        <v>1446</v>
      </c>
      <c r="D11627" s="1" t="s">
        <v>1447</v>
      </c>
      <c r="E11627" s="2">
        <v>38806</v>
      </c>
      <c r="F11627" s="8">
        <v>76734</v>
      </c>
      <c r="G11627" s="8">
        <v>93253.93</v>
      </c>
      <c r="H11627" s="6">
        <f>Baltimore_City_Employee_Salaries_FY2018__1[[#This Row],[GROSS]]/Baltimore_City_Employee_Salaries_FY2018__1[[#This Row],[ANNUAL_RT]]</f>
        <v>1.2152882685641306</v>
      </c>
      <c r="I11627" s="9">
        <f ca="1">_xlfn.DAYS(TODAY(),Baltimore_City_Employee_Salaries_FY2018__1[[#This Row],[HIRE_DT]])/365</f>
        <v>13.917808219178083</v>
      </c>
      <c r="J11627">
        <f>VLOOKUP(Baltimore_City_Employee_Salaries_FY2018__1[[#This Row],[Dept cluster]],$M$2:$N$6,2,)</f>
        <v>1</v>
      </c>
      <c r="K11627" t="str">
        <f>LEFT(Baltimore_City_Employee_Salaries_FY2018__1[[#This Row],[DEPTID]],1)</f>
        <v>A</v>
      </c>
    </row>
    <row r="11628" spans="1:11" x14ac:dyDescent="0.3">
      <c r="A11628" s="1" t="s">
        <v>13747</v>
      </c>
      <c r="B11628" s="1" t="s">
        <v>36</v>
      </c>
      <c r="C11628" s="1" t="s">
        <v>2816</v>
      </c>
      <c r="D11628" s="1" t="s">
        <v>2817</v>
      </c>
      <c r="E11628" s="2">
        <v>37636</v>
      </c>
      <c r="F11628" s="8">
        <v>70906</v>
      </c>
      <c r="G11628" s="8">
        <v>82497.73</v>
      </c>
      <c r="H11628" s="6">
        <f>Baltimore_City_Employee_Salaries_FY2018__1[[#This Row],[GROSS]]/Baltimore_City_Employee_Salaries_FY2018__1[[#This Row],[ANNUAL_RT]]</f>
        <v>1.163480241446422</v>
      </c>
      <c r="I11628" s="9">
        <f ca="1">_xlfn.DAYS(TODAY(),Baltimore_City_Employee_Salaries_FY2018__1[[#This Row],[HIRE_DT]])/365</f>
        <v>17.123287671232877</v>
      </c>
      <c r="J11628">
        <f>VLOOKUP(Baltimore_City_Employee_Salaries_FY2018__1[[#This Row],[Dept cluster]],$M$2:$N$6,2,)</f>
        <v>1</v>
      </c>
      <c r="K11628" t="str">
        <f>LEFT(Baltimore_City_Employee_Salaries_FY2018__1[[#This Row],[DEPTID]],1)</f>
        <v>A</v>
      </c>
    </row>
    <row r="11629" spans="1:11" x14ac:dyDescent="0.3">
      <c r="A11629" s="1" t="s">
        <v>13748</v>
      </c>
      <c r="B11629" s="1" t="s">
        <v>866</v>
      </c>
      <c r="C11629" s="1" t="s">
        <v>867</v>
      </c>
      <c r="D11629" s="1" t="s">
        <v>868</v>
      </c>
      <c r="E11629" s="2">
        <v>32489</v>
      </c>
      <c r="F11629" s="8">
        <v>46591</v>
      </c>
      <c r="G11629" s="8">
        <v>72476.740000000005</v>
      </c>
      <c r="H11629" s="6">
        <f>Baltimore_City_Employee_Salaries_FY2018__1[[#This Row],[GROSS]]/Baltimore_City_Employee_Salaries_FY2018__1[[#This Row],[ANNUAL_RT]]</f>
        <v>1.5555952866433433</v>
      </c>
      <c r="I11629" s="9">
        <f ca="1">_xlfn.DAYS(TODAY(),Baltimore_City_Employee_Salaries_FY2018__1[[#This Row],[HIRE_DT]])/365</f>
        <v>31.224657534246575</v>
      </c>
      <c r="J11629">
        <f>VLOOKUP(Baltimore_City_Employee_Salaries_FY2018__1[[#This Row],[Dept cluster]],$M$2:$N$6,2,)</f>
        <v>1</v>
      </c>
      <c r="K11629" t="str">
        <f>LEFT(Baltimore_City_Employee_Salaries_FY2018__1[[#This Row],[DEPTID]],1)</f>
        <v>A</v>
      </c>
    </row>
    <row r="11630" spans="1:11" x14ac:dyDescent="0.3">
      <c r="A11630" s="1" t="s">
        <v>13749</v>
      </c>
      <c r="B11630" s="1" t="s">
        <v>2341</v>
      </c>
      <c r="C11630" s="1" t="s">
        <v>1367</v>
      </c>
      <c r="D11630" s="1" t="s">
        <v>1368</v>
      </c>
      <c r="E11630" s="2">
        <v>39384</v>
      </c>
      <c r="F11630" s="8">
        <v>43088</v>
      </c>
      <c r="G11630" s="8">
        <v>49034.58</v>
      </c>
      <c r="H11630" s="6">
        <f>Baltimore_City_Employee_Salaries_FY2018__1[[#This Row],[GROSS]]/Baltimore_City_Employee_Salaries_FY2018__1[[#This Row],[ANNUAL_RT]]</f>
        <v>1.1380101188265874</v>
      </c>
      <c r="I11630" s="9">
        <f ca="1">_xlfn.DAYS(TODAY(),Baltimore_City_Employee_Salaries_FY2018__1[[#This Row],[HIRE_DT]])/365</f>
        <v>12.334246575342465</v>
      </c>
      <c r="J11630">
        <f>VLOOKUP(Baltimore_City_Employee_Salaries_FY2018__1[[#This Row],[Dept cluster]],$M$2:$N$6,2,)</f>
        <v>1</v>
      </c>
      <c r="K11630" t="str">
        <f>LEFT(Baltimore_City_Employee_Salaries_FY2018__1[[#This Row],[DEPTID]],1)</f>
        <v>A</v>
      </c>
    </row>
    <row r="11631" spans="1:11" x14ac:dyDescent="0.3">
      <c r="A11631" s="1" t="s">
        <v>13750</v>
      </c>
      <c r="B11631" s="1" t="s">
        <v>111</v>
      </c>
      <c r="C11631" s="1" t="s">
        <v>739</v>
      </c>
      <c r="D11631" s="1" t="s">
        <v>740</v>
      </c>
      <c r="E11631" s="2">
        <v>38407</v>
      </c>
      <c r="F11631" s="8">
        <v>75658</v>
      </c>
      <c r="G11631" s="8">
        <v>90866.05</v>
      </c>
      <c r="H11631" s="6">
        <f>Baltimore_City_Employee_Salaries_FY2018__1[[#This Row],[GROSS]]/Baltimore_City_Employee_Salaries_FY2018__1[[#This Row],[ANNUAL_RT]]</f>
        <v>1.2010104681593488</v>
      </c>
      <c r="I11631" s="9">
        <f ca="1">_xlfn.DAYS(TODAY(),Baltimore_City_Employee_Salaries_FY2018__1[[#This Row],[HIRE_DT]])/365</f>
        <v>15.010958904109589</v>
      </c>
      <c r="J11631">
        <f>VLOOKUP(Baltimore_City_Employee_Salaries_FY2018__1[[#This Row],[Dept cluster]],$M$2:$N$6,2,)</f>
        <v>1</v>
      </c>
      <c r="K11631" t="str">
        <f>LEFT(Baltimore_City_Employee_Salaries_FY2018__1[[#This Row],[DEPTID]],1)</f>
        <v>A</v>
      </c>
    </row>
    <row r="11632" spans="1:11" x14ac:dyDescent="0.3">
      <c r="A11632" s="1" t="s">
        <v>13751</v>
      </c>
      <c r="B11632" s="1" t="s">
        <v>111</v>
      </c>
      <c r="C11632" s="1" t="s">
        <v>1331</v>
      </c>
      <c r="D11632" s="1" t="s">
        <v>1332</v>
      </c>
      <c r="E11632" s="2">
        <v>28552</v>
      </c>
      <c r="F11632" s="8">
        <v>86397</v>
      </c>
      <c r="G11632" s="8">
        <v>126149.49</v>
      </c>
      <c r="H11632" s="6">
        <f>Baltimore_City_Employee_Salaries_FY2018__1[[#This Row],[GROSS]]/Baltimore_City_Employee_Salaries_FY2018__1[[#This Row],[ANNUAL_RT]]</f>
        <v>1.4601142400777805</v>
      </c>
      <c r="I11632" s="9">
        <f ca="1">_xlfn.DAYS(TODAY(),Baltimore_City_Employee_Salaries_FY2018__1[[#This Row],[HIRE_DT]])/365</f>
        <v>42.010958904109586</v>
      </c>
      <c r="J11632">
        <f>VLOOKUP(Baltimore_City_Employee_Salaries_FY2018__1[[#This Row],[Dept cluster]],$M$2:$N$6,2,)</f>
        <v>1</v>
      </c>
      <c r="K11632" t="str">
        <f>LEFT(Baltimore_City_Employee_Salaries_FY2018__1[[#This Row],[DEPTID]],1)</f>
        <v>A</v>
      </c>
    </row>
    <row r="11633" spans="1:11" x14ac:dyDescent="0.3">
      <c r="A11633" s="1" t="s">
        <v>13752</v>
      </c>
      <c r="B11633" s="1" t="s">
        <v>1200</v>
      </c>
      <c r="C11633" s="1" t="s">
        <v>108</v>
      </c>
      <c r="D11633" s="1" t="s">
        <v>109</v>
      </c>
      <c r="E11633" s="2">
        <v>41127</v>
      </c>
      <c r="F11633" s="8">
        <v>136700</v>
      </c>
      <c r="G11633" s="8">
        <v>126138.43</v>
      </c>
      <c r="H11633" s="6">
        <f>Baltimore_City_Employee_Salaries_FY2018__1[[#This Row],[GROSS]]/Baltimore_City_Employee_Salaries_FY2018__1[[#This Row],[ANNUAL_RT]]</f>
        <v>0.92273906364301383</v>
      </c>
      <c r="I11633" s="9">
        <f ca="1">_xlfn.DAYS(TODAY(),Baltimore_City_Employee_Salaries_FY2018__1[[#This Row],[HIRE_DT]])/365</f>
        <v>7.558904109589041</v>
      </c>
      <c r="J11633">
        <f>VLOOKUP(Baltimore_City_Employee_Salaries_FY2018__1[[#This Row],[Dept cluster]],$M$2:$N$6,2,)</f>
        <v>1</v>
      </c>
      <c r="K11633" t="str">
        <f>LEFT(Baltimore_City_Employee_Salaries_FY2018__1[[#This Row],[DEPTID]],1)</f>
        <v>A</v>
      </c>
    </row>
    <row r="11634" spans="1:11" x14ac:dyDescent="0.3">
      <c r="A11634" s="1" t="s">
        <v>13753</v>
      </c>
      <c r="B11634" s="1" t="s">
        <v>247</v>
      </c>
      <c r="C11634" s="1" t="s">
        <v>2762</v>
      </c>
      <c r="D11634" s="1" t="s">
        <v>2763</v>
      </c>
      <c r="E11634" s="2">
        <v>39034</v>
      </c>
      <c r="F11634" s="8">
        <v>70527</v>
      </c>
      <c r="G11634" s="8">
        <v>88140.479999999996</v>
      </c>
      <c r="H11634" s="6">
        <f>Baltimore_City_Employee_Salaries_FY2018__1[[#This Row],[GROSS]]/Baltimore_City_Employee_Salaries_FY2018__1[[#This Row],[ANNUAL_RT]]</f>
        <v>1.249740950274363</v>
      </c>
      <c r="I11634" s="9">
        <f ca="1">_xlfn.DAYS(TODAY(),Baltimore_City_Employee_Salaries_FY2018__1[[#This Row],[HIRE_DT]])/365</f>
        <v>13.293150684931506</v>
      </c>
      <c r="J11634">
        <f>VLOOKUP(Baltimore_City_Employee_Salaries_FY2018__1[[#This Row],[Dept cluster]],$M$2:$N$6,2,)</f>
        <v>1</v>
      </c>
      <c r="K11634" t="str">
        <f>LEFT(Baltimore_City_Employee_Salaries_FY2018__1[[#This Row],[DEPTID]],1)</f>
        <v>A</v>
      </c>
    </row>
    <row r="11635" spans="1:11" x14ac:dyDescent="0.3">
      <c r="A11635" s="1" t="s">
        <v>13754</v>
      </c>
      <c r="B11635" s="1" t="s">
        <v>435</v>
      </c>
      <c r="C11635" s="1" t="s">
        <v>793</v>
      </c>
      <c r="D11635" s="1" t="s">
        <v>794</v>
      </c>
      <c r="E11635" s="2">
        <v>43052</v>
      </c>
      <c r="F11635" s="8">
        <v>64505</v>
      </c>
      <c r="G11635" s="8">
        <v>39403.15</v>
      </c>
      <c r="H11635" s="6">
        <f>Baltimore_City_Employee_Salaries_FY2018__1[[#This Row],[GROSS]]/Baltimore_City_Employee_Salaries_FY2018__1[[#This Row],[ANNUAL_RT]]</f>
        <v>0.61085419734904278</v>
      </c>
      <c r="I11635" s="9">
        <f ca="1">_xlfn.DAYS(TODAY(),Baltimore_City_Employee_Salaries_FY2018__1[[#This Row],[HIRE_DT]])/365</f>
        <v>2.2849315068493152</v>
      </c>
      <c r="J11635">
        <f>VLOOKUP(Baltimore_City_Employee_Salaries_FY2018__1[[#This Row],[Dept cluster]],$M$2:$N$6,2,)</f>
        <v>1</v>
      </c>
      <c r="K11635" t="str">
        <f>LEFT(Baltimore_City_Employee_Salaries_FY2018__1[[#This Row],[DEPTID]],1)</f>
        <v>A</v>
      </c>
    </row>
    <row r="11636" spans="1:11" x14ac:dyDescent="0.3">
      <c r="A11636" s="1" t="s">
        <v>13755</v>
      </c>
      <c r="B11636" s="1" t="s">
        <v>1009</v>
      </c>
      <c r="C11636" s="1" t="s">
        <v>4216</v>
      </c>
      <c r="D11636" s="1" t="s">
        <v>4217</v>
      </c>
      <c r="E11636" s="2">
        <v>43045</v>
      </c>
      <c r="F11636" s="8">
        <v>38926</v>
      </c>
      <c r="G11636" s="8">
        <v>26449.79</v>
      </c>
      <c r="H11636" s="6">
        <f>Baltimore_City_Employee_Salaries_FY2018__1[[#This Row],[GROSS]]/Baltimore_City_Employee_Salaries_FY2018__1[[#This Row],[ANNUAL_RT]]</f>
        <v>0.67948903046806763</v>
      </c>
      <c r="I11636" s="9">
        <f ca="1">_xlfn.DAYS(TODAY(),Baltimore_City_Employee_Salaries_FY2018__1[[#This Row],[HIRE_DT]])/365</f>
        <v>2.3041095890410959</v>
      </c>
      <c r="J11636">
        <f>VLOOKUP(Baltimore_City_Employee_Salaries_FY2018__1[[#This Row],[Dept cluster]],$M$2:$N$6,2,)</f>
        <v>1</v>
      </c>
      <c r="K11636" t="str">
        <f>LEFT(Baltimore_City_Employee_Salaries_FY2018__1[[#This Row],[DEPTID]],1)</f>
        <v>A</v>
      </c>
    </row>
    <row r="11637" spans="1:11" x14ac:dyDescent="0.3">
      <c r="A11637" s="1" t="s">
        <v>13756</v>
      </c>
      <c r="B11637" s="1" t="s">
        <v>2003</v>
      </c>
      <c r="C11637" s="1" t="s">
        <v>2004</v>
      </c>
      <c r="D11637" s="1" t="s">
        <v>2005</v>
      </c>
      <c r="E11637" s="2">
        <v>28758</v>
      </c>
      <c r="F11637" s="8">
        <v>61104</v>
      </c>
      <c r="G11637" s="8">
        <v>74428.11</v>
      </c>
      <c r="H11637" s="6">
        <f>Baltimore_City_Employee_Salaries_FY2018__1[[#This Row],[GROSS]]/Baltimore_City_Employee_Salaries_FY2018__1[[#This Row],[ANNUAL_RT]]</f>
        <v>1.2180562647289868</v>
      </c>
      <c r="I11637" s="9">
        <f ca="1">_xlfn.DAYS(TODAY(),Baltimore_City_Employee_Salaries_FY2018__1[[#This Row],[HIRE_DT]])/365</f>
        <v>41.446575342465756</v>
      </c>
      <c r="J11637">
        <f>VLOOKUP(Baltimore_City_Employee_Salaries_FY2018__1[[#This Row],[Dept cluster]],$M$2:$N$6,2,)</f>
        <v>1</v>
      </c>
      <c r="K11637" t="str">
        <f>LEFT(Baltimore_City_Employee_Salaries_FY2018__1[[#This Row],[DEPTID]],1)</f>
        <v>A</v>
      </c>
    </row>
    <row r="11638" spans="1:11" x14ac:dyDescent="0.3">
      <c r="A11638" s="1" t="s">
        <v>13757</v>
      </c>
      <c r="B11638" s="1" t="s">
        <v>4288</v>
      </c>
      <c r="C11638" s="1" t="s">
        <v>688</v>
      </c>
      <c r="D11638" s="1" t="s">
        <v>689</v>
      </c>
      <c r="E11638" s="2">
        <v>35094</v>
      </c>
      <c r="F11638" s="8">
        <v>66810</v>
      </c>
      <c r="G11638" s="8">
        <v>67005.08</v>
      </c>
      <c r="H11638" s="6">
        <f>Baltimore_City_Employee_Salaries_FY2018__1[[#This Row],[GROSS]]/Baltimore_City_Employee_Salaries_FY2018__1[[#This Row],[ANNUAL_RT]]</f>
        <v>1.0029199221673402</v>
      </c>
      <c r="I11638" s="9">
        <f ca="1">_xlfn.DAYS(TODAY(),Baltimore_City_Employee_Salaries_FY2018__1[[#This Row],[HIRE_DT]])/365</f>
        <v>24.087671232876712</v>
      </c>
      <c r="J11638">
        <f>VLOOKUP(Baltimore_City_Employee_Salaries_FY2018__1[[#This Row],[Dept cluster]],$M$2:$N$6,2,)</f>
        <v>1</v>
      </c>
      <c r="K11638" t="str">
        <f>LEFT(Baltimore_City_Employee_Salaries_FY2018__1[[#This Row],[DEPTID]],1)</f>
        <v>A</v>
      </c>
    </row>
    <row r="11639" spans="1:11" x14ac:dyDescent="0.3">
      <c r="A11639" s="1" t="s">
        <v>13758</v>
      </c>
      <c r="B11639" s="1" t="s">
        <v>218</v>
      </c>
      <c r="C11639" s="1" t="s">
        <v>219</v>
      </c>
      <c r="D11639" s="1" t="s">
        <v>220</v>
      </c>
      <c r="E11639" s="2">
        <v>40893</v>
      </c>
      <c r="F11639" s="8">
        <v>50103</v>
      </c>
      <c r="G11639" s="8">
        <v>59079.7</v>
      </c>
      <c r="H11639" s="6">
        <f>Baltimore_City_Employee_Salaries_FY2018__1[[#This Row],[GROSS]]/Baltimore_City_Employee_Salaries_FY2018__1[[#This Row],[ANNUAL_RT]]</f>
        <v>1.1791649202642556</v>
      </c>
      <c r="I11639" s="9">
        <f ca="1">_xlfn.DAYS(TODAY(),Baltimore_City_Employee_Salaries_FY2018__1[[#This Row],[HIRE_DT]])/365</f>
        <v>8.1999999999999993</v>
      </c>
      <c r="J11639">
        <f>VLOOKUP(Baltimore_City_Employee_Salaries_FY2018__1[[#This Row],[Dept cluster]],$M$2:$N$6,2,)</f>
        <v>1</v>
      </c>
      <c r="K11639" t="str">
        <f>LEFT(Baltimore_City_Employee_Salaries_FY2018__1[[#This Row],[DEPTID]],1)</f>
        <v>A</v>
      </c>
    </row>
    <row r="11640" spans="1:11" x14ac:dyDescent="0.3">
      <c r="A11640" s="1" t="s">
        <v>13759</v>
      </c>
      <c r="B11640" s="1" t="s">
        <v>1209</v>
      </c>
      <c r="C11640" s="1" t="s">
        <v>599</v>
      </c>
      <c r="D11640" s="1" t="s">
        <v>600</v>
      </c>
      <c r="E11640" s="2">
        <v>43063</v>
      </c>
      <c r="F11640" s="8">
        <v>22880</v>
      </c>
      <c r="G11640" s="8">
        <v>12934.36</v>
      </c>
      <c r="H11640" s="6">
        <f>Baltimore_City_Employee_Salaries_FY2018__1[[#This Row],[GROSS]]/Baltimore_City_Employee_Salaries_FY2018__1[[#This Row],[ANNUAL_RT]]</f>
        <v>0.56531293706293706</v>
      </c>
      <c r="I11640" s="9">
        <f ca="1">_xlfn.DAYS(TODAY(),Baltimore_City_Employee_Salaries_FY2018__1[[#This Row],[HIRE_DT]])/365</f>
        <v>2.2547945205479452</v>
      </c>
      <c r="J11640">
        <f>VLOOKUP(Baltimore_City_Employee_Salaries_FY2018__1[[#This Row],[Dept cluster]],$M$2:$N$6,2,)</f>
        <v>1</v>
      </c>
      <c r="K11640" t="str">
        <f>LEFT(Baltimore_City_Employee_Salaries_FY2018__1[[#This Row],[DEPTID]],1)</f>
        <v>A</v>
      </c>
    </row>
    <row r="11641" spans="1:11" x14ac:dyDescent="0.3">
      <c r="A11641" s="1" t="s">
        <v>13760</v>
      </c>
      <c r="B11641" s="1" t="s">
        <v>138</v>
      </c>
      <c r="C11641" s="1" t="s">
        <v>13761</v>
      </c>
      <c r="D11641" s="1" t="s">
        <v>13762</v>
      </c>
      <c r="E11641" s="2">
        <v>33114</v>
      </c>
      <c r="F11641" s="8">
        <v>43561</v>
      </c>
      <c r="G11641" s="8">
        <v>44617.37</v>
      </c>
      <c r="H11641" s="6">
        <f>Baltimore_City_Employee_Salaries_FY2018__1[[#This Row],[GROSS]]/Baltimore_City_Employee_Salaries_FY2018__1[[#This Row],[ANNUAL_RT]]</f>
        <v>1.0242503615619476</v>
      </c>
      <c r="I11641" s="9">
        <f ca="1">_xlfn.DAYS(TODAY(),Baltimore_City_Employee_Salaries_FY2018__1[[#This Row],[HIRE_DT]])/365</f>
        <v>29.512328767123286</v>
      </c>
      <c r="J11641">
        <f>VLOOKUP(Baltimore_City_Employee_Salaries_FY2018__1[[#This Row],[Dept cluster]],$M$2:$N$6,2,)</f>
        <v>1</v>
      </c>
      <c r="K11641" t="str">
        <f>LEFT(Baltimore_City_Employee_Salaries_FY2018__1[[#This Row],[DEPTID]],1)</f>
        <v>A</v>
      </c>
    </row>
    <row r="11642" spans="1:11" x14ac:dyDescent="0.3">
      <c r="A11642" s="1" t="s">
        <v>13763</v>
      </c>
      <c r="B11642" s="1" t="s">
        <v>699</v>
      </c>
      <c r="C11642" s="1" t="s">
        <v>199</v>
      </c>
      <c r="D11642" s="1" t="s">
        <v>200</v>
      </c>
      <c r="E11642" s="2">
        <v>39209</v>
      </c>
      <c r="F11642" s="8">
        <v>65686</v>
      </c>
      <c r="G11642" s="8">
        <v>35761.68</v>
      </c>
      <c r="H11642" s="6">
        <f>Baltimore_City_Employee_Salaries_FY2018__1[[#This Row],[GROSS]]/Baltimore_City_Employee_Salaries_FY2018__1[[#This Row],[ANNUAL_RT]]</f>
        <v>0.54443382151447794</v>
      </c>
      <c r="I11642" s="9">
        <f ca="1">_xlfn.DAYS(TODAY(),Baltimore_City_Employee_Salaries_FY2018__1[[#This Row],[HIRE_DT]])/365</f>
        <v>12.813698630136987</v>
      </c>
      <c r="J11642">
        <f>VLOOKUP(Baltimore_City_Employee_Salaries_FY2018__1[[#This Row],[Dept cluster]],$M$2:$N$6,2,)</f>
        <v>1</v>
      </c>
      <c r="K11642" t="str">
        <f>LEFT(Baltimore_City_Employee_Salaries_FY2018__1[[#This Row],[DEPTID]],1)</f>
        <v>A</v>
      </c>
    </row>
    <row r="11643" spans="1:11" x14ac:dyDescent="0.3">
      <c r="A11643" s="1" t="s">
        <v>13764</v>
      </c>
      <c r="B11643" s="1" t="s">
        <v>503</v>
      </c>
      <c r="C11643" s="1" t="s">
        <v>593</v>
      </c>
      <c r="D11643" s="1" t="s">
        <v>594</v>
      </c>
      <c r="E11643" s="2">
        <v>38131</v>
      </c>
      <c r="F11643" s="8">
        <v>35672</v>
      </c>
      <c r="G11643" s="8">
        <v>60892.01</v>
      </c>
      <c r="H11643" s="6">
        <f>Baltimore_City_Employee_Salaries_FY2018__1[[#This Row],[GROSS]]/Baltimore_City_Employee_Salaries_FY2018__1[[#This Row],[ANNUAL_RT]]</f>
        <v>1.7069973648800181</v>
      </c>
      <c r="I11643" s="9">
        <f ca="1">_xlfn.DAYS(TODAY(),Baltimore_City_Employee_Salaries_FY2018__1[[#This Row],[HIRE_DT]])/365</f>
        <v>15.767123287671232</v>
      </c>
      <c r="J11643">
        <f>VLOOKUP(Baltimore_City_Employee_Salaries_FY2018__1[[#This Row],[Dept cluster]],$M$2:$N$6,2,)</f>
        <v>1</v>
      </c>
      <c r="K11643" t="str">
        <f>LEFT(Baltimore_City_Employee_Salaries_FY2018__1[[#This Row],[DEPTID]],1)</f>
        <v>A</v>
      </c>
    </row>
    <row r="11644" spans="1:11" x14ac:dyDescent="0.3">
      <c r="A11644" s="1" t="s">
        <v>13765</v>
      </c>
      <c r="B11644" s="1" t="s">
        <v>280</v>
      </c>
      <c r="C11644" s="1" t="s">
        <v>1667</v>
      </c>
      <c r="D11644" s="1" t="s">
        <v>1668</v>
      </c>
      <c r="E11644" s="2">
        <v>39755</v>
      </c>
      <c r="F11644" s="8">
        <v>36336</v>
      </c>
      <c r="G11644" s="8">
        <v>57151.07</v>
      </c>
      <c r="H11644" s="6">
        <f>Baltimore_City_Employee_Salaries_FY2018__1[[#This Row],[GROSS]]/Baltimore_City_Employee_Salaries_FY2018__1[[#This Row],[ANNUAL_RT]]</f>
        <v>1.5728497908410393</v>
      </c>
      <c r="I11644" s="9">
        <f ca="1">_xlfn.DAYS(TODAY(),Baltimore_City_Employee_Salaries_FY2018__1[[#This Row],[HIRE_DT]])/365</f>
        <v>11.317808219178081</v>
      </c>
      <c r="J11644">
        <f>VLOOKUP(Baltimore_City_Employee_Salaries_FY2018__1[[#This Row],[Dept cluster]],$M$2:$N$6,2,)</f>
        <v>1</v>
      </c>
      <c r="K11644" t="str">
        <f>LEFT(Baltimore_City_Employee_Salaries_FY2018__1[[#This Row],[DEPTID]],1)</f>
        <v>A</v>
      </c>
    </row>
    <row r="11645" spans="1:11" x14ac:dyDescent="0.3">
      <c r="A11645" s="1" t="s">
        <v>13766</v>
      </c>
      <c r="B11645" s="1" t="s">
        <v>660</v>
      </c>
      <c r="C11645" s="1" t="s">
        <v>4603</v>
      </c>
      <c r="D11645" s="1" t="s">
        <v>4604</v>
      </c>
      <c r="E11645" s="2">
        <v>42695</v>
      </c>
      <c r="F11645" s="8">
        <v>21008</v>
      </c>
      <c r="G11645" s="8">
        <v>19056.900000000001</v>
      </c>
      <c r="H11645" s="6">
        <f>Baltimore_City_Employee_Salaries_FY2018__1[[#This Row],[GROSS]]/Baltimore_City_Employee_Salaries_FY2018__1[[#This Row],[ANNUAL_RT]]</f>
        <v>0.90712585681645097</v>
      </c>
      <c r="I11645" s="9">
        <f ca="1">_xlfn.DAYS(TODAY(),Baltimore_City_Employee_Salaries_FY2018__1[[#This Row],[HIRE_DT]])/365</f>
        <v>3.2630136986301368</v>
      </c>
      <c r="J11645">
        <f>VLOOKUP(Baltimore_City_Employee_Salaries_FY2018__1[[#This Row],[Dept cluster]],$M$2:$N$6,2,)</f>
        <v>1</v>
      </c>
      <c r="K11645" t="str">
        <f>LEFT(Baltimore_City_Employee_Salaries_FY2018__1[[#This Row],[DEPTID]],1)</f>
        <v>A</v>
      </c>
    </row>
    <row r="11646" spans="1:11" x14ac:dyDescent="0.3">
      <c r="A11646" s="1" t="s">
        <v>13767</v>
      </c>
      <c r="B11646" s="1" t="s">
        <v>13768</v>
      </c>
      <c r="C11646" s="1" t="s">
        <v>33</v>
      </c>
      <c r="D11646" s="1" t="s">
        <v>34</v>
      </c>
      <c r="E11646" s="2">
        <v>43045</v>
      </c>
      <c r="F11646" s="8">
        <v>34039</v>
      </c>
      <c r="G11646" s="8">
        <v>23214.65</v>
      </c>
      <c r="H11646" s="6">
        <f>Baltimore_City_Employee_Salaries_FY2018__1[[#This Row],[GROSS]]/Baltimore_City_Employee_Salaries_FY2018__1[[#This Row],[ANNUAL_RT]]</f>
        <v>0.68200152765944955</v>
      </c>
      <c r="I11646" s="9">
        <f ca="1">_xlfn.DAYS(TODAY(),Baltimore_City_Employee_Salaries_FY2018__1[[#This Row],[HIRE_DT]])/365</f>
        <v>2.3041095890410959</v>
      </c>
      <c r="J11646">
        <f>VLOOKUP(Baltimore_City_Employee_Salaries_FY2018__1[[#This Row],[Dept cluster]],$M$2:$N$6,2,)</f>
        <v>1</v>
      </c>
      <c r="K11646" t="str">
        <f>LEFT(Baltimore_City_Employee_Salaries_FY2018__1[[#This Row],[DEPTID]],1)</f>
        <v>A</v>
      </c>
    </row>
    <row r="11647" spans="1:11" x14ac:dyDescent="0.3">
      <c r="A11647" s="1" t="s">
        <v>13769</v>
      </c>
      <c r="B11647" s="1" t="s">
        <v>631</v>
      </c>
      <c r="C11647" s="1" t="s">
        <v>1046</v>
      </c>
      <c r="D11647" s="1" t="s">
        <v>1047</v>
      </c>
      <c r="E11647" s="2">
        <v>31685</v>
      </c>
      <c r="F11647" s="8">
        <v>49719</v>
      </c>
      <c r="G11647" s="8">
        <v>56211.42</v>
      </c>
      <c r="H11647" s="6">
        <f>Baltimore_City_Employee_Salaries_FY2018__1[[#This Row],[GROSS]]/Baltimore_City_Employee_Salaries_FY2018__1[[#This Row],[ANNUAL_RT]]</f>
        <v>1.1305822723707235</v>
      </c>
      <c r="I11647" s="9">
        <f ca="1">_xlfn.DAYS(TODAY(),Baltimore_City_Employee_Salaries_FY2018__1[[#This Row],[HIRE_DT]])/365</f>
        <v>33.42739726027397</v>
      </c>
      <c r="J11647">
        <f>VLOOKUP(Baltimore_City_Employee_Salaries_FY2018__1[[#This Row],[Dept cluster]],$M$2:$N$6,2,)</f>
        <v>1</v>
      </c>
      <c r="K11647" t="str">
        <f>LEFT(Baltimore_City_Employee_Salaries_FY2018__1[[#This Row],[DEPTID]],1)</f>
        <v>A</v>
      </c>
    </row>
    <row r="11648" spans="1:11" x14ac:dyDescent="0.3">
      <c r="A11648" s="1" t="s">
        <v>13770</v>
      </c>
      <c r="B11648" s="1" t="s">
        <v>95</v>
      </c>
      <c r="C11648" s="1" t="s">
        <v>11062</v>
      </c>
      <c r="D11648" s="1" t="s">
        <v>11063</v>
      </c>
      <c r="E11648" s="2">
        <v>40038</v>
      </c>
      <c r="F11648" s="8">
        <v>32292</v>
      </c>
      <c r="G11648" s="8">
        <v>37848.699999999997</v>
      </c>
      <c r="H11648" s="6">
        <f>Baltimore_City_Employee_Salaries_FY2018__1[[#This Row],[GROSS]]/Baltimore_City_Employee_Salaries_FY2018__1[[#This Row],[ANNUAL_RT]]</f>
        <v>1.1720766753375449</v>
      </c>
      <c r="I11648" s="9">
        <f ca="1">_xlfn.DAYS(TODAY(),Baltimore_City_Employee_Salaries_FY2018__1[[#This Row],[HIRE_DT]])/365</f>
        <v>10.542465753424658</v>
      </c>
      <c r="J11648">
        <f>VLOOKUP(Baltimore_City_Employee_Salaries_FY2018__1[[#This Row],[Dept cluster]],$M$2:$N$6,2,)</f>
        <v>3</v>
      </c>
      <c r="K11648" t="str">
        <f>LEFT(Baltimore_City_Employee_Salaries_FY2018__1[[#This Row],[DEPTID]],1)</f>
        <v>B</v>
      </c>
    </row>
    <row r="11649" spans="1:11" x14ac:dyDescent="0.3">
      <c r="A11649" s="1" t="s">
        <v>13771</v>
      </c>
      <c r="B11649" s="1" t="s">
        <v>2757</v>
      </c>
      <c r="C11649" s="1" t="s">
        <v>1076</v>
      </c>
      <c r="D11649" s="1" t="s">
        <v>1077</v>
      </c>
      <c r="E11649" s="2">
        <v>34554</v>
      </c>
      <c r="F11649" s="8">
        <v>115236</v>
      </c>
      <c r="G11649" s="8">
        <v>127480.14</v>
      </c>
      <c r="H11649" s="6">
        <f>Baltimore_City_Employee_Salaries_FY2018__1[[#This Row],[GROSS]]/Baltimore_City_Employee_Salaries_FY2018__1[[#This Row],[ANNUAL_RT]]</f>
        <v>1.1062527335207748</v>
      </c>
      <c r="I11649" s="9">
        <f ca="1">_xlfn.DAYS(TODAY(),Baltimore_City_Employee_Salaries_FY2018__1[[#This Row],[HIRE_DT]])/365</f>
        <v>25.567123287671233</v>
      </c>
      <c r="J11649">
        <f>VLOOKUP(Baltimore_City_Employee_Salaries_FY2018__1[[#This Row],[Dept cluster]],$M$2:$N$6,2,)</f>
        <v>1</v>
      </c>
      <c r="K11649" t="str">
        <f>LEFT(Baltimore_City_Employee_Salaries_FY2018__1[[#This Row],[DEPTID]],1)</f>
        <v>A</v>
      </c>
    </row>
    <row r="11650" spans="1:11" x14ac:dyDescent="0.3">
      <c r="A11650" s="1" t="s">
        <v>13772</v>
      </c>
      <c r="B11650" s="1" t="s">
        <v>262</v>
      </c>
      <c r="C11650" s="1" t="s">
        <v>382</v>
      </c>
      <c r="D11650" s="1" t="s">
        <v>383</v>
      </c>
      <c r="E11650" s="2">
        <v>31887</v>
      </c>
      <c r="F11650" s="8">
        <v>72535</v>
      </c>
      <c r="G11650" s="8">
        <v>76214.05</v>
      </c>
      <c r="H11650" s="6">
        <f>Baltimore_City_Employee_Salaries_FY2018__1[[#This Row],[GROSS]]/Baltimore_City_Employee_Salaries_FY2018__1[[#This Row],[ANNUAL_RT]]</f>
        <v>1.0507210312263047</v>
      </c>
      <c r="I11650" s="9">
        <f ca="1">_xlfn.DAYS(TODAY(),Baltimore_City_Employee_Salaries_FY2018__1[[#This Row],[HIRE_DT]])/365</f>
        <v>32.873972602739727</v>
      </c>
      <c r="J11650">
        <f>VLOOKUP(Baltimore_City_Employee_Salaries_FY2018__1[[#This Row],[Dept cluster]],$M$2:$N$6,2,)</f>
        <v>1</v>
      </c>
      <c r="K11650" t="str">
        <f>LEFT(Baltimore_City_Employee_Salaries_FY2018__1[[#This Row],[DEPTID]],1)</f>
        <v>A</v>
      </c>
    </row>
    <row r="11651" spans="1:11" x14ac:dyDescent="0.3">
      <c r="A11651" s="1" t="s">
        <v>13773</v>
      </c>
      <c r="B11651" s="1" t="s">
        <v>377</v>
      </c>
      <c r="C11651" s="1" t="s">
        <v>788</v>
      </c>
      <c r="D11651" s="1" t="s">
        <v>789</v>
      </c>
      <c r="E11651" s="2">
        <v>37235</v>
      </c>
      <c r="F11651" s="8">
        <v>80500</v>
      </c>
      <c r="G11651" s="8">
        <v>80521.539999999994</v>
      </c>
      <c r="H11651" s="6">
        <f>Baltimore_City_Employee_Salaries_FY2018__1[[#This Row],[GROSS]]/Baltimore_City_Employee_Salaries_FY2018__1[[#This Row],[ANNUAL_RT]]</f>
        <v>1.0002675776397514</v>
      </c>
      <c r="I11651" s="9">
        <f ca="1">_xlfn.DAYS(TODAY(),Baltimore_City_Employee_Salaries_FY2018__1[[#This Row],[HIRE_DT]])/365</f>
        <v>18.221917808219178</v>
      </c>
      <c r="J11651">
        <f>VLOOKUP(Baltimore_City_Employee_Salaries_FY2018__1[[#This Row],[Dept cluster]],$M$2:$N$6,2,)</f>
        <v>1</v>
      </c>
      <c r="K11651" t="str">
        <f>LEFT(Baltimore_City_Employee_Salaries_FY2018__1[[#This Row],[DEPTID]],1)</f>
        <v>A</v>
      </c>
    </row>
    <row r="11652" spans="1:11" x14ac:dyDescent="0.3">
      <c r="A11652" s="1" t="s">
        <v>13774</v>
      </c>
      <c r="B11652" s="1" t="s">
        <v>222</v>
      </c>
      <c r="C11652" s="1" t="s">
        <v>223</v>
      </c>
      <c r="D11652" s="1" t="s">
        <v>224</v>
      </c>
      <c r="E11652" s="2">
        <v>34314</v>
      </c>
      <c r="F11652" s="8">
        <v>11961</v>
      </c>
      <c r="G11652" s="8">
        <v>12041.58</v>
      </c>
      <c r="H11652" s="6">
        <f>Baltimore_City_Employee_Salaries_FY2018__1[[#This Row],[GROSS]]/Baltimore_City_Employee_Salaries_FY2018__1[[#This Row],[ANNUAL_RT]]</f>
        <v>1.0067368949084525</v>
      </c>
      <c r="I11652" s="9">
        <f ca="1">_xlfn.DAYS(TODAY(),Baltimore_City_Employee_Salaries_FY2018__1[[#This Row],[HIRE_DT]])/365</f>
        <v>26.224657534246575</v>
      </c>
      <c r="J11652">
        <f>VLOOKUP(Baltimore_City_Employee_Salaries_FY2018__1[[#This Row],[Dept cluster]],$M$2:$N$6,2,)</f>
        <v>4</v>
      </c>
      <c r="K11652" t="str">
        <f>LEFT(Baltimore_City_Employee_Salaries_FY2018__1[[#This Row],[DEPTID]],1)</f>
        <v>C</v>
      </c>
    </row>
    <row r="11653" spans="1:11" x14ac:dyDescent="0.3">
      <c r="A11653" s="1" t="s">
        <v>13774</v>
      </c>
      <c r="B11653" s="1" t="s">
        <v>222</v>
      </c>
      <c r="C11653" s="1" t="s">
        <v>1675</v>
      </c>
      <c r="D11653" s="1" t="s">
        <v>1676</v>
      </c>
      <c r="E11653" s="2">
        <v>39258</v>
      </c>
      <c r="F11653" s="8">
        <v>23941</v>
      </c>
      <c r="G11653" s="8">
        <v>345.3</v>
      </c>
      <c r="H11653" s="6">
        <f>Baltimore_City_Employee_Salaries_FY2018__1[[#This Row],[GROSS]]/Baltimore_City_Employee_Salaries_FY2018__1[[#This Row],[ANNUAL_RT]]</f>
        <v>1.4422956434568314E-2</v>
      </c>
      <c r="I11653" s="9">
        <f ca="1">_xlfn.DAYS(TODAY(),Baltimore_City_Employee_Salaries_FY2018__1[[#This Row],[HIRE_DT]])/365</f>
        <v>12.67945205479452</v>
      </c>
      <c r="J11653">
        <f>VLOOKUP(Baltimore_City_Employee_Salaries_FY2018__1[[#This Row],[Dept cluster]],$M$2:$N$6,2,)</f>
        <v>4</v>
      </c>
      <c r="K11653" t="str">
        <f>LEFT(Baltimore_City_Employee_Salaries_FY2018__1[[#This Row],[DEPTID]],1)</f>
        <v>C</v>
      </c>
    </row>
    <row r="11654" spans="1:11" x14ac:dyDescent="0.3">
      <c r="A11654" s="1" t="s">
        <v>13775</v>
      </c>
      <c r="B11654" s="1" t="s">
        <v>1845</v>
      </c>
      <c r="C11654" s="1" t="s">
        <v>1323</v>
      </c>
      <c r="D11654" s="1" t="s">
        <v>1324</v>
      </c>
      <c r="E11654" s="2">
        <v>33847</v>
      </c>
      <c r="F11654" s="8">
        <v>123642</v>
      </c>
      <c r="G11654" s="8">
        <v>152700.74</v>
      </c>
      <c r="H11654" s="6">
        <f>Baltimore_City_Employee_Salaries_FY2018__1[[#This Row],[GROSS]]/Baltimore_City_Employee_Salaries_FY2018__1[[#This Row],[ANNUAL_RT]]</f>
        <v>1.2350232121770919</v>
      </c>
      <c r="I11654" s="9">
        <f ca="1">_xlfn.DAYS(TODAY(),Baltimore_City_Employee_Salaries_FY2018__1[[#This Row],[HIRE_DT]])/365</f>
        <v>27.504109589041096</v>
      </c>
      <c r="J11654">
        <f>VLOOKUP(Baltimore_City_Employee_Salaries_FY2018__1[[#This Row],[Dept cluster]],$M$2:$N$6,2,)</f>
        <v>1</v>
      </c>
      <c r="K11654" t="str">
        <f>LEFT(Baltimore_City_Employee_Salaries_FY2018__1[[#This Row],[DEPTID]],1)</f>
        <v>A</v>
      </c>
    </row>
    <row r="11655" spans="1:11" x14ac:dyDescent="0.3">
      <c r="A11655" s="1" t="s">
        <v>13776</v>
      </c>
      <c r="B11655" s="1" t="s">
        <v>44</v>
      </c>
      <c r="C11655" s="1" t="s">
        <v>632</v>
      </c>
      <c r="D11655" s="1" t="s">
        <v>633</v>
      </c>
      <c r="E11655" s="2">
        <v>38953</v>
      </c>
      <c r="F11655" s="8">
        <v>47323</v>
      </c>
      <c r="G11655" s="8">
        <v>53248.5</v>
      </c>
      <c r="H11655" s="6">
        <f>Baltimore_City_Employee_Salaries_FY2018__1[[#This Row],[GROSS]]/Baltimore_City_Employee_Salaries_FY2018__1[[#This Row],[ANNUAL_RT]]</f>
        <v>1.1252139551592248</v>
      </c>
      <c r="I11655" s="9">
        <f ca="1">_xlfn.DAYS(TODAY(),Baltimore_City_Employee_Salaries_FY2018__1[[#This Row],[HIRE_DT]])/365</f>
        <v>13.515068493150684</v>
      </c>
      <c r="J11655">
        <f>VLOOKUP(Baltimore_City_Employee_Salaries_FY2018__1[[#This Row],[Dept cluster]],$M$2:$N$6,2,)</f>
        <v>1</v>
      </c>
      <c r="K11655" t="str">
        <f>LEFT(Baltimore_City_Employee_Salaries_FY2018__1[[#This Row],[DEPTID]],1)</f>
        <v>A</v>
      </c>
    </row>
    <row r="11656" spans="1:11" x14ac:dyDescent="0.3">
      <c r="A11656" s="1" t="s">
        <v>13777</v>
      </c>
      <c r="B11656" s="1" t="s">
        <v>142</v>
      </c>
      <c r="C11656" s="1" t="s">
        <v>988</v>
      </c>
      <c r="D11656" s="1" t="s">
        <v>989</v>
      </c>
      <c r="E11656" s="2">
        <v>43276</v>
      </c>
      <c r="F11656" s="8">
        <v>62400</v>
      </c>
      <c r="G11656" s="8">
        <v>1637.4</v>
      </c>
      <c r="H11656" s="6">
        <f>Baltimore_City_Employee_Salaries_FY2018__1[[#This Row],[GROSS]]/Baltimore_City_Employee_Salaries_FY2018__1[[#This Row],[ANNUAL_RT]]</f>
        <v>2.6240384615384617E-2</v>
      </c>
      <c r="I11656" s="9">
        <f ca="1">_xlfn.DAYS(TODAY(),Baltimore_City_Employee_Salaries_FY2018__1[[#This Row],[HIRE_DT]])/365</f>
        <v>1.6712328767123288</v>
      </c>
      <c r="J11656">
        <f>VLOOKUP(Baltimore_City_Employee_Salaries_FY2018__1[[#This Row],[Dept cluster]],$M$2:$N$6,2,)</f>
        <v>1</v>
      </c>
      <c r="K11656" t="str">
        <f>LEFT(Baltimore_City_Employee_Salaries_FY2018__1[[#This Row],[DEPTID]],1)</f>
        <v>A</v>
      </c>
    </row>
    <row r="11657" spans="1:11" x14ac:dyDescent="0.3">
      <c r="A11657" s="1" t="s">
        <v>13778</v>
      </c>
      <c r="B11657" s="1" t="s">
        <v>1343</v>
      </c>
      <c r="C11657" s="1" t="s">
        <v>666</v>
      </c>
      <c r="D11657" s="1" t="s">
        <v>667</v>
      </c>
      <c r="E11657" s="2">
        <v>29202</v>
      </c>
      <c r="F11657" s="8">
        <v>69472</v>
      </c>
      <c r="G11657" s="8">
        <v>73596.12</v>
      </c>
      <c r="H11657" s="6">
        <f>Baltimore_City_Employee_Salaries_FY2018__1[[#This Row],[GROSS]]/Baltimore_City_Employee_Salaries_FY2018__1[[#This Row],[ANNUAL_RT]]</f>
        <v>1.0593637724550897</v>
      </c>
      <c r="I11657" s="9">
        <f ca="1">_xlfn.DAYS(TODAY(),Baltimore_City_Employee_Salaries_FY2018__1[[#This Row],[HIRE_DT]])/365</f>
        <v>40.230136986301368</v>
      </c>
      <c r="J11657">
        <f>VLOOKUP(Baltimore_City_Employee_Salaries_FY2018__1[[#This Row],[Dept cluster]],$M$2:$N$6,2,)</f>
        <v>1</v>
      </c>
      <c r="K11657" t="str">
        <f>LEFT(Baltimore_City_Employee_Salaries_FY2018__1[[#This Row],[DEPTID]],1)</f>
        <v>A</v>
      </c>
    </row>
    <row r="11658" spans="1:11" x14ac:dyDescent="0.3">
      <c r="A11658" s="1" t="s">
        <v>13779</v>
      </c>
      <c r="B11658" s="1" t="s">
        <v>420</v>
      </c>
      <c r="C11658" s="1" t="s">
        <v>1083</v>
      </c>
      <c r="D11658" s="1" t="s">
        <v>1084</v>
      </c>
      <c r="E11658" s="2">
        <v>30774</v>
      </c>
      <c r="F11658" s="8">
        <v>82417</v>
      </c>
      <c r="G11658" s="8">
        <v>97433.69</v>
      </c>
      <c r="H11658" s="6">
        <f>Baltimore_City_Employee_Salaries_FY2018__1[[#This Row],[GROSS]]/Baltimore_City_Employee_Salaries_FY2018__1[[#This Row],[ANNUAL_RT]]</f>
        <v>1.1822037929068032</v>
      </c>
      <c r="I11658" s="9">
        <f ca="1">_xlfn.DAYS(TODAY(),Baltimore_City_Employee_Salaries_FY2018__1[[#This Row],[HIRE_DT]])/365</f>
        <v>35.923287671232877</v>
      </c>
      <c r="J11658">
        <f>VLOOKUP(Baltimore_City_Employee_Salaries_FY2018__1[[#This Row],[Dept cluster]],$M$2:$N$6,2,)</f>
        <v>1</v>
      </c>
      <c r="K11658" t="str">
        <f>LEFT(Baltimore_City_Employee_Salaries_FY2018__1[[#This Row],[DEPTID]],1)</f>
        <v>A</v>
      </c>
    </row>
    <row r="11659" spans="1:11" x14ac:dyDescent="0.3">
      <c r="A11659" s="1" t="s">
        <v>13780</v>
      </c>
      <c r="B11659" s="1" t="s">
        <v>5577</v>
      </c>
      <c r="C11659" s="1" t="s">
        <v>1437</v>
      </c>
      <c r="D11659" s="1" t="s">
        <v>1438</v>
      </c>
      <c r="E11659" s="2">
        <v>31187</v>
      </c>
      <c r="F11659" s="8">
        <v>75782</v>
      </c>
      <c r="G11659" s="8">
        <v>76374.84</v>
      </c>
      <c r="H11659" s="6">
        <f>Baltimore_City_Employee_Salaries_FY2018__1[[#This Row],[GROSS]]/Baltimore_City_Employee_Salaries_FY2018__1[[#This Row],[ANNUAL_RT]]</f>
        <v>1.0078229658758016</v>
      </c>
      <c r="I11659" s="9">
        <f ca="1">_xlfn.DAYS(TODAY(),Baltimore_City_Employee_Salaries_FY2018__1[[#This Row],[HIRE_DT]])/365</f>
        <v>34.791780821917811</v>
      </c>
      <c r="J11659">
        <f>VLOOKUP(Baltimore_City_Employee_Salaries_FY2018__1[[#This Row],[Dept cluster]],$M$2:$N$6,2,)</f>
        <v>1</v>
      </c>
      <c r="K11659" t="str">
        <f>LEFT(Baltimore_City_Employee_Salaries_FY2018__1[[#This Row],[DEPTID]],1)</f>
        <v>A</v>
      </c>
    </row>
    <row r="11660" spans="1:11" x14ac:dyDescent="0.3">
      <c r="A11660" s="1" t="s">
        <v>13781</v>
      </c>
      <c r="B11660" s="1" t="s">
        <v>510</v>
      </c>
      <c r="C11660" s="1" t="s">
        <v>511</v>
      </c>
      <c r="D11660" s="1" t="s">
        <v>512</v>
      </c>
      <c r="E11660" s="2">
        <v>42270</v>
      </c>
      <c r="F11660" s="8">
        <v>36988</v>
      </c>
      <c r="G11660" s="8">
        <v>42484.76</v>
      </c>
      <c r="H11660" s="6">
        <f>Baltimore_City_Employee_Salaries_FY2018__1[[#This Row],[GROSS]]/Baltimore_City_Employee_Salaries_FY2018__1[[#This Row],[ANNUAL_RT]]</f>
        <v>1.1486092786849789</v>
      </c>
      <c r="I11660" s="9">
        <f ca="1">_xlfn.DAYS(TODAY(),Baltimore_City_Employee_Salaries_FY2018__1[[#This Row],[HIRE_DT]])/365</f>
        <v>4.4273972602739722</v>
      </c>
      <c r="J11660">
        <f>VLOOKUP(Baltimore_City_Employee_Salaries_FY2018__1[[#This Row],[Dept cluster]],$M$2:$N$6,2,)</f>
        <v>1</v>
      </c>
      <c r="K11660" t="str">
        <f>LEFT(Baltimore_City_Employee_Salaries_FY2018__1[[#This Row],[DEPTID]],1)</f>
        <v>A</v>
      </c>
    </row>
    <row r="11661" spans="1:11" x14ac:dyDescent="0.3">
      <c r="A11661" s="1" t="s">
        <v>13782</v>
      </c>
      <c r="B11661" s="1" t="s">
        <v>11131</v>
      </c>
      <c r="C11661" s="1" t="s">
        <v>1096</v>
      </c>
      <c r="D11661" s="1" t="s">
        <v>1097</v>
      </c>
      <c r="E11661" s="2">
        <v>32000</v>
      </c>
      <c r="F11661" s="8">
        <v>84599</v>
      </c>
      <c r="G11661" s="8">
        <v>89000.43</v>
      </c>
      <c r="H11661" s="6">
        <f>Baltimore_City_Employee_Salaries_FY2018__1[[#This Row],[GROSS]]/Baltimore_City_Employee_Salaries_FY2018__1[[#This Row],[ANNUAL_RT]]</f>
        <v>1.0520269743141171</v>
      </c>
      <c r="I11661" s="9">
        <f ca="1">_xlfn.DAYS(TODAY(),Baltimore_City_Employee_Salaries_FY2018__1[[#This Row],[HIRE_DT]])/365</f>
        <v>32.564383561643837</v>
      </c>
      <c r="J11661">
        <f>VLOOKUP(Baltimore_City_Employee_Salaries_FY2018__1[[#This Row],[Dept cluster]],$M$2:$N$6,2,)</f>
        <v>1</v>
      </c>
      <c r="K11661" t="str">
        <f>LEFT(Baltimore_City_Employee_Salaries_FY2018__1[[#This Row],[DEPTID]],1)</f>
        <v>A</v>
      </c>
    </row>
    <row r="11662" spans="1:11" x14ac:dyDescent="0.3">
      <c r="A11662" s="1" t="s">
        <v>13783</v>
      </c>
      <c r="B11662" s="1" t="s">
        <v>103</v>
      </c>
      <c r="C11662" s="1" t="s">
        <v>1871</v>
      </c>
      <c r="D11662" s="1" t="s">
        <v>1872</v>
      </c>
      <c r="E11662" s="2">
        <v>34169</v>
      </c>
      <c r="F11662" s="8">
        <v>57040</v>
      </c>
      <c r="G11662" s="8">
        <v>55871.48</v>
      </c>
      <c r="H11662" s="6">
        <f>Baltimore_City_Employee_Salaries_FY2018__1[[#This Row],[GROSS]]/Baltimore_City_Employee_Salaries_FY2018__1[[#This Row],[ANNUAL_RT]]</f>
        <v>0.97951402524544184</v>
      </c>
      <c r="I11662" s="9">
        <f ca="1">_xlfn.DAYS(TODAY(),Baltimore_City_Employee_Salaries_FY2018__1[[#This Row],[HIRE_DT]])/365</f>
        <v>26.621917808219177</v>
      </c>
      <c r="J11662">
        <f>VLOOKUP(Baltimore_City_Employee_Salaries_FY2018__1[[#This Row],[Dept cluster]],$M$2:$N$6,2,)</f>
        <v>1</v>
      </c>
      <c r="K11662" t="str">
        <f>LEFT(Baltimore_City_Employee_Salaries_FY2018__1[[#This Row],[DEPTID]],1)</f>
        <v>A</v>
      </c>
    </row>
    <row r="11663" spans="1:11" x14ac:dyDescent="0.3">
      <c r="A11663" s="1" t="s">
        <v>13784</v>
      </c>
      <c r="B11663" s="1" t="s">
        <v>57</v>
      </c>
      <c r="C11663" s="1" t="s">
        <v>544</v>
      </c>
      <c r="D11663" s="1" t="s">
        <v>545</v>
      </c>
      <c r="E11663" s="2">
        <v>41484</v>
      </c>
      <c r="F11663" s="8">
        <v>37723</v>
      </c>
      <c r="G11663" s="8">
        <v>64174.76</v>
      </c>
      <c r="H11663" s="6">
        <f>Baltimore_City_Employee_Salaries_FY2018__1[[#This Row],[GROSS]]/Baltimore_City_Employee_Salaries_FY2018__1[[#This Row],[ANNUAL_RT]]</f>
        <v>1.7012104021419294</v>
      </c>
      <c r="I11663" s="9">
        <f ca="1">_xlfn.DAYS(TODAY(),Baltimore_City_Employee_Salaries_FY2018__1[[#This Row],[HIRE_DT]])/365</f>
        <v>6.580821917808219</v>
      </c>
      <c r="J11663">
        <f>VLOOKUP(Baltimore_City_Employee_Salaries_FY2018__1[[#This Row],[Dept cluster]],$M$2:$N$6,2,)</f>
        <v>1</v>
      </c>
      <c r="K11663" t="str">
        <f>LEFT(Baltimore_City_Employee_Salaries_FY2018__1[[#This Row],[DEPTID]],1)</f>
        <v>A</v>
      </c>
    </row>
    <row r="11664" spans="1:11" x14ac:dyDescent="0.3">
      <c r="A11664" s="1" t="s">
        <v>13785</v>
      </c>
      <c r="B11664" s="1" t="s">
        <v>247</v>
      </c>
      <c r="C11664" s="1" t="s">
        <v>421</v>
      </c>
      <c r="D11664" s="1" t="s">
        <v>422</v>
      </c>
      <c r="E11664" s="2">
        <v>38796</v>
      </c>
      <c r="F11664" s="8">
        <v>70527</v>
      </c>
      <c r="G11664" s="8">
        <v>118729.47</v>
      </c>
      <c r="H11664" s="6">
        <f>Baltimore_City_Employee_Salaries_FY2018__1[[#This Row],[GROSS]]/Baltimore_City_Employee_Salaries_FY2018__1[[#This Row],[ANNUAL_RT]]</f>
        <v>1.6834612276149561</v>
      </c>
      <c r="I11664" s="9">
        <f ca="1">_xlfn.DAYS(TODAY(),Baltimore_City_Employee_Salaries_FY2018__1[[#This Row],[HIRE_DT]])/365</f>
        <v>13.945205479452055</v>
      </c>
      <c r="J11664">
        <f>VLOOKUP(Baltimore_City_Employee_Salaries_FY2018__1[[#This Row],[Dept cluster]],$M$2:$N$6,2,)</f>
        <v>1</v>
      </c>
      <c r="K11664" t="str">
        <f>LEFT(Baltimore_City_Employee_Salaries_FY2018__1[[#This Row],[DEPTID]],1)</f>
        <v>A</v>
      </c>
    </row>
    <row r="11665" spans="1:11" x14ac:dyDescent="0.3">
      <c r="A11665" s="1" t="s">
        <v>13786</v>
      </c>
      <c r="B11665" s="1" t="s">
        <v>194</v>
      </c>
      <c r="C11665" s="1" t="s">
        <v>195</v>
      </c>
      <c r="D11665" s="1" t="s">
        <v>196</v>
      </c>
      <c r="E11665" s="2">
        <v>38789</v>
      </c>
      <c r="F11665" s="8">
        <v>40042</v>
      </c>
      <c r="G11665" s="8">
        <v>45935.94</v>
      </c>
      <c r="H11665" s="6">
        <f>Baltimore_City_Employee_Salaries_FY2018__1[[#This Row],[GROSS]]/Baltimore_City_Employee_Salaries_FY2018__1[[#This Row],[ANNUAL_RT]]</f>
        <v>1.1471939463563259</v>
      </c>
      <c r="I11665" s="9">
        <f ca="1">_xlfn.DAYS(TODAY(),Baltimore_City_Employee_Salaries_FY2018__1[[#This Row],[HIRE_DT]])/365</f>
        <v>13.964383561643835</v>
      </c>
      <c r="J11665">
        <f>VLOOKUP(Baltimore_City_Employee_Salaries_FY2018__1[[#This Row],[Dept cluster]],$M$2:$N$6,2,)</f>
        <v>1</v>
      </c>
      <c r="K11665" t="str">
        <f>LEFT(Baltimore_City_Employee_Salaries_FY2018__1[[#This Row],[DEPTID]],1)</f>
        <v>A</v>
      </c>
    </row>
    <row r="11666" spans="1:11" x14ac:dyDescent="0.3">
      <c r="A11666" s="1" t="s">
        <v>13787</v>
      </c>
      <c r="B11666" s="1" t="s">
        <v>28</v>
      </c>
      <c r="C11666" s="1" t="s">
        <v>1525</v>
      </c>
      <c r="D11666" s="1" t="s">
        <v>1526</v>
      </c>
      <c r="E11666" s="2">
        <v>42544</v>
      </c>
      <c r="F11666" s="8">
        <v>24960</v>
      </c>
      <c r="G11666" s="8">
        <v>642</v>
      </c>
      <c r="H11666" s="6">
        <f>Baltimore_City_Employee_Salaries_FY2018__1[[#This Row],[GROSS]]/Baltimore_City_Employee_Salaries_FY2018__1[[#This Row],[ANNUAL_RT]]</f>
        <v>2.5721153846153845E-2</v>
      </c>
      <c r="I11666" s="9">
        <f ca="1">_xlfn.DAYS(TODAY(),Baltimore_City_Employee_Salaries_FY2018__1[[#This Row],[HIRE_DT]])/365</f>
        <v>3.6767123287671235</v>
      </c>
      <c r="J11666">
        <f>VLOOKUP(Baltimore_City_Employee_Salaries_FY2018__1[[#This Row],[Dept cluster]],$M$2:$N$6,2,)</f>
        <v>1</v>
      </c>
      <c r="K11666" t="str">
        <f>LEFT(Baltimore_City_Employee_Salaries_FY2018__1[[#This Row],[DEPTID]],1)</f>
        <v>A</v>
      </c>
    </row>
    <row r="11667" spans="1:11" x14ac:dyDescent="0.3">
      <c r="A11667" s="1" t="s">
        <v>13788</v>
      </c>
      <c r="B11667" s="1" t="s">
        <v>2081</v>
      </c>
      <c r="C11667" s="1" t="s">
        <v>632</v>
      </c>
      <c r="D11667" s="1" t="s">
        <v>633</v>
      </c>
      <c r="E11667" s="2">
        <v>39233</v>
      </c>
      <c r="F11667" s="8">
        <v>58127</v>
      </c>
      <c r="G11667" s="8">
        <v>58456.56</v>
      </c>
      <c r="H11667" s="6">
        <f>Baltimore_City_Employee_Salaries_FY2018__1[[#This Row],[GROSS]]/Baltimore_City_Employee_Salaries_FY2018__1[[#This Row],[ANNUAL_RT]]</f>
        <v>1.0056696543774837</v>
      </c>
      <c r="I11667" s="9">
        <f ca="1">_xlfn.DAYS(TODAY(),Baltimore_City_Employee_Salaries_FY2018__1[[#This Row],[HIRE_DT]])/365</f>
        <v>12.747945205479452</v>
      </c>
      <c r="J11667">
        <f>VLOOKUP(Baltimore_City_Employee_Salaries_FY2018__1[[#This Row],[Dept cluster]],$M$2:$N$6,2,)</f>
        <v>1</v>
      </c>
      <c r="K11667" t="str">
        <f>LEFT(Baltimore_City_Employee_Salaries_FY2018__1[[#This Row],[DEPTID]],1)</f>
        <v>A</v>
      </c>
    </row>
    <row r="11668" spans="1:11" x14ac:dyDescent="0.3">
      <c r="A11668" s="1" t="s">
        <v>13789</v>
      </c>
      <c r="B11668" s="1" t="s">
        <v>1283</v>
      </c>
      <c r="C11668" s="1" t="s">
        <v>845</v>
      </c>
      <c r="D11668" s="1" t="s">
        <v>846</v>
      </c>
      <c r="E11668" s="2">
        <v>40777</v>
      </c>
      <c r="F11668" s="8">
        <v>65700</v>
      </c>
      <c r="G11668" s="8">
        <v>64885.41</v>
      </c>
      <c r="H11668" s="6">
        <f>Baltimore_City_Employee_Salaries_FY2018__1[[#This Row],[GROSS]]/Baltimore_City_Employee_Salaries_FY2018__1[[#This Row],[ANNUAL_RT]]</f>
        <v>0.98760136986301372</v>
      </c>
      <c r="I11668" s="9">
        <f ca="1">_xlfn.DAYS(TODAY(),Baltimore_City_Employee_Salaries_FY2018__1[[#This Row],[HIRE_DT]])/365</f>
        <v>8.5178082191780824</v>
      </c>
      <c r="J11668">
        <f>VLOOKUP(Baltimore_City_Employee_Salaries_FY2018__1[[#This Row],[Dept cluster]],$M$2:$N$6,2,)</f>
        <v>1</v>
      </c>
      <c r="K11668" t="str">
        <f>LEFT(Baltimore_City_Employee_Salaries_FY2018__1[[#This Row],[DEPTID]],1)</f>
        <v>A</v>
      </c>
    </row>
    <row r="11669" spans="1:11" x14ac:dyDescent="0.3">
      <c r="A11669" s="1" t="s">
        <v>13790</v>
      </c>
      <c r="B11669" s="1" t="s">
        <v>142</v>
      </c>
      <c r="C11669" s="1" t="s">
        <v>640</v>
      </c>
      <c r="D11669" s="1" t="s">
        <v>641</v>
      </c>
      <c r="E11669" s="2">
        <v>40656</v>
      </c>
      <c r="F11669" s="8">
        <v>66560</v>
      </c>
      <c r="G11669" s="8">
        <v>2928</v>
      </c>
      <c r="H11669" s="6">
        <f>Baltimore_City_Employee_Salaries_FY2018__1[[#This Row],[GROSS]]/Baltimore_City_Employee_Salaries_FY2018__1[[#This Row],[ANNUAL_RT]]</f>
        <v>4.3990384615384619E-2</v>
      </c>
      <c r="I11669" s="9">
        <f ca="1">_xlfn.DAYS(TODAY(),Baltimore_City_Employee_Salaries_FY2018__1[[#This Row],[HIRE_DT]])/365</f>
        <v>8.8493150684931514</v>
      </c>
      <c r="J11669">
        <f>VLOOKUP(Baltimore_City_Employee_Salaries_FY2018__1[[#This Row],[Dept cluster]],$M$2:$N$6,2,)</f>
        <v>1</v>
      </c>
      <c r="K11669" t="str">
        <f>LEFT(Baltimore_City_Employee_Salaries_FY2018__1[[#This Row],[DEPTID]],1)</f>
        <v>A</v>
      </c>
    </row>
    <row r="11670" spans="1:11" x14ac:dyDescent="0.3">
      <c r="A11670" s="1" t="s">
        <v>13791</v>
      </c>
      <c r="B11670" s="1" t="s">
        <v>99</v>
      </c>
      <c r="C11670" s="1" t="s">
        <v>1277</v>
      </c>
      <c r="D11670" s="1" t="s">
        <v>1278</v>
      </c>
      <c r="E11670" s="2">
        <v>40201</v>
      </c>
      <c r="F11670" s="8">
        <v>63141</v>
      </c>
      <c r="G11670" s="8">
        <v>62855.76</v>
      </c>
      <c r="H11670" s="6">
        <f>Baltimore_City_Employee_Salaries_FY2018__1[[#This Row],[GROSS]]/Baltimore_City_Employee_Salaries_FY2018__1[[#This Row],[ANNUAL_RT]]</f>
        <v>0.99548249156649404</v>
      </c>
      <c r="I11670" s="9">
        <f ca="1">_xlfn.DAYS(TODAY(),Baltimore_City_Employee_Salaries_FY2018__1[[#This Row],[HIRE_DT]])/365</f>
        <v>10.095890410958905</v>
      </c>
      <c r="J11670">
        <f>VLOOKUP(Baltimore_City_Employee_Salaries_FY2018__1[[#This Row],[Dept cluster]],$M$2:$N$6,2,)</f>
        <v>1</v>
      </c>
      <c r="K11670" t="str">
        <f>LEFT(Baltimore_City_Employee_Salaries_FY2018__1[[#This Row],[DEPTID]],1)</f>
        <v>A</v>
      </c>
    </row>
    <row r="11671" spans="1:11" x14ac:dyDescent="0.3">
      <c r="A11671" s="1" t="s">
        <v>13792</v>
      </c>
      <c r="B11671" s="1" t="s">
        <v>13793</v>
      </c>
      <c r="C11671" s="1" t="s">
        <v>424</v>
      </c>
      <c r="D11671" s="1" t="s">
        <v>425</v>
      </c>
      <c r="E11671" s="2">
        <v>27603</v>
      </c>
      <c r="F11671" s="8">
        <v>73900</v>
      </c>
      <c r="G11671" s="8">
        <v>73552.72</v>
      </c>
      <c r="H11671" s="6">
        <f>Baltimore_City_Employee_Salaries_FY2018__1[[#This Row],[GROSS]]/Baltimore_City_Employee_Salaries_FY2018__1[[#This Row],[ANNUAL_RT]]</f>
        <v>0.99530067658998644</v>
      </c>
      <c r="I11671" s="9">
        <f ca="1">_xlfn.DAYS(TODAY(),Baltimore_City_Employee_Salaries_FY2018__1[[#This Row],[HIRE_DT]])/365</f>
        <v>44.610958904109587</v>
      </c>
      <c r="J11671">
        <f>VLOOKUP(Baltimore_City_Employee_Salaries_FY2018__1[[#This Row],[Dept cluster]],$M$2:$N$6,2,)</f>
        <v>1</v>
      </c>
      <c r="K11671" t="str">
        <f>LEFT(Baltimore_City_Employee_Salaries_FY2018__1[[#This Row],[DEPTID]],1)</f>
        <v>A</v>
      </c>
    </row>
    <row r="11672" spans="1:11" x14ac:dyDescent="0.3">
      <c r="A11672" s="1" t="s">
        <v>13794</v>
      </c>
      <c r="B11672" s="1" t="s">
        <v>40</v>
      </c>
      <c r="C11672" s="1" t="s">
        <v>1446</v>
      </c>
      <c r="D11672" s="1" t="s">
        <v>1447</v>
      </c>
      <c r="E11672" s="2">
        <v>34759</v>
      </c>
      <c r="F11672" s="8">
        <v>98560</v>
      </c>
      <c r="G11672" s="8">
        <v>103551.09</v>
      </c>
      <c r="H11672" s="6">
        <f>Baltimore_City_Employee_Salaries_FY2018__1[[#This Row],[GROSS]]/Baltimore_City_Employee_Salaries_FY2018__1[[#This Row],[ANNUAL_RT]]</f>
        <v>1.0506401176948053</v>
      </c>
      <c r="I11672" s="9">
        <f ca="1">_xlfn.DAYS(TODAY(),Baltimore_City_Employee_Salaries_FY2018__1[[#This Row],[HIRE_DT]])/365</f>
        <v>25.005479452054793</v>
      </c>
      <c r="J11672">
        <f>VLOOKUP(Baltimore_City_Employee_Salaries_FY2018__1[[#This Row],[Dept cluster]],$M$2:$N$6,2,)</f>
        <v>1</v>
      </c>
      <c r="K11672" t="str">
        <f>LEFT(Baltimore_City_Employee_Salaries_FY2018__1[[#This Row],[DEPTID]],1)</f>
        <v>A</v>
      </c>
    </row>
    <row r="11673" spans="1:11" x14ac:dyDescent="0.3">
      <c r="A11673" s="1" t="s">
        <v>13795</v>
      </c>
      <c r="B11673" s="1" t="s">
        <v>1893</v>
      </c>
      <c r="C11673" s="1" t="s">
        <v>1135</v>
      </c>
      <c r="D11673" s="1" t="s">
        <v>1136</v>
      </c>
      <c r="E11673" s="2">
        <v>37473</v>
      </c>
      <c r="F11673" s="8">
        <v>41208</v>
      </c>
      <c r="G11673" s="8">
        <v>54520.02</v>
      </c>
      <c r="H11673" s="6">
        <f>Baltimore_City_Employee_Salaries_FY2018__1[[#This Row],[GROSS]]/Baltimore_City_Employee_Salaries_FY2018__1[[#This Row],[ANNUAL_RT]]</f>
        <v>1.3230445544554454</v>
      </c>
      <c r="I11673" s="9">
        <f ca="1">_xlfn.DAYS(TODAY(),Baltimore_City_Employee_Salaries_FY2018__1[[#This Row],[HIRE_DT]])/365</f>
        <v>17.56986301369863</v>
      </c>
      <c r="J11673">
        <f>VLOOKUP(Baltimore_City_Employee_Salaries_FY2018__1[[#This Row],[Dept cluster]],$M$2:$N$6,2,)</f>
        <v>1</v>
      </c>
      <c r="K11673" t="str">
        <f>LEFT(Baltimore_City_Employee_Salaries_FY2018__1[[#This Row],[DEPTID]],1)</f>
        <v>A</v>
      </c>
    </row>
    <row r="11674" spans="1:11" x14ac:dyDescent="0.3">
      <c r="A11674" s="1" t="s">
        <v>13796</v>
      </c>
      <c r="B11674" s="1" t="s">
        <v>635</v>
      </c>
      <c r="C11674" s="1" t="s">
        <v>1850</v>
      </c>
      <c r="D11674" s="1" t="s">
        <v>1851</v>
      </c>
      <c r="E11674" s="2">
        <v>36159</v>
      </c>
      <c r="F11674" s="8">
        <v>32137</v>
      </c>
      <c r="G11674" s="8">
        <v>7994.23</v>
      </c>
      <c r="H11674" s="6">
        <f>Baltimore_City_Employee_Salaries_FY2018__1[[#This Row],[GROSS]]/Baltimore_City_Employee_Salaries_FY2018__1[[#This Row],[ANNUAL_RT]]</f>
        <v>0.2487547064131686</v>
      </c>
      <c r="I11674" s="9">
        <f ca="1">_xlfn.DAYS(TODAY(),Baltimore_City_Employee_Salaries_FY2018__1[[#This Row],[HIRE_DT]])/365</f>
        <v>21.169863013698631</v>
      </c>
      <c r="J11674">
        <f>VLOOKUP(Baltimore_City_Employee_Salaries_FY2018__1[[#This Row],[Dept cluster]],$M$2:$N$6,2,)</f>
        <v>1</v>
      </c>
      <c r="K11674" t="str">
        <f>LEFT(Baltimore_City_Employee_Salaries_FY2018__1[[#This Row],[DEPTID]],1)</f>
        <v>A</v>
      </c>
    </row>
    <row r="11675" spans="1:11" x14ac:dyDescent="0.3">
      <c r="A11675" s="1" t="s">
        <v>13797</v>
      </c>
      <c r="B11675" s="1" t="s">
        <v>111</v>
      </c>
      <c r="C11675" s="1" t="s">
        <v>1302</v>
      </c>
      <c r="D11675" s="1" t="s">
        <v>1303</v>
      </c>
      <c r="E11675" s="2">
        <v>40295</v>
      </c>
      <c r="F11675" s="8">
        <v>72153</v>
      </c>
      <c r="G11675" s="8">
        <v>114148.44</v>
      </c>
      <c r="H11675" s="6">
        <f>Baltimore_City_Employee_Salaries_FY2018__1[[#This Row],[GROSS]]/Baltimore_City_Employee_Salaries_FY2018__1[[#This Row],[ANNUAL_RT]]</f>
        <v>1.5820331794935762</v>
      </c>
      <c r="I11675" s="9">
        <f ca="1">_xlfn.DAYS(TODAY(),Baltimore_City_Employee_Salaries_FY2018__1[[#This Row],[HIRE_DT]])/365</f>
        <v>9.838356164383562</v>
      </c>
      <c r="J11675">
        <f>VLOOKUP(Baltimore_City_Employee_Salaries_FY2018__1[[#This Row],[Dept cluster]],$M$2:$N$6,2,)</f>
        <v>1</v>
      </c>
      <c r="K11675" t="str">
        <f>LEFT(Baltimore_City_Employee_Salaries_FY2018__1[[#This Row],[DEPTID]],1)</f>
        <v>A</v>
      </c>
    </row>
    <row r="11676" spans="1:11" x14ac:dyDescent="0.3">
      <c r="A11676" s="1" t="s">
        <v>13798</v>
      </c>
      <c r="B11676" s="1" t="s">
        <v>111</v>
      </c>
      <c r="C11676" s="1" t="s">
        <v>628</v>
      </c>
      <c r="D11676" s="1" t="s">
        <v>629</v>
      </c>
      <c r="E11676" s="2">
        <v>37971</v>
      </c>
      <c r="F11676" s="8">
        <v>76358</v>
      </c>
      <c r="G11676" s="8">
        <v>98033.34</v>
      </c>
      <c r="H11676" s="6">
        <f>Baltimore_City_Employee_Salaries_FY2018__1[[#This Row],[GROSS]]/Baltimore_City_Employee_Salaries_FY2018__1[[#This Row],[ANNUAL_RT]]</f>
        <v>1.2838646900128343</v>
      </c>
      <c r="I11676" s="9">
        <f ca="1">_xlfn.DAYS(TODAY(),Baltimore_City_Employee_Salaries_FY2018__1[[#This Row],[HIRE_DT]])/365</f>
        <v>16.205479452054796</v>
      </c>
      <c r="J11676">
        <f>VLOOKUP(Baltimore_City_Employee_Salaries_FY2018__1[[#This Row],[Dept cluster]],$M$2:$N$6,2,)</f>
        <v>1</v>
      </c>
      <c r="K11676" t="str">
        <f>LEFT(Baltimore_City_Employee_Salaries_FY2018__1[[#This Row],[DEPTID]],1)</f>
        <v>A</v>
      </c>
    </row>
    <row r="11677" spans="1:11" x14ac:dyDescent="0.3">
      <c r="A11677" s="1" t="s">
        <v>13799</v>
      </c>
      <c r="B11677" s="1" t="s">
        <v>9774</v>
      </c>
      <c r="C11677" s="1" t="s">
        <v>2771</v>
      </c>
      <c r="D11677" s="1" t="s">
        <v>2772</v>
      </c>
      <c r="E11677" s="2">
        <v>39394</v>
      </c>
      <c r="F11677" s="8">
        <v>58655</v>
      </c>
      <c r="G11677" s="8">
        <v>57142.96</v>
      </c>
      <c r="H11677" s="6">
        <f>Baltimore_City_Employee_Salaries_FY2018__1[[#This Row],[GROSS]]/Baltimore_City_Employee_Salaries_FY2018__1[[#This Row],[ANNUAL_RT]]</f>
        <v>0.9742214644957804</v>
      </c>
      <c r="I11677" s="9">
        <f ca="1">_xlfn.DAYS(TODAY(),Baltimore_City_Employee_Salaries_FY2018__1[[#This Row],[HIRE_DT]])/365</f>
        <v>12.306849315068494</v>
      </c>
      <c r="J11677">
        <f>VLOOKUP(Baltimore_City_Employee_Salaries_FY2018__1[[#This Row],[Dept cluster]],$M$2:$N$6,2,)</f>
        <v>1</v>
      </c>
      <c r="K11677" t="str">
        <f>LEFT(Baltimore_City_Employee_Salaries_FY2018__1[[#This Row],[DEPTID]],1)</f>
        <v>A</v>
      </c>
    </row>
    <row r="11678" spans="1:11" x14ac:dyDescent="0.3">
      <c r="A11678" s="1" t="s">
        <v>13800</v>
      </c>
      <c r="B11678" s="1" t="s">
        <v>565</v>
      </c>
      <c r="C11678" s="1" t="s">
        <v>1288</v>
      </c>
      <c r="D11678" s="1" t="s">
        <v>1289</v>
      </c>
      <c r="E11678" s="2">
        <v>41631</v>
      </c>
      <c r="F11678" s="8">
        <v>43088</v>
      </c>
      <c r="G11678" s="8">
        <v>37316.82</v>
      </c>
      <c r="H11678" s="6">
        <f>Baltimore_City_Employee_Salaries_FY2018__1[[#This Row],[GROSS]]/Baltimore_City_Employee_Salaries_FY2018__1[[#This Row],[ANNUAL_RT]]</f>
        <v>0.86606062012625329</v>
      </c>
      <c r="I11678" s="9">
        <f ca="1">_xlfn.DAYS(TODAY(),Baltimore_City_Employee_Salaries_FY2018__1[[#This Row],[HIRE_DT]])/365</f>
        <v>6.1780821917808222</v>
      </c>
      <c r="J11678">
        <f>VLOOKUP(Baltimore_City_Employee_Salaries_FY2018__1[[#This Row],[Dept cluster]],$M$2:$N$6,2,)</f>
        <v>1</v>
      </c>
      <c r="K11678" t="str">
        <f>LEFT(Baltimore_City_Employee_Salaries_FY2018__1[[#This Row],[DEPTID]],1)</f>
        <v>A</v>
      </c>
    </row>
    <row r="11679" spans="1:11" x14ac:dyDescent="0.3">
      <c r="A11679" s="1" t="s">
        <v>13801</v>
      </c>
      <c r="B11679" s="1" t="s">
        <v>176</v>
      </c>
      <c r="C11679" s="1" t="s">
        <v>1411</v>
      </c>
      <c r="D11679" s="1" t="s">
        <v>1412</v>
      </c>
      <c r="E11679" s="2">
        <v>38306</v>
      </c>
      <c r="F11679" s="8">
        <v>71198</v>
      </c>
      <c r="G11679" s="8">
        <v>117944.55</v>
      </c>
      <c r="H11679" s="6">
        <f>Baltimore_City_Employee_Salaries_FY2018__1[[#This Row],[GROSS]]/Baltimore_City_Employee_Salaries_FY2018__1[[#This Row],[ANNUAL_RT]]</f>
        <v>1.6565711115480772</v>
      </c>
      <c r="I11679" s="9">
        <f ca="1">_xlfn.DAYS(TODAY(),Baltimore_City_Employee_Salaries_FY2018__1[[#This Row],[HIRE_DT]])/365</f>
        <v>15.287671232876713</v>
      </c>
      <c r="J11679">
        <f>VLOOKUP(Baltimore_City_Employee_Salaries_FY2018__1[[#This Row],[Dept cluster]],$M$2:$N$6,2,)</f>
        <v>1</v>
      </c>
      <c r="K11679" t="str">
        <f>LEFT(Baltimore_City_Employee_Salaries_FY2018__1[[#This Row],[DEPTID]],1)</f>
        <v>A</v>
      </c>
    </row>
    <row r="11680" spans="1:11" x14ac:dyDescent="0.3">
      <c r="A11680" s="1" t="s">
        <v>13802</v>
      </c>
      <c r="B11680" s="1" t="s">
        <v>12</v>
      </c>
      <c r="C11680" s="1" t="s">
        <v>25</v>
      </c>
      <c r="D11680" s="1" t="s">
        <v>26</v>
      </c>
      <c r="E11680" s="2">
        <v>38538</v>
      </c>
      <c r="F11680" s="8">
        <v>95200</v>
      </c>
      <c r="G11680" s="8">
        <v>92942.29</v>
      </c>
      <c r="H11680" s="6">
        <f>Baltimore_City_Employee_Salaries_FY2018__1[[#This Row],[GROSS]]/Baltimore_City_Employee_Salaries_FY2018__1[[#This Row],[ANNUAL_RT]]</f>
        <v>0.97628455882352938</v>
      </c>
      <c r="I11680" s="9">
        <f ca="1">_xlfn.DAYS(TODAY(),Baltimore_City_Employee_Salaries_FY2018__1[[#This Row],[HIRE_DT]])/365</f>
        <v>14.652054794520549</v>
      </c>
      <c r="J11680">
        <f>VLOOKUP(Baltimore_City_Employee_Salaries_FY2018__1[[#This Row],[Dept cluster]],$M$2:$N$6,2,)</f>
        <v>1</v>
      </c>
      <c r="K11680" t="str">
        <f>LEFT(Baltimore_City_Employee_Salaries_FY2018__1[[#This Row],[DEPTID]],1)</f>
        <v>A</v>
      </c>
    </row>
    <row r="11681" spans="1:11" x14ac:dyDescent="0.3">
      <c r="A11681" s="1" t="s">
        <v>13803</v>
      </c>
      <c r="B11681" s="1" t="s">
        <v>669</v>
      </c>
      <c r="C11681" s="1" t="s">
        <v>255</v>
      </c>
      <c r="D11681" s="1" t="s">
        <v>256</v>
      </c>
      <c r="E11681" s="2">
        <v>30921</v>
      </c>
      <c r="F11681" s="8">
        <v>43339</v>
      </c>
      <c r="G11681" s="8">
        <v>52312.56</v>
      </c>
      <c r="H11681" s="6">
        <f>Baltimore_City_Employee_Salaries_FY2018__1[[#This Row],[GROSS]]/Baltimore_City_Employee_Salaries_FY2018__1[[#This Row],[ANNUAL_RT]]</f>
        <v>1.2070550774129536</v>
      </c>
      <c r="I11681" s="9">
        <f ca="1">_xlfn.DAYS(TODAY(),Baltimore_City_Employee_Salaries_FY2018__1[[#This Row],[HIRE_DT]])/365</f>
        <v>35.520547945205479</v>
      </c>
      <c r="J11681">
        <f>VLOOKUP(Baltimore_City_Employee_Salaries_FY2018__1[[#This Row],[Dept cluster]],$M$2:$N$6,2,)</f>
        <v>3</v>
      </c>
      <c r="K11681" t="str">
        <f>LEFT(Baltimore_City_Employee_Salaries_FY2018__1[[#This Row],[DEPTID]],1)</f>
        <v>B</v>
      </c>
    </row>
    <row r="11682" spans="1:11" x14ac:dyDescent="0.3">
      <c r="A11682" s="1" t="s">
        <v>13804</v>
      </c>
      <c r="B11682" s="1" t="s">
        <v>937</v>
      </c>
      <c r="C11682" s="1" t="s">
        <v>360</v>
      </c>
      <c r="D11682" s="1" t="s">
        <v>361</v>
      </c>
      <c r="E11682" s="2">
        <v>35779</v>
      </c>
      <c r="F11682" s="8">
        <v>48793</v>
      </c>
      <c r="G11682" s="8">
        <v>49927.64</v>
      </c>
      <c r="H11682" s="6">
        <f>Baltimore_City_Employee_Salaries_FY2018__1[[#This Row],[GROSS]]/Baltimore_City_Employee_Salaries_FY2018__1[[#This Row],[ANNUAL_RT]]</f>
        <v>1.0232541553091632</v>
      </c>
      <c r="I11682" s="9">
        <f ca="1">_xlfn.DAYS(TODAY(),Baltimore_City_Employee_Salaries_FY2018__1[[#This Row],[HIRE_DT]])/365</f>
        <v>22.210958904109589</v>
      </c>
      <c r="J11682">
        <f>VLOOKUP(Baltimore_City_Employee_Salaries_FY2018__1[[#This Row],[Dept cluster]],$M$2:$N$6,2,)</f>
        <v>1</v>
      </c>
      <c r="K11682" t="str">
        <f>LEFT(Baltimore_City_Employee_Salaries_FY2018__1[[#This Row],[DEPTID]],1)</f>
        <v>A</v>
      </c>
    </row>
    <row r="11683" spans="1:11" x14ac:dyDescent="0.3">
      <c r="A11683" s="1" t="s">
        <v>13805</v>
      </c>
      <c r="B11683" s="1" t="s">
        <v>9619</v>
      </c>
      <c r="C11683" s="1" t="s">
        <v>3071</v>
      </c>
      <c r="D11683" s="1" t="s">
        <v>3072</v>
      </c>
      <c r="E11683" s="2">
        <v>38873</v>
      </c>
      <c r="F11683" s="8">
        <v>51612</v>
      </c>
      <c r="G11683" s="8">
        <v>52568.2</v>
      </c>
      <c r="H11683" s="6">
        <f>Baltimore_City_Employee_Salaries_FY2018__1[[#This Row],[GROSS]]/Baltimore_City_Employee_Salaries_FY2018__1[[#This Row],[ANNUAL_RT]]</f>
        <v>1.0185266992172362</v>
      </c>
      <c r="I11683" s="9">
        <f ca="1">_xlfn.DAYS(TODAY(),Baltimore_City_Employee_Salaries_FY2018__1[[#This Row],[HIRE_DT]])/365</f>
        <v>13.734246575342466</v>
      </c>
      <c r="J11683">
        <f>VLOOKUP(Baltimore_City_Employee_Salaries_FY2018__1[[#This Row],[Dept cluster]],$M$2:$N$6,2,)</f>
        <v>1</v>
      </c>
      <c r="K11683" t="str">
        <f>LEFT(Baltimore_City_Employee_Salaries_FY2018__1[[#This Row],[DEPTID]],1)</f>
        <v>A</v>
      </c>
    </row>
    <row r="11684" spans="1:11" x14ac:dyDescent="0.3">
      <c r="A11684" s="1" t="s">
        <v>13806</v>
      </c>
      <c r="B11684" s="1" t="s">
        <v>3949</v>
      </c>
      <c r="C11684" s="1" t="s">
        <v>1432</v>
      </c>
      <c r="D11684" s="1" t="s">
        <v>1433</v>
      </c>
      <c r="E11684" s="2">
        <v>42765</v>
      </c>
      <c r="F11684" s="8">
        <v>50928</v>
      </c>
      <c r="G11684" s="8">
        <v>57929.83</v>
      </c>
      <c r="H11684" s="6">
        <f>Baltimore_City_Employee_Salaries_FY2018__1[[#This Row],[GROSS]]/Baltimore_City_Employee_Salaries_FY2018__1[[#This Row],[ANNUAL_RT]]</f>
        <v>1.1374848806157714</v>
      </c>
      <c r="I11684" s="9">
        <f ca="1">_xlfn.DAYS(TODAY(),Baltimore_City_Employee_Salaries_FY2018__1[[#This Row],[HIRE_DT]])/365</f>
        <v>3.0712328767123287</v>
      </c>
      <c r="J11684">
        <f>VLOOKUP(Baltimore_City_Employee_Salaries_FY2018__1[[#This Row],[Dept cluster]],$M$2:$N$6,2,)</f>
        <v>1</v>
      </c>
      <c r="K11684" t="str">
        <f>LEFT(Baltimore_City_Employee_Salaries_FY2018__1[[#This Row],[DEPTID]],1)</f>
        <v>A</v>
      </c>
    </row>
    <row r="11685" spans="1:11" x14ac:dyDescent="0.3">
      <c r="A11685" s="1" t="s">
        <v>13807</v>
      </c>
      <c r="B11685" s="1" t="s">
        <v>520</v>
      </c>
      <c r="C11685" s="1" t="s">
        <v>49</v>
      </c>
      <c r="D11685" s="1" t="s">
        <v>50</v>
      </c>
      <c r="E11685" s="2">
        <v>42882</v>
      </c>
      <c r="F11685" s="8">
        <v>21008</v>
      </c>
      <c r="G11685" s="8">
        <v>2182.6</v>
      </c>
      <c r="H11685" s="6">
        <f>Baltimore_City_Employee_Salaries_FY2018__1[[#This Row],[GROSS]]/Baltimore_City_Employee_Salaries_FY2018__1[[#This Row],[ANNUAL_RT]]</f>
        <v>0.10389375476009138</v>
      </c>
      <c r="I11685" s="9">
        <f ca="1">_xlfn.DAYS(TODAY(),Baltimore_City_Employee_Salaries_FY2018__1[[#This Row],[HIRE_DT]])/365</f>
        <v>2.7506849315068491</v>
      </c>
      <c r="J11685">
        <f>VLOOKUP(Baltimore_City_Employee_Salaries_FY2018__1[[#This Row],[Dept cluster]],$M$2:$N$6,2,)</f>
        <v>2</v>
      </c>
      <c r="K11685" t="str">
        <f>LEFT(Baltimore_City_Employee_Salaries_FY2018__1[[#This Row],[DEPTID]],1)</f>
        <v>P</v>
      </c>
    </row>
    <row r="11686" spans="1:11" x14ac:dyDescent="0.3">
      <c r="A11686" s="1" t="s">
        <v>13808</v>
      </c>
      <c r="B11686" s="1" t="s">
        <v>1581</v>
      </c>
      <c r="C11686" s="1" t="s">
        <v>722</v>
      </c>
      <c r="D11686" s="1" t="s">
        <v>723</v>
      </c>
      <c r="E11686" s="2">
        <v>40623</v>
      </c>
      <c r="F11686" s="8">
        <v>57857</v>
      </c>
      <c r="G11686" s="8">
        <v>58249.18</v>
      </c>
      <c r="H11686" s="6">
        <f>Baltimore_City_Employee_Salaries_FY2018__1[[#This Row],[GROSS]]/Baltimore_City_Employee_Salaries_FY2018__1[[#This Row],[ANNUAL_RT]]</f>
        <v>1.0067784364899666</v>
      </c>
      <c r="I11686" s="9">
        <f ca="1">_xlfn.DAYS(TODAY(),Baltimore_City_Employee_Salaries_FY2018__1[[#This Row],[HIRE_DT]])/365</f>
        <v>8.9397260273972599</v>
      </c>
      <c r="J11686">
        <f>VLOOKUP(Baltimore_City_Employee_Salaries_FY2018__1[[#This Row],[Dept cluster]],$M$2:$N$6,2,)</f>
        <v>1</v>
      </c>
      <c r="K11686" t="str">
        <f>LEFT(Baltimore_City_Employee_Salaries_FY2018__1[[#This Row],[DEPTID]],1)</f>
        <v>A</v>
      </c>
    </row>
    <row r="11687" spans="1:11" x14ac:dyDescent="0.3">
      <c r="A11687" s="1" t="s">
        <v>13809</v>
      </c>
      <c r="B11687" s="1" t="s">
        <v>95</v>
      </c>
      <c r="C11687" s="1" t="s">
        <v>273</v>
      </c>
      <c r="D11687" s="1" t="s">
        <v>274</v>
      </c>
      <c r="E11687" s="2">
        <v>36997</v>
      </c>
      <c r="F11687" s="8">
        <v>34247</v>
      </c>
      <c r="G11687" s="8">
        <v>38973.279999999999</v>
      </c>
      <c r="H11687" s="6">
        <f>Baltimore_City_Employee_Salaries_FY2018__1[[#This Row],[GROSS]]/Baltimore_City_Employee_Salaries_FY2018__1[[#This Row],[ANNUAL_RT]]</f>
        <v>1.1380056647297574</v>
      </c>
      <c r="I11687" s="9">
        <f ca="1">_xlfn.DAYS(TODAY(),Baltimore_City_Employee_Salaries_FY2018__1[[#This Row],[HIRE_DT]])/365</f>
        <v>18.873972602739727</v>
      </c>
      <c r="J11687">
        <f>VLOOKUP(Baltimore_City_Employee_Salaries_FY2018__1[[#This Row],[Dept cluster]],$M$2:$N$6,2,)</f>
        <v>3</v>
      </c>
      <c r="K11687" t="str">
        <f>LEFT(Baltimore_City_Employee_Salaries_FY2018__1[[#This Row],[DEPTID]],1)</f>
        <v>B</v>
      </c>
    </row>
    <row r="11688" spans="1:11" x14ac:dyDescent="0.3">
      <c r="A11688" s="1" t="s">
        <v>13810</v>
      </c>
      <c r="B11688" s="1" t="s">
        <v>3079</v>
      </c>
      <c r="C11688" s="1" t="s">
        <v>8861</v>
      </c>
      <c r="D11688" s="1" t="s">
        <v>8862</v>
      </c>
      <c r="E11688" s="2">
        <v>37571</v>
      </c>
      <c r="F11688" s="8">
        <v>56322</v>
      </c>
      <c r="G11688" s="8">
        <v>56609.13</v>
      </c>
      <c r="H11688" s="6">
        <f>Baltimore_City_Employee_Salaries_FY2018__1[[#This Row],[GROSS]]/Baltimore_City_Employee_Salaries_FY2018__1[[#This Row],[ANNUAL_RT]]</f>
        <v>1.0050980078832428</v>
      </c>
      <c r="I11688" s="9">
        <f ca="1">_xlfn.DAYS(TODAY(),Baltimore_City_Employee_Salaries_FY2018__1[[#This Row],[HIRE_DT]])/365</f>
        <v>17.301369863013697</v>
      </c>
      <c r="J11688">
        <f>VLOOKUP(Baltimore_City_Employee_Salaries_FY2018__1[[#This Row],[Dept cluster]],$M$2:$N$6,2,)</f>
        <v>1</v>
      </c>
      <c r="K11688" t="str">
        <f>LEFT(Baltimore_City_Employee_Salaries_FY2018__1[[#This Row],[DEPTID]],1)</f>
        <v>A</v>
      </c>
    </row>
    <row r="11689" spans="1:11" x14ac:dyDescent="0.3">
      <c r="A11689" s="1" t="s">
        <v>13811</v>
      </c>
      <c r="B11689" s="1" t="s">
        <v>95</v>
      </c>
      <c r="C11689" s="1" t="s">
        <v>96</v>
      </c>
      <c r="D11689" s="1" t="s">
        <v>97</v>
      </c>
      <c r="E11689" s="2">
        <v>38047</v>
      </c>
      <c r="F11689" s="8">
        <v>33270</v>
      </c>
      <c r="G11689" s="8">
        <v>34865.53</v>
      </c>
      <c r="H11689" s="6">
        <f>Baltimore_City_Employee_Salaries_FY2018__1[[#This Row],[GROSS]]/Baltimore_City_Employee_Salaries_FY2018__1[[#This Row],[ANNUAL_RT]]</f>
        <v>1.0479570183348361</v>
      </c>
      <c r="I11689" s="9">
        <f ca="1">_xlfn.DAYS(TODAY(),Baltimore_City_Employee_Salaries_FY2018__1[[#This Row],[HIRE_DT]])/365</f>
        <v>15.997260273972604</v>
      </c>
      <c r="J11689">
        <f>VLOOKUP(Baltimore_City_Employee_Salaries_FY2018__1[[#This Row],[Dept cluster]],$M$2:$N$6,2,)</f>
        <v>3</v>
      </c>
      <c r="K11689" t="str">
        <f>LEFT(Baltimore_City_Employee_Salaries_FY2018__1[[#This Row],[DEPTID]],1)</f>
        <v>B</v>
      </c>
    </row>
    <row r="11690" spans="1:11" x14ac:dyDescent="0.3">
      <c r="A11690" s="1" t="s">
        <v>13812</v>
      </c>
      <c r="B11690" s="1" t="s">
        <v>254</v>
      </c>
      <c r="C11690" s="1" t="s">
        <v>1072</v>
      </c>
      <c r="D11690" s="1" t="s">
        <v>1073</v>
      </c>
      <c r="E11690" s="2">
        <v>37165</v>
      </c>
      <c r="F11690" s="8">
        <v>35438</v>
      </c>
      <c r="G11690" s="8">
        <v>41784.129999999997</v>
      </c>
      <c r="H11690" s="6">
        <f>Baltimore_City_Employee_Salaries_FY2018__1[[#This Row],[GROSS]]/Baltimore_City_Employee_Salaries_FY2018__1[[#This Row],[ANNUAL_RT]]</f>
        <v>1.1790769795135165</v>
      </c>
      <c r="I11690" s="9">
        <f ca="1">_xlfn.DAYS(TODAY(),Baltimore_City_Employee_Salaries_FY2018__1[[#This Row],[HIRE_DT]])/365</f>
        <v>18.413698630136988</v>
      </c>
      <c r="J11690">
        <f>VLOOKUP(Baltimore_City_Employee_Salaries_FY2018__1[[#This Row],[Dept cluster]],$M$2:$N$6,2,)</f>
        <v>3</v>
      </c>
      <c r="K11690" t="str">
        <f>LEFT(Baltimore_City_Employee_Salaries_FY2018__1[[#This Row],[DEPTID]],1)</f>
        <v>B</v>
      </c>
    </row>
    <row r="11691" spans="1:11" x14ac:dyDescent="0.3">
      <c r="A11691" s="1" t="s">
        <v>13813</v>
      </c>
      <c r="B11691" s="1" t="s">
        <v>1717</v>
      </c>
      <c r="C11691" s="1" t="s">
        <v>1718</v>
      </c>
      <c r="D11691" s="1" t="s">
        <v>1719</v>
      </c>
      <c r="E11691" s="2">
        <v>38757</v>
      </c>
      <c r="F11691" s="8">
        <v>38637</v>
      </c>
      <c r="G11691" s="8">
        <v>42482.22</v>
      </c>
      <c r="H11691" s="6">
        <f>Baltimore_City_Employee_Salaries_FY2018__1[[#This Row],[GROSS]]/Baltimore_City_Employee_Salaries_FY2018__1[[#This Row],[ANNUAL_RT]]</f>
        <v>1.0995217019954966</v>
      </c>
      <c r="I11691" s="9">
        <f ca="1">_xlfn.DAYS(TODAY(),Baltimore_City_Employee_Salaries_FY2018__1[[#This Row],[HIRE_DT]])/365</f>
        <v>14.052054794520547</v>
      </c>
      <c r="J11691">
        <f>VLOOKUP(Baltimore_City_Employee_Salaries_FY2018__1[[#This Row],[Dept cluster]],$M$2:$N$6,2,)</f>
        <v>1</v>
      </c>
      <c r="K11691" t="str">
        <f>LEFT(Baltimore_City_Employee_Salaries_FY2018__1[[#This Row],[DEPTID]],1)</f>
        <v>A</v>
      </c>
    </row>
    <row r="11692" spans="1:11" x14ac:dyDescent="0.3">
      <c r="A11692" s="1" t="s">
        <v>13814</v>
      </c>
      <c r="B11692" s="1" t="s">
        <v>3365</v>
      </c>
      <c r="C11692" s="1" t="s">
        <v>209</v>
      </c>
      <c r="D11692" s="1" t="s">
        <v>210</v>
      </c>
      <c r="E11692" s="2">
        <v>42637</v>
      </c>
      <c r="F11692" s="8">
        <v>34993</v>
      </c>
      <c r="G11692" s="8">
        <v>37122.46</v>
      </c>
      <c r="H11692" s="6">
        <f>Baltimore_City_Employee_Salaries_FY2018__1[[#This Row],[GROSS]]/Baltimore_City_Employee_Salaries_FY2018__1[[#This Row],[ANNUAL_RT]]</f>
        <v>1.0608538850627267</v>
      </c>
      <c r="I11692" s="9">
        <f ca="1">_xlfn.DAYS(TODAY(),Baltimore_City_Employee_Salaries_FY2018__1[[#This Row],[HIRE_DT]])/365</f>
        <v>3.4219178082191779</v>
      </c>
      <c r="J11692">
        <f>VLOOKUP(Baltimore_City_Employee_Salaries_FY2018__1[[#This Row],[Dept cluster]],$M$2:$N$6,2,)</f>
        <v>1</v>
      </c>
      <c r="K11692" t="str">
        <f>LEFT(Baltimore_City_Employee_Salaries_FY2018__1[[#This Row],[DEPTID]],1)</f>
        <v>A</v>
      </c>
    </row>
    <row r="11693" spans="1:11" x14ac:dyDescent="0.3">
      <c r="A11693" s="1" t="s">
        <v>13815</v>
      </c>
      <c r="B11693" s="1" t="s">
        <v>3195</v>
      </c>
      <c r="C11693" s="1" t="s">
        <v>443</v>
      </c>
      <c r="D11693" s="1" t="s">
        <v>444</v>
      </c>
      <c r="E11693" s="2">
        <v>42711</v>
      </c>
      <c r="F11693" s="8">
        <v>156743</v>
      </c>
      <c r="G11693" s="8">
        <v>153174.32999999999</v>
      </c>
      <c r="H11693" s="6">
        <f>Baltimore_City_Employee_Salaries_FY2018__1[[#This Row],[GROSS]]/Baltimore_City_Employee_Salaries_FY2018__1[[#This Row],[ANNUAL_RT]]</f>
        <v>0.97723234849403151</v>
      </c>
      <c r="I11693" s="9">
        <f ca="1">_xlfn.DAYS(TODAY(),Baltimore_City_Employee_Salaries_FY2018__1[[#This Row],[HIRE_DT]])/365</f>
        <v>3.2191780821917808</v>
      </c>
      <c r="J11693">
        <f>VLOOKUP(Baltimore_City_Employee_Salaries_FY2018__1[[#This Row],[Dept cluster]],$M$2:$N$6,2,)</f>
        <v>1</v>
      </c>
      <c r="K11693" t="str">
        <f>LEFT(Baltimore_City_Employee_Salaries_FY2018__1[[#This Row],[DEPTID]],1)</f>
        <v>A</v>
      </c>
    </row>
    <row r="11694" spans="1:11" x14ac:dyDescent="0.3">
      <c r="A11694" s="1" t="s">
        <v>13816</v>
      </c>
      <c r="B11694" s="1" t="s">
        <v>151</v>
      </c>
      <c r="C11694" s="1" t="s">
        <v>180</v>
      </c>
      <c r="D11694" s="1" t="s">
        <v>181</v>
      </c>
      <c r="E11694" s="2">
        <v>35871</v>
      </c>
      <c r="F11694" s="8">
        <v>84796</v>
      </c>
      <c r="G11694" s="8">
        <v>120235.58</v>
      </c>
      <c r="H11694" s="6">
        <f>Baltimore_City_Employee_Salaries_FY2018__1[[#This Row],[GROSS]]/Baltimore_City_Employee_Salaries_FY2018__1[[#This Row],[ANNUAL_RT]]</f>
        <v>1.4179392895891316</v>
      </c>
      <c r="I11694" s="9">
        <f ca="1">_xlfn.DAYS(TODAY(),Baltimore_City_Employee_Salaries_FY2018__1[[#This Row],[HIRE_DT]])/365</f>
        <v>21.958904109589042</v>
      </c>
      <c r="J11694">
        <f>VLOOKUP(Baltimore_City_Employee_Salaries_FY2018__1[[#This Row],[Dept cluster]],$M$2:$N$6,2,)</f>
        <v>1</v>
      </c>
      <c r="K11694" t="str">
        <f>LEFT(Baltimore_City_Employee_Salaries_FY2018__1[[#This Row],[DEPTID]],1)</f>
        <v>A</v>
      </c>
    </row>
    <row r="11695" spans="1:11" x14ac:dyDescent="0.3">
      <c r="A11695" s="1" t="s">
        <v>13817</v>
      </c>
      <c r="B11695" s="1" t="s">
        <v>2073</v>
      </c>
      <c r="C11695" s="1" t="s">
        <v>2074</v>
      </c>
      <c r="D11695" s="1" t="s">
        <v>2075</v>
      </c>
      <c r="E11695" s="2">
        <v>40247</v>
      </c>
      <c r="F11695" s="8">
        <v>69450</v>
      </c>
      <c r="G11695" s="8">
        <v>68668.100000000006</v>
      </c>
      <c r="H11695" s="6">
        <f>Baltimore_City_Employee_Salaries_FY2018__1[[#This Row],[GROSS]]/Baltimore_City_Employee_Salaries_FY2018__1[[#This Row],[ANNUAL_RT]]</f>
        <v>0.98874154067674591</v>
      </c>
      <c r="I11695" s="9">
        <f ca="1">_xlfn.DAYS(TODAY(),Baltimore_City_Employee_Salaries_FY2018__1[[#This Row],[HIRE_DT]])/365</f>
        <v>9.9698630136986299</v>
      </c>
      <c r="J11695">
        <f>VLOOKUP(Baltimore_City_Employee_Salaries_FY2018__1[[#This Row],[Dept cluster]],$M$2:$N$6,2,)</f>
        <v>1</v>
      </c>
      <c r="K11695" t="str">
        <f>LEFT(Baltimore_City_Employee_Salaries_FY2018__1[[#This Row],[DEPTID]],1)</f>
        <v>A</v>
      </c>
    </row>
    <row r="11696" spans="1:11" x14ac:dyDescent="0.3">
      <c r="A11696" s="1" t="s">
        <v>13818</v>
      </c>
      <c r="B11696" s="1" t="s">
        <v>69</v>
      </c>
      <c r="C11696" s="1" t="s">
        <v>70</v>
      </c>
      <c r="D11696" s="1" t="s">
        <v>71</v>
      </c>
      <c r="E11696" s="2">
        <v>42945</v>
      </c>
      <c r="F11696" s="8">
        <v>43856</v>
      </c>
      <c r="G11696" s="8">
        <v>41475.51</v>
      </c>
      <c r="H11696" s="6">
        <f>Baltimore_City_Employee_Salaries_FY2018__1[[#This Row],[GROSS]]/Baltimore_City_Employee_Salaries_FY2018__1[[#This Row],[ANNUAL_RT]]</f>
        <v>0.94572031192995265</v>
      </c>
      <c r="I11696" s="9">
        <f ca="1">_xlfn.DAYS(TODAY(),Baltimore_City_Employee_Salaries_FY2018__1[[#This Row],[HIRE_DT]])/365</f>
        <v>2.5780821917808221</v>
      </c>
      <c r="J11696">
        <f>VLOOKUP(Baltimore_City_Employee_Salaries_FY2018__1[[#This Row],[Dept cluster]],$M$2:$N$6,2,)</f>
        <v>1</v>
      </c>
      <c r="K11696" t="str">
        <f>LEFT(Baltimore_City_Employee_Salaries_FY2018__1[[#This Row],[DEPTID]],1)</f>
        <v>A</v>
      </c>
    </row>
    <row r="11697" spans="1:11" x14ac:dyDescent="0.3">
      <c r="A11697" s="1" t="s">
        <v>13819</v>
      </c>
      <c r="B11697" s="1" t="s">
        <v>660</v>
      </c>
      <c r="C11697" s="1" t="s">
        <v>1718</v>
      </c>
      <c r="D11697" s="1" t="s">
        <v>1719</v>
      </c>
      <c r="E11697" s="2">
        <v>43252</v>
      </c>
      <c r="F11697" s="8">
        <v>21008</v>
      </c>
      <c r="G11697" s="8">
        <v>1578.83</v>
      </c>
      <c r="H11697" s="6">
        <f>Baltimore_City_Employee_Salaries_FY2018__1[[#This Row],[GROSS]]/Baltimore_City_Employee_Salaries_FY2018__1[[#This Row],[ANNUAL_RT]]</f>
        <v>7.5153750952018275E-2</v>
      </c>
      <c r="I11697" s="9">
        <f ca="1">_xlfn.DAYS(TODAY(),Baltimore_City_Employee_Salaries_FY2018__1[[#This Row],[HIRE_DT]])/365</f>
        <v>1.736986301369863</v>
      </c>
      <c r="J11697">
        <f>VLOOKUP(Baltimore_City_Employee_Salaries_FY2018__1[[#This Row],[Dept cluster]],$M$2:$N$6,2,)</f>
        <v>1</v>
      </c>
      <c r="K11697" t="str">
        <f>LEFT(Baltimore_City_Employee_Salaries_FY2018__1[[#This Row],[DEPTID]],1)</f>
        <v>A</v>
      </c>
    </row>
    <row r="11698" spans="1:11" x14ac:dyDescent="0.3">
      <c r="A11698" s="1" t="s">
        <v>13820</v>
      </c>
      <c r="B11698" s="1" t="s">
        <v>1354</v>
      </c>
      <c r="C11698" s="1" t="s">
        <v>1355</v>
      </c>
      <c r="D11698" s="1" t="s">
        <v>1356</v>
      </c>
      <c r="E11698" s="2">
        <v>38565</v>
      </c>
      <c r="F11698" s="8">
        <v>52927</v>
      </c>
      <c r="G11698" s="8">
        <v>69274.679999999993</v>
      </c>
      <c r="H11698" s="6">
        <f>Baltimore_City_Employee_Salaries_FY2018__1[[#This Row],[GROSS]]/Baltimore_City_Employee_Salaries_FY2018__1[[#This Row],[ANNUAL_RT]]</f>
        <v>1.3088722202278609</v>
      </c>
      <c r="I11698" s="9">
        <f ca="1">_xlfn.DAYS(TODAY(),Baltimore_City_Employee_Salaries_FY2018__1[[#This Row],[HIRE_DT]])/365</f>
        <v>14.578082191780823</v>
      </c>
      <c r="J11698">
        <f>VLOOKUP(Baltimore_City_Employee_Salaries_FY2018__1[[#This Row],[Dept cluster]],$M$2:$N$6,2,)</f>
        <v>1</v>
      </c>
      <c r="K11698" t="str">
        <f>LEFT(Baltimore_City_Employee_Salaries_FY2018__1[[#This Row],[DEPTID]],1)</f>
        <v>A</v>
      </c>
    </row>
    <row r="11699" spans="1:11" x14ac:dyDescent="0.3">
      <c r="A11699" s="1" t="s">
        <v>13821</v>
      </c>
      <c r="B11699" s="1" t="s">
        <v>1749</v>
      </c>
      <c r="C11699" s="1" t="s">
        <v>532</v>
      </c>
      <c r="D11699" s="1" t="s">
        <v>533</v>
      </c>
      <c r="E11699" s="2">
        <v>32545</v>
      </c>
      <c r="F11699" s="8">
        <v>96943</v>
      </c>
      <c r="G11699" s="8">
        <v>98560.14</v>
      </c>
      <c r="H11699" s="6">
        <f>Baltimore_City_Employee_Salaries_FY2018__1[[#This Row],[GROSS]]/Baltimore_City_Employee_Salaries_FY2018__1[[#This Row],[ANNUAL_RT]]</f>
        <v>1.0166813488338509</v>
      </c>
      <c r="I11699" s="9">
        <f ca="1">_xlfn.DAYS(TODAY(),Baltimore_City_Employee_Salaries_FY2018__1[[#This Row],[HIRE_DT]])/365</f>
        <v>31.07123287671233</v>
      </c>
      <c r="J11699">
        <f>VLOOKUP(Baltimore_City_Employee_Salaries_FY2018__1[[#This Row],[Dept cluster]],$M$2:$N$6,2,)</f>
        <v>1</v>
      </c>
      <c r="K11699" t="str">
        <f>LEFT(Baltimore_City_Employee_Salaries_FY2018__1[[#This Row],[DEPTID]],1)</f>
        <v>A</v>
      </c>
    </row>
    <row r="11700" spans="1:11" x14ac:dyDescent="0.3">
      <c r="A11700" s="1" t="s">
        <v>13822</v>
      </c>
      <c r="B11700" s="1" t="s">
        <v>36</v>
      </c>
      <c r="C11700" s="1" t="s">
        <v>5506</v>
      </c>
      <c r="D11700" s="1" t="s">
        <v>5507</v>
      </c>
      <c r="E11700" s="2">
        <v>41927</v>
      </c>
      <c r="F11700" s="8">
        <v>64053</v>
      </c>
      <c r="G11700" s="8">
        <v>64949.9</v>
      </c>
      <c r="H11700" s="6">
        <f>Baltimore_City_Employee_Salaries_FY2018__1[[#This Row],[GROSS]]/Baltimore_City_Employee_Salaries_FY2018__1[[#This Row],[ANNUAL_RT]]</f>
        <v>1.014002466707258</v>
      </c>
      <c r="I11700" s="9">
        <f ca="1">_xlfn.DAYS(TODAY(),Baltimore_City_Employee_Salaries_FY2018__1[[#This Row],[HIRE_DT]])/365</f>
        <v>5.3671232876712329</v>
      </c>
      <c r="J11700">
        <f>VLOOKUP(Baltimore_City_Employee_Salaries_FY2018__1[[#This Row],[Dept cluster]],$M$2:$N$6,2,)</f>
        <v>1</v>
      </c>
      <c r="K11700" t="str">
        <f>LEFT(Baltimore_City_Employee_Salaries_FY2018__1[[#This Row],[DEPTID]],1)</f>
        <v>A</v>
      </c>
    </row>
    <row r="11701" spans="1:11" x14ac:dyDescent="0.3">
      <c r="A11701" s="1" t="s">
        <v>13823</v>
      </c>
      <c r="B11701" s="1" t="s">
        <v>1717</v>
      </c>
      <c r="C11701" s="1" t="s">
        <v>1718</v>
      </c>
      <c r="D11701" s="1" t="s">
        <v>1719</v>
      </c>
      <c r="E11701" s="2">
        <v>39265</v>
      </c>
      <c r="F11701" s="8">
        <v>37512</v>
      </c>
      <c r="G11701" s="8">
        <v>53390.32</v>
      </c>
      <c r="H11701" s="6">
        <f>Baltimore_City_Employee_Salaries_FY2018__1[[#This Row],[GROSS]]/Baltimore_City_Employee_Salaries_FY2018__1[[#This Row],[ANNUAL_RT]]</f>
        <v>1.4232864150138622</v>
      </c>
      <c r="I11701" s="9">
        <f ca="1">_xlfn.DAYS(TODAY(),Baltimore_City_Employee_Salaries_FY2018__1[[#This Row],[HIRE_DT]])/365</f>
        <v>12.66027397260274</v>
      </c>
      <c r="J11701">
        <f>VLOOKUP(Baltimore_City_Employee_Salaries_FY2018__1[[#This Row],[Dept cluster]],$M$2:$N$6,2,)</f>
        <v>1</v>
      </c>
      <c r="K11701" t="str">
        <f>LEFT(Baltimore_City_Employee_Salaries_FY2018__1[[#This Row],[DEPTID]],1)</f>
        <v>A</v>
      </c>
    </row>
    <row r="11702" spans="1:11" x14ac:dyDescent="0.3">
      <c r="A11702" s="1" t="s">
        <v>13824</v>
      </c>
      <c r="B11702" s="1" t="s">
        <v>420</v>
      </c>
      <c r="C11702" s="1" t="s">
        <v>1376</v>
      </c>
      <c r="D11702" s="1" t="s">
        <v>1377</v>
      </c>
      <c r="E11702" s="2">
        <v>30172</v>
      </c>
      <c r="F11702" s="8">
        <v>82417</v>
      </c>
      <c r="G11702" s="8">
        <v>98795.56</v>
      </c>
      <c r="H11702" s="6">
        <f>Baltimore_City_Employee_Salaries_FY2018__1[[#This Row],[GROSS]]/Baltimore_City_Employee_Salaries_FY2018__1[[#This Row],[ANNUAL_RT]]</f>
        <v>1.1987279323440552</v>
      </c>
      <c r="I11702" s="9">
        <f ca="1">_xlfn.DAYS(TODAY(),Baltimore_City_Employee_Salaries_FY2018__1[[#This Row],[HIRE_DT]])/365</f>
        <v>37.57260273972603</v>
      </c>
      <c r="J11702">
        <f>VLOOKUP(Baltimore_City_Employee_Salaries_FY2018__1[[#This Row],[Dept cluster]],$M$2:$N$6,2,)</f>
        <v>1</v>
      </c>
      <c r="K11702" t="str">
        <f>LEFT(Baltimore_City_Employee_Salaries_FY2018__1[[#This Row],[DEPTID]],1)</f>
        <v>A</v>
      </c>
    </row>
    <row r="11703" spans="1:11" x14ac:dyDescent="0.3">
      <c r="A11703" s="1" t="s">
        <v>13825</v>
      </c>
      <c r="B11703" s="1" t="s">
        <v>1825</v>
      </c>
      <c r="C11703" s="1" t="s">
        <v>1696</v>
      </c>
      <c r="D11703" s="1" t="s">
        <v>1697</v>
      </c>
      <c r="E11703" s="2">
        <v>42887</v>
      </c>
      <c r="F11703" s="8">
        <v>39634</v>
      </c>
      <c r="G11703" s="8">
        <v>43888.51</v>
      </c>
      <c r="H11703" s="6">
        <f>Baltimore_City_Employee_Salaries_FY2018__1[[#This Row],[GROSS]]/Baltimore_City_Employee_Salaries_FY2018__1[[#This Row],[ANNUAL_RT]]</f>
        <v>1.1073449563506081</v>
      </c>
      <c r="I11703" s="9">
        <f ca="1">_xlfn.DAYS(TODAY(),Baltimore_City_Employee_Salaries_FY2018__1[[#This Row],[HIRE_DT]])/365</f>
        <v>2.7369863013698632</v>
      </c>
      <c r="J11703">
        <f>VLOOKUP(Baltimore_City_Employee_Salaries_FY2018__1[[#This Row],[Dept cluster]],$M$2:$N$6,2,)</f>
        <v>1</v>
      </c>
      <c r="K11703" t="str">
        <f>LEFT(Baltimore_City_Employee_Salaries_FY2018__1[[#This Row],[DEPTID]],1)</f>
        <v>A</v>
      </c>
    </row>
    <row r="11704" spans="1:11" x14ac:dyDescent="0.3">
      <c r="A11704" s="1" t="s">
        <v>13826</v>
      </c>
      <c r="B11704" s="1" t="s">
        <v>151</v>
      </c>
      <c r="C11704" s="1" t="s">
        <v>1728</v>
      </c>
      <c r="D11704" s="1" t="s">
        <v>1729</v>
      </c>
      <c r="E11704" s="2">
        <v>40875</v>
      </c>
      <c r="F11704" s="8">
        <v>70447</v>
      </c>
      <c r="G11704" s="8">
        <v>101815.86</v>
      </c>
      <c r="H11704" s="6">
        <f>Baltimore_City_Employee_Salaries_FY2018__1[[#This Row],[GROSS]]/Baltimore_City_Employee_Salaries_FY2018__1[[#This Row],[ANNUAL_RT]]</f>
        <v>1.4452831206438883</v>
      </c>
      <c r="I11704" s="9">
        <f ca="1">_xlfn.DAYS(TODAY(),Baltimore_City_Employee_Salaries_FY2018__1[[#This Row],[HIRE_DT]])/365</f>
        <v>8.24931506849315</v>
      </c>
      <c r="J11704">
        <f>VLOOKUP(Baltimore_City_Employee_Salaries_FY2018__1[[#This Row],[Dept cluster]],$M$2:$N$6,2,)</f>
        <v>1</v>
      </c>
      <c r="K11704" t="str">
        <f>LEFT(Baltimore_City_Employee_Salaries_FY2018__1[[#This Row],[DEPTID]],1)</f>
        <v>A</v>
      </c>
    </row>
    <row r="11705" spans="1:11" x14ac:dyDescent="0.3">
      <c r="A11705" s="1" t="s">
        <v>13827</v>
      </c>
      <c r="B11705" s="1" t="s">
        <v>2707</v>
      </c>
      <c r="C11705" s="1" t="s">
        <v>586</v>
      </c>
      <c r="D11705" s="1" t="s">
        <v>587</v>
      </c>
      <c r="E11705" s="2">
        <v>39146</v>
      </c>
      <c r="F11705" s="8">
        <v>149400</v>
      </c>
      <c r="G11705" s="8">
        <v>148412.46</v>
      </c>
      <c r="H11705" s="6">
        <f>Baltimore_City_Employee_Salaries_FY2018__1[[#This Row],[GROSS]]/Baltimore_City_Employee_Salaries_FY2018__1[[#This Row],[ANNUAL_RT]]</f>
        <v>0.99338995983935741</v>
      </c>
      <c r="I11705" s="9">
        <f ca="1">_xlfn.DAYS(TODAY(),Baltimore_City_Employee_Salaries_FY2018__1[[#This Row],[HIRE_DT]])/365</f>
        <v>12.986301369863014</v>
      </c>
      <c r="J11705">
        <f>VLOOKUP(Baltimore_City_Employee_Salaries_FY2018__1[[#This Row],[Dept cluster]],$M$2:$N$6,2,)</f>
        <v>1</v>
      </c>
      <c r="K11705" t="str">
        <f>LEFT(Baltimore_City_Employee_Salaries_FY2018__1[[#This Row],[DEPTID]],1)</f>
        <v>A</v>
      </c>
    </row>
    <row r="11706" spans="1:11" x14ac:dyDescent="0.3">
      <c r="A11706" s="1" t="s">
        <v>13828</v>
      </c>
      <c r="B11706" s="1" t="s">
        <v>1656</v>
      </c>
      <c r="C11706" s="1" t="s">
        <v>548</v>
      </c>
      <c r="D11706" s="1" t="s">
        <v>549</v>
      </c>
      <c r="E11706" s="2">
        <v>39989</v>
      </c>
      <c r="F11706" s="8">
        <v>40327</v>
      </c>
      <c r="G11706" s="8">
        <v>44663.7</v>
      </c>
      <c r="H11706" s="6">
        <f>Baltimore_City_Employee_Salaries_FY2018__1[[#This Row],[GROSS]]/Baltimore_City_Employee_Salaries_FY2018__1[[#This Row],[ANNUAL_RT]]</f>
        <v>1.1075383737942321</v>
      </c>
      <c r="I11706" s="9">
        <f ca="1">_xlfn.DAYS(TODAY(),Baltimore_City_Employee_Salaries_FY2018__1[[#This Row],[HIRE_DT]])/365</f>
        <v>10.676712328767124</v>
      </c>
      <c r="J11706">
        <f>VLOOKUP(Baltimore_City_Employee_Salaries_FY2018__1[[#This Row],[Dept cluster]],$M$2:$N$6,2,)</f>
        <v>1</v>
      </c>
      <c r="K11706" t="str">
        <f>LEFT(Baltimore_City_Employee_Salaries_FY2018__1[[#This Row],[DEPTID]],1)</f>
        <v>A</v>
      </c>
    </row>
    <row r="11707" spans="1:11" x14ac:dyDescent="0.3">
      <c r="A11707" s="1" t="s">
        <v>13829</v>
      </c>
      <c r="B11707" s="1" t="s">
        <v>3497</v>
      </c>
      <c r="C11707" s="1" t="s">
        <v>238</v>
      </c>
      <c r="D11707" s="1" t="s">
        <v>239</v>
      </c>
      <c r="E11707" s="2">
        <v>37970</v>
      </c>
      <c r="F11707" s="8">
        <v>45872</v>
      </c>
      <c r="G11707" s="8">
        <v>46120.14</v>
      </c>
      <c r="H11707" s="6">
        <f>Baltimore_City_Employee_Salaries_FY2018__1[[#This Row],[GROSS]]/Baltimore_City_Employee_Salaries_FY2018__1[[#This Row],[ANNUAL_RT]]</f>
        <v>1.0054094000697593</v>
      </c>
      <c r="I11707" s="9">
        <f ca="1">_xlfn.DAYS(TODAY(),Baltimore_City_Employee_Salaries_FY2018__1[[#This Row],[HIRE_DT]])/365</f>
        <v>16.208219178082192</v>
      </c>
      <c r="J11707">
        <f>VLOOKUP(Baltimore_City_Employee_Salaries_FY2018__1[[#This Row],[Dept cluster]],$M$2:$N$6,2,)</f>
        <v>1</v>
      </c>
      <c r="K11707" t="str">
        <f>LEFT(Baltimore_City_Employee_Salaries_FY2018__1[[#This Row],[DEPTID]],1)</f>
        <v>A</v>
      </c>
    </row>
    <row r="11708" spans="1:11" x14ac:dyDescent="0.3">
      <c r="A11708" s="1" t="s">
        <v>13830</v>
      </c>
      <c r="B11708" s="1" t="s">
        <v>420</v>
      </c>
      <c r="C11708" s="1" t="s">
        <v>432</v>
      </c>
      <c r="D11708" s="1" t="s">
        <v>433</v>
      </c>
      <c r="E11708" s="2">
        <v>39428</v>
      </c>
      <c r="F11708" s="8">
        <v>70595</v>
      </c>
      <c r="G11708" s="8">
        <v>69243.839999999997</v>
      </c>
      <c r="H11708" s="6">
        <f>Baltimore_City_Employee_Salaries_FY2018__1[[#This Row],[GROSS]]/Baltimore_City_Employee_Salaries_FY2018__1[[#This Row],[ANNUAL_RT]]</f>
        <v>0.98086040087824911</v>
      </c>
      <c r="I11708" s="9">
        <f ca="1">_xlfn.DAYS(TODAY(),Baltimore_City_Employee_Salaries_FY2018__1[[#This Row],[HIRE_DT]])/365</f>
        <v>12.213698630136987</v>
      </c>
      <c r="J11708">
        <f>VLOOKUP(Baltimore_City_Employee_Salaries_FY2018__1[[#This Row],[Dept cluster]],$M$2:$N$6,2,)</f>
        <v>1</v>
      </c>
      <c r="K11708" t="str">
        <f>LEFT(Baltimore_City_Employee_Salaries_FY2018__1[[#This Row],[DEPTID]],1)</f>
        <v>A</v>
      </c>
    </row>
    <row r="11709" spans="1:11" x14ac:dyDescent="0.3">
      <c r="A11709" s="1" t="s">
        <v>13831</v>
      </c>
      <c r="B11709" s="1" t="s">
        <v>1581</v>
      </c>
      <c r="C11709" s="1" t="s">
        <v>440</v>
      </c>
      <c r="D11709" s="1" t="s">
        <v>441</v>
      </c>
      <c r="E11709" s="2">
        <v>43241</v>
      </c>
      <c r="F11709" s="8">
        <v>56919</v>
      </c>
      <c r="G11709" s="8">
        <v>8656.9699999999993</v>
      </c>
      <c r="H11709" s="6">
        <f>Baltimore_City_Employee_Salaries_FY2018__1[[#This Row],[GROSS]]/Baltimore_City_Employee_Salaries_FY2018__1[[#This Row],[ANNUAL_RT]]</f>
        <v>0.15209279853827368</v>
      </c>
      <c r="I11709" s="9">
        <f ca="1">_xlfn.DAYS(TODAY(),Baltimore_City_Employee_Salaries_FY2018__1[[#This Row],[HIRE_DT]])/365</f>
        <v>1.7671232876712328</v>
      </c>
      <c r="J11709">
        <f>VLOOKUP(Baltimore_City_Employee_Salaries_FY2018__1[[#This Row],[Dept cluster]],$M$2:$N$6,2,)</f>
        <v>1</v>
      </c>
      <c r="K11709" t="str">
        <f>LEFT(Baltimore_City_Employee_Salaries_FY2018__1[[#This Row],[DEPTID]],1)</f>
        <v>A</v>
      </c>
    </row>
    <row r="11710" spans="1:11" x14ac:dyDescent="0.3">
      <c r="A11710" s="1" t="s">
        <v>13832</v>
      </c>
      <c r="B11710" s="1" t="s">
        <v>111</v>
      </c>
      <c r="C11710" s="1" t="s">
        <v>1446</v>
      </c>
      <c r="D11710" s="1" t="s">
        <v>1447</v>
      </c>
      <c r="E11710" s="2">
        <v>37481</v>
      </c>
      <c r="F11710" s="8">
        <v>79199</v>
      </c>
      <c r="G11710" s="8">
        <v>100002.94</v>
      </c>
      <c r="H11710" s="6">
        <f>Baltimore_City_Employee_Salaries_FY2018__1[[#This Row],[GROSS]]/Baltimore_City_Employee_Salaries_FY2018__1[[#This Row],[ANNUAL_RT]]</f>
        <v>1.2626793267591763</v>
      </c>
      <c r="I11710" s="9">
        <f ca="1">_xlfn.DAYS(TODAY(),Baltimore_City_Employee_Salaries_FY2018__1[[#This Row],[HIRE_DT]])/365</f>
        <v>17.547945205479451</v>
      </c>
      <c r="J11710">
        <f>VLOOKUP(Baltimore_City_Employee_Salaries_FY2018__1[[#This Row],[Dept cluster]],$M$2:$N$6,2,)</f>
        <v>1</v>
      </c>
      <c r="K11710" t="str">
        <f>LEFT(Baltimore_City_Employee_Salaries_FY2018__1[[#This Row],[DEPTID]],1)</f>
        <v>A</v>
      </c>
    </row>
    <row r="11711" spans="1:11" x14ac:dyDescent="0.3">
      <c r="A11711" s="1" t="s">
        <v>13833</v>
      </c>
      <c r="B11711" s="1" t="s">
        <v>168</v>
      </c>
      <c r="C11711" s="1" t="s">
        <v>382</v>
      </c>
      <c r="D11711" s="1" t="s">
        <v>383</v>
      </c>
      <c r="E11711" s="2">
        <v>43151</v>
      </c>
      <c r="F11711" s="8">
        <v>29638</v>
      </c>
      <c r="G11711" s="8">
        <v>11850.95</v>
      </c>
      <c r="H11711" s="6">
        <f>Baltimore_City_Employee_Salaries_FY2018__1[[#This Row],[GROSS]]/Baltimore_City_Employee_Salaries_FY2018__1[[#This Row],[ANNUAL_RT]]</f>
        <v>0.39985660300964981</v>
      </c>
      <c r="I11711" s="9">
        <f ca="1">_xlfn.DAYS(TODAY(),Baltimore_City_Employee_Salaries_FY2018__1[[#This Row],[HIRE_DT]])/365</f>
        <v>2.0136986301369864</v>
      </c>
      <c r="J11711">
        <f>VLOOKUP(Baltimore_City_Employee_Salaries_FY2018__1[[#This Row],[Dept cluster]],$M$2:$N$6,2,)</f>
        <v>1</v>
      </c>
      <c r="K11711" t="str">
        <f>LEFT(Baltimore_City_Employee_Salaries_FY2018__1[[#This Row],[DEPTID]],1)</f>
        <v>A</v>
      </c>
    </row>
    <row r="11712" spans="1:11" x14ac:dyDescent="0.3">
      <c r="A11712" s="1" t="s">
        <v>13834</v>
      </c>
      <c r="B11712" s="1" t="s">
        <v>624</v>
      </c>
      <c r="C11712" s="1" t="s">
        <v>625</v>
      </c>
      <c r="D11712" s="1" t="s">
        <v>626</v>
      </c>
      <c r="E11712" s="2">
        <v>29672</v>
      </c>
      <c r="F11712" s="8">
        <v>56108</v>
      </c>
      <c r="G11712" s="8">
        <v>61019.41</v>
      </c>
      <c r="H11712" s="6">
        <f>Baltimore_City_Employee_Salaries_FY2018__1[[#This Row],[GROSS]]/Baltimore_City_Employee_Salaries_FY2018__1[[#This Row],[ANNUAL_RT]]</f>
        <v>1.087534932629928</v>
      </c>
      <c r="I11712" s="9">
        <f ca="1">_xlfn.DAYS(TODAY(),Baltimore_City_Employee_Salaries_FY2018__1[[#This Row],[HIRE_DT]])/365</f>
        <v>38.942465753424656</v>
      </c>
      <c r="J11712">
        <f>VLOOKUP(Baltimore_City_Employee_Salaries_FY2018__1[[#This Row],[Dept cluster]],$M$2:$N$6,2,)</f>
        <v>1</v>
      </c>
      <c r="K11712" t="str">
        <f>LEFT(Baltimore_City_Employee_Salaries_FY2018__1[[#This Row],[DEPTID]],1)</f>
        <v>A</v>
      </c>
    </row>
    <row r="11713" spans="1:11" x14ac:dyDescent="0.3">
      <c r="A11713" s="1" t="s">
        <v>13835</v>
      </c>
      <c r="B11713" s="1" t="s">
        <v>377</v>
      </c>
      <c r="C11713" s="1" t="s">
        <v>443</v>
      </c>
      <c r="D11713" s="1" t="s">
        <v>444</v>
      </c>
      <c r="E11713" s="2">
        <v>38805</v>
      </c>
      <c r="F11713" s="8">
        <v>81600</v>
      </c>
      <c r="G11713" s="8">
        <v>27752.97</v>
      </c>
      <c r="H11713" s="6">
        <f>Baltimore_City_Employee_Salaries_FY2018__1[[#This Row],[GROSS]]/Baltimore_City_Employee_Salaries_FY2018__1[[#This Row],[ANNUAL_RT]]</f>
        <v>0.34010992647058824</v>
      </c>
      <c r="I11713" s="9">
        <f ca="1">_xlfn.DAYS(TODAY(),Baltimore_City_Employee_Salaries_FY2018__1[[#This Row],[HIRE_DT]])/365</f>
        <v>13.920547945205479</v>
      </c>
      <c r="J11713">
        <f>VLOOKUP(Baltimore_City_Employee_Salaries_FY2018__1[[#This Row],[Dept cluster]],$M$2:$N$6,2,)</f>
        <v>1</v>
      </c>
      <c r="K11713" t="str">
        <f>LEFT(Baltimore_City_Employee_Salaries_FY2018__1[[#This Row],[DEPTID]],1)</f>
        <v>A</v>
      </c>
    </row>
    <row r="11714" spans="1:11" x14ac:dyDescent="0.3">
      <c r="A11714" s="1" t="s">
        <v>13836</v>
      </c>
      <c r="B11714" s="1" t="s">
        <v>1185</v>
      </c>
      <c r="C11714" s="1" t="s">
        <v>1846</v>
      </c>
      <c r="D11714" s="1" t="s">
        <v>1847</v>
      </c>
      <c r="E11714" s="2">
        <v>34387</v>
      </c>
      <c r="F11714" s="8">
        <v>77218</v>
      </c>
      <c r="G11714" s="8">
        <v>83482.89</v>
      </c>
      <c r="H11714" s="6">
        <f>Baltimore_City_Employee_Salaries_FY2018__1[[#This Row],[GROSS]]/Baltimore_City_Employee_Salaries_FY2018__1[[#This Row],[ANNUAL_RT]]</f>
        <v>1.0811325079644643</v>
      </c>
      <c r="I11714" s="9">
        <f ca="1">_xlfn.DAYS(TODAY(),Baltimore_City_Employee_Salaries_FY2018__1[[#This Row],[HIRE_DT]])/365</f>
        <v>26.024657534246575</v>
      </c>
      <c r="J11714">
        <f>VLOOKUP(Baltimore_City_Employee_Salaries_FY2018__1[[#This Row],[Dept cluster]],$M$2:$N$6,2,)</f>
        <v>1</v>
      </c>
      <c r="K11714" t="str">
        <f>LEFT(Baltimore_City_Employee_Salaries_FY2018__1[[#This Row],[DEPTID]],1)</f>
        <v>A</v>
      </c>
    </row>
    <row r="11715" spans="1:11" x14ac:dyDescent="0.3">
      <c r="A11715" s="1" t="s">
        <v>13837</v>
      </c>
      <c r="B11715" s="1" t="s">
        <v>510</v>
      </c>
      <c r="C11715" s="1" t="s">
        <v>876</v>
      </c>
      <c r="D11715" s="1" t="s">
        <v>877</v>
      </c>
      <c r="E11715" s="2">
        <v>42928</v>
      </c>
      <c r="F11715" s="8">
        <v>33626</v>
      </c>
      <c r="G11715" s="8">
        <v>43008.84</v>
      </c>
      <c r="H11715" s="6">
        <f>Baltimore_City_Employee_Salaries_FY2018__1[[#This Row],[GROSS]]/Baltimore_City_Employee_Salaries_FY2018__1[[#This Row],[ANNUAL_RT]]</f>
        <v>1.2790352703265329</v>
      </c>
      <c r="I11715" s="9">
        <f ca="1">_xlfn.DAYS(TODAY(),Baltimore_City_Employee_Salaries_FY2018__1[[#This Row],[HIRE_DT]])/365</f>
        <v>2.6246575342465754</v>
      </c>
      <c r="J11715">
        <f>VLOOKUP(Baltimore_City_Employee_Salaries_FY2018__1[[#This Row],[Dept cluster]],$M$2:$N$6,2,)</f>
        <v>1</v>
      </c>
      <c r="K11715" t="str">
        <f>LEFT(Baltimore_City_Employee_Salaries_FY2018__1[[#This Row],[DEPTID]],1)</f>
        <v>A</v>
      </c>
    </row>
    <row r="11716" spans="1:11" x14ac:dyDescent="0.3">
      <c r="A11716" s="1" t="s">
        <v>13838</v>
      </c>
      <c r="B11716" s="1" t="s">
        <v>89</v>
      </c>
      <c r="C11716" s="1" t="s">
        <v>652</v>
      </c>
      <c r="D11716" s="1" t="s">
        <v>653</v>
      </c>
      <c r="E11716" s="2">
        <v>37908</v>
      </c>
      <c r="F11716" s="8">
        <v>77520</v>
      </c>
      <c r="G11716" s="8">
        <v>76740.740000000005</v>
      </c>
      <c r="H11716" s="6">
        <f>Baltimore_City_Employee_Salaries_FY2018__1[[#This Row],[GROSS]]/Baltimore_City_Employee_Salaries_FY2018__1[[#This Row],[ANNUAL_RT]]</f>
        <v>0.9899476264189887</v>
      </c>
      <c r="I11716" s="9">
        <f ca="1">_xlfn.DAYS(TODAY(),Baltimore_City_Employee_Salaries_FY2018__1[[#This Row],[HIRE_DT]])/365</f>
        <v>16.378082191780823</v>
      </c>
      <c r="J11716">
        <f>VLOOKUP(Baltimore_City_Employee_Salaries_FY2018__1[[#This Row],[Dept cluster]],$M$2:$N$6,2,)</f>
        <v>1</v>
      </c>
      <c r="K11716" t="str">
        <f>LEFT(Baltimore_City_Employee_Salaries_FY2018__1[[#This Row],[DEPTID]],1)</f>
        <v>A</v>
      </c>
    </row>
    <row r="11717" spans="1:11" x14ac:dyDescent="0.3">
      <c r="A11717" s="1" t="s">
        <v>13839</v>
      </c>
      <c r="B11717" s="1" t="s">
        <v>247</v>
      </c>
      <c r="C11717" s="1" t="s">
        <v>421</v>
      </c>
      <c r="D11717" s="1" t="s">
        <v>422</v>
      </c>
      <c r="E11717" s="2">
        <v>37846</v>
      </c>
      <c r="F11717" s="8">
        <v>70527</v>
      </c>
      <c r="G11717" s="8">
        <v>70725.740000000005</v>
      </c>
      <c r="H11717" s="6">
        <f>Baltimore_City_Employee_Salaries_FY2018__1[[#This Row],[GROSS]]/Baltimore_City_Employee_Salaries_FY2018__1[[#This Row],[ANNUAL_RT]]</f>
        <v>1.0028179278857743</v>
      </c>
      <c r="I11717" s="9">
        <f ca="1">_xlfn.DAYS(TODAY(),Baltimore_City_Employee_Salaries_FY2018__1[[#This Row],[HIRE_DT]])/365</f>
        <v>16.547945205479451</v>
      </c>
      <c r="J11717">
        <f>VLOOKUP(Baltimore_City_Employee_Salaries_FY2018__1[[#This Row],[Dept cluster]],$M$2:$N$6,2,)</f>
        <v>1</v>
      </c>
      <c r="K11717" t="str">
        <f>LEFT(Baltimore_City_Employee_Salaries_FY2018__1[[#This Row],[DEPTID]],1)</f>
        <v>A</v>
      </c>
    </row>
    <row r="11718" spans="1:11" x14ac:dyDescent="0.3">
      <c r="A11718" s="1" t="s">
        <v>13840</v>
      </c>
      <c r="B11718" s="1" t="s">
        <v>1185</v>
      </c>
      <c r="C11718" s="1" t="s">
        <v>3999</v>
      </c>
      <c r="D11718" s="1" t="s">
        <v>4000</v>
      </c>
      <c r="E11718" s="2">
        <v>39867</v>
      </c>
      <c r="F11718" s="8">
        <v>67818</v>
      </c>
      <c r="G11718" s="8">
        <v>73302.320000000007</v>
      </c>
      <c r="H11718" s="6">
        <f>Baltimore_City_Employee_Salaries_FY2018__1[[#This Row],[GROSS]]/Baltimore_City_Employee_Salaries_FY2018__1[[#This Row],[ANNUAL_RT]]</f>
        <v>1.0808682060809816</v>
      </c>
      <c r="I11718" s="9">
        <f ca="1">_xlfn.DAYS(TODAY(),Baltimore_City_Employee_Salaries_FY2018__1[[#This Row],[HIRE_DT]])/365</f>
        <v>11.010958904109589</v>
      </c>
      <c r="J11718">
        <f>VLOOKUP(Baltimore_City_Employee_Salaries_FY2018__1[[#This Row],[Dept cluster]],$M$2:$N$6,2,)</f>
        <v>1</v>
      </c>
      <c r="K11718" t="str">
        <f>LEFT(Baltimore_City_Employee_Salaries_FY2018__1[[#This Row],[DEPTID]],1)</f>
        <v>A</v>
      </c>
    </row>
    <row r="11719" spans="1:11" x14ac:dyDescent="0.3">
      <c r="A11719" s="1" t="s">
        <v>13841</v>
      </c>
      <c r="B11719" s="1" t="s">
        <v>1656</v>
      </c>
      <c r="C11719" s="1" t="s">
        <v>548</v>
      </c>
      <c r="D11719" s="1" t="s">
        <v>549</v>
      </c>
      <c r="E11719" s="2">
        <v>39629</v>
      </c>
      <c r="F11719" s="8">
        <v>41537</v>
      </c>
      <c r="G11719" s="8">
        <v>51582.67</v>
      </c>
      <c r="H11719" s="6">
        <f>Baltimore_City_Employee_Salaries_FY2018__1[[#This Row],[GROSS]]/Baltimore_City_Employee_Salaries_FY2018__1[[#This Row],[ANNUAL_RT]]</f>
        <v>1.2418487131954643</v>
      </c>
      <c r="I11719" s="9">
        <f ca="1">_xlfn.DAYS(TODAY(),Baltimore_City_Employee_Salaries_FY2018__1[[#This Row],[HIRE_DT]])/365</f>
        <v>11.663013698630136</v>
      </c>
      <c r="J11719">
        <f>VLOOKUP(Baltimore_City_Employee_Salaries_FY2018__1[[#This Row],[Dept cluster]],$M$2:$N$6,2,)</f>
        <v>1</v>
      </c>
      <c r="K11719" t="str">
        <f>LEFT(Baltimore_City_Employee_Salaries_FY2018__1[[#This Row],[DEPTID]],1)</f>
        <v>A</v>
      </c>
    </row>
    <row r="11720" spans="1:11" x14ac:dyDescent="0.3">
      <c r="A11720" s="1" t="s">
        <v>13842</v>
      </c>
      <c r="B11720" s="1" t="s">
        <v>28</v>
      </c>
      <c r="C11720" s="1" t="s">
        <v>29</v>
      </c>
      <c r="D11720" s="1" t="s">
        <v>30</v>
      </c>
      <c r="E11720" s="2">
        <v>43263</v>
      </c>
      <c r="F11720" s="8">
        <v>35360</v>
      </c>
      <c r="G11720" s="8">
        <v>1985.43</v>
      </c>
      <c r="H11720" s="6">
        <f>Baltimore_City_Employee_Salaries_FY2018__1[[#This Row],[GROSS]]/Baltimore_City_Employee_Salaries_FY2018__1[[#This Row],[ANNUAL_RT]]</f>
        <v>5.6149038461538466E-2</v>
      </c>
      <c r="I11720" s="9">
        <f ca="1">_xlfn.DAYS(TODAY(),Baltimore_City_Employee_Salaries_FY2018__1[[#This Row],[HIRE_DT]])/365</f>
        <v>1.7068493150684931</v>
      </c>
      <c r="J11720">
        <f>VLOOKUP(Baltimore_City_Employee_Salaries_FY2018__1[[#This Row],[Dept cluster]],$M$2:$N$6,2,)</f>
        <v>1</v>
      </c>
      <c r="K11720" t="str">
        <f>LEFT(Baltimore_City_Employee_Salaries_FY2018__1[[#This Row],[DEPTID]],1)</f>
        <v>A</v>
      </c>
    </row>
    <row r="11721" spans="1:11" x14ac:dyDescent="0.3">
      <c r="A11721" s="1" t="s">
        <v>13843</v>
      </c>
      <c r="B11721" s="1" t="s">
        <v>3717</v>
      </c>
      <c r="C11721" s="1" t="s">
        <v>570</v>
      </c>
      <c r="D11721" s="1" t="s">
        <v>571</v>
      </c>
      <c r="E11721" s="2">
        <v>40973</v>
      </c>
      <c r="F11721" s="8">
        <v>57426</v>
      </c>
      <c r="G11721" s="8">
        <v>56458.71</v>
      </c>
      <c r="H11721" s="6">
        <f>Baltimore_City_Employee_Salaries_FY2018__1[[#This Row],[GROSS]]/Baltimore_City_Employee_Salaries_FY2018__1[[#This Row],[ANNUAL_RT]]</f>
        <v>0.98315588757705563</v>
      </c>
      <c r="I11721" s="9">
        <f ca="1">_xlfn.DAYS(TODAY(),Baltimore_City_Employee_Salaries_FY2018__1[[#This Row],[HIRE_DT]])/365</f>
        <v>7.9808219178082194</v>
      </c>
      <c r="J11721">
        <f>VLOOKUP(Baltimore_City_Employee_Salaries_FY2018__1[[#This Row],[Dept cluster]],$M$2:$N$6,2,)</f>
        <v>1</v>
      </c>
      <c r="K11721" t="str">
        <f>LEFT(Baltimore_City_Employee_Salaries_FY2018__1[[#This Row],[DEPTID]],1)</f>
        <v>A</v>
      </c>
    </row>
    <row r="11722" spans="1:11" x14ac:dyDescent="0.3">
      <c r="A11722" s="1" t="s">
        <v>13844</v>
      </c>
      <c r="B11722" s="1" t="s">
        <v>222</v>
      </c>
      <c r="C11722" s="1" t="s">
        <v>223</v>
      </c>
      <c r="D11722" s="1" t="s">
        <v>224</v>
      </c>
      <c r="E11722" s="2">
        <v>38313</v>
      </c>
      <c r="F11722" s="8">
        <v>11303</v>
      </c>
      <c r="G11722" s="8">
        <v>11157.36</v>
      </c>
      <c r="H11722" s="6">
        <f>Baltimore_City_Employee_Salaries_FY2018__1[[#This Row],[GROSS]]/Baltimore_City_Employee_Salaries_FY2018__1[[#This Row],[ANNUAL_RT]]</f>
        <v>0.98711492524108646</v>
      </c>
      <c r="I11722" s="9">
        <f ca="1">_xlfn.DAYS(TODAY(),Baltimore_City_Employee_Salaries_FY2018__1[[#This Row],[HIRE_DT]])/365</f>
        <v>15.268493150684931</v>
      </c>
      <c r="J11722">
        <f>VLOOKUP(Baltimore_City_Employee_Salaries_FY2018__1[[#This Row],[Dept cluster]],$M$2:$N$6,2,)</f>
        <v>4</v>
      </c>
      <c r="K11722" t="str">
        <f>LEFT(Baltimore_City_Employee_Salaries_FY2018__1[[#This Row],[DEPTID]],1)</f>
        <v>C</v>
      </c>
    </row>
    <row r="11723" spans="1:11" x14ac:dyDescent="0.3">
      <c r="A11723" s="1" t="s">
        <v>13845</v>
      </c>
      <c r="B11723" s="1" t="s">
        <v>1321</v>
      </c>
      <c r="C11723" s="1" t="s">
        <v>574</v>
      </c>
      <c r="D11723" s="1" t="s">
        <v>575</v>
      </c>
      <c r="E11723" s="2">
        <v>38845</v>
      </c>
      <c r="F11723" s="8">
        <v>40042</v>
      </c>
      <c r="G11723" s="8">
        <v>42291.14</v>
      </c>
      <c r="H11723" s="6">
        <f>Baltimore_City_Employee_Salaries_FY2018__1[[#This Row],[GROSS]]/Baltimore_City_Employee_Salaries_FY2018__1[[#This Row],[ANNUAL_RT]]</f>
        <v>1.0561695220018981</v>
      </c>
      <c r="I11723" s="9">
        <f ca="1">_xlfn.DAYS(TODAY(),Baltimore_City_Employee_Salaries_FY2018__1[[#This Row],[HIRE_DT]])/365</f>
        <v>13.810958904109588</v>
      </c>
      <c r="J11723">
        <f>VLOOKUP(Baltimore_City_Employee_Salaries_FY2018__1[[#This Row],[Dept cluster]],$M$2:$N$6,2,)</f>
        <v>1</v>
      </c>
      <c r="K11723" t="str">
        <f>LEFT(Baltimore_City_Employee_Salaries_FY2018__1[[#This Row],[DEPTID]],1)</f>
        <v>A</v>
      </c>
    </row>
    <row r="11724" spans="1:11" x14ac:dyDescent="0.3">
      <c r="A11724" s="1" t="s">
        <v>13846</v>
      </c>
      <c r="B11724" s="1" t="s">
        <v>40</v>
      </c>
      <c r="C11724" s="1" t="s">
        <v>1497</v>
      </c>
      <c r="D11724" s="1" t="s">
        <v>1498</v>
      </c>
      <c r="E11724" s="2">
        <v>37970</v>
      </c>
      <c r="F11724" s="8">
        <v>88776</v>
      </c>
      <c r="G11724" s="8">
        <v>129312.1</v>
      </c>
      <c r="H11724" s="6">
        <f>Baltimore_City_Employee_Salaries_FY2018__1[[#This Row],[GROSS]]/Baltimore_City_Employee_Salaries_FY2018__1[[#This Row],[ANNUAL_RT]]</f>
        <v>1.4566110209966658</v>
      </c>
      <c r="I11724" s="9">
        <f ca="1">_xlfn.DAYS(TODAY(),Baltimore_City_Employee_Salaries_FY2018__1[[#This Row],[HIRE_DT]])/365</f>
        <v>16.208219178082192</v>
      </c>
      <c r="J11724">
        <f>VLOOKUP(Baltimore_City_Employee_Salaries_FY2018__1[[#This Row],[Dept cluster]],$M$2:$N$6,2,)</f>
        <v>1</v>
      </c>
      <c r="K11724" t="str">
        <f>LEFT(Baltimore_City_Employee_Salaries_FY2018__1[[#This Row],[DEPTID]],1)</f>
        <v>A</v>
      </c>
    </row>
    <row r="11725" spans="1:11" x14ac:dyDescent="0.3">
      <c r="A11725" s="1" t="s">
        <v>13847</v>
      </c>
      <c r="B11725" s="1" t="s">
        <v>40</v>
      </c>
      <c r="C11725" s="1" t="s">
        <v>1274</v>
      </c>
      <c r="D11725" s="1" t="s">
        <v>1275</v>
      </c>
      <c r="E11725" s="2">
        <v>36647</v>
      </c>
      <c r="F11725" s="8">
        <v>95165</v>
      </c>
      <c r="G11725" s="8">
        <v>102437.59</v>
      </c>
      <c r="H11725" s="6">
        <f>Baltimore_City_Employee_Salaries_FY2018__1[[#This Row],[GROSS]]/Baltimore_City_Employee_Salaries_FY2018__1[[#This Row],[ANNUAL_RT]]</f>
        <v>1.0764208480008406</v>
      </c>
      <c r="I11725" s="9">
        <f ca="1">_xlfn.DAYS(TODAY(),Baltimore_City_Employee_Salaries_FY2018__1[[#This Row],[HIRE_DT]])/365</f>
        <v>19.832876712328765</v>
      </c>
      <c r="J11725">
        <f>VLOOKUP(Baltimore_City_Employee_Salaries_FY2018__1[[#This Row],[Dept cluster]],$M$2:$N$6,2,)</f>
        <v>1</v>
      </c>
      <c r="K11725" t="str">
        <f>LEFT(Baltimore_City_Employee_Salaries_FY2018__1[[#This Row],[DEPTID]],1)</f>
        <v>A</v>
      </c>
    </row>
    <row r="11726" spans="1:11" x14ac:dyDescent="0.3">
      <c r="A11726" s="1" t="s">
        <v>13848</v>
      </c>
      <c r="B11726" s="1" t="s">
        <v>1200</v>
      </c>
      <c r="C11726" s="1" t="s">
        <v>267</v>
      </c>
      <c r="D11726" s="1" t="s">
        <v>268</v>
      </c>
      <c r="E11726" s="2">
        <v>39643</v>
      </c>
      <c r="F11726" s="8">
        <v>113200</v>
      </c>
      <c r="G11726" s="8">
        <v>97279.93</v>
      </c>
      <c r="H11726" s="6">
        <f>Baltimore_City_Employee_Salaries_FY2018__1[[#This Row],[GROSS]]/Baltimore_City_Employee_Salaries_FY2018__1[[#This Row],[ANNUAL_RT]]</f>
        <v>0.85936333922261476</v>
      </c>
      <c r="I11726" s="9">
        <f ca="1">_xlfn.DAYS(TODAY(),Baltimore_City_Employee_Salaries_FY2018__1[[#This Row],[HIRE_DT]])/365</f>
        <v>11.624657534246575</v>
      </c>
      <c r="J11726">
        <f>VLOOKUP(Baltimore_City_Employee_Salaries_FY2018__1[[#This Row],[Dept cluster]],$M$2:$N$6,2,)</f>
        <v>1</v>
      </c>
      <c r="K11726" t="str">
        <f>LEFT(Baltimore_City_Employee_Salaries_FY2018__1[[#This Row],[DEPTID]],1)</f>
        <v>A</v>
      </c>
    </row>
    <row r="11727" spans="1:11" x14ac:dyDescent="0.3">
      <c r="A11727" s="1" t="s">
        <v>13849</v>
      </c>
      <c r="B11727" s="1" t="s">
        <v>266</v>
      </c>
      <c r="C11727" s="1" t="s">
        <v>443</v>
      </c>
      <c r="D11727" s="1" t="s">
        <v>444</v>
      </c>
      <c r="E11727" s="2">
        <v>42802</v>
      </c>
      <c r="F11727" s="8">
        <v>45200</v>
      </c>
      <c r="G11727" s="8">
        <v>44368.09</v>
      </c>
      <c r="H11727" s="6">
        <f>Baltimore_City_Employee_Salaries_FY2018__1[[#This Row],[GROSS]]/Baltimore_City_Employee_Salaries_FY2018__1[[#This Row],[ANNUAL_RT]]</f>
        <v>0.98159491150442468</v>
      </c>
      <c r="I11727" s="9">
        <f ca="1">_xlfn.DAYS(TODAY(),Baltimore_City_Employee_Salaries_FY2018__1[[#This Row],[HIRE_DT]])/365</f>
        <v>2.9698630136986299</v>
      </c>
      <c r="J11727">
        <f>VLOOKUP(Baltimore_City_Employee_Salaries_FY2018__1[[#This Row],[Dept cluster]],$M$2:$N$6,2,)</f>
        <v>1</v>
      </c>
      <c r="K11727" t="str">
        <f>LEFT(Baltimore_City_Employee_Salaries_FY2018__1[[#This Row],[DEPTID]],1)</f>
        <v>A</v>
      </c>
    </row>
    <row r="11728" spans="1:11" x14ac:dyDescent="0.3">
      <c r="A11728" s="1" t="s">
        <v>13850</v>
      </c>
      <c r="B11728" s="1" t="s">
        <v>2425</v>
      </c>
      <c r="C11728" s="1" t="s">
        <v>58</v>
      </c>
      <c r="D11728" s="1" t="s">
        <v>59</v>
      </c>
      <c r="E11728" s="2">
        <v>40743</v>
      </c>
      <c r="F11728" s="8">
        <v>33865</v>
      </c>
      <c r="G11728" s="8">
        <v>46593.34</v>
      </c>
      <c r="H11728" s="6">
        <f>Baltimore_City_Employee_Salaries_FY2018__1[[#This Row],[GROSS]]/Baltimore_City_Employee_Salaries_FY2018__1[[#This Row],[ANNUAL_RT]]</f>
        <v>1.3758553078399527</v>
      </c>
      <c r="I11728" s="9">
        <f ca="1">_xlfn.DAYS(TODAY(),Baltimore_City_Employee_Salaries_FY2018__1[[#This Row],[HIRE_DT]])/365</f>
        <v>8.6109589041095891</v>
      </c>
      <c r="J11728">
        <f>VLOOKUP(Baltimore_City_Employee_Salaries_FY2018__1[[#This Row],[Dept cluster]],$M$2:$N$6,2,)</f>
        <v>1</v>
      </c>
      <c r="K11728" t="str">
        <f>LEFT(Baltimore_City_Employee_Salaries_FY2018__1[[#This Row],[DEPTID]],1)</f>
        <v>A</v>
      </c>
    </row>
    <row r="11729" spans="1:11" x14ac:dyDescent="0.3">
      <c r="A11729" s="1" t="s">
        <v>13851</v>
      </c>
      <c r="B11729" s="1" t="s">
        <v>53</v>
      </c>
      <c r="C11729" s="1" t="s">
        <v>353</v>
      </c>
      <c r="D11729" s="1" t="s">
        <v>354</v>
      </c>
      <c r="E11729" s="2">
        <v>42933</v>
      </c>
      <c r="F11729" s="8">
        <v>64505</v>
      </c>
      <c r="G11729" s="8">
        <v>63546.5</v>
      </c>
      <c r="H11729" s="6">
        <f>Baltimore_City_Employee_Salaries_FY2018__1[[#This Row],[GROSS]]/Baltimore_City_Employee_Salaries_FY2018__1[[#This Row],[ANNUAL_RT]]</f>
        <v>0.98514068676846756</v>
      </c>
      <c r="I11729" s="9">
        <f ca="1">_xlfn.DAYS(TODAY(),Baltimore_City_Employee_Salaries_FY2018__1[[#This Row],[HIRE_DT]])/365</f>
        <v>2.6109589041095891</v>
      </c>
      <c r="J11729">
        <f>VLOOKUP(Baltimore_City_Employee_Salaries_FY2018__1[[#This Row],[Dept cluster]],$M$2:$N$6,2,)</f>
        <v>1</v>
      </c>
      <c r="K11729" t="str">
        <f>LEFT(Baltimore_City_Employee_Salaries_FY2018__1[[#This Row],[DEPTID]],1)</f>
        <v>A</v>
      </c>
    </row>
    <row r="11730" spans="1:11" x14ac:dyDescent="0.3">
      <c r="A11730" s="1" t="s">
        <v>13852</v>
      </c>
      <c r="B11730" s="1" t="s">
        <v>151</v>
      </c>
      <c r="C11730" s="1" t="s">
        <v>13853</v>
      </c>
      <c r="D11730" s="1" t="s">
        <v>13854</v>
      </c>
      <c r="E11730" s="2">
        <v>40064</v>
      </c>
      <c r="F11730" s="8">
        <v>73894</v>
      </c>
      <c r="G11730" s="8">
        <v>73770.7</v>
      </c>
      <c r="H11730" s="6">
        <f>Baltimore_City_Employee_Salaries_FY2018__1[[#This Row],[GROSS]]/Baltimore_City_Employee_Salaries_FY2018__1[[#This Row],[ANNUAL_RT]]</f>
        <v>0.99833139361788503</v>
      </c>
      <c r="I11730" s="9">
        <f ca="1">_xlfn.DAYS(TODAY(),Baltimore_City_Employee_Salaries_FY2018__1[[#This Row],[HIRE_DT]])/365</f>
        <v>10.471232876712328</v>
      </c>
      <c r="J11730">
        <f>VLOOKUP(Baltimore_City_Employee_Salaries_FY2018__1[[#This Row],[Dept cluster]],$M$2:$N$6,2,)</f>
        <v>1</v>
      </c>
      <c r="K11730" t="str">
        <f>LEFT(Baltimore_City_Employee_Salaries_FY2018__1[[#This Row],[DEPTID]],1)</f>
        <v>A</v>
      </c>
    </row>
    <row r="11731" spans="1:11" x14ac:dyDescent="0.3">
      <c r="A11731" s="1" t="s">
        <v>13855</v>
      </c>
      <c r="B11731" s="1" t="s">
        <v>111</v>
      </c>
      <c r="C11731" s="1" t="s">
        <v>1256</v>
      </c>
      <c r="D11731" s="1" t="s">
        <v>1257</v>
      </c>
      <c r="E11731" s="2">
        <v>39121</v>
      </c>
      <c r="F11731" s="8">
        <v>74257</v>
      </c>
      <c r="G11731" s="8">
        <v>118443.48</v>
      </c>
      <c r="H11731" s="6">
        <f>Baltimore_City_Employee_Salaries_FY2018__1[[#This Row],[GROSS]]/Baltimore_City_Employee_Salaries_FY2018__1[[#This Row],[ANNUAL_RT]]</f>
        <v>1.5950480089419179</v>
      </c>
      <c r="I11731" s="9">
        <f ca="1">_xlfn.DAYS(TODAY(),Baltimore_City_Employee_Salaries_FY2018__1[[#This Row],[HIRE_DT]])/365</f>
        <v>13.054794520547945</v>
      </c>
      <c r="J11731">
        <f>VLOOKUP(Baltimore_City_Employee_Salaries_FY2018__1[[#This Row],[Dept cluster]],$M$2:$N$6,2,)</f>
        <v>1</v>
      </c>
      <c r="K11731" t="str">
        <f>LEFT(Baltimore_City_Employee_Salaries_FY2018__1[[#This Row],[DEPTID]],1)</f>
        <v>A</v>
      </c>
    </row>
    <row r="11732" spans="1:11" x14ac:dyDescent="0.3">
      <c r="A11732" s="1" t="s">
        <v>13856</v>
      </c>
      <c r="B11732" s="1" t="s">
        <v>1039</v>
      </c>
      <c r="C11732" s="1" t="s">
        <v>599</v>
      </c>
      <c r="D11732" s="1" t="s">
        <v>600</v>
      </c>
      <c r="E11732" s="2">
        <v>36258</v>
      </c>
      <c r="F11732" s="8">
        <v>38490</v>
      </c>
      <c r="G11732" s="8">
        <v>54648.54</v>
      </c>
      <c r="H11732" s="6">
        <f>Baltimore_City_Employee_Salaries_FY2018__1[[#This Row],[GROSS]]/Baltimore_City_Employee_Salaries_FY2018__1[[#This Row],[ANNUAL_RT]]</f>
        <v>1.4198113795791114</v>
      </c>
      <c r="I11732" s="9">
        <f ca="1">_xlfn.DAYS(TODAY(),Baltimore_City_Employee_Salaries_FY2018__1[[#This Row],[HIRE_DT]])/365</f>
        <v>20.898630136986302</v>
      </c>
      <c r="J11732">
        <f>VLOOKUP(Baltimore_City_Employee_Salaries_FY2018__1[[#This Row],[Dept cluster]],$M$2:$N$6,2,)</f>
        <v>1</v>
      </c>
      <c r="K11732" t="str">
        <f>LEFT(Baltimore_City_Employee_Salaries_FY2018__1[[#This Row],[DEPTID]],1)</f>
        <v>A</v>
      </c>
    </row>
    <row r="11733" spans="1:11" x14ac:dyDescent="0.3">
      <c r="A11733" s="1" t="s">
        <v>13857</v>
      </c>
      <c r="B11733" s="1" t="s">
        <v>36</v>
      </c>
      <c r="C11733" s="1" t="s">
        <v>1784</v>
      </c>
      <c r="D11733" s="1" t="s">
        <v>1785</v>
      </c>
      <c r="E11733" s="2">
        <v>39378</v>
      </c>
      <c r="F11733" s="8">
        <v>68608</v>
      </c>
      <c r="G11733" s="8">
        <v>68439.55</v>
      </c>
      <c r="H11733" s="6">
        <f>Baltimore_City_Employee_Salaries_FY2018__1[[#This Row],[GROSS]]/Baltimore_City_Employee_Salaries_FY2018__1[[#This Row],[ANNUAL_RT]]</f>
        <v>0.99754474696828366</v>
      </c>
      <c r="I11733" s="9">
        <f ca="1">_xlfn.DAYS(TODAY(),Baltimore_City_Employee_Salaries_FY2018__1[[#This Row],[HIRE_DT]])/365</f>
        <v>12.35068493150685</v>
      </c>
      <c r="J11733">
        <f>VLOOKUP(Baltimore_City_Employee_Salaries_FY2018__1[[#This Row],[Dept cluster]],$M$2:$N$6,2,)</f>
        <v>1</v>
      </c>
      <c r="K11733" t="str">
        <f>LEFT(Baltimore_City_Employee_Salaries_FY2018__1[[#This Row],[DEPTID]],1)</f>
        <v>A</v>
      </c>
    </row>
    <row r="11734" spans="1:11" x14ac:dyDescent="0.3">
      <c r="A11734" s="1" t="s">
        <v>13858</v>
      </c>
      <c r="B11734" s="1" t="s">
        <v>57</v>
      </c>
      <c r="C11734" s="1" t="s">
        <v>1663</v>
      </c>
      <c r="D11734" s="1" t="s">
        <v>1664</v>
      </c>
      <c r="E11734" s="2">
        <v>34071</v>
      </c>
      <c r="F11734" s="8">
        <v>42216</v>
      </c>
      <c r="G11734" s="8">
        <v>45554.29</v>
      </c>
      <c r="H11734" s="6">
        <f>Baltimore_City_Employee_Salaries_FY2018__1[[#This Row],[GROSS]]/Baltimore_City_Employee_Salaries_FY2018__1[[#This Row],[ANNUAL_RT]]</f>
        <v>1.0790764165245406</v>
      </c>
      <c r="I11734" s="9">
        <f ca="1">_xlfn.DAYS(TODAY(),Baltimore_City_Employee_Salaries_FY2018__1[[#This Row],[HIRE_DT]])/365</f>
        <v>26.890410958904109</v>
      </c>
      <c r="J11734">
        <f>VLOOKUP(Baltimore_City_Employee_Salaries_FY2018__1[[#This Row],[Dept cluster]],$M$2:$N$6,2,)</f>
        <v>1</v>
      </c>
      <c r="K11734" t="str">
        <f>LEFT(Baltimore_City_Employee_Salaries_FY2018__1[[#This Row],[DEPTID]],1)</f>
        <v>A</v>
      </c>
    </row>
    <row r="11735" spans="1:11" x14ac:dyDescent="0.3">
      <c r="A11735" s="1" t="s">
        <v>13859</v>
      </c>
      <c r="B11735" s="1" t="s">
        <v>503</v>
      </c>
      <c r="C11735" s="1" t="s">
        <v>1225</v>
      </c>
      <c r="D11735" s="1" t="s">
        <v>1226</v>
      </c>
      <c r="E11735" s="2">
        <v>40058</v>
      </c>
      <c r="F11735" s="8">
        <v>34632</v>
      </c>
      <c r="G11735" s="8">
        <v>43096.86</v>
      </c>
      <c r="H11735" s="6">
        <f>Baltimore_City_Employee_Salaries_FY2018__1[[#This Row],[GROSS]]/Baltimore_City_Employee_Salaries_FY2018__1[[#This Row],[ANNUAL_RT]]</f>
        <v>1.2444230769230769</v>
      </c>
      <c r="I11735" s="9">
        <f ca="1">_xlfn.DAYS(TODAY(),Baltimore_City_Employee_Salaries_FY2018__1[[#This Row],[HIRE_DT]])/365</f>
        <v>10.487671232876712</v>
      </c>
      <c r="J11735">
        <f>VLOOKUP(Baltimore_City_Employee_Salaries_FY2018__1[[#This Row],[Dept cluster]],$M$2:$N$6,2,)</f>
        <v>3</v>
      </c>
      <c r="K11735" t="str">
        <f>LEFT(Baltimore_City_Employee_Salaries_FY2018__1[[#This Row],[DEPTID]],1)</f>
        <v>B</v>
      </c>
    </row>
    <row r="11736" spans="1:11" x14ac:dyDescent="0.3">
      <c r="A11736" s="1" t="s">
        <v>13860</v>
      </c>
      <c r="B11736" s="1" t="s">
        <v>254</v>
      </c>
      <c r="C11736" s="1" t="s">
        <v>1755</v>
      </c>
      <c r="D11736" s="1" t="s">
        <v>1756</v>
      </c>
      <c r="E11736" s="2">
        <v>40610</v>
      </c>
      <c r="F11736" s="8">
        <v>33441</v>
      </c>
      <c r="G11736" s="8">
        <v>34312.57</v>
      </c>
      <c r="H11736" s="6">
        <f>Baltimore_City_Employee_Salaries_FY2018__1[[#This Row],[GROSS]]/Baltimore_City_Employee_Salaries_FY2018__1[[#This Row],[ANNUAL_RT]]</f>
        <v>1.0260629167788045</v>
      </c>
      <c r="I11736" s="9">
        <f ca="1">_xlfn.DAYS(TODAY(),Baltimore_City_Employee_Salaries_FY2018__1[[#This Row],[HIRE_DT]])/365</f>
        <v>8.9753424657534246</v>
      </c>
      <c r="J11736">
        <f>VLOOKUP(Baltimore_City_Employee_Salaries_FY2018__1[[#This Row],[Dept cluster]],$M$2:$N$6,2,)</f>
        <v>3</v>
      </c>
      <c r="K11736" t="str">
        <f>LEFT(Baltimore_City_Employee_Salaries_FY2018__1[[#This Row],[DEPTID]],1)</f>
        <v>B</v>
      </c>
    </row>
    <row r="11737" spans="1:11" x14ac:dyDescent="0.3">
      <c r="A11737" s="1" t="s">
        <v>13861</v>
      </c>
      <c r="B11737" s="1" t="s">
        <v>111</v>
      </c>
      <c r="C11737" s="1" t="s">
        <v>4200</v>
      </c>
      <c r="D11737" s="1" t="s">
        <v>4201</v>
      </c>
      <c r="E11737" s="2">
        <v>39239</v>
      </c>
      <c r="F11737" s="8">
        <v>73554</v>
      </c>
      <c r="G11737" s="8">
        <v>144516.35</v>
      </c>
      <c r="H11737" s="6">
        <f>Baltimore_City_Employee_Salaries_FY2018__1[[#This Row],[GROSS]]/Baltimore_City_Employee_Salaries_FY2018__1[[#This Row],[ANNUAL_RT]]</f>
        <v>1.9647653424694782</v>
      </c>
      <c r="I11737" s="9">
        <f ca="1">_xlfn.DAYS(TODAY(),Baltimore_City_Employee_Salaries_FY2018__1[[#This Row],[HIRE_DT]])/365</f>
        <v>12.731506849315069</v>
      </c>
      <c r="J11737">
        <f>VLOOKUP(Baltimore_City_Employee_Salaries_FY2018__1[[#This Row],[Dept cluster]],$M$2:$N$6,2,)</f>
        <v>1</v>
      </c>
      <c r="K11737" t="str">
        <f>LEFT(Baltimore_City_Employee_Salaries_FY2018__1[[#This Row],[DEPTID]],1)</f>
        <v>A</v>
      </c>
    </row>
    <row r="11738" spans="1:11" x14ac:dyDescent="0.3">
      <c r="A11738" s="1" t="s">
        <v>13862</v>
      </c>
      <c r="B11738" s="1" t="s">
        <v>1029</v>
      </c>
      <c r="C11738" s="1" t="s">
        <v>1217</v>
      </c>
      <c r="D11738" s="1" t="s">
        <v>1218</v>
      </c>
      <c r="E11738" s="2">
        <v>33049</v>
      </c>
      <c r="F11738" s="8">
        <v>94635</v>
      </c>
      <c r="G11738" s="8">
        <v>105551.39</v>
      </c>
      <c r="H11738" s="6">
        <f>Baltimore_City_Employee_Salaries_FY2018__1[[#This Row],[GROSS]]/Baltimore_City_Employee_Salaries_FY2018__1[[#This Row],[ANNUAL_RT]]</f>
        <v>1.1153525651186136</v>
      </c>
      <c r="I11738" s="9">
        <f ca="1">_xlfn.DAYS(TODAY(),Baltimore_City_Employee_Salaries_FY2018__1[[#This Row],[HIRE_DT]])/365</f>
        <v>29.69041095890411</v>
      </c>
      <c r="J11738">
        <f>VLOOKUP(Baltimore_City_Employee_Salaries_FY2018__1[[#This Row],[Dept cluster]],$M$2:$N$6,2,)</f>
        <v>1</v>
      </c>
      <c r="K11738" t="str">
        <f>LEFT(Baltimore_City_Employee_Salaries_FY2018__1[[#This Row],[DEPTID]],1)</f>
        <v>A</v>
      </c>
    </row>
    <row r="11739" spans="1:11" x14ac:dyDescent="0.3">
      <c r="A11739" s="1" t="s">
        <v>13863</v>
      </c>
      <c r="B11739" s="1" t="s">
        <v>377</v>
      </c>
      <c r="C11739" s="1" t="s">
        <v>2777</v>
      </c>
      <c r="D11739" s="1" t="s">
        <v>2778</v>
      </c>
      <c r="E11739" s="2">
        <v>43152</v>
      </c>
      <c r="F11739" s="8">
        <v>81100</v>
      </c>
      <c r="G11739" s="8">
        <v>30638.44</v>
      </c>
      <c r="H11739" s="6">
        <f>Baltimore_City_Employee_Salaries_FY2018__1[[#This Row],[GROSS]]/Baltimore_City_Employee_Salaries_FY2018__1[[#This Row],[ANNUAL_RT]]</f>
        <v>0.37778594327990134</v>
      </c>
      <c r="I11739" s="9">
        <f ca="1">_xlfn.DAYS(TODAY(),Baltimore_City_Employee_Salaries_FY2018__1[[#This Row],[HIRE_DT]])/365</f>
        <v>2.010958904109589</v>
      </c>
      <c r="J11739">
        <f>VLOOKUP(Baltimore_City_Employee_Salaries_FY2018__1[[#This Row],[Dept cluster]],$M$2:$N$6,2,)</f>
        <v>1</v>
      </c>
      <c r="K11739" t="str">
        <f>LEFT(Baltimore_City_Employee_Salaries_FY2018__1[[#This Row],[DEPTID]],1)</f>
        <v>A</v>
      </c>
    </row>
    <row r="11740" spans="1:11" x14ac:dyDescent="0.3">
      <c r="A11740" s="1" t="s">
        <v>13864</v>
      </c>
      <c r="B11740" s="1" t="s">
        <v>420</v>
      </c>
      <c r="C11740" s="1" t="s">
        <v>1376</v>
      </c>
      <c r="D11740" s="1" t="s">
        <v>1377</v>
      </c>
      <c r="E11740" s="2">
        <v>39378</v>
      </c>
      <c r="F11740" s="8">
        <v>70595</v>
      </c>
      <c r="G11740" s="8">
        <v>75648.710000000006</v>
      </c>
      <c r="H11740" s="6">
        <f>Baltimore_City_Employee_Salaries_FY2018__1[[#This Row],[GROSS]]/Baltimore_City_Employee_Salaries_FY2018__1[[#This Row],[ANNUAL_RT]]</f>
        <v>1.0715873645442313</v>
      </c>
      <c r="I11740" s="9">
        <f ca="1">_xlfn.DAYS(TODAY(),Baltimore_City_Employee_Salaries_FY2018__1[[#This Row],[HIRE_DT]])/365</f>
        <v>12.35068493150685</v>
      </c>
      <c r="J11740">
        <f>VLOOKUP(Baltimore_City_Employee_Salaries_FY2018__1[[#This Row],[Dept cluster]],$M$2:$N$6,2,)</f>
        <v>1</v>
      </c>
      <c r="K11740" t="str">
        <f>LEFT(Baltimore_City_Employee_Salaries_FY2018__1[[#This Row],[DEPTID]],1)</f>
        <v>A</v>
      </c>
    </row>
    <row r="11741" spans="1:11" x14ac:dyDescent="0.3">
      <c r="A11741" s="1" t="s">
        <v>13865</v>
      </c>
      <c r="B11741" s="1" t="s">
        <v>16</v>
      </c>
      <c r="C11741" s="1" t="s">
        <v>17</v>
      </c>
      <c r="D11741" s="1" t="s">
        <v>18</v>
      </c>
      <c r="E11741" s="2">
        <v>42712</v>
      </c>
      <c r="F11741" s="8">
        <v>56688</v>
      </c>
      <c r="G11741" s="8">
        <v>54441.05</v>
      </c>
      <c r="H11741" s="6">
        <f>Baltimore_City_Employee_Salaries_FY2018__1[[#This Row],[GROSS]]/Baltimore_City_Employee_Salaries_FY2018__1[[#This Row],[ANNUAL_RT]]</f>
        <v>0.96036286339260524</v>
      </c>
      <c r="I11741" s="9">
        <f ca="1">_xlfn.DAYS(TODAY(),Baltimore_City_Employee_Salaries_FY2018__1[[#This Row],[HIRE_DT]])/365</f>
        <v>3.2164383561643834</v>
      </c>
      <c r="J11741">
        <f>VLOOKUP(Baltimore_City_Employee_Salaries_FY2018__1[[#This Row],[Dept cluster]],$M$2:$N$6,2,)</f>
        <v>1</v>
      </c>
      <c r="K11741" t="str">
        <f>LEFT(Baltimore_City_Employee_Salaries_FY2018__1[[#This Row],[DEPTID]],1)</f>
        <v>A</v>
      </c>
    </row>
    <row r="11742" spans="1:11" x14ac:dyDescent="0.3">
      <c r="A11742" s="1" t="s">
        <v>13866</v>
      </c>
      <c r="B11742" s="1" t="s">
        <v>1656</v>
      </c>
      <c r="C11742" s="1" t="s">
        <v>548</v>
      </c>
      <c r="D11742" s="1" t="s">
        <v>549</v>
      </c>
      <c r="E11742" s="2">
        <v>37413</v>
      </c>
      <c r="F11742" s="8">
        <v>42747</v>
      </c>
      <c r="G11742" s="8">
        <v>60290.99</v>
      </c>
      <c r="H11742" s="6">
        <f>Baltimore_City_Employee_Salaries_FY2018__1[[#This Row],[GROSS]]/Baltimore_City_Employee_Salaries_FY2018__1[[#This Row],[ANNUAL_RT]]</f>
        <v>1.4104145320139425</v>
      </c>
      <c r="I11742" s="9">
        <f ca="1">_xlfn.DAYS(TODAY(),Baltimore_City_Employee_Salaries_FY2018__1[[#This Row],[HIRE_DT]])/365</f>
        <v>17.734246575342464</v>
      </c>
      <c r="J11742">
        <f>VLOOKUP(Baltimore_City_Employee_Salaries_FY2018__1[[#This Row],[Dept cluster]],$M$2:$N$6,2,)</f>
        <v>1</v>
      </c>
      <c r="K11742" t="str">
        <f>LEFT(Baltimore_City_Employee_Salaries_FY2018__1[[#This Row],[DEPTID]],1)</f>
        <v>A</v>
      </c>
    </row>
    <row r="11743" spans="1:11" x14ac:dyDescent="0.3">
      <c r="A11743" s="1" t="s">
        <v>13867</v>
      </c>
      <c r="B11743" s="1" t="s">
        <v>2937</v>
      </c>
      <c r="C11743" s="1" t="s">
        <v>1452</v>
      </c>
      <c r="D11743" s="1" t="s">
        <v>1453</v>
      </c>
      <c r="E11743" s="2">
        <v>30053</v>
      </c>
      <c r="F11743" s="8">
        <v>75700</v>
      </c>
      <c r="G11743" s="8">
        <v>74313.600000000006</v>
      </c>
      <c r="H11743" s="6">
        <f>Baltimore_City_Employee_Salaries_FY2018__1[[#This Row],[GROSS]]/Baltimore_City_Employee_Salaries_FY2018__1[[#This Row],[ANNUAL_RT]]</f>
        <v>0.98168560105680325</v>
      </c>
      <c r="I11743" s="9">
        <f ca="1">_xlfn.DAYS(TODAY(),Baltimore_City_Employee_Salaries_FY2018__1[[#This Row],[HIRE_DT]])/365</f>
        <v>37.898630136986299</v>
      </c>
      <c r="J11743">
        <f>VLOOKUP(Baltimore_City_Employee_Salaries_FY2018__1[[#This Row],[Dept cluster]],$M$2:$N$6,2,)</f>
        <v>1</v>
      </c>
      <c r="K11743" t="str">
        <f>LEFT(Baltimore_City_Employee_Salaries_FY2018__1[[#This Row],[DEPTID]],1)</f>
        <v>A</v>
      </c>
    </row>
    <row r="11744" spans="1:11" x14ac:dyDescent="0.3">
      <c r="A11744" s="1" t="s">
        <v>13868</v>
      </c>
      <c r="B11744" s="1" t="s">
        <v>420</v>
      </c>
      <c r="C11744" s="1" t="s">
        <v>2697</v>
      </c>
      <c r="D11744" s="1" t="s">
        <v>2698</v>
      </c>
      <c r="E11744" s="2">
        <v>39428</v>
      </c>
      <c r="F11744" s="8">
        <v>70595</v>
      </c>
      <c r="G11744" s="8">
        <v>81814.39</v>
      </c>
      <c r="H11744" s="6">
        <f>Baltimore_City_Employee_Salaries_FY2018__1[[#This Row],[GROSS]]/Baltimore_City_Employee_Salaries_FY2018__1[[#This Row],[ANNUAL_RT]]</f>
        <v>1.1589261279127416</v>
      </c>
      <c r="I11744" s="9">
        <f ca="1">_xlfn.DAYS(TODAY(),Baltimore_City_Employee_Salaries_FY2018__1[[#This Row],[HIRE_DT]])/365</f>
        <v>12.213698630136987</v>
      </c>
      <c r="J11744">
        <f>VLOOKUP(Baltimore_City_Employee_Salaries_FY2018__1[[#This Row],[Dept cluster]],$M$2:$N$6,2,)</f>
        <v>1</v>
      </c>
      <c r="K11744" t="str">
        <f>LEFT(Baltimore_City_Employee_Salaries_FY2018__1[[#This Row],[DEPTID]],1)</f>
        <v>A</v>
      </c>
    </row>
    <row r="11745" spans="1:11" x14ac:dyDescent="0.3">
      <c r="A11745" s="1" t="s">
        <v>13869</v>
      </c>
      <c r="B11745" s="1" t="s">
        <v>539</v>
      </c>
      <c r="C11745" s="1" t="s">
        <v>199</v>
      </c>
      <c r="D11745" s="1" t="s">
        <v>200</v>
      </c>
      <c r="E11745" s="2">
        <v>30375</v>
      </c>
      <c r="F11745" s="8">
        <v>76573</v>
      </c>
      <c r="G11745" s="8">
        <v>76148.789999999994</v>
      </c>
      <c r="H11745" s="6">
        <f>Baltimore_City_Employee_Salaries_FY2018__1[[#This Row],[GROSS]]/Baltimore_City_Employee_Salaries_FY2018__1[[#This Row],[ANNUAL_RT]]</f>
        <v>0.99446005772269586</v>
      </c>
      <c r="I11745" s="9">
        <f ca="1">_xlfn.DAYS(TODAY(),Baltimore_City_Employee_Salaries_FY2018__1[[#This Row],[HIRE_DT]])/365</f>
        <v>37.016438356164386</v>
      </c>
      <c r="J11745">
        <f>VLOOKUP(Baltimore_City_Employee_Salaries_FY2018__1[[#This Row],[Dept cluster]],$M$2:$N$6,2,)</f>
        <v>1</v>
      </c>
      <c r="K11745" t="str">
        <f>LEFT(Baltimore_City_Employee_Salaries_FY2018__1[[#This Row],[DEPTID]],1)</f>
        <v>A</v>
      </c>
    </row>
    <row r="11746" spans="1:11" x14ac:dyDescent="0.3">
      <c r="A11746" s="1" t="s">
        <v>13870</v>
      </c>
      <c r="B11746" s="1" t="s">
        <v>95</v>
      </c>
      <c r="C11746" s="1" t="s">
        <v>593</v>
      </c>
      <c r="D11746" s="1" t="s">
        <v>594</v>
      </c>
      <c r="E11746" s="2">
        <v>38957</v>
      </c>
      <c r="F11746" s="8">
        <v>33270</v>
      </c>
      <c r="G11746" s="8">
        <v>77849.3</v>
      </c>
      <c r="H11746" s="6">
        <f>Baltimore_City_Employee_Salaries_FY2018__1[[#This Row],[GROSS]]/Baltimore_City_Employee_Salaries_FY2018__1[[#This Row],[ANNUAL_RT]]</f>
        <v>2.3399248572287346</v>
      </c>
      <c r="I11746" s="9">
        <f ca="1">_xlfn.DAYS(TODAY(),Baltimore_City_Employee_Salaries_FY2018__1[[#This Row],[HIRE_DT]])/365</f>
        <v>13.504109589041096</v>
      </c>
      <c r="J11746">
        <f>VLOOKUP(Baltimore_City_Employee_Salaries_FY2018__1[[#This Row],[Dept cluster]],$M$2:$N$6,2,)</f>
        <v>1</v>
      </c>
      <c r="K11746" t="str">
        <f>LEFT(Baltimore_City_Employee_Salaries_FY2018__1[[#This Row],[DEPTID]],1)</f>
        <v>A</v>
      </c>
    </row>
    <row r="11747" spans="1:11" x14ac:dyDescent="0.3">
      <c r="A11747" s="1" t="s">
        <v>13871</v>
      </c>
      <c r="B11747" s="1" t="s">
        <v>503</v>
      </c>
      <c r="C11747" s="1" t="s">
        <v>58</v>
      </c>
      <c r="D11747" s="1" t="s">
        <v>59</v>
      </c>
      <c r="E11747" s="2">
        <v>40038</v>
      </c>
      <c r="F11747" s="8">
        <v>33727</v>
      </c>
      <c r="G11747" s="8">
        <v>47006.239999999998</v>
      </c>
      <c r="H11747" s="6">
        <f>Baltimore_City_Employee_Salaries_FY2018__1[[#This Row],[GROSS]]/Baltimore_City_Employee_Salaries_FY2018__1[[#This Row],[ANNUAL_RT]]</f>
        <v>1.3937272808135914</v>
      </c>
      <c r="I11747" s="9">
        <f ca="1">_xlfn.DAYS(TODAY(),Baltimore_City_Employee_Salaries_FY2018__1[[#This Row],[HIRE_DT]])/365</f>
        <v>10.542465753424658</v>
      </c>
      <c r="J11747">
        <f>VLOOKUP(Baltimore_City_Employee_Salaries_FY2018__1[[#This Row],[Dept cluster]],$M$2:$N$6,2,)</f>
        <v>1</v>
      </c>
      <c r="K11747" t="str">
        <f>LEFT(Baltimore_City_Employee_Salaries_FY2018__1[[#This Row],[DEPTID]],1)</f>
        <v>A</v>
      </c>
    </row>
    <row r="11748" spans="1:11" x14ac:dyDescent="0.3">
      <c r="A11748" s="1" t="s">
        <v>13872</v>
      </c>
      <c r="B11748" s="1" t="s">
        <v>1188</v>
      </c>
      <c r="C11748" s="1" t="s">
        <v>992</v>
      </c>
      <c r="D11748" s="1" t="s">
        <v>993</v>
      </c>
      <c r="E11748" s="2">
        <v>39678</v>
      </c>
      <c r="F11748" s="8">
        <v>148512</v>
      </c>
      <c r="G11748" s="8">
        <v>152474.54999999999</v>
      </c>
      <c r="H11748" s="6">
        <f>Baltimore_City_Employee_Salaries_FY2018__1[[#This Row],[GROSS]]/Baltimore_City_Employee_Salaries_FY2018__1[[#This Row],[ANNUAL_RT]]</f>
        <v>1.0266816822882998</v>
      </c>
      <c r="I11748" s="9">
        <f ca="1">_xlfn.DAYS(TODAY(),Baltimore_City_Employee_Salaries_FY2018__1[[#This Row],[HIRE_DT]])/365</f>
        <v>11.528767123287672</v>
      </c>
      <c r="J11748">
        <f>VLOOKUP(Baltimore_City_Employee_Salaries_FY2018__1[[#This Row],[Dept cluster]],$M$2:$N$6,2,)</f>
        <v>1</v>
      </c>
      <c r="K11748" t="str">
        <f>LEFT(Baltimore_City_Employee_Salaries_FY2018__1[[#This Row],[DEPTID]],1)</f>
        <v>A</v>
      </c>
    </row>
    <row r="11749" spans="1:11" x14ac:dyDescent="0.3">
      <c r="A11749" s="1" t="s">
        <v>13873</v>
      </c>
      <c r="B11749" s="1" t="s">
        <v>377</v>
      </c>
      <c r="C11749" s="1" t="s">
        <v>1936</v>
      </c>
      <c r="D11749" s="1" t="s">
        <v>1937</v>
      </c>
      <c r="E11749" s="2">
        <v>42303</v>
      </c>
      <c r="F11749" s="8">
        <v>65600</v>
      </c>
      <c r="G11749" s="8">
        <v>64901.45</v>
      </c>
      <c r="H11749" s="6">
        <f>Baltimore_City_Employee_Salaries_FY2018__1[[#This Row],[GROSS]]/Baltimore_City_Employee_Salaries_FY2018__1[[#This Row],[ANNUAL_RT]]</f>
        <v>0.98935137195121947</v>
      </c>
      <c r="I11749" s="9">
        <f ca="1">_xlfn.DAYS(TODAY(),Baltimore_City_Employee_Salaries_FY2018__1[[#This Row],[HIRE_DT]])/365</f>
        <v>4.3369863013698629</v>
      </c>
      <c r="J11749">
        <f>VLOOKUP(Baltimore_City_Employee_Salaries_FY2018__1[[#This Row],[Dept cluster]],$M$2:$N$6,2,)</f>
        <v>1</v>
      </c>
      <c r="K11749" t="str">
        <f>LEFT(Baltimore_City_Employee_Salaries_FY2018__1[[#This Row],[DEPTID]],1)</f>
        <v>A</v>
      </c>
    </row>
    <row r="11750" spans="1:11" x14ac:dyDescent="0.3">
      <c r="A11750" s="1" t="s">
        <v>13874</v>
      </c>
      <c r="B11750" s="1" t="s">
        <v>111</v>
      </c>
      <c r="C11750" s="1" t="s">
        <v>730</v>
      </c>
      <c r="D11750" s="1" t="s">
        <v>731</v>
      </c>
      <c r="E11750" s="2">
        <v>39007</v>
      </c>
      <c r="F11750" s="8">
        <v>74257</v>
      </c>
      <c r="G11750" s="8">
        <v>68920.05</v>
      </c>
      <c r="H11750" s="6">
        <f>Baltimore_City_Employee_Salaries_FY2018__1[[#This Row],[GROSS]]/Baltimore_City_Employee_Salaries_FY2018__1[[#This Row],[ANNUAL_RT]]</f>
        <v>0.92812866127099136</v>
      </c>
      <c r="I11750" s="9">
        <f ca="1">_xlfn.DAYS(TODAY(),Baltimore_City_Employee_Salaries_FY2018__1[[#This Row],[HIRE_DT]])/365</f>
        <v>13.367123287671232</v>
      </c>
      <c r="J11750">
        <f>VLOOKUP(Baltimore_City_Employee_Salaries_FY2018__1[[#This Row],[Dept cluster]],$M$2:$N$6,2,)</f>
        <v>1</v>
      </c>
      <c r="K11750" t="str">
        <f>LEFT(Baltimore_City_Employee_Salaries_FY2018__1[[#This Row],[DEPTID]],1)</f>
        <v>A</v>
      </c>
    </row>
    <row r="11751" spans="1:11" x14ac:dyDescent="0.3">
      <c r="A11751" s="1" t="s">
        <v>13875</v>
      </c>
      <c r="B11751" s="1" t="s">
        <v>780</v>
      </c>
      <c r="C11751" s="1" t="s">
        <v>733</v>
      </c>
      <c r="D11751" s="1" t="s">
        <v>734</v>
      </c>
      <c r="E11751" s="2">
        <v>34337</v>
      </c>
      <c r="F11751" s="8">
        <v>112929</v>
      </c>
      <c r="G11751" s="8">
        <v>115566.52</v>
      </c>
      <c r="H11751" s="6">
        <f>Baltimore_City_Employee_Salaries_FY2018__1[[#This Row],[GROSS]]/Baltimore_City_Employee_Salaries_FY2018__1[[#This Row],[ANNUAL_RT]]</f>
        <v>1.0233555596879456</v>
      </c>
      <c r="I11751" s="9">
        <f ca="1">_xlfn.DAYS(TODAY(),Baltimore_City_Employee_Salaries_FY2018__1[[#This Row],[HIRE_DT]])/365</f>
        <v>26.161643835616438</v>
      </c>
      <c r="J11751">
        <f>VLOOKUP(Baltimore_City_Employee_Salaries_FY2018__1[[#This Row],[Dept cluster]],$M$2:$N$6,2,)</f>
        <v>1</v>
      </c>
      <c r="K11751" t="str">
        <f>LEFT(Baltimore_City_Employee_Salaries_FY2018__1[[#This Row],[DEPTID]],1)</f>
        <v>A</v>
      </c>
    </row>
    <row r="11752" spans="1:11" x14ac:dyDescent="0.3">
      <c r="A11752" s="1" t="s">
        <v>13876</v>
      </c>
      <c r="B11752" s="1" t="s">
        <v>111</v>
      </c>
      <c r="C11752" s="1" t="s">
        <v>1197</v>
      </c>
      <c r="D11752" s="1" t="s">
        <v>1198</v>
      </c>
      <c r="E11752" s="2">
        <v>31418</v>
      </c>
      <c r="F11752" s="8">
        <v>86397</v>
      </c>
      <c r="G11752" s="8">
        <v>103338.16</v>
      </c>
      <c r="H11752" s="6">
        <f>Baltimore_City_Employee_Salaries_FY2018__1[[#This Row],[GROSS]]/Baltimore_City_Employee_Salaries_FY2018__1[[#This Row],[ANNUAL_RT]]</f>
        <v>1.1960850492493953</v>
      </c>
      <c r="I11752" s="9">
        <f ca="1">_xlfn.DAYS(TODAY(),Baltimore_City_Employee_Salaries_FY2018__1[[#This Row],[HIRE_DT]])/365</f>
        <v>34.158904109589038</v>
      </c>
      <c r="J11752">
        <f>VLOOKUP(Baltimore_City_Employee_Salaries_FY2018__1[[#This Row],[Dept cluster]],$M$2:$N$6,2,)</f>
        <v>1</v>
      </c>
      <c r="K11752" t="str">
        <f>LEFT(Baltimore_City_Employee_Salaries_FY2018__1[[#This Row],[DEPTID]],1)</f>
        <v>A</v>
      </c>
    </row>
    <row r="11753" spans="1:11" x14ac:dyDescent="0.3">
      <c r="A11753" s="1" t="s">
        <v>13877</v>
      </c>
      <c r="B11753" s="1" t="s">
        <v>65</v>
      </c>
      <c r="C11753" s="1" t="s">
        <v>1292</v>
      </c>
      <c r="D11753" s="1" t="s">
        <v>1293</v>
      </c>
      <c r="E11753" s="2">
        <v>30865</v>
      </c>
      <c r="F11753" s="8">
        <v>41757</v>
      </c>
      <c r="G11753" s="8">
        <v>42606.69</v>
      </c>
      <c r="H11753" s="6">
        <f>Baltimore_City_Employee_Salaries_FY2018__1[[#This Row],[GROSS]]/Baltimore_City_Employee_Salaries_FY2018__1[[#This Row],[ANNUAL_RT]]</f>
        <v>1.0203484445721676</v>
      </c>
      <c r="I11753" s="9">
        <f ca="1">_xlfn.DAYS(TODAY(),Baltimore_City_Employee_Salaries_FY2018__1[[#This Row],[HIRE_DT]])/365</f>
        <v>35.673972602739724</v>
      </c>
      <c r="J11753">
        <f>VLOOKUP(Baltimore_City_Employee_Salaries_FY2018__1[[#This Row],[Dept cluster]],$M$2:$N$6,2,)</f>
        <v>1</v>
      </c>
      <c r="K11753" t="str">
        <f>LEFT(Baltimore_City_Employee_Salaries_FY2018__1[[#This Row],[DEPTID]],1)</f>
        <v>A</v>
      </c>
    </row>
    <row r="11754" spans="1:11" x14ac:dyDescent="0.3">
      <c r="A11754" s="1" t="s">
        <v>13878</v>
      </c>
      <c r="B11754" s="1" t="s">
        <v>9213</v>
      </c>
      <c r="C11754" s="1" t="s">
        <v>353</v>
      </c>
      <c r="D11754" s="1" t="s">
        <v>354</v>
      </c>
      <c r="E11754" s="2">
        <v>34505</v>
      </c>
      <c r="F11754" s="8">
        <v>79010</v>
      </c>
      <c r="G11754" s="8">
        <v>74832.13</v>
      </c>
      <c r="H11754" s="6">
        <f>Baltimore_City_Employee_Salaries_FY2018__1[[#This Row],[GROSS]]/Baltimore_City_Employee_Salaries_FY2018__1[[#This Row],[ANNUAL_RT]]</f>
        <v>0.94712226300468305</v>
      </c>
      <c r="I11754" s="9">
        <f ca="1">_xlfn.DAYS(TODAY(),Baltimore_City_Employee_Salaries_FY2018__1[[#This Row],[HIRE_DT]])/365</f>
        <v>25.701369863013699</v>
      </c>
      <c r="J11754">
        <f>VLOOKUP(Baltimore_City_Employee_Salaries_FY2018__1[[#This Row],[Dept cluster]],$M$2:$N$6,2,)</f>
        <v>1</v>
      </c>
      <c r="K11754" t="str">
        <f>LEFT(Baltimore_City_Employee_Salaries_FY2018__1[[#This Row],[DEPTID]],1)</f>
        <v>A</v>
      </c>
    </row>
    <row r="11755" spans="1:11" x14ac:dyDescent="0.3">
      <c r="A11755" s="1" t="s">
        <v>13879</v>
      </c>
      <c r="B11755" s="1" t="s">
        <v>4168</v>
      </c>
      <c r="C11755" s="1" t="s">
        <v>1907</v>
      </c>
      <c r="D11755" s="1" t="s">
        <v>1908</v>
      </c>
      <c r="E11755" s="2">
        <v>41351</v>
      </c>
      <c r="F11755" s="8">
        <v>46512</v>
      </c>
      <c r="G11755" s="8">
        <v>50469.93</v>
      </c>
      <c r="H11755" s="6">
        <f>Baltimore_City_Employee_Salaries_FY2018__1[[#This Row],[GROSS]]/Baltimore_City_Employee_Salaries_FY2018__1[[#This Row],[ANNUAL_RT]]</f>
        <v>1.085094814241486</v>
      </c>
      <c r="I11755" s="9">
        <f ca="1">_xlfn.DAYS(TODAY(),Baltimore_City_Employee_Salaries_FY2018__1[[#This Row],[HIRE_DT]])/365</f>
        <v>6.9452054794520546</v>
      </c>
      <c r="J11755">
        <f>VLOOKUP(Baltimore_City_Employee_Salaries_FY2018__1[[#This Row],[Dept cluster]],$M$2:$N$6,2,)</f>
        <v>1</v>
      </c>
      <c r="K11755" t="str">
        <f>LEFT(Baltimore_City_Employee_Salaries_FY2018__1[[#This Row],[DEPTID]],1)</f>
        <v>A</v>
      </c>
    </row>
    <row r="11756" spans="1:11" x14ac:dyDescent="0.3">
      <c r="A11756" s="1" t="s">
        <v>13880</v>
      </c>
      <c r="B11756" s="1" t="s">
        <v>660</v>
      </c>
      <c r="C11756" s="1" t="s">
        <v>1336</v>
      </c>
      <c r="D11756" s="1" t="s">
        <v>1337</v>
      </c>
      <c r="E11756" s="2">
        <v>38169</v>
      </c>
      <c r="F11756" s="8">
        <v>21008</v>
      </c>
      <c r="G11756" s="8">
        <v>11264.59</v>
      </c>
      <c r="H11756" s="6">
        <f>Baltimore_City_Employee_Salaries_FY2018__1[[#This Row],[GROSS]]/Baltimore_City_Employee_Salaries_FY2018__1[[#This Row],[ANNUAL_RT]]</f>
        <v>0.53620477913175935</v>
      </c>
      <c r="I11756" s="9">
        <f ca="1">_xlfn.DAYS(TODAY(),Baltimore_City_Employee_Salaries_FY2018__1[[#This Row],[HIRE_DT]])/365</f>
        <v>15.663013698630136</v>
      </c>
      <c r="J11756">
        <f>VLOOKUP(Baltimore_City_Employee_Salaries_FY2018__1[[#This Row],[Dept cluster]],$M$2:$N$6,2,)</f>
        <v>1</v>
      </c>
      <c r="K11756" t="str">
        <f>LEFT(Baltimore_City_Employee_Salaries_FY2018__1[[#This Row],[DEPTID]],1)</f>
        <v>A</v>
      </c>
    </row>
    <row r="11757" spans="1:11" x14ac:dyDescent="0.3">
      <c r="A11757" s="1" t="s">
        <v>13881</v>
      </c>
      <c r="B11757" s="1" t="s">
        <v>981</v>
      </c>
      <c r="C11757" s="1" t="s">
        <v>302</v>
      </c>
      <c r="D11757" s="1" t="s">
        <v>303</v>
      </c>
      <c r="E11757" s="2">
        <v>38565</v>
      </c>
      <c r="F11757" s="8">
        <v>59593</v>
      </c>
      <c r="G11757" s="8">
        <v>59144.21</v>
      </c>
      <c r="H11757" s="6">
        <f>Baltimore_City_Employee_Salaries_FY2018__1[[#This Row],[GROSS]]/Baltimore_City_Employee_Salaries_FY2018__1[[#This Row],[ANNUAL_RT]]</f>
        <v>0.99246908193915395</v>
      </c>
      <c r="I11757" s="9">
        <f ca="1">_xlfn.DAYS(TODAY(),Baltimore_City_Employee_Salaries_FY2018__1[[#This Row],[HIRE_DT]])/365</f>
        <v>14.578082191780823</v>
      </c>
      <c r="J11757">
        <f>VLOOKUP(Baltimore_City_Employee_Salaries_FY2018__1[[#This Row],[Dept cluster]],$M$2:$N$6,2,)</f>
        <v>1</v>
      </c>
      <c r="K11757" t="str">
        <f>LEFT(Baltimore_City_Employee_Salaries_FY2018__1[[#This Row],[DEPTID]],1)</f>
        <v>A</v>
      </c>
    </row>
    <row r="11758" spans="1:11" x14ac:dyDescent="0.3">
      <c r="A11758" s="1" t="s">
        <v>13882</v>
      </c>
      <c r="B11758" s="1" t="s">
        <v>660</v>
      </c>
      <c r="C11758" s="1" t="s">
        <v>661</v>
      </c>
      <c r="D11758" s="1" t="s">
        <v>662</v>
      </c>
      <c r="E11758" s="2">
        <v>40000</v>
      </c>
      <c r="F11758" s="8">
        <v>22880</v>
      </c>
      <c r="G11758" s="8">
        <v>10410.620000000001</v>
      </c>
      <c r="H11758" s="6">
        <f>Baltimore_City_Employee_Salaries_FY2018__1[[#This Row],[GROSS]]/Baltimore_City_Employee_Salaries_FY2018__1[[#This Row],[ANNUAL_RT]]</f>
        <v>0.45500961538461543</v>
      </c>
      <c r="I11758" s="9">
        <f ca="1">_xlfn.DAYS(TODAY(),Baltimore_City_Employee_Salaries_FY2018__1[[#This Row],[HIRE_DT]])/365</f>
        <v>10.646575342465754</v>
      </c>
      <c r="J11758">
        <f>VLOOKUP(Baltimore_City_Employee_Salaries_FY2018__1[[#This Row],[Dept cluster]],$M$2:$N$6,2,)</f>
        <v>1</v>
      </c>
      <c r="K11758" t="str">
        <f>LEFT(Baltimore_City_Employee_Salaries_FY2018__1[[#This Row],[DEPTID]],1)</f>
        <v>A</v>
      </c>
    </row>
    <row r="11759" spans="1:11" x14ac:dyDescent="0.3">
      <c r="A11759" s="1" t="s">
        <v>13883</v>
      </c>
      <c r="B11759" s="1" t="s">
        <v>222</v>
      </c>
      <c r="C11759" s="1" t="s">
        <v>223</v>
      </c>
      <c r="D11759" s="1" t="s">
        <v>224</v>
      </c>
      <c r="E11759" s="2">
        <v>38337</v>
      </c>
      <c r="F11759" s="8">
        <v>11303</v>
      </c>
      <c r="G11759" s="8">
        <v>11341.75</v>
      </c>
      <c r="H11759" s="6">
        <f>Baltimore_City_Employee_Salaries_FY2018__1[[#This Row],[GROSS]]/Baltimore_City_Employee_Salaries_FY2018__1[[#This Row],[ANNUAL_RT]]</f>
        <v>1.0034282933734406</v>
      </c>
      <c r="I11759" s="9">
        <f ca="1">_xlfn.DAYS(TODAY(),Baltimore_City_Employee_Salaries_FY2018__1[[#This Row],[HIRE_DT]])/365</f>
        <v>15.202739726027398</v>
      </c>
      <c r="J11759">
        <f>VLOOKUP(Baltimore_City_Employee_Salaries_FY2018__1[[#This Row],[Dept cluster]],$M$2:$N$6,2,)</f>
        <v>4</v>
      </c>
      <c r="K11759" t="str">
        <f>LEFT(Baltimore_City_Employee_Salaries_FY2018__1[[#This Row],[DEPTID]],1)</f>
        <v>C</v>
      </c>
    </row>
    <row r="11760" spans="1:11" x14ac:dyDescent="0.3">
      <c r="A11760" s="1" t="s">
        <v>13884</v>
      </c>
      <c r="B11760" s="1" t="s">
        <v>1260</v>
      </c>
      <c r="C11760" s="1" t="s">
        <v>652</v>
      </c>
      <c r="D11760" s="1" t="s">
        <v>653</v>
      </c>
      <c r="E11760" s="2">
        <v>32069</v>
      </c>
      <c r="F11760" s="8">
        <v>76200</v>
      </c>
      <c r="G11760" s="8">
        <v>75676</v>
      </c>
      <c r="H11760" s="6">
        <f>Baltimore_City_Employee_Salaries_FY2018__1[[#This Row],[GROSS]]/Baltimore_City_Employee_Salaries_FY2018__1[[#This Row],[ANNUAL_RT]]</f>
        <v>0.99312335958005249</v>
      </c>
      <c r="I11760" s="9">
        <f ca="1">_xlfn.DAYS(TODAY(),Baltimore_City_Employee_Salaries_FY2018__1[[#This Row],[HIRE_DT]])/365</f>
        <v>32.375342465753427</v>
      </c>
      <c r="J11760">
        <f>VLOOKUP(Baltimore_City_Employee_Salaries_FY2018__1[[#This Row],[Dept cluster]],$M$2:$N$6,2,)</f>
        <v>1</v>
      </c>
      <c r="K11760" t="str">
        <f>LEFT(Baltimore_City_Employee_Salaries_FY2018__1[[#This Row],[DEPTID]],1)</f>
        <v>A</v>
      </c>
    </row>
    <row r="11761" spans="1:11" x14ac:dyDescent="0.3">
      <c r="A11761" s="1" t="s">
        <v>13885</v>
      </c>
      <c r="B11761" s="1" t="s">
        <v>671</v>
      </c>
      <c r="C11761" s="1" t="s">
        <v>131</v>
      </c>
      <c r="D11761" s="1" t="s">
        <v>132</v>
      </c>
      <c r="E11761" s="2">
        <v>39149</v>
      </c>
      <c r="F11761" s="8">
        <v>28313</v>
      </c>
      <c r="G11761" s="8">
        <v>31991.06</v>
      </c>
      <c r="H11761" s="6">
        <f>Baltimore_City_Employee_Salaries_FY2018__1[[#This Row],[GROSS]]/Baltimore_City_Employee_Salaries_FY2018__1[[#This Row],[ANNUAL_RT]]</f>
        <v>1.1299071098082154</v>
      </c>
      <c r="I11761" s="9">
        <f ca="1">_xlfn.DAYS(TODAY(),Baltimore_City_Employee_Salaries_FY2018__1[[#This Row],[HIRE_DT]])/365</f>
        <v>12.978082191780821</v>
      </c>
      <c r="J11761">
        <f>VLOOKUP(Baltimore_City_Employee_Salaries_FY2018__1[[#This Row],[Dept cluster]],$M$2:$N$6,2,)</f>
        <v>1</v>
      </c>
      <c r="K11761" t="str">
        <f>LEFT(Baltimore_City_Employee_Salaries_FY2018__1[[#This Row],[DEPTID]],1)</f>
        <v>A</v>
      </c>
    </row>
    <row r="11762" spans="1:11" x14ac:dyDescent="0.3">
      <c r="A11762" s="1" t="s">
        <v>13886</v>
      </c>
      <c r="B11762" s="1" t="s">
        <v>40</v>
      </c>
      <c r="C11762" s="1" t="s">
        <v>243</v>
      </c>
      <c r="D11762" s="1" t="s">
        <v>244</v>
      </c>
      <c r="E11762" s="2">
        <v>37070</v>
      </c>
      <c r="F11762" s="8">
        <v>93550</v>
      </c>
      <c r="G11762" s="8">
        <v>127839.44</v>
      </c>
      <c r="H11762" s="6">
        <f>Baltimore_City_Employee_Salaries_FY2018__1[[#This Row],[GROSS]]/Baltimore_City_Employee_Salaries_FY2018__1[[#This Row],[ANNUAL_RT]]</f>
        <v>1.3665359700694817</v>
      </c>
      <c r="I11762" s="9">
        <f ca="1">_xlfn.DAYS(TODAY(),Baltimore_City_Employee_Salaries_FY2018__1[[#This Row],[HIRE_DT]])/365</f>
        <v>18.673972602739727</v>
      </c>
      <c r="J11762">
        <f>VLOOKUP(Baltimore_City_Employee_Salaries_FY2018__1[[#This Row],[Dept cluster]],$M$2:$N$6,2,)</f>
        <v>1</v>
      </c>
      <c r="K11762" t="str">
        <f>LEFT(Baltimore_City_Employee_Salaries_FY2018__1[[#This Row],[DEPTID]],1)</f>
        <v>A</v>
      </c>
    </row>
    <row r="11763" spans="1:11" x14ac:dyDescent="0.3">
      <c r="A11763" s="1" t="s">
        <v>13887</v>
      </c>
      <c r="B11763" s="1" t="s">
        <v>111</v>
      </c>
      <c r="C11763" s="1" t="s">
        <v>607</v>
      </c>
      <c r="D11763" s="1" t="s">
        <v>608</v>
      </c>
      <c r="E11763" s="2">
        <v>37006</v>
      </c>
      <c r="F11763" s="8">
        <v>80638</v>
      </c>
      <c r="G11763" s="8">
        <v>171828.9</v>
      </c>
      <c r="H11763" s="6">
        <f>Baltimore_City_Employee_Salaries_FY2018__1[[#This Row],[GROSS]]/Baltimore_City_Employee_Salaries_FY2018__1[[#This Row],[ANNUAL_RT]]</f>
        <v>2.1308675810411963</v>
      </c>
      <c r="I11763" s="9">
        <f ca="1">_xlfn.DAYS(TODAY(),Baltimore_City_Employee_Salaries_FY2018__1[[#This Row],[HIRE_DT]])/365</f>
        <v>18.849315068493151</v>
      </c>
      <c r="J11763">
        <f>VLOOKUP(Baltimore_City_Employee_Salaries_FY2018__1[[#This Row],[Dept cluster]],$M$2:$N$6,2,)</f>
        <v>1</v>
      </c>
      <c r="K11763" t="str">
        <f>LEFT(Baltimore_City_Employee_Salaries_FY2018__1[[#This Row],[DEPTID]],1)</f>
        <v>A</v>
      </c>
    </row>
    <row r="11764" spans="1:11" x14ac:dyDescent="0.3">
      <c r="A11764" s="1" t="s">
        <v>13888</v>
      </c>
      <c r="B11764" s="1" t="s">
        <v>457</v>
      </c>
      <c r="C11764" s="1" t="s">
        <v>458</v>
      </c>
      <c r="D11764" s="1" t="s">
        <v>459</v>
      </c>
      <c r="E11764" s="2">
        <v>41099</v>
      </c>
      <c r="F11764" s="8">
        <v>40933</v>
      </c>
      <c r="G11764" s="8">
        <v>46564.26</v>
      </c>
      <c r="H11764" s="6">
        <f>Baltimore_City_Employee_Salaries_FY2018__1[[#This Row],[GROSS]]/Baltimore_City_Employee_Salaries_FY2018__1[[#This Row],[ANNUAL_RT]]</f>
        <v>1.1375726186695332</v>
      </c>
      <c r="I11764" s="9">
        <f ca="1">_xlfn.DAYS(TODAY(),Baltimore_City_Employee_Salaries_FY2018__1[[#This Row],[HIRE_DT]])/365</f>
        <v>7.6356164383561644</v>
      </c>
      <c r="J11764">
        <f>VLOOKUP(Baltimore_City_Employee_Salaries_FY2018__1[[#This Row],[Dept cluster]],$M$2:$N$6,2,)</f>
        <v>1</v>
      </c>
      <c r="K11764" t="str">
        <f>LEFT(Baltimore_City_Employee_Salaries_FY2018__1[[#This Row],[DEPTID]],1)</f>
        <v>A</v>
      </c>
    </row>
    <row r="11765" spans="1:11" x14ac:dyDescent="0.3">
      <c r="A11765" s="1" t="s">
        <v>13889</v>
      </c>
      <c r="B11765" s="1" t="s">
        <v>842</v>
      </c>
      <c r="C11765" s="1" t="s">
        <v>9595</v>
      </c>
      <c r="D11765" s="1" t="s">
        <v>9596</v>
      </c>
      <c r="E11765" s="2">
        <v>40162</v>
      </c>
      <c r="F11765" s="8">
        <v>85706</v>
      </c>
      <c r="G11765" s="8">
        <v>92714.35</v>
      </c>
      <c r="H11765" s="6">
        <f>Baltimore_City_Employee_Salaries_FY2018__1[[#This Row],[GROSS]]/Baltimore_City_Employee_Salaries_FY2018__1[[#This Row],[ANNUAL_RT]]</f>
        <v>1.0817719879588361</v>
      </c>
      <c r="I11765" s="9">
        <f ca="1">_xlfn.DAYS(TODAY(),Baltimore_City_Employee_Salaries_FY2018__1[[#This Row],[HIRE_DT]])/365</f>
        <v>10.202739726027398</v>
      </c>
      <c r="J11765">
        <f>VLOOKUP(Baltimore_City_Employee_Salaries_FY2018__1[[#This Row],[Dept cluster]],$M$2:$N$6,2,)</f>
        <v>1</v>
      </c>
      <c r="K11765" t="str">
        <f>LEFT(Baltimore_City_Employee_Salaries_FY2018__1[[#This Row],[DEPTID]],1)</f>
        <v>A</v>
      </c>
    </row>
    <row r="11766" spans="1:11" x14ac:dyDescent="0.3">
      <c r="A11766" s="1" t="s">
        <v>13890</v>
      </c>
      <c r="B11766" s="1" t="s">
        <v>53</v>
      </c>
      <c r="C11766" s="1" t="s">
        <v>54</v>
      </c>
      <c r="D11766" s="1" t="s">
        <v>55</v>
      </c>
      <c r="E11766" s="2">
        <v>42779</v>
      </c>
      <c r="F11766" s="8">
        <v>64505</v>
      </c>
      <c r="G11766" s="8">
        <v>64203.09</v>
      </c>
      <c r="H11766" s="6">
        <f>Baltimore_City_Employee_Salaries_FY2018__1[[#This Row],[GROSS]]/Baltimore_City_Employee_Salaries_FY2018__1[[#This Row],[ANNUAL_RT]]</f>
        <v>0.99531958762886596</v>
      </c>
      <c r="I11766" s="9">
        <f ca="1">_xlfn.DAYS(TODAY(),Baltimore_City_Employee_Salaries_FY2018__1[[#This Row],[HIRE_DT]])/365</f>
        <v>3.032876712328767</v>
      </c>
      <c r="J11766">
        <f>VLOOKUP(Baltimore_City_Employee_Salaries_FY2018__1[[#This Row],[Dept cluster]],$M$2:$N$6,2,)</f>
        <v>1</v>
      </c>
      <c r="K11766" t="str">
        <f>LEFT(Baltimore_City_Employee_Salaries_FY2018__1[[#This Row],[DEPTID]],1)</f>
        <v>A</v>
      </c>
    </row>
    <row r="11767" spans="1:11" x14ac:dyDescent="0.3">
      <c r="A11767" s="1" t="s">
        <v>13891</v>
      </c>
      <c r="B11767" s="1" t="s">
        <v>36</v>
      </c>
      <c r="C11767" s="1" t="s">
        <v>718</v>
      </c>
      <c r="D11767" s="1" t="s">
        <v>719</v>
      </c>
      <c r="E11767" s="2">
        <v>40835</v>
      </c>
      <c r="F11767" s="8">
        <v>66310</v>
      </c>
      <c r="G11767" s="8">
        <v>74302.240000000005</v>
      </c>
      <c r="H11767" s="6">
        <f>Baltimore_City_Employee_Salaries_FY2018__1[[#This Row],[GROSS]]/Baltimore_City_Employee_Salaries_FY2018__1[[#This Row],[ANNUAL_RT]]</f>
        <v>1.1205284270849043</v>
      </c>
      <c r="I11767" s="9">
        <f ca="1">_xlfn.DAYS(TODAY(),Baltimore_City_Employee_Salaries_FY2018__1[[#This Row],[HIRE_DT]])/365</f>
        <v>8.3589041095890408</v>
      </c>
      <c r="J11767">
        <f>VLOOKUP(Baltimore_City_Employee_Salaries_FY2018__1[[#This Row],[Dept cluster]],$M$2:$N$6,2,)</f>
        <v>1</v>
      </c>
      <c r="K11767" t="str">
        <f>LEFT(Baltimore_City_Employee_Salaries_FY2018__1[[#This Row],[DEPTID]],1)</f>
        <v>A</v>
      </c>
    </row>
    <row r="11768" spans="1:11" x14ac:dyDescent="0.3">
      <c r="A11768" s="1" t="s">
        <v>13892</v>
      </c>
      <c r="B11768" s="1" t="s">
        <v>482</v>
      </c>
      <c r="C11768" s="1" t="s">
        <v>86</v>
      </c>
      <c r="D11768" s="1" t="s">
        <v>87</v>
      </c>
      <c r="E11768" s="2">
        <v>35765</v>
      </c>
      <c r="F11768" s="8">
        <v>54856</v>
      </c>
      <c r="G11768" s="8">
        <v>64227.48</v>
      </c>
      <c r="H11768" s="6">
        <f>Baltimore_City_Employee_Salaries_FY2018__1[[#This Row],[GROSS]]/Baltimore_City_Employee_Salaries_FY2018__1[[#This Row],[ANNUAL_RT]]</f>
        <v>1.1708378299547908</v>
      </c>
      <c r="I11768" s="9">
        <f ca="1">_xlfn.DAYS(TODAY(),Baltimore_City_Employee_Salaries_FY2018__1[[#This Row],[HIRE_DT]])/365</f>
        <v>22.24931506849315</v>
      </c>
      <c r="J11768">
        <f>VLOOKUP(Baltimore_City_Employee_Salaries_FY2018__1[[#This Row],[Dept cluster]],$M$2:$N$6,2,)</f>
        <v>1</v>
      </c>
      <c r="K11768" t="str">
        <f>LEFT(Baltimore_City_Employee_Salaries_FY2018__1[[#This Row],[DEPTID]],1)</f>
        <v>A</v>
      </c>
    </row>
    <row r="11769" spans="1:11" x14ac:dyDescent="0.3">
      <c r="A11769" s="1" t="s">
        <v>13893</v>
      </c>
      <c r="B11769" s="1" t="s">
        <v>2341</v>
      </c>
      <c r="C11769" s="1" t="s">
        <v>1367</v>
      </c>
      <c r="D11769" s="1" t="s">
        <v>1368</v>
      </c>
      <c r="E11769" s="2">
        <v>29619</v>
      </c>
      <c r="F11769" s="8">
        <v>49553</v>
      </c>
      <c r="G11769" s="8">
        <v>49899.31</v>
      </c>
      <c r="H11769" s="6">
        <f>Baltimore_City_Employee_Salaries_FY2018__1[[#This Row],[GROSS]]/Baltimore_City_Employee_Salaries_FY2018__1[[#This Row],[ANNUAL_RT]]</f>
        <v>1.006988678788368</v>
      </c>
      <c r="I11769" s="9">
        <f ca="1">_xlfn.DAYS(TODAY(),Baltimore_City_Employee_Salaries_FY2018__1[[#This Row],[HIRE_DT]])/365</f>
        <v>39.087671232876716</v>
      </c>
      <c r="J11769">
        <f>VLOOKUP(Baltimore_City_Employee_Salaries_FY2018__1[[#This Row],[Dept cluster]],$M$2:$N$6,2,)</f>
        <v>1</v>
      </c>
      <c r="K11769" t="str">
        <f>LEFT(Baltimore_City_Employee_Salaries_FY2018__1[[#This Row],[DEPTID]],1)</f>
        <v>A</v>
      </c>
    </row>
    <row r="11770" spans="1:11" x14ac:dyDescent="0.3">
      <c r="A11770" s="1" t="s">
        <v>13894</v>
      </c>
      <c r="B11770" s="1" t="s">
        <v>3174</v>
      </c>
      <c r="C11770" s="1" t="s">
        <v>139</v>
      </c>
      <c r="D11770" s="1" t="s">
        <v>140</v>
      </c>
      <c r="E11770" s="2">
        <v>40701</v>
      </c>
      <c r="F11770" s="8">
        <v>39102</v>
      </c>
      <c r="G11770" s="8">
        <v>40957.03</v>
      </c>
      <c r="H11770" s="6">
        <f>Baltimore_City_Employee_Salaries_FY2018__1[[#This Row],[GROSS]]/Baltimore_City_Employee_Salaries_FY2018__1[[#This Row],[ANNUAL_RT]]</f>
        <v>1.0474407958672189</v>
      </c>
      <c r="I11770" s="9">
        <f ca="1">_xlfn.DAYS(TODAY(),Baltimore_City_Employee_Salaries_FY2018__1[[#This Row],[HIRE_DT]])/365</f>
        <v>8.7260273972602747</v>
      </c>
      <c r="J11770">
        <f>VLOOKUP(Baltimore_City_Employee_Salaries_FY2018__1[[#This Row],[Dept cluster]],$M$2:$N$6,2,)</f>
        <v>1</v>
      </c>
      <c r="K11770" t="str">
        <f>LEFT(Baltimore_City_Employee_Salaries_FY2018__1[[#This Row],[DEPTID]],1)</f>
        <v>A</v>
      </c>
    </row>
    <row r="11771" spans="1:11" x14ac:dyDescent="0.3">
      <c r="A11771" s="1" t="s">
        <v>13895</v>
      </c>
      <c r="B11771" s="1" t="s">
        <v>839</v>
      </c>
      <c r="C11771" s="1" t="s">
        <v>177</v>
      </c>
      <c r="D11771" s="1" t="s">
        <v>178</v>
      </c>
      <c r="E11771" s="2">
        <v>42662</v>
      </c>
      <c r="F11771" s="8">
        <v>53279</v>
      </c>
      <c r="G11771" s="8">
        <v>48883.09</v>
      </c>
      <c r="H11771" s="6">
        <f>Baltimore_City_Employee_Salaries_FY2018__1[[#This Row],[GROSS]]/Baltimore_City_Employee_Salaries_FY2018__1[[#This Row],[ANNUAL_RT]]</f>
        <v>0.91749263311999096</v>
      </c>
      <c r="I11771" s="9">
        <f ca="1">_xlfn.DAYS(TODAY(),Baltimore_City_Employee_Salaries_FY2018__1[[#This Row],[HIRE_DT]])/365</f>
        <v>3.3534246575342466</v>
      </c>
      <c r="J11771">
        <f>VLOOKUP(Baltimore_City_Employee_Salaries_FY2018__1[[#This Row],[Dept cluster]],$M$2:$N$6,2,)</f>
        <v>1</v>
      </c>
      <c r="K11771" t="str">
        <f>LEFT(Baltimore_City_Employee_Salaries_FY2018__1[[#This Row],[DEPTID]],1)</f>
        <v>A</v>
      </c>
    </row>
    <row r="11772" spans="1:11" x14ac:dyDescent="0.3">
      <c r="A11772" s="1" t="s">
        <v>13896</v>
      </c>
      <c r="B11772" s="1" t="s">
        <v>1913</v>
      </c>
      <c r="C11772" s="1" t="s">
        <v>1701</v>
      </c>
      <c r="D11772" s="1" t="s">
        <v>1702</v>
      </c>
      <c r="E11772" s="2">
        <v>41569</v>
      </c>
      <c r="F11772" s="8">
        <v>83800</v>
      </c>
      <c r="G11772" s="8">
        <v>82837.31</v>
      </c>
      <c r="H11772" s="6">
        <f>Baltimore_City_Employee_Salaries_FY2018__1[[#This Row],[GROSS]]/Baltimore_City_Employee_Salaries_FY2018__1[[#This Row],[ANNUAL_RT]]</f>
        <v>0.98851205250596652</v>
      </c>
      <c r="I11772" s="9">
        <f ca="1">_xlfn.DAYS(TODAY(),Baltimore_City_Employee_Salaries_FY2018__1[[#This Row],[HIRE_DT]])/365</f>
        <v>6.3479452054794523</v>
      </c>
      <c r="J11772">
        <f>VLOOKUP(Baltimore_City_Employee_Salaries_FY2018__1[[#This Row],[Dept cluster]],$M$2:$N$6,2,)</f>
        <v>1</v>
      </c>
      <c r="K11772" t="str">
        <f>LEFT(Baltimore_City_Employee_Salaries_FY2018__1[[#This Row],[DEPTID]],1)</f>
        <v>A</v>
      </c>
    </row>
    <row r="11773" spans="1:11" x14ac:dyDescent="0.3">
      <c r="A11773" s="1" t="s">
        <v>13897</v>
      </c>
      <c r="B11773" s="1" t="s">
        <v>791</v>
      </c>
      <c r="C11773" s="1" t="s">
        <v>90</v>
      </c>
      <c r="D11773" s="1" t="s">
        <v>91</v>
      </c>
      <c r="E11773" s="2">
        <v>33017</v>
      </c>
      <c r="F11773" s="8">
        <v>62088</v>
      </c>
      <c r="G11773" s="8">
        <v>103530.97</v>
      </c>
      <c r="H11773" s="6">
        <f>Baltimore_City_Employee_Salaries_FY2018__1[[#This Row],[GROSS]]/Baltimore_City_Employee_Salaries_FY2018__1[[#This Row],[ANNUAL_RT]]</f>
        <v>1.6674875982476485</v>
      </c>
      <c r="I11773" s="9">
        <f ca="1">_xlfn.DAYS(TODAY(),Baltimore_City_Employee_Salaries_FY2018__1[[#This Row],[HIRE_DT]])/365</f>
        <v>29.778082191780822</v>
      </c>
      <c r="J11773">
        <f>VLOOKUP(Baltimore_City_Employee_Salaries_FY2018__1[[#This Row],[Dept cluster]],$M$2:$N$6,2,)</f>
        <v>1</v>
      </c>
      <c r="K11773" t="str">
        <f>LEFT(Baltimore_City_Employee_Salaries_FY2018__1[[#This Row],[DEPTID]],1)</f>
        <v>A</v>
      </c>
    </row>
    <row r="11774" spans="1:11" x14ac:dyDescent="0.3">
      <c r="A11774" s="1" t="s">
        <v>13898</v>
      </c>
      <c r="B11774" s="1" t="s">
        <v>146</v>
      </c>
      <c r="C11774" s="1" t="s">
        <v>2543</v>
      </c>
      <c r="D11774" s="1" t="s">
        <v>2544</v>
      </c>
      <c r="E11774" s="2">
        <v>37571</v>
      </c>
      <c r="F11774" s="8">
        <v>21008</v>
      </c>
      <c r="G11774" s="8">
        <v>5314.14</v>
      </c>
      <c r="H11774" s="6">
        <f>Baltimore_City_Employee_Salaries_FY2018__1[[#This Row],[GROSS]]/Baltimore_City_Employee_Salaries_FY2018__1[[#This Row],[ANNUAL_RT]]</f>
        <v>0.25295792079207924</v>
      </c>
      <c r="I11774" s="9">
        <f ca="1">_xlfn.DAYS(TODAY(),Baltimore_City_Employee_Salaries_FY2018__1[[#This Row],[HIRE_DT]])/365</f>
        <v>17.301369863013697</v>
      </c>
      <c r="J11774">
        <f>VLOOKUP(Baltimore_City_Employee_Salaries_FY2018__1[[#This Row],[Dept cluster]],$M$2:$N$6,2,)</f>
        <v>1</v>
      </c>
      <c r="K11774" t="str">
        <f>LEFT(Baltimore_City_Employee_Salaries_FY2018__1[[#This Row],[DEPTID]],1)</f>
        <v>A</v>
      </c>
    </row>
    <row r="11775" spans="1:11" x14ac:dyDescent="0.3">
      <c r="A11775" s="1" t="s">
        <v>13899</v>
      </c>
      <c r="B11775" s="1" t="s">
        <v>569</v>
      </c>
      <c r="C11775" s="1" t="s">
        <v>1432</v>
      </c>
      <c r="D11775" s="1" t="s">
        <v>1433</v>
      </c>
      <c r="E11775" s="2">
        <v>29707</v>
      </c>
      <c r="F11775" s="8">
        <v>63751</v>
      </c>
      <c r="G11775" s="8">
        <v>64182.5</v>
      </c>
      <c r="H11775" s="6">
        <f>Baltimore_City_Employee_Salaries_FY2018__1[[#This Row],[GROSS]]/Baltimore_City_Employee_Salaries_FY2018__1[[#This Row],[ANNUAL_RT]]</f>
        <v>1.0067685212780977</v>
      </c>
      <c r="I11775" s="9">
        <f ca="1">_xlfn.DAYS(TODAY(),Baltimore_City_Employee_Salaries_FY2018__1[[#This Row],[HIRE_DT]])/365</f>
        <v>38.846575342465755</v>
      </c>
      <c r="J11775">
        <f>VLOOKUP(Baltimore_City_Employee_Salaries_FY2018__1[[#This Row],[Dept cluster]],$M$2:$N$6,2,)</f>
        <v>1</v>
      </c>
      <c r="K11775" t="str">
        <f>LEFT(Baltimore_City_Employee_Salaries_FY2018__1[[#This Row],[DEPTID]],1)</f>
        <v>A</v>
      </c>
    </row>
    <row r="11776" spans="1:11" x14ac:dyDescent="0.3">
      <c r="A11776" s="1" t="s">
        <v>13900</v>
      </c>
      <c r="B11776" s="1" t="s">
        <v>3153</v>
      </c>
      <c r="C11776" s="1" t="s">
        <v>139</v>
      </c>
      <c r="D11776" s="1" t="s">
        <v>140</v>
      </c>
      <c r="E11776" s="2">
        <v>37637</v>
      </c>
      <c r="F11776" s="8">
        <v>64600</v>
      </c>
      <c r="G11776" s="8">
        <v>63771.72</v>
      </c>
      <c r="H11776" s="6">
        <f>Baltimore_City_Employee_Salaries_FY2018__1[[#This Row],[GROSS]]/Baltimore_City_Employee_Salaries_FY2018__1[[#This Row],[ANNUAL_RT]]</f>
        <v>0.98717832817337459</v>
      </c>
      <c r="I11776" s="9">
        <f ca="1">_xlfn.DAYS(TODAY(),Baltimore_City_Employee_Salaries_FY2018__1[[#This Row],[HIRE_DT]])/365</f>
        <v>17.12054794520548</v>
      </c>
      <c r="J11776">
        <f>VLOOKUP(Baltimore_City_Employee_Salaries_FY2018__1[[#This Row],[Dept cluster]],$M$2:$N$6,2,)</f>
        <v>1</v>
      </c>
      <c r="K11776" t="str">
        <f>LEFT(Baltimore_City_Employee_Salaries_FY2018__1[[#This Row],[DEPTID]],1)</f>
        <v>A</v>
      </c>
    </row>
    <row r="11777" spans="1:11" x14ac:dyDescent="0.3">
      <c r="A11777" s="1" t="s">
        <v>13901</v>
      </c>
      <c r="B11777" s="1" t="s">
        <v>1354</v>
      </c>
      <c r="C11777" s="1" t="s">
        <v>1355</v>
      </c>
      <c r="D11777" s="1" t="s">
        <v>1356</v>
      </c>
      <c r="E11777" s="2">
        <v>41542</v>
      </c>
      <c r="F11777" s="8">
        <v>49412</v>
      </c>
      <c r="G11777" s="8">
        <v>51207.97</v>
      </c>
      <c r="H11777" s="6">
        <f>Baltimore_City_Employee_Salaries_FY2018__1[[#This Row],[GROSS]]/Baltimore_City_Employee_Salaries_FY2018__1[[#This Row],[ANNUAL_RT]]</f>
        <v>1.0363468388245771</v>
      </c>
      <c r="I11777" s="9">
        <f ca="1">_xlfn.DAYS(TODAY(),Baltimore_City_Employee_Salaries_FY2018__1[[#This Row],[HIRE_DT]])/365</f>
        <v>6.4219178082191783</v>
      </c>
      <c r="J11777">
        <f>VLOOKUP(Baltimore_City_Employee_Salaries_FY2018__1[[#This Row],[Dept cluster]],$M$2:$N$6,2,)</f>
        <v>1</v>
      </c>
      <c r="K11777" t="str">
        <f>LEFT(Baltimore_City_Employee_Salaries_FY2018__1[[#This Row],[DEPTID]],1)</f>
        <v>A</v>
      </c>
    </row>
    <row r="11778" spans="1:11" x14ac:dyDescent="0.3">
      <c r="A11778" s="1" t="s">
        <v>13902</v>
      </c>
      <c r="B11778" s="1" t="s">
        <v>9239</v>
      </c>
      <c r="C11778" s="1" t="s">
        <v>746</v>
      </c>
      <c r="D11778" s="1" t="s">
        <v>747</v>
      </c>
      <c r="E11778" s="2">
        <v>43031</v>
      </c>
      <c r="F11778" s="8">
        <v>42131</v>
      </c>
      <c r="G11778" s="8">
        <v>15299.46</v>
      </c>
      <c r="H11778" s="6">
        <f>Baltimore_City_Employee_Salaries_FY2018__1[[#This Row],[GROSS]]/Baltimore_City_Employee_Salaries_FY2018__1[[#This Row],[ANNUAL_RT]]</f>
        <v>0.36314020554935794</v>
      </c>
      <c r="I11778" s="9">
        <f ca="1">_xlfn.DAYS(TODAY(),Baltimore_City_Employee_Salaries_FY2018__1[[#This Row],[HIRE_DT]])/365</f>
        <v>2.3424657534246576</v>
      </c>
      <c r="J11778">
        <f>VLOOKUP(Baltimore_City_Employee_Salaries_FY2018__1[[#This Row],[Dept cluster]],$M$2:$N$6,2,)</f>
        <v>1</v>
      </c>
      <c r="K11778" t="str">
        <f>LEFT(Baltimore_City_Employee_Salaries_FY2018__1[[#This Row],[DEPTID]],1)</f>
        <v>A</v>
      </c>
    </row>
    <row r="11779" spans="1:11" x14ac:dyDescent="0.3">
      <c r="A11779" s="1" t="s">
        <v>13903</v>
      </c>
      <c r="B11779" s="1" t="s">
        <v>53</v>
      </c>
      <c r="C11779" s="1" t="s">
        <v>292</v>
      </c>
      <c r="D11779" s="1" t="s">
        <v>293</v>
      </c>
      <c r="E11779" s="2">
        <v>36969</v>
      </c>
      <c r="F11779" s="8">
        <v>66504</v>
      </c>
      <c r="G11779" s="8">
        <v>65943.37</v>
      </c>
      <c r="H11779" s="6">
        <f>Baltimore_City_Employee_Salaries_FY2018__1[[#This Row],[GROSS]]/Baltimore_City_Employee_Salaries_FY2018__1[[#This Row],[ANNUAL_RT]]</f>
        <v>0.99156998075303737</v>
      </c>
      <c r="I11779" s="9">
        <f ca="1">_xlfn.DAYS(TODAY(),Baltimore_City_Employee_Salaries_FY2018__1[[#This Row],[HIRE_DT]])/365</f>
        <v>18.950684931506849</v>
      </c>
      <c r="J11779">
        <f>VLOOKUP(Baltimore_City_Employee_Salaries_FY2018__1[[#This Row],[Dept cluster]],$M$2:$N$6,2,)</f>
        <v>1</v>
      </c>
      <c r="K11779" t="str">
        <f>LEFT(Baltimore_City_Employee_Salaries_FY2018__1[[#This Row],[DEPTID]],1)</f>
        <v>A</v>
      </c>
    </row>
    <row r="11780" spans="1:11" x14ac:dyDescent="0.3">
      <c r="A11780" s="1" t="s">
        <v>13904</v>
      </c>
      <c r="B11780" s="1" t="s">
        <v>4321</v>
      </c>
      <c r="C11780" s="1" t="s">
        <v>810</v>
      </c>
      <c r="D11780" s="1" t="s">
        <v>811</v>
      </c>
      <c r="E11780" s="2">
        <v>43018</v>
      </c>
      <c r="F11780" s="8">
        <v>35169</v>
      </c>
      <c r="G11780" s="8">
        <v>26416.04</v>
      </c>
      <c r="H11780" s="6">
        <f>Baltimore_City_Employee_Salaries_FY2018__1[[#This Row],[GROSS]]/Baltimore_City_Employee_Salaries_FY2018__1[[#This Row],[ANNUAL_RT]]</f>
        <v>0.75111717705934211</v>
      </c>
      <c r="I11780" s="9">
        <f ca="1">_xlfn.DAYS(TODAY(),Baltimore_City_Employee_Salaries_FY2018__1[[#This Row],[HIRE_DT]])/365</f>
        <v>2.3780821917808219</v>
      </c>
      <c r="J11780">
        <f>VLOOKUP(Baltimore_City_Employee_Salaries_FY2018__1[[#This Row],[Dept cluster]],$M$2:$N$6,2,)</f>
        <v>1</v>
      </c>
      <c r="K11780" t="str">
        <f>LEFT(Baltimore_City_Employee_Salaries_FY2018__1[[#This Row],[DEPTID]],1)</f>
        <v>A</v>
      </c>
    </row>
    <row r="11781" spans="1:11" x14ac:dyDescent="0.3">
      <c r="A11781" s="1" t="s">
        <v>13905</v>
      </c>
      <c r="B11781" s="1" t="s">
        <v>151</v>
      </c>
      <c r="C11781" s="1" t="s">
        <v>628</v>
      </c>
      <c r="D11781" s="1" t="s">
        <v>629</v>
      </c>
      <c r="E11781" s="2">
        <v>35998</v>
      </c>
      <c r="F11781" s="8">
        <v>84796</v>
      </c>
      <c r="G11781" s="8">
        <v>93809.8</v>
      </c>
      <c r="H11781" s="6">
        <f>Baltimore_City_Employee_Salaries_FY2018__1[[#This Row],[GROSS]]/Baltimore_City_Employee_Salaries_FY2018__1[[#This Row],[ANNUAL_RT]]</f>
        <v>1.1062998254634653</v>
      </c>
      <c r="I11781" s="9">
        <f ca="1">_xlfn.DAYS(TODAY(),Baltimore_City_Employee_Salaries_FY2018__1[[#This Row],[HIRE_DT]])/365</f>
        <v>21.610958904109587</v>
      </c>
      <c r="J11781">
        <f>VLOOKUP(Baltimore_City_Employee_Salaries_FY2018__1[[#This Row],[Dept cluster]],$M$2:$N$6,2,)</f>
        <v>1</v>
      </c>
      <c r="K11781" t="str">
        <f>LEFT(Baltimore_City_Employee_Salaries_FY2018__1[[#This Row],[DEPTID]],1)</f>
        <v>A</v>
      </c>
    </row>
    <row r="11782" spans="1:11" x14ac:dyDescent="0.3">
      <c r="A11782" s="1" t="s">
        <v>13906</v>
      </c>
      <c r="B11782" s="1" t="s">
        <v>1471</v>
      </c>
      <c r="C11782" s="1" t="s">
        <v>1508</v>
      </c>
      <c r="D11782" s="1" t="s">
        <v>1509</v>
      </c>
      <c r="E11782" s="2">
        <v>36745</v>
      </c>
      <c r="F11782" s="8">
        <v>99246</v>
      </c>
      <c r="G11782" s="8">
        <v>97448.15</v>
      </c>
      <c r="H11782" s="6">
        <f>Baltimore_City_Employee_Salaries_FY2018__1[[#This Row],[GROSS]]/Baltimore_City_Employee_Salaries_FY2018__1[[#This Row],[ANNUAL_RT]]</f>
        <v>0.98188491223827656</v>
      </c>
      <c r="I11782" s="9">
        <f ca="1">_xlfn.DAYS(TODAY(),Baltimore_City_Employee_Salaries_FY2018__1[[#This Row],[HIRE_DT]])/365</f>
        <v>19.564383561643837</v>
      </c>
      <c r="J11782">
        <f>VLOOKUP(Baltimore_City_Employee_Salaries_FY2018__1[[#This Row],[Dept cluster]],$M$2:$N$6,2,)</f>
        <v>1</v>
      </c>
      <c r="K11782" t="str">
        <f>LEFT(Baltimore_City_Employee_Salaries_FY2018__1[[#This Row],[DEPTID]],1)</f>
        <v>A</v>
      </c>
    </row>
    <row r="11783" spans="1:11" x14ac:dyDescent="0.3">
      <c r="A11783" s="1" t="s">
        <v>13907</v>
      </c>
      <c r="B11783" s="1" t="s">
        <v>772</v>
      </c>
      <c r="C11783" s="1" t="s">
        <v>209</v>
      </c>
      <c r="D11783" s="1" t="s">
        <v>210</v>
      </c>
      <c r="E11783" s="2">
        <v>34458</v>
      </c>
      <c r="F11783" s="8">
        <v>57050</v>
      </c>
      <c r="G11783" s="8">
        <v>57152.44</v>
      </c>
      <c r="H11783" s="6">
        <f>Baltimore_City_Employee_Salaries_FY2018__1[[#This Row],[GROSS]]/Baltimore_City_Employee_Salaries_FY2018__1[[#This Row],[ANNUAL_RT]]</f>
        <v>1.0017956178790535</v>
      </c>
      <c r="I11783" s="9">
        <f ca="1">_xlfn.DAYS(TODAY(),Baltimore_City_Employee_Salaries_FY2018__1[[#This Row],[HIRE_DT]])/365</f>
        <v>25.830136986301369</v>
      </c>
      <c r="J11783">
        <f>VLOOKUP(Baltimore_City_Employee_Salaries_FY2018__1[[#This Row],[Dept cluster]],$M$2:$N$6,2,)</f>
        <v>1</v>
      </c>
      <c r="K11783" t="str">
        <f>LEFT(Baltimore_City_Employee_Salaries_FY2018__1[[#This Row],[DEPTID]],1)</f>
        <v>A</v>
      </c>
    </row>
    <row r="11784" spans="1:11" x14ac:dyDescent="0.3">
      <c r="A11784" s="1" t="s">
        <v>13908</v>
      </c>
      <c r="B11784" s="1" t="s">
        <v>2077</v>
      </c>
      <c r="C11784" s="1" t="s">
        <v>2217</v>
      </c>
      <c r="D11784" s="1" t="s">
        <v>2218</v>
      </c>
      <c r="E11784" s="2">
        <v>32335</v>
      </c>
      <c r="F11784" s="8">
        <v>43173</v>
      </c>
      <c r="G11784" s="8">
        <v>47498.37</v>
      </c>
      <c r="H11784" s="6">
        <f>Baltimore_City_Employee_Salaries_FY2018__1[[#This Row],[GROSS]]/Baltimore_City_Employee_Salaries_FY2018__1[[#This Row],[ANNUAL_RT]]</f>
        <v>1.1001869223820444</v>
      </c>
      <c r="I11784" s="9">
        <f ca="1">_xlfn.DAYS(TODAY(),Baltimore_City_Employee_Salaries_FY2018__1[[#This Row],[HIRE_DT]])/365</f>
        <v>31.646575342465752</v>
      </c>
      <c r="J11784">
        <f>VLOOKUP(Baltimore_City_Employee_Salaries_FY2018__1[[#This Row],[Dept cluster]],$M$2:$N$6,2,)</f>
        <v>1</v>
      </c>
      <c r="K11784" t="str">
        <f>LEFT(Baltimore_City_Employee_Salaries_FY2018__1[[#This Row],[DEPTID]],1)</f>
        <v>A</v>
      </c>
    </row>
    <row r="11785" spans="1:11" x14ac:dyDescent="0.3">
      <c r="A11785" s="1" t="s">
        <v>13909</v>
      </c>
      <c r="B11785" s="1" t="s">
        <v>1928</v>
      </c>
      <c r="C11785" s="1" t="s">
        <v>960</v>
      </c>
      <c r="D11785" s="1" t="s">
        <v>961</v>
      </c>
      <c r="E11785" s="2">
        <v>36031</v>
      </c>
      <c r="F11785" s="8">
        <v>44095</v>
      </c>
      <c r="G11785" s="8">
        <v>44165.93</v>
      </c>
      <c r="H11785" s="6">
        <f>Baltimore_City_Employee_Salaries_FY2018__1[[#This Row],[GROSS]]/Baltimore_City_Employee_Salaries_FY2018__1[[#This Row],[ANNUAL_RT]]</f>
        <v>1.0016085724004988</v>
      </c>
      <c r="I11785" s="9">
        <f ca="1">_xlfn.DAYS(TODAY(),Baltimore_City_Employee_Salaries_FY2018__1[[#This Row],[HIRE_DT]])/365</f>
        <v>21.520547945205479</v>
      </c>
      <c r="J11785">
        <f>VLOOKUP(Baltimore_City_Employee_Salaries_FY2018__1[[#This Row],[Dept cluster]],$M$2:$N$6,2,)</f>
        <v>1</v>
      </c>
      <c r="K11785" t="str">
        <f>LEFT(Baltimore_City_Employee_Salaries_FY2018__1[[#This Row],[DEPTID]],1)</f>
        <v>A</v>
      </c>
    </row>
    <row r="11786" spans="1:11" x14ac:dyDescent="0.3">
      <c r="A11786" s="1" t="s">
        <v>13910</v>
      </c>
      <c r="B11786" s="1" t="s">
        <v>13911</v>
      </c>
      <c r="C11786" s="1" t="s">
        <v>640</v>
      </c>
      <c r="D11786" s="1" t="s">
        <v>641</v>
      </c>
      <c r="E11786" s="2">
        <v>38285</v>
      </c>
      <c r="F11786" s="8">
        <v>79725</v>
      </c>
      <c r="G11786" s="8">
        <v>74441.53</v>
      </c>
      <c r="H11786" s="6">
        <f>Baltimore_City_Employee_Salaries_FY2018__1[[#This Row],[GROSS]]/Baltimore_City_Employee_Salaries_FY2018__1[[#This Row],[ANNUAL_RT]]</f>
        <v>0.93372881781122608</v>
      </c>
      <c r="I11786" s="9">
        <f ca="1">_xlfn.DAYS(TODAY(),Baltimore_City_Employee_Salaries_FY2018__1[[#This Row],[HIRE_DT]])/365</f>
        <v>15.345205479452055</v>
      </c>
      <c r="J11786">
        <f>VLOOKUP(Baltimore_City_Employee_Salaries_FY2018__1[[#This Row],[Dept cluster]],$M$2:$N$6,2,)</f>
        <v>1</v>
      </c>
      <c r="K11786" t="str">
        <f>LEFT(Baltimore_City_Employee_Salaries_FY2018__1[[#This Row],[DEPTID]],1)</f>
        <v>A</v>
      </c>
    </row>
    <row r="11787" spans="1:11" x14ac:dyDescent="0.3">
      <c r="A11787" s="1" t="s">
        <v>13912</v>
      </c>
      <c r="B11787" s="1" t="s">
        <v>520</v>
      </c>
      <c r="C11787" s="1" t="s">
        <v>49</v>
      </c>
      <c r="D11787" s="1" t="s">
        <v>50</v>
      </c>
      <c r="E11787" s="2">
        <v>42889</v>
      </c>
      <c r="F11787" s="8">
        <v>21008</v>
      </c>
      <c r="G11787" s="8">
        <v>2548.39</v>
      </c>
      <c r="H11787" s="6">
        <f>Baltimore_City_Employee_Salaries_FY2018__1[[#This Row],[GROSS]]/Baltimore_City_Employee_Salaries_FY2018__1[[#This Row],[ANNUAL_RT]]</f>
        <v>0.12130569306930693</v>
      </c>
      <c r="I11787" s="9">
        <f ca="1">_xlfn.DAYS(TODAY(),Baltimore_City_Employee_Salaries_FY2018__1[[#This Row],[HIRE_DT]])/365</f>
        <v>2.7315068493150685</v>
      </c>
      <c r="J11787">
        <f>VLOOKUP(Baltimore_City_Employee_Salaries_FY2018__1[[#This Row],[Dept cluster]],$M$2:$N$6,2,)</f>
        <v>2</v>
      </c>
      <c r="K11787" t="str">
        <f>LEFT(Baltimore_City_Employee_Salaries_FY2018__1[[#This Row],[DEPTID]],1)</f>
        <v>P</v>
      </c>
    </row>
    <row r="11788" spans="1:11" x14ac:dyDescent="0.3">
      <c r="A11788" s="1" t="s">
        <v>13913</v>
      </c>
      <c r="B11788" s="1" t="s">
        <v>111</v>
      </c>
      <c r="C11788" s="1" t="s">
        <v>648</v>
      </c>
      <c r="D11788" s="1" t="s">
        <v>649</v>
      </c>
      <c r="E11788" s="2">
        <v>38708</v>
      </c>
      <c r="F11788" s="8">
        <v>74958</v>
      </c>
      <c r="G11788" s="8">
        <v>103299.43</v>
      </c>
      <c r="H11788" s="6">
        <f>Baltimore_City_Employee_Salaries_FY2018__1[[#This Row],[GROSS]]/Baltimore_City_Employee_Salaries_FY2018__1[[#This Row],[ANNUAL_RT]]</f>
        <v>1.3780974679153659</v>
      </c>
      <c r="I11788" s="9">
        <f ca="1">_xlfn.DAYS(TODAY(),Baltimore_City_Employee_Salaries_FY2018__1[[#This Row],[HIRE_DT]])/365</f>
        <v>14.186301369863013</v>
      </c>
      <c r="J11788">
        <f>VLOOKUP(Baltimore_City_Employee_Salaries_FY2018__1[[#This Row],[Dept cluster]],$M$2:$N$6,2,)</f>
        <v>1</v>
      </c>
      <c r="K11788" t="str">
        <f>LEFT(Baltimore_City_Employee_Salaries_FY2018__1[[#This Row],[DEPTID]],1)</f>
        <v>A</v>
      </c>
    </row>
    <row r="11789" spans="1:11" x14ac:dyDescent="0.3">
      <c r="A11789" s="1" t="s">
        <v>13914</v>
      </c>
      <c r="B11789" s="1" t="s">
        <v>198</v>
      </c>
      <c r="C11789" s="1" t="s">
        <v>8861</v>
      </c>
      <c r="D11789" s="1" t="s">
        <v>8862</v>
      </c>
      <c r="E11789" s="2">
        <v>31945</v>
      </c>
      <c r="F11789" s="8">
        <v>64604</v>
      </c>
      <c r="G11789" s="8">
        <v>64955.42</v>
      </c>
      <c r="H11789" s="6">
        <f>Baltimore_City_Employee_Salaries_FY2018__1[[#This Row],[GROSS]]/Baltimore_City_Employee_Salaries_FY2018__1[[#This Row],[ANNUAL_RT]]</f>
        <v>1.0054396012630797</v>
      </c>
      <c r="I11789" s="9">
        <f ca="1">_xlfn.DAYS(TODAY(),Baltimore_City_Employee_Salaries_FY2018__1[[#This Row],[HIRE_DT]])/365</f>
        <v>32.715068493150682</v>
      </c>
      <c r="J11789">
        <f>VLOOKUP(Baltimore_City_Employee_Salaries_FY2018__1[[#This Row],[Dept cluster]],$M$2:$N$6,2,)</f>
        <v>1</v>
      </c>
      <c r="K11789" t="str">
        <f>LEFT(Baltimore_City_Employee_Salaries_FY2018__1[[#This Row],[DEPTID]],1)</f>
        <v>A</v>
      </c>
    </row>
    <row r="11790" spans="1:11" x14ac:dyDescent="0.3">
      <c r="A11790" s="1" t="s">
        <v>13915</v>
      </c>
      <c r="B11790" s="1" t="s">
        <v>95</v>
      </c>
      <c r="C11790" s="1" t="s">
        <v>273</v>
      </c>
      <c r="D11790" s="1" t="s">
        <v>274</v>
      </c>
      <c r="E11790" s="2">
        <v>36535</v>
      </c>
      <c r="F11790" s="8">
        <v>34247</v>
      </c>
      <c r="G11790" s="8">
        <v>38141.89</v>
      </c>
      <c r="H11790" s="6">
        <f>Baltimore_City_Employee_Salaries_FY2018__1[[#This Row],[GROSS]]/Baltimore_City_Employee_Salaries_FY2018__1[[#This Row],[ANNUAL_RT]]</f>
        <v>1.1137293777557158</v>
      </c>
      <c r="I11790" s="9">
        <f ca="1">_xlfn.DAYS(TODAY(),Baltimore_City_Employee_Salaries_FY2018__1[[#This Row],[HIRE_DT]])/365</f>
        <v>20.139726027397259</v>
      </c>
      <c r="J11790">
        <f>VLOOKUP(Baltimore_City_Employee_Salaries_FY2018__1[[#This Row],[Dept cluster]],$M$2:$N$6,2,)</f>
        <v>3</v>
      </c>
      <c r="K11790" t="str">
        <f>LEFT(Baltimore_City_Employee_Salaries_FY2018__1[[#This Row],[DEPTID]],1)</f>
        <v>B</v>
      </c>
    </row>
    <row r="11791" spans="1:11" x14ac:dyDescent="0.3">
      <c r="A11791" s="1" t="s">
        <v>13916</v>
      </c>
      <c r="B11791" s="1" t="s">
        <v>28</v>
      </c>
      <c r="C11791" s="1" t="s">
        <v>939</v>
      </c>
      <c r="D11791" s="1" t="s">
        <v>940</v>
      </c>
      <c r="E11791" s="2">
        <v>38901</v>
      </c>
      <c r="F11791" s="8">
        <v>24960</v>
      </c>
      <c r="G11791" s="8">
        <v>727.5</v>
      </c>
      <c r="H11791" s="6">
        <f>Baltimore_City_Employee_Salaries_FY2018__1[[#This Row],[GROSS]]/Baltimore_City_Employee_Salaries_FY2018__1[[#This Row],[ANNUAL_RT]]</f>
        <v>2.9146634615384616E-2</v>
      </c>
      <c r="I11791" s="9">
        <f ca="1">_xlfn.DAYS(TODAY(),Baltimore_City_Employee_Salaries_FY2018__1[[#This Row],[HIRE_DT]])/365</f>
        <v>13.657534246575343</v>
      </c>
      <c r="J11791">
        <f>VLOOKUP(Baltimore_City_Employee_Salaries_FY2018__1[[#This Row],[Dept cluster]],$M$2:$N$6,2,)</f>
        <v>1</v>
      </c>
      <c r="K11791" t="str">
        <f>LEFT(Baltimore_City_Employee_Salaries_FY2018__1[[#This Row],[DEPTID]],1)</f>
        <v>A</v>
      </c>
    </row>
    <row r="11792" spans="1:11" x14ac:dyDescent="0.3">
      <c r="A11792" s="1" t="s">
        <v>13917</v>
      </c>
      <c r="B11792" s="1" t="s">
        <v>28</v>
      </c>
      <c r="C11792" s="1" t="s">
        <v>1525</v>
      </c>
      <c r="D11792" s="1" t="s">
        <v>1526</v>
      </c>
      <c r="E11792" s="2">
        <v>41780</v>
      </c>
      <c r="F11792" s="8">
        <v>24960</v>
      </c>
      <c r="G11792" s="8">
        <v>2721</v>
      </c>
      <c r="H11792" s="6">
        <f>Baltimore_City_Employee_Salaries_FY2018__1[[#This Row],[GROSS]]/Baltimore_City_Employee_Salaries_FY2018__1[[#This Row],[ANNUAL_RT]]</f>
        <v>0.10901442307692308</v>
      </c>
      <c r="I11792" s="9">
        <f ca="1">_xlfn.DAYS(TODAY(),Baltimore_City_Employee_Salaries_FY2018__1[[#This Row],[HIRE_DT]])/365</f>
        <v>5.7698630136986298</v>
      </c>
      <c r="J11792">
        <f>VLOOKUP(Baltimore_City_Employee_Salaries_FY2018__1[[#This Row],[Dept cluster]],$M$2:$N$6,2,)</f>
        <v>1</v>
      </c>
      <c r="K11792" t="str">
        <f>LEFT(Baltimore_City_Employee_Salaries_FY2018__1[[#This Row],[DEPTID]],1)</f>
        <v>A</v>
      </c>
    </row>
    <row r="11793" spans="1:11" x14ac:dyDescent="0.3">
      <c r="A11793" s="1" t="s">
        <v>13918</v>
      </c>
      <c r="B11793" s="1" t="s">
        <v>3451</v>
      </c>
      <c r="C11793" s="1" t="s">
        <v>714</v>
      </c>
      <c r="D11793" s="1" t="s">
        <v>715</v>
      </c>
      <c r="E11793" s="2">
        <v>29864</v>
      </c>
      <c r="F11793" s="8">
        <v>142007</v>
      </c>
      <c r="G11793" s="8">
        <v>149773.10999999999</v>
      </c>
      <c r="H11793" s="6">
        <f>Baltimore_City_Employee_Salaries_FY2018__1[[#This Row],[GROSS]]/Baltimore_City_Employee_Salaries_FY2018__1[[#This Row],[ANNUAL_RT]]</f>
        <v>1.0546882195948086</v>
      </c>
      <c r="I11793" s="9">
        <f ca="1">_xlfn.DAYS(TODAY(),Baltimore_City_Employee_Salaries_FY2018__1[[#This Row],[HIRE_DT]])/365</f>
        <v>38.416438356164385</v>
      </c>
      <c r="J11793">
        <f>VLOOKUP(Baltimore_City_Employee_Salaries_FY2018__1[[#This Row],[Dept cluster]],$M$2:$N$6,2,)</f>
        <v>1</v>
      </c>
      <c r="K11793" t="str">
        <f>LEFT(Baltimore_City_Employee_Salaries_FY2018__1[[#This Row],[DEPTID]],1)</f>
        <v>A</v>
      </c>
    </row>
    <row r="11794" spans="1:11" x14ac:dyDescent="0.3">
      <c r="A11794" s="1" t="s">
        <v>13919</v>
      </c>
      <c r="B11794" s="1" t="s">
        <v>635</v>
      </c>
      <c r="C11794" s="1" t="s">
        <v>535</v>
      </c>
      <c r="D11794" s="1" t="s">
        <v>536</v>
      </c>
      <c r="E11794" s="2">
        <v>40007</v>
      </c>
      <c r="F11794" s="8">
        <v>32137</v>
      </c>
      <c r="G11794" s="8">
        <v>14314.9</v>
      </c>
      <c r="H11794" s="6">
        <f>Baltimore_City_Employee_Salaries_FY2018__1[[#This Row],[GROSS]]/Baltimore_City_Employee_Salaries_FY2018__1[[#This Row],[ANNUAL_RT]]</f>
        <v>0.4454336123471388</v>
      </c>
      <c r="I11794" s="9">
        <f ca="1">_xlfn.DAYS(TODAY(),Baltimore_City_Employee_Salaries_FY2018__1[[#This Row],[HIRE_DT]])/365</f>
        <v>10.627397260273973</v>
      </c>
      <c r="J11794">
        <f>VLOOKUP(Baltimore_City_Employee_Salaries_FY2018__1[[#This Row],[Dept cluster]],$M$2:$N$6,2,)</f>
        <v>1</v>
      </c>
      <c r="K11794" t="str">
        <f>LEFT(Baltimore_City_Employee_Salaries_FY2018__1[[#This Row],[DEPTID]],1)</f>
        <v>A</v>
      </c>
    </row>
    <row r="11795" spans="1:11" x14ac:dyDescent="0.3">
      <c r="A11795" s="1" t="s">
        <v>13920</v>
      </c>
      <c r="B11795" s="1" t="s">
        <v>1185</v>
      </c>
      <c r="C11795" s="1" t="s">
        <v>2762</v>
      </c>
      <c r="D11795" s="1" t="s">
        <v>2763</v>
      </c>
      <c r="E11795" s="2">
        <v>40730</v>
      </c>
      <c r="F11795" s="8">
        <v>67818</v>
      </c>
      <c r="G11795" s="8">
        <v>70879.490000000005</v>
      </c>
      <c r="H11795" s="6">
        <f>Baltimore_City_Employee_Salaries_FY2018__1[[#This Row],[GROSS]]/Baltimore_City_Employee_Salaries_FY2018__1[[#This Row],[ANNUAL_RT]]</f>
        <v>1.0451427349671178</v>
      </c>
      <c r="I11795" s="9">
        <f ca="1">_xlfn.DAYS(TODAY(),Baltimore_City_Employee_Salaries_FY2018__1[[#This Row],[HIRE_DT]])/365</f>
        <v>8.6465753424657539</v>
      </c>
      <c r="J11795">
        <f>VLOOKUP(Baltimore_City_Employee_Salaries_FY2018__1[[#This Row],[Dept cluster]],$M$2:$N$6,2,)</f>
        <v>1</v>
      </c>
      <c r="K11795" t="str">
        <f>LEFT(Baltimore_City_Employee_Salaries_FY2018__1[[#This Row],[DEPTID]],1)</f>
        <v>A</v>
      </c>
    </row>
    <row r="11796" spans="1:11" x14ac:dyDescent="0.3">
      <c r="A11796" s="1" t="s">
        <v>13921</v>
      </c>
      <c r="B11796" s="1" t="s">
        <v>77</v>
      </c>
      <c r="C11796" s="1" t="s">
        <v>3251</v>
      </c>
      <c r="D11796" s="1" t="s">
        <v>3252</v>
      </c>
      <c r="E11796" s="2">
        <v>38936</v>
      </c>
      <c r="F11796" s="8">
        <v>27316</v>
      </c>
      <c r="G11796" s="8">
        <v>27955.15</v>
      </c>
      <c r="H11796" s="6">
        <f>Baltimore_City_Employee_Salaries_FY2018__1[[#This Row],[GROSS]]/Baltimore_City_Employee_Salaries_FY2018__1[[#This Row],[ANNUAL_RT]]</f>
        <v>1.0233983745790014</v>
      </c>
      <c r="I11796" s="9">
        <f ca="1">_xlfn.DAYS(TODAY(),Baltimore_City_Employee_Salaries_FY2018__1[[#This Row],[HIRE_DT]])/365</f>
        <v>13.561643835616438</v>
      </c>
      <c r="J11796">
        <f>VLOOKUP(Baltimore_City_Employee_Salaries_FY2018__1[[#This Row],[Dept cluster]],$M$2:$N$6,2,)</f>
        <v>1</v>
      </c>
      <c r="K11796" t="str">
        <f>LEFT(Baltimore_City_Employee_Salaries_FY2018__1[[#This Row],[DEPTID]],1)</f>
        <v>A</v>
      </c>
    </row>
    <row r="11797" spans="1:11" x14ac:dyDescent="0.3">
      <c r="A11797" s="1" t="s">
        <v>13922</v>
      </c>
      <c r="B11797" s="1" t="s">
        <v>111</v>
      </c>
      <c r="C11797" s="1" t="s">
        <v>1302</v>
      </c>
      <c r="D11797" s="1" t="s">
        <v>1303</v>
      </c>
      <c r="E11797" s="2">
        <v>42576</v>
      </c>
      <c r="F11797" s="8">
        <v>51328</v>
      </c>
      <c r="G11797" s="8">
        <v>61685.55</v>
      </c>
      <c r="H11797" s="6">
        <f>Baltimore_City_Employee_Salaries_FY2018__1[[#This Row],[GROSS]]/Baltimore_City_Employee_Salaries_FY2018__1[[#This Row],[ANNUAL_RT]]</f>
        <v>1.2017914198877806</v>
      </c>
      <c r="I11797" s="9">
        <f ca="1">_xlfn.DAYS(TODAY(),Baltimore_City_Employee_Salaries_FY2018__1[[#This Row],[HIRE_DT]])/365</f>
        <v>3.5890410958904111</v>
      </c>
      <c r="J11797">
        <f>VLOOKUP(Baltimore_City_Employee_Salaries_FY2018__1[[#This Row],[Dept cluster]],$M$2:$N$6,2,)</f>
        <v>1</v>
      </c>
      <c r="K11797" t="str">
        <f>LEFT(Baltimore_City_Employee_Salaries_FY2018__1[[#This Row],[DEPTID]],1)</f>
        <v>A</v>
      </c>
    </row>
    <row r="11798" spans="1:11" x14ac:dyDescent="0.3">
      <c r="A11798" s="1" t="s">
        <v>13923</v>
      </c>
      <c r="B11798" s="1" t="s">
        <v>151</v>
      </c>
      <c r="C11798" s="1" t="s">
        <v>202</v>
      </c>
      <c r="D11798" s="1" t="s">
        <v>203</v>
      </c>
      <c r="E11798" s="2">
        <v>37215</v>
      </c>
      <c r="F11798" s="8">
        <v>81846</v>
      </c>
      <c r="G11798" s="8">
        <v>88266.19</v>
      </c>
      <c r="H11798" s="6">
        <f>Baltimore_City_Employee_Salaries_FY2018__1[[#This Row],[GROSS]]/Baltimore_City_Employee_Salaries_FY2018__1[[#This Row],[ANNUAL_RT]]</f>
        <v>1.0784423185005987</v>
      </c>
      <c r="I11798" s="9">
        <f ca="1">_xlfn.DAYS(TODAY(),Baltimore_City_Employee_Salaries_FY2018__1[[#This Row],[HIRE_DT]])/365</f>
        <v>18.276712328767122</v>
      </c>
      <c r="J11798">
        <f>VLOOKUP(Baltimore_City_Employee_Salaries_FY2018__1[[#This Row],[Dept cluster]],$M$2:$N$6,2,)</f>
        <v>1</v>
      </c>
      <c r="K11798" t="str">
        <f>LEFT(Baltimore_City_Employee_Salaries_FY2018__1[[#This Row],[DEPTID]],1)</f>
        <v>A</v>
      </c>
    </row>
    <row r="11799" spans="1:11" x14ac:dyDescent="0.3">
      <c r="A11799" s="1" t="s">
        <v>13924</v>
      </c>
      <c r="B11799" s="1" t="s">
        <v>95</v>
      </c>
      <c r="C11799" s="1" t="s">
        <v>305</v>
      </c>
      <c r="D11799" s="1" t="s">
        <v>306</v>
      </c>
      <c r="E11799" s="2">
        <v>42681</v>
      </c>
      <c r="F11799" s="8">
        <v>31256</v>
      </c>
      <c r="G11799" s="8">
        <v>34984.980000000003</v>
      </c>
      <c r="H11799" s="6">
        <f>Baltimore_City_Employee_Salaries_FY2018__1[[#This Row],[GROSS]]/Baltimore_City_Employee_Salaries_FY2018__1[[#This Row],[ANNUAL_RT]]</f>
        <v>1.1193044535449195</v>
      </c>
      <c r="I11799" s="9">
        <f ca="1">_xlfn.DAYS(TODAY(),Baltimore_City_Employee_Salaries_FY2018__1[[#This Row],[HIRE_DT]])/365</f>
        <v>3.3013698630136985</v>
      </c>
      <c r="J11799">
        <f>VLOOKUP(Baltimore_City_Employee_Salaries_FY2018__1[[#This Row],[Dept cluster]],$M$2:$N$6,2,)</f>
        <v>1</v>
      </c>
      <c r="K11799" t="str">
        <f>LEFT(Baltimore_City_Employee_Salaries_FY2018__1[[#This Row],[DEPTID]],1)</f>
        <v>A</v>
      </c>
    </row>
    <row r="11800" spans="1:11" x14ac:dyDescent="0.3">
      <c r="A11800" s="1" t="s">
        <v>13925</v>
      </c>
      <c r="B11800" s="1" t="s">
        <v>937</v>
      </c>
      <c r="C11800" s="1" t="s">
        <v>86</v>
      </c>
      <c r="D11800" s="1" t="s">
        <v>87</v>
      </c>
      <c r="E11800" s="2">
        <v>43090</v>
      </c>
      <c r="F11800" s="8">
        <v>39634</v>
      </c>
      <c r="G11800" s="8">
        <v>21356.49</v>
      </c>
      <c r="H11800" s="6">
        <f>Baltimore_City_Employee_Salaries_FY2018__1[[#This Row],[GROSS]]/Baltimore_City_Employee_Salaries_FY2018__1[[#This Row],[ANNUAL_RT]]</f>
        <v>0.53884266034213057</v>
      </c>
      <c r="I11800" s="9">
        <f ca="1">_xlfn.DAYS(TODAY(),Baltimore_City_Employee_Salaries_FY2018__1[[#This Row],[HIRE_DT]])/365</f>
        <v>2.1808219178082191</v>
      </c>
      <c r="J11800">
        <f>VLOOKUP(Baltimore_City_Employee_Salaries_FY2018__1[[#This Row],[Dept cluster]],$M$2:$N$6,2,)</f>
        <v>1</v>
      </c>
      <c r="K11800" t="str">
        <f>LEFT(Baltimore_City_Employee_Salaries_FY2018__1[[#This Row],[DEPTID]],1)</f>
        <v>A</v>
      </c>
    </row>
    <row r="11801" spans="1:11" x14ac:dyDescent="0.3">
      <c r="A11801" s="1" t="s">
        <v>13926</v>
      </c>
      <c r="B11801" s="1" t="s">
        <v>95</v>
      </c>
      <c r="C11801" s="1" t="s">
        <v>853</v>
      </c>
      <c r="D11801" s="1" t="s">
        <v>854</v>
      </c>
      <c r="E11801" s="2">
        <v>39256</v>
      </c>
      <c r="F11801" s="8">
        <v>31720</v>
      </c>
      <c r="G11801" s="8">
        <v>55844.7</v>
      </c>
      <c r="H11801" s="6">
        <f>Baltimore_City_Employee_Salaries_FY2018__1[[#This Row],[GROSS]]/Baltimore_City_Employee_Salaries_FY2018__1[[#This Row],[ANNUAL_RT]]</f>
        <v>1.7605517023959647</v>
      </c>
      <c r="I11801" s="9">
        <f ca="1">_xlfn.DAYS(TODAY(),Baltimore_City_Employee_Salaries_FY2018__1[[#This Row],[HIRE_DT]])/365</f>
        <v>12.684931506849315</v>
      </c>
      <c r="J11801">
        <f>VLOOKUP(Baltimore_City_Employee_Salaries_FY2018__1[[#This Row],[Dept cluster]],$M$2:$N$6,2,)</f>
        <v>1</v>
      </c>
      <c r="K11801" t="str">
        <f>LEFT(Baltimore_City_Employee_Salaries_FY2018__1[[#This Row],[DEPTID]],1)</f>
        <v>A</v>
      </c>
    </row>
    <row r="11802" spans="1:11" x14ac:dyDescent="0.3">
      <c r="A11802" s="1" t="s">
        <v>13927</v>
      </c>
      <c r="B11802" s="1" t="s">
        <v>839</v>
      </c>
      <c r="C11802" s="1" t="s">
        <v>177</v>
      </c>
      <c r="D11802" s="1" t="s">
        <v>178</v>
      </c>
      <c r="E11802" s="2">
        <v>41871</v>
      </c>
      <c r="F11802" s="8">
        <v>69312</v>
      </c>
      <c r="G11802" s="8">
        <v>112959.66</v>
      </c>
      <c r="H11802" s="6">
        <f>Baltimore_City_Employee_Salaries_FY2018__1[[#This Row],[GROSS]]/Baltimore_City_Employee_Salaries_FY2018__1[[#This Row],[ANNUAL_RT]]</f>
        <v>1.6297273199445983</v>
      </c>
      <c r="I11802" s="9">
        <f ca="1">_xlfn.DAYS(TODAY(),Baltimore_City_Employee_Salaries_FY2018__1[[#This Row],[HIRE_DT]])/365</f>
        <v>5.5205479452054798</v>
      </c>
      <c r="J11802">
        <f>VLOOKUP(Baltimore_City_Employee_Salaries_FY2018__1[[#This Row],[Dept cluster]],$M$2:$N$6,2,)</f>
        <v>1</v>
      </c>
      <c r="K11802" t="str">
        <f>LEFT(Baltimore_City_Employee_Salaries_FY2018__1[[#This Row],[DEPTID]],1)</f>
        <v>A</v>
      </c>
    </row>
    <row r="11803" spans="1:11" x14ac:dyDescent="0.3">
      <c r="A11803" s="1" t="s">
        <v>13928</v>
      </c>
      <c r="B11803" s="1" t="s">
        <v>1029</v>
      </c>
      <c r="C11803" s="1" t="s">
        <v>714</v>
      </c>
      <c r="D11803" s="1" t="s">
        <v>715</v>
      </c>
      <c r="E11803" s="2">
        <v>33196</v>
      </c>
      <c r="F11803" s="8">
        <v>94635</v>
      </c>
      <c r="G11803" s="8">
        <v>116375.75</v>
      </c>
      <c r="H11803" s="6">
        <f>Baltimore_City_Employee_Salaries_FY2018__1[[#This Row],[GROSS]]/Baltimore_City_Employee_Salaries_FY2018__1[[#This Row],[ANNUAL_RT]]</f>
        <v>1.2297326570507741</v>
      </c>
      <c r="I11803" s="9">
        <f ca="1">_xlfn.DAYS(TODAY(),Baltimore_City_Employee_Salaries_FY2018__1[[#This Row],[HIRE_DT]])/365</f>
        <v>29.287671232876711</v>
      </c>
      <c r="J11803">
        <f>VLOOKUP(Baltimore_City_Employee_Salaries_FY2018__1[[#This Row],[Dept cluster]],$M$2:$N$6,2,)</f>
        <v>1</v>
      </c>
      <c r="K11803" t="str">
        <f>LEFT(Baltimore_City_Employee_Salaries_FY2018__1[[#This Row],[DEPTID]],1)</f>
        <v>A</v>
      </c>
    </row>
    <row r="11804" spans="1:11" x14ac:dyDescent="0.3">
      <c r="A11804" s="1" t="s">
        <v>13929</v>
      </c>
      <c r="B11804" s="1" t="s">
        <v>682</v>
      </c>
      <c r="C11804" s="1" t="s">
        <v>683</v>
      </c>
      <c r="D11804" s="1" t="s">
        <v>684</v>
      </c>
      <c r="E11804" s="2">
        <v>39006</v>
      </c>
      <c r="F11804" s="8">
        <v>5512</v>
      </c>
      <c r="G11804" s="8">
        <v>3195.5</v>
      </c>
      <c r="H11804" s="6">
        <f>Baltimore_City_Employee_Salaries_FY2018__1[[#This Row],[GROSS]]/Baltimore_City_Employee_Salaries_FY2018__1[[#This Row],[ANNUAL_RT]]</f>
        <v>0.57973512336719879</v>
      </c>
      <c r="I11804" s="9">
        <f ca="1">_xlfn.DAYS(TODAY(),Baltimore_City_Employee_Salaries_FY2018__1[[#This Row],[HIRE_DT]])/365</f>
        <v>13.36986301369863</v>
      </c>
      <c r="J11804">
        <f>VLOOKUP(Baltimore_City_Employee_Salaries_FY2018__1[[#This Row],[Dept cluster]],$M$2:$N$6,2,)</f>
        <v>1</v>
      </c>
      <c r="K11804" t="str">
        <f>LEFT(Baltimore_City_Employee_Salaries_FY2018__1[[#This Row],[DEPTID]],1)</f>
        <v>A</v>
      </c>
    </row>
    <row r="11805" spans="1:11" x14ac:dyDescent="0.3">
      <c r="A11805" s="1" t="s">
        <v>13930</v>
      </c>
      <c r="B11805" s="1" t="s">
        <v>36</v>
      </c>
      <c r="C11805" s="1" t="s">
        <v>371</v>
      </c>
      <c r="D11805" s="1" t="s">
        <v>372</v>
      </c>
      <c r="E11805" s="2">
        <v>39867</v>
      </c>
      <c r="F11805" s="8">
        <v>66310</v>
      </c>
      <c r="G11805" s="8">
        <v>72292.789999999994</v>
      </c>
      <c r="H11805" s="6">
        <f>Baltimore_City_Employee_Salaries_FY2018__1[[#This Row],[GROSS]]/Baltimore_City_Employee_Salaries_FY2018__1[[#This Row],[ANNUAL_RT]]</f>
        <v>1.0902245513497208</v>
      </c>
      <c r="I11805" s="9">
        <f ca="1">_xlfn.DAYS(TODAY(),Baltimore_City_Employee_Salaries_FY2018__1[[#This Row],[HIRE_DT]])/365</f>
        <v>11.010958904109589</v>
      </c>
      <c r="J11805">
        <f>VLOOKUP(Baltimore_City_Employee_Salaries_FY2018__1[[#This Row],[Dept cluster]],$M$2:$N$6,2,)</f>
        <v>1</v>
      </c>
      <c r="K11805" t="str">
        <f>LEFT(Baltimore_City_Employee_Salaries_FY2018__1[[#This Row],[DEPTID]],1)</f>
        <v>A</v>
      </c>
    </row>
    <row r="11806" spans="1:11" x14ac:dyDescent="0.3">
      <c r="A11806" s="1" t="s">
        <v>13931</v>
      </c>
      <c r="B11806" s="1" t="s">
        <v>24</v>
      </c>
      <c r="C11806" s="1" t="s">
        <v>1508</v>
      </c>
      <c r="D11806" s="1" t="s">
        <v>1509</v>
      </c>
      <c r="E11806" s="2">
        <v>42955</v>
      </c>
      <c r="F11806" s="8">
        <v>38926</v>
      </c>
      <c r="G11806" s="8">
        <v>36445.769999999997</v>
      </c>
      <c r="H11806" s="6">
        <f>Baltimore_City_Employee_Salaries_FY2018__1[[#This Row],[GROSS]]/Baltimore_City_Employee_Salaries_FY2018__1[[#This Row],[ANNUAL_RT]]</f>
        <v>0.93628346092585923</v>
      </c>
      <c r="I11806" s="9">
        <f ca="1">_xlfn.DAYS(TODAY(),Baltimore_City_Employee_Salaries_FY2018__1[[#This Row],[HIRE_DT]])/365</f>
        <v>2.5506849315068494</v>
      </c>
      <c r="J11806">
        <f>VLOOKUP(Baltimore_City_Employee_Salaries_FY2018__1[[#This Row],[Dept cluster]],$M$2:$N$6,2,)</f>
        <v>1</v>
      </c>
      <c r="K11806" t="str">
        <f>LEFT(Baltimore_City_Employee_Salaries_FY2018__1[[#This Row],[DEPTID]],1)</f>
        <v>A</v>
      </c>
    </row>
    <row r="11807" spans="1:11" x14ac:dyDescent="0.3">
      <c r="A11807" s="1" t="s">
        <v>13932</v>
      </c>
      <c r="B11807" s="1" t="s">
        <v>717</v>
      </c>
      <c r="C11807" s="1" t="s">
        <v>2961</v>
      </c>
      <c r="D11807" s="1" t="s">
        <v>2962</v>
      </c>
      <c r="E11807" s="2">
        <v>37412</v>
      </c>
      <c r="F11807" s="8">
        <v>74501</v>
      </c>
      <c r="G11807" s="8">
        <v>81363.06</v>
      </c>
      <c r="H11807" s="6">
        <f>Baltimore_City_Employee_Salaries_FY2018__1[[#This Row],[GROSS]]/Baltimore_City_Employee_Salaries_FY2018__1[[#This Row],[ANNUAL_RT]]</f>
        <v>1.0921069515845425</v>
      </c>
      <c r="I11807" s="9">
        <f ca="1">_xlfn.DAYS(TODAY(),Baltimore_City_Employee_Salaries_FY2018__1[[#This Row],[HIRE_DT]])/365</f>
        <v>17.736986301369864</v>
      </c>
      <c r="J11807">
        <f>VLOOKUP(Baltimore_City_Employee_Salaries_FY2018__1[[#This Row],[Dept cluster]],$M$2:$N$6,2,)</f>
        <v>1</v>
      </c>
      <c r="K11807" t="str">
        <f>LEFT(Baltimore_City_Employee_Salaries_FY2018__1[[#This Row],[DEPTID]],1)</f>
        <v>A</v>
      </c>
    </row>
    <row r="11808" spans="1:11" x14ac:dyDescent="0.3">
      <c r="A11808" s="1" t="s">
        <v>13933</v>
      </c>
      <c r="B11808" s="1" t="s">
        <v>151</v>
      </c>
      <c r="C11808" s="1" t="s">
        <v>648</v>
      </c>
      <c r="D11808" s="1" t="s">
        <v>649</v>
      </c>
      <c r="E11808" s="2">
        <v>33744</v>
      </c>
      <c r="F11808" s="8">
        <v>88483</v>
      </c>
      <c r="G11808" s="8">
        <v>121944.26</v>
      </c>
      <c r="H11808" s="6">
        <f>Baltimore_City_Employee_Salaries_FY2018__1[[#This Row],[GROSS]]/Baltimore_City_Employee_Salaries_FY2018__1[[#This Row],[ANNUAL_RT]]</f>
        <v>1.3781659753851021</v>
      </c>
      <c r="I11808" s="9">
        <f ca="1">_xlfn.DAYS(TODAY(),Baltimore_City_Employee_Salaries_FY2018__1[[#This Row],[HIRE_DT]])/365</f>
        <v>27.786301369863015</v>
      </c>
      <c r="J11808">
        <f>VLOOKUP(Baltimore_City_Employee_Salaries_FY2018__1[[#This Row],[Dept cluster]],$M$2:$N$6,2,)</f>
        <v>1</v>
      </c>
      <c r="K11808" t="str">
        <f>LEFT(Baltimore_City_Employee_Salaries_FY2018__1[[#This Row],[DEPTID]],1)</f>
        <v>A</v>
      </c>
    </row>
    <row r="11809" spans="1:11" x14ac:dyDescent="0.3">
      <c r="A11809" s="1" t="s">
        <v>13934</v>
      </c>
      <c r="B11809" s="1" t="s">
        <v>2385</v>
      </c>
      <c r="C11809" s="1" t="s">
        <v>523</v>
      </c>
      <c r="D11809" s="1" t="s">
        <v>524</v>
      </c>
      <c r="E11809" s="2">
        <v>31803</v>
      </c>
      <c r="F11809" s="8">
        <v>60238</v>
      </c>
      <c r="G11809" s="8">
        <v>60782.54</v>
      </c>
      <c r="H11809" s="6">
        <f>Baltimore_City_Employee_Salaries_FY2018__1[[#This Row],[GROSS]]/Baltimore_City_Employee_Salaries_FY2018__1[[#This Row],[ANNUAL_RT]]</f>
        <v>1.009039808758591</v>
      </c>
      <c r="I11809" s="9">
        <f ca="1">_xlfn.DAYS(TODAY(),Baltimore_City_Employee_Salaries_FY2018__1[[#This Row],[HIRE_DT]])/365</f>
        <v>33.104109589041094</v>
      </c>
      <c r="J11809">
        <f>VLOOKUP(Baltimore_City_Employee_Salaries_FY2018__1[[#This Row],[Dept cluster]],$M$2:$N$6,2,)</f>
        <v>1</v>
      </c>
      <c r="K11809" t="str">
        <f>LEFT(Baltimore_City_Employee_Salaries_FY2018__1[[#This Row],[DEPTID]],1)</f>
        <v>A</v>
      </c>
    </row>
    <row r="11810" spans="1:11" x14ac:dyDescent="0.3">
      <c r="A11810" s="1" t="s">
        <v>13935</v>
      </c>
      <c r="B11810" s="1" t="s">
        <v>842</v>
      </c>
      <c r="C11810" s="1" t="s">
        <v>739</v>
      </c>
      <c r="D11810" s="1" t="s">
        <v>740</v>
      </c>
      <c r="E11810" s="2">
        <v>37221</v>
      </c>
      <c r="F11810" s="8">
        <v>94000</v>
      </c>
      <c r="G11810" s="8">
        <v>114227.02</v>
      </c>
      <c r="H11810" s="6">
        <f>Baltimore_City_Employee_Salaries_FY2018__1[[#This Row],[GROSS]]/Baltimore_City_Employee_Salaries_FY2018__1[[#This Row],[ANNUAL_RT]]</f>
        <v>1.2151810638297873</v>
      </c>
      <c r="I11810" s="9">
        <f ca="1">_xlfn.DAYS(TODAY(),Baltimore_City_Employee_Salaries_FY2018__1[[#This Row],[HIRE_DT]])/365</f>
        <v>18.260273972602739</v>
      </c>
      <c r="J11810">
        <f>VLOOKUP(Baltimore_City_Employee_Salaries_FY2018__1[[#This Row],[Dept cluster]],$M$2:$N$6,2,)</f>
        <v>1</v>
      </c>
      <c r="K11810" t="str">
        <f>LEFT(Baltimore_City_Employee_Salaries_FY2018__1[[#This Row],[DEPTID]],1)</f>
        <v>A</v>
      </c>
    </row>
    <row r="11811" spans="1:11" x14ac:dyDescent="0.3">
      <c r="A11811" s="1" t="s">
        <v>13936</v>
      </c>
      <c r="B11811" s="1" t="s">
        <v>13937</v>
      </c>
      <c r="C11811" s="1" t="s">
        <v>199</v>
      </c>
      <c r="D11811" s="1" t="s">
        <v>200</v>
      </c>
      <c r="E11811" s="2">
        <v>43197</v>
      </c>
      <c r="F11811" s="8">
        <v>117300</v>
      </c>
      <c r="G11811" s="8">
        <v>31050.02</v>
      </c>
      <c r="H11811" s="6">
        <f>Baltimore_City_Employee_Salaries_FY2018__1[[#This Row],[GROSS]]/Baltimore_City_Employee_Salaries_FY2018__1[[#This Row],[ANNUAL_RT]]</f>
        <v>0.26470605285592497</v>
      </c>
      <c r="I11811" s="9">
        <f ca="1">_xlfn.DAYS(TODAY(),Baltimore_City_Employee_Salaries_FY2018__1[[#This Row],[HIRE_DT]])/365</f>
        <v>1.8876712328767122</v>
      </c>
      <c r="J11811">
        <f>VLOOKUP(Baltimore_City_Employee_Salaries_FY2018__1[[#This Row],[Dept cluster]],$M$2:$N$6,2,)</f>
        <v>1</v>
      </c>
      <c r="K11811" t="str">
        <f>LEFT(Baltimore_City_Employee_Salaries_FY2018__1[[#This Row],[DEPTID]],1)</f>
        <v>A</v>
      </c>
    </row>
    <row r="11812" spans="1:11" x14ac:dyDescent="0.3">
      <c r="A11812" s="1" t="s">
        <v>13938</v>
      </c>
      <c r="B11812" s="1" t="s">
        <v>142</v>
      </c>
      <c r="C11812" s="1" t="s">
        <v>1233</v>
      </c>
      <c r="D11812" s="1" t="s">
        <v>1234</v>
      </c>
      <c r="E11812" s="2">
        <v>39587</v>
      </c>
      <c r="F11812" s="8">
        <v>187200</v>
      </c>
      <c r="G11812" s="8">
        <v>4095</v>
      </c>
      <c r="H11812" s="6">
        <f>Baltimore_City_Employee_Salaries_FY2018__1[[#This Row],[GROSS]]/Baltimore_City_Employee_Salaries_FY2018__1[[#This Row],[ANNUAL_RT]]</f>
        <v>2.1874999999999999E-2</v>
      </c>
      <c r="I11812" s="9">
        <f ca="1">_xlfn.DAYS(TODAY(),Baltimore_City_Employee_Salaries_FY2018__1[[#This Row],[HIRE_DT]])/365</f>
        <v>11.778082191780822</v>
      </c>
      <c r="J11812">
        <f>VLOOKUP(Baltimore_City_Employee_Salaries_FY2018__1[[#This Row],[Dept cluster]],$M$2:$N$6,2,)</f>
        <v>1</v>
      </c>
      <c r="K11812" t="str">
        <f>LEFT(Baltimore_City_Employee_Salaries_FY2018__1[[#This Row],[DEPTID]],1)</f>
        <v>A</v>
      </c>
    </row>
    <row r="11813" spans="1:11" x14ac:dyDescent="0.3">
      <c r="A11813" s="1" t="s">
        <v>13939</v>
      </c>
      <c r="B11813" s="1" t="s">
        <v>510</v>
      </c>
      <c r="C11813" s="1" t="s">
        <v>1411</v>
      </c>
      <c r="D11813" s="1" t="s">
        <v>1412</v>
      </c>
      <c r="E11813" s="2">
        <v>42158</v>
      </c>
      <c r="F11813" s="8">
        <v>48085</v>
      </c>
      <c r="G11813" s="8">
        <v>46504.04</v>
      </c>
      <c r="H11813" s="6">
        <f>Baltimore_City_Employee_Salaries_FY2018__1[[#This Row],[GROSS]]/Baltimore_City_Employee_Salaries_FY2018__1[[#This Row],[ANNUAL_RT]]</f>
        <v>0.96712155557866275</v>
      </c>
      <c r="I11813" s="9">
        <f ca="1">_xlfn.DAYS(TODAY(),Baltimore_City_Employee_Salaries_FY2018__1[[#This Row],[HIRE_DT]])/365</f>
        <v>4.7342465753424658</v>
      </c>
      <c r="J11813">
        <f>VLOOKUP(Baltimore_City_Employee_Salaries_FY2018__1[[#This Row],[Dept cluster]],$M$2:$N$6,2,)</f>
        <v>1</v>
      </c>
      <c r="K11813" t="str">
        <f>LEFT(Baltimore_City_Employee_Salaries_FY2018__1[[#This Row],[DEPTID]],1)</f>
        <v>A</v>
      </c>
    </row>
    <row r="11814" spans="1:11" x14ac:dyDescent="0.3">
      <c r="A11814" s="1" t="s">
        <v>13940</v>
      </c>
      <c r="B11814" s="1" t="s">
        <v>142</v>
      </c>
      <c r="C11814" s="1" t="s">
        <v>1944</v>
      </c>
      <c r="D11814" s="1" t="s">
        <v>1945</v>
      </c>
      <c r="E11814" s="2">
        <v>42752</v>
      </c>
      <c r="F11814" s="8">
        <v>62504</v>
      </c>
      <c r="G11814" s="8">
        <v>50003.199999999997</v>
      </c>
      <c r="H11814" s="6">
        <f>Baltimore_City_Employee_Salaries_FY2018__1[[#This Row],[GROSS]]/Baltimore_City_Employee_Salaries_FY2018__1[[#This Row],[ANNUAL_RT]]</f>
        <v>0.79999999999999993</v>
      </c>
      <c r="I11814" s="9">
        <f ca="1">_xlfn.DAYS(TODAY(),Baltimore_City_Employee_Salaries_FY2018__1[[#This Row],[HIRE_DT]])/365</f>
        <v>3.106849315068493</v>
      </c>
      <c r="J11814">
        <f>VLOOKUP(Baltimore_City_Employee_Salaries_FY2018__1[[#This Row],[Dept cluster]],$M$2:$N$6,2,)</f>
        <v>1</v>
      </c>
      <c r="K11814" t="str">
        <f>LEFT(Baltimore_City_Employee_Salaries_FY2018__1[[#This Row],[DEPTID]],1)</f>
        <v>A</v>
      </c>
    </row>
    <row r="11815" spans="1:11" x14ac:dyDescent="0.3">
      <c r="A11815" s="1" t="s">
        <v>13941</v>
      </c>
      <c r="B11815" s="1" t="s">
        <v>168</v>
      </c>
      <c r="C11815" s="1" t="s">
        <v>3504</v>
      </c>
      <c r="D11815" s="1" t="s">
        <v>3505</v>
      </c>
      <c r="E11815" s="2">
        <v>42416</v>
      </c>
      <c r="F11815" s="8">
        <v>30315</v>
      </c>
      <c r="G11815" s="8">
        <v>29190.74</v>
      </c>
      <c r="H11815" s="6">
        <f>Baltimore_City_Employee_Salaries_FY2018__1[[#This Row],[GROSS]]/Baltimore_City_Employee_Salaries_FY2018__1[[#This Row],[ANNUAL_RT]]</f>
        <v>0.96291406894276765</v>
      </c>
      <c r="I11815" s="9">
        <f ca="1">_xlfn.DAYS(TODAY(),Baltimore_City_Employee_Salaries_FY2018__1[[#This Row],[HIRE_DT]])/365</f>
        <v>4.0273972602739727</v>
      </c>
      <c r="J11815">
        <f>VLOOKUP(Baltimore_City_Employee_Salaries_FY2018__1[[#This Row],[Dept cluster]],$M$2:$N$6,2,)</f>
        <v>1</v>
      </c>
      <c r="K11815" t="str">
        <f>LEFT(Baltimore_City_Employee_Salaries_FY2018__1[[#This Row],[DEPTID]],1)</f>
        <v>A</v>
      </c>
    </row>
    <row r="11816" spans="1:11" x14ac:dyDescent="0.3">
      <c r="A11816" s="1" t="s">
        <v>13942</v>
      </c>
      <c r="B11816" s="1" t="s">
        <v>111</v>
      </c>
      <c r="C11816" s="1" t="s">
        <v>1862</v>
      </c>
      <c r="D11816" s="1" t="s">
        <v>1863</v>
      </c>
      <c r="E11816" s="2">
        <v>38714</v>
      </c>
      <c r="F11816" s="8">
        <v>74958</v>
      </c>
      <c r="G11816" s="8">
        <v>79962.3</v>
      </c>
      <c r="H11816" s="6">
        <f>Baltimore_City_Employee_Salaries_FY2018__1[[#This Row],[GROSS]]/Baltimore_City_Employee_Salaries_FY2018__1[[#This Row],[ANNUAL_RT]]</f>
        <v>1.0667613863763707</v>
      </c>
      <c r="I11816" s="9">
        <f ca="1">_xlfn.DAYS(TODAY(),Baltimore_City_Employee_Salaries_FY2018__1[[#This Row],[HIRE_DT]])/365</f>
        <v>14.169863013698631</v>
      </c>
      <c r="J11816">
        <f>VLOOKUP(Baltimore_City_Employee_Salaries_FY2018__1[[#This Row],[Dept cluster]],$M$2:$N$6,2,)</f>
        <v>1</v>
      </c>
      <c r="K11816" t="str">
        <f>LEFT(Baltimore_City_Employee_Salaries_FY2018__1[[#This Row],[DEPTID]],1)</f>
        <v>A</v>
      </c>
    </row>
    <row r="11817" spans="1:11" x14ac:dyDescent="0.3">
      <c r="A11817" s="1" t="s">
        <v>13943</v>
      </c>
      <c r="B11817" s="1" t="s">
        <v>1530</v>
      </c>
      <c r="C11817" s="1" t="s">
        <v>231</v>
      </c>
      <c r="D11817" s="1" t="s">
        <v>232</v>
      </c>
      <c r="E11817" s="2">
        <v>33169</v>
      </c>
      <c r="F11817" s="8">
        <v>115236</v>
      </c>
      <c r="G11817" s="8">
        <v>176896.8</v>
      </c>
      <c r="H11817" s="6">
        <f>Baltimore_City_Employee_Salaries_FY2018__1[[#This Row],[GROSS]]/Baltimore_City_Employee_Salaries_FY2018__1[[#This Row],[ANNUAL_RT]]</f>
        <v>1.5350827866291783</v>
      </c>
      <c r="I11817" s="9">
        <f ca="1">_xlfn.DAYS(TODAY(),Baltimore_City_Employee_Salaries_FY2018__1[[#This Row],[HIRE_DT]])/365</f>
        <v>29.361643835616437</v>
      </c>
      <c r="J11817">
        <f>VLOOKUP(Baltimore_City_Employee_Salaries_FY2018__1[[#This Row],[Dept cluster]],$M$2:$N$6,2,)</f>
        <v>1</v>
      </c>
      <c r="K11817" t="str">
        <f>LEFT(Baltimore_City_Employee_Salaries_FY2018__1[[#This Row],[DEPTID]],1)</f>
        <v>A</v>
      </c>
    </row>
    <row r="11818" spans="1:11" x14ac:dyDescent="0.3">
      <c r="A11818" s="1" t="s">
        <v>13944</v>
      </c>
      <c r="B11818" s="1" t="s">
        <v>1717</v>
      </c>
      <c r="C11818" s="1" t="s">
        <v>123</v>
      </c>
      <c r="D11818" s="1" t="s">
        <v>124</v>
      </c>
      <c r="E11818" s="2">
        <v>41449</v>
      </c>
      <c r="F11818" s="8">
        <v>33199</v>
      </c>
      <c r="G11818" s="8">
        <v>40882.51</v>
      </c>
      <c r="H11818" s="6">
        <f>Baltimore_City_Employee_Salaries_FY2018__1[[#This Row],[GROSS]]/Baltimore_City_Employee_Salaries_FY2018__1[[#This Row],[ANNUAL_RT]]</f>
        <v>1.2314379951203349</v>
      </c>
      <c r="I11818" s="9">
        <f ca="1">_xlfn.DAYS(TODAY(),Baltimore_City_Employee_Salaries_FY2018__1[[#This Row],[HIRE_DT]])/365</f>
        <v>6.6767123287671231</v>
      </c>
      <c r="J11818">
        <f>VLOOKUP(Baltimore_City_Employee_Salaries_FY2018__1[[#This Row],[Dept cluster]],$M$2:$N$6,2,)</f>
        <v>1</v>
      </c>
      <c r="K11818" t="str">
        <f>LEFT(Baltimore_City_Employee_Salaries_FY2018__1[[#This Row],[DEPTID]],1)</f>
        <v>A</v>
      </c>
    </row>
    <row r="11819" spans="1:11" x14ac:dyDescent="0.3">
      <c r="A11819" s="1" t="s">
        <v>13945</v>
      </c>
      <c r="B11819" s="1" t="s">
        <v>40</v>
      </c>
      <c r="C11819" s="1" t="s">
        <v>929</v>
      </c>
      <c r="D11819" s="1" t="s">
        <v>930</v>
      </c>
      <c r="E11819" s="2">
        <v>34375</v>
      </c>
      <c r="F11819" s="8">
        <v>99342</v>
      </c>
      <c r="G11819" s="8">
        <v>212919.93</v>
      </c>
      <c r="H11819" s="6">
        <f>Baltimore_City_Employee_Salaries_FY2018__1[[#This Row],[GROSS]]/Baltimore_City_Employee_Salaries_FY2018__1[[#This Row],[ANNUAL_RT]]</f>
        <v>2.1433022286646133</v>
      </c>
      <c r="I11819" s="9">
        <f ca="1">_xlfn.DAYS(TODAY(),Baltimore_City_Employee_Salaries_FY2018__1[[#This Row],[HIRE_DT]])/365</f>
        <v>26.057534246575344</v>
      </c>
      <c r="J11819">
        <f>VLOOKUP(Baltimore_City_Employee_Salaries_FY2018__1[[#This Row],[Dept cluster]],$M$2:$N$6,2,)</f>
        <v>1</v>
      </c>
      <c r="K11819" t="str">
        <f>LEFT(Baltimore_City_Employee_Salaries_FY2018__1[[#This Row],[DEPTID]],1)</f>
        <v>A</v>
      </c>
    </row>
    <row r="11820" spans="1:11" x14ac:dyDescent="0.3">
      <c r="A11820" s="1" t="s">
        <v>13946</v>
      </c>
      <c r="B11820" s="1" t="s">
        <v>2542</v>
      </c>
      <c r="C11820" s="1" t="s">
        <v>2782</v>
      </c>
      <c r="D11820" s="1" t="s">
        <v>2783</v>
      </c>
      <c r="E11820" s="2">
        <v>41689</v>
      </c>
      <c r="F11820" s="8">
        <v>64505</v>
      </c>
      <c r="G11820" s="8">
        <v>36484.61</v>
      </c>
      <c r="H11820" s="6">
        <f>Baltimore_City_Employee_Salaries_FY2018__1[[#This Row],[GROSS]]/Baltimore_City_Employee_Salaries_FY2018__1[[#This Row],[ANNUAL_RT]]</f>
        <v>0.56560902255639101</v>
      </c>
      <c r="I11820" s="9">
        <f ca="1">_xlfn.DAYS(TODAY(),Baltimore_City_Employee_Salaries_FY2018__1[[#This Row],[HIRE_DT]])/365</f>
        <v>6.0191780821917806</v>
      </c>
      <c r="J11820">
        <f>VLOOKUP(Baltimore_City_Employee_Salaries_FY2018__1[[#This Row],[Dept cluster]],$M$2:$N$6,2,)</f>
        <v>1</v>
      </c>
      <c r="K11820" t="str">
        <f>LEFT(Baltimore_City_Employee_Salaries_FY2018__1[[#This Row],[DEPTID]],1)</f>
        <v>A</v>
      </c>
    </row>
    <row r="11821" spans="1:11" x14ac:dyDescent="0.3">
      <c r="A11821" s="1" t="s">
        <v>13947</v>
      </c>
      <c r="B11821" s="1" t="s">
        <v>111</v>
      </c>
      <c r="C11821" s="1" t="s">
        <v>1302</v>
      </c>
      <c r="D11821" s="1" t="s">
        <v>1303</v>
      </c>
      <c r="E11821" s="2">
        <v>42627</v>
      </c>
      <c r="F11821" s="8">
        <v>50561</v>
      </c>
      <c r="G11821" s="8">
        <v>60003.89</v>
      </c>
      <c r="H11821" s="6">
        <f>Baltimore_City_Employee_Salaries_FY2018__1[[#This Row],[GROSS]]/Baltimore_City_Employee_Salaries_FY2018__1[[#This Row],[ANNUAL_RT]]</f>
        <v>1.1867623266944878</v>
      </c>
      <c r="I11821" s="9">
        <f ca="1">_xlfn.DAYS(TODAY(),Baltimore_City_Employee_Salaries_FY2018__1[[#This Row],[HIRE_DT]])/365</f>
        <v>3.4493150684931506</v>
      </c>
      <c r="J11821">
        <f>VLOOKUP(Baltimore_City_Employee_Salaries_FY2018__1[[#This Row],[Dept cluster]],$M$2:$N$6,2,)</f>
        <v>1</v>
      </c>
      <c r="K11821" t="str">
        <f>LEFT(Baltimore_City_Employee_Salaries_FY2018__1[[#This Row],[DEPTID]],1)</f>
        <v>A</v>
      </c>
    </row>
    <row r="11822" spans="1:11" x14ac:dyDescent="0.3">
      <c r="A11822" s="1" t="s">
        <v>13948</v>
      </c>
      <c r="B11822" s="1" t="s">
        <v>151</v>
      </c>
      <c r="C11822" s="1" t="s">
        <v>736</v>
      </c>
      <c r="D11822" s="1" t="s">
        <v>737</v>
      </c>
      <c r="E11822" s="2">
        <v>39035</v>
      </c>
      <c r="F11822" s="8">
        <v>76049</v>
      </c>
      <c r="G11822" s="8">
        <v>93106.47</v>
      </c>
      <c r="H11822" s="6">
        <f>Baltimore_City_Employee_Salaries_FY2018__1[[#This Row],[GROSS]]/Baltimore_City_Employee_Salaries_FY2018__1[[#This Row],[ANNUAL_RT]]</f>
        <v>1.2242957829820247</v>
      </c>
      <c r="I11822" s="9">
        <f ca="1">_xlfn.DAYS(TODAY(),Baltimore_City_Employee_Salaries_FY2018__1[[#This Row],[HIRE_DT]])/365</f>
        <v>13.29041095890411</v>
      </c>
      <c r="J11822">
        <f>VLOOKUP(Baltimore_City_Employee_Salaries_FY2018__1[[#This Row],[Dept cluster]],$M$2:$N$6,2,)</f>
        <v>1</v>
      </c>
      <c r="K11822" t="str">
        <f>LEFT(Baltimore_City_Employee_Salaries_FY2018__1[[#This Row],[DEPTID]],1)</f>
        <v>A</v>
      </c>
    </row>
    <row r="11823" spans="1:11" x14ac:dyDescent="0.3">
      <c r="A11823" s="1" t="s">
        <v>13949</v>
      </c>
      <c r="B11823" s="1" t="s">
        <v>1283</v>
      </c>
      <c r="C11823" s="1" t="s">
        <v>845</v>
      </c>
      <c r="D11823" s="1" t="s">
        <v>846</v>
      </c>
      <c r="E11823" s="2">
        <v>41666</v>
      </c>
      <c r="F11823" s="8">
        <v>65700</v>
      </c>
      <c r="G11823" s="8">
        <v>64391.98</v>
      </c>
      <c r="H11823" s="6">
        <f>Baltimore_City_Employee_Salaries_FY2018__1[[#This Row],[GROSS]]/Baltimore_City_Employee_Salaries_FY2018__1[[#This Row],[ANNUAL_RT]]</f>
        <v>0.98009101978691027</v>
      </c>
      <c r="I11823" s="9">
        <f ca="1">_xlfn.DAYS(TODAY(),Baltimore_City_Employee_Salaries_FY2018__1[[#This Row],[HIRE_DT]])/365</f>
        <v>6.0821917808219181</v>
      </c>
      <c r="J11823">
        <f>VLOOKUP(Baltimore_City_Employee_Salaries_FY2018__1[[#This Row],[Dept cluster]],$M$2:$N$6,2,)</f>
        <v>1</v>
      </c>
      <c r="K11823" t="str">
        <f>LEFT(Baltimore_City_Employee_Salaries_FY2018__1[[#This Row],[DEPTID]],1)</f>
        <v>A</v>
      </c>
    </row>
    <row r="11824" spans="1:11" x14ac:dyDescent="0.3">
      <c r="A11824" s="1" t="s">
        <v>13950</v>
      </c>
      <c r="B11824" s="1" t="s">
        <v>565</v>
      </c>
      <c r="C11824" s="1" t="s">
        <v>1288</v>
      </c>
      <c r="D11824" s="1" t="s">
        <v>1289</v>
      </c>
      <c r="E11824" s="2">
        <v>31523</v>
      </c>
      <c r="F11824" s="8">
        <v>49553</v>
      </c>
      <c r="G11824" s="8">
        <v>54354.92</v>
      </c>
      <c r="H11824" s="6">
        <f>Baltimore_City_Employee_Salaries_FY2018__1[[#This Row],[GROSS]]/Baltimore_City_Employee_Salaries_FY2018__1[[#This Row],[ANNUAL_RT]]</f>
        <v>1.0969047282707405</v>
      </c>
      <c r="I11824" s="9">
        <f ca="1">_xlfn.DAYS(TODAY(),Baltimore_City_Employee_Salaries_FY2018__1[[#This Row],[HIRE_DT]])/365</f>
        <v>33.871232876712327</v>
      </c>
      <c r="J11824">
        <f>VLOOKUP(Baltimore_City_Employee_Salaries_FY2018__1[[#This Row],[Dept cluster]],$M$2:$N$6,2,)</f>
        <v>1</v>
      </c>
      <c r="K11824" t="str">
        <f>LEFT(Baltimore_City_Employee_Salaries_FY2018__1[[#This Row],[DEPTID]],1)</f>
        <v>A</v>
      </c>
    </row>
    <row r="11825" spans="1:11" x14ac:dyDescent="0.3">
      <c r="A11825" s="1" t="s">
        <v>13951</v>
      </c>
      <c r="B11825" s="1" t="s">
        <v>65</v>
      </c>
      <c r="C11825" s="1" t="s">
        <v>3344</v>
      </c>
      <c r="D11825" s="1" t="s">
        <v>3345</v>
      </c>
      <c r="E11825" s="2">
        <v>39321</v>
      </c>
      <c r="F11825" s="8">
        <v>32271</v>
      </c>
      <c r="G11825" s="8">
        <v>25337.01</v>
      </c>
      <c r="H11825" s="6">
        <f>Baltimore_City_Employee_Salaries_FY2018__1[[#This Row],[GROSS]]/Baltimore_City_Employee_Salaries_FY2018__1[[#This Row],[ANNUAL_RT]]</f>
        <v>0.78513247187877655</v>
      </c>
      <c r="I11825" s="9">
        <f ca="1">_xlfn.DAYS(TODAY(),Baltimore_City_Employee_Salaries_FY2018__1[[#This Row],[HIRE_DT]])/365</f>
        <v>12.506849315068493</v>
      </c>
      <c r="J11825">
        <f>VLOOKUP(Baltimore_City_Employee_Salaries_FY2018__1[[#This Row],[Dept cluster]],$M$2:$N$6,2,)</f>
        <v>1</v>
      </c>
      <c r="K11825" t="str">
        <f>LEFT(Baltimore_City_Employee_Salaries_FY2018__1[[#This Row],[DEPTID]],1)</f>
        <v>A</v>
      </c>
    </row>
    <row r="11826" spans="1:11" x14ac:dyDescent="0.3">
      <c r="A11826" s="1" t="s">
        <v>13952</v>
      </c>
      <c r="B11826" s="1" t="s">
        <v>28</v>
      </c>
      <c r="C11826" s="1" t="s">
        <v>123</v>
      </c>
      <c r="D11826" s="1" t="s">
        <v>124</v>
      </c>
      <c r="E11826" s="2">
        <v>43262</v>
      </c>
      <c r="F11826" s="8">
        <v>24960</v>
      </c>
      <c r="G11826" s="8">
        <v>1536</v>
      </c>
      <c r="H11826" s="6">
        <f>Baltimore_City_Employee_Salaries_FY2018__1[[#This Row],[GROSS]]/Baltimore_City_Employee_Salaries_FY2018__1[[#This Row],[ANNUAL_RT]]</f>
        <v>6.1538461538461542E-2</v>
      </c>
      <c r="I11826" s="9">
        <f ca="1">_xlfn.DAYS(TODAY(),Baltimore_City_Employee_Salaries_FY2018__1[[#This Row],[HIRE_DT]])/365</f>
        <v>1.7095890410958905</v>
      </c>
      <c r="J11826">
        <f>VLOOKUP(Baltimore_City_Employee_Salaries_FY2018__1[[#This Row],[Dept cluster]],$M$2:$N$6,2,)</f>
        <v>1</v>
      </c>
      <c r="K11826" t="str">
        <f>LEFT(Baltimore_City_Employee_Salaries_FY2018__1[[#This Row],[DEPTID]],1)</f>
        <v>A</v>
      </c>
    </row>
    <row r="11827" spans="1:11" x14ac:dyDescent="0.3">
      <c r="A11827" s="1" t="s">
        <v>13953</v>
      </c>
      <c r="B11827" s="1" t="s">
        <v>142</v>
      </c>
      <c r="C11827" s="1" t="s">
        <v>888</v>
      </c>
      <c r="D11827" s="1" t="s">
        <v>889</v>
      </c>
      <c r="E11827" s="2">
        <v>42611</v>
      </c>
      <c r="F11827" s="8">
        <v>42744</v>
      </c>
      <c r="G11827" s="8">
        <v>39910.6</v>
      </c>
      <c r="H11827" s="6">
        <f>Baltimore_City_Employee_Salaries_FY2018__1[[#This Row],[GROSS]]/Baltimore_City_Employee_Salaries_FY2018__1[[#This Row],[ANNUAL_RT]]</f>
        <v>0.93371233389481556</v>
      </c>
      <c r="I11827" s="9">
        <f ca="1">_xlfn.DAYS(TODAY(),Baltimore_City_Employee_Salaries_FY2018__1[[#This Row],[HIRE_DT]])/365</f>
        <v>3.493150684931507</v>
      </c>
      <c r="J11827">
        <f>VLOOKUP(Baltimore_City_Employee_Salaries_FY2018__1[[#This Row],[Dept cluster]],$M$2:$N$6,2,)</f>
        <v>1</v>
      </c>
      <c r="K11827" t="str">
        <f>LEFT(Baltimore_City_Employee_Salaries_FY2018__1[[#This Row],[DEPTID]],1)</f>
        <v>A</v>
      </c>
    </row>
    <row r="11828" spans="1:11" x14ac:dyDescent="0.3">
      <c r="A11828" s="1" t="s">
        <v>13954</v>
      </c>
      <c r="B11828" s="1" t="s">
        <v>1575</v>
      </c>
      <c r="C11828" s="1" t="s">
        <v>6816</v>
      </c>
      <c r="D11828" s="1" t="s">
        <v>6817</v>
      </c>
      <c r="E11828" s="2">
        <v>39937</v>
      </c>
      <c r="F11828" s="8">
        <v>37543</v>
      </c>
      <c r="G11828" s="8">
        <v>37729.53</v>
      </c>
      <c r="H11828" s="6">
        <f>Baltimore_City_Employee_Salaries_FY2018__1[[#This Row],[GROSS]]/Baltimore_City_Employee_Salaries_FY2018__1[[#This Row],[ANNUAL_RT]]</f>
        <v>1.0049684361931652</v>
      </c>
      <c r="I11828" s="9">
        <f ca="1">_xlfn.DAYS(TODAY(),Baltimore_City_Employee_Salaries_FY2018__1[[#This Row],[HIRE_DT]])/365</f>
        <v>10.819178082191781</v>
      </c>
      <c r="J11828">
        <f>VLOOKUP(Baltimore_City_Employee_Salaries_FY2018__1[[#This Row],[Dept cluster]],$M$2:$N$6,2,)</f>
        <v>1</v>
      </c>
      <c r="K11828" t="str">
        <f>LEFT(Baltimore_City_Employee_Salaries_FY2018__1[[#This Row],[DEPTID]],1)</f>
        <v>A</v>
      </c>
    </row>
    <row r="11829" spans="1:11" x14ac:dyDescent="0.3">
      <c r="A11829" s="1" t="s">
        <v>13955</v>
      </c>
      <c r="B11829" s="1" t="s">
        <v>2554</v>
      </c>
      <c r="C11829" s="1" t="s">
        <v>2555</v>
      </c>
      <c r="D11829" s="1" t="s">
        <v>2556</v>
      </c>
      <c r="E11829" s="2">
        <v>39715</v>
      </c>
      <c r="F11829" s="8">
        <v>26171</v>
      </c>
      <c r="G11829" s="8">
        <v>28058.7</v>
      </c>
      <c r="H11829" s="6">
        <f>Baltimore_City_Employee_Salaries_FY2018__1[[#This Row],[GROSS]]/Baltimore_City_Employee_Salaries_FY2018__1[[#This Row],[ANNUAL_RT]]</f>
        <v>1.0721294562683887</v>
      </c>
      <c r="I11829" s="9">
        <f ca="1">_xlfn.DAYS(TODAY(),Baltimore_City_Employee_Salaries_FY2018__1[[#This Row],[HIRE_DT]])/365</f>
        <v>11.427397260273972</v>
      </c>
      <c r="J11829">
        <f>VLOOKUP(Baltimore_City_Employee_Salaries_FY2018__1[[#This Row],[Dept cluster]],$M$2:$N$6,2,)</f>
        <v>1</v>
      </c>
      <c r="K11829" t="str">
        <f>LEFT(Baltimore_City_Employee_Salaries_FY2018__1[[#This Row],[DEPTID]],1)</f>
        <v>A</v>
      </c>
    </row>
    <row r="11830" spans="1:11" x14ac:dyDescent="0.3">
      <c r="A11830" s="1" t="s">
        <v>13955</v>
      </c>
      <c r="B11830" s="1" t="s">
        <v>2557</v>
      </c>
      <c r="C11830" s="1" t="s">
        <v>2558</v>
      </c>
      <c r="D11830" s="1" t="s">
        <v>2559</v>
      </c>
      <c r="E11830" s="2">
        <v>43279</v>
      </c>
      <c r="F11830" s="8">
        <v>29682</v>
      </c>
      <c r="G11830" s="8">
        <v>155.66</v>
      </c>
      <c r="H11830" s="6">
        <f>Baltimore_City_Employee_Salaries_FY2018__1[[#This Row],[GROSS]]/Baltimore_City_Employee_Salaries_FY2018__1[[#This Row],[ANNUAL_RT]]</f>
        <v>5.2442557779125397E-3</v>
      </c>
      <c r="I11830" s="9">
        <f ca="1">_xlfn.DAYS(TODAY(),Baltimore_City_Employee_Salaries_FY2018__1[[#This Row],[HIRE_DT]])/365</f>
        <v>1.6630136986301369</v>
      </c>
      <c r="J11830">
        <f>VLOOKUP(Baltimore_City_Employee_Salaries_FY2018__1[[#This Row],[Dept cluster]],$M$2:$N$6,2,)</f>
        <v>1</v>
      </c>
      <c r="K11830" t="str">
        <f>LEFT(Baltimore_City_Employee_Salaries_FY2018__1[[#This Row],[DEPTID]],1)</f>
        <v>A</v>
      </c>
    </row>
    <row r="11831" spans="1:11" x14ac:dyDescent="0.3">
      <c r="A11831" s="1" t="s">
        <v>13956</v>
      </c>
      <c r="B11831" s="1" t="s">
        <v>20</v>
      </c>
      <c r="C11831" s="1" t="s">
        <v>21</v>
      </c>
      <c r="D11831" s="1" t="s">
        <v>22</v>
      </c>
      <c r="E11831" s="2">
        <v>40332</v>
      </c>
      <c r="F11831" s="8">
        <v>50440</v>
      </c>
      <c r="G11831" s="8">
        <v>42494.400000000001</v>
      </c>
      <c r="H11831" s="6">
        <f>Baltimore_City_Employee_Salaries_FY2018__1[[#This Row],[GROSS]]/Baltimore_City_Employee_Salaries_FY2018__1[[#This Row],[ANNUAL_RT]]</f>
        <v>0.84247422680412376</v>
      </c>
      <c r="I11831" s="9">
        <f ca="1">_xlfn.DAYS(TODAY(),Baltimore_City_Employee_Salaries_FY2018__1[[#This Row],[HIRE_DT]])/365</f>
        <v>9.7369863013698623</v>
      </c>
      <c r="J11831">
        <f>VLOOKUP(Baltimore_City_Employee_Salaries_FY2018__1[[#This Row],[Dept cluster]],$M$2:$N$6,2,)</f>
        <v>1</v>
      </c>
      <c r="K11831" t="str">
        <f>LEFT(Baltimore_City_Employee_Salaries_FY2018__1[[#This Row],[DEPTID]],1)</f>
        <v>A</v>
      </c>
    </row>
    <row r="11832" spans="1:11" x14ac:dyDescent="0.3">
      <c r="A11832" s="1" t="s">
        <v>13957</v>
      </c>
      <c r="B11832" s="1" t="s">
        <v>32</v>
      </c>
      <c r="C11832" s="1" t="s">
        <v>1576</v>
      </c>
      <c r="D11832" s="1" t="s">
        <v>1577</v>
      </c>
      <c r="E11832" s="2">
        <v>40007</v>
      </c>
      <c r="F11832" s="8">
        <v>87800</v>
      </c>
      <c r="G11832" s="8">
        <v>85751.22</v>
      </c>
      <c r="H11832" s="6">
        <f>Baltimore_City_Employee_Salaries_FY2018__1[[#This Row],[GROSS]]/Baltimore_City_Employee_Salaries_FY2018__1[[#This Row],[ANNUAL_RT]]</f>
        <v>0.97666537585421409</v>
      </c>
      <c r="I11832" s="9">
        <f ca="1">_xlfn.DAYS(TODAY(),Baltimore_City_Employee_Salaries_FY2018__1[[#This Row],[HIRE_DT]])/365</f>
        <v>10.627397260273973</v>
      </c>
      <c r="J11832">
        <f>VLOOKUP(Baltimore_City_Employee_Salaries_FY2018__1[[#This Row],[Dept cluster]],$M$2:$N$6,2,)</f>
        <v>1</v>
      </c>
      <c r="K11832" t="str">
        <f>LEFT(Baltimore_City_Employee_Salaries_FY2018__1[[#This Row],[DEPTID]],1)</f>
        <v>A</v>
      </c>
    </row>
    <row r="11833" spans="1:11" x14ac:dyDescent="0.3">
      <c r="A11833" s="1" t="s">
        <v>13958</v>
      </c>
      <c r="B11833" s="1" t="s">
        <v>20</v>
      </c>
      <c r="C11833" s="1" t="s">
        <v>21</v>
      </c>
      <c r="D11833" s="1" t="s">
        <v>22</v>
      </c>
      <c r="E11833" s="2">
        <v>43217</v>
      </c>
      <c r="F11833" s="8">
        <v>50440</v>
      </c>
      <c r="G11833" s="8">
        <v>10628.05</v>
      </c>
      <c r="H11833" s="6">
        <f>Baltimore_City_Employee_Salaries_FY2018__1[[#This Row],[GROSS]]/Baltimore_City_Employee_Salaries_FY2018__1[[#This Row],[ANNUAL_RT]]</f>
        <v>0.21070678033306897</v>
      </c>
      <c r="I11833" s="9">
        <f ca="1">_xlfn.DAYS(TODAY(),Baltimore_City_Employee_Salaries_FY2018__1[[#This Row],[HIRE_DT]])/365</f>
        <v>1.832876712328767</v>
      </c>
      <c r="J11833">
        <f>VLOOKUP(Baltimore_City_Employee_Salaries_FY2018__1[[#This Row],[Dept cluster]],$M$2:$N$6,2,)</f>
        <v>1</v>
      </c>
      <c r="K11833" t="str">
        <f>LEFT(Baltimore_City_Employee_Salaries_FY2018__1[[#This Row],[DEPTID]],1)</f>
        <v>A</v>
      </c>
    </row>
    <row r="11834" spans="1:11" x14ac:dyDescent="0.3">
      <c r="A11834" s="1" t="s">
        <v>13959</v>
      </c>
      <c r="B11834" s="1" t="s">
        <v>2003</v>
      </c>
      <c r="C11834" s="1" t="s">
        <v>2004</v>
      </c>
      <c r="D11834" s="1" t="s">
        <v>2005</v>
      </c>
      <c r="E11834" s="2">
        <v>41729</v>
      </c>
      <c r="F11834" s="8">
        <v>53134</v>
      </c>
      <c r="G11834" s="8">
        <v>54588.83</v>
      </c>
      <c r="H11834" s="6">
        <f>Baltimore_City_Employee_Salaries_FY2018__1[[#This Row],[GROSS]]/Baltimore_City_Employee_Salaries_FY2018__1[[#This Row],[ANNUAL_RT]]</f>
        <v>1.0273803967327888</v>
      </c>
      <c r="I11834" s="9">
        <f ca="1">_xlfn.DAYS(TODAY(),Baltimore_City_Employee_Salaries_FY2018__1[[#This Row],[HIRE_DT]])/365</f>
        <v>5.9095890410958907</v>
      </c>
      <c r="J11834">
        <f>VLOOKUP(Baltimore_City_Employee_Salaries_FY2018__1[[#This Row],[Dept cluster]],$M$2:$N$6,2,)</f>
        <v>1</v>
      </c>
      <c r="K11834" t="str">
        <f>LEFT(Baltimore_City_Employee_Salaries_FY2018__1[[#This Row],[DEPTID]],1)</f>
        <v>A</v>
      </c>
    </row>
    <row r="11835" spans="1:11" x14ac:dyDescent="0.3">
      <c r="A11835" s="1" t="s">
        <v>13960</v>
      </c>
      <c r="B11835" s="1" t="s">
        <v>111</v>
      </c>
      <c r="C11835" s="1" t="s">
        <v>733</v>
      </c>
      <c r="D11835" s="1" t="s">
        <v>734</v>
      </c>
      <c r="E11835" s="2">
        <v>33455</v>
      </c>
      <c r="F11835" s="8">
        <v>86397</v>
      </c>
      <c r="G11835" s="8">
        <v>94284.44</v>
      </c>
      <c r="H11835" s="6">
        <f>Baltimore_City_Employee_Salaries_FY2018__1[[#This Row],[GROSS]]/Baltimore_City_Employee_Salaries_FY2018__1[[#This Row],[ANNUAL_RT]]</f>
        <v>1.0912929847101174</v>
      </c>
      <c r="I11835" s="9">
        <f ca="1">_xlfn.DAYS(TODAY(),Baltimore_City_Employee_Salaries_FY2018__1[[#This Row],[HIRE_DT]])/365</f>
        <v>28.578082191780823</v>
      </c>
      <c r="J11835">
        <f>VLOOKUP(Baltimore_City_Employee_Salaries_FY2018__1[[#This Row],[Dept cluster]],$M$2:$N$6,2,)</f>
        <v>1</v>
      </c>
      <c r="K11835" t="str">
        <f>LEFT(Baltimore_City_Employee_Salaries_FY2018__1[[#This Row],[DEPTID]],1)</f>
        <v>A</v>
      </c>
    </row>
    <row r="11836" spans="1:11" x14ac:dyDescent="0.3">
      <c r="A11836" s="1" t="s">
        <v>13961</v>
      </c>
      <c r="B11836" s="1" t="s">
        <v>5627</v>
      </c>
      <c r="C11836" s="1" t="s">
        <v>1173</v>
      </c>
      <c r="D11836" s="1" t="s">
        <v>1174</v>
      </c>
      <c r="E11836" s="2">
        <v>37487</v>
      </c>
      <c r="F11836" s="8">
        <v>41227</v>
      </c>
      <c r="G11836" s="8">
        <v>44882.37</v>
      </c>
      <c r="H11836" s="6">
        <f>Baltimore_City_Employee_Salaries_FY2018__1[[#This Row],[GROSS]]/Baltimore_City_Employee_Salaries_FY2018__1[[#This Row],[ANNUAL_RT]]</f>
        <v>1.0886644674606447</v>
      </c>
      <c r="I11836" s="9">
        <f ca="1">_xlfn.DAYS(TODAY(),Baltimore_City_Employee_Salaries_FY2018__1[[#This Row],[HIRE_DT]])/365</f>
        <v>17.531506849315068</v>
      </c>
      <c r="J11836">
        <f>VLOOKUP(Baltimore_City_Employee_Salaries_FY2018__1[[#This Row],[Dept cluster]],$M$2:$N$6,2,)</f>
        <v>1</v>
      </c>
      <c r="K11836" t="str">
        <f>LEFT(Baltimore_City_Employee_Salaries_FY2018__1[[#This Row],[DEPTID]],1)</f>
        <v>A</v>
      </c>
    </row>
    <row r="11837" spans="1:11" x14ac:dyDescent="0.3">
      <c r="A11837" s="1" t="s">
        <v>13962</v>
      </c>
      <c r="B11837" s="1" t="s">
        <v>5257</v>
      </c>
      <c r="C11837" s="1" t="s">
        <v>3071</v>
      </c>
      <c r="D11837" s="1" t="s">
        <v>3072</v>
      </c>
      <c r="E11837" s="2">
        <v>43129</v>
      </c>
      <c r="F11837" s="8">
        <v>57528</v>
      </c>
      <c r="G11837" s="8">
        <v>23733.13</v>
      </c>
      <c r="H11837" s="6">
        <f>Baltimore_City_Employee_Salaries_FY2018__1[[#This Row],[GROSS]]/Baltimore_City_Employee_Salaries_FY2018__1[[#This Row],[ANNUAL_RT]]</f>
        <v>0.41254919343623975</v>
      </c>
      <c r="I11837" s="9">
        <f ca="1">_xlfn.DAYS(TODAY(),Baltimore_City_Employee_Salaries_FY2018__1[[#This Row],[HIRE_DT]])/365</f>
        <v>2.0739726027397261</v>
      </c>
      <c r="J11837">
        <f>VLOOKUP(Baltimore_City_Employee_Salaries_FY2018__1[[#This Row],[Dept cluster]],$M$2:$N$6,2,)</f>
        <v>1</v>
      </c>
      <c r="K11837" t="str">
        <f>LEFT(Baltimore_City_Employee_Salaries_FY2018__1[[#This Row],[DEPTID]],1)</f>
        <v>A</v>
      </c>
    </row>
    <row r="11838" spans="1:11" x14ac:dyDescent="0.3">
      <c r="A11838" s="1" t="s">
        <v>13963</v>
      </c>
      <c r="B11838" s="1" t="s">
        <v>95</v>
      </c>
      <c r="C11838" s="1" t="s">
        <v>2460</v>
      </c>
      <c r="D11838" s="1" t="s">
        <v>2461</v>
      </c>
      <c r="E11838" s="2">
        <v>32335</v>
      </c>
      <c r="F11838" s="8">
        <v>37180</v>
      </c>
      <c r="G11838" s="8">
        <v>31520.62</v>
      </c>
      <c r="H11838" s="6">
        <f>Baltimore_City_Employee_Salaries_FY2018__1[[#This Row],[GROSS]]/Baltimore_City_Employee_Salaries_FY2018__1[[#This Row],[ANNUAL_RT]]</f>
        <v>0.84778429263044641</v>
      </c>
      <c r="I11838" s="9">
        <f ca="1">_xlfn.DAYS(TODAY(),Baltimore_City_Employee_Salaries_FY2018__1[[#This Row],[HIRE_DT]])/365</f>
        <v>31.646575342465752</v>
      </c>
      <c r="J11838">
        <f>VLOOKUP(Baltimore_City_Employee_Salaries_FY2018__1[[#This Row],[Dept cluster]],$M$2:$N$6,2,)</f>
        <v>3</v>
      </c>
      <c r="K11838" t="str">
        <f>LEFT(Baltimore_City_Employee_Salaries_FY2018__1[[#This Row],[DEPTID]],1)</f>
        <v>B</v>
      </c>
    </row>
    <row r="11839" spans="1:11" x14ac:dyDescent="0.3">
      <c r="A11839" s="1" t="s">
        <v>13964</v>
      </c>
      <c r="B11839" s="1" t="s">
        <v>36</v>
      </c>
      <c r="C11839" s="1" t="s">
        <v>782</v>
      </c>
      <c r="D11839" s="1" t="s">
        <v>783</v>
      </c>
      <c r="E11839" s="2">
        <v>40730</v>
      </c>
      <c r="F11839" s="8">
        <v>66310</v>
      </c>
      <c r="G11839" s="8">
        <v>80791.33</v>
      </c>
      <c r="H11839" s="6">
        <f>Baltimore_City_Employee_Salaries_FY2018__1[[#This Row],[GROSS]]/Baltimore_City_Employee_Salaries_FY2018__1[[#This Row],[ANNUAL_RT]]</f>
        <v>1.2183883275524054</v>
      </c>
      <c r="I11839" s="9">
        <f ca="1">_xlfn.DAYS(TODAY(),Baltimore_City_Employee_Salaries_FY2018__1[[#This Row],[HIRE_DT]])/365</f>
        <v>8.6465753424657539</v>
      </c>
      <c r="J11839">
        <f>VLOOKUP(Baltimore_City_Employee_Salaries_FY2018__1[[#This Row],[Dept cluster]],$M$2:$N$6,2,)</f>
        <v>1</v>
      </c>
      <c r="K11839" t="str">
        <f>LEFT(Baltimore_City_Employee_Salaries_FY2018__1[[#This Row],[DEPTID]],1)</f>
        <v>A</v>
      </c>
    </row>
    <row r="11840" spans="1:11" x14ac:dyDescent="0.3">
      <c r="A11840" s="1" t="s">
        <v>13965</v>
      </c>
      <c r="B11840" s="1" t="s">
        <v>111</v>
      </c>
      <c r="C11840" s="1" t="s">
        <v>472</v>
      </c>
      <c r="D11840" s="1" t="s">
        <v>473</v>
      </c>
      <c r="E11840" s="2">
        <v>42116</v>
      </c>
      <c r="F11840" s="8">
        <v>60732</v>
      </c>
      <c r="G11840" s="8">
        <v>68573.48</v>
      </c>
      <c r="H11840" s="6">
        <f>Baltimore_City_Employee_Salaries_FY2018__1[[#This Row],[GROSS]]/Baltimore_City_Employee_Salaries_FY2018__1[[#This Row],[ANNUAL_RT]]</f>
        <v>1.1291161167094776</v>
      </c>
      <c r="I11840" s="9">
        <f ca="1">_xlfn.DAYS(TODAY(),Baltimore_City_Employee_Salaries_FY2018__1[[#This Row],[HIRE_DT]])/365</f>
        <v>4.8493150684931505</v>
      </c>
      <c r="J11840">
        <f>VLOOKUP(Baltimore_City_Employee_Salaries_FY2018__1[[#This Row],[Dept cluster]],$M$2:$N$6,2,)</f>
        <v>1</v>
      </c>
      <c r="K11840" t="str">
        <f>LEFT(Baltimore_City_Employee_Salaries_FY2018__1[[#This Row],[DEPTID]],1)</f>
        <v>A</v>
      </c>
    </row>
    <row r="11841" spans="1:11" x14ac:dyDescent="0.3">
      <c r="A11841" s="1" t="s">
        <v>13966</v>
      </c>
      <c r="B11841" s="1" t="s">
        <v>1471</v>
      </c>
      <c r="C11841" s="1" t="s">
        <v>1516</v>
      </c>
      <c r="D11841" s="1" t="s">
        <v>1517</v>
      </c>
      <c r="E11841" s="2">
        <v>34912</v>
      </c>
      <c r="F11841" s="8">
        <v>115900</v>
      </c>
      <c r="G11841" s="8">
        <v>113395.39</v>
      </c>
      <c r="H11841" s="6">
        <f>Baltimore_City_Employee_Salaries_FY2018__1[[#This Row],[GROSS]]/Baltimore_City_Employee_Salaries_FY2018__1[[#This Row],[ANNUAL_RT]]</f>
        <v>0.97838990509059531</v>
      </c>
      <c r="I11841" s="9">
        <f ca="1">_xlfn.DAYS(TODAY(),Baltimore_City_Employee_Salaries_FY2018__1[[#This Row],[HIRE_DT]])/365</f>
        <v>24.586301369863012</v>
      </c>
      <c r="J11841">
        <f>VLOOKUP(Baltimore_City_Employee_Salaries_FY2018__1[[#This Row],[Dept cluster]],$M$2:$N$6,2,)</f>
        <v>1</v>
      </c>
      <c r="K11841" t="str">
        <f>LEFT(Baltimore_City_Employee_Salaries_FY2018__1[[#This Row],[DEPTID]],1)</f>
        <v>A</v>
      </c>
    </row>
    <row r="11842" spans="1:11" x14ac:dyDescent="0.3">
      <c r="A11842" s="1" t="s">
        <v>13967</v>
      </c>
      <c r="B11842" s="1" t="s">
        <v>111</v>
      </c>
      <c r="C11842" s="1" t="s">
        <v>974</v>
      </c>
      <c r="D11842" s="1" t="s">
        <v>975</v>
      </c>
      <c r="E11842" s="2">
        <v>41016</v>
      </c>
      <c r="F11842" s="8">
        <v>68106</v>
      </c>
      <c r="G11842" s="8">
        <v>75545.72</v>
      </c>
      <c r="H11842" s="6">
        <f>Baltimore_City_Employee_Salaries_FY2018__1[[#This Row],[GROSS]]/Baltimore_City_Employee_Salaries_FY2018__1[[#This Row],[ANNUAL_RT]]</f>
        <v>1.1092373652835286</v>
      </c>
      <c r="I11842" s="9">
        <f ca="1">_xlfn.DAYS(TODAY(),Baltimore_City_Employee_Salaries_FY2018__1[[#This Row],[HIRE_DT]])/365</f>
        <v>7.8630136986301373</v>
      </c>
      <c r="J11842">
        <f>VLOOKUP(Baltimore_City_Employee_Salaries_FY2018__1[[#This Row],[Dept cluster]],$M$2:$N$6,2,)</f>
        <v>1</v>
      </c>
      <c r="K11842" t="str">
        <f>LEFT(Baltimore_City_Employee_Salaries_FY2018__1[[#This Row],[DEPTID]],1)</f>
        <v>A</v>
      </c>
    </row>
    <row r="11843" spans="1:11" x14ac:dyDescent="0.3">
      <c r="A11843" s="1" t="s">
        <v>13968</v>
      </c>
      <c r="B11843" s="1" t="s">
        <v>5421</v>
      </c>
      <c r="C11843" s="1" t="s">
        <v>1723</v>
      </c>
      <c r="D11843" s="1" t="s">
        <v>1724</v>
      </c>
      <c r="E11843" s="2">
        <v>42534</v>
      </c>
      <c r="F11843" s="8">
        <v>74300</v>
      </c>
      <c r="G11843" s="8">
        <v>72912.61</v>
      </c>
      <c r="H11843" s="6">
        <f>Baltimore_City_Employee_Salaries_FY2018__1[[#This Row],[GROSS]]/Baltimore_City_Employee_Salaries_FY2018__1[[#This Row],[ANNUAL_RT]]</f>
        <v>0.9813271870794078</v>
      </c>
      <c r="I11843" s="9">
        <f ca="1">_xlfn.DAYS(TODAY(),Baltimore_City_Employee_Salaries_FY2018__1[[#This Row],[HIRE_DT]])/365</f>
        <v>3.7041095890410958</v>
      </c>
      <c r="J11843">
        <f>VLOOKUP(Baltimore_City_Employee_Salaries_FY2018__1[[#This Row],[Dept cluster]],$M$2:$N$6,2,)</f>
        <v>1</v>
      </c>
      <c r="K11843" t="str">
        <f>LEFT(Baltimore_City_Employee_Salaries_FY2018__1[[#This Row],[DEPTID]],1)</f>
        <v>A</v>
      </c>
    </row>
    <row r="11844" spans="1:11" x14ac:dyDescent="0.3">
      <c r="A11844" s="1" t="s">
        <v>13969</v>
      </c>
      <c r="B11844" s="1" t="s">
        <v>20</v>
      </c>
      <c r="C11844" s="1" t="s">
        <v>21</v>
      </c>
      <c r="D11844" s="1" t="s">
        <v>22</v>
      </c>
      <c r="E11844" s="2">
        <v>43097</v>
      </c>
      <c r="F11844" s="8">
        <v>50440</v>
      </c>
      <c r="G11844" s="8">
        <v>26928.959999999999</v>
      </c>
      <c r="H11844" s="6">
        <f>Baltimore_City_Employee_Salaries_FY2018__1[[#This Row],[GROSS]]/Baltimore_City_Employee_Salaries_FY2018__1[[#This Row],[ANNUAL_RT]]</f>
        <v>0.53388104678826331</v>
      </c>
      <c r="I11844" s="9">
        <f ca="1">_xlfn.DAYS(TODAY(),Baltimore_City_Employee_Salaries_FY2018__1[[#This Row],[HIRE_DT]])/365</f>
        <v>2.1616438356164385</v>
      </c>
      <c r="J11844">
        <f>VLOOKUP(Baltimore_City_Employee_Salaries_FY2018__1[[#This Row],[Dept cluster]],$M$2:$N$6,2,)</f>
        <v>1</v>
      </c>
      <c r="K11844" t="str">
        <f>LEFT(Baltimore_City_Employee_Salaries_FY2018__1[[#This Row],[DEPTID]],1)</f>
        <v>A</v>
      </c>
    </row>
    <row r="11845" spans="1:11" x14ac:dyDescent="0.3">
      <c r="A11845" s="1" t="s">
        <v>13970</v>
      </c>
      <c r="B11845" s="1" t="s">
        <v>254</v>
      </c>
      <c r="C11845" s="1" t="s">
        <v>2294</v>
      </c>
      <c r="D11845" s="1" t="s">
        <v>2295</v>
      </c>
      <c r="E11845" s="2">
        <v>38614</v>
      </c>
      <c r="F11845" s="8">
        <v>34439</v>
      </c>
      <c r="G11845" s="8">
        <v>37091.69</v>
      </c>
      <c r="H11845" s="6">
        <f>Baltimore_City_Employee_Salaries_FY2018__1[[#This Row],[GROSS]]/Baltimore_City_Employee_Salaries_FY2018__1[[#This Row],[ANNUAL_RT]]</f>
        <v>1.0770257556839631</v>
      </c>
      <c r="I11845" s="9">
        <f ca="1">_xlfn.DAYS(TODAY(),Baltimore_City_Employee_Salaries_FY2018__1[[#This Row],[HIRE_DT]])/365</f>
        <v>14.443835616438356</v>
      </c>
      <c r="J11845">
        <f>VLOOKUP(Baltimore_City_Employee_Salaries_FY2018__1[[#This Row],[Dept cluster]],$M$2:$N$6,2,)</f>
        <v>3</v>
      </c>
      <c r="K11845" t="str">
        <f>LEFT(Baltimore_City_Employee_Salaries_FY2018__1[[#This Row],[DEPTID]],1)</f>
        <v>B</v>
      </c>
    </row>
    <row r="11846" spans="1:11" x14ac:dyDescent="0.3">
      <c r="A11846" s="1" t="s">
        <v>13971</v>
      </c>
      <c r="B11846" s="1" t="s">
        <v>1845</v>
      </c>
      <c r="C11846" s="1" t="s">
        <v>2313</v>
      </c>
      <c r="D11846" s="1" t="s">
        <v>2314</v>
      </c>
      <c r="E11846" s="2">
        <v>32958</v>
      </c>
      <c r="F11846" s="8">
        <v>123642</v>
      </c>
      <c r="G11846" s="8">
        <v>153922.49</v>
      </c>
      <c r="H11846" s="6">
        <f>Baltimore_City_Employee_Salaries_FY2018__1[[#This Row],[GROSS]]/Baltimore_City_Employee_Salaries_FY2018__1[[#This Row],[ANNUAL_RT]]</f>
        <v>1.2449045631743259</v>
      </c>
      <c r="I11846" s="9">
        <f ca="1">_xlfn.DAYS(TODAY(),Baltimore_City_Employee_Salaries_FY2018__1[[#This Row],[HIRE_DT]])/365</f>
        <v>29.93972602739726</v>
      </c>
      <c r="J11846">
        <f>VLOOKUP(Baltimore_City_Employee_Salaries_FY2018__1[[#This Row],[Dept cluster]],$M$2:$N$6,2,)</f>
        <v>1</v>
      </c>
      <c r="K11846" t="str">
        <f>LEFT(Baltimore_City_Employee_Salaries_FY2018__1[[#This Row],[DEPTID]],1)</f>
        <v>A</v>
      </c>
    </row>
    <row r="11847" spans="1:11" x14ac:dyDescent="0.3">
      <c r="A11847" s="1" t="s">
        <v>13972</v>
      </c>
      <c r="B11847" s="1" t="s">
        <v>20</v>
      </c>
      <c r="C11847" s="1" t="s">
        <v>21</v>
      </c>
      <c r="D11847" s="1" t="s">
        <v>22</v>
      </c>
      <c r="E11847" s="2">
        <v>43140</v>
      </c>
      <c r="F11847" s="8">
        <v>50440</v>
      </c>
      <c r="G11847" s="8">
        <v>20915.02</v>
      </c>
      <c r="H11847" s="6">
        <f>Baltimore_City_Employee_Salaries_FY2018__1[[#This Row],[GROSS]]/Baltimore_City_Employee_Salaries_FY2018__1[[#This Row],[ANNUAL_RT]]</f>
        <v>0.41465146708961143</v>
      </c>
      <c r="I11847" s="9">
        <f ca="1">_xlfn.DAYS(TODAY(),Baltimore_City_Employee_Salaries_FY2018__1[[#This Row],[HIRE_DT]])/365</f>
        <v>2.043835616438356</v>
      </c>
      <c r="J11847">
        <f>VLOOKUP(Baltimore_City_Employee_Salaries_FY2018__1[[#This Row],[Dept cluster]],$M$2:$N$6,2,)</f>
        <v>1</v>
      </c>
      <c r="K11847" t="str">
        <f>LEFT(Baltimore_City_Employee_Salaries_FY2018__1[[#This Row],[DEPTID]],1)</f>
        <v>A</v>
      </c>
    </row>
    <row r="11848" spans="1:11" x14ac:dyDescent="0.3">
      <c r="A11848" s="1" t="s">
        <v>13973</v>
      </c>
      <c r="B11848" s="1" t="s">
        <v>1493</v>
      </c>
      <c r="C11848" s="1" t="s">
        <v>1110</v>
      </c>
      <c r="D11848" s="1" t="s">
        <v>1111</v>
      </c>
      <c r="E11848" s="2">
        <v>31313</v>
      </c>
      <c r="F11848" s="8">
        <v>63751</v>
      </c>
      <c r="G11848" s="8">
        <v>64106.400000000001</v>
      </c>
      <c r="H11848" s="6">
        <f>Baltimore_City_Employee_Salaries_FY2018__1[[#This Row],[GROSS]]/Baltimore_City_Employee_Salaries_FY2018__1[[#This Row],[ANNUAL_RT]]</f>
        <v>1.0055748145127135</v>
      </c>
      <c r="I11848" s="9">
        <f ca="1">_xlfn.DAYS(TODAY(),Baltimore_City_Employee_Salaries_FY2018__1[[#This Row],[HIRE_DT]])/365</f>
        <v>34.446575342465756</v>
      </c>
      <c r="J11848">
        <f>VLOOKUP(Baltimore_City_Employee_Salaries_FY2018__1[[#This Row],[Dept cluster]],$M$2:$N$6,2,)</f>
        <v>1</v>
      </c>
      <c r="K11848" t="str">
        <f>LEFT(Baltimore_City_Employee_Salaries_FY2018__1[[#This Row],[DEPTID]],1)</f>
        <v>A</v>
      </c>
    </row>
    <row r="11849" spans="1:11" x14ac:dyDescent="0.3">
      <c r="A11849" s="1" t="s">
        <v>13974</v>
      </c>
      <c r="B11849" s="1" t="s">
        <v>10829</v>
      </c>
      <c r="C11849" s="1" t="s">
        <v>1277</v>
      </c>
      <c r="D11849" s="1" t="s">
        <v>1278</v>
      </c>
      <c r="E11849" s="2">
        <v>42737</v>
      </c>
      <c r="F11849" s="8">
        <v>79200</v>
      </c>
      <c r="G11849" s="8">
        <v>78018.559999999998</v>
      </c>
      <c r="H11849" s="6">
        <f>Baltimore_City_Employee_Salaries_FY2018__1[[#This Row],[GROSS]]/Baltimore_City_Employee_Salaries_FY2018__1[[#This Row],[ANNUAL_RT]]</f>
        <v>0.98508282828282823</v>
      </c>
      <c r="I11849" s="9">
        <f ca="1">_xlfn.DAYS(TODAY(),Baltimore_City_Employee_Salaries_FY2018__1[[#This Row],[HIRE_DT]])/365</f>
        <v>3.1479452054794521</v>
      </c>
      <c r="J11849">
        <f>VLOOKUP(Baltimore_City_Employee_Salaries_FY2018__1[[#This Row],[Dept cluster]],$M$2:$N$6,2,)</f>
        <v>1</v>
      </c>
      <c r="K11849" t="str">
        <f>LEFT(Baltimore_City_Employee_Salaries_FY2018__1[[#This Row],[DEPTID]],1)</f>
        <v>A</v>
      </c>
    </row>
    <row r="11850" spans="1:11" x14ac:dyDescent="0.3">
      <c r="A11850" s="1" t="s">
        <v>13975</v>
      </c>
      <c r="B11850" s="1" t="s">
        <v>111</v>
      </c>
      <c r="C11850" s="1" t="s">
        <v>1256</v>
      </c>
      <c r="D11850" s="1" t="s">
        <v>1257</v>
      </c>
      <c r="E11850" s="2">
        <v>42310</v>
      </c>
      <c r="F11850" s="8">
        <v>51328</v>
      </c>
      <c r="G11850" s="8">
        <v>62340.58</v>
      </c>
      <c r="H11850" s="6">
        <f>Baltimore_City_Employee_Salaries_FY2018__1[[#This Row],[GROSS]]/Baltimore_City_Employee_Salaries_FY2018__1[[#This Row],[ANNUAL_RT]]</f>
        <v>1.2145530704488778</v>
      </c>
      <c r="I11850" s="9">
        <f ca="1">_xlfn.DAYS(TODAY(),Baltimore_City_Employee_Salaries_FY2018__1[[#This Row],[HIRE_DT]])/365</f>
        <v>4.3178082191780822</v>
      </c>
      <c r="J11850">
        <f>VLOOKUP(Baltimore_City_Employee_Salaries_FY2018__1[[#This Row],[Dept cluster]],$M$2:$N$6,2,)</f>
        <v>1</v>
      </c>
      <c r="K11850" t="str">
        <f>LEFT(Baltimore_City_Employee_Salaries_FY2018__1[[#This Row],[DEPTID]],1)</f>
        <v>A</v>
      </c>
    </row>
    <row r="11851" spans="1:11" x14ac:dyDescent="0.3">
      <c r="A11851" s="1" t="s">
        <v>13976</v>
      </c>
      <c r="B11851" s="1" t="s">
        <v>660</v>
      </c>
      <c r="C11851" s="1" t="s">
        <v>49</v>
      </c>
      <c r="D11851" s="1" t="s">
        <v>50</v>
      </c>
      <c r="E11851" s="2">
        <v>43245</v>
      </c>
      <c r="F11851" s="8">
        <v>21008</v>
      </c>
      <c r="G11851" s="8">
        <v>685</v>
      </c>
      <c r="H11851" s="6">
        <f>Baltimore_City_Employee_Salaries_FY2018__1[[#This Row],[GROSS]]/Baltimore_City_Employee_Salaries_FY2018__1[[#This Row],[ANNUAL_RT]]</f>
        <v>3.2606626047220109E-2</v>
      </c>
      <c r="I11851" s="9">
        <f ca="1">_xlfn.DAYS(TODAY(),Baltimore_City_Employee_Salaries_FY2018__1[[#This Row],[HIRE_DT]])/365</f>
        <v>1.7561643835616438</v>
      </c>
      <c r="J11851">
        <f>VLOOKUP(Baltimore_City_Employee_Salaries_FY2018__1[[#This Row],[Dept cluster]],$M$2:$N$6,2,)</f>
        <v>2</v>
      </c>
      <c r="K11851" t="str">
        <f>LEFT(Baltimore_City_Employee_Salaries_FY2018__1[[#This Row],[DEPTID]],1)</f>
        <v>P</v>
      </c>
    </row>
    <row r="11852" spans="1:11" x14ac:dyDescent="0.3">
      <c r="A11852" s="1" t="s">
        <v>13977</v>
      </c>
      <c r="B11852" s="1" t="s">
        <v>280</v>
      </c>
      <c r="C11852" s="1" t="s">
        <v>4363</v>
      </c>
      <c r="D11852" s="1" t="s">
        <v>4364</v>
      </c>
      <c r="E11852" s="2">
        <v>36059</v>
      </c>
      <c r="F11852" s="8">
        <v>38516</v>
      </c>
      <c r="G11852" s="8">
        <v>63232.02</v>
      </c>
      <c r="H11852" s="6">
        <f>Baltimore_City_Employee_Salaries_FY2018__1[[#This Row],[GROSS]]/Baltimore_City_Employee_Salaries_FY2018__1[[#This Row],[ANNUAL_RT]]</f>
        <v>1.6417078616678782</v>
      </c>
      <c r="I11852" s="9">
        <f ca="1">_xlfn.DAYS(TODAY(),Baltimore_City_Employee_Salaries_FY2018__1[[#This Row],[HIRE_DT]])/365</f>
        <v>21.443835616438356</v>
      </c>
      <c r="J11852">
        <f>VLOOKUP(Baltimore_City_Employee_Salaries_FY2018__1[[#This Row],[Dept cluster]],$M$2:$N$6,2,)</f>
        <v>1</v>
      </c>
      <c r="K11852" t="str">
        <f>LEFT(Baltimore_City_Employee_Salaries_FY2018__1[[#This Row],[DEPTID]],1)</f>
        <v>A</v>
      </c>
    </row>
    <row r="11853" spans="1:11" x14ac:dyDescent="0.3">
      <c r="A11853" s="1" t="s">
        <v>13978</v>
      </c>
      <c r="B11853" s="1" t="s">
        <v>168</v>
      </c>
      <c r="C11853" s="1" t="s">
        <v>645</v>
      </c>
      <c r="D11853" s="1" t="s">
        <v>646</v>
      </c>
      <c r="E11853" s="2">
        <v>42229</v>
      </c>
      <c r="F11853" s="8">
        <v>29638</v>
      </c>
      <c r="G11853" s="8">
        <v>29743.7</v>
      </c>
      <c r="H11853" s="6">
        <f>Baltimore_City_Employee_Salaries_FY2018__1[[#This Row],[GROSS]]/Baltimore_City_Employee_Salaries_FY2018__1[[#This Row],[ANNUAL_RT]]</f>
        <v>1.003566367501181</v>
      </c>
      <c r="I11853" s="9">
        <f ca="1">_xlfn.DAYS(TODAY(),Baltimore_City_Employee_Salaries_FY2018__1[[#This Row],[HIRE_DT]])/365</f>
        <v>4.5397260273972604</v>
      </c>
      <c r="J11853">
        <f>VLOOKUP(Baltimore_City_Employee_Salaries_FY2018__1[[#This Row],[Dept cluster]],$M$2:$N$6,2,)</f>
        <v>1</v>
      </c>
      <c r="K11853" t="str">
        <f>LEFT(Baltimore_City_Employee_Salaries_FY2018__1[[#This Row],[DEPTID]],1)</f>
        <v>A</v>
      </c>
    </row>
    <row r="11854" spans="1:11" x14ac:dyDescent="0.3">
      <c r="A11854" s="1" t="s">
        <v>13979</v>
      </c>
      <c r="B11854" s="1" t="s">
        <v>2515</v>
      </c>
      <c r="C11854" s="1" t="s">
        <v>3999</v>
      </c>
      <c r="D11854" s="1" t="s">
        <v>4000</v>
      </c>
      <c r="E11854" s="2">
        <v>38796</v>
      </c>
      <c r="F11854" s="8">
        <v>93823</v>
      </c>
      <c r="G11854" s="8">
        <v>112592.58</v>
      </c>
      <c r="H11854" s="6">
        <f>Baltimore_City_Employee_Salaries_FY2018__1[[#This Row],[GROSS]]/Baltimore_City_Employee_Salaries_FY2018__1[[#This Row],[ANNUAL_RT]]</f>
        <v>1.2000530786694095</v>
      </c>
      <c r="I11854" s="9">
        <f ca="1">_xlfn.DAYS(TODAY(),Baltimore_City_Employee_Salaries_FY2018__1[[#This Row],[HIRE_DT]])/365</f>
        <v>13.945205479452055</v>
      </c>
      <c r="J11854">
        <f>VLOOKUP(Baltimore_City_Employee_Salaries_FY2018__1[[#This Row],[Dept cluster]],$M$2:$N$6,2,)</f>
        <v>1</v>
      </c>
      <c r="K11854" t="str">
        <f>LEFT(Baltimore_City_Employee_Salaries_FY2018__1[[#This Row],[DEPTID]],1)</f>
        <v>A</v>
      </c>
    </row>
    <row r="11855" spans="1:11" x14ac:dyDescent="0.3">
      <c r="A11855" s="1" t="s">
        <v>13980</v>
      </c>
      <c r="B11855" s="1" t="s">
        <v>3949</v>
      </c>
      <c r="C11855" s="1" t="s">
        <v>2120</v>
      </c>
      <c r="D11855" s="1" t="s">
        <v>2121</v>
      </c>
      <c r="E11855" s="2">
        <v>42261</v>
      </c>
      <c r="F11855" s="8">
        <v>42131</v>
      </c>
      <c r="G11855" s="8">
        <v>41803.19</v>
      </c>
      <c r="H11855" s="6">
        <f>Baltimore_City_Employee_Salaries_FY2018__1[[#This Row],[GROSS]]/Baltimore_City_Employee_Salaries_FY2018__1[[#This Row],[ANNUAL_RT]]</f>
        <v>0.99221926847214648</v>
      </c>
      <c r="I11855" s="9">
        <f ca="1">_xlfn.DAYS(TODAY(),Baltimore_City_Employee_Salaries_FY2018__1[[#This Row],[HIRE_DT]])/365</f>
        <v>4.4520547945205475</v>
      </c>
      <c r="J11855">
        <f>VLOOKUP(Baltimore_City_Employee_Salaries_FY2018__1[[#This Row],[Dept cluster]],$M$2:$N$6,2,)</f>
        <v>1</v>
      </c>
      <c r="K11855" t="str">
        <f>LEFT(Baltimore_City_Employee_Salaries_FY2018__1[[#This Row],[DEPTID]],1)</f>
        <v>A</v>
      </c>
    </row>
    <row r="11856" spans="1:11" x14ac:dyDescent="0.3">
      <c r="A11856" s="1" t="s">
        <v>13981</v>
      </c>
      <c r="B11856" s="1" t="s">
        <v>842</v>
      </c>
      <c r="C11856" s="1" t="s">
        <v>389</v>
      </c>
      <c r="D11856" s="1" t="s">
        <v>390</v>
      </c>
      <c r="E11856" s="2">
        <v>36208</v>
      </c>
      <c r="F11856" s="8">
        <v>95616</v>
      </c>
      <c r="G11856" s="8">
        <v>131961.51</v>
      </c>
      <c r="H11856" s="6">
        <f>Baltimore_City_Employee_Salaries_FY2018__1[[#This Row],[GROSS]]/Baltimore_City_Employee_Salaries_FY2018__1[[#This Row],[ANNUAL_RT]]</f>
        <v>1.3801195406626507</v>
      </c>
      <c r="I11856" s="9">
        <f ca="1">_xlfn.DAYS(TODAY(),Baltimore_City_Employee_Salaries_FY2018__1[[#This Row],[HIRE_DT]])/365</f>
        <v>21.035616438356165</v>
      </c>
      <c r="J11856">
        <f>VLOOKUP(Baltimore_City_Employee_Salaries_FY2018__1[[#This Row],[Dept cluster]],$M$2:$N$6,2,)</f>
        <v>1</v>
      </c>
      <c r="K11856" t="str">
        <f>LEFT(Baltimore_City_Employee_Salaries_FY2018__1[[#This Row],[DEPTID]],1)</f>
        <v>A</v>
      </c>
    </row>
    <row r="11857" spans="1:11" x14ac:dyDescent="0.3">
      <c r="A11857" s="1" t="s">
        <v>13982</v>
      </c>
      <c r="B11857" s="1" t="s">
        <v>111</v>
      </c>
      <c r="C11857" s="1" t="s">
        <v>1728</v>
      </c>
      <c r="D11857" s="1" t="s">
        <v>1729</v>
      </c>
      <c r="E11857" s="2">
        <v>36381</v>
      </c>
      <c r="F11857" s="8">
        <v>81358</v>
      </c>
      <c r="G11857" s="8">
        <v>184260.74</v>
      </c>
      <c r="H11857" s="6">
        <f>Baltimore_City_Employee_Salaries_FY2018__1[[#This Row],[GROSS]]/Baltimore_City_Employee_Salaries_FY2018__1[[#This Row],[ANNUAL_RT]]</f>
        <v>2.2648140318100247</v>
      </c>
      <c r="I11857" s="9">
        <f ca="1">_xlfn.DAYS(TODAY(),Baltimore_City_Employee_Salaries_FY2018__1[[#This Row],[HIRE_DT]])/365</f>
        <v>20.561643835616437</v>
      </c>
      <c r="J11857">
        <f>VLOOKUP(Baltimore_City_Employee_Salaries_FY2018__1[[#This Row],[Dept cluster]],$M$2:$N$6,2,)</f>
        <v>1</v>
      </c>
      <c r="K11857" t="str">
        <f>LEFT(Baltimore_City_Employee_Salaries_FY2018__1[[#This Row],[DEPTID]],1)</f>
        <v>A</v>
      </c>
    </row>
    <row r="11858" spans="1:11" x14ac:dyDescent="0.3">
      <c r="A11858" s="1" t="s">
        <v>13983</v>
      </c>
      <c r="B11858" s="1" t="s">
        <v>1188</v>
      </c>
      <c r="C11858" s="1" t="s">
        <v>443</v>
      </c>
      <c r="D11858" s="1" t="s">
        <v>444</v>
      </c>
      <c r="E11858" s="2">
        <v>42905</v>
      </c>
      <c r="F11858" s="8">
        <v>120100</v>
      </c>
      <c r="G11858" s="8">
        <v>117881.2</v>
      </c>
      <c r="H11858" s="6">
        <f>Baltimore_City_Employee_Salaries_FY2018__1[[#This Row],[GROSS]]/Baltimore_City_Employee_Salaries_FY2018__1[[#This Row],[ANNUAL_RT]]</f>
        <v>0.98152539550374684</v>
      </c>
      <c r="I11858" s="9">
        <f ca="1">_xlfn.DAYS(TODAY(),Baltimore_City_Employee_Salaries_FY2018__1[[#This Row],[HIRE_DT]])/365</f>
        <v>2.6876712328767125</v>
      </c>
      <c r="J11858">
        <f>VLOOKUP(Baltimore_City_Employee_Salaries_FY2018__1[[#This Row],[Dept cluster]],$M$2:$N$6,2,)</f>
        <v>1</v>
      </c>
      <c r="K11858" t="str">
        <f>LEFT(Baltimore_City_Employee_Salaries_FY2018__1[[#This Row],[DEPTID]],1)</f>
        <v>A</v>
      </c>
    </row>
    <row r="11859" spans="1:11" x14ac:dyDescent="0.3">
      <c r="A11859" s="1" t="s">
        <v>13984</v>
      </c>
      <c r="B11859" s="1" t="s">
        <v>6145</v>
      </c>
      <c r="C11859" s="1" t="s">
        <v>611</v>
      </c>
      <c r="D11859" s="1" t="s">
        <v>612</v>
      </c>
      <c r="E11859" s="2">
        <v>37452</v>
      </c>
      <c r="F11859" s="8">
        <v>56322</v>
      </c>
      <c r="G11859" s="8">
        <v>61482.19</v>
      </c>
      <c r="H11859" s="6">
        <f>Baltimore_City_Employee_Salaries_FY2018__1[[#This Row],[GROSS]]/Baltimore_City_Employee_Salaries_FY2018__1[[#This Row],[ANNUAL_RT]]</f>
        <v>1.0916194382301765</v>
      </c>
      <c r="I11859" s="9">
        <f ca="1">_xlfn.DAYS(TODAY(),Baltimore_City_Employee_Salaries_FY2018__1[[#This Row],[HIRE_DT]])/365</f>
        <v>17.627397260273973</v>
      </c>
      <c r="J11859">
        <f>VLOOKUP(Baltimore_City_Employee_Salaries_FY2018__1[[#This Row],[Dept cluster]],$M$2:$N$6,2,)</f>
        <v>1</v>
      </c>
      <c r="K11859" t="str">
        <f>LEFT(Baltimore_City_Employee_Salaries_FY2018__1[[#This Row],[DEPTID]],1)</f>
        <v>A</v>
      </c>
    </row>
    <row r="11860" spans="1:11" x14ac:dyDescent="0.3">
      <c r="A11860" s="1" t="s">
        <v>13985</v>
      </c>
      <c r="B11860" s="1" t="s">
        <v>2707</v>
      </c>
      <c r="C11860" s="1" t="s">
        <v>1156</v>
      </c>
      <c r="D11860" s="1" t="s">
        <v>1157</v>
      </c>
      <c r="E11860" s="2">
        <v>41204</v>
      </c>
      <c r="F11860" s="8">
        <v>200700</v>
      </c>
      <c r="G11860" s="8">
        <v>202134.14</v>
      </c>
      <c r="H11860" s="6">
        <f>Baltimore_City_Employee_Salaries_FY2018__1[[#This Row],[GROSS]]/Baltimore_City_Employee_Salaries_FY2018__1[[#This Row],[ANNUAL_RT]]</f>
        <v>1.0071456900847036</v>
      </c>
      <c r="I11860" s="9">
        <f ca="1">_xlfn.DAYS(TODAY(),Baltimore_City_Employee_Salaries_FY2018__1[[#This Row],[HIRE_DT]])/365</f>
        <v>7.3479452054794523</v>
      </c>
      <c r="J11860">
        <f>VLOOKUP(Baltimore_City_Employee_Salaries_FY2018__1[[#This Row],[Dept cluster]],$M$2:$N$6,2,)</f>
        <v>1</v>
      </c>
      <c r="K11860" t="str">
        <f>LEFT(Baltimore_City_Employee_Salaries_FY2018__1[[#This Row],[DEPTID]],1)</f>
        <v>A</v>
      </c>
    </row>
    <row r="11861" spans="1:11" x14ac:dyDescent="0.3">
      <c r="A11861" s="1" t="s">
        <v>13986</v>
      </c>
      <c r="B11861" s="1" t="s">
        <v>1717</v>
      </c>
      <c r="C11861" s="1" t="s">
        <v>1336</v>
      </c>
      <c r="D11861" s="1" t="s">
        <v>1337</v>
      </c>
      <c r="E11861" s="2">
        <v>39289</v>
      </c>
      <c r="F11861" s="8">
        <v>38637</v>
      </c>
      <c r="G11861" s="8">
        <v>40427.800000000003</v>
      </c>
      <c r="H11861" s="6">
        <f>Baltimore_City_Employee_Salaries_FY2018__1[[#This Row],[GROSS]]/Baltimore_City_Employee_Salaries_FY2018__1[[#This Row],[ANNUAL_RT]]</f>
        <v>1.0463493542459301</v>
      </c>
      <c r="I11861" s="9">
        <f ca="1">_xlfn.DAYS(TODAY(),Baltimore_City_Employee_Salaries_FY2018__1[[#This Row],[HIRE_DT]])/365</f>
        <v>12.594520547945205</v>
      </c>
      <c r="J11861">
        <f>VLOOKUP(Baltimore_City_Employee_Salaries_FY2018__1[[#This Row],[Dept cluster]],$M$2:$N$6,2,)</f>
        <v>1</v>
      </c>
      <c r="K11861" t="str">
        <f>LEFT(Baltimore_City_Employee_Salaries_FY2018__1[[#This Row],[DEPTID]],1)</f>
        <v>A</v>
      </c>
    </row>
    <row r="11862" spans="1:11" x14ac:dyDescent="0.3">
      <c r="A11862" s="1" t="s">
        <v>13987</v>
      </c>
      <c r="B11862" s="1" t="s">
        <v>40</v>
      </c>
      <c r="C11862" s="1" t="s">
        <v>243</v>
      </c>
      <c r="D11862" s="1" t="s">
        <v>244</v>
      </c>
      <c r="E11862" s="2">
        <v>36950</v>
      </c>
      <c r="F11862" s="8">
        <v>93550</v>
      </c>
      <c r="G11862" s="8">
        <v>122996.7</v>
      </c>
      <c r="H11862" s="6">
        <f>Baltimore_City_Employee_Salaries_FY2018__1[[#This Row],[GROSS]]/Baltimore_City_Employee_Salaries_FY2018__1[[#This Row],[ANNUAL_RT]]</f>
        <v>1.3147696419027257</v>
      </c>
      <c r="I11862" s="9">
        <f ca="1">_xlfn.DAYS(TODAY(),Baltimore_City_Employee_Salaries_FY2018__1[[#This Row],[HIRE_DT]])/365</f>
        <v>19.002739726027396</v>
      </c>
      <c r="J11862">
        <f>VLOOKUP(Baltimore_City_Employee_Salaries_FY2018__1[[#This Row],[Dept cluster]],$M$2:$N$6,2,)</f>
        <v>1</v>
      </c>
      <c r="K11862" t="str">
        <f>LEFT(Baltimore_City_Employee_Salaries_FY2018__1[[#This Row],[DEPTID]],1)</f>
        <v>A</v>
      </c>
    </row>
    <row r="11863" spans="1:11" x14ac:dyDescent="0.3">
      <c r="A11863" s="1" t="s">
        <v>13988</v>
      </c>
      <c r="B11863" s="1" t="s">
        <v>111</v>
      </c>
      <c r="C11863" s="1" t="s">
        <v>1059</v>
      </c>
      <c r="D11863" s="1" t="s">
        <v>1060</v>
      </c>
      <c r="E11863" s="2">
        <v>40604</v>
      </c>
      <c r="F11863" s="8">
        <v>71454</v>
      </c>
      <c r="G11863" s="8">
        <v>90224.38</v>
      </c>
      <c r="H11863" s="6">
        <f>Baltimore_City_Employee_Salaries_FY2018__1[[#This Row],[GROSS]]/Baltimore_City_Employee_Salaries_FY2018__1[[#This Row],[ANNUAL_RT]]</f>
        <v>1.2626918017185882</v>
      </c>
      <c r="I11863" s="9">
        <f ca="1">_xlfn.DAYS(TODAY(),Baltimore_City_Employee_Salaries_FY2018__1[[#This Row],[HIRE_DT]])/365</f>
        <v>8.9917808219178088</v>
      </c>
      <c r="J11863">
        <f>VLOOKUP(Baltimore_City_Employee_Salaries_FY2018__1[[#This Row],[Dept cluster]],$M$2:$N$6,2,)</f>
        <v>1</v>
      </c>
      <c r="K11863" t="str">
        <f>LEFT(Baltimore_City_Employee_Salaries_FY2018__1[[#This Row],[DEPTID]],1)</f>
        <v>A</v>
      </c>
    </row>
    <row r="11864" spans="1:11" x14ac:dyDescent="0.3">
      <c r="A11864" s="1" t="s">
        <v>13989</v>
      </c>
      <c r="B11864" s="1" t="s">
        <v>420</v>
      </c>
      <c r="C11864" s="1" t="s">
        <v>1323</v>
      </c>
      <c r="D11864" s="1" t="s">
        <v>1324</v>
      </c>
      <c r="E11864" s="2">
        <v>36353</v>
      </c>
      <c r="F11864" s="8">
        <v>72959</v>
      </c>
      <c r="G11864" s="8">
        <v>74014.13</v>
      </c>
      <c r="H11864" s="6">
        <f>Baltimore_City_Employee_Salaries_FY2018__1[[#This Row],[GROSS]]/Baltimore_City_Employee_Salaries_FY2018__1[[#This Row],[ANNUAL_RT]]</f>
        <v>1.0144619580860483</v>
      </c>
      <c r="I11864" s="9">
        <f ca="1">_xlfn.DAYS(TODAY(),Baltimore_City_Employee_Salaries_FY2018__1[[#This Row],[HIRE_DT]])/365</f>
        <v>20.638356164383563</v>
      </c>
      <c r="J11864">
        <f>VLOOKUP(Baltimore_City_Employee_Salaries_FY2018__1[[#This Row],[Dept cluster]],$M$2:$N$6,2,)</f>
        <v>1</v>
      </c>
      <c r="K11864" t="str">
        <f>LEFT(Baltimore_City_Employee_Salaries_FY2018__1[[#This Row],[DEPTID]],1)</f>
        <v>A</v>
      </c>
    </row>
    <row r="11865" spans="1:11" x14ac:dyDescent="0.3">
      <c r="A11865" s="1" t="s">
        <v>13990</v>
      </c>
      <c r="B11865" s="1" t="s">
        <v>247</v>
      </c>
      <c r="C11865" s="1" t="s">
        <v>248</v>
      </c>
      <c r="D11865" s="1" t="s">
        <v>249</v>
      </c>
      <c r="E11865" s="2">
        <v>39678</v>
      </c>
      <c r="F11865" s="8">
        <v>68165</v>
      </c>
      <c r="G11865" s="8">
        <v>71420.67</v>
      </c>
      <c r="H11865" s="6">
        <f>Baltimore_City_Employee_Salaries_FY2018__1[[#This Row],[GROSS]]/Baltimore_City_Employee_Salaries_FY2018__1[[#This Row],[ANNUAL_RT]]</f>
        <v>1.047761607863273</v>
      </c>
      <c r="I11865" s="9">
        <f ca="1">_xlfn.DAYS(TODAY(),Baltimore_City_Employee_Salaries_FY2018__1[[#This Row],[HIRE_DT]])/365</f>
        <v>11.528767123287672</v>
      </c>
      <c r="J11865">
        <f>VLOOKUP(Baltimore_City_Employee_Salaries_FY2018__1[[#This Row],[Dept cluster]],$M$2:$N$6,2,)</f>
        <v>1</v>
      </c>
      <c r="K11865" t="str">
        <f>LEFT(Baltimore_City_Employee_Salaries_FY2018__1[[#This Row],[DEPTID]],1)</f>
        <v>A</v>
      </c>
    </row>
    <row r="11866" spans="1:11" x14ac:dyDescent="0.3">
      <c r="A11866" s="1" t="s">
        <v>13991</v>
      </c>
      <c r="B11866" s="1" t="s">
        <v>1188</v>
      </c>
      <c r="C11866" s="1" t="s">
        <v>2742</v>
      </c>
      <c r="D11866" s="1" t="s">
        <v>2743</v>
      </c>
      <c r="E11866" s="2">
        <v>42473</v>
      </c>
      <c r="F11866" s="8">
        <v>120100</v>
      </c>
      <c r="G11866" s="8">
        <v>119375.97</v>
      </c>
      <c r="H11866" s="6">
        <f>Baltimore_City_Employee_Salaries_FY2018__1[[#This Row],[GROSS]]/Baltimore_City_Employee_Salaries_FY2018__1[[#This Row],[ANNUAL_RT]]</f>
        <v>0.99397144046627817</v>
      </c>
      <c r="I11866" s="9">
        <f ca="1">_xlfn.DAYS(TODAY(),Baltimore_City_Employee_Salaries_FY2018__1[[#This Row],[HIRE_DT]])/365</f>
        <v>3.871232876712329</v>
      </c>
      <c r="J11866">
        <f>VLOOKUP(Baltimore_City_Employee_Salaries_FY2018__1[[#This Row],[Dept cluster]],$M$2:$N$6,2,)</f>
        <v>1</v>
      </c>
      <c r="K11866" t="str">
        <f>LEFT(Baltimore_City_Employee_Salaries_FY2018__1[[#This Row],[DEPTID]],1)</f>
        <v>A</v>
      </c>
    </row>
    <row r="11867" spans="1:11" x14ac:dyDescent="0.3">
      <c r="A11867" s="1" t="s">
        <v>13992</v>
      </c>
      <c r="B11867" s="1" t="s">
        <v>503</v>
      </c>
      <c r="C11867" s="1" t="s">
        <v>305</v>
      </c>
      <c r="D11867" s="1" t="s">
        <v>306</v>
      </c>
      <c r="E11867" s="2">
        <v>43087</v>
      </c>
      <c r="F11867" s="8">
        <v>33132</v>
      </c>
      <c r="G11867" s="8">
        <v>21011.18</v>
      </c>
      <c r="H11867" s="6">
        <f>Baltimore_City_Employee_Salaries_FY2018__1[[#This Row],[GROSS]]/Baltimore_City_Employee_Salaries_FY2018__1[[#This Row],[ANNUAL_RT]]</f>
        <v>0.63416576119763368</v>
      </c>
      <c r="I11867" s="9">
        <f ca="1">_xlfn.DAYS(TODAY(),Baltimore_City_Employee_Salaries_FY2018__1[[#This Row],[HIRE_DT]])/365</f>
        <v>2.1890410958904107</v>
      </c>
      <c r="J11867">
        <f>VLOOKUP(Baltimore_City_Employee_Salaries_FY2018__1[[#This Row],[Dept cluster]],$M$2:$N$6,2,)</f>
        <v>1</v>
      </c>
      <c r="K11867" t="str">
        <f>LEFT(Baltimore_City_Employee_Salaries_FY2018__1[[#This Row],[DEPTID]],1)</f>
        <v>A</v>
      </c>
    </row>
    <row r="11868" spans="1:11" x14ac:dyDescent="0.3">
      <c r="A11868" s="1" t="s">
        <v>13993</v>
      </c>
      <c r="B11868" s="1" t="s">
        <v>111</v>
      </c>
      <c r="C11868" s="1" t="s">
        <v>2177</v>
      </c>
      <c r="D11868" s="1" t="s">
        <v>2178</v>
      </c>
      <c r="E11868" s="2">
        <v>38743</v>
      </c>
      <c r="F11868" s="8">
        <v>73554</v>
      </c>
      <c r="G11868" s="8">
        <v>94176.960000000006</v>
      </c>
      <c r="H11868" s="6">
        <f>Baltimore_City_Employee_Salaries_FY2018__1[[#This Row],[GROSS]]/Baltimore_City_Employee_Salaries_FY2018__1[[#This Row],[ANNUAL_RT]]</f>
        <v>1.2803784974304593</v>
      </c>
      <c r="I11868" s="9">
        <f ca="1">_xlfn.DAYS(TODAY(),Baltimore_City_Employee_Salaries_FY2018__1[[#This Row],[HIRE_DT]])/365</f>
        <v>14.09041095890411</v>
      </c>
      <c r="J11868">
        <f>VLOOKUP(Baltimore_City_Employee_Salaries_FY2018__1[[#This Row],[Dept cluster]],$M$2:$N$6,2,)</f>
        <v>1</v>
      </c>
      <c r="K11868" t="str">
        <f>LEFT(Baltimore_City_Employee_Salaries_FY2018__1[[#This Row],[DEPTID]],1)</f>
        <v>A</v>
      </c>
    </row>
    <row r="11869" spans="1:11" x14ac:dyDescent="0.3">
      <c r="A11869" s="1" t="s">
        <v>13994</v>
      </c>
      <c r="B11869" s="1" t="s">
        <v>77</v>
      </c>
      <c r="C11869" s="1" t="s">
        <v>6158</v>
      </c>
      <c r="D11869" s="1" t="s">
        <v>6159</v>
      </c>
      <c r="E11869" s="2">
        <v>43116</v>
      </c>
      <c r="F11869" s="8">
        <v>27023</v>
      </c>
      <c r="G11869" s="8">
        <v>9271.8700000000008</v>
      </c>
      <c r="H11869" s="6">
        <f>Baltimore_City_Employee_Salaries_FY2018__1[[#This Row],[GROSS]]/Baltimore_City_Employee_Salaries_FY2018__1[[#This Row],[ANNUAL_RT]]</f>
        <v>0.34311031343670212</v>
      </c>
      <c r="I11869" s="9">
        <f ca="1">_xlfn.DAYS(TODAY(),Baltimore_City_Employee_Salaries_FY2018__1[[#This Row],[HIRE_DT]])/365</f>
        <v>2.1095890410958904</v>
      </c>
      <c r="J11869">
        <f>VLOOKUP(Baltimore_City_Employee_Salaries_FY2018__1[[#This Row],[Dept cluster]],$M$2:$N$6,2,)</f>
        <v>1</v>
      </c>
      <c r="K11869" t="str">
        <f>LEFT(Baltimore_City_Employee_Salaries_FY2018__1[[#This Row],[DEPTID]],1)</f>
        <v>A</v>
      </c>
    </row>
    <row r="11870" spans="1:11" x14ac:dyDescent="0.3">
      <c r="A11870" s="1" t="s">
        <v>13995</v>
      </c>
      <c r="B11870" s="1" t="s">
        <v>9989</v>
      </c>
      <c r="C11870" s="1" t="s">
        <v>625</v>
      </c>
      <c r="D11870" s="1" t="s">
        <v>626</v>
      </c>
      <c r="E11870" s="2">
        <v>31999</v>
      </c>
      <c r="F11870" s="8">
        <v>98468</v>
      </c>
      <c r="G11870" s="8">
        <v>99518.02</v>
      </c>
      <c r="H11870" s="6">
        <f>Baltimore_City_Employee_Salaries_FY2018__1[[#This Row],[GROSS]]/Baltimore_City_Employee_Salaries_FY2018__1[[#This Row],[ANNUAL_RT]]</f>
        <v>1.0106635658284926</v>
      </c>
      <c r="I11870" s="9">
        <f ca="1">_xlfn.DAYS(TODAY(),Baltimore_City_Employee_Salaries_FY2018__1[[#This Row],[HIRE_DT]])/365</f>
        <v>32.56712328767123</v>
      </c>
      <c r="J11870">
        <f>VLOOKUP(Baltimore_City_Employee_Salaries_FY2018__1[[#This Row],[Dept cluster]],$M$2:$N$6,2,)</f>
        <v>1</v>
      </c>
      <c r="K11870" t="str">
        <f>LEFT(Baltimore_City_Employee_Salaries_FY2018__1[[#This Row],[DEPTID]],1)</f>
        <v>A</v>
      </c>
    </row>
    <row r="11871" spans="1:11" x14ac:dyDescent="0.3">
      <c r="A11871" s="1" t="s">
        <v>13996</v>
      </c>
      <c r="B11871" s="1" t="s">
        <v>3195</v>
      </c>
      <c r="C11871" s="1" t="s">
        <v>7450</v>
      </c>
      <c r="D11871" s="1" t="s">
        <v>7451</v>
      </c>
      <c r="E11871" s="2">
        <v>40330</v>
      </c>
      <c r="F11871" s="8">
        <v>157700</v>
      </c>
      <c r="G11871" s="8">
        <v>156869.57</v>
      </c>
      <c r="H11871" s="6">
        <f>Baltimore_City_Employee_Salaries_FY2018__1[[#This Row],[GROSS]]/Baltimore_City_Employee_Salaries_FY2018__1[[#This Row],[ANNUAL_RT]]</f>
        <v>0.99473411540900447</v>
      </c>
      <c r="I11871" s="9">
        <f ca="1">_xlfn.DAYS(TODAY(),Baltimore_City_Employee_Salaries_FY2018__1[[#This Row],[HIRE_DT]])/365</f>
        <v>9.742465753424657</v>
      </c>
      <c r="J11871">
        <f>VLOOKUP(Baltimore_City_Employee_Salaries_FY2018__1[[#This Row],[Dept cluster]],$M$2:$N$6,2,)</f>
        <v>1</v>
      </c>
      <c r="K11871" t="str">
        <f>LEFT(Baltimore_City_Employee_Salaries_FY2018__1[[#This Row],[DEPTID]],1)</f>
        <v>A</v>
      </c>
    </row>
    <row r="11872" spans="1:11" x14ac:dyDescent="0.3">
      <c r="A11872" s="1" t="s">
        <v>13997</v>
      </c>
      <c r="B11872" s="1" t="s">
        <v>65</v>
      </c>
      <c r="C11872" s="1" t="s">
        <v>3175</v>
      </c>
      <c r="D11872" s="1" t="s">
        <v>3176</v>
      </c>
      <c r="E11872" s="2">
        <v>41977</v>
      </c>
      <c r="F11872" s="8">
        <v>35750</v>
      </c>
      <c r="G11872" s="8">
        <v>34892.79</v>
      </c>
      <c r="H11872" s="6">
        <f>Baltimore_City_Employee_Salaries_FY2018__1[[#This Row],[GROSS]]/Baltimore_City_Employee_Salaries_FY2018__1[[#This Row],[ANNUAL_RT]]</f>
        <v>0.97602209790209793</v>
      </c>
      <c r="I11872" s="9">
        <f ca="1">_xlfn.DAYS(TODAY(),Baltimore_City_Employee_Salaries_FY2018__1[[#This Row],[HIRE_DT]])/365</f>
        <v>5.2301369863013702</v>
      </c>
      <c r="J11872">
        <f>VLOOKUP(Baltimore_City_Employee_Salaries_FY2018__1[[#This Row],[Dept cluster]],$M$2:$N$6,2,)</f>
        <v>1</v>
      </c>
      <c r="K11872" t="str">
        <f>LEFT(Baltimore_City_Employee_Salaries_FY2018__1[[#This Row],[DEPTID]],1)</f>
        <v>A</v>
      </c>
    </row>
    <row r="11873" spans="1:11" x14ac:dyDescent="0.3">
      <c r="A11873" s="1" t="s">
        <v>13998</v>
      </c>
      <c r="B11873" s="1" t="s">
        <v>103</v>
      </c>
      <c r="C11873" s="1" t="s">
        <v>2310</v>
      </c>
      <c r="D11873" s="1" t="s">
        <v>2311</v>
      </c>
      <c r="E11873" s="2">
        <v>39181</v>
      </c>
      <c r="F11873" s="8">
        <v>51631</v>
      </c>
      <c r="G11873" s="8">
        <v>44996.89</v>
      </c>
      <c r="H11873" s="6">
        <f>Baltimore_City_Employee_Salaries_FY2018__1[[#This Row],[GROSS]]/Baltimore_City_Employee_Salaries_FY2018__1[[#This Row],[ANNUAL_RT]]</f>
        <v>0.87150917084697177</v>
      </c>
      <c r="I11873" s="9">
        <f ca="1">_xlfn.DAYS(TODAY(),Baltimore_City_Employee_Salaries_FY2018__1[[#This Row],[HIRE_DT]])/365</f>
        <v>12.890410958904109</v>
      </c>
      <c r="J11873">
        <f>VLOOKUP(Baltimore_City_Employee_Salaries_FY2018__1[[#This Row],[Dept cluster]],$M$2:$N$6,2,)</f>
        <v>1</v>
      </c>
      <c r="K11873" t="str">
        <f>LEFT(Baltimore_City_Employee_Salaries_FY2018__1[[#This Row],[DEPTID]],1)</f>
        <v>A</v>
      </c>
    </row>
    <row r="11874" spans="1:11" x14ac:dyDescent="0.3">
      <c r="A11874" s="1" t="s">
        <v>13999</v>
      </c>
      <c r="B11874" s="1" t="s">
        <v>2497</v>
      </c>
      <c r="C11874" s="1" t="s">
        <v>58</v>
      </c>
      <c r="D11874" s="1" t="s">
        <v>59</v>
      </c>
      <c r="E11874" s="2">
        <v>38663</v>
      </c>
      <c r="F11874" s="8">
        <v>33342</v>
      </c>
      <c r="G11874" s="8">
        <v>43665.35</v>
      </c>
      <c r="H11874" s="6">
        <f>Baltimore_City_Employee_Salaries_FY2018__1[[#This Row],[GROSS]]/Baltimore_City_Employee_Salaries_FY2018__1[[#This Row],[ANNUAL_RT]]</f>
        <v>1.3096199988003119</v>
      </c>
      <c r="I11874" s="9">
        <f ca="1">_xlfn.DAYS(TODAY(),Baltimore_City_Employee_Salaries_FY2018__1[[#This Row],[HIRE_DT]])/365</f>
        <v>14.30958904109589</v>
      </c>
      <c r="J11874">
        <f>VLOOKUP(Baltimore_City_Employee_Salaries_FY2018__1[[#This Row],[Dept cluster]],$M$2:$N$6,2,)</f>
        <v>1</v>
      </c>
      <c r="K11874" t="str">
        <f>LEFT(Baltimore_City_Employee_Salaries_FY2018__1[[#This Row],[DEPTID]],1)</f>
        <v>A</v>
      </c>
    </row>
    <row r="11875" spans="1:11" x14ac:dyDescent="0.3">
      <c r="A11875" s="1" t="s">
        <v>14000</v>
      </c>
      <c r="B11875" s="1" t="s">
        <v>325</v>
      </c>
      <c r="C11875" s="1" t="s">
        <v>2381</v>
      </c>
      <c r="D11875" s="1" t="s">
        <v>2382</v>
      </c>
      <c r="E11875" s="2">
        <v>32394</v>
      </c>
      <c r="F11875" s="8">
        <v>52092</v>
      </c>
      <c r="G11875" s="8">
        <v>57058.02</v>
      </c>
      <c r="H11875" s="6">
        <f>Baltimore_City_Employee_Salaries_FY2018__1[[#This Row],[GROSS]]/Baltimore_City_Employee_Salaries_FY2018__1[[#This Row],[ANNUAL_RT]]</f>
        <v>1.0953317208016586</v>
      </c>
      <c r="I11875" s="9">
        <f ca="1">_xlfn.DAYS(TODAY(),Baltimore_City_Employee_Salaries_FY2018__1[[#This Row],[HIRE_DT]])/365</f>
        <v>31.484931506849314</v>
      </c>
      <c r="J11875">
        <f>VLOOKUP(Baltimore_City_Employee_Salaries_FY2018__1[[#This Row],[Dept cluster]],$M$2:$N$6,2,)</f>
        <v>1</v>
      </c>
      <c r="K11875" t="str">
        <f>LEFT(Baltimore_City_Employee_Salaries_FY2018__1[[#This Row],[DEPTID]],1)</f>
        <v>A</v>
      </c>
    </row>
    <row r="11876" spans="1:11" x14ac:dyDescent="0.3">
      <c r="A11876" s="1" t="s">
        <v>14001</v>
      </c>
      <c r="B11876" s="1" t="s">
        <v>111</v>
      </c>
      <c r="C11876" s="1" t="s">
        <v>739</v>
      </c>
      <c r="D11876" s="1" t="s">
        <v>740</v>
      </c>
      <c r="E11876" s="2">
        <v>33857</v>
      </c>
      <c r="F11876" s="8">
        <v>86397</v>
      </c>
      <c r="G11876" s="8">
        <v>103937.62</v>
      </c>
      <c r="H11876" s="6">
        <f>Baltimore_City_Employee_Salaries_FY2018__1[[#This Row],[GROSS]]/Baltimore_City_Employee_Salaries_FY2018__1[[#This Row],[ANNUAL_RT]]</f>
        <v>1.2030234846117343</v>
      </c>
      <c r="I11876" s="9">
        <f ca="1">_xlfn.DAYS(TODAY(),Baltimore_City_Employee_Salaries_FY2018__1[[#This Row],[HIRE_DT]])/365</f>
        <v>27.476712328767125</v>
      </c>
      <c r="J11876">
        <f>VLOOKUP(Baltimore_City_Employee_Salaries_FY2018__1[[#This Row],[Dept cluster]],$M$2:$N$6,2,)</f>
        <v>1</v>
      </c>
      <c r="K11876" t="str">
        <f>LEFT(Baltimore_City_Employee_Salaries_FY2018__1[[#This Row],[DEPTID]],1)</f>
        <v>A</v>
      </c>
    </row>
    <row r="11877" spans="1:11" x14ac:dyDescent="0.3">
      <c r="A11877" s="1" t="s">
        <v>14002</v>
      </c>
      <c r="B11877" s="1" t="s">
        <v>111</v>
      </c>
      <c r="C11877" s="1" t="s">
        <v>739</v>
      </c>
      <c r="D11877" s="1" t="s">
        <v>740</v>
      </c>
      <c r="E11877" s="2">
        <v>38071</v>
      </c>
      <c r="F11877" s="8">
        <v>74257</v>
      </c>
      <c r="G11877" s="8">
        <v>81969.279999999999</v>
      </c>
      <c r="H11877" s="6">
        <f>Baltimore_City_Employee_Salaries_FY2018__1[[#This Row],[GROSS]]/Baltimore_City_Employee_Salaries_FY2018__1[[#This Row],[ANNUAL_RT]]</f>
        <v>1.1038592994599836</v>
      </c>
      <c r="I11877" s="9">
        <f ca="1">_xlfn.DAYS(TODAY(),Baltimore_City_Employee_Salaries_FY2018__1[[#This Row],[HIRE_DT]])/365</f>
        <v>15.931506849315069</v>
      </c>
      <c r="J11877">
        <f>VLOOKUP(Baltimore_City_Employee_Salaries_FY2018__1[[#This Row],[Dept cluster]],$M$2:$N$6,2,)</f>
        <v>1</v>
      </c>
      <c r="K11877" t="str">
        <f>LEFT(Baltimore_City_Employee_Salaries_FY2018__1[[#This Row],[DEPTID]],1)</f>
        <v>A</v>
      </c>
    </row>
    <row r="11878" spans="1:11" x14ac:dyDescent="0.3">
      <c r="A11878" s="1" t="s">
        <v>14003</v>
      </c>
      <c r="B11878" s="1" t="s">
        <v>28</v>
      </c>
      <c r="C11878" s="1" t="s">
        <v>93</v>
      </c>
      <c r="D11878" s="1" t="s">
        <v>50</v>
      </c>
      <c r="E11878" s="2">
        <v>42143</v>
      </c>
      <c r="F11878" s="8">
        <v>24960</v>
      </c>
      <c r="G11878" s="8">
        <v>6096</v>
      </c>
      <c r="H11878" s="6">
        <f>Baltimore_City_Employee_Salaries_FY2018__1[[#This Row],[GROSS]]/Baltimore_City_Employee_Salaries_FY2018__1[[#This Row],[ANNUAL_RT]]</f>
        <v>0.24423076923076922</v>
      </c>
      <c r="I11878" s="9">
        <f ca="1">_xlfn.DAYS(TODAY(),Baltimore_City_Employee_Salaries_FY2018__1[[#This Row],[HIRE_DT]])/365</f>
        <v>4.7753424657534245</v>
      </c>
      <c r="J11878">
        <f>VLOOKUP(Baltimore_City_Employee_Salaries_FY2018__1[[#This Row],[Dept cluster]],$M$2:$N$6,2,)</f>
        <v>2</v>
      </c>
      <c r="K11878" t="str">
        <f>LEFT(Baltimore_City_Employee_Salaries_FY2018__1[[#This Row],[DEPTID]],1)</f>
        <v>P</v>
      </c>
    </row>
    <row r="11879" spans="1:11" x14ac:dyDescent="0.3">
      <c r="A11879" s="1" t="s">
        <v>14004</v>
      </c>
      <c r="B11879" s="1" t="s">
        <v>28</v>
      </c>
      <c r="C11879" s="1" t="s">
        <v>93</v>
      </c>
      <c r="D11879" s="1" t="s">
        <v>50</v>
      </c>
      <c r="E11879" s="2">
        <v>41809</v>
      </c>
      <c r="F11879" s="8">
        <v>24960</v>
      </c>
      <c r="G11879" s="8">
        <v>13947</v>
      </c>
      <c r="H11879" s="6">
        <f>Baltimore_City_Employee_Salaries_FY2018__1[[#This Row],[GROSS]]/Baltimore_City_Employee_Salaries_FY2018__1[[#This Row],[ANNUAL_RT]]</f>
        <v>0.5587740384615385</v>
      </c>
      <c r="I11879" s="9">
        <f ca="1">_xlfn.DAYS(TODAY(),Baltimore_City_Employee_Salaries_FY2018__1[[#This Row],[HIRE_DT]])/365</f>
        <v>5.6904109589041099</v>
      </c>
      <c r="J11879">
        <f>VLOOKUP(Baltimore_City_Employee_Salaries_FY2018__1[[#This Row],[Dept cluster]],$M$2:$N$6,2,)</f>
        <v>2</v>
      </c>
      <c r="K11879" t="str">
        <f>LEFT(Baltimore_City_Employee_Salaries_FY2018__1[[#This Row],[DEPTID]],1)</f>
        <v>P</v>
      </c>
    </row>
    <row r="11880" spans="1:11" x14ac:dyDescent="0.3">
      <c r="A11880" s="1" t="s">
        <v>14005</v>
      </c>
      <c r="B11880" s="1" t="s">
        <v>151</v>
      </c>
      <c r="C11880" s="1" t="s">
        <v>2603</v>
      </c>
      <c r="D11880" s="1" t="s">
        <v>2604</v>
      </c>
      <c r="E11880" s="2">
        <v>39561</v>
      </c>
      <c r="F11880" s="8">
        <v>75332</v>
      </c>
      <c r="G11880" s="8">
        <v>94543.3</v>
      </c>
      <c r="H11880" s="6">
        <f>Baltimore_City_Employee_Salaries_FY2018__1[[#This Row],[GROSS]]/Baltimore_City_Employee_Salaries_FY2018__1[[#This Row],[ANNUAL_RT]]</f>
        <v>1.2550217702968194</v>
      </c>
      <c r="I11880" s="9">
        <f ca="1">_xlfn.DAYS(TODAY(),Baltimore_City_Employee_Salaries_FY2018__1[[#This Row],[HIRE_DT]])/365</f>
        <v>11.849315068493151</v>
      </c>
      <c r="J11880">
        <f>VLOOKUP(Baltimore_City_Employee_Salaries_FY2018__1[[#This Row],[Dept cluster]],$M$2:$N$6,2,)</f>
        <v>1</v>
      </c>
      <c r="K11880" t="str">
        <f>LEFT(Baltimore_City_Employee_Salaries_FY2018__1[[#This Row],[DEPTID]],1)</f>
        <v>A</v>
      </c>
    </row>
    <row r="11881" spans="1:11" x14ac:dyDescent="0.3">
      <c r="A11881" s="1" t="s">
        <v>14006</v>
      </c>
      <c r="B11881" s="1" t="s">
        <v>3032</v>
      </c>
      <c r="C11881" s="1" t="s">
        <v>215</v>
      </c>
      <c r="D11881" s="1" t="s">
        <v>216</v>
      </c>
      <c r="E11881" s="2">
        <v>42767</v>
      </c>
      <c r="F11881" s="8">
        <v>31169</v>
      </c>
      <c r="G11881" s="8">
        <v>33617.22</v>
      </c>
      <c r="H11881" s="6">
        <f>Baltimore_City_Employee_Salaries_FY2018__1[[#This Row],[GROSS]]/Baltimore_City_Employee_Salaries_FY2018__1[[#This Row],[ANNUAL_RT]]</f>
        <v>1.0785466328724054</v>
      </c>
      <c r="I11881" s="9">
        <f ca="1">_xlfn.DAYS(TODAY(),Baltimore_City_Employee_Salaries_FY2018__1[[#This Row],[HIRE_DT]])/365</f>
        <v>3.0657534246575344</v>
      </c>
      <c r="J11881">
        <f>VLOOKUP(Baltimore_City_Employee_Salaries_FY2018__1[[#This Row],[Dept cluster]],$M$2:$N$6,2,)</f>
        <v>1</v>
      </c>
      <c r="K11881" t="str">
        <f>LEFT(Baltimore_City_Employee_Salaries_FY2018__1[[#This Row],[DEPTID]],1)</f>
        <v>A</v>
      </c>
    </row>
    <row r="11882" spans="1:11" x14ac:dyDescent="0.3">
      <c r="A11882" s="1" t="s">
        <v>14007</v>
      </c>
      <c r="B11882" s="1" t="s">
        <v>866</v>
      </c>
      <c r="C11882" s="1" t="s">
        <v>867</v>
      </c>
      <c r="D11882" s="1" t="s">
        <v>868</v>
      </c>
      <c r="E11882" s="2">
        <v>29815</v>
      </c>
      <c r="F11882" s="8">
        <v>47839</v>
      </c>
      <c r="G11882" s="8">
        <v>48124.35</v>
      </c>
      <c r="H11882" s="6">
        <f>Baltimore_City_Employee_Salaries_FY2018__1[[#This Row],[GROSS]]/Baltimore_City_Employee_Salaries_FY2018__1[[#This Row],[ANNUAL_RT]]</f>
        <v>1.0059647985952884</v>
      </c>
      <c r="I11882" s="9">
        <f ca="1">_xlfn.DAYS(TODAY(),Baltimore_City_Employee_Salaries_FY2018__1[[#This Row],[HIRE_DT]])/365</f>
        <v>38.550684931506851</v>
      </c>
      <c r="J11882">
        <f>VLOOKUP(Baltimore_City_Employee_Salaries_FY2018__1[[#This Row],[Dept cluster]],$M$2:$N$6,2,)</f>
        <v>1</v>
      </c>
      <c r="K11882" t="str">
        <f>LEFT(Baltimore_City_Employee_Salaries_FY2018__1[[#This Row],[DEPTID]],1)</f>
        <v>A</v>
      </c>
    </row>
    <row r="11883" spans="1:11" x14ac:dyDescent="0.3">
      <c r="A11883" s="1" t="s">
        <v>14008</v>
      </c>
      <c r="B11883" s="1" t="s">
        <v>624</v>
      </c>
      <c r="C11883" s="1" t="s">
        <v>625</v>
      </c>
      <c r="D11883" s="1" t="s">
        <v>626</v>
      </c>
      <c r="E11883" s="2">
        <v>42383</v>
      </c>
      <c r="F11883" s="8">
        <v>48304</v>
      </c>
      <c r="G11883" s="8">
        <v>56956.77</v>
      </c>
      <c r="H11883" s="6">
        <f>Baltimore_City_Employee_Salaries_FY2018__1[[#This Row],[GROSS]]/Baltimore_City_Employee_Salaries_FY2018__1[[#This Row],[ANNUAL_RT]]</f>
        <v>1.1791315419012918</v>
      </c>
      <c r="I11883" s="9">
        <f ca="1">_xlfn.DAYS(TODAY(),Baltimore_City_Employee_Salaries_FY2018__1[[#This Row],[HIRE_DT]])/365</f>
        <v>4.117808219178082</v>
      </c>
      <c r="J11883">
        <f>VLOOKUP(Baltimore_City_Employee_Salaries_FY2018__1[[#This Row],[Dept cluster]],$M$2:$N$6,2,)</f>
        <v>1</v>
      </c>
      <c r="K11883" t="str">
        <f>LEFT(Baltimore_City_Employee_Salaries_FY2018__1[[#This Row],[DEPTID]],1)</f>
        <v>A</v>
      </c>
    </row>
    <row r="11884" spans="1:11" x14ac:dyDescent="0.3">
      <c r="A11884" s="1" t="s">
        <v>14009</v>
      </c>
      <c r="B11884" s="1" t="s">
        <v>111</v>
      </c>
      <c r="C11884" s="1" t="s">
        <v>2046</v>
      </c>
      <c r="D11884" s="1" t="s">
        <v>2047</v>
      </c>
      <c r="E11884" s="2">
        <v>39638</v>
      </c>
      <c r="F11884" s="8">
        <v>73554</v>
      </c>
      <c r="G11884" s="8">
        <v>118639.28</v>
      </c>
      <c r="H11884" s="6">
        <f>Baltimore_City_Employee_Salaries_FY2018__1[[#This Row],[GROSS]]/Baltimore_City_Employee_Salaries_FY2018__1[[#This Row],[ANNUAL_RT]]</f>
        <v>1.612954835902874</v>
      </c>
      <c r="I11884" s="9">
        <f ca="1">_xlfn.DAYS(TODAY(),Baltimore_City_Employee_Salaries_FY2018__1[[#This Row],[HIRE_DT]])/365</f>
        <v>11.638356164383561</v>
      </c>
      <c r="J11884">
        <f>VLOOKUP(Baltimore_City_Employee_Salaries_FY2018__1[[#This Row],[Dept cluster]],$M$2:$N$6,2,)</f>
        <v>1</v>
      </c>
      <c r="K11884" t="str">
        <f>LEFT(Baltimore_City_Employee_Salaries_FY2018__1[[#This Row],[DEPTID]],1)</f>
        <v>A</v>
      </c>
    </row>
    <row r="11885" spans="1:11" x14ac:dyDescent="0.3">
      <c r="A11885" s="1" t="s">
        <v>14010</v>
      </c>
      <c r="B11885" s="1" t="s">
        <v>427</v>
      </c>
      <c r="C11885" s="1" t="s">
        <v>1173</v>
      </c>
      <c r="D11885" s="1" t="s">
        <v>1174</v>
      </c>
      <c r="E11885" s="2">
        <v>39748</v>
      </c>
      <c r="F11885" s="8">
        <v>45660</v>
      </c>
      <c r="G11885" s="8">
        <v>41833.79</v>
      </c>
      <c r="H11885" s="6">
        <f>Baltimore_City_Employee_Salaries_FY2018__1[[#This Row],[GROSS]]/Baltimore_City_Employee_Salaries_FY2018__1[[#This Row],[ANNUAL_RT]]</f>
        <v>0.91620214629872976</v>
      </c>
      <c r="I11885" s="9">
        <f ca="1">_xlfn.DAYS(TODAY(),Baltimore_City_Employee_Salaries_FY2018__1[[#This Row],[HIRE_DT]])/365</f>
        <v>11.336986301369864</v>
      </c>
      <c r="J11885">
        <f>VLOOKUP(Baltimore_City_Employee_Salaries_FY2018__1[[#This Row],[Dept cluster]],$M$2:$N$6,2,)</f>
        <v>1</v>
      </c>
      <c r="K11885" t="str">
        <f>LEFT(Baltimore_City_Employee_Salaries_FY2018__1[[#This Row],[DEPTID]],1)</f>
        <v>A</v>
      </c>
    </row>
    <row r="11886" spans="1:11" x14ac:dyDescent="0.3">
      <c r="A11886" s="1" t="s">
        <v>14011</v>
      </c>
      <c r="B11886" s="1" t="s">
        <v>28</v>
      </c>
      <c r="C11886" s="1" t="s">
        <v>640</v>
      </c>
      <c r="D11886" s="1" t="s">
        <v>641</v>
      </c>
      <c r="E11886" s="2">
        <v>41449</v>
      </c>
      <c r="F11886" s="8">
        <v>24960</v>
      </c>
      <c r="G11886" s="8">
        <v>3420</v>
      </c>
      <c r="H11886" s="6">
        <f>Baltimore_City_Employee_Salaries_FY2018__1[[#This Row],[GROSS]]/Baltimore_City_Employee_Salaries_FY2018__1[[#This Row],[ANNUAL_RT]]</f>
        <v>0.13701923076923078</v>
      </c>
      <c r="I11886" s="9">
        <f ca="1">_xlfn.DAYS(TODAY(),Baltimore_City_Employee_Salaries_FY2018__1[[#This Row],[HIRE_DT]])/365</f>
        <v>6.6767123287671231</v>
      </c>
      <c r="J11886">
        <f>VLOOKUP(Baltimore_City_Employee_Salaries_FY2018__1[[#This Row],[Dept cluster]],$M$2:$N$6,2,)</f>
        <v>1</v>
      </c>
      <c r="K11886" t="str">
        <f>LEFT(Baltimore_City_Employee_Salaries_FY2018__1[[#This Row],[DEPTID]],1)</f>
        <v>A</v>
      </c>
    </row>
    <row r="11887" spans="1:11" x14ac:dyDescent="0.3">
      <c r="A11887" s="1" t="s">
        <v>14012</v>
      </c>
      <c r="B11887" s="1" t="s">
        <v>1241</v>
      </c>
      <c r="C11887" s="1" t="s">
        <v>2432</v>
      </c>
      <c r="D11887" s="1" t="s">
        <v>2433</v>
      </c>
      <c r="E11887" s="2">
        <v>42891</v>
      </c>
      <c r="F11887" s="8">
        <v>49884</v>
      </c>
      <c r="G11887" s="8">
        <v>49706.94</v>
      </c>
      <c r="H11887" s="6">
        <f>Baltimore_City_Employee_Salaries_FY2018__1[[#This Row],[GROSS]]/Baltimore_City_Employee_Salaries_FY2018__1[[#This Row],[ANNUAL_RT]]</f>
        <v>0.99645056531152276</v>
      </c>
      <c r="I11887" s="9">
        <f ca="1">_xlfn.DAYS(TODAY(),Baltimore_City_Employee_Salaries_FY2018__1[[#This Row],[HIRE_DT]])/365</f>
        <v>2.7260273972602738</v>
      </c>
      <c r="J11887">
        <f>VLOOKUP(Baltimore_City_Employee_Salaries_FY2018__1[[#This Row],[Dept cluster]],$M$2:$N$6,2,)</f>
        <v>1</v>
      </c>
      <c r="K11887" t="str">
        <f>LEFT(Baltimore_City_Employee_Salaries_FY2018__1[[#This Row],[DEPTID]],1)</f>
        <v>A</v>
      </c>
    </row>
    <row r="11888" spans="1:11" x14ac:dyDescent="0.3">
      <c r="A11888" s="1" t="s">
        <v>14013</v>
      </c>
      <c r="B11888" s="1" t="s">
        <v>1611</v>
      </c>
      <c r="C11888" s="1" t="s">
        <v>2907</v>
      </c>
      <c r="D11888" s="1" t="s">
        <v>2908</v>
      </c>
      <c r="E11888" s="2">
        <v>42854</v>
      </c>
      <c r="F11888" s="8">
        <v>21008</v>
      </c>
      <c r="G11888" s="8">
        <v>1329.7</v>
      </c>
      <c r="H11888" s="6">
        <f>Baltimore_City_Employee_Salaries_FY2018__1[[#This Row],[GROSS]]/Baltimore_City_Employee_Salaries_FY2018__1[[#This Row],[ANNUAL_RT]]</f>
        <v>6.3294935262757049E-2</v>
      </c>
      <c r="I11888" s="9">
        <f ca="1">_xlfn.DAYS(TODAY(),Baltimore_City_Employee_Salaries_FY2018__1[[#This Row],[HIRE_DT]])/365</f>
        <v>2.8273972602739725</v>
      </c>
      <c r="J11888">
        <f>VLOOKUP(Baltimore_City_Employee_Salaries_FY2018__1[[#This Row],[Dept cluster]],$M$2:$N$6,2,)</f>
        <v>1</v>
      </c>
      <c r="K11888" t="str">
        <f>LEFT(Baltimore_City_Employee_Salaries_FY2018__1[[#This Row],[DEPTID]],1)</f>
        <v>A</v>
      </c>
    </row>
    <row r="11889" spans="1:11" x14ac:dyDescent="0.3">
      <c r="A11889" s="1" t="s">
        <v>14014</v>
      </c>
      <c r="B11889" s="1" t="s">
        <v>3273</v>
      </c>
      <c r="C11889" s="1" t="s">
        <v>490</v>
      </c>
      <c r="D11889" s="1" t="s">
        <v>491</v>
      </c>
      <c r="E11889" s="2">
        <v>39247</v>
      </c>
      <c r="F11889" s="8">
        <v>42847</v>
      </c>
      <c r="G11889" s="8">
        <v>44337.05</v>
      </c>
      <c r="H11889" s="6">
        <f>Baltimore_City_Employee_Salaries_FY2018__1[[#This Row],[GROSS]]/Baltimore_City_Employee_Salaries_FY2018__1[[#This Row],[ANNUAL_RT]]</f>
        <v>1.0347760636684016</v>
      </c>
      <c r="I11889" s="9">
        <f ca="1">_xlfn.DAYS(TODAY(),Baltimore_City_Employee_Salaries_FY2018__1[[#This Row],[HIRE_DT]])/365</f>
        <v>12.70958904109589</v>
      </c>
      <c r="J11889">
        <f>VLOOKUP(Baltimore_City_Employee_Salaries_FY2018__1[[#This Row],[Dept cluster]],$M$2:$N$6,2,)</f>
        <v>1</v>
      </c>
      <c r="K11889" t="str">
        <f>LEFT(Baltimore_City_Employee_Salaries_FY2018__1[[#This Row],[DEPTID]],1)</f>
        <v>A</v>
      </c>
    </row>
    <row r="11890" spans="1:11" x14ac:dyDescent="0.3">
      <c r="A11890" s="1" t="s">
        <v>14015</v>
      </c>
      <c r="B11890" s="1" t="s">
        <v>1140</v>
      </c>
      <c r="C11890" s="1" t="s">
        <v>803</v>
      </c>
      <c r="D11890" s="1" t="s">
        <v>804</v>
      </c>
      <c r="E11890" s="2">
        <v>37459</v>
      </c>
      <c r="F11890" s="8">
        <v>58762</v>
      </c>
      <c r="G11890" s="8">
        <v>59292.89</v>
      </c>
      <c r="H11890" s="6">
        <f>Baltimore_City_Employee_Salaries_FY2018__1[[#This Row],[GROSS]]/Baltimore_City_Employee_Salaries_FY2018__1[[#This Row],[ANNUAL_RT]]</f>
        <v>1.0090345801708587</v>
      </c>
      <c r="I11890" s="9">
        <f ca="1">_xlfn.DAYS(TODAY(),Baltimore_City_Employee_Salaries_FY2018__1[[#This Row],[HIRE_DT]])/365</f>
        <v>17.608219178082191</v>
      </c>
      <c r="J11890">
        <f>VLOOKUP(Baltimore_City_Employee_Salaries_FY2018__1[[#This Row],[Dept cluster]],$M$2:$N$6,2,)</f>
        <v>1</v>
      </c>
      <c r="K11890" t="str">
        <f>LEFT(Baltimore_City_Employee_Salaries_FY2018__1[[#This Row],[DEPTID]],1)</f>
        <v>A</v>
      </c>
    </row>
    <row r="11891" spans="1:11" x14ac:dyDescent="0.3">
      <c r="A11891" s="1" t="s">
        <v>14016</v>
      </c>
      <c r="B11891" s="1" t="s">
        <v>111</v>
      </c>
      <c r="C11891" s="1" t="s">
        <v>1248</v>
      </c>
      <c r="D11891" s="1" t="s">
        <v>1249</v>
      </c>
      <c r="E11891" s="2">
        <v>42114</v>
      </c>
      <c r="F11891" s="8">
        <v>60732</v>
      </c>
      <c r="G11891" s="8">
        <v>71055.22</v>
      </c>
      <c r="H11891" s="6">
        <f>Baltimore_City_Employee_Salaries_FY2018__1[[#This Row],[GROSS]]/Baltimore_City_Employee_Salaries_FY2018__1[[#This Row],[ANNUAL_RT]]</f>
        <v>1.1699799117433973</v>
      </c>
      <c r="I11891" s="9">
        <f ca="1">_xlfn.DAYS(TODAY(),Baltimore_City_Employee_Salaries_FY2018__1[[#This Row],[HIRE_DT]])/365</f>
        <v>4.8547945205479452</v>
      </c>
      <c r="J11891">
        <f>VLOOKUP(Baltimore_City_Employee_Salaries_FY2018__1[[#This Row],[Dept cluster]],$M$2:$N$6,2,)</f>
        <v>1</v>
      </c>
      <c r="K11891" t="str">
        <f>LEFT(Baltimore_City_Employee_Salaries_FY2018__1[[#This Row],[DEPTID]],1)</f>
        <v>A</v>
      </c>
    </row>
    <row r="11892" spans="1:11" x14ac:dyDescent="0.3">
      <c r="A11892" s="1" t="s">
        <v>14017</v>
      </c>
      <c r="B11892" s="1" t="s">
        <v>28</v>
      </c>
      <c r="C11892" s="1" t="s">
        <v>123</v>
      </c>
      <c r="D11892" s="1" t="s">
        <v>124</v>
      </c>
      <c r="E11892" s="2">
        <v>41809</v>
      </c>
      <c r="F11892" s="8">
        <v>24960</v>
      </c>
      <c r="G11892" s="8">
        <v>4638</v>
      </c>
      <c r="H11892" s="6">
        <f>Baltimore_City_Employee_Salaries_FY2018__1[[#This Row],[GROSS]]/Baltimore_City_Employee_Salaries_FY2018__1[[#This Row],[ANNUAL_RT]]</f>
        <v>0.1858173076923077</v>
      </c>
      <c r="I11892" s="9">
        <f ca="1">_xlfn.DAYS(TODAY(),Baltimore_City_Employee_Salaries_FY2018__1[[#This Row],[HIRE_DT]])/365</f>
        <v>5.6904109589041099</v>
      </c>
      <c r="J11892">
        <f>VLOOKUP(Baltimore_City_Employee_Salaries_FY2018__1[[#This Row],[Dept cluster]],$M$2:$N$6,2,)</f>
        <v>1</v>
      </c>
      <c r="K11892" t="str">
        <f>LEFT(Baltimore_City_Employee_Salaries_FY2018__1[[#This Row],[DEPTID]],1)</f>
        <v>A</v>
      </c>
    </row>
    <row r="11893" spans="1:11" x14ac:dyDescent="0.3">
      <c r="A11893" s="1" t="s">
        <v>14018</v>
      </c>
      <c r="B11893" s="1" t="s">
        <v>65</v>
      </c>
      <c r="C11893" s="1" t="s">
        <v>5740</v>
      </c>
      <c r="D11893" s="1" t="s">
        <v>5741</v>
      </c>
      <c r="E11893" s="2">
        <v>27689</v>
      </c>
      <c r="F11893" s="8">
        <v>42483</v>
      </c>
      <c r="G11893" s="8">
        <v>50449.33</v>
      </c>
      <c r="H11893" s="6">
        <f>Baltimore_City_Employee_Salaries_FY2018__1[[#This Row],[GROSS]]/Baltimore_City_Employee_Salaries_FY2018__1[[#This Row],[ANNUAL_RT]]</f>
        <v>1.1875180660499494</v>
      </c>
      <c r="I11893" s="9">
        <f ca="1">_xlfn.DAYS(TODAY(),Baltimore_City_Employee_Salaries_FY2018__1[[#This Row],[HIRE_DT]])/365</f>
        <v>44.375342465753427</v>
      </c>
      <c r="J11893">
        <f>VLOOKUP(Baltimore_City_Employee_Salaries_FY2018__1[[#This Row],[Dept cluster]],$M$2:$N$6,2,)</f>
        <v>1</v>
      </c>
      <c r="K11893" t="str">
        <f>LEFT(Baltimore_City_Employee_Salaries_FY2018__1[[#This Row],[DEPTID]],1)</f>
        <v>A</v>
      </c>
    </row>
    <row r="11894" spans="1:11" x14ac:dyDescent="0.3">
      <c r="A11894" s="1" t="s">
        <v>14019</v>
      </c>
      <c r="B11894" s="1" t="s">
        <v>420</v>
      </c>
      <c r="C11894" s="1" t="s">
        <v>3975</v>
      </c>
      <c r="D11894" s="1" t="s">
        <v>3976</v>
      </c>
      <c r="E11894" s="2">
        <v>39867</v>
      </c>
      <c r="F11894" s="8">
        <v>68231</v>
      </c>
      <c r="G11894" s="8">
        <v>80276.72</v>
      </c>
      <c r="H11894" s="6">
        <f>Baltimore_City_Employee_Salaries_FY2018__1[[#This Row],[GROSS]]/Baltimore_City_Employee_Salaries_FY2018__1[[#This Row],[ANNUAL_RT]]</f>
        <v>1.176543213495332</v>
      </c>
      <c r="I11894" s="9">
        <f ca="1">_xlfn.DAYS(TODAY(),Baltimore_City_Employee_Salaries_FY2018__1[[#This Row],[HIRE_DT]])/365</f>
        <v>11.010958904109589</v>
      </c>
      <c r="J11894">
        <f>VLOOKUP(Baltimore_City_Employee_Salaries_FY2018__1[[#This Row],[Dept cluster]],$M$2:$N$6,2,)</f>
        <v>1</v>
      </c>
      <c r="K11894" t="str">
        <f>LEFT(Baltimore_City_Employee_Salaries_FY2018__1[[#This Row],[DEPTID]],1)</f>
        <v>A</v>
      </c>
    </row>
    <row r="11895" spans="1:11" x14ac:dyDescent="0.3">
      <c r="A11895" s="1" t="s">
        <v>14020</v>
      </c>
      <c r="B11895" s="1" t="s">
        <v>527</v>
      </c>
      <c r="C11895" s="1" t="s">
        <v>3797</v>
      </c>
      <c r="D11895" s="1" t="s">
        <v>3798</v>
      </c>
      <c r="E11895" s="2">
        <v>38068</v>
      </c>
      <c r="F11895" s="8">
        <v>51836</v>
      </c>
      <c r="G11895" s="8">
        <v>52582.99</v>
      </c>
      <c r="H11895" s="6">
        <f>Baltimore_City_Employee_Salaries_FY2018__1[[#This Row],[GROSS]]/Baltimore_City_Employee_Salaries_FY2018__1[[#This Row],[ANNUAL_RT]]</f>
        <v>1.014410641253183</v>
      </c>
      <c r="I11895" s="9">
        <f ca="1">_xlfn.DAYS(TODAY(),Baltimore_City_Employee_Salaries_FY2018__1[[#This Row],[HIRE_DT]])/365</f>
        <v>15.93972602739726</v>
      </c>
      <c r="J11895">
        <f>VLOOKUP(Baltimore_City_Employee_Salaries_FY2018__1[[#This Row],[Dept cluster]],$M$2:$N$6,2,)</f>
        <v>1</v>
      </c>
      <c r="K11895" t="str">
        <f>LEFT(Baltimore_City_Employee_Salaries_FY2018__1[[#This Row],[DEPTID]],1)</f>
        <v>A</v>
      </c>
    </row>
    <row r="11896" spans="1:11" x14ac:dyDescent="0.3">
      <c r="A11896" s="1" t="s">
        <v>14021</v>
      </c>
      <c r="B11896" s="1" t="s">
        <v>420</v>
      </c>
      <c r="C11896" s="1" t="s">
        <v>1323</v>
      </c>
      <c r="D11896" s="1" t="s">
        <v>1324</v>
      </c>
      <c r="E11896" s="2">
        <v>35520</v>
      </c>
      <c r="F11896" s="8">
        <v>77688</v>
      </c>
      <c r="G11896" s="8">
        <v>78293.320000000007</v>
      </c>
      <c r="H11896" s="6">
        <f>Baltimore_City_Employee_Salaries_FY2018__1[[#This Row],[GROSS]]/Baltimore_City_Employee_Salaries_FY2018__1[[#This Row],[ANNUAL_RT]]</f>
        <v>1.0077916795386677</v>
      </c>
      <c r="I11896" s="9">
        <f ca="1">_xlfn.DAYS(TODAY(),Baltimore_City_Employee_Salaries_FY2018__1[[#This Row],[HIRE_DT]])/365</f>
        <v>22.920547945205481</v>
      </c>
      <c r="J11896">
        <f>VLOOKUP(Baltimore_City_Employee_Salaries_FY2018__1[[#This Row],[Dept cluster]],$M$2:$N$6,2,)</f>
        <v>1</v>
      </c>
      <c r="K11896" t="str">
        <f>LEFT(Baltimore_City_Employee_Salaries_FY2018__1[[#This Row],[DEPTID]],1)</f>
        <v>A</v>
      </c>
    </row>
    <row r="11897" spans="1:11" x14ac:dyDescent="0.3">
      <c r="A11897" s="1" t="s">
        <v>14022</v>
      </c>
      <c r="B11897" s="1" t="s">
        <v>2667</v>
      </c>
      <c r="C11897" s="1" t="s">
        <v>382</v>
      </c>
      <c r="D11897" s="1" t="s">
        <v>383</v>
      </c>
      <c r="E11897" s="2">
        <v>33115</v>
      </c>
      <c r="F11897" s="8">
        <v>72012</v>
      </c>
      <c r="G11897" s="8">
        <v>72184.679999999993</v>
      </c>
      <c r="H11897" s="6">
        <f>Baltimore_City_Employee_Salaries_FY2018__1[[#This Row],[GROSS]]/Baltimore_City_Employee_Salaries_FY2018__1[[#This Row],[ANNUAL_RT]]</f>
        <v>1.0023979336777202</v>
      </c>
      <c r="I11897" s="9">
        <f ca="1">_xlfn.DAYS(TODAY(),Baltimore_City_Employee_Salaries_FY2018__1[[#This Row],[HIRE_DT]])/365</f>
        <v>29.509589041095889</v>
      </c>
      <c r="J11897">
        <f>VLOOKUP(Baltimore_City_Employee_Salaries_FY2018__1[[#This Row],[Dept cluster]],$M$2:$N$6,2,)</f>
        <v>1</v>
      </c>
      <c r="K11897" t="str">
        <f>LEFT(Baltimore_City_Employee_Salaries_FY2018__1[[#This Row],[DEPTID]],1)</f>
        <v>A</v>
      </c>
    </row>
    <row r="11898" spans="1:11" x14ac:dyDescent="0.3">
      <c r="A11898" s="1" t="s">
        <v>14023</v>
      </c>
      <c r="B11898" s="1" t="s">
        <v>1341</v>
      </c>
      <c r="C11898" s="1" t="s">
        <v>2972</v>
      </c>
      <c r="D11898" s="1" t="s">
        <v>2973</v>
      </c>
      <c r="E11898" s="2">
        <v>32125</v>
      </c>
      <c r="F11898" s="8">
        <v>51799</v>
      </c>
      <c r="G11898" s="8">
        <v>67875.63</v>
      </c>
      <c r="H11898" s="6">
        <f>Baltimore_City_Employee_Salaries_FY2018__1[[#This Row],[GROSS]]/Baltimore_City_Employee_Salaries_FY2018__1[[#This Row],[ANNUAL_RT]]</f>
        <v>1.310365644124404</v>
      </c>
      <c r="I11898" s="9">
        <f ca="1">_xlfn.DAYS(TODAY(),Baltimore_City_Employee_Salaries_FY2018__1[[#This Row],[HIRE_DT]])/365</f>
        <v>32.221917808219175</v>
      </c>
      <c r="J11898">
        <f>VLOOKUP(Baltimore_City_Employee_Salaries_FY2018__1[[#This Row],[Dept cluster]],$M$2:$N$6,2,)</f>
        <v>1</v>
      </c>
      <c r="K11898" t="str">
        <f>LEFT(Baltimore_City_Employee_Salaries_FY2018__1[[#This Row],[DEPTID]],1)</f>
        <v>A</v>
      </c>
    </row>
    <row r="11899" spans="1:11" x14ac:dyDescent="0.3">
      <c r="A11899" s="1" t="s">
        <v>14024</v>
      </c>
      <c r="B11899" s="1" t="s">
        <v>592</v>
      </c>
      <c r="C11899" s="1" t="s">
        <v>1131</v>
      </c>
      <c r="D11899" s="1" t="s">
        <v>1132</v>
      </c>
      <c r="E11899" s="2">
        <v>40521</v>
      </c>
      <c r="F11899" s="8">
        <v>39634</v>
      </c>
      <c r="G11899" s="8">
        <v>46907.29</v>
      </c>
      <c r="H11899" s="6">
        <f>Baltimore_City_Employee_Salaries_FY2018__1[[#This Row],[GROSS]]/Baltimore_City_Employee_Salaries_FY2018__1[[#This Row],[ANNUAL_RT]]</f>
        <v>1.1835113791189382</v>
      </c>
      <c r="I11899" s="9">
        <f ca="1">_xlfn.DAYS(TODAY(),Baltimore_City_Employee_Salaries_FY2018__1[[#This Row],[HIRE_DT]])/365</f>
        <v>9.2191780821917817</v>
      </c>
      <c r="J11899">
        <f>VLOOKUP(Baltimore_City_Employee_Salaries_FY2018__1[[#This Row],[Dept cluster]],$M$2:$N$6,2,)</f>
        <v>1</v>
      </c>
      <c r="K11899" t="str">
        <f>LEFT(Baltimore_City_Employee_Salaries_FY2018__1[[#This Row],[DEPTID]],1)</f>
        <v>A</v>
      </c>
    </row>
    <row r="11900" spans="1:11" x14ac:dyDescent="0.3">
      <c r="A11900" s="1" t="s">
        <v>14025</v>
      </c>
      <c r="B11900" s="1" t="s">
        <v>602</v>
      </c>
      <c r="C11900" s="1" t="s">
        <v>458</v>
      </c>
      <c r="D11900" s="1" t="s">
        <v>459</v>
      </c>
      <c r="E11900" s="2">
        <v>39881</v>
      </c>
      <c r="F11900" s="8">
        <v>81300</v>
      </c>
      <c r="G11900" s="8">
        <v>74104.66</v>
      </c>
      <c r="H11900" s="6">
        <f>Baltimore_City_Employee_Salaries_FY2018__1[[#This Row],[GROSS]]/Baltimore_City_Employee_Salaries_FY2018__1[[#This Row],[ANNUAL_RT]]</f>
        <v>0.91149643296432969</v>
      </c>
      <c r="I11900" s="9">
        <f ca="1">_xlfn.DAYS(TODAY(),Baltimore_City_Employee_Salaries_FY2018__1[[#This Row],[HIRE_DT]])/365</f>
        <v>10.972602739726028</v>
      </c>
      <c r="J11900">
        <f>VLOOKUP(Baltimore_City_Employee_Salaries_FY2018__1[[#This Row],[Dept cluster]],$M$2:$N$6,2,)</f>
        <v>1</v>
      </c>
      <c r="K11900" t="str">
        <f>LEFT(Baltimore_City_Employee_Salaries_FY2018__1[[#This Row],[DEPTID]],1)</f>
        <v>A</v>
      </c>
    </row>
    <row r="11901" spans="1:11" x14ac:dyDescent="0.3">
      <c r="A11901" s="1" t="s">
        <v>14026</v>
      </c>
      <c r="B11901" s="1" t="s">
        <v>3727</v>
      </c>
      <c r="C11901" s="1" t="s">
        <v>652</v>
      </c>
      <c r="D11901" s="1" t="s">
        <v>653</v>
      </c>
      <c r="E11901" s="2">
        <v>36073</v>
      </c>
      <c r="F11901" s="8">
        <v>36459</v>
      </c>
      <c r="G11901" s="8">
        <v>37449.47</v>
      </c>
      <c r="H11901" s="6">
        <f>Baltimore_City_Employee_Salaries_FY2018__1[[#This Row],[GROSS]]/Baltimore_City_Employee_Salaries_FY2018__1[[#This Row],[ANNUAL_RT]]</f>
        <v>1.0271666803807016</v>
      </c>
      <c r="I11901" s="9">
        <f ca="1">_xlfn.DAYS(TODAY(),Baltimore_City_Employee_Salaries_FY2018__1[[#This Row],[HIRE_DT]])/365</f>
        <v>21.405479452054795</v>
      </c>
      <c r="J11901">
        <f>VLOOKUP(Baltimore_City_Employee_Salaries_FY2018__1[[#This Row],[Dept cluster]],$M$2:$N$6,2,)</f>
        <v>1</v>
      </c>
      <c r="K11901" t="str">
        <f>LEFT(Baltimore_City_Employee_Salaries_FY2018__1[[#This Row],[DEPTID]],1)</f>
        <v>A</v>
      </c>
    </row>
    <row r="11902" spans="1:11" x14ac:dyDescent="0.3">
      <c r="A11902" s="1" t="s">
        <v>14027</v>
      </c>
      <c r="B11902" s="1" t="s">
        <v>883</v>
      </c>
      <c r="C11902" s="1" t="s">
        <v>666</v>
      </c>
      <c r="D11902" s="1" t="s">
        <v>667</v>
      </c>
      <c r="E11902" s="2">
        <v>38911</v>
      </c>
      <c r="F11902" s="8">
        <v>67700</v>
      </c>
      <c r="G11902" s="8">
        <v>87645.98</v>
      </c>
      <c r="H11902" s="6">
        <f>Baltimore_City_Employee_Salaries_FY2018__1[[#This Row],[GROSS]]/Baltimore_City_Employee_Salaries_FY2018__1[[#This Row],[ANNUAL_RT]]</f>
        <v>1.2946230428360412</v>
      </c>
      <c r="I11902" s="9">
        <f ca="1">_xlfn.DAYS(TODAY(),Baltimore_City_Employee_Salaries_FY2018__1[[#This Row],[HIRE_DT]])/365</f>
        <v>13.63013698630137</v>
      </c>
      <c r="J11902">
        <f>VLOOKUP(Baltimore_City_Employee_Salaries_FY2018__1[[#This Row],[Dept cluster]],$M$2:$N$6,2,)</f>
        <v>1</v>
      </c>
      <c r="K11902" t="str">
        <f>LEFT(Baltimore_City_Employee_Salaries_FY2018__1[[#This Row],[DEPTID]],1)</f>
        <v>A</v>
      </c>
    </row>
    <row r="11903" spans="1:11" x14ac:dyDescent="0.3">
      <c r="A11903" s="1" t="s">
        <v>14028</v>
      </c>
      <c r="B11903" s="1" t="s">
        <v>503</v>
      </c>
      <c r="C11903" s="1" t="s">
        <v>544</v>
      </c>
      <c r="D11903" s="1" t="s">
        <v>545</v>
      </c>
      <c r="E11903" s="2">
        <v>38915</v>
      </c>
      <c r="F11903" s="8">
        <v>35672</v>
      </c>
      <c r="G11903" s="8">
        <v>73333.94</v>
      </c>
      <c r="H11903" s="6">
        <f>Baltimore_City_Employee_Salaries_FY2018__1[[#This Row],[GROSS]]/Baltimore_City_Employee_Salaries_FY2018__1[[#This Row],[ANNUAL_RT]]</f>
        <v>2.0557843686925321</v>
      </c>
      <c r="I11903" s="9">
        <f ca="1">_xlfn.DAYS(TODAY(),Baltimore_City_Employee_Salaries_FY2018__1[[#This Row],[HIRE_DT]])/365</f>
        <v>13.61917808219178</v>
      </c>
      <c r="J11903">
        <f>VLOOKUP(Baltimore_City_Employee_Salaries_FY2018__1[[#This Row],[Dept cluster]],$M$2:$N$6,2,)</f>
        <v>1</v>
      </c>
      <c r="K11903" t="str">
        <f>LEFT(Baltimore_City_Employee_Salaries_FY2018__1[[#This Row],[DEPTID]],1)</f>
        <v>A</v>
      </c>
    </row>
    <row r="11904" spans="1:11" x14ac:dyDescent="0.3">
      <c r="A11904" s="1" t="s">
        <v>14029</v>
      </c>
      <c r="B11904" s="1" t="s">
        <v>4661</v>
      </c>
      <c r="C11904" s="1" t="s">
        <v>285</v>
      </c>
      <c r="D11904" s="1" t="s">
        <v>286</v>
      </c>
      <c r="E11904" s="2">
        <v>35324</v>
      </c>
      <c r="F11904" s="8">
        <v>162927</v>
      </c>
      <c r="G11904" s="8">
        <v>161393</v>
      </c>
      <c r="H11904" s="6">
        <f>Baltimore_City_Employee_Salaries_FY2018__1[[#This Row],[GROSS]]/Baltimore_City_Employee_Salaries_FY2018__1[[#This Row],[ANNUAL_RT]]</f>
        <v>0.99058474040521216</v>
      </c>
      <c r="I11904" s="9">
        <f ca="1">_xlfn.DAYS(TODAY(),Baltimore_City_Employee_Salaries_FY2018__1[[#This Row],[HIRE_DT]])/365</f>
        <v>23.457534246575342</v>
      </c>
      <c r="J11904">
        <f>VLOOKUP(Baltimore_City_Employee_Salaries_FY2018__1[[#This Row],[Dept cluster]],$M$2:$N$6,2,)</f>
        <v>1</v>
      </c>
      <c r="K11904" t="str">
        <f>LEFT(Baltimore_City_Employee_Salaries_FY2018__1[[#This Row],[DEPTID]],1)</f>
        <v>A</v>
      </c>
    </row>
    <row r="11905" spans="1:11" x14ac:dyDescent="0.3">
      <c r="A11905" s="1" t="s">
        <v>14030</v>
      </c>
      <c r="B11905" s="1" t="s">
        <v>503</v>
      </c>
      <c r="C11905" s="1" t="s">
        <v>1648</v>
      </c>
      <c r="D11905" s="1" t="s">
        <v>1649</v>
      </c>
      <c r="E11905" s="2">
        <v>38887</v>
      </c>
      <c r="F11905" s="8">
        <v>35672</v>
      </c>
      <c r="G11905" s="8">
        <v>40389.14</v>
      </c>
      <c r="H11905" s="6">
        <f>Baltimore_City_Employee_Salaries_FY2018__1[[#This Row],[GROSS]]/Baltimore_City_Employee_Salaries_FY2018__1[[#This Row],[ANNUAL_RT]]</f>
        <v>1.1322364880017941</v>
      </c>
      <c r="I11905" s="9">
        <f ca="1">_xlfn.DAYS(TODAY(),Baltimore_City_Employee_Salaries_FY2018__1[[#This Row],[HIRE_DT]])/365</f>
        <v>13.695890410958905</v>
      </c>
      <c r="J11905">
        <f>VLOOKUP(Baltimore_City_Employee_Salaries_FY2018__1[[#This Row],[Dept cluster]],$M$2:$N$6,2,)</f>
        <v>3</v>
      </c>
      <c r="K11905" t="str">
        <f>LEFT(Baltimore_City_Employee_Salaries_FY2018__1[[#This Row],[DEPTID]],1)</f>
        <v>B</v>
      </c>
    </row>
    <row r="11906" spans="1:11" x14ac:dyDescent="0.3">
      <c r="A11906" s="1" t="s">
        <v>14031</v>
      </c>
      <c r="B11906" s="1" t="s">
        <v>635</v>
      </c>
      <c r="C11906" s="1" t="s">
        <v>3259</v>
      </c>
      <c r="D11906" s="1" t="s">
        <v>3260</v>
      </c>
      <c r="E11906" s="2">
        <v>42891</v>
      </c>
      <c r="F11906" s="8">
        <v>25709</v>
      </c>
      <c r="G11906" s="8">
        <v>10841.83</v>
      </c>
      <c r="H11906" s="6">
        <f>Baltimore_City_Employee_Salaries_FY2018__1[[#This Row],[GROSS]]/Baltimore_City_Employee_Salaries_FY2018__1[[#This Row],[ANNUAL_RT]]</f>
        <v>0.42171340775603872</v>
      </c>
      <c r="I11906" s="9">
        <f ca="1">_xlfn.DAYS(TODAY(),Baltimore_City_Employee_Salaries_FY2018__1[[#This Row],[HIRE_DT]])/365</f>
        <v>2.7260273972602738</v>
      </c>
      <c r="J11906">
        <f>VLOOKUP(Baltimore_City_Employee_Salaries_FY2018__1[[#This Row],[Dept cluster]],$M$2:$N$6,2,)</f>
        <v>1</v>
      </c>
      <c r="K11906" t="str">
        <f>LEFT(Baltimore_City_Employee_Salaries_FY2018__1[[#This Row],[DEPTID]],1)</f>
        <v>A</v>
      </c>
    </row>
    <row r="11907" spans="1:11" x14ac:dyDescent="0.3">
      <c r="A11907" s="1" t="s">
        <v>14032</v>
      </c>
      <c r="B11907" s="1" t="s">
        <v>111</v>
      </c>
      <c r="C11907" s="1" t="s">
        <v>733</v>
      </c>
      <c r="D11907" s="1" t="s">
        <v>734</v>
      </c>
      <c r="E11907" s="2">
        <v>38699</v>
      </c>
      <c r="F11907" s="8">
        <v>74257</v>
      </c>
      <c r="G11907" s="8">
        <v>78991.78</v>
      </c>
      <c r="H11907" s="6">
        <f>Baltimore_City_Employee_Salaries_FY2018__1[[#This Row],[GROSS]]/Baltimore_City_Employee_Salaries_FY2018__1[[#This Row],[ANNUAL_RT]]</f>
        <v>1.0637620695691989</v>
      </c>
      <c r="I11907" s="9">
        <f ca="1">_xlfn.DAYS(TODAY(),Baltimore_City_Employee_Salaries_FY2018__1[[#This Row],[HIRE_DT]])/365</f>
        <v>14.210958904109589</v>
      </c>
      <c r="J11907">
        <f>VLOOKUP(Baltimore_City_Employee_Salaries_FY2018__1[[#This Row],[Dept cluster]],$M$2:$N$6,2,)</f>
        <v>1</v>
      </c>
      <c r="K11907" t="str">
        <f>LEFT(Baltimore_City_Employee_Salaries_FY2018__1[[#This Row],[DEPTID]],1)</f>
        <v>A</v>
      </c>
    </row>
    <row r="11908" spans="1:11" x14ac:dyDescent="0.3">
      <c r="A11908" s="1" t="s">
        <v>14033</v>
      </c>
      <c r="B11908" s="1" t="s">
        <v>65</v>
      </c>
      <c r="C11908" s="1" t="s">
        <v>3044</v>
      </c>
      <c r="D11908" s="1" t="s">
        <v>3045</v>
      </c>
      <c r="E11908" s="2">
        <v>43066</v>
      </c>
      <c r="F11908" s="8">
        <v>31488</v>
      </c>
      <c r="G11908" s="8">
        <v>19610.849999999999</v>
      </c>
      <c r="H11908" s="6">
        <f>Baltimore_City_Employee_Salaries_FY2018__1[[#This Row],[GROSS]]/Baltimore_City_Employee_Salaries_FY2018__1[[#This Row],[ANNUAL_RT]]</f>
        <v>0.62280392530487805</v>
      </c>
      <c r="I11908" s="9">
        <f ca="1">_xlfn.DAYS(TODAY(),Baltimore_City_Employee_Salaries_FY2018__1[[#This Row],[HIRE_DT]])/365</f>
        <v>2.2465753424657535</v>
      </c>
      <c r="J11908">
        <f>VLOOKUP(Baltimore_City_Employee_Salaries_FY2018__1[[#This Row],[Dept cluster]],$M$2:$N$6,2,)</f>
        <v>1</v>
      </c>
      <c r="K11908" t="str">
        <f>LEFT(Baltimore_City_Employee_Salaries_FY2018__1[[#This Row],[DEPTID]],1)</f>
        <v>A</v>
      </c>
    </row>
    <row r="11909" spans="1:11" x14ac:dyDescent="0.3">
      <c r="A11909" s="1" t="s">
        <v>14034</v>
      </c>
      <c r="B11909" s="1" t="s">
        <v>168</v>
      </c>
      <c r="C11909" s="1" t="s">
        <v>267</v>
      </c>
      <c r="D11909" s="1" t="s">
        <v>268</v>
      </c>
      <c r="E11909" s="2">
        <v>36556</v>
      </c>
      <c r="F11909" s="8">
        <v>35712</v>
      </c>
      <c r="G11909" s="8">
        <v>36651.24</v>
      </c>
      <c r="H11909" s="6">
        <f>Baltimore_City_Employee_Salaries_FY2018__1[[#This Row],[GROSS]]/Baltimore_City_Employee_Salaries_FY2018__1[[#This Row],[ANNUAL_RT]]</f>
        <v>1.0263004032258063</v>
      </c>
      <c r="I11909" s="9">
        <f ca="1">_xlfn.DAYS(TODAY(),Baltimore_City_Employee_Salaries_FY2018__1[[#This Row],[HIRE_DT]])/365</f>
        <v>20.082191780821919</v>
      </c>
      <c r="J11909">
        <f>VLOOKUP(Baltimore_City_Employee_Salaries_FY2018__1[[#This Row],[Dept cluster]],$M$2:$N$6,2,)</f>
        <v>1</v>
      </c>
      <c r="K11909" t="str">
        <f>LEFT(Baltimore_City_Employee_Salaries_FY2018__1[[#This Row],[DEPTID]],1)</f>
        <v>A</v>
      </c>
    </row>
    <row r="11910" spans="1:11" x14ac:dyDescent="0.3">
      <c r="A11910" s="1" t="s">
        <v>14035</v>
      </c>
      <c r="B11910" s="1" t="s">
        <v>40</v>
      </c>
      <c r="C11910" s="1" t="s">
        <v>971</v>
      </c>
      <c r="D11910" s="1" t="s">
        <v>972</v>
      </c>
      <c r="E11910" s="2">
        <v>37963</v>
      </c>
      <c r="F11910" s="8">
        <v>86902</v>
      </c>
      <c r="G11910" s="8">
        <v>108895.72</v>
      </c>
      <c r="H11910" s="6">
        <f>Baltimore_City_Employee_Salaries_FY2018__1[[#This Row],[GROSS]]/Baltimore_City_Employee_Salaries_FY2018__1[[#This Row],[ANNUAL_RT]]</f>
        <v>1.253086465213689</v>
      </c>
      <c r="I11910" s="9">
        <f ca="1">_xlfn.DAYS(TODAY(),Baltimore_City_Employee_Salaries_FY2018__1[[#This Row],[HIRE_DT]])/365</f>
        <v>16.227397260273971</v>
      </c>
      <c r="J11910">
        <f>VLOOKUP(Baltimore_City_Employee_Salaries_FY2018__1[[#This Row],[Dept cluster]],$M$2:$N$6,2,)</f>
        <v>1</v>
      </c>
      <c r="K11910" t="str">
        <f>LEFT(Baltimore_City_Employee_Salaries_FY2018__1[[#This Row],[DEPTID]],1)</f>
        <v>A</v>
      </c>
    </row>
    <row r="11911" spans="1:11" x14ac:dyDescent="0.3">
      <c r="A11911" s="1" t="s">
        <v>14036</v>
      </c>
      <c r="B11911" s="1" t="s">
        <v>660</v>
      </c>
      <c r="C11911" s="1" t="s">
        <v>447</v>
      </c>
      <c r="D11911" s="1" t="s">
        <v>448</v>
      </c>
      <c r="E11911" s="2">
        <v>42017</v>
      </c>
      <c r="F11911" s="8">
        <v>21008</v>
      </c>
      <c r="G11911" s="8">
        <v>12404.23</v>
      </c>
      <c r="H11911" s="6">
        <f>Baltimore_City_Employee_Salaries_FY2018__1[[#This Row],[GROSS]]/Baltimore_City_Employee_Salaries_FY2018__1[[#This Row],[ANNUAL_RT]]</f>
        <v>0.5904526846915461</v>
      </c>
      <c r="I11911" s="9">
        <f ca="1">_xlfn.DAYS(TODAY(),Baltimore_City_Employee_Salaries_FY2018__1[[#This Row],[HIRE_DT]])/365</f>
        <v>5.1205479452054794</v>
      </c>
      <c r="J11911">
        <f>VLOOKUP(Baltimore_City_Employee_Salaries_FY2018__1[[#This Row],[Dept cluster]],$M$2:$N$6,2,)</f>
        <v>1</v>
      </c>
      <c r="K11911" t="str">
        <f>LEFT(Baltimore_City_Employee_Salaries_FY2018__1[[#This Row],[DEPTID]],1)</f>
        <v>A</v>
      </c>
    </row>
    <row r="11912" spans="1:11" x14ac:dyDescent="0.3">
      <c r="A11912" s="1" t="s">
        <v>14037</v>
      </c>
      <c r="B11912" s="1" t="s">
        <v>774</v>
      </c>
      <c r="C11912" s="1" t="s">
        <v>4326</v>
      </c>
      <c r="D11912" s="1" t="s">
        <v>4327</v>
      </c>
      <c r="E11912" s="2">
        <v>40939</v>
      </c>
      <c r="F11912" s="8">
        <v>39025</v>
      </c>
      <c r="G11912" s="8">
        <v>44043.040000000001</v>
      </c>
      <c r="H11912" s="6">
        <f>Baltimore_City_Employee_Salaries_FY2018__1[[#This Row],[GROSS]]/Baltimore_City_Employee_Salaries_FY2018__1[[#This Row],[ANNUAL_RT]]</f>
        <v>1.1285852658552211</v>
      </c>
      <c r="I11912" s="9">
        <f ca="1">_xlfn.DAYS(TODAY(),Baltimore_City_Employee_Salaries_FY2018__1[[#This Row],[HIRE_DT]])/365</f>
        <v>8.0739726027397261</v>
      </c>
      <c r="J11912">
        <f>VLOOKUP(Baltimore_City_Employee_Salaries_FY2018__1[[#This Row],[Dept cluster]],$M$2:$N$6,2,)</f>
        <v>3</v>
      </c>
      <c r="K11912" t="str">
        <f>LEFT(Baltimore_City_Employee_Salaries_FY2018__1[[#This Row],[DEPTID]],1)</f>
        <v>B</v>
      </c>
    </row>
    <row r="11913" spans="1:11" x14ac:dyDescent="0.3">
      <c r="A11913" s="1" t="s">
        <v>14038</v>
      </c>
      <c r="B11913" s="1" t="s">
        <v>111</v>
      </c>
      <c r="C11913" s="1" t="s">
        <v>327</v>
      </c>
      <c r="D11913" s="1" t="s">
        <v>328</v>
      </c>
      <c r="E11913" s="2">
        <v>36951</v>
      </c>
      <c r="F11913" s="8">
        <v>80638</v>
      </c>
      <c r="G11913" s="8">
        <v>80526.570000000007</v>
      </c>
      <c r="H11913" s="6">
        <f>Baltimore_City_Employee_Salaries_FY2018__1[[#This Row],[GROSS]]/Baltimore_City_Employee_Salaries_FY2018__1[[#This Row],[ANNUAL_RT]]</f>
        <v>0.998618145291302</v>
      </c>
      <c r="I11913" s="9">
        <f ca="1">_xlfn.DAYS(TODAY(),Baltimore_City_Employee_Salaries_FY2018__1[[#This Row],[HIRE_DT]])/365</f>
        <v>19</v>
      </c>
      <c r="J11913">
        <f>VLOOKUP(Baltimore_City_Employee_Salaries_FY2018__1[[#This Row],[Dept cluster]],$M$2:$N$6,2,)</f>
        <v>1</v>
      </c>
      <c r="K11913" t="str">
        <f>LEFT(Baltimore_City_Employee_Salaries_FY2018__1[[#This Row],[DEPTID]],1)</f>
        <v>A</v>
      </c>
    </row>
    <row r="11914" spans="1:11" x14ac:dyDescent="0.3">
      <c r="A11914" s="1" t="s">
        <v>14039</v>
      </c>
      <c r="B11914" s="1" t="s">
        <v>14040</v>
      </c>
      <c r="C11914" s="1" t="s">
        <v>1830</v>
      </c>
      <c r="D11914" s="1" t="s">
        <v>1831</v>
      </c>
      <c r="E11914" s="2">
        <v>27043</v>
      </c>
      <c r="F11914" s="8">
        <v>87312</v>
      </c>
      <c r="G11914" s="8">
        <v>87753.09</v>
      </c>
      <c r="H11914" s="6">
        <f>Baltimore_City_Employee_Salaries_FY2018__1[[#This Row],[GROSS]]/Baltimore_City_Employee_Salaries_FY2018__1[[#This Row],[ANNUAL_RT]]</f>
        <v>1.0050518829026938</v>
      </c>
      <c r="I11914" s="9">
        <f ca="1">_xlfn.DAYS(TODAY(),Baltimore_City_Employee_Salaries_FY2018__1[[#This Row],[HIRE_DT]])/365</f>
        <v>46.145205479452052</v>
      </c>
      <c r="J11914">
        <f>VLOOKUP(Baltimore_City_Employee_Salaries_FY2018__1[[#This Row],[Dept cluster]],$M$2:$N$6,2,)</f>
        <v>1</v>
      </c>
      <c r="K11914" t="str">
        <f>LEFT(Baltimore_City_Employee_Salaries_FY2018__1[[#This Row],[DEPTID]],1)</f>
        <v>A</v>
      </c>
    </row>
    <row r="11915" spans="1:11" x14ac:dyDescent="0.3">
      <c r="A11915" s="1" t="s">
        <v>14041</v>
      </c>
      <c r="B11915" s="1" t="s">
        <v>36</v>
      </c>
      <c r="C11915" s="1" t="s">
        <v>2733</v>
      </c>
      <c r="D11915" s="1" t="s">
        <v>2734</v>
      </c>
      <c r="E11915" s="2">
        <v>41927</v>
      </c>
      <c r="F11915" s="8">
        <v>64053</v>
      </c>
      <c r="G11915" s="8">
        <v>77936.12</v>
      </c>
      <c r="H11915" s="6">
        <f>Baltimore_City_Employee_Salaries_FY2018__1[[#This Row],[GROSS]]/Baltimore_City_Employee_Salaries_FY2018__1[[#This Row],[ANNUAL_RT]]</f>
        <v>1.2167442586607964</v>
      </c>
      <c r="I11915" s="9">
        <f ca="1">_xlfn.DAYS(TODAY(),Baltimore_City_Employee_Salaries_FY2018__1[[#This Row],[HIRE_DT]])/365</f>
        <v>5.3671232876712329</v>
      </c>
      <c r="J11915">
        <f>VLOOKUP(Baltimore_City_Employee_Salaries_FY2018__1[[#This Row],[Dept cluster]],$M$2:$N$6,2,)</f>
        <v>1</v>
      </c>
      <c r="K11915" t="str">
        <f>LEFT(Baltimore_City_Employee_Salaries_FY2018__1[[#This Row],[DEPTID]],1)</f>
        <v>A</v>
      </c>
    </row>
    <row r="11916" spans="1:11" x14ac:dyDescent="0.3">
      <c r="A11916" s="1" t="s">
        <v>14042</v>
      </c>
      <c r="B11916" s="1" t="s">
        <v>95</v>
      </c>
      <c r="C11916" s="1" t="s">
        <v>1408</v>
      </c>
      <c r="D11916" s="1" t="s">
        <v>1409</v>
      </c>
      <c r="E11916" s="2">
        <v>36857</v>
      </c>
      <c r="F11916" s="8">
        <v>34247</v>
      </c>
      <c r="G11916" s="8">
        <v>44329.51</v>
      </c>
      <c r="H11916" s="6">
        <f>Baltimore_City_Employee_Salaries_FY2018__1[[#This Row],[GROSS]]/Baltimore_City_Employee_Salaries_FY2018__1[[#This Row],[ANNUAL_RT]]</f>
        <v>1.2944056413700471</v>
      </c>
      <c r="I11916" s="9">
        <f ca="1">_xlfn.DAYS(TODAY(),Baltimore_City_Employee_Salaries_FY2018__1[[#This Row],[HIRE_DT]])/365</f>
        <v>19.257534246575343</v>
      </c>
      <c r="J11916">
        <f>VLOOKUP(Baltimore_City_Employee_Salaries_FY2018__1[[#This Row],[Dept cluster]],$M$2:$N$6,2,)</f>
        <v>1</v>
      </c>
      <c r="K11916" t="str">
        <f>LEFT(Baltimore_City_Employee_Salaries_FY2018__1[[#This Row],[DEPTID]],1)</f>
        <v>A</v>
      </c>
    </row>
    <row r="11917" spans="1:11" x14ac:dyDescent="0.3">
      <c r="A11917" s="1" t="s">
        <v>14043</v>
      </c>
      <c r="B11917" s="1" t="s">
        <v>95</v>
      </c>
      <c r="C11917" s="1" t="s">
        <v>2567</v>
      </c>
      <c r="D11917" s="1" t="s">
        <v>2568</v>
      </c>
      <c r="E11917" s="2">
        <v>38980</v>
      </c>
      <c r="F11917" s="8">
        <v>32292</v>
      </c>
      <c r="G11917" s="8">
        <v>35887.39</v>
      </c>
      <c r="H11917" s="6">
        <f>Baltimore_City_Employee_Salaries_FY2018__1[[#This Row],[GROSS]]/Baltimore_City_Employee_Salaries_FY2018__1[[#This Row],[ANNUAL_RT]]</f>
        <v>1.1113399603616996</v>
      </c>
      <c r="I11917" s="9">
        <f ca="1">_xlfn.DAYS(TODAY(),Baltimore_City_Employee_Salaries_FY2018__1[[#This Row],[HIRE_DT]])/365</f>
        <v>13.441095890410958</v>
      </c>
      <c r="J11917">
        <f>VLOOKUP(Baltimore_City_Employee_Salaries_FY2018__1[[#This Row],[Dept cluster]],$M$2:$N$6,2,)</f>
        <v>3</v>
      </c>
      <c r="K11917" t="str">
        <f>LEFT(Baltimore_City_Employee_Salaries_FY2018__1[[#This Row],[DEPTID]],1)</f>
        <v>B</v>
      </c>
    </row>
    <row r="11918" spans="1:11" x14ac:dyDescent="0.3">
      <c r="A11918" s="1" t="s">
        <v>14044</v>
      </c>
      <c r="B11918" s="1" t="s">
        <v>565</v>
      </c>
      <c r="C11918" s="1" t="s">
        <v>566</v>
      </c>
      <c r="D11918" s="1" t="s">
        <v>567</v>
      </c>
      <c r="E11918" s="2">
        <v>40973</v>
      </c>
      <c r="F11918" s="8">
        <v>43088</v>
      </c>
      <c r="G11918" s="8">
        <v>55216.37</v>
      </c>
      <c r="H11918" s="6">
        <f>Baltimore_City_Employee_Salaries_FY2018__1[[#This Row],[GROSS]]/Baltimore_City_Employee_Salaries_FY2018__1[[#This Row],[ANNUAL_RT]]</f>
        <v>1.2814790660972892</v>
      </c>
      <c r="I11918" s="9">
        <f ca="1">_xlfn.DAYS(TODAY(),Baltimore_City_Employee_Salaries_FY2018__1[[#This Row],[HIRE_DT]])/365</f>
        <v>7.9808219178082194</v>
      </c>
      <c r="J11918">
        <f>VLOOKUP(Baltimore_City_Employee_Salaries_FY2018__1[[#This Row],[Dept cluster]],$M$2:$N$6,2,)</f>
        <v>1</v>
      </c>
      <c r="K11918" t="str">
        <f>LEFT(Baltimore_City_Employee_Salaries_FY2018__1[[#This Row],[DEPTID]],1)</f>
        <v>A</v>
      </c>
    </row>
    <row r="11919" spans="1:11" x14ac:dyDescent="0.3">
      <c r="A11919" s="1" t="s">
        <v>14045</v>
      </c>
      <c r="B11919" s="1" t="s">
        <v>1029</v>
      </c>
      <c r="C11919" s="1" t="s">
        <v>1982</v>
      </c>
      <c r="D11919" s="1" t="s">
        <v>1983</v>
      </c>
      <c r="E11919" s="2">
        <v>33049</v>
      </c>
      <c r="F11919" s="8">
        <v>94635</v>
      </c>
      <c r="G11919" s="8">
        <v>115678.56</v>
      </c>
      <c r="H11919" s="6">
        <f>Baltimore_City_Employee_Salaries_FY2018__1[[#This Row],[GROSS]]/Baltimore_City_Employee_Salaries_FY2018__1[[#This Row],[ANNUAL_RT]]</f>
        <v>1.2223655095894754</v>
      </c>
      <c r="I11919" s="9">
        <f ca="1">_xlfn.DAYS(TODAY(),Baltimore_City_Employee_Salaries_FY2018__1[[#This Row],[HIRE_DT]])/365</f>
        <v>29.69041095890411</v>
      </c>
      <c r="J11919">
        <f>VLOOKUP(Baltimore_City_Employee_Salaries_FY2018__1[[#This Row],[Dept cluster]],$M$2:$N$6,2,)</f>
        <v>1</v>
      </c>
      <c r="K11919" t="str">
        <f>LEFT(Baltimore_City_Employee_Salaries_FY2018__1[[#This Row],[DEPTID]],1)</f>
        <v>A</v>
      </c>
    </row>
    <row r="11920" spans="1:11" x14ac:dyDescent="0.3">
      <c r="A11920" s="1" t="s">
        <v>14046</v>
      </c>
      <c r="B11920" s="1" t="s">
        <v>14047</v>
      </c>
      <c r="C11920" s="1" t="s">
        <v>2094</v>
      </c>
      <c r="D11920" s="1" t="s">
        <v>2095</v>
      </c>
      <c r="E11920" s="2">
        <v>34159</v>
      </c>
      <c r="F11920" s="8">
        <v>54480</v>
      </c>
      <c r="G11920" s="8">
        <v>71925.41</v>
      </c>
      <c r="H11920" s="6">
        <f>Baltimore_City_Employee_Salaries_FY2018__1[[#This Row],[GROSS]]/Baltimore_City_Employee_Salaries_FY2018__1[[#This Row],[ANNUAL_RT]]</f>
        <v>1.3202167767988253</v>
      </c>
      <c r="I11920" s="9">
        <f ca="1">_xlfn.DAYS(TODAY(),Baltimore_City_Employee_Salaries_FY2018__1[[#This Row],[HIRE_DT]])/365</f>
        <v>26.649315068493152</v>
      </c>
      <c r="J11920">
        <f>VLOOKUP(Baltimore_City_Employee_Salaries_FY2018__1[[#This Row],[Dept cluster]],$M$2:$N$6,2,)</f>
        <v>1</v>
      </c>
      <c r="K11920" t="str">
        <f>LEFT(Baltimore_City_Employee_Salaries_FY2018__1[[#This Row],[DEPTID]],1)</f>
        <v>A</v>
      </c>
    </row>
    <row r="11921" spans="1:11" x14ac:dyDescent="0.3">
      <c r="A11921" s="1" t="s">
        <v>14048</v>
      </c>
      <c r="B11921" s="1" t="s">
        <v>377</v>
      </c>
      <c r="C11921" s="1" t="s">
        <v>625</v>
      </c>
      <c r="D11921" s="1" t="s">
        <v>626</v>
      </c>
      <c r="E11921" s="2">
        <v>37273</v>
      </c>
      <c r="F11921" s="8">
        <v>71910</v>
      </c>
      <c r="G11921" s="8">
        <v>72158.64</v>
      </c>
      <c r="H11921" s="6">
        <f>Baltimore_City_Employee_Salaries_FY2018__1[[#This Row],[GROSS]]/Baltimore_City_Employee_Salaries_FY2018__1[[#This Row],[ANNUAL_RT]]</f>
        <v>1.0034576554025865</v>
      </c>
      <c r="I11921" s="9">
        <f ca="1">_xlfn.DAYS(TODAY(),Baltimore_City_Employee_Salaries_FY2018__1[[#This Row],[HIRE_DT]])/365</f>
        <v>18.117808219178084</v>
      </c>
      <c r="J11921">
        <f>VLOOKUP(Baltimore_City_Employee_Salaries_FY2018__1[[#This Row],[Dept cluster]],$M$2:$N$6,2,)</f>
        <v>1</v>
      </c>
      <c r="K11921" t="str">
        <f>LEFT(Baltimore_City_Employee_Salaries_FY2018__1[[#This Row],[DEPTID]],1)</f>
        <v>A</v>
      </c>
    </row>
    <row r="11922" spans="1:11" x14ac:dyDescent="0.3">
      <c r="A11922" s="1" t="s">
        <v>14049</v>
      </c>
      <c r="B11922" s="1" t="s">
        <v>111</v>
      </c>
      <c r="C11922" s="1" t="s">
        <v>2972</v>
      </c>
      <c r="D11922" s="1" t="s">
        <v>2973</v>
      </c>
      <c r="E11922" s="2">
        <v>34121</v>
      </c>
      <c r="F11922" s="8">
        <v>86397</v>
      </c>
      <c r="G11922" s="8">
        <v>112114.46</v>
      </c>
      <c r="H11922" s="6">
        <f>Baltimore_City_Employee_Salaries_FY2018__1[[#This Row],[GROSS]]/Baltimore_City_Employee_Salaries_FY2018__1[[#This Row],[ANNUAL_RT]]</f>
        <v>1.2976661226662964</v>
      </c>
      <c r="I11922" s="9">
        <f ca="1">_xlfn.DAYS(TODAY(),Baltimore_City_Employee_Salaries_FY2018__1[[#This Row],[HIRE_DT]])/365</f>
        <v>26.753424657534246</v>
      </c>
      <c r="J11922">
        <f>VLOOKUP(Baltimore_City_Employee_Salaries_FY2018__1[[#This Row],[Dept cluster]],$M$2:$N$6,2,)</f>
        <v>1</v>
      </c>
      <c r="K11922" t="str">
        <f>LEFT(Baltimore_City_Employee_Salaries_FY2018__1[[#This Row],[DEPTID]],1)</f>
        <v>A</v>
      </c>
    </row>
    <row r="11923" spans="1:11" x14ac:dyDescent="0.3">
      <c r="A11923" s="1" t="s">
        <v>14050</v>
      </c>
      <c r="B11923" s="1" t="s">
        <v>6039</v>
      </c>
      <c r="C11923" s="1" t="s">
        <v>4044</v>
      </c>
      <c r="D11923" s="1" t="s">
        <v>4045</v>
      </c>
      <c r="E11923" s="2">
        <v>29640</v>
      </c>
      <c r="F11923" s="8">
        <v>47839</v>
      </c>
      <c r="G11923" s="8">
        <v>56503.94</v>
      </c>
      <c r="H11923" s="6">
        <f>Baltimore_City_Employee_Salaries_FY2018__1[[#This Row],[GROSS]]/Baltimore_City_Employee_Salaries_FY2018__1[[#This Row],[ANNUAL_RT]]</f>
        <v>1.1811271138610757</v>
      </c>
      <c r="I11923" s="9">
        <f ca="1">_xlfn.DAYS(TODAY(),Baltimore_City_Employee_Salaries_FY2018__1[[#This Row],[HIRE_DT]])/365</f>
        <v>39.030136986301372</v>
      </c>
      <c r="J11923">
        <f>VLOOKUP(Baltimore_City_Employee_Salaries_FY2018__1[[#This Row],[Dept cluster]],$M$2:$N$6,2,)</f>
        <v>1</v>
      </c>
      <c r="K11923" t="str">
        <f>LEFT(Baltimore_City_Employee_Salaries_FY2018__1[[#This Row],[DEPTID]],1)</f>
        <v>A</v>
      </c>
    </row>
    <row r="11924" spans="1:11" x14ac:dyDescent="0.3">
      <c r="A11924" s="1" t="s">
        <v>14051</v>
      </c>
      <c r="B11924" s="1" t="s">
        <v>28</v>
      </c>
      <c r="C11924" s="1" t="s">
        <v>29</v>
      </c>
      <c r="D11924" s="1" t="s">
        <v>30</v>
      </c>
      <c r="E11924" s="2">
        <v>42877</v>
      </c>
      <c r="F11924" s="8">
        <v>41600</v>
      </c>
      <c r="G11924" s="8">
        <v>2466.6</v>
      </c>
      <c r="H11924" s="6">
        <f>Baltimore_City_Employee_Salaries_FY2018__1[[#This Row],[GROSS]]/Baltimore_City_Employee_Salaries_FY2018__1[[#This Row],[ANNUAL_RT]]</f>
        <v>5.9293269230769226E-2</v>
      </c>
      <c r="I11924" s="9">
        <f ca="1">_xlfn.DAYS(TODAY(),Baltimore_City_Employee_Salaries_FY2018__1[[#This Row],[HIRE_DT]])/365</f>
        <v>2.7643835616438355</v>
      </c>
      <c r="J11924">
        <f>VLOOKUP(Baltimore_City_Employee_Salaries_FY2018__1[[#This Row],[Dept cluster]],$M$2:$N$6,2,)</f>
        <v>1</v>
      </c>
      <c r="K11924" t="str">
        <f>LEFT(Baltimore_City_Employee_Salaries_FY2018__1[[#This Row],[DEPTID]],1)</f>
        <v>A</v>
      </c>
    </row>
    <row r="11925" spans="1:11" x14ac:dyDescent="0.3">
      <c r="A11925" s="1" t="s">
        <v>14052</v>
      </c>
      <c r="B11925" s="1" t="s">
        <v>510</v>
      </c>
      <c r="C11925" s="1" t="s">
        <v>1194</v>
      </c>
      <c r="D11925" s="1" t="s">
        <v>1195</v>
      </c>
      <c r="E11925" s="2">
        <v>42270</v>
      </c>
      <c r="F11925" s="8">
        <v>36988</v>
      </c>
      <c r="G11925" s="8">
        <v>40767.75</v>
      </c>
      <c r="H11925" s="6">
        <f>Baltimore_City_Employee_Salaries_FY2018__1[[#This Row],[GROSS]]/Baltimore_City_Employee_Salaries_FY2018__1[[#This Row],[ANNUAL_RT]]</f>
        <v>1.1021885476370714</v>
      </c>
      <c r="I11925" s="9">
        <f ca="1">_xlfn.DAYS(TODAY(),Baltimore_City_Employee_Salaries_FY2018__1[[#This Row],[HIRE_DT]])/365</f>
        <v>4.4273972602739722</v>
      </c>
      <c r="J11925">
        <f>VLOOKUP(Baltimore_City_Employee_Salaries_FY2018__1[[#This Row],[Dept cluster]],$M$2:$N$6,2,)</f>
        <v>1</v>
      </c>
      <c r="K11925" t="str">
        <f>LEFT(Baltimore_City_Employee_Salaries_FY2018__1[[#This Row],[DEPTID]],1)</f>
        <v>A</v>
      </c>
    </row>
    <row r="11926" spans="1:11" x14ac:dyDescent="0.3">
      <c r="A11926" s="1" t="s">
        <v>14053</v>
      </c>
      <c r="B11926" s="1" t="s">
        <v>28</v>
      </c>
      <c r="C11926" s="1" t="s">
        <v>93</v>
      </c>
      <c r="D11926" s="1" t="s">
        <v>50</v>
      </c>
      <c r="E11926" s="2">
        <v>39258</v>
      </c>
      <c r="F11926" s="8">
        <v>24960</v>
      </c>
      <c r="G11926" s="8">
        <v>2454</v>
      </c>
      <c r="H11926" s="6">
        <f>Baltimore_City_Employee_Salaries_FY2018__1[[#This Row],[GROSS]]/Baltimore_City_Employee_Salaries_FY2018__1[[#This Row],[ANNUAL_RT]]</f>
        <v>9.831730769230769E-2</v>
      </c>
      <c r="I11926" s="9">
        <f ca="1">_xlfn.DAYS(TODAY(),Baltimore_City_Employee_Salaries_FY2018__1[[#This Row],[HIRE_DT]])/365</f>
        <v>12.67945205479452</v>
      </c>
      <c r="J11926">
        <f>VLOOKUP(Baltimore_City_Employee_Salaries_FY2018__1[[#This Row],[Dept cluster]],$M$2:$N$6,2,)</f>
        <v>2</v>
      </c>
      <c r="K11926" t="str">
        <f>LEFT(Baltimore_City_Employee_Salaries_FY2018__1[[#This Row],[DEPTID]],1)</f>
        <v>P</v>
      </c>
    </row>
    <row r="11927" spans="1:11" x14ac:dyDescent="0.3">
      <c r="A11927" s="1" t="s">
        <v>14054</v>
      </c>
      <c r="B11927" s="1" t="s">
        <v>69</v>
      </c>
      <c r="C11927" s="1" t="s">
        <v>70</v>
      </c>
      <c r="D11927" s="1" t="s">
        <v>71</v>
      </c>
      <c r="E11927" s="2">
        <v>35649</v>
      </c>
      <c r="F11927" s="8">
        <v>57916</v>
      </c>
      <c r="G11927" s="8">
        <v>55306.76</v>
      </c>
      <c r="H11927" s="6">
        <f>Baltimore_City_Employee_Salaries_FY2018__1[[#This Row],[GROSS]]/Baltimore_City_Employee_Salaries_FY2018__1[[#This Row],[ANNUAL_RT]]</f>
        <v>0.9549478555148837</v>
      </c>
      <c r="I11927" s="9">
        <f ca="1">_xlfn.DAYS(TODAY(),Baltimore_City_Employee_Salaries_FY2018__1[[#This Row],[HIRE_DT]])/365</f>
        <v>22.567123287671233</v>
      </c>
      <c r="J11927">
        <f>VLOOKUP(Baltimore_City_Employee_Salaries_FY2018__1[[#This Row],[Dept cluster]],$M$2:$N$6,2,)</f>
        <v>1</v>
      </c>
      <c r="K11927" t="str">
        <f>LEFT(Baltimore_City_Employee_Salaries_FY2018__1[[#This Row],[DEPTID]],1)</f>
        <v>A</v>
      </c>
    </row>
    <row r="11928" spans="1:11" x14ac:dyDescent="0.3">
      <c r="A11928" s="1" t="s">
        <v>14055</v>
      </c>
      <c r="B11928" s="1" t="s">
        <v>111</v>
      </c>
      <c r="C11928" s="1" t="s">
        <v>4374</v>
      </c>
      <c r="D11928" s="1" t="s">
        <v>4375</v>
      </c>
      <c r="E11928" s="2">
        <v>36822</v>
      </c>
      <c r="F11928" s="8">
        <v>80638</v>
      </c>
      <c r="G11928" s="8">
        <v>81444.429999999993</v>
      </c>
      <c r="H11928" s="6">
        <f>Baltimore_City_Employee_Salaries_FY2018__1[[#This Row],[GROSS]]/Baltimore_City_Employee_Salaries_FY2018__1[[#This Row],[ANNUAL_RT]]</f>
        <v>1.0100006200550609</v>
      </c>
      <c r="I11928" s="9">
        <f ca="1">_xlfn.DAYS(TODAY(),Baltimore_City_Employee_Salaries_FY2018__1[[#This Row],[HIRE_DT]])/365</f>
        <v>19.353424657534248</v>
      </c>
      <c r="J11928">
        <f>VLOOKUP(Baltimore_City_Employee_Salaries_FY2018__1[[#This Row],[Dept cluster]],$M$2:$N$6,2,)</f>
        <v>1</v>
      </c>
      <c r="K11928" t="str">
        <f>LEFT(Baltimore_City_Employee_Salaries_FY2018__1[[#This Row],[DEPTID]],1)</f>
        <v>A</v>
      </c>
    </row>
    <row r="11929" spans="1:11" x14ac:dyDescent="0.3">
      <c r="A11929" s="1" t="s">
        <v>14056</v>
      </c>
      <c r="B11929" s="1" t="s">
        <v>176</v>
      </c>
      <c r="C11929" s="1" t="s">
        <v>1411</v>
      </c>
      <c r="D11929" s="1" t="s">
        <v>1412</v>
      </c>
      <c r="E11929" s="2">
        <v>38306</v>
      </c>
      <c r="F11929" s="8">
        <v>71198</v>
      </c>
      <c r="G11929" s="8">
        <v>84248.639999999999</v>
      </c>
      <c r="H11929" s="6">
        <f>Baltimore_City_Employee_Salaries_FY2018__1[[#This Row],[GROSS]]/Baltimore_City_Employee_Salaries_FY2018__1[[#This Row],[ANNUAL_RT]]</f>
        <v>1.1833006545127671</v>
      </c>
      <c r="I11929" s="9">
        <f ca="1">_xlfn.DAYS(TODAY(),Baltimore_City_Employee_Salaries_FY2018__1[[#This Row],[HIRE_DT]])/365</f>
        <v>15.287671232876713</v>
      </c>
      <c r="J11929">
        <f>VLOOKUP(Baltimore_City_Employee_Salaries_FY2018__1[[#This Row],[Dept cluster]],$M$2:$N$6,2,)</f>
        <v>1</v>
      </c>
      <c r="K11929" t="str">
        <f>LEFT(Baltimore_City_Employee_Salaries_FY2018__1[[#This Row],[DEPTID]],1)</f>
        <v>A</v>
      </c>
    </row>
    <row r="11930" spans="1:11" x14ac:dyDescent="0.3">
      <c r="A11930" s="1" t="s">
        <v>14057</v>
      </c>
      <c r="B11930" s="1" t="s">
        <v>665</v>
      </c>
      <c r="C11930" s="1" t="s">
        <v>666</v>
      </c>
      <c r="D11930" s="1" t="s">
        <v>667</v>
      </c>
      <c r="E11930" s="2">
        <v>40332</v>
      </c>
      <c r="F11930" s="8">
        <v>40487</v>
      </c>
      <c r="G11930" s="8">
        <v>43243.63</v>
      </c>
      <c r="H11930" s="6">
        <f>Baltimore_City_Employee_Salaries_FY2018__1[[#This Row],[GROSS]]/Baltimore_City_Employee_Salaries_FY2018__1[[#This Row],[ANNUAL_RT]]</f>
        <v>1.0680867932916738</v>
      </c>
      <c r="I11930" s="9">
        <f ca="1">_xlfn.DAYS(TODAY(),Baltimore_City_Employee_Salaries_FY2018__1[[#This Row],[HIRE_DT]])/365</f>
        <v>9.7369863013698623</v>
      </c>
      <c r="J11930">
        <f>VLOOKUP(Baltimore_City_Employee_Salaries_FY2018__1[[#This Row],[Dept cluster]],$M$2:$N$6,2,)</f>
        <v>1</v>
      </c>
      <c r="K11930" t="str">
        <f>LEFT(Baltimore_City_Employee_Salaries_FY2018__1[[#This Row],[DEPTID]],1)</f>
        <v>A</v>
      </c>
    </row>
    <row r="11931" spans="1:11" x14ac:dyDescent="0.3">
      <c r="A11931" s="1" t="s">
        <v>14058</v>
      </c>
      <c r="B11931" s="1" t="s">
        <v>40</v>
      </c>
      <c r="C11931" s="1" t="s">
        <v>389</v>
      </c>
      <c r="D11931" s="1" t="s">
        <v>390</v>
      </c>
      <c r="E11931" s="2">
        <v>33332</v>
      </c>
      <c r="F11931" s="8">
        <v>100228</v>
      </c>
      <c r="G11931" s="8">
        <v>101468.83</v>
      </c>
      <c r="H11931" s="6">
        <f>Baltimore_City_Employee_Salaries_FY2018__1[[#This Row],[GROSS]]/Baltimore_City_Employee_Salaries_FY2018__1[[#This Row],[ANNUAL_RT]]</f>
        <v>1.0123800734325739</v>
      </c>
      <c r="I11931" s="9">
        <f ca="1">_xlfn.DAYS(TODAY(),Baltimore_City_Employee_Salaries_FY2018__1[[#This Row],[HIRE_DT]])/365</f>
        <v>28.915068493150685</v>
      </c>
      <c r="J11931">
        <f>VLOOKUP(Baltimore_City_Employee_Salaries_FY2018__1[[#This Row],[Dept cluster]],$M$2:$N$6,2,)</f>
        <v>1</v>
      </c>
      <c r="K11931" t="str">
        <f>LEFT(Baltimore_City_Employee_Salaries_FY2018__1[[#This Row],[DEPTID]],1)</f>
        <v>A</v>
      </c>
    </row>
    <row r="11932" spans="1:11" x14ac:dyDescent="0.3">
      <c r="A11932" s="1" t="s">
        <v>14059</v>
      </c>
      <c r="B11932" s="1" t="s">
        <v>944</v>
      </c>
      <c r="C11932" s="1" t="s">
        <v>9</v>
      </c>
      <c r="D11932" s="1" t="s">
        <v>10</v>
      </c>
      <c r="E11932" s="2">
        <v>42226</v>
      </c>
      <c r="F11932" s="8">
        <v>47754</v>
      </c>
      <c r="G11932" s="8">
        <v>47550.66</v>
      </c>
      <c r="H11932" s="6">
        <f>Baltimore_City_Employee_Salaries_FY2018__1[[#This Row],[GROSS]]/Baltimore_City_Employee_Salaries_FY2018__1[[#This Row],[ANNUAL_RT]]</f>
        <v>0.99574192737781131</v>
      </c>
      <c r="I11932" s="9">
        <f ca="1">_xlfn.DAYS(TODAY(),Baltimore_City_Employee_Salaries_FY2018__1[[#This Row],[HIRE_DT]])/365</f>
        <v>4.5479452054794525</v>
      </c>
      <c r="J11932">
        <f>VLOOKUP(Baltimore_City_Employee_Salaries_FY2018__1[[#This Row],[Dept cluster]],$M$2:$N$6,2,)</f>
        <v>1</v>
      </c>
      <c r="K11932" t="str">
        <f>LEFT(Baltimore_City_Employee_Salaries_FY2018__1[[#This Row],[DEPTID]],1)</f>
        <v>A</v>
      </c>
    </row>
    <row r="11933" spans="1:11" x14ac:dyDescent="0.3">
      <c r="A11933" s="1" t="s">
        <v>14060</v>
      </c>
      <c r="B11933" s="1" t="s">
        <v>1205</v>
      </c>
      <c r="C11933" s="1" t="s">
        <v>1432</v>
      </c>
      <c r="D11933" s="1" t="s">
        <v>1433</v>
      </c>
      <c r="E11933" s="2">
        <v>42668</v>
      </c>
      <c r="F11933" s="8">
        <v>47828</v>
      </c>
      <c r="G11933" s="8">
        <v>46758.82</v>
      </c>
      <c r="H11933" s="6">
        <f>Baltimore_City_Employee_Salaries_FY2018__1[[#This Row],[GROSS]]/Baltimore_City_Employee_Salaries_FY2018__1[[#This Row],[ANNUAL_RT]]</f>
        <v>0.97764531236932339</v>
      </c>
      <c r="I11933" s="9">
        <f ca="1">_xlfn.DAYS(TODAY(),Baltimore_City_Employee_Salaries_FY2018__1[[#This Row],[HIRE_DT]])/365</f>
        <v>3.3369863013698629</v>
      </c>
      <c r="J11933">
        <f>VLOOKUP(Baltimore_City_Employee_Salaries_FY2018__1[[#This Row],[Dept cluster]],$M$2:$N$6,2,)</f>
        <v>1</v>
      </c>
      <c r="K11933" t="str">
        <f>LEFT(Baltimore_City_Employee_Salaries_FY2018__1[[#This Row],[DEPTID]],1)</f>
        <v>A</v>
      </c>
    </row>
    <row r="11934" spans="1:11" x14ac:dyDescent="0.3">
      <c r="A11934" s="1" t="s">
        <v>14061</v>
      </c>
      <c r="B11934" s="1" t="s">
        <v>36</v>
      </c>
      <c r="C11934" s="1" t="s">
        <v>1030</v>
      </c>
      <c r="D11934" s="1" t="s">
        <v>1031</v>
      </c>
      <c r="E11934" s="2">
        <v>39428</v>
      </c>
      <c r="F11934" s="8">
        <v>68608</v>
      </c>
      <c r="G11934" s="8">
        <v>69702.98</v>
      </c>
      <c r="H11934" s="6">
        <f>Baltimore_City_Employee_Salaries_FY2018__1[[#This Row],[GROSS]]/Baltimore_City_Employee_Salaries_FY2018__1[[#This Row],[ANNUAL_RT]]</f>
        <v>1.0159599463619402</v>
      </c>
      <c r="I11934" s="9">
        <f ca="1">_xlfn.DAYS(TODAY(),Baltimore_City_Employee_Salaries_FY2018__1[[#This Row],[HIRE_DT]])/365</f>
        <v>12.213698630136987</v>
      </c>
      <c r="J11934">
        <f>VLOOKUP(Baltimore_City_Employee_Salaries_FY2018__1[[#This Row],[Dept cluster]],$M$2:$N$6,2,)</f>
        <v>1</v>
      </c>
      <c r="K11934" t="str">
        <f>LEFT(Baltimore_City_Employee_Salaries_FY2018__1[[#This Row],[DEPTID]],1)</f>
        <v>A</v>
      </c>
    </row>
    <row r="11935" spans="1:11" x14ac:dyDescent="0.3">
      <c r="A11935" s="1" t="s">
        <v>14062</v>
      </c>
      <c r="B11935" s="1" t="s">
        <v>48</v>
      </c>
      <c r="C11935" s="1" t="s">
        <v>49</v>
      </c>
      <c r="D11935" s="1" t="s">
        <v>50</v>
      </c>
      <c r="E11935" s="2">
        <v>42882</v>
      </c>
      <c r="F11935" s="8">
        <v>22464</v>
      </c>
      <c r="G11935" s="8">
        <v>15341.35</v>
      </c>
      <c r="H11935" s="6">
        <f>Baltimore_City_Employee_Salaries_FY2018__1[[#This Row],[GROSS]]/Baltimore_City_Employee_Salaries_FY2018__1[[#This Row],[ANNUAL_RT]]</f>
        <v>0.68293046652421652</v>
      </c>
      <c r="I11935" s="9">
        <f ca="1">_xlfn.DAYS(TODAY(),Baltimore_City_Employee_Salaries_FY2018__1[[#This Row],[HIRE_DT]])/365</f>
        <v>2.7506849315068491</v>
      </c>
      <c r="J11935">
        <f>VLOOKUP(Baltimore_City_Employee_Salaries_FY2018__1[[#This Row],[Dept cluster]],$M$2:$N$6,2,)</f>
        <v>2</v>
      </c>
      <c r="K11935" t="str">
        <f>LEFT(Baltimore_City_Employee_Salaries_FY2018__1[[#This Row],[DEPTID]],1)</f>
        <v>P</v>
      </c>
    </row>
    <row r="11936" spans="1:11" x14ac:dyDescent="0.3">
      <c r="A11936" s="1" t="s">
        <v>14063</v>
      </c>
      <c r="B11936" s="1" t="s">
        <v>28</v>
      </c>
      <c r="C11936" s="1" t="s">
        <v>939</v>
      </c>
      <c r="D11936" s="1" t="s">
        <v>940</v>
      </c>
      <c r="E11936" s="2">
        <v>35524</v>
      </c>
      <c r="F11936" s="8">
        <v>24960</v>
      </c>
      <c r="G11936" s="8">
        <v>4186</v>
      </c>
      <c r="H11936" s="6">
        <f>Baltimore_City_Employee_Salaries_FY2018__1[[#This Row],[GROSS]]/Baltimore_City_Employee_Salaries_FY2018__1[[#This Row],[ANNUAL_RT]]</f>
        <v>0.16770833333333332</v>
      </c>
      <c r="I11936" s="9">
        <f ca="1">_xlfn.DAYS(TODAY(),Baltimore_City_Employee_Salaries_FY2018__1[[#This Row],[HIRE_DT]])/365</f>
        <v>22.909589041095892</v>
      </c>
      <c r="J11936">
        <f>VLOOKUP(Baltimore_City_Employee_Salaries_FY2018__1[[#This Row],[Dept cluster]],$M$2:$N$6,2,)</f>
        <v>1</v>
      </c>
      <c r="K11936" t="str">
        <f>LEFT(Baltimore_City_Employee_Salaries_FY2018__1[[#This Row],[DEPTID]],1)</f>
        <v>A</v>
      </c>
    </row>
    <row r="11937" spans="1:11" x14ac:dyDescent="0.3">
      <c r="A11937" s="1" t="s">
        <v>14064</v>
      </c>
      <c r="B11937" s="1" t="s">
        <v>520</v>
      </c>
      <c r="C11937" s="1" t="s">
        <v>49</v>
      </c>
      <c r="D11937" s="1" t="s">
        <v>50</v>
      </c>
      <c r="E11937" s="2">
        <v>42854</v>
      </c>
      <c r="F11937" s="8">
        <v>21008</v>
      </c>
      <c r="G11937" s="8">
        <v>837.13</v>
      </c>
      <c r="H11937" s="6">
        <f>Baltimore_City_Employee_Salaries_FY2018__1[[#This Row],[GROSS]]/Baltimore_City_Employee_Salaries_FY2018__1[[#This Row],[ANNUAL_RT]]</f>
        <v>3.984815308453922E-2</v>
      </c>
      <c r="I11937" s="9">
        <f ca="1">_xlfn.DAYS(TODAY(),Baltimore_City_Employee_Salaries_FY2018__1[[#This Row],[HIRE_DT]])/365</f>
        <v>2.8273972602739725</v>
      </c>
      <c r="J11937">
        <f>VLOOKUP(Baltimore_City_Employee_Salaries_FY2018__1[[#This Row],[Dept cluster]],$M$2:$N$6,2,)</f>
        <v>2</v>
      </c>
      <c r="K11937" t="str">
        <f>LEFT(Baltimore_City_Employee_Salaries_FY2018__1[[#This Row],[DEPTID]],1)</f>
        <v>P</v>
      </c>
    </row>
    <row r="11938" spans="1:11" x14ac:dyDescent="0.3">
      <c r="A11938" s="1" t="s">
        <v>14065</v>
      </c>
      <c r="B11938" s="1" t="s">
        <v>1395</v>
      </c>
      <c r="C11938" s="1" t="s">
        <v>139</v>
      </c>
      <c r="D11938" s="1" t="s">
        <v>140</v>
      </c>
      <c r="E11938" s="2">
        <v>41977</v>
      </c>
      <c r="F11938" s="8">
        <v>43000</v>
      </c>
      <c r="G11938" s="8">
        <v>20494.240000000002</v>
      </c>
      <c r="H11938" s="6">
        <f>Baltimore_City_Employee_Salaries_FY2018__1[[#This Row],[GROSS]]/Baltimore_City_Employee_Salaries_FY2018__1[[#This Row],[ANNUAL_RT]]</f>
        <v>0.47661023255813956</v>
      </c>
      <c r="I11938" s="9">
        <f ca="1">_xlfn.DAYS(TODAY(),Baltimore_City_Employee_Salaries_FY2018__1[[#This Row],[HIRE_DT]])/365</f>
        <v>5.2301369863013702</v>
      </c>
      <c r="J11938">
        <f>VLOOKUP(Baltimore_City_Employee_Salaries_FY2018__1[[#This Row],[Dept cluster]],$M$2:$N$6,2,)</f>
        <v>1</v>
      </c>
      <c r="K11938" t="str">
        <f>LEFT(Baltimore_City_Employee_Salaries_FY2018__1[[#This Row],[DEPTID]],1)</f>
        <v>A</v>
      </c>
    </row>
    <row r="11939" spans="1:11" x14ac:dyDescent="0.3">
      <c r="A11939" s="1" t="s">
        <v>14066</v>
      </c>
      <c r="B11939" s="1" t="s">
        <v>36</v>
      </c>
      <c r="C11939" s="1" t="s">
        <v>310</v>
      </c>
      <c r="D11939" s="1" t="s">
        <v>311</v>
      </c>
      <c r="E11939" s="2">
        <v>37866</v>
      </c>
      <c r="F11939" s="8">
        <v>68608</v>
      </c>
      <c r="G11939" s="8">
        <v>76379.320000000007</v>
      </c>
      <c r="H11939" s="6">
        <f>Baltimore_City_Employee_Salaries_FY2018__1[[#This Row],[GROSS]]/Baltimore_City_Employee_Salaries_FY2018__1[[#This Row],[ANNUAL_RT]]</f>
        <v>1.1132713386194031</v>
      </c>
      <c r="I11939" s="9">
        <f ca="1">_xlfn.DAYS(TODAY(),Baltimore_City_Employee_Salaries_FY2018__1[[#This Row],[HIRE_DT]])/365</f>
        <v>16.493150684931507</v>
      </c>
      <c r="J11939">
        <f>VLOOKUP(Baltimore_City_Employee_Salaries_FY2018__1[[#This Row],[Dept cluster]],$M$2:$N$6,2,)</f>
        <v>1</v>
      </c>
      <c r="K11939" t="str">
        <f>LEFT(Baltimore_City_Employee_Salaries_FY2018__1[[#This Row],[DEPTID]],1)</f>
        <v>A</v>
      </c>
    </row>
    <row r="11940" spans="1:11" x14ac:dyDescent="0.3">
      <c r="A11940" s="1" t="s">
        <v>14067</v>
      </c>
      <c r="B11940" s="1" t="s">
        <v>1765</v>
      </c>
      <c r="C11940" s="1" t="s">
        <v>824</v>
      </c>
      <c r="D11940" s="1" t="s">
        <v>825</v>
      </c>
      <c r="E11940" s="2">
        <v>27810</v>
      </c>
      <c r="F11940" s="8">
        <v>43924</v>
      </c>
      <c r="G11940" s="8">
        <v>98973.13</v>
      </c>
      <c r="H11940" s="6">
        <f>Baltimore_City_Employee_Salaries_FY2018__1[[#This Row],[GROSS]]/Baltimore_City_Employee_Salaries_FY2018__1[[#This Row],[ANNUAL_RT]]</f>
        <v>2.2532813496038613</v>
      </c>
      <c r="I11940" s="9">
        <f ca="1">_xlfn.DAYS(TODAY(),Baltimore_City_Employee_Salaries_FY2018__1[[#This Row],[HIRE_DT]])/365</f>
        <v>44.043835616438358</v>
      </c>
      <c r="J11940">
        <f>VLOOKUP(Baltimore_City_Employee_Salaries_FY2018__1[[#This Row],[Dept cluster]],$M$2:$N$6,2,)</f>
        <v>1</v>
      </c>
      <c r="K11940" t="str">
        <f>LEFT(Baltimore_City_Employee_Salaries_FY2018__1[[#This Row],[DEPTID]],1)</f>
        <v>A</v>
      </c>
    </row>
    <row r="11941" spans="1:11" x14ac:dyDescent="0.3">
      <c r="A11941" s="1" t="s">
        <v>14068</v>
      </c>
      <c r="B11941" s="1" t="s">
        <v>1980</v>
      </c>
      <c r="C11941" s="1" t="s">
        <v>209</v>
      </c>
      <c r="D11941" s="1" t="s">
        <v>210</v>
      </c>
      <c r="E11941" s="2">
        <v>38425</v>
      </c>
      <c r="F11941" s="8">
        <v>47907</v>
      </c>
      <c r="G11941" s="8">
        <v>44666.400000000001</v>
      </c>
      <c r="H11941" s="6">
        <f>Baltimore_City_Employee_Salaries_FY2018__1[[#This Row],[GROSS]]/Baltimore_City_Employee_Salaries_FY2018__1[[#This Row],[ANNUAL_RT]]</f>
        <v>0.93235644060366962</v>
      </c>
      <c r="I11941" s="9">
        <f ca="1">_xlfn.DAYS(TODAY(),Baltimore_City_Employee_Salaries_FY2018__1[[#This Row],[HIRE_DT]])/365</f>
        <v>14.961643835616439</v>
      </c>
      <c r="J11941">
        <f>VLOOKUP(Baltimore_City_Employee_Salaries_FY2018__1[[#This Row],[Dept cluster]],$M$2:$N$6,2,)</f>
        <v>1</v>
      </c>
      <c r="K11941" t="str">
        <f>LEFT(Baltimore_City_Employee_Salaries_FY2018__1[[#This Row],[DEPTID]],1)</f>
        <v>A</v>
      </c>
    </row>
    <row r="11942" spans="1:11" x14ac:dyDescent="0.3">
      <c r="A11942" s="1" t="s">
        <v>14069</v>
      </c>
      <c r="B11942" s="1" t="s">
        <v>222</v>
      </c>
      <c r="C11942" s="1" t="s">
        <v>223</v>
      </c>
      <c r="D11942" s="1" t="s">
        <v>224</v>
      </c>
      <c r="E11942" s="2">
        <v>40947</v>
      </c>
      <c r="F11942" s="8">
        <v>10974</v>
      </c>
      <c r="G11942" s="8">
        <v>10871.45</v>
      </c>
      <c r="H11942" s="6">
        <f>Baltimore_City_Employee_Salaries_FY2018__1[[#This Row],[GROSS]]/Baltimore_City_Employee_Salaries_FY2018__1[[#This Row],[ANNUAL_RT]]</f>
        <v>0.99065518498268645</v>
      </c>
      <c r="I11942" s="9">
        <f ca="1">_xlfn.DAYS(TODAY(),Baltimore_City_Employee_Salaries_FY2018__1[[#This Row],[HIRE_DT]])/365</f>
        <v>8.0520547945205472</v>
      </c>
      <c r="J11942">
        <f>VLOOKUP(Baltimore_City_Employee_Salaries_FY2018__1[[#This Row],[Dept cluster]],$M$2:$N$6,2,)</f>
        <v>4</v>
      </c>
      <c r="K11942" t="str">
        <f>LEFT(Baltimore_City_Employee_Salaries_FY2018__1[[#This Row],[DEPTID]],1)</f>
        <v>C</v>
      </c>
    </row>
    <row r="11943" spans="1:11" x14ac:dyDescent="0.3">
      <c r="A11943" s="1" t="s">
        <v>14069</v>
      </c>
      <c r="B11943" s="1" t="s">
        <v>222</v>
      </c>
      <c r="C11943" s="1" t="s">
        <v>1675</v>
      </c>
      <c r="D11943" s="1" t="s">
        <v>1676</v>
      </c>
      <c r="E11943" s="2">
        <v>41085</v>
      </c>
      <c r="F11943" s="8">
        <v>23941</v>
      </c>
      <c r="G11943" s="8">
        <v>345.3</v>
      </c>
      <c r="H11943" s="6">
        <f>Baltimore_City_Employee_Salaries_FY2018__1[[#This Row],[GROSS]]/Baltimore_City_Employee_Salaries_FY2018__1[[#This Row],[ANNUAL_RT]]</f>
        <v>1.4422956434568314E-2</v>
      </c>
      <c r="I11943" s="9">
        <f ca="1">_xlfn.DAYS(TODAY(),Baltimore_City_Employee_Salaries_FY2018__1[[#This Row],[HIRE_DT]])/365</f>
        <v>7.6739726027397257</v>
      </c>
      <c r="J11943">
        <f>VLOOKUP(Baltimore_City_Employee_Salaries_FY2018__1[[#This Row],[Dept cluster]],$M$2:$N$6,2,)</f>
        <v>4</v>
      </c>
      <c r="K11943" t="str">
        <f>LEFT(Baltimore_City_Employee_Salaries_FY2018__1[[#This Row],[DEPTID]],1)</f>
        <v>C</v>
      </c>
    </row>
    <row r="11944" spans="1:11" x14ac:dyDescent="0.3">
      <c r="A11944" s="1" t="s">
        <v>14070</v>
      </c>
      <c r="B11944" s="1" t="s">
        <v>671</v>
      </c>
      <c r="C11944" s="1" t="s">
        <v>397</v>
      </c>
      <c r="D11944" s="1" t="s">
        <v>398</v>
      </c>
      <c r="E11944" s="2">
        <v>38534</v>
      </c>
      <c r="F11944" s="8">
        <v>28313</v>
      </c>
      <c r="G11944" s="8">
        <v>28989.1</v>
      </c>
      <c r="H11944" s="6">
        <f>Baltimore_City_Employee_Salaries_FY2018__1[[#This Row],[GROSS]]/Baltimore_City_Employee_Salaries_FY2018__1[[#This Row],[ANNUAL_RT]]</f>
        <v>1.0238794899869317</v>
      </c>
      <c r="I11944" s="9">
        <f ca="1">_xlfn.DAYS(TODAY(),Baltimore_City_Employee_Salaries_FY2018__1[[#This Row],[HIRE_DT]])/365</f>
        <v>14.663013698630136</v>
      </c>
      <c r="J11944">
        <f>VLOOKUP(Baltimore_City_Employee_Salaries_FY2018__1[[#This Row],[Dept cluster]],$M$2:$N$6,2,)</f>
        <v>1</v>
      </c>
      <c r="K11944" t="str">
        <f>LEFT(Baltimore_City_Employee_Salaries_FY2018__1[[#This Row],[DEPTID]],1)</f>
        <v>A</v>
      </c>
    </row>
    <row r="11945" spans="1:11" x14ac:dyDescent="0.3">
      <c r="A11945" s="1" t="s">
        <v>14070</v>
      </c>
      <c r="B11945" s="1" t="s">
        <v>1122</v>
      </c>
      <c r="C11945" s="1" t="s">
        <v>400</v>
      </c>
      <c r="D11945" s="1" t="s">
        <v>401</v>
      </c>
      <c r="E11945" s="2">
        <v>41809</v>
      </c>
      <c r="F11945" s="8">
        <v>32094</v>
      </c>
      <c r="H11945" s="6">
        <f>Baltimore_City_Employee_Salaries_FY2018__1[[#This Row],[GROSS]]/Baltimore_City_Employee_Salaries_FY2018__1[[#This Row],[ANNUAL_RT]]</f>
        <v>0</v>
      </c>
      <c r="I11945" s="9">
        <f ca="1">_xlfn.DAYS(TODAY(),Baltimore_City_Employee_Salaries_FY2018__1[[#This Row],[HIRE_DT]])/365</f>
        <v>5.6904109589041099</v>
      </c>
      <c r="J11945">
        <f>VLOOKUP(Baltimore_City_Employee_Salaries_FY2018__1[[#This Row],[Dept cluster]],$M$2:$N$6,2,)</f>
        <v>1</v>
      </c>
      <c r="K11945" t="str">
        <f>LEFT(Baltimore_City_Employee_Salaries_FY2018__1[[#This Row],[DEPTID]],1)</f>
        <v>A</v>
      </c>
    </row>
    <row r="11946" spans="1:11" x14ac:dyDescent="0.3">
      <c r="A11946" s="1" t="s">
        <v>14071</v>
      </c>
      <c r="B11946" s="1" t="s">
        <v>40</v>
      </c>
      <c r="C11946" s="1" t="s">
        <v>515</v>
      </c>
      <c r="D11946" s="1" t="s">
        <v>516</v>
      </c>
      <c r="E11946" s="2">
        <v>36951</v>
      </c>
      <c r="F11946" s="8">
        <v>93550</v>
      </c>
      <c r="G11946" s="8">
        <v>198694.58</v>
      </c>
      <c r="H11946" s="6">
        <f>Baltimore_City_Employee_Salaries_FY2018__1[[#This Row],[GROSS]]/Baltimore_City_Employee_Salaries_FY2018__1[[#This Row],[ANNUAL_RT]]</f>
        <v>2.1239399251737039</v>
      </c>
      <c r="I11946" s="9">
        <f ca="1">_xlfn.DAYS(TODAY(),Baltimore_City_Employee_Salaries_FY2018__1[[#This Row],[HIRE_DT]])/365</f>
        <v>19</v>
      </c>
      <c r="J11946">
        <f>VLOOKUP(Baltimore_City_Employee_Salaries_FY2018__1[[#This Row],[Dept cluster]],$M$2:$N$6,2,)</f>
        <v>1</v>
      </c>
      <c r="K11946" t="str">
        <f>LEFT(Baltimore_City_Employee_Salaries_FY2018__1[[#This Row],[DEPTID]],1)</f>
        <v>A</v>
      </c>
    </row>
    <row r="11947" spans="1:11" x14ac:dyDescent="0.3">
      <c r="A11947" s="1" t="s">
        <v>14072</v>
      </c>
      <c r="B11947" s="1" t="s">
        <v>254</v>
      </c>
      <c r="C11947" s="1" t="s">
        <v>1072</v>
      </c>
      <c r="D11947" s="1" t="s">
        <v>1073</v>
      </c>
      <c r="E11947" s="2">
        <v>40330</v>
      </c>
      <c r="F11947" s="8">
        <v>33441</v>
      </c>
      <c r="G11947" s="8">
        <v>13642.41</v>
      </c>
      <c r="H11947" s="6">
        <f>Baltimore_City_Employee_Salaries_FY2018__1[[#This Row],[GROSS]]/Baltimore_City_Employee_Salaries_FY2018__1[[#This Row],[ANNUAL_RT]]</f>
        <v>0.40795460662061539</v>
      </c>
      <c r="I11947" s="9">
        <f ca="1">_xlfn.DAYS(TODAY(),Baltimore_City_Employee_Salaries_FY2018__1[[#This Row],[HIRE_DT]])/365</f>
        <v>9.742465753424657</v>
      </c>
      <c r="J11947">
        <f>VLOOKUP(Baltimore_City_Employee_Salaries_FY2018__1[[#This Row],[Dept cluster]],$M$2:$N$6,2,)</f>
        <v>3</v>
      </c>
      <c r="K11947" t="str">
        <f>LEFT(Baltimore_City_Employee_Salaries_FY2018__1[[#This Row],[DEPTID]],1)</f>
        <v>B</v>
      </c>
    </row>
    <row r="11948" spans="1:11" x14ac:dyDescent="0.3">
      <c r="A11948" s="1" t="s">
        <v>14073</v>
      </c>
      <c r="B11948" s="1" t="s">
        <v>65</v>
      </c>
      <c r="C11948" s="1" t="s">
        <v>6082</v>
      </c>
      <c r="D11948" s="1" t="s">
        <v>6083</v>
      </c>
      <c r="E11948" s="2">
        <v>39751</v>
      </c>
      <c r="F11948" s="8">
        <v>36312</v>
      </c>
      <c r="G11948" s="8">
        <v>36461.56</v>
      </c>
      <c r="H11948" s="6">
        <f>Baltimore_City_Employee_Salaries_FY2018__1[[#This Row],[GROSS]]/Baltimore_City_Employee_Salaries_FY2018__1[[#This Row],[ANNUAL_RT]]</f>
        <v>1.0041187486230447</v>
      </c>
      <c r="I11948" s="9">
        <f ca="1">_xlfn.DAYS(TODAY(),Baltimore_City_Employee_Salaries_FY2018__1[[#This Row],[HIRE_DT]])/365</f>
        <v>11.328767123287671</v>
      </c>
      <c r="J11948">
        <f>VLOOKUP(Baltimore_City_Employee_Salaries_FY2018__1[[#This Row],[Dept cluster]],$M$2:$N$6,2,)</f>
        <v>1</v>
      </c>
      <c r="K11948" t="str">
        <f>LEFT(Baltimore_City_Employee_Salaries_FY2018__1[[#This Row],[DEPTID]],1)</f>
        <v>A</v>
      </c>
    </row>
    <row r="11949" spans="1:11" x14ac:dyDescent="0.3">
      <c r="A11949" s="1" t="s">
        <v>14074</v>
      </c>
      <c r="B11949" s="1" t="s">
        <v>2160</v>
      </c>
      <c r="C11949" s="1" t="s">
        <v>1997</v>
      </c>
      <c r="D11949" s="1" t="s">
        <v>1998</v>
      </c>
      <c r="E11949" s="2">
        <v>36955</v>
      </c>
      <c r="F11949" s="8">
        <v>47117</v>
      </c>
      <c r="G11949" s="8">
        <v>66946.13</v>
      </c>
      <c r="H11949" s="6">
        <f>Baltimore_City_Employee_Salaries_FY2018__1[[#This Row],[GROSS]]/Baltimore_City_Employee_Salaries_FY2018__1[[#This Row],[ANNUAL_RT]]</f>
        <v>1.4208487382473418</v>
      </c>
      <c r="I11949" s="9">
        <f ca="1">_xlfn.DAYS(TODAY(),Baltimore_City_Employee_Salaries_FY2018__1[[#This Row],[HIRE_DT]])/365</f>
        <v>18.989041095890411</v>
      </c>
      <c r="J11949">
        <f>VLOOKUP(Baltimore_City_Employee_Salaries_FY2018__1[[#This Row],[Dept cluster]],$M$2:$N$6,2,)</f>
        <v>1</v>
      </c>
      <c r="K11949" t="str">
        <f>LEFT(Baltimore_City_Employee_Salaries_FY2018__1[[#This Row],[DEPTID]],1)</f>
        <v>A</v>
      </c>
    </row>
    <row r="11950" spans="1:11" x14ac:dyDescent="0.3">
      <c r="A11950" s="1" t="s">
        <v>14075</v>
      </c>
      <c r="B11950" s="1" t="s">
        <v>36</v>
      </c>
      <c r="C11950" s="1" t="s">
        <v>1376</v>
      </c>
      <c r="D11950" s="1" t="s">
        <v>1377</v>
      </c>
      <c r="E11950" s="2">
        <v>39678</v>
      </c>
      <c r="F11950" s="8">
        <v>66310</v>
      </c>
      <c r="G11950" s="8">
        <v>67121.03</v>
      </c>
      <c r="H11950" s="6">
        <f>Baltimore_City_Employee_Salaries_FY2018__1[[#This Row],[GROSS]]/Baltimore_City_Employee_Salaries_FY2018__1[[#This Row],[ANNUAL_RT]]</f>
        <v>1.0122308852360127</v>
      </c>
      <c r="I11950" s="9">
        <f ca="1">_xlfn.DAYS(TODAY(),Baltimore_City_Employee_Salaries_FY2018__1[[#This Row],[HIRE_DT]])/365</f>
        <v>11.528767123287672</v>
      </c>
      <c r="J11950">
        <f>VLOOKUP(Baltimore_City_Employee_Salaries_FY2018__1[[#This Row],[Dept cluster]],$M$2:$N$6,2,)</f>
        <v>1</v>
      </c>
      <c r="K11950" t="str">
        <f>LEFT(Baltimore_City_Employee_Salaries_FY2018__1[[#This Row],[DEPTID]],1)</f>
        <v>A</v>
      </c>
    </row>
    <row r="11951" spans="1:11" x14ac:dyDescent="0.3">
      <c r="A11951" s="1" t="s">
        <v>14076</v>
      </c>
      <c r="B11951" s="1" t="s">
        <v>111</v>
      </c>
      <c r="C11951" s="1" t="s">
        <v>6800</v>
      </c>
      <c r="D11951" s="1" t="s">
        <v>6801</v>
      </c>
      <c r="E11951" s="2">
        <v>39951</v>
      </c>
      <c r="F11951" s="8">
        <v>72153</v>
      </c>
      <c r="G11951" s="8">
        <v>500</v>
      </c>
      <c r="H11951" s="6">
        <f>Baltimore_City_Employee_Salaries_FY2018__1[[#This Row],[GROSS]]/Baltimore_City_Employee_Salaries_FY2018__1[[#This Row],[ANNUAL_RT]]</f>
        <v>6.9297187920114205E-3</v>
      </c>
      <c r="I11951" s="9">
        <f ca="1">_xlfn.DAYS(TODAY(),Baltimore_City_Employee_Salaries_FY2018__1[[#This Row],[HIRE_DT]])/365</f>
        <v>10.780821917808218</v>
      </c>
      <c r="J11951">
        <f>VLOOKUP(Baltimore_City_Employee_Salaries_FY2018__1[[#This Row],[Dept cluster]],$M$2:$N$6,2,)</f>
        <v>1</v>
      </c>
      <c r="K11951" t="str">
        <f>LEFT(Baltimore_City_Employee_Salaries_FY2018__1[[#This Row],[DEPTID]],1)</f>
        <v>A</v>
      </c>
    </row>
    <row r="11952" spans="1:11" x14ac:dyDescent="0.3">
      <c r="A11952" s="1" t="s">
        <v>14077</v>
      </c>
      <c r="B11952" s="1" t="s">
        <v>780</v>
      </c>
      <c r="C11952" s="1" t="s">
        <v>736</v>
      </c>
      <c r="D11952" s="1" t="s">
        <v>737</v>
      </c>
      <c r="E11952" s="2">
        <v>36292</v>
      </c>
      <c r="F11952" s="8">
        <v>108179</v>
      </c>
      <c r="G11952" s="8">
        <v>111813.46</v>
      </c>
      <c r="H11952" s="6">
        <f>Baltimore_City_Employee_Salaries_FY2018__1[[#This Row],[GROSS]]/Baltimore_City_Employee_Salaries_FY2018__1[[#This Row],[ANNUAL_RT]]</f>
        <v>1.0335967239482711</v>
      </c>
      <c r="I11952" s="9">
        <f ca="1">_xlfn.DAYS(TODAY(),Baltimore_City_Employee_Salaries_FY2018__1[[#This Row],[HIRE_DT]])/365</f>
        <v>20.805479452054794</v>
      </c>
      <c r="J11952">
        <f>VLOOKUP(Baltimore_City_Employee_Salaries_FY2018__1[[#This Row],[Dept cluster]],$M$2:$N$6,2,)</f>
        <v>1</v>
      </c>
      <c r="K11952" t="str">
        <f>LEFT(Baltimore_City_Employee_Salaries_FY2018__1[[#This Row],[DEPTID]],1)</f>
        <v>A</v>
      </c>
    </row>
    <row r="11953" spans="1:11" x14ac:dyDescent="0.3">
      <c r="A11953" s="1" t="s">
        <v>14078</v>
      </c>
      <c r="B11953" s="1" t="s">
        <v>839</v>
      </c>
      <c r="C11953" s="1" t="s">
        <v>1566</v>
      </c>
      <c r="D11953" s="1" t="s">
        <v>1567</v>
      </c>
      <c r="E11953" s="2">
        <v>41879</v>
      </c>
      <c r="F11953" s="8">
        <v>69312</v>
      </c>
      <c r="G11953" s="8">
        <v>100481.42</v>
      </c>
      <c r="H11953" s="6">
        <f>Baltimore_City_Employee_Salaries_FY2018__1[[#This Row],[GROSS]]/Baltimore_City_Employee_Salaries_FY2018__1[[#This Row],[ANNUAL_RT]]</f>
        <v>1.4496973107109881</v>
      </c>
      <c r="I11953" s="9">
        <f ca="1">_xlfn.DAYS(TODAY(),Baltimore_City_Employee_Salaries_FY2018__1[[#This Row],[HIRE_DT]])/365</f>
        <v>5.4986301369863018</v>
      </c>
      <c r="J11953">
        <f>VLOOKUP(Baltimore_City_Employee_Salaries_FY2018__1[[#This Row],[Dept cluster]],$M$2:$N$6,2,)</f>
        <v>1</v>
      </c>
      <c r="K11953" t="str">
        <f>LEFT(Baltimore_City_Employee_Salaries_FY2018__1[[#This Row],[DEPTID]],1)</f>
        <v>A</v>
      </c>
    </row>
    <row r="11954" spans="1:11" x14ac:dyDescent="0.3">
      <c r="A11954" s="1" t="s">
        <v>14079</v>
      </c>
      <c r="B11954" s="1" t="s">
        <v>151</v>
      </c>
      <c r="C11954" s="1" t="s">
        <v>155</v>
      </c>
      <c r="D11954" s="1" t="s">
        <v>156</v>
      </c>
      <c r="E11954" s="2">
        <v>33921</v>
      </c>
      <c r="F11954" s="8">
        <v>88483</v>
      </c>
      <c r="G11954" s="8">
        <v>127904.66</v>
      </c>
      <c r="H11954" s="6">
        <f>Baltimore_City_Employee_Salaries_FY2018__1[[#This Row],[GROSS]]/Baltimore_City_Employee_Salaries_FY2018__1[[#This Row],[ANNUAL_RT]]</f>
        <v>1.4455280675383972</v>
      </c>
      <c r="I11954" s="9">
        <f ca="1">_xlfn.DAYS(TODAY(),Baltimore_City_Employee_Salaries_FY2018__1[[#This Row],[HIRE_DT]])/365</f>
        <v>27.301369863013697</v>
      </c>
      <c r="J11954">
        <f>VLOOKUP(Baltimore_City_Employee_Salaries_FY2018__1[[#This Row],[Dept cluster]],$M$2:$N$6,2,)</f>
        <v>1</v>
      </c>
      <c r="K11954" t="str">
        <f>LEFT(Baltimore_City_Employee_Salaries_FY2018__1[[#This Row],[DEPTID]],1)</f>
        <v>A</v>
      </c>
    </row>
    <row r="11955" spans="1:11" x14ac:dyDescent="0.3">
      <c r="A11955" s="1" t="s">
        <v>14080</v>
      </c>
      <c r="B11955" s="1" t="s">
        <v>95</v>
      </c>
      <c r="C11955" s="1" t="s">
        <v>1964</v>
      </c>
      <c r="D11955" s="1" t="s">
        <v>1965</v>
      </c>
      <c r="E11955" s="2">
        <v>43213</v>
      </c>
      <c r="F11955" s="8">
        <v>31256</v>
      </c>
      <c r="G11955" s="8">
        <v>10130.5</v>
      </c>
      <c r="H11955" s="6">
        <f>Baltimore_City_Employee_Salaries_FY2018__1[[#This Row],[GROSS]]/Baltimore_City_Employee_Salaries_FY2018__1[[#This Row],[ANNUAL_RT]]</f>
        <v>0.32411377015613002</v>
      </c>
      <c r="I11955" s="9">
        <f ca="1">_xlfn.DAYS(TODAY(),Baltimore_City_Employee_Salaries_FY2018__1[[#This Row],[HIRE_DT]])/365</f>
        <v>1.8438356164383563</v>
      </c>
      <c r="J11955">
        <f>VLOOKUP(Baltimore_City_Employee_Salaries_FY2018__1[[#This Row],[Dept cluster]],$M$2:$N$6,2,)</f>
        <v>1</v>
      </c>
      <c r="K11955" t="str">
        <f>LEFT(Baltimore_City_Employee_Salaries_FY2018__1[[#This Row],[DEPTID]],1)</f>
        <v>A</v>
      </c>
    </row>
    <row r="11956" spans="1:11" x14ac:dyDescent="0.3">
      <c r="A11956" s="1" t="s">
        <v>14081</v>
      </c>
      <c r="B11956" s="1" t="s">
        <v>81</v>
      </c>
      <c r="C11956" s="1" t="s">
        <v>82</v>
      </c>
      <c r="D11956" s="1" t="s">
        <v>83</v>
      </c>
      <c r="E11956" s="2">
        <v>39069</v>
      </c>
      <c r="F11956" s="8">
        <v>66700</v>
      </c>
      <c r="G11956" s="8">
        <v>65473.1</v>
      </c>
      <c r="H11956" s="6">
        <f>Baltimore_City_Employee_Salaries_FY2018__1[[#This Row],[GROSS]]/Baltimore_City_Employee_Salaries_FY2018__1[[#This Row],[ANNUAL_RT]]</f>
        <v>0.98160569715142432</v>
      </c>
      <c r="I11956" s="9">
        <f ca="1">_xlfn.DAYS(TODAY(),Baltimore_City_Employee_Salaries_FY2018__1[[#This Row],[HIRE_DT]])/365</f>
        <v>13.197260273972603</v>
      </c>
      <c r="J11956">
        <f>VLOOKUP(Baltimore_City_Employee_Salaries_FY2018__1[[#This Row],[Dept cluster]],$M$2:$N$6,2,)</f>
        <v>1</v>
      </c>
      <c r="K11956" t="str">
        <f>LEFT(Baltimore_City_Employee_Salaries_FY2018__1[[#This Row],[DEPTID]],1)</f>
        <v>A</v>
      </c>
    </row>
    <row r="11957" spans="1:11" x14ac:dyDescent="0.3">
      <c r="A11957" s="1" t="s">
        <v>14082</v>
      </c>
      <c r="B11957" s="1" t="s">
        <v>6209</v>
      </c>
      <c r="C11957" s="1" t="s">
        <v>2693</v>
      </c>
      <c r="D11957" s="1" t="s">
        <v>2694</v>
      </c>
      <c r="E11957" s="2">
        <v>39111</v>
      </c>
      <c r="F11957" s="8">
        <v>64600</v>
      </c>
      <c r="G11957" s="8">
        <v>64894.68</v>
      </c>
      <c r="H11957" s="6">
        <f>Baltimore_City_Employee_Salaries_FY2018__1[[#This Row],[GROSS]]/Baltimore_City_Employee_Salaries_FY2018__1[[#This Row],[ANNUAL_RT]]</f>
        <v>1.0045616099071208</v>
      </c>
      <c r="I11957" s="9">
        <f ca="1">_xlfn.DAYS(TODAY(),Baltimore_City_Employee_Salaries_FY2018__1[[#This Row],[HIRE_DT]])/365</f>
        <v>13.082191780821917</v>
      </c>
      <c r="J11957">
        <f>VLOOKUP(Baltimore_City_Employee_Salaries_FY2018__1[[#This Row],[Dept cluster]],$M$2:$N$6,2,)</f>
        <v>1</v>
      </c>
      <c r="K11957" t="str">
        <f>LEFT(Baltimore_City_Employee_Salaries_FY2018__1[[#This Row],[DEPTID]],1)</f>
        <v>A</v>
      </c>
    </row>
    <row r="11958" spans="1:11" x14ac:dyDescent="0.3">
      <c r="A11958" s="1" t="s">
        <v>14083</v>
      </c>
      <c r="B11958" s="1" t="s">
        <v>12</v>
      </c>
      <c r="C11958" s="1" t="s">
        <v>1516</v>
      </c>
      <c r="D11958" s="1" t="s">
        <v>1517</v>
      </c>
      <c r="E11958" s="2">
        <v>42654</v>
      </c>
      <c r="F11958" s="8">
        <v>68600</v>
      </c>
      <c r="G11958" s="8">
        <v>66096.710000000006</v>
      </c>
      <c r="H11958" s="6">
        <f>Baltimore_City_Employee_Salaries_FY2018__1[[#This Row],[GROSS]]/Baltimore_City_Employee_Salaries_FY2018__1[[#This Row],[ANNUAL_RT]]</f>
        <v>0.96350889212827995</v>
      </c>
      <c r="I11958" s="9">
        <f ca="1">_xlfn.DAYS(TODAY(),Baltimore_City_Employee_Salaries_FY2018__1[[#This Row],[HIRE_DT]])/365</f>
        <v>3.3753424657534246</v>
      </c>
      <c r="J11958">
        <f>VLOOKUP(Baltimore_City_Employee_Salaries_FY2018__1[[#This Row],[Dept cluster]],$M$2:$N$6,2,)</f>
        <v>1</v>
      </c>
      <c r="K11958" t="str">
        <f>LEFT(Baltimore_City_Employee_Salaries_FY2018__1[[#This Row],[DEPTID]],1)</f>
        <v>A</v>
      </c>
    </row>
    <row r="11959" spans="1:11" x14ac:dyDescent="0.3">
      <c r="A11959" s="1" t="s">
        <v>14084</v>
      </c>
      <c r="B11959" s="1" t="s">
        <v>1656</v>
      </c>
      <c r="C11959" s="1" t="s">
        <v>548</v>
      </c>
      <c r="D11959" s="1" t="s">
        <v>549</v>
      </c>
      <c r="E11959" s="2">
        <v>38323</v>
      </c>
      <c r="F11959" s="8">
        <v>41537</v>
      </c>
      <c r="G11959" s="8">
        <v>53035.95</v>
      </c>
      <c r="H11959" s="6">
        <f>Baltimore_City_Employee_Salaries_FY2018__1[[#This Row],[GROSS]]/Baltimore_City_Employee_Salaries_FY2018__1[[#This Row],[ANNUAL_RT]]</f>
        <v>1.2768363146110695</v>
      </c>
      <c r="I11959" s="9">
        <f ca="1">_xlfn.DAYS(TODAY(),Baltimore_City_Employee_Salaries_FY2018__1[[#This Row],[HIRE_DT]])/365</f>
        <v>15.241095890410959</v>
      </c>
      <c r="J11959">
        <f>VLOOKUP(Baltimore_City_Employee_Salaries_FY2018__1[[#This Row],[Dept cluster]],$M$2:$N$6,2,)</f>
        <v>1</v>
      </c>
      <c r="K11959" t="str">
        <f>LEFT(Baltimore_City_Employee_Salaries_FY2018__1[[#This Row],[DEPTID]],1)</f>
        <v>A</v>
      </c>
    </row>
    <row r="11960" spans="1:11" x14ac:dyDescent="0.3">
      <c r="A11960" s="1" t="s">
        <v>14085</v>
      </c>
      <c r="B11960" s="1" t="s">
        <v>276</v>
      </c>
      <c r="C11960" s="1" t="s">
        <v>1189</v>
      </c>
      <c r="D11960" s="1" t="s">
        <v>1190</v>
      </c>
      <c r="E11960" s="2">
        <v>28807</v>
      </c>
      <c r="F11960" s="8">
        <v>58568</v>
      </c>
      <c r="G11960" s="8">
        <v>59886.28</v>
      </c>
      <c r="H11960" s="6">
        <f>Baltimore_City_Employee_Salaries_FY2018__1[[#This Row],[GROSS]]/Baltimore_City_Employee_Salaries_FY2018__1[[#This Row],[ANNUAL_RT]]</f>
        <v>1.0225085370850977</v>
      </c>
      <c r="I11960" s="9">
        <f ca="1">_xlfn.DAYS(TODAY(),Baltimore_City_Employee_Salaries_FY2018__1[[#This Row],[HIRE_DT]])/365</f>
        <v>41.31232876712329</v>
      </c>
      <c r="J11960">
        <f>VLOOKUP(Baltimore_City_Employee_Salaries_FY2018__1[[#This Row],[Dept cluster]],$M$2:$N$6,2,)</f>
        <v>1</v>
      </c>
      <c r="K11960" t="str">
        <f>LEFT(Baltimore_City_Employee_Salaries_FY2018__1[[#This Row],[DEPTID]],1)</f>
        <v>A</v>
      </c>
    </row>
    <row r="11961" spans="1:11" x14ac:dyDescent="0.3">
      <c r="A11961" s="1" t="s">
        <v>14086</v>
      </c>
      <c r="B11961" s="1" t="s">
        <v>420</v>
      </c>
      <c r="C11961" s="1" t="s">
        <v>2550</v>
      </c>
      <c r="D11961" s="1" t="s">
        <v>2551</v>
      </c>
      <c r="E11961" s="2">
        <v>33133</v>
      </c>
      <c r="F11961" s="8">
        <v>82417</v>
      </c>
      <c r="G11961" s="8">
        <v>100382.54</v>
      </c>
      <c r="H11961" s="6">
        <f>Baltimore_City_Employee_Salaries_FY2018__1[[#This Row],[GROSS]]/Baltimore_City_Employee_Salaries_FY2018__1[[#This Row],[ANNUAL_RT]]</f>
        <v>1.2179834257495419</v>
      </c>
      <c r="I11961" s="9">
        <f ca="1">_xlfn.DAYS(TODAY(),Baltimore_City_Employee_Salaries_FY2018__1[[#This Row],[HIRE_DT]])/365</f>
        <v>29.460273972602739</v>
      </c>
      <c r="J11961">
        <f>VLOOKUP(Baltimore_City_Employee_Salaries_FY2018__1[[#This Row],[Dept cluster]],$M$2:$N$6,2,)</f>
        <v>1</v>
      </c>
      <c r="K11961" t="str">
        <f>LEFT(Baltimore_City_Employee_Salaries_FY2018__1[[#This Row],[DEPTID]],1)</f>
        <v>A</v>
      </c>
    </row>
    <row r="11962" spans="1:11" x14ac:dyDescent="0.3">
      <c r="A11962" s="1" t="s">
        <v>14087</v>
      </c>
      <c r="B11962" s="1" t="s">
        <v>95</v>
      </c>
      <c r="C11962" s="1" t="s">
        <v>1419</v>
      </c>
      <c r="D11962" s="1" t="s">
        <v>1420</v>
      </c>
      <c r="E11962" s="2">
        <v>41815</v>
      </c>
      <c r="F11962" s="8">
        <v>31720</v>
      </c>
      <c r="G11962" s="8">
        <v>34396.239999999998</v>
      </c>
      <c r="H11962" s="6">
        <f>Baltimore_City_Employee_Salaries_FY2018__1[[#This Row],[GROSS]]/Baltimore_City_Employee_Salaries_FY2018__1[[#This Row],[ANNUAL_RT]]</f>
        <v>1.0843707440100883</v>
      </c>
      <c r="I11962" s="9">
        <f ca="1">_xlfn.DAYS(TODAY(),Baltimore_City_Employee_Salaries_FY2018__1[[#This Row],[HIRE_DT]])/365</f>
        <v>5.6739726027397257</v>
      </c>
      <c r="J11962">
        <f>VLOOKUP(Baltimore_City_Employee_Salaries_FY2018__1[[#This Row],[Dept cluster]],$M$2:$N$6,2,)</f>
        <v>1</v>
      </c>
      <c r="K11962" t="str">
        <f>LEFT(Baltimore_City_Employee_Salaries_FY2018__1[[#This Row],[DEPTID]],1)</f>
        <v>A</v>
      </c>
    </row>
    <row r="11963" spans="1:11" x14ac:dyDescent="0.3">
      <c r="A11963" s="1" t="s">
        <v>14088</v>
      </c>
      <c r="B11963" s="1" t="s">
        <v>12092</v>
      </c>
      <c r="C11963" s="1" t="s">
        <v>353</v>
      </c>
      <c r="D11963" s="1" t="s">
        <v>354</v>
      </c>
      <c r="E11963" s="2">
        <v>42177</v>
      </c>
      <c r="F11963" s="8">
        <v>42131</v>
      </c>
      <c r="G11963" s="8">
        <v>42678.61</v>
      </c>
      <c r="H11963" s="6">
        <f>Baltimore_City_Employee_Salaries_FY2018__1[[#This Row],[GROSS]]/Baltimore_City_Employee_Salaries_FY2018__1[[#This Row],[ANNUAL_RT]]</f>
        <v>1.0129977925992737</v>
      </c>
      <c r="I11963" s="9">
        <f ca="1">_xlfn.DAYS(TODAY(),Baltimore_City_Employee_Salaries_FY2018__1[[#This Row],[HIRE_DT]])/365</f>
        <v>4.6821917808219178</v>
      </c>
      <c r="J11963">
        <f>VLOOKUP(Baltimore_City_Employee_Salaries_FY2018__1[[#This Row],[Dept cluster]],$M$2:$N$6,2,)</f>
        <v>1</v>
      </c>
      <c r="K11963" t="str">
        <f>LEFT(Baltimore_City_Employee_Salaries_FY2018__1[[#This Row],[DEPTID]],1)</f>
        <v>A</v>
      </c>
    </row>
    <row r="11964" spans="1:11" x14ac:dyDescent="0.3">
      <c r="A11964" s="1" t="s">
        <v>14089</v>
      </c>
      <c r="B11964" s="1" t="s">
        <v>503</v>
      </c>
      <c r="C11964" s="1" t="s">
        <v>305</v>
      </c>
      <c r="D11964" s="1" t="s">
        <v>306</v>
      </c>
      <c r="E11964" s="2">
        <v>43095</v>
      </c>
      <c r="F11964" s="8">
        <v>33132</v>
      </c>
      <c r="G11964" s="8">
        <v>19828.64</v>
      </c>
      <c r="H11964" s="6">
        <f>Baltimore_City_Employee_Salaries_FY2018__1[[#This Row],[GROSS]]/Baltimore_City_Employee_Salaries_FY2018__1[[#This Row],[ANNUAL_RT]]</f>
        <v>0.59847398285645292</v>
      </c>
      <c r="I11964" s="9">
        <f ca="1">_xlfn.DAYS(TODAY(),Baltimore_City_Employee_Salaries_FY2018__1[[#This Row],[HIRE_DT]])/365</f>
        <v>2.1671232876712327</v>
      </c>
      <c r="J11964">
        <f>VLOOKUP(Baltimore_City_Employee_Salaries_FY2018__1[[#This Row],[Dept cluster]],$M$2:$N$6,2,)</f>
        <v>1</v>
      </c>
      <c r="K11964" t="str">
        <f>LEFT(Baltimore_City_Employee_Salaries_FY2018__1[[#This Row],[DEPTID]],1)</f>
        <v>A</v>
      </c>
    </row>
    <row r="11965" spans="1:11" x14ac:dyDescent="0.3">
      <c r="A11965" s="1" t="s">
        <v>14090</v>
      </c>
      <c r="B11965" s="1" t="s">
        <v>2515</v>
      </c>
      <c r="C11965" s="1" t="s">
        <v>1318</v>
      </c>
      <c r="D11965" s="1" t="s">
        <v>1319</v>
      </c>
      <c r="E11965" s="2">
        <v>35303</v>
      </c>
      <c r="F11965" s="8">
        <v>103250</v>
      </c>
      <c r="G11965" s="8">
        <v>116256.05</v>
      </c>
      <c r="H11965" s="6">
        <f>Baltimore_City_Employee_Salaries_FY2018__1[[#This Row],[GROSS]]/Baltimore_City_Employee_Salaries_FY2018__1[[#This Row],[ANNUAL_RT]]</f>
        <v>1.1259665859564165</v>
      </c>
      <c r="I11965" s="9">
        <f ca="1">_xlfn.DAYS(TODAY(),Baltimore_City_Employee_Salaries_FY2018__1[[#This Row],[HIRE_DT]])/365</f>
        <v>23.515068493150686</v>
      </c>
      <c r="J11965">
        <f>VLOOKUP(Baltimore_City_Employee_Salaries_FY2018__1[[#This Row],[Dept cluster]],$M$2:$N$6,2,)</f>
        <v>1</v>
      </c>
      <c r="K11965" t="str">
        <f>LEFT(Baltimore_City_Employee_Salaries_FY2018__1[[#This Row],[DEPTID]],1)</f>
        <v>A</v>
      </c>
    </row>
    <row r="11966" spans="1:11" x14ac:dyDescent="0.3">
      <c r="A11966" s="1" t="s">
        <v>14091</v>
      </c>
      <c r="B11966" s="1" t="s">
        <v>1656</v>
      </c>
      <c r="C11966" s="1" t="s">
        <v>548</v>
      </c>
      <c r="D11966" s="1" t="s">
        <v>549</v>
      </c>
      <c r="E11966" s="2">
        <v>35915</v>
      </c>
      <c r="F11966" s="8">
        <v>43957</v>
      </c>
      <c r="G11966" s="8">
        <v>52210.34</v>
      </c>
      <c r="H11966" s="6">
        <f>Baltimore_City_Employee_Salaries_FY2018__1[[#This Row],[GROSS]]/Baltimore_City_Employee_Salaries_FY2018__1[[#This Row],[ANNUAL_RT]]</f>
        <v>1.187759401233023</v>
      </c>
      <c r="I11966" s="9">
        <f ca="1">_xlfn.DAYS(TODAY(),Baltimore_City_Employee_Salaries_FY2018__1[[#This Row],[HIRE_DT]])/365</f>
        <v>21.838356164383562</v>
      </c>
      <c r="J11966">
        <f>VLOOKUP(Baltimore_City_Employee_Salaries_FY2018__1[[#This Row],[Dept cluster]],$M$2:$N$6,2,)</f>
        <v>1</v>
      </c>
      <c r="K11966" t="str">
        <f>LEFT(Baltimore_City_Employee_Salaries_FY2018__1[[#This Row],[DEPTID]],1)</f>
        <v>A</v>
      </c>
    </row>
    <row r="11967" spans="1:11" x14ac:dyDescent="0.3">
      <c r="A11967" s="1" t="s">
        <v>14092</v>
      </c>
      <c r="B11967" s="1" t="s">
        <v>218</v>
      </c>
      <c r="C11967" s="1" t="s">
        <v>219</v>
      </c>
      <c r="D11967" s="1" t="s">
        <v>220</v>
      </c>
      <c r="E11967" s="2">
        <v>37693</v>
      </c>
      <c r="F11967" s="8">
        <v>53984</v>
      </c>
      <c r="G11967" s="8">
        <v>62865.15</v>
      </c>
      <c r="H11967" s="6">
        <f>Baltimore_City_Employee_Salaries_FY2018__1[[#This Row],[GROSS]]/Baltimore_City_Employee_Salaries_FY2018__1[[#This Row],[ANNUAL_RT]]</f>
        <v>1.1645144857735625</v>
      </c>
      <c r="I11967" s="9">
        <f ca="1">_xlfn.DAYS(TODAY(),Baltimore_City_Employee_Salaries_FY2018__1[[#This Row],[HIRE_DT]])/365</f>
        <v>16.967123287671232</v>
      </c>
      <c r="J11967">
        <f>VLOOKUP(Baltimore_City_Employee_Salaries_FY2018__1[[#This Row],[Dept cluster]],$M$2:$N$6,2,)</f>
        <v>1</v>
      </c>
      <c r="K11967" t="str">
        <f>LEFT(Baltimore_City_Employee_Salaries_FY2018__1[[#This Row],[DEPTID]],1)</f>
        <v>A</v>
      </c>
    </row>
    <row r="11968" spans="1:11" x14ac:dyDescent="0.3">
      <c r="A11968" s="1" t="s">
        <v>14093</v>
      </c>
      <c r="B11968" s="1" t="s">
        <v>111</v>
      </c>
      <c r="C11968" s="1" t="s">
        <v>112</v>
      </c>
      <c r="D11968" s="1" t="s">
        <v>113</v>
      </c>
      <c r="E11968" s="2">
        <v>42703</v>
      </c>
      <c r="F11968" s="8">
        <v>50561</v>
      </c>
      <c r="G11968" s="8">
        <v>58323.4</v>
      </c>
      <c r="H11968" s="6">
        <f>Baltimore_City_Employee_Salaries_FY2018__1[[#This Row],[GROSS]]/Baltimore_City_Employee_Salaries_FY2018__1[[#This Row],[ANNUAL_RT]]</f>
        <v>1.1535254445125691</v>
      </c>
      <c r="I11968" s="9">
        <f ca="1">_xlfn.DAYS(TODAY(),Baltimore_City_Employee_Salaries_FY2018__1[[#This Row],[HIRE_DT]])/365</f>
        <v>3.2410958904109588</v>
      </c>
      <c r="J11968">
        <f>VLOOKUP(Baltimore_City_Employee_Salaries_FY2018__1[[#This Row],[Dept cluster]],$M$2:$N$6,2,)</f>
        <v>1</v>
      </c>
      <c r="K11968" t="str">
        <f>LEFT(Baltimore_City_Employee_Salaries_FY2018__1[[#This Row],[DEPTID]],1)</f>
        <v>A</v>
      </c>
    </row>
    <row r="11969" spans="1:11" x14ac:dyDescent="0.3">
      <c r="A11969" s="1" t="s">
        <v>14094</v>
      </c>
      <c r="B11969" s="1" t="s">
        <v>95</v>
      </c>
      <c r="C11969" s="1" t="s">
        <v>1408</v>
      </c>
      <c r="D11969" s="1" t="s">
        <v>1409</v>
      </c>
      <c r="E11969" s="2">
        <v>37557</v>
      </c>
      <c r="F11969" s="8">
        <v>34247</v>
      </c>
      <c r="G11969" s="8">
        <v>35263.15</v>
      </c>
      <c r="H11969" s="6">
        <f>Baltimore_City_Employee_Salaries_FY2018__1[[#This Row],[GROSS]]/Baltimore_City_Employee_Salaries_FY2018__1[[#This Row],[ANNUAL_RT]]</f>
        <v>1.0296712120769702</v>
      </c>
      <c r="I11969" s="9">
        <f ca="1">_xlfn.DAYS(TODAY(),Baltimore_City_Employee_Salaries_FY2018__1[[#This Row],[HIRE_DT]])/365</f>
        <v>17.339726027397262</v>
      </c>
      <c r="J11969">
        <f>VLOOKUP(Baltimore_City_Employee_Salaries_FY2018__1[[#This Row],[Dept cluster]],$M$2:$N$6,2,)</f>
        <v>1</v>
      </c>
      <c r="K11969" t="str">
        <f>LEFT(Baltimore_City_Employee_Salaries_FY2018__1[[#This Row],[DEPTID]],1)</f>
        <v>A</v>
      </c>
    </row>
    <row r="11970" spans="1:11" x14ac:dyDescent="0.3">
      <c r="A11970" s="1" t="s">
        <v>14095</v>
      </c>
      <c r="B11970" s="1" t="s">
        <v>111</v>
      </c>
      <c r="C11970" s="1" t="s">
        <v>1728</v>
      </c>
      <c r="D11970" s="1" t="s">
        <v>1729</v>
      </c>
      <c r="E11970" s="2">
        <v>34828</v>
      </c>
      <c r="F11970" s="8">
        <v>84959</v>
      </c>
      <c r="G11970" s="8">
        <v>133626.99</v>
      </c>
      <c r="H11970" s="6">
        <f>Baltimore_City_Employee_Salaries_FY2018__1[[#This Row],[GROSS]]/Baltimore_City_Employee_Salaries_FY2018__1[[#This Row],[ANNUAL_RT]]</f>
        <v>1.572840899728104</v>
      </c>
      <c r="I11970" s="9">
        <f ca="1">_xlfn.DAYS(TODAY(),Baltimore_City_Employee_Salaries_FY2018__1[[#This Row],[HIRE_DT]])/365</f>
        <v>24.816438356164383</v>
      </c>
      <c r="J11970">
        <f>VLOOKUP(Baltimore_City_Employee_Salaries_FY2018__1[[#This Row],[Dept cluster]],$M$2:$N$6,2,)</f>
        <v>1</v>
      </c>
      <c r="K11970" t="str">
        <f>LEFT(Baltimore_City_Employee_Salaries_FY2018__1[[#This Row],[DEPTID]],1)</f>
        <v>A</v>
      </c>
    </row>
    <row r="11971" spans="1:11" x14ac:dyDescent="0.3">
      <c r="A11971" s="1" t="s">
        <v>14096</v>
      </c>
      <c r="B11971" s="1" t="s">
        <v>359</v>
      </c>
      <c r="C11971" s="1" t="s">
        <v>360</v>
      </c>
      <c r="D11971" s="1" t="s">
        <v>361</v>
      </c>
      <c r="E11971" s="2">
        <v>31407</v>
      </c>
      <c r="F11971" s="8">
        <v>66537</v>
      </c>
      <c r="G11971" s="8">
        <v>88964.39</v>
      </c>
      <c r="H11971" s="6">
        <f>Baltimore_City_Employee_Salaries_FY2018__1[[#This Row],[GROSS]]/Baltimore_City_Employee_Salaries_FY2018__1[[#This Row],[ANNUAL_RT]]</f>
        <v>1.3370664442340352</v>
      </c>
      <c r="I11971" s="9">
        <f ca="1">_xlfn.DAYS(TODAY(),Baltimore_City_Employee_Salaries_FY2018__1[[#This Row],[HIRE_DT]])/365</f>
        <v>34.18904109589041</v>
      </c>
      <c r="J11971">
        <f>VLOOKUP(Baltimore_City_Employee_Salaries_FY2018__1[[#This Row],[Dept cluster]],$M$2:$N$6,2,)</f>
        <v>1</v>
      </c>
      <c r="K11971" t="str">
        <f>LEFT(Baltimore_City_Employee_Salaries_FY2018__1[[#This Row],[DEPTID]],1)</f>
        <v>A</v>
      </c>
    </row>
    <row r="11972" spans="1:11" x14ac:dyDescent="0.3">
      <c r="A11972" s="1" t="s">
        <v>14097</v>
      </c>
      <c r="B11972" s="1" t="s">
        <v>130</v>
      </c>
      <c r="C11972" s="1" t="s">
        <v>760</v>
      </c>
      <c r="D11972" s="1" t="s">
        <v>761</v>
      </c>
      <c r="E11972" s="2">
        <v>40087</v>
      </c>
      <c r="F11972" s="8">
        <v>60745</v>
      </c>
      <c r="G11972" s="8">
        <v>61356.05</v>
      </c>
      <c r="H11972" s="6">
        <f>Baltimore_City_Employee_Salaries_FY2018__1[[#This Row],[GROSS]]/Baltimore_City_Employee_Salaries_FY2018__1[[#This Row],[ANNUAL_RT]]</f>
        <v>1.0100592641369661</v>
      </c>
      <c r="I11972" s="9">
        <f ca="1">_xlfn.DAYS(TODAY(),Baltimore_City_Employee_Salaries_FY2018__1[[#This Row],[HIRE_DT]])/365</f>
        <v>10.408219178082192</v>
      </c>
      <c r="J11972">
        <f>VLOOKUP(Baltimore_City_Employee_Salaries_FY2018__1[[#This Row],[Dept cluster]],$M$2:$N$6,2,)</f>
        <v>1</v>
      </c>
      <c r="K11972" t="str">
        <f>LEFT(Baltimore_City_Employee_Salaries_FY2018__1[[#This Row],[DEPTID]],1)</f>
        <v>A</v>
      </c>
    </row>
    <row r="11973" spans="1:11" x14ac:dyDescent="0.3">
      <c r="A11973" s="1" t="s">
        <v>14097</v>
      </c>
      <c r="B11973" s="1" t="s">
        <v>399</v>
      </c>
      <c r="C11973" s="1" t="s">
        <v>762</v>
      </c>
      <c r="D11973" s="1" t="s">
        <v>763</v>
      </c>
      <c r="E11973" s="2">
        <v>42173</v>
      </c>
      <c r="F11973" s="8">
        <v>76648</v>
      </c>
      <c r="G11973" s="8">
        <v>939.68</v>
      </c>
      <c r="H11973" s="6">
        <f>Baltimore_City_Employee_Salaries_FY2018__1[[#This Row],[GROSS]]/Baltimore_City_Employee_Salaries_FY2018__1[[#This Row],[ANNUAL_RT]]</f>
        <v>1.2259680617889573E-2</v>
      </c>
      <c r="I11973" s="9">
        <f ca="1">_xlfn.DAYS(TODAY(),Baltimore_City_Employee_Salaries_FY2018__1[[#This Row],[HIRE_DT]])/365</f>
        <v>4.6931506849315072</v>
      </c>
      <c r="J11973">
        <f>VLOOKUP(Baltimore_City_Employee_Salaries_FY2018__1[[#This Row],[Dept cluster]],$M$2:$N$6,2,)</f>
        <v>1</v>
      </c>
      <c r="K11973" t="str">
        <f>LEFT(Baltimore_City_Employee_Salaries_FY2018__1[[#This Row],[DEPTID]],1)</f>
        <v>A</v>
      </c>
    </row>
    <row r="11974" spans="1:11" x14ac:dyDescent="0.3">
      <c r="A11974" s="1" t="s">
        <v>14098</v>
      </c>
      <c r="B11974" s="1" t="s">
        <v>111</v>
      </c>
      <c r="C11974" s="1" t="s">
        <v>515</v>
      </c>
      <c r="D11974" s="1" t="s">
        <v>516</v>
      </c>
      <c r="E11974" s="2">
        <v>35411</v>
      </c>
      <c r="F11974" s="8">
        <v>83519</v>
      </c>
      <c r="G11974" s="8">
        <v>98320.18</v>
      </c>
      <c r="H11974" s="6">
        <f>Baltimore_City_Employee_Salaries_FY2018__1[[#This Row],[GROSS]]/Baltimore_City_Employee_Salaries_FY2018__1[[#This Row],[ANNUAL_RT]]</f>
        <v>1.1772193153653658</v>
      </c>
      <c r="I11974" s="9">
        <f ca="1">_xlfn.DAYS(TODAY(),Baltimore_City_Employee_Salaries_FY2018__1[[#This Row],[HIRE_DT]])/365</f>
        <v>23.219178082191782</v>
      </c>
      <c r="J11974">
        <f>VLOOKUP(Baltimore_City_Employee_Salaries_FY2018__1[[#This Row],[Dept cluster]],$M$2:$N$6,2,)</f>
        <v>1</v>
      </c>
      <c r="K11974" t="str">
        <f>LEFT(Baltimore_City_Employee_Salaries_FY2018__1[[#This Row],[DEPTID]],1)</f>
        <v>A</v>
      </c>
    </row>
    <row r="11975" spans="1:11" x14ac:dyDescent="0.3">
      <c r="A11975" s="1" t="s">
        <v>14099</v>
      </c>
      <c r="B11975" s="1" t="s">
        <v>510</v>
      </c>
      <c r="C11975" s="1" t="s">
        <v>177</v>
      </c>
      <c r="D11975" s="1" t="s">
        <v>178</v>
      </c>
      <c r="E11975" s="2">
        <v>42928</v>
      </c>
      <c r="F11975" s="8">
        <v>33626</v>
      </c>
      <c r="G11975" s="8">
        <v>35286.050000000003</v>
      </c>
      <c r="H11975" s="6">
        <f>Baltimore_City_Employee_Salaries_FY2018__1[[#This Row],[GROSS]]/Baltimore_City_Employee_Salaries_FY2018__1[[#This Row],[ANNUAL_RT]]</f>
        <v>1.0493680485338728</v>
      </c>
      <c r="I11975" s="9">
        <f ca="1">_xlfn.DAYS(TODAY(),Baltimore_City_Employee_Salaries_FY2018__1[[#This Row],[HIRE_DT]])/365</f>
        <v>2.6246575342465754</v>
      </c>
      <c r="J11975">
        <f>VLOOKUP(Baltimore_City_Employee_Salaries_FY2018__1[[#This Row],[Dept cluster]],$M$2:$N$6,2,)</f>
        <v>1</v>
      </c>
      <c r="K11975" t="str">
        <f>LEFT(Baltimore_City_Employee_Salaries_FY2018__1[[#This Row],[DEPTID]],1)</f>
        <v>A</v>
      </c>
    </row>
    <row r="11976" spans="1:11" x14ac:dyDescent="0.3">
      <c r="A11976" s="1" t="s">
        <v>14100</v>
      </c>
      <c r="B11976" s="1" t="s">
        <v>340</v>
      </c>
      <c r="C11976" s="1" t="s">
        <v>652</v>
      </c>
      <c r="D11976" s="1" t="s">
        <v>653</v>
      </c>
      <c r="E11976" s="2">
        <v>41911</v>
      </c>
      <c r="F11976" s="8">
        <v>68544</v>
      </c>
      <c r="G11976" s="8">
        <v>67302.47</v>
      </c>
      <c r="H11976" s="6">
        <f>Baltimore_City_Employee_Salaries_FY2018__1[[#This Row],[GROSS]]/Baltimore_City_Employee_Salaries_FY2018__1[[#This Row],[ANNUAL_RT]]</f>
        <v>0.98188710901027076</v>
      </c>
      <c r="I11976" s="9">
        <f ca="1">_xlfn.DAYS(TODAY(),Baltimore_City_Employee_Salaries_FY2018__1[[#This Row],[HIRE_DT]])/365</f>
        <v>5.4109589041095889</v>
      </c>
      <c r="J11976">
        <f>VLOOKUP(Baltimore_City_Employee_Salaries_FY2018__1[[#This Row],[Dept cluster]],$M$2:$N$6,2,)</f>
        <v>1</v>
      </c>
      <c r="K11976" t="str">
        <f>LEFT(Baltimore_City_Employee_Salaries_FY2018__1[[#This Row],[DEPTID]],1)</f>
        <v>A</v>
      </c>
    </row>
    <row r="11977" spans="1:11" x14ac:dyDescent="0.3">
      <c r="A11977" s="1" t="s">
        <v>14101</v>
      </c>
      <c r="B11977" s="1" t="s">
        <v>222</v>
      </c>
      <c r="C11977" s="1" t="s">
        <v>223</v>
      </c>
      <c r="D11977" s="1" t="s">
        <v>224</v>
      </c>
      <c r="E11977" s="2">
        <v>40591</v>
      </c>
      <c r="F11977" s="8">
        <v>10974</v>
      </c>
      <c r="G11977" s="8">
        <v>10908.47</v>
      </c>
      <c r="H11977" s="6">
        <f>Baltimore_City_Employee_Salaries_FY2018__1[[#This Row],[GROSS]]/Baltimore_City_Employee_Salaries_FY2018__1[[#This Row],[ANNUAL_RT]]</f>
        <v>0.99402861308547474</v>
      </c>
      <c r="I11977" s="9">
        <f ca="1">_xlfn.DAYS(TODAY(),Baltimore_City_Employee_Salaries_FY2018__1[[#This Row],[HIRE_DT]])/365</f>
        <v>9.0273972602739718</v>
      </c>
      <c r="J11977">
        <f>VLOOKUP(Baltimore_City_Employee_Salaries_FY2018__1[[#This Row],[Dept cluster]],$M$2:$N$6,2,)</f>
        <v>4</v>
      </c>
      <c r="K11977" t="str">
        <f>LEFT(Baltimore_City_Employee_Salaries_FY2018__1[[#This Row],[DEPTID]],1)</f>
        <v>C</v>
      </c>
    </row>
    <row r="11978" spans="1:11" x14ac:dyDescent="0.3">
      <c r="A11978" s="1" t="s">
        <v>14102</v>
      </c>
      <c r="B11978" s="1" t="s">
        <v>190</v>
      </c>
      <c r="C11978" s="1" t="s">
        <v>450</v>
      </c>
      <c r="D11978" s="1" t="s">
        <v>451</v>
      </c>
      <c r="E11978" s="2">
        <v>28535</v>
      </c>
      <c r="F11978" s="8">
        <v>39419</v>
      </c>
      <c r="G11978" s="8">
        <v>39796.61</v>
      </c>
      <c r="H11978" s="6">
        <f>Baltimore_City_Employee_Salaries_FY2018__1[[#This Row],[GROSS]]/Baltimore_City_Employee_Salaries_FY2018__1[[#This Row],[ANNUAL_RT]]</f>
        <v>1.0095793906491795</v>
      </c>
      <c r="I11978" s="9">
        <f ca="1">_xlfn.DAYS(TODAY(),Baltimore_City_Employee_Salaries_FY2018__1[[#This Row],[HIRE_DT]])/365</f>
        <v>42.057534246575344</v>
      </c>
      <c r="J11978">
        <f>VLOOKUP(Baltimore_City_Employee_Salaries_FY2018__1[[#This Row],[Dept cluster]],$M$2:$N$6,2,)</f>
        <v>1</v>
      </c>
      <c r="K11978" t="str">
        <f>LEFT(Baltimore_City_Employee_Salaries_FY2018__1[[#This Row],[DEPTID]],1)</f>
        <v>A</v>
      </c>
    </row>
    <row r="11979" spans="1:11" x14ac:dyDescent="0.3">
      <c r="A11979" s="1" t="s">
        <v>14103</v>
      </c>
      <c r="B11979" s="1" t="s">
        <v>2266</v>
      </c>
      <c r="C11979" s="1" t="s">
        <v>3197</v>
      </c>
      <c r="D11979" s="1" t="s">
        <v>3198</v>
      </c>
      <c r="E11979" s="2">
        <v>32825</v>
      </c>
      <c r="F11979" s="8">
        <v>56875</v>
      </c>
      <c r="G11979" s="8">
        <v>57225.760000000002</v>
      </c>
      <c r="H11979" s="6">
        <f>Baltimore_City_Employee_Salaries_FY2018__1[[#This Row],[GROSS]]/Baltimore_City_Employee_Salaries_FY2018__1[[#This Row],[ANNUAL_RT]]</f>
        <v>1.0061672087912088</v>
      </c>
      <c r="I11979" s="9">
        <f ca="1">_xlfn.DAYS(TODAY(),Baltimore_City_Employee_Salaries_FY2018__1[[#This Row],[HIRE_DT]])/365</f>
        <v>30.304109589041097</v>
      </c>
      <c r="J11979">
        <f>VLOOKUP(Baltimore_City_Employee_Salaries_FY2018__1[[#This Row],[Dept cluster]],$M$2:$N$6,2,)</f>
        <v>1</v>
      </c>
      <c r="K11979" t="str">
        <f>LEFT(Baltimore_City_Employee_Salaries_FY2018__1[[#This Row],[DEPTID]],1)</f>
        <v>A</v>
      </c>
    </row>
    <row r="11980" spans="1:11" x14ac:dyDescent="0.3">
      <c r="A11980" s="1" t="s">
        <v>14104</v>
      </c>
      <c r="B11980" s="1" t="s">
        <v>682</v>
      </c>
      <c r="C11980" s="1" t="s">
        <v>683</v>
      </c>
      <c r="D11980" s="1" t="s">
        <v>684</v>
      </c>
      <c r="E11980" s="2">
        <v>42244</v>
      </c>
      <c r="F11980" s="8">
        <v>5512</v>
      </c>
      <c r="G11980" s="8">
        <v>3577.2</v>
      </c>
      <c r="H11980" s="6">
        <f>Baltimore_City_Employee_Salaries_FY2018__1[[#This Row],[GROSS]]/Baltimore_City_Employee_Salaries_FY2018__1[[#This Row],[ANNUAL_RT]]</f>
        <v>0.64898403483309142</v>
      </c>
      <c r="I11980" s="9">
        <f ca="1">_xlfn.DAYS(TODAY(),Baltimore_City_Employee_Salaries_FY2018__1[[#This Row],[HIRE_DT]])/365</f>
        <v>4.4986301369863018</v>
      </c>
      <c r="J11980">
        <f>VLOOKUP(Baltimore_City_Employee_Salaries_FY2018__1[[#This Row],[Dept cluster]],$M$2:$N$6,2,)</f>
        <v>1</v>
      </c>
      <c r="K11980" t="str">
        <f>LEFT(Baltimore_City_Employee_Salaries_FY2018__1[[#This Row],[DEPTID]],1)</f>
        <v>A</v>
      </c>
    </row>
    <row r="11981" spans="1:11" x14ac:dyDescent="0.3">
      <c r="A11981" s="1" t="s">
        <v>14105</v>
      </c>
      <c r="B11981" s="1" t="s">
        <v>227</v>
      </c>
      <c r="C11981" s="1" t="s">
        <v>1745</v>
      </c>
      <c r="D11981" s="1" t="s">
        <v>1746</v>
      </c>
      <c r="E11981" s="2">
        <v>42828</v>
      </c>
      <c r="F11981" s="8">
        <v>49651</v>
      </c>
      <c r="G11981" s="8">
        <v>49752.28</v>
      </c>
      <c r="H11981" s="6">
        <f>Baltimore_City_Employee_Salaries_FY2018__1[[#This Row],[GROSS]]/Baltimore_City_Employee_Salaries_FY2018__1[[#This Row],[ANNUAL_RT]]</f>
        <v>1.0020398380697266</v>
      </c>
      <c r="I11981" s="9">
        <f ca="1">_xlfn.DAYS(TODAY(),Baltimore_City_Employee_Salaries_FY2018__1[[#This Row],[HIRE_DT]])/365</f>
        <v>2.8986301369863012</v>
      </c>
      <c r="J11981">
        <f>VLOOKUP(Baltimore_City_Employee_Salaries_FY2018__1[[#This Row],[Dept cluster]],$M$2:$N$6,2,)</f>
        <v>1</v>
      </c>
      <c r="K11981" t="str">
        <f>LEFT(Baltimore_City_Employee_Salaries_FY2018__1[[#This Row],[DEPTID]],1)</f>
        <v>A</v>
      </c>
    </row>
    <row r="11982" spans="1:11" x14ac:dyDescent="0.3">
      <c r="A11982" s="1" t="s">
        <v>14106</v>
      </c>
      <c r="B11982" s="1" t="s">
        <v>3768</v>
      </c>
      <c r="C11982" s="1" t="s">
        <v>836</v>
      </c>
      <c r="D11982" s="1" t="s">
        <v>837</v>
      </c>
      <c r="E11982" s="2">
        <v>29991</v>
      </c>
      <c r="F11982" s="8">
        <v>55606</v>
      </c>
      <c r="G11982" s="8">
        <v>59312.14</v>
      </c>
      <c r="H11982" s="6">
        <f>Baltimore_City_Employee_Salaries_FY2018__1[[#This Row],[GROSS]]/Baltimore_City_Employee_Salaries_FY2018__1[[#This Row],[ANNUAL_RT]]</f>
        <v>1.0666500017983671</v>
      </c>
      <c r="I11982" s="9">
        <f ca="1">_xlfn.DAYS(TODAY(),Baltimore_City_Employee_Salaries_FY2018__1[[#This Row],[HIRE_DT]])/365</f>
        <v>38.06849315068493</v>
      </c>
      <c r="J11982">
        <f>VLOOKUP(Baltimore_City_Employee_Salaries_FY2018__1[[#This Row],[Dept cluster]],$M$2:$N$6,2,)</f>
        <v>1</v>
      </c>
      <c r="K11982" t="str">
        <f>LEFT(Baltimore_City_Employee_Salaries_FY2018__1[[#This Row],[DEPTID]],1)</f>
        <v>A</v>
      </c>
    </row>
    <row r="11983" spans="1:11" x14ac:dyDescent="0.3">
      <c r="A11983" s="1" t="s">
        <v>14107</v>
      </c>
      <c r="B11983" s="1" t="s">
        <v>565</v>
      </c>
      <c r="C11983" s="1" t="s">
        <v>566</v>
      </c>
      <c r="D11983" s="1" t="s">
        <v>567</v>
      </c>
      <c r="E11983" s="2">
        <v>41701</v>
      </c>
      <c r="F11983" s="8">
        <v>43088</v>
      </c>
      <c r="G11983" s="8">
        <v>44160.42</v>
      </c>
      <c r="H11983" s="6">
        <f>Baltimore_City_Employee_Salaries_FY2018__1[[#This Row],[GROSS]]/Baltimore_City_Employee_Salaries_FY2018__1[[#This Row],[ANNUAL_RT]]</f>
        <v>1.0248890642406239</v>
      </c>
      <c r="I11983" s="9">
        <f ca="1">_xlfn.DAYS(TODAY(),Baltimore_City_Employee_Salaries_FY2018__1[[#This Row],[HIRE_DT]])/365</f>
        <v>5.9863013698630141</v>
      </c>
      <c r="J11983">
        <f>VLOOKUP(Baltimore_City_Employee_Salaries_FY2018__1[[#This Row],[Dept cluster]],$M$2:$N$6,2,)</f>
        <v>1</v>
      </c>
      <c r="K11983" t="str">
        <f>LEFT(Baltimore_City_Employee_Salaries_FY2018__1[[#This Row],[DEPTID]],1)</f>
        <v>A</v>
      </c>
    </row>
    <row r="11984" spans="1:11" x14ac:dyDescent="0.3">
      <c r="A11984" s="1" t="s">
        <v>14108</v>
      </c>
      <c r="B11984" s="1" t="s">
        <v>111</v>
      </c>
      <c r="C11984" s="1" t="s">
        <v>648</v>
      </c>
      <c r="D11984" s="1" t="s">
        <v>649</v>
      </c>
      <c r="E11984" s="2">
        <v>41638</v>
      </c>
      <c r="F11984" s="8">
        <v>64556</v>
      </c>
      <c r="G11984" s="8">
        <v>84009.45</v>
      </c>
      <c r="H11984" s="6">
        <f>Baltimore_City_Employee_Salaries_FY2018__1[[#This Row],[GROSS]]/Baltimore_City_Employee_Salaries_FY2018__1[[#This Row],[ANNUAL_RT]]</f>
        <v>1.3013422454922858</v>
      </c>
      <c r="I11984" s="9">
        <f ca="1">_xlfn.DAYS(TODAY(),Baltimore_City_Employee_Salaries_FY2018__1[[#This Row],[HIRE_DT]])/365</f>
        <v>6.1589041095890407</v>
      </c>
      <c r="J11984">
        <f>VLOOKUP(Baltimore_City_Employee_Salaries_FY2018__1[[#This Row],[Dept cluster]],$M$2:$N$6,2,)</f>
        <v>1</v>
      </c>
      <c r="K11984" t="str">
        <f>LEFT(Baltimore_City_Employee_Salaries_FY2018__1[[#This Row],[DEPTID]],1)</f>
        <v>A</v>
      </c>
    </row>
    <row r="11985" spans="1:11" x14ac:dyDescent="0.3">
      <c r="A11985" s="1" t="s">
        <v>14109</v>
      </c>
      <c r="B11985" s="1" t="s">
        <v>457</v>
      </c>
      <c r="C11985" s="1" t="s">
        <v>458</v>
      </c>
      <c r="D11985" s="1" t="s">
        <v>459</v>
      </c>
      <c r="E11985" s="2">
        <v>43295</v>
      </c>
      <c r="F11985" s="8">
        <v>35168</v>
      </c>
      <c r="H11985" s="6">
        <f>Baltimore_City_Employee_Salaries_FY2018__1[[#This Row],[GROSS]]/Baltimore_City_Employee_Salaries_FY2018__1[[#This Row],[ANNUAL_RT]]</f>
        <v>0</v>
      </c>
      <c r="I11985" s="9">
        <f ca="1">_xlfn.DAYS(TODAY(),Baltimore_City_Employee_Salaries_FY2018__1[[#This Row],[HIRE_DT]])/365</f>
        <v>1.6191780821917807</v>
      </c>
      <c r="J11985">
        <f>VLOOKUP(Baltimore_City_Employee_Salaries_FY2018__1[[#This Row],[Dept cluster]],$M$2:$N$6,2,)</f>
        <v>1</v>
      </c>
      <c r="K11985" t="str">
        <f>LEFT(Baltimore_City_Employee_Salaries_FY2018__1[[#This Row],[DEPTID]],1)</f>
        <v>A</v>
      </c>
    </row>
    <row r="11986" spans="1:11" x14ac:dyDescent="0.3">
      <c r="A11986" s="1" t="s">
        <v>14110</v>
      </c>
      <c r="B11986" s="1" t="s">
        <v>385</v>
      </c>
      <c r="C11986" s="1" t="s">
        <v>386</v>
      </c>
      <c r="D11986" s="1" t="s">
        <v>387</v>
      </c>
      <c r="E11986" s="2">
        <v>42957</v>
      </c>
      <c r="F11986" s="8">
        <v>49651</v>
      </c>
      <c r="G11986" s="8">
        <v>42103.199999999997</v>
      </c>
      <c r="H11986" s="6">
        <f>Baltimore_City_Employee_Salaries_FY2018__1[[#This Row],[GROSS]]/Baltimore_City_Employee_Salaries_FY2018__1[[#This Row],[ANNUAL_RT]]</f>
        <v>0.84798292078709381</v>
      </c>
      <c r="I11986" s="9">
        <f ca="1">_xlfn.DAYS(TODAY(),Baltimore_City_Employee_Salaries_FY2018__1[[#This Row],[HIRE_DT]])/365</f>
        <v>2.5452054794520547</v>
      </c>
      <c r="J11986">
        <f>VLOOKUP(Baltimore_City_Employee_Salaries_FY2018__1[[#This Row],[Dept cluster]],$M$2:$N$6,2,)</f>
        <v>1</v>
      </c>
      <c r="K11986" t="str">
        <f>LEFT(Baltimore_City_Employee_Salaries_FY2018__1[[#This Row],[DEPTID]],1)</f>
        <v>A</v>
      </c>
    </row>
    <row r="11987" spans="1:11" x14ac:dyDescent="0.3">
      <c r="A11987" s="1" t="s">
        <v>14111</v>
      </c>
      <c r="B11987" s="1" t="s">
        <v>5577</v>
      </c>
      <c r="C11987" s="1" t="s">
        <v>1437</v>
      </c>
      <c r="D11987" s="1" t="s">
        <v>1438</v>
      </c>
      <c r="E11987" s="2">
        <v>33022</v>
      </c>
      <c r="F11987" s="8">
        <v>73805</v>
      </c>
      <c r="G11987" s="8">
        <v>74371.649999999994</v>
      </c>
      <c r="H11987" s="6">
        <f>Baltimore_City_Employee_Salaries_FY2018__1[[#This Row],[GROSS]]/Baltimore_City_Employee_Salaries_FY2018__1[[#This Row],[ANNUAL_RT]]</f>
        <v>1.0076776641148972</v>
      </c>
      <c r="I11987" s="9">
        <f ca="1">_xlfn.DAYS(TODAY(),Baltimore_City_Employee_Salaries_FY2018__1[[#This Row],[HIRE_DT]])/365</f>
        <v>29.764383561643836</v>
      </c>
      <c r="J11987">
        <f>VLOOKUP(Baltimore_City_Employee_Salaries_FY2018__1[[#This Row],[Dept cluster]],$M$2:$N$6,2,)</f>
        <v>1</v>
      </c>
      <c r="K11987" t="str">
        <f>LEFT(Baltimore_City_Employee_Salaries_FY2018__1[[#This Row],[DEPTID]],1)</f>
        <v>A</v>
      </c>
    </row>
    <row r="11988" spans="1:11" x14ac:dyDescent="0.3">
      <c r="A11988" s="1" t="s">
        <v>14112</v>
      </c>
      <c r="B11988" s="1" t="s">
        <v>32</v>
      </c>
      <c r="C11988" s="1" t="s">
        <v>1156</v>
      </c>
      <c r="D11988" s="1" t="s">
        <v>1157</v>
      </c>
      <c r="E11988" s="2">
        <v>42401</v>
      </c>
      <c r="F11988" s="8">
        <v>82034</v>
      </c>
      <c r="G11988" s="8">
        <v>75634.3</v>
      </c>
      <c r="H11988" s="6">
        <f>Baltimore_City_Employee_Salaries_FY2018__1[[#This Row],[GROSS]]/Baltimore_City_Employee_Salaries_FY2018__1[[#This Row],[ANNUAL_RT]]</f>
        <v>0.92198722480922546</v>
      </c>
      <c r="I11988" s="9">
        <f ca="1">_xlfn.DAYS(TODAY(),Baltimore_City_Employee_Salaries_FY2018__1[[#This Row],[HIRE_DT]])/365</f>
        <v>4.0684931506849313</v>
      </c>
      <c r="J11988">
        <f>VLOOKUP(Baltimore_City_Employee_Salaries_FY2018__1[[#This Row],[Dept cluster]],$M$2:$N$6,2,)</f>
        <v>1</v>
      </c>
      <c r="K11988" t="str">
        <f>LEFT(Baltimore_City_Employee_Salaries_FY2018__1[[#This Row],[DEPTID]],1)</f>
        <v>A</v>
      </c>
    </row>
    <row r="11989" spans="1:11" x14ac:dyDescent="0.3">
      <c r="A11989" s="1" t="s">
        <v>14113</v>
      </c>
      <c r="B11989" s="1" t="s">
        <v>111</v>
      </c>
      <c r="C11989" s="1" t="s">
        <v>1012</v>
      </c>
      <c r="D11989" s="1" t="s">
        <v>1013</v>
      </c>
      <c r="E11989" s="2">
        <v>42242</v>
      </c>
      <c r="F11989" s="8">
        <v>51328</v>
      </c>
      <c r="G11989" s="8">
        <v>86784.79</v>
      </c>
      <c r="H11989" s="6">
        <f>Baltimore_City_Employee_Salaries_FY2018__1[[#This Row],[GROSS]]/Baltimore_City_Employee_Salaries_FY2018__1[[#This Row],[ANNUAL_RT]]</f>
        <v>1.690788458541147</v>
      </c>
      <c r="I11989" s="9">
        <f ca="1">_xlfn.DAYS(TODAY(),Baltimore_City_Employee_Salaries_FY2018__1[[#This Row],[HIRE_DT]])/365</f>
        <v>4.5041095890410956</v>
      </c>
      <c r="J11989">
        <f>VLOOKUP(Baltimore_City_Employee_Salaries_FY2018__1[[#This Row],[Dept cluster]],$M$2:$N$6,2,)</f>
        <v>1</v>
      </c>
      <c r="K11989" t="str">
        <f>LEFT(Baltimore_City_Employee_Salaries_FY2018__1[[#This Row],[DEPTID]],1)</f>
        <v>A</v>
      </c>
    </row>
    <row r="11990" spans="1:11" x14ac:dyDescent="0.3">
      <c r="A11990" s="1" t="s">
        <v>14114</v>
      </c>
      <c r="B11990" s="1" t="s">
        <v>3540</v>
      </c>
      <c r="C11990" s="1" t="s">
        <v>6983</v>
      </c>
      <c r="D11990" s="1" t="s">
        <v>6984</v>
      </c>
      <c r="E11990" s="2">
        <v>41981</v>
      </c>
      <c r="F11990" s="8">
        <v>68600</v>
      </c>
      <c r="G11990" s="8">
        <v>68626.14</v>
      </c>
      <c r="H11990" s="6">
        <f>Baltimore_City_Employee_Salaries_FY2018__1[[#This Row],[GROSS]]/Baltimore_City_Employee_Salaries_FY2018__1[[#This Row],[ANNUAL_RT]]</f>
        <v>1.0003810495626821</v>
      </c>
      <c r="I11990" s="9">
        <f ca="1">_xlfn.DAYS(TODAY(),Baltimore_City_Employee_Salaries_FY2018__1[[#This Row],[HIRE_DT]])/365</f>
        <v>5.2191780821917808</v>
      </c>
      <c r="J11990">
        <f>VLOOKUP(Baltimore_City_Employee_Salaries_FY2018__1[[#This Row],[Dept cluster]],$M$2:$N$6,2,)</f>
        <v>1</v>
      </c>
      <c r="K11990" t="str">
        <f>LEFT(Baltimore_City_Employee_Salaries_FY2018__1[[#This Row],[DEPTID]],1)</f>
        <v>A</v>
      </c>
    </row>
    <row r="11991" spans="1:11" x14ac:dyDescent="0.3">
      <c r="A11991" s="1" t="s">
        <v>14115</v>
      </c>
      <c r="B11991" s="1" t="s">
        <v>14116</v>
      </c>
      <c r="C11991" s="1" t="s">
        <v>5744</v>
      </c>
      <c r="D11991" s="1" t="s">
        <v>5745</v>
      </c>
      <c r="E11991" s="2">
        <v>40567</v>
      </c>
      <c r="F11991" s="8">
        <v>60000</v>
      </c>
      <c r="G11991" s="8">
        <v>60569.89</v>
      </c>
      <c r="H11991" s="6">
        <f>Baltimore_City_Employee_Salaries_FY2018__1[[#This Row],[GROSS]]/Baltimore_City_Employee_Salaries_FY2018__1[[#This Row],[ANNUAL_RT]]</f>
        <v>1.0094981666666667</v>
      </c>
      <c r="I11991" s="9">
        <f ca="1">_xlfn.DAYS(TODAY(),Baltimore_City_Employee_Salaries_FY2018__1[[#This Row],[HIRE_DT]])/365</f>
        <v>9.0931506849315067</v>
      </c>
      <c r="J11991">
        <f>VLOOKUP(Baltimore_City_Employee_Salaries_FY2018__1[[#This Row],[Dept cluster]],$M$2:$N$6,2,)</f>
        <v>1</v>
      </c>
      <c r="K11991" t="str">
        <f>LEFT(Baltimore_City_Employee_Salaries_FY2018__1[[#This Row],[DEPTID]],1)</f>
        <v>A</v>
      </c>
    </row>
    <row r="11992" spans="1:11" x14ac:dyDescent="0.3">
      <c r="A11992" s="1" t="s">
        <v>14117</v>
      </c>
      <c r="B11992" s="1" t="s">
        <v>6316</v>
      </c>
      <c r="C11992" s="1" t="s">
        <v>3175</v>
      </c>
      <c r="D11992" s="1" t="s">
        <v>3176</v>
      </c>
      <c r="E11992" s="2">
        <v>40857</v>
      </c>
      <c r="F11992" s="8">
        <v>63075</v>
      </c>
      <c r="G11992" s="8">
        <v>63290.7</v>
      </c>
      <c r="H11992" s="6">
        <f>Baltimore_City_Employee_Salaries_FY2018__1[[#This Row],[GROSS]]/Baltimore_City_Employee_Salaries_FY2018__1[[#This Row],[ANNUAL_RT]]</f>
        <v>1.0034197384066588</v>
      </c>
      <c r="I11992" s="9">
        <f ca="1">_xlfn.DAYS(TODAY(),Baltimore_City_Employee_Salaries_FY2018__1[[#This Row],[HIRE_DT]])/365</f>
        <v>8.2986301369863007</v>
      </c>
      <c r="J11992">
        <f>VLOOKUP(Baltimore_City_Employee_Salaries_FY2018__1[[#This Row],[Dept cluster]],$M$2:$N$6,2,)</f>
        <v>1</v>
      </c>
      <c r="K11992" t="str">
        <f>LEFT(Baltimore_City_Employee_Salaries_FY2018__1[[#This Row],[DEPTID]],1)</f>
        <v>A</v>
      </c>
    </row>
    <row r="11993" spans="1:11" x14ac:dyDescent="0.3">
      <c r="A11993" s="1" t="s">
        <v>14118</v>
      </c>
      <c r="B11993" s="1" t="s">
        <v>168</v>
      </c>
      <c r="C11993" s="1" t="s">
        <v>1504</v>
      </c>
      <c r="D11993" s="1" t="s">
        <v>1505</v>
      </c>
      <c r="E11993" s="2">
        <v>42961</v>
      </c>
      <c r="F11993" s="8">
        <v>29638</v>
      </c>
      <c r="G11993" s="8">
        <v>30020.39</v>
      </c>
      <c r="H11993" s="6">
        <f>Baltimore_City_Employee_Salaries_FY2018__1[[#This Row],[GROSS]]/Baltimore_City_Employee_Salaries_FY2018__1[[#This Row],[ANNUAL_RT]]</f>
        <v>1.0129020176800054</v>
      </c>
      <c r="I11993" s="9">
        <f ca="1">_xlfn.DAYS(TODAY(),Baltimore_City_Employee_Salaries_FY2018__1[[#This Row],[HIRE_DT]])/365</f>
        <v>2.5342465753424657</v>
      </c>
      <c r="J11993">
        <f>VLOOKUP(Baltimore_City_Employee_Salaries_FY2018__1[[#This Row],[Dept cluster]],$M$2:$N$6,2,)</f>
        <v>1</v>
      </c>
      <c r="K11993" t="str">
        <f>LEFT(Baltimore_City_Employee_Salaries_FY2018__1[[#This Row],[DEPTID]],1)</f>
        <v>A</v>
      </c>
    </row>
    <row r="11994" spans="1:11" x14ac:dyDescent="0.3">
      <c r="A11994" s="1" t="s">
        <v>14119</v>
      </c>
      <c r="B11994" s="1" t="s">
        <v>453</v>
      </c>
      <c r="C11994" s="1" t="s">
        <v>432</v>
      </c>
      <c r="D11994" s="1" t="s">
        <v>433</v>
      </c>
      <c r="E11994" s="2">
        <v>34211</v>
      </c>
      <c r="F11994" s="8">
        <v>75502</v>
      </c>
      <c r="G11994" s="8">
        <v>93062.5</v>
      </c>
      <c r="H11994" s="6">
        <f>Baltimore_City_Employee_Salaries_FY2018__1[[#This Row],[GROSS]]/Baltimore_City_Employee_Salaries_FY2018__1[[#This Row],[ANNUAL_RT]]</f>
        <v>1.2325832428280046</v>
      </c>
      <c r="I11994" s="9">
        <f ca="1">_xlfn.DAYS(TODAY(),Baltimore_City_Employee_Salaries_FY2018__1[[#This Row],[HIRE_DT]])/365</f>
        <v>26.506849315068493</v>
      </c>
      <c r="J11994">
        <f>VLOOKUP(Baltimore_City_Employee_Salaries_FY2018__1[[#This Row],[Dept cluster]],$M$2:$N$6,2,)</f>
        <v>1</v>
      </c>
      <c r="K11994" t="str">
        <f>LEFT(Baltimore_City_Employee_Salaries_FY2018__1[[#This Row],[DEPTID]],1)</f>
        <v>A</v>
      </c>
    </row>
    <row r="11995" spans="1:11" x14ac:dyDescent="0.3">
      <c r="A11995" s="1" t="s">
        <v>14120</v>
      </c>
      <c r="B11995" s="1" t="s">
        <v>95</v>
      </c>
      <c r="C11995" s="1" t="s">
        <v>270</v>
      </c>
      <c r="D11995" s="1" t="s">
        <v>271</v>
      </c>
      <c r="E11995" s="2">
        <v>42359</v>
      </c>
      <c r="F11995" s="8">
        <v>31256</v>
      </c>
      <c r="G11995" s="8">
        <v>39216.18</v>
      </c>
      <c r="H11995" s="6">
        <f>Baltimore_City_Employee_Salaries_FY2018__1[[#This Row],[GROSS]]/Baltimore_City_Employee_Salaries_FY2018__1[[#This Row],[ANNUAL_RT]]</f>
        <v>1.254676862042488</v>
      </c>
      <c r="I11995" s="9">
        <f ca="1">_xlfn.DAYS(TODAY(),Baltimore_City_Employee_Salaries_FY2018__1[[#This Row],[HIRE_DT]])/365</f>
        <v>4.183561643835616</v>
      </c>
      <c r="J11995">
        <f>VLOOKUP(Baltimore_City_Employee_Salaries_FY2018__1[[#This Row],[Dept cluster]],$M$2:$N$6,2,)</f>
        <v>1</v>
      </c>
      <c r="K11995" t="str">
        <f>LEFT(Baltimore_City_Employee_Salaries_FY2018__1[[#This Row],[DEPTID]],1)</f>
        <v>A</v>
      </c>
    </row>
    <row r="11996" spans="1:11" x14ac:dyDescent="0.3">
      <c r="A11996" s="1" t="s">
        <v>14121</v>
      </c>
      <c r="B11996" s="1" t="s">
        <v>2014</v>
      </c>
      <c r="C11996" s="1" t="s">
        <v>6158</v>
      </c>
      <c r="D11996" s="1" t="s">
        <v>6159</v>
      </c>
      <c r="E11996" s="2">
        <v>40105</v>
      </c>
      <c r="F11996" s="8">
        <v>67200</v>
      </c>
      <c r="G11996" s="8">
        <v>66374.73</v>
      </c>
      <c r="H11996" s="6">
        <f>Baltimore_City_Employee_Salaries_FY2018__1[[#This Row],[GROSS]]/Baltimore_City_Employee_Salaries_FY2018__1[[#This Row],[ANNUAL_RT]]</f>
        <v>0.98771919642857142</v>
      </c>
      <c r="I11996" s="9">
        <f ca="1">_xlfn.DAYS(TODAY(),Baltimore_City_Employee_Salaries_FY2018__1[[#This Row],[HIRE_DT]])/365</f>
        <v>10.358904109589041</v>
      </c>
      <c r="J11996">
        <f>VLOOKUP(Baltimore_City_Employee_Salaries_FY2018__1[[#This Row],[Dept cluster]],$M$2:$N$6,2,)</f>
        <v>1</v>
      </c>
      <c r="K11996" t="str">
        <f>LEFT(Baltimore_City_Employee_Salaries_FY2018__1[[#This Row],[DEPTID]],1)</f>
        <v>A</v>
      </c>
    </row>
    <row r="11997" spans="1:11" x14ac:dyDescent="0.3">
      <c r="A11997" s="1" t="s">
        <v>14122</v>
      </c>
      <c r="B11997" s="1" t="s">
        <v>7975</v>
      </c>
      <c r="C11997" s="1" t="s">
        <v>1141</v>
      </c>
      <c r="D11997" s="1" t="s">
        <v>1142</v>
      </c>
      <c r="E11997" s="2">
        <v>25854</v>
      </c>
      <c r="F11997" s="8">
        <v>82926</v>
      </c>
      <c r="G11997" s="8">
        <v>81998.89</v>
      </c>
      <c r="H11997" s="6">
        <f>Baltimore_City_Employee_Salaries_FY2018__1[[#This Row],[GROSS]]/Baltimore_City_Employee_Salaries_FY2018__1[[#This Row],[ANNUAL_RT]]</f>
        <v>0.98882003231797022</v>
      </c>
      <c r="I11997" s="9">
        <f ca="1">_xlfn.DAYS(TODAY(),Baltimore_City_Employee_Salaries_FY2018__1[[#This Row],[HIRE_DT]])/365</f>
        <v>49.402739726027399</v>
      </c>
      <c r="J11997">
        <f>VLOOKUP(Baltimore_City_Employee_Salaries_FY2018__1[[#This Row],[Dept cluster]],$M$2:$N$6,2,)</f>
        <v>1</v>
      </c>
      <c r="K11997" t="str">
        <f>LEFT(Baltimore_City_Employee_Salaries_FY2018__1[[#This Row],[DEPTID]],1)</f>
        <v>A</v>
      </c>
    </row>
    <row r="11998" spans="1:11" x14ac:dyDescent="0.3">
      <c r="A11998" s="1" t="s">
        <v>14123</v>
      </c>
      <c r="B11998" s="1" t="s">
        <v>95</v>
      </c>
      <c r="C11998" s="1" t="s">
        <v>9330</v>
      </c>
      <c r="D11998" s="1" t="s">
        <v>9331</v>
      </c>
      <c r="E11998" s="2">
        <v>36815</v>
      </c>
      <c r="F11998" s="8">
        <v>34247</v>
      </c>
      <c r="G11998" s="8">
        <v>40771.69</v>
      </c>
      <c r="H11998" s="6">
        <f>Baltimore_City_Employee_Salaries_FY2018__1[[#This Row],[GROSS]]/Baltimore_City_Employee_Salaries_FY2018__1[[#This Row],[ANNUAL_RT]]</f>
        <v>1.190518585569539</v>
      </c>
      <c r="I11998" s="9">
        <f ca="1">_xlfn.DAYS(TODAY(),Baltimore_City_Employee_Salaries_FY2018__1[[#This Row],[HIRE_DT]])/365</f>
        <v>19.372602739726027</v>
      </c>
      <c r="J11998">
        <f>VLOOKUP(Baltimore_City_Employee_Salaries_FY2018__1[[#This Row],[Dept cluster]],$M$2:$N$6,2,)</f>
        <v>3</v>
      </c>
      <c r="K11998" t="str">
        <f>LEFT(Baltimore_City_Employee_Salaries_FY2018__1[[#This Row],[DEPTID]],1)</f>
        <v>B</v>
      </c>
    </row>
    <row r="11999" spans="1:11" x14ac:dyDescent="0.3">
      <c r="A11999" s="1" t="s">
        <v>14124</v>
      </c>
      <c r="B11999" s="1" t="s">
        <v>813</v>
      </c>
      <c r="C11999" s="1" t="s">
        <v>440</v>
      </c>
      <c r="D11999" s="1" t="s">
        <v>441</v>
      </c>
      <c r="E11999" s="2">
        <v>40553</v>
      </c>
      <c r="F11999" s="8">
        <v>105900</v>
      </c>
      <c r="G11999" s="8">
        <v>103868.24</v>
      </c>
      <c r="H11999" s="6">
        <f>Baltimore_City_Employee_Salaries_FY2018__1[[#This Row],[GROSS]]/Baltimore_City_Employee_Salaries_FY2018__1[[#This Row],[ANNUAL_RT]]</f>
        <v>0.98081435316336174</v>
      </c>
      <c r="I11999" s="9">
        <f ca="1">_xlfn.DAYS(TODAY(),Baltimore_City_Employee_Salaries_FY2018__1[[#This Row],[HIRE_DT]])/365</f>
        <v>9.131506849315068</v>
      </c>
      <c r="J11999">
        <f>VLOOKUP(Baltimore_City_Employee_Salaries_FY2018__1[[#This Row],[Dept cluster]],$M$2:$N$6,2,)</f>
        <v>1</v>
      </c>
      <c r="K11999" t="str">
        <f>LEFT(Baltimore_City_Employee_Salaries_FY2018__1[[#This Row],[DEPTID]],1)</f>
        <v>A</v>
      </c>
    </row>
    <row r="12000" spans="1:11" x14ac:dyDescent="0.3">
      <c r="A12000" s="1" t="s">
        <v>14125</v>
      </c>
      <c r="B12000" s="1" t="s">
        <v>1395</v>
      </c>
      <c r="C12000" s="1" t="s">
        <v>666</v>
      </c>
      <c r="D12000" s="1" t="s">
        <v>667</v>
      </c>
      <c r="E12000" s="2">
        <v>43249</v>
      </c>
      <c r="F12000" s="8">
        <v>47940</v>
      </c>
      <c r="G12000" s="8">
        <v>5036.59</v>
      </c>
      <c r="H12000" s="6">
        <f>Baltimore_City_Employee_Salaries_FY2018__1[[#This Row],[GROSS]]/Baltimore_City_Employee_Salaries_FY2018__1[[#This Row],[ANNUAL_RT]]</f>
        <v>0.10506028368794326</v>
      </c>
      <c r="I12000" s="9">
        <f ca="1">_xlfn.DAYS(TODAY(),Baltimore_City_Employee_Salaries_FY2018__1[[#This Row],[HIRE_DT]])/365</f>
        <v>1.7452054794520548</v>
      </c>
      <c r="J12000">
        <f>VLOOKUP(Baltimore_City_Employee_Salaries_FY2018__1[[#This Row],[Dept cluster]],$M$2:$N$6,2,)</f>
        <v>1</v>
      </c>
      <c r="K12000" t="str">
        <f>LEFT(Baltimore_City_Employee_Salaries_FY2018__1[[#This Row],[DEPTID]],1)</f>
        <v>A</v>
      </c>
    </row>
    <row r="12001" spans="1:11" x14ac:dyDescent="0.3">
      <c r="A12001" s="1" t="s">
        <v>14126</v>
      </c>
      <c r="B12001" s="1" t="s">
        <v>65</v>
      </c>
      <c r="C12001" s="1" t="s">
        <v>5415</v>
      </c>
      <c r="D12001" s="1" t="s">
        <v>5416</v>
      </c>
      <c r="E12001" s="2">
        <v>41907</v>
      </c>
      <c r="F12001" s="8">
        <v>35750</v>
      </c>
      <c r="G12001" s="8">
        <v>35394.36</v>
      </c>
      <c r="H12001" s="6">
        <f>Baltimore_City_Employee_Salaries_FY2018__1[[#This Row],[GROSS]]/Baltimore_City_Employee_Salaries_FY2018__1[[#This Row],[ANNUAL_RT]]</f>
        <v>0.99005202797202796</v>
      </c>
      <c r="I12001" s="9">
        <f ca="1">_xlfn.DAYS(TODAY(),Baltimore_City_Employee_Salaries_FY2018__1[[#This Row],[HIRE_DT]])/365</f>
        <v>5.4219178082191783</v>
      </c>
      <c r="J12001">
        <f>VLOOKUP(Baltimore_City_Employee_Salaries_FY2018__1[[#This Row],[Dept cluster]],$M$2:$N$6,2,)</f>
        <v>1</v>
      </c>
      <c r="K12001" t="str">
        <f>LEFT(Baltimore_City_Employee_Salaries_FY2018__1[[#This Row],[DEPTID]],1)</f>
        <v>A</v>
      </c>
    </row>
    <row r="12002" spans="1:11" x14ac:dyDescent="0.3">
      <c r="A12002" s="1" t="s">
        <v>14127</v>
      </c>
      <c r="B12002" s="1" t="s">
        <v>6986</v>
      </c>
      <c r="C12002" s="1" t="s">
        <v>1917</v>
      </c>
      <c r="D12002" s="1" t="s">
        <v>1918</v>
      </c>
      <c r="E12002" s="2">
        <v>43053</v>
      </c>
      <c r="F12002" s="8">
        <v>60700</v>
      </c>
      <c r="G12002" s="8">
        <v>38444.160000000003</v>
      </c>
      <c r="H12002" s="6">
        <f>Baltimore_City_Employee_Salaries_FY2018__1[[#This Row],[GROSS]]/Baltimore_City_Employee_Salaries_FY2018__1[[#This Row],[ANNUAL_RT]]</f>
        <v>0.63334695222405279</v>
      </c>
      <c r="I12002" s="9">
        <f ca="1">_xlfn.DAYS(TODAY(),Baltimore_City_Employee_Salaries_FY2018__1[[#This Row],[HIRE_DT]])/365</f>
        <v>2.2821917808219179</v>
      </c>
      <c r="J12002">
        <f>VLOOKUP(Baltimore_City_Employee_Salaries_FY2018__1[[#This Row],[Dept cluster]],$M$2:$N$6,2,)</f>
        <v>1</v>
      </c>
      <c r="K12002" t="str">
        <f>LEFT(Baltimore_City_Employee_Salaries_FY2018__1[[#This Row],[DEPTID]],1)</f>
        <v>A</v>
      </c>
    </row>
    <row r="12003" spans="1:11" x14ac:dyDescent="0.3">
      <c r="A12003" s="1" t="s">
        <v>14128</v>
      </c>
      <c r="B12003" s="1" t="s">
        <v>111</v>
      </c>
      <c r="C12003" s="1" t="s">
        <v>1630</v>
      </c>
      <c r="D12003" s="1" t="s">
        <v>1631</v>
      </c>
      <c r="E12003" s="2">
        <v>40380</v>
      </c>
      <c r="F12003" s="8">
        <v>72153</v>
      </c>
      <c r="G12003" s="8">
        <v>80020.81</v>
      </c>
      <c r="H12003" s="6">
        <f>Baltimore_City_Employee_Salaries_FY2018__1[[#This Row],[GROSS]]/Baltimore_City_Employee_Salaries_FY2018__1[[#This Row],[ANNUAL_RT]]</f>
        <v>1.1090434216179508</v>
      </c>
      <c r="I12003" s="9">
        <f ca="1">_xlfn.DAYS(TODAY(),Baltimore_City_Employee_Salaries_FY2018__1[[#This Row],[HIRE_DT]])/365</f>
        <v>9.6054794520547944</v>
      </c>
      <c r="J12003">
        <f>VLOOKUP(Baltimore_City_Employee_Salaries_FY2018__1[[#This Row],[Dept cluster]],$M$2:$N$6,2,)</f>
        <v>1</v>
      </c>
      <c r="K12003" t="str">
        <f>LEFT(Baltimore_City_Employee_Salaries_FY2018__1[[#This Row],[DEPTID]],1)</f>
        <v>A</v>
      </c>
    </row>
    <row r="12004" spans="1:11" x14ac:dyDescent="0.3">
      <c r="A12004" s="1" t="s">
        <v>14129</v>
      </c>
      <c r="B12004" s="1" t="s">
        <v>6986</v>
      </c>
      <c r="C12004" s="1" t="s">
        <v>1917</v>
      </c>
      <c r="D12004" s="1" t="s">
        <v>1918</v>
      </c>
      <c r="E12004" s="2">
        <v>41015</v>
      </c>
      <c r="F12004" s="8">
        <v>60700</v>
      </c>
      <c r="G12004" s="8">
        <v>60856.95</v>
      </c>
      <c r="H12004" s="6">
        <f>Baltimore_City_Employee_Salaries_FY2018__1[[#This Row],[GROSS]]/Baltimore_City_Employee_Salaries_FY2018__1[[#This Row],[ANNUAL_RT]]</f>
        <v>1.0025856672158155</v>
      </c>
      <c r="I12004" s="9">
        <f ca="1">_xlfn.DAYS(TODAY(),Baltimore_City_Employee_Salaries_FY2018__1[[#This Row],[HIRE_DT]])/365</f>
        <v>7.8657534246575347</v>
      </c>
      <c r="J12004">
        <f>VLOOKUP(Baltimore_City_Employee_Salaries_FY2018__1[[#This Row],[Dept cluster]],$M$2:$N$6,2,)</f>
        <v>1</v>
      </c>
      <c r="K12004" t="str">
        <f>LEFT(Baltimore_City_Employee_Salaries_FY2018__1[[#This Row],[DEPTID]],1)</f>
        <v>A</v>
      </c>
    </row>
    <row r="12005" spans="1:11" x14ac:dyDescent="0.3">
      <c r="A12005" s="1" t="s">
        <v>14130</v>
      </c>
      <c r="B12005" s="1" t="s">
        <v>842</v>
      </c>
      <c r="C12005" s="1" t="s">
        <v>202</v>
      </c>
      <c r="D12005" s="1" t="s">
        <v>203</v>
      </c>
      <c r="E12005" s="2">
        <v>33875</v>
      </c>
      <c r="F12005" s="8">
        <v>101526</v>
      </c>
      <c r="G12005" s="8">
        <v>136620.04</v>
      </c>
      <c r="H12005" s="6">
        <f>Baltimore_City_Employee_Salaries_FY2018__1[[#This Row],[GROSS]]/Baltimore_City_Employee_Salaries_FY2018__1[[#This Row],[ANNUAL_RT]]</f>
        <v>1.3456655438015879</v>
      </c>
      <c r="I12005" s="9">
        <f ca="1">_xlfn.DAYS(TODAY(),Baltimore_City_Employee_Salaries_FY2018__1[[#This Row],[HIRE_DT]])/365</f>
        <v>27.427397260273974</v>
      </c>
      <c r="J12005">
        <f>VLOOKUP(Baltimore_City_Employee_Salaries_FY2018__1[[#This Row],[Dept cluster]],$M$2:$N$6,2,)</f>
        <v>1</v>
      </c>
      <c r="K12005" t="str">
        <f>LEFT(Baltimore_City_Employee_Salaries_FY2018__1[[#This Row],[DEPTID]],1)</f>
        <v>A</v>
      </c>
    </row>
    <row r="12006" spans="1:11" x14ac:dyDescent="0.3">
      <c r="A12006" s="1" t="s">
        <v>14131</v>
      </c>
      <c r="B12006" s="1" t="s">
        <v>99</v>
      </c>
      <c r="C12006" s="1" t="s">
        <v>657</v>
      </c>
      <c r="D12006" s="1" t="s">
        <v>658</v>
      </c>
      <c r="E12006" s="2">
        <v>37168</v>
      </c>
      <c r="F12006" s="8">
        <v>61600</v>
      </c>
      <c r="G12006" s="8">
        <v>60745.96</v>
      </c>
      <c r="H12006" s="6">
        <f>Baltimore_City_Employee_Salaries_FY2018__1[[#This Row],[GROSS]]/Baltimore_City_Employee_Salaries_FY2018__1[[#This Row],[ANNUAL_RT]]</f>
        <v>0.98613571428571423</v>
      </c>
      <c r="I12006" s="9">
        <f ca="1">_xlfn.DAYS(TODAY(),Baltimore_City_Employee_Salaries_FY2018__1[[#This Row],[HIRE_DT]])/365</f>
        <v>18.405479452054795</v>
      </c>
      <c r="J12006">
        <f>VLOOKUP(Baltimore_City_Employee_Salaries_FY2018__1[[#This Row],[Dept cluster]],$M$2:$N$6,2,)</f>
        <v>1</v>
      </c>
      <c r="K12006" t="str">
        <f>LEFT(Baltimore_City_Employee_Salaries_FY2018__1[[#This Row],[DEPTID]],1)</f>
        <v>A</v>
      </c>
    </row>
    <row r="12007" spans="1:11" x14ac:dyDescent="0.3">
      <c r="A12007" s="1" t="s">
        <v>14132</v>
      </c>
      <c r="B12007" s="1" t="s">
        <v>977</v>
      </c>
      <c r="C12007" s="1" t="s">
        <v>4953</v>
      </c>
      <c r="D12007" s="1" t="s">
        <v>4954</v>
      </c>
      <c r="E12007" s="2">
        <v>36528</v>
      </c>
      <c r="F12007" s="8">
        <v>68035</v>
      </c>
      <c r="G12007" s="8">
        <v>67398.17</v>
      </c>
      <c r="H12007" s="6">
        <f>Baltimore_City_Employee_Salaries_FY2018__1[[#This Row],[GROSS]]/Baltimore_City_Employee_Salaries_FY2018__1[[#This Row],[ANNUAL_RT]]</f>
        <v>0.99063967075769821</v>
      </c>
      <c r="I12007" s="9">
        <f ca="1">_xlfn.DAYS(TODAY(),Baltimore_City_Employee_Salaries_FY2018__1[[#This Row],[HIRE_DT]])/365</f>
        <v>20.158904109589042</v>
      </c>
      <c r="J12007">
        <f>VLOOKUP(Baltimore_City_Employee_Salaries_FY2018__1[[#This Row],[Dept cluster]],$M$2:$N$6,2,)</f>
        <v>1</v>
      </c>
      <c r="K12007" t="str">
        <f>LEFT(Baltimore_City_Employee_Salaries_FY2018__1[[#This Row],[DEPTID]],1)</f>
        <v>A</v>
      </c>
    </row>
    <row r="12008" spans="1:11" x14ac:dyDescent="0.3">
      <c r="A12008" s="1" t="s">
        <v>14133</v>
      </c>
      <c r="B12008" s="1" t="s">
        <v>24</v>
      </c>
      <c r="C12008" s="1" t="s">
        <v>888</v>
      </c>
      <c r="D12008" s="1" t="s">
        <v>889</v>
      </c>
      <c r="E12008" s="2">
        <v>42401</v>
      </c>
      <c r="F12008" s="8">
        <v>40678</v>
      </c>
      <c r="G12008" s="8">
        <v>35387.629999999997</v>
      </c>
      <c r="H12008" s="6">
        <f>Baltimore_City_Employee_Salaries_FY2018__1[[#This Row],[GROSS]]/Baltimore_City_Employee_Salaries_FY2018__1[[#This Row],[ANNUAL_RT]]</f>
        <v>0.86994517921235059</v>
      </c>
      <c r="I12008" s="9">
        <f ca="1">_xlfn.DAYS(TODAY(),Baltimore_City_Employee_Salaries_FY2018__1[[#This Row],[HIRE_DT]])/365</f>
        <v>4.0684931506849313</v>
      </c>
      <c r="J12008">
        <f>VLOOKUP(Baltimore_City_Employee_Salaries_FY2018__1[[#This Row],[Dept cluster]],$M$2:$N$6,2,)</f>
        <v>1</v>
      </c>
      <c r="K12008" t="str">
        <f>LEFT(Baltimore_City_Employee_Salaries_FY2018__1[[#This Row],[DEPTID]],1)</f>
        <v>A</v>
      </c>
    </row>
    <row r="12009" spans="1:11" x14ac:dyDescent="0.3">
      <c r="A12009" s="1" t="s">
        <v>14134</v>
      </c>
      <c r="B12009" s="1" t="s">
        <v>2106</v>
      </c>
      <c r="C12009" s="1" t="s">
        <v>66</v>
      </c>
      <c r="D12009" s="1" t="s">
        <v>67</v>
      </c>
      <c r="E12009" s="2">
        <v>39622</v>
      </c>
      <c r="F12009" s="8">
        <v>53862</v>
      </c>
      <c r="G12009" s="8">
        <v>52311.65</v>
      </c>
      <c r="H12009" s="6">
        <f>Baltimore_City_Employee_Salaries_FY2018__1[[#This Row],[GROSS]]/Baltimore_City_Employee_Salaries_FY2018__1[[#This Row],[ANNUAL_RT]]</f>
        <v>0.97121625635884301</v>
      </c>
      <c r="I12009" s="9">
        <f ca="1">_xlfn.DAYS(TODAY(),Baltimore_City_Employee_Salaries_FY2018__1[[#This Row],[HIRE_DT]])/365</f>
        <v>11.682191780821919</v>
      </c>
      <c r="J12009">
        <f>VLOOKUP(Baltimore_City_Employee_Salaries_FY2018__1[[#This Row],[Dept cluster]],$M$2:$N$6,2,)</f>
        <v>1</v>
      </c>
      <c r="K12009" t="str">
        <f>LEFT(Baltimore_City_Employee_Salaries_FY2018__1[[#This Row],[DEPTID]],1)</f>
        <v>A</v>
      </c>
    </row>
    <row r="12010" spans="1:11" x14ac:dyDescent="0.3">
      <c r="A12010" s="1" t="s">
        <v>14135</v>
      </c>
      <c r="B12010" s="1" t="s">
        <v>53</v>
      </c>
      <c r="C12010" s="1" t="s">
        <v>54</v>
      </c>
      <c r="D12010" s="1" t="s">
        <v>55</v>
      </c>
      <c r="E12010" s="2">
        <v>43073</v>
      </c>
      <c r="F12010" s="8">
        <v>68504</v>
      </c>
      <c r="G12010" s="8">
        <v>41381.4</v>
      </c>
      <c r="H12010" s="6">
        <f>Baltimore_City_Employee_Salaries_FY2018__1[[#This Row],[GROSS]]/Baltimore_City_Employee_Salaries_FY2018__1[[#This Row],[ANNUAL_RT]]</f>
        <v>0.60407275487562773</v>
      </c>
      <c r="I12010" s="9">
        <f ca="1">_xlfn.DAYS(TODAY(),Baltimore_City_Employee_Salaries_FY2018__1[[#This Row],[HIRE_DT]])/365</f>
        <v>2.2273972602739724</v>
      </c>
      <c r="J12010">
        <f>VLOOKUP(Baltimore_City_Employee_Salaries_FY2018__1[[#This Row],[Dept cluster]],$M$2:$N$6,2,)</f>
        <v>1</v>
      </c>
      <c r="K12010" t="str">
        <f>LEFT(Baltimore_City_Employee_Salaries_FY2018__1[[#This Row],[DEPTID]],1)</f>
        <v>A</v>
      </c>
    </row>
    <row r="12011" spans="1:11" x14ac:dyDescent="0.3">
      <c r="A12011" s="1" t="s">
        <v>14136</v>
      </c>
      <c r="B12011" s="1" t="s">
        <v>849</v>
      </c>
      <c r="C12011" s="1" t="s">
        <v>903</v>
      </c>
      <c r="D12011" s="1" t="s">
        <v>904</v>
      </c>
      <c r="E12011" s="2">
        <v>42973</v>
      </c>
      <c r="F12011" s="8">
        <v>61200</v>
      </c>
      <c r="G12011" s="8">
        <v>51046.01</v>
      </c>
      <c r="H12011" s="6">
        <f>Baltimore_City_Employee_Salaries_FY2018__1[[#This Row],[GROSS]]/Baltimore_City_Employee_Salaries_FY2018__1[[#This Row],[ANNUAL_RT]]</f>
        <v>0.83408513071895429</v>
      </c>
      <c r="I12011" s="9">
        <f ca="1">_xlfn.DAYS(TODAY(),Baltimore_City_Employee_Salaries_FY2018__1[[#This Row],[HIRE_DT]])/365</f>
        <v>2.5013698630136987</v>
      </c>
      <c r="J12011">
        <f>VLOOKUP(Baltimore_City_Employee_Salaries_FY2018__1[[#This Row],[Dept cluster]],$M$2:$N$6,2,)</f>
        <v>1</v>
      </c>
      <c r="K12011" t="str">
        <f>LEFT(Baltimore_City_Employee_Salaries_FY2018__1[[#This Row],[DEPTID]],1)</f>
        <v>A</v>
      </c>
    </row>
    <row r="12012" spans="1:11" x14ac:dyDescent="0.3">
      <c r="A12012" s="1" t="s">
        <v>14137</v>
      </c>
      <c r="B12012" s="1" t="s">
        <v>539</v>
      </c>
      <c r="C12012" s="1" t="s">
        <v>443</v>
      </c>
      <c r="D12012" s="1" t="s">
        <v>444</v>
      </c>
      <c r="E12012" s="2">
        <v>40203</v>
      </c>
      <c r="F12012" s="8">
        <v>65900</v>
      </c>
      <c r="G12012" s="8">
        <v>65693.7</v>
      </c>
      <c r="H12012" s="6">
        <f>Baltimore_City_Employee_Salaries_FY2018__1[[#This Row],[GROSS]]/Baltimore_City_Employee_Salaries_FY2018__1[[#This Row],[ANNUAL_RT]]</f>
        <v>0.99686949924127466</v>
      </c>
      <c r="I12012" s="9">
        <f ca="1">_xlfn.DAYS(TODAY(),Baltimore_City_Employee_Salaries_FY2018__1[[#This Row],[HIRE_DT]])/365</f>
        <v>10.09041095890411</v>
      </c>
      <c r="J12012">
        <f>VLOOKUP(Baltimore_City_Employee_Salaries_FY2018__1[[#This Row],[Dept cluster]],$M$2:$N$6,2,)</f>
        <v>1</v>
      </c>
      <c r="K12012" t="str">
        <f>LEFT(Baltimore_City_Employee_Salaries_FY2018__1[[#This Row],[DEPTID]],1)</f>
        <v>A</v>
      </c>
    </row>
    <row r="12013" spans="1:11" x14ac:dyDescent="0.3">
      <c r="A12013" s="1" t="s">
        <v>14138</v>
      </c>
      <c r="B12013" s="1" t="s">
        <v>111</v>
      </c>
      <c r="C12013" s="1" t="s">
        <v>807</v>
      </c>
      <c r="D12013" s="1" t="s">
        <v>808</v>
      </c>
      <c r="E12013" s="2">
        <v>38190</v>
      </c>
      <c r="F12013" s="8">
        <v>76358</v>
      </c>
      <c r="G12013" s="8">
        <v>106423.67</v>
      </c>
      <c r="H12013" s="6">
        <f>Baltimore_City_Employee_Salaries_FY2018__1[[#This Row],[GROSS]]/Baltimore_City_Employee_Salaries_FY2018__1[[#This Row],[ANNUAL_RT]]</f>
        <v>1.3937461693601194</v>
      </c>
      <c r="I12013" s="9">
        <f ca="1">_xlfn.DAYS(TODAY(),Baltimore_City_Employee_Salaries_FY2018__1[[#This Row],[HIRE_DT]])/365</f>
        <v>15.605479452054794</v>
      </c>
      <c r="J12013">
        <f>VLOOKUP(Baltimore_City_Employee_Salaries_FY2018__1[[#This Row],[Dept cluster]],$M$2:$N$6,2,)</f>
        <v>1</v>
      </c>
      <c r="K12013" t="str">
        <f>LEFT(Baltimore_City_Employee_Salaries_FY2018__1[[#This Row],[DEPTID]],1)</f>
        <v>A</v>
      </c>
    </row>
    <row r="12014" spans="1:11" x14ac:dyDescent="0.3">
      <c r="A12014" s="1" t="s">
        <v>14139</v>
      </c>
      <c r="B12014" s="1" t="s">
        <v>36</v>
      </c>
      <c r="C12014" s="1" t="s">
        <v>2762</v>
      </c>
      <c r="D12014" s="1" t="s">
        <v>2763</v>
      </c>
      <c r="E12014" s="2">
        <v>40835</v>
      </c>
      <c r="F12014" s="8">
        <v>66310</v>
      </c>
      <c r="G12014" s="8">
        <v>78386.17</v>
      </c>
      <c r="H12014" s="6">
        <f>Baltimore_City_Employee_Salaries_FY2018__1[[#This Row],[GROSS]]/Baltimore_City_Employee_Salaries_FY2018__1[[#This Row],[ANNUAL_RT]]</f>
        <v>1.1821168752827627</v>
      </c>
      <c r="I12014" s="9">
        <f ca="1">_xlfn.DAYS(TODAY(),Baltimore_City_Employee_Salaries_FY2018__1[[#This Row],[HIRE_DT]])/365</f>
        <v>8.3589041095890408</v>
      </c>
      <c r="J12014">
        <f>VLOOKUP(Baltimore_City_Employee_Salaries_FY2018__1[[#This Row],[Dept cluster]],$M$2:$N$6,2,)</f>
        <v>1</v>
      </c>
      <c r="K12014" t="str">
        <f>LEFT(Baltimore_City_Employee_Salaries_FY2018__1[[#This Row],[DEPTID]],1)</f>
        <v>A</v>
      </c>
    </row>
    <row r="12015" spans="1:11" x14ac:dyDescent="0.3">
      <c r="A12015" s="1" t="s">
        <v>14140</v>
      </c>
      <c r="B12015" s="1" t="s">
        <v>36</v>
      </c>
      <c r="C12015" s="1" t="s">
        <v>932</v>
      </c>
      <c r="D12015" s="1" t="s">
        <v>933</v>
      </c>
      <c r="E12015" s="2">
        <v>39867</v>
      </c>
      <c r="F12015" s="8">
        <v>66310</v>
      </c>
      <c r="G12015" s="8">
        <v>82034.850000000006</v>
      </c>
      <c r="H12015" s="6">
        <f>Baltimore_City_Employee_Salaries_FY2018__1[[#This Row],[GROSS]]/Baltimore_City_Employee_Salaries_FY2018__1[[#This Row],[ANNUAL_RT]]</f>
        <v>1.2371414567938472</v>
      </c>
      <c r="I12015" s="9">
        <f ca="1">_xlfn.DAYS(TODAY(),Baltimore_City_Employee_Salaries_FY2018__1[[#This Row],[HIRE_DT]])/365</f>
        <v>11.010958904109589</v>
      </c>
      <c r="J12015">
        <f>VLOOKUP(Baltimore_City_Employee_Salaries_FY2018__1[[#This Row],[Dept cluster]],$M$2:$N$6,2,)</f>
        <v>1</v>
      </c>
      <c r="K12015" t="str">
        <f>LEFT(Baltimore_City_Employee_Salaries_FY2018__1[[#This Row],[DEPTID]],1)</f>
        <v>A</v>
      </c>
    </row>
    <row r="12016" spans="1:11" x14ac:dyDescent="0.3">
      <c r="A12016" s="1" t="s">
        <v>14141</v>
      </c>
      <c r="B12016" s="1" t="s">
        <v>111</v>
      </c>
      <c r="C12016" s="1" t="s">
        <v>733</v>
      </c>
      <c r="D12016" s="1" t="s">
        <v>734</v>
      </c>
      <c r="E12016" s="2">
        <v>32260</v>
      </c>
      <c r="F12016" s="8">
        <v>86397</v>
      </c>
      <c r="G12016" s="8">
        <v>93103.24</v>
      </c>
      <c r="H12016" s="6">
        <f>Baltimore_City_Employee_Salaries_FY2018__1[[#This Row],[GROSS]]/Baltimore_City_Employee_Salaries_FY2018__1[[#This Row],[ANNUAL_RT]]</f>
        <v>1.0776212136995498</v>
      </c>
      <c r="I12016" s="9">
        <f ca="1">_xlfn.DAYS(TODAY(),Baltimore_City_Employee_Salaries_FY2018__1[[#This Row],[HIRE_DT]])/365</f>
        <v>31.852054794520548</v>
      </c>
      <c r="J12016">
        <f>VLOOKUP(Baltimore_City_Employee_Salaries_FY2018__1[[#This Row],[Dept cluster]],$M$2:$N$6,2,)</f>
        <v>1</v>
      </c>
      <c r="K12016" t="str">
        <f>LEFT(Baltimore_City_Employee_Salaries_FY2018__1[[#This Row],[DEPTID]],1)</f>
        <v>A</v>
      </c>
    </row>
    <row r="12017" spans="1:11" x14ac:dyDescent="0.3">
      <c r="A12017" s="1" t="s">
        <v>14142</v>
      </c>
      <c r="B12017" s="1" t="s">
        <v>420</v>
      </c>
      <c r="C12017" s="1" t="s">
        <v>2313</v>
      </c>
      <c r="D12017" s="1" t="s">
        <v>2314</v>
      </c>
      <c r="E12017" s="2">
        <v>33049</v>
      </c>
      <c r="F12017" s="8">
        <v>82417</v>
      </c>
      <c r="G12017" s="8">
        <v>87631.35</v>
      </c>
      <c r="H12017" s="6">
        <f>Baltimore_City_Employee_Salaries_FY2018__1[[#This Row],[GROSS]]/Baltimore_City_Employee_Salaries_FY2018__1[[#This Row],[ANNUAL_RT]]</f>
        <v>1.0632678937597826</v>
      </c>
      <c r="I12017" s="9">
        <f ca="1">_xlfn.DAYS(TODAY(),Baltimore_City_Employee_Salaries_FY2018__1[[#This Row],[HIRE_DT]])/365</f>
        <v>29.69041095890411</v>
      </c>
      <c r="J12017">
        <f>VLOOKUP(Baltimore_City_Employee_Salaries_FY2018__1[[#This Row],[Dept cluster]],$M$2:$N$6,2,)</f>
        <v>1</v>
      </c>
      <c r="K12017" t="str">
        <f>LEFT(Baltimore_City_Employee_Salaries_FY2018__1[[#This Row],[DEPTID]],1)</f>
        <v>A</v>
      </c>
    </row>
    <row r="12018" spans="1:11" x14ac:dyDescent="0.3">
      <c r="A12018" s="1" t="s">
        <v>14143</v>
      </c>
      <c r="B12018" s="1" t="s">
        <v>2114</v>
      </c>
      <c r="C12018" s="1" t="s">
        <v>1640</v>
      </c>
      <c r="D12018" s="1" t="s">
        <v>1641</v>
      </c>
      <c r="E12018" s="2">
        <v>39098</v>
      </c>
      <c r="F12018" s="8">
        <v>59593</v>
      </c>
      <c r="G12018" s="8">
        <v>59998.71</v>
      </c>
      <c r="H12018" s="6">
        <f>Baltimore_City_Employee_Salaries_FY2018__1[[#This Row],[GROSS]]/Baltimore_City_Employee_Salaries_FY2018__1[[#This Row],[ANNUAL_RT]]</f>
        <v>1.0068080143641032</v>
      </c>
      <c r="I12018" s="9">
        <f ca="1">_xlfn.DAYS(TODAY(),Baltimore_City_Employee_Salaries_FY2018__1[[#This Row],[HIRE_DT]])/365</f>
        <v>13.117808219178082</v>
      </c>
      <c r="J12018">
        <f>VLOOKUP(Baltimore_City_Employee_Salaries_FY2018__1[[#This Row],[Dept cluster]],$M$2:$N$6,2,)</f>
        <v>1</v>
      </c>
      <c r="K12018" t="str">
        <f>LEFT(Baltimore_City_Employee_Salaries_FY2018__1[[#This Row],[DEPTID]],1)</f>
        <v>A</v>
      </c>
    </row>
    <row r="12019" spans="1:11" x14ac:dyDescent="0.3">
      <c r="A12019" s="1" t="s">
        <v>14144</v>
      </c>
      <c r="B12019" s="1" t="s">
        <v>111</v>
      </c>
      <c r="C12019" s="1" t="s">
        <v>3054</v>
      </c>
      <c r="D12019" s="1" t="s">
        <v>3055</v>
      </c>
      <c r="E12019" s="2">
        <v>38944</v>
      </c>
      <c r="F12019" s="8">
        <v>74257</v>
      </c>
      <c r="G12019" s="8">
        <v>77437.67</v>
      </c>
      <c r="H12019" s="6">
        <f>Baltimore_City_Employee_Salaries_FY2018__1[[#This Row],[GROSS]]/Baltimore_City_Employee_Salaries_FY2018__1[[#This Row],[ANNUAL_RT]]</f>
        <v>1.0428332682440713</v>
      </c>
      <c r="I12019" s="9">
        <f ca="1">_xlfn.DAYS(TODAY(),Baltimore_City_Employee_Salaries_FY2018__1[[#This Row],[HIRE_DT]])/365</f>
        <v>13.53972602739726</v>
      </c>
      <c r="J12019">
        <f>VLOOKUP(Baltimore_City_Employee_Salaries_FY2018__1[[#This Row],[Dept cluster]],$M$2:$N$6,2,)</f>
        <v>1</v>
      </c>
      <c r="K12019" t="str">
        <f>LEFT(Baltimore_City_Employee_Salaries_FY2018__1[[#This Row],[DEPTID]],1)</f>
        <v>A</v>
      </c>
    </row>
    <row r="12020" spans="1:11" x14ac:dyDescent="0.3">
      <c r="A12020" s="1" t="s">
        <v>14145</v>
      </c>
      <c r="B12020" s="1" t="s">
        <v>99</v>
      </c>
      <c r="C12020" s="1" t="s">
        <v>992</v>
      </c>
      <c r="D12020" s="1" t="s">
        <v>993</v>
      </c>
      <c r="E12020" s="2">
        <v>42709</v>
      </c>
      <c r="F12020" s="8">
        <v>78948</v>
      </c>
      <c r="G12020" s="8">
        <v>78113.240000000005</v>
      </c>
      <c r="H12020" s="6">
        <f>Baltimore_City_Employee_Salaries_FY2018__1[[#This Row],[GROSS]]/Baltimore_City_Employee_Salaries_FY2018__1[[#This Row],[ANNUAL_RT]]</f>
        <v>0.98942645792167006</v>
      </c>
      <c r="I12020" s="9">
        <f ca="1">_xlfn.DAYS(TODAY(),Baltimore_City_Employee_Salaries_FY2018__1[[#This Row],[HIRE_DT]])/365</f>
        <v>3.2246575342465755</v>
      </c>
      <c r="J12020">
        <f>VLOOKUP(Baltimore_City_Employee_Salaries_FY2018__1[[#This Row],[Dept cluster]],$M$2:$N$6,2,)</f>
        <v>1</v>
      </c>
      <c r="K12020" t="str">
        <f>LEFT(Baltimore_City_Employee_Salaries_FY2018__1[[#This Row],[DEPTID]],1)</f>
        <v>A</v>
      </c>
    </row>
    <row r="12021" spans="1:11" x14ac:dyDescent="0.3">
      <c r="A12021" s="1" t="s">
        <v>14146</v>
      </c>
      <c r="B12021" s="1" t="s">
        <v>7120</v>
      </c>
      <c r="C12021" s="1" t="s">
        <v>443</v>
      </c>
      <c r="D12021" s="1" t="s">
        <v>444</v>
      </c>
      <c r="E12021" s="2">
        <v>42278</v>
      </c>
      <c r="F12021" s="8">
        <v>71400</v>
      </c>
      <c r="G12021" s="8">
        <v>67298.25</v>
      </c>
      <c r="H12021" s="6">
        <f>Baltimore_City_Employee_Salaries_FY2018__1[[#This Row],[GROSS]]/Baltimore_City_Employee_Salaries_FY2018__1[[#This Row],[ANNUAL_RT]]</f>
        <v>0.94255252100840337</v>
      </c>
      <c r="I12021" s="9">
        <f ca="1">_xlfn.DAYS(TODAY(),Baltimore_City_Employee_Salaries_FY2018__1[[#This Row],[HIRE_DT]])/365</f>
        <v>4.4054794520547942</v>
      </c>
      <c r="J12021">
        <f>VLOOKUP(Baltimore_City_Employee_Salaries_FY2018__1[[#This Row],[Dept cluster]],$M$2:$N$6,2,)</f>
        <v>1</v>
      </c>
      <c r="K12021" t="str">
        <f>LEFT(Baltimore_City_Employee_Salaries_FY2018__1[[#This Row],[DEPTID]],1)</f>
        <v>A</v>
      </c>
    </row>
    <row r="12022" spans="1:11" x14ac:dyDescent="0.3">
      <c r="A12022" s="1" t="s">
        <v>14147</v>
      </c>
      <c r="B12022" s="1" t="s">
        <v>839</v>
      </c>
      <c r="C12022" s="1" t="s">
        <v>1096</v>
      </c>
      <c r="D12022" s="1" t="s">
        <v>1097</v>
      </c>
      <c r="E12022" s="2">
        <v>43180</v>
      </c>
      <c r="F12022" s="8">
        <v>46813</v>
      </c>
      <c r="G12022" s="8">
        <v>14091.49</v>
      </c>
      <c r="H12022" s="6">
        <f>Baltimore_City_Employee_Salaries_FY2018__1[[#This Row],[GROSS]]/Baltimore_City_Employee_Salaries_FY2018__1[[#This Row],[ANNUAL_RT]]</f>
        <v>0.30101659795355989</v>
      </c>
      <c r="I12022" s="9">
        <f ca="1">_xlfn.DAYS(TODAY(),Baltimore_City_Employee_Salaries_FY2018__1[[#This Row],[HIRE_DT]])/365</f>
        <v>1.9342465753424658</v>
      </c>
      <c r="J12022">
        <f>VLOOKUP(Baltimore_City_Employee_Salaries_FY2018__1[[#This Row],[Dept cluster]],$M$2:$N$6,2,)</f>
        <v>1</v>
      </c>
      <c r="K12022" t="str">
        <f>LEFT(Baltimore_City_Employee_Salaries_FY2018__1[[#This Row],[DEPTID]],1)</f>
        <v>A</v>
      </c>
    </row>
    <row r="12023" spans="1:11" x14ac:dyDescent="0.3">
      <c r="A12023" s="1" t="s">
        <v>14148</v>
      </c>
      <c r="B12023" s="1" t="s">
        <v>839</v>
      </c>
      <c r="C12023" s="1" t="s">
        <v>1194</v>
      </c>
      <c r="D12023" s="1" t="s">
        <v>1195</v>
      </c>
      <c r="E12023" s="2">
        <v>42928</v>
      </c>
      <c r="F12023" s="8">
        <v>46813</v>
      </c>
      <c r="G12023" s="8">
        <v>47988.27</v>
      </c>
      <c r="H12023" s="6">
        <f>Baltimore_City_Employee_Salaries_FY2018__1[[#This Row],[GROSS]]/Baltimore_City_Employee_Salaries_FY2018__1[[#This Row],[ANNUAL_RT]]</f>
        <v>1.0251056330506483</v>
      </c>
      <c r="I12023" s="9">
        <f ca="1">_xlfn.DAYS(TODAY(),Baltimore_City_Employee_Salaries_FY2018__1[[#This Row],[HIRE_DT]])/365</f>
        <v>2.6246575342465754</v>
      </c>
      <c r="J12023">
        <f>VLOOKUP(Baltimore_City_Employee_Salaries_FY2018__1[[#This Row],[Dept cluster]],$M$2:$N$6,2,)</f>
        <v>1</v>
      </c>
      <c r="K12023" t="str">
        <f>LEFT(Baltimore_City_Employee_Salaries_FY2018__1[[#This Row],[DEPTID]],1)</f>
        <v>A</v>
      </c>
    </row>
    <row r="12024" spans="1:11" x14ac:dyDescent="0.3">
      <c r="A12024" s="1" t="s">
        <v>14149</v>
      </c>
      <c r="B12024" s="1" t="s">
        <v>69</v>
      </c>
      <c r="C12024" s="1" t="s">
        <v>70</v>
      </c>
      <c r="D12024" s="1" t="s">
        <v>71</v>
      </c>
      <c r="E12024" s="2">
        <v>38636</v>
      </c>
      <c r="F12024" s="8">
        <v>54728</v>
      </c>
      <c r="G12024" s="8">
        <v>53399.15</v>
      </c>
      <c r="H12024" s="6">
        <f>Baltimore_City_Employee_Salaries_FY2018__1[[#This Row],[GROSS]]/Baltimore_City_Employee_Salaries_FY2018__1[[#This Row],[ANNUAL_RT]]</f>
        <v>0.97571901037859965</v>
      </c>
      <c r="I12024" s="9">
        <f ca="1">_xlfn.DAYS(TODAY(),Baltimore_City_Employee_Salaries_FY2018__1[[#This Row],[HIRE_DT]])/365</f>
        <v>14.383561643835616</v>
      </c>
      <c r="J12024">
        <f>VLOOKUP(Baltimore_City_Employee_Salaries_FY2018__1[[#This Row],[Dept cluster]],$M$2:$N$6,2,)</f>
        <v>1</v>
      </c>
      <c r="K12024" t="str">
        <f>LEFT(Baltimore_City_Employee_Salaries_FY2018__1[[#This Row],[DEPTID]],1)</f>
        <v>A</v>
      </c>
    </row>
    <row r="12025" spans="1:11" x14ac:dyDescent="0.3">
      <c r="A12025" s="1" t="s">
        <v>14150</v>
      </c>
      <c r="B12025" s="1" t="s">
        <v>95</v>
      </c>
      <c r="C12025" s="1" t="s">
        <v>589</v>
      </c>
      <c r="D12025" s="1" t="s">
        <v>590</v>
      </c>
      <c r="E12025" s="2">
        <v>39241</v>
      </c>
      <c r="F12025" s="8">
        <v>31720</v>
      </c>
      <c r="G12025" s="8">
        <v>37483.24</v>
      </c>
      <c r="H12025" s="6">
        <f>Baltimore_City_Employee_Salaries_FY2018__1[[#This Row],[GROSS]]/Baltimore_City_Employee_Salaries_FY2018__1[[#This Row],[ANNUAL_RT]]</f>
        <v>1.1816910466582597</v>
      </c>
      <c r="I12025" s="9">
        <f ca="1">_xlfn.DAYS(TODAY(),Baltimore_City_Employee_Salaries_FY2018__1[[#This Row],[HIRE_DT]])/365</f>
        <v>12.726027397260275</v>
      </c>
      <c r="J12025">
        <f>VLOOKUP(Baltimore_City_Employee_Salaries_FY2018__1[[#This Row],[Dept cluster]],$M$2:$N$6,2,)</f>
        <v>1</v>
      </c>
      <c r="K12025" t="str">
        <f>LEFT(Baltimore_City_Employee_Salaries_FY2018__1[[#This Row],[DEPTID]],1)</f>
        <v>A</v>
      </c>
    </row>
    <row r="12026" spans="1:11" x14ac:dyDescent="0.3">
      <c r="A12026" s="1" t="s">
        <v>14151</v>
      </c>
      <c r="B12026" s="1" t="s">
        <v>111</v>
      </c>
      <c r="C12026" s="1" t="s">
        <v>1799</v>
      </c>
      <c r="D12026" s="1" t="s">
        <v>1800</v>
      </c>
      <c r="E12026" s="2">
        <v>39799</v>
      </c>
      <c r="F12026" s="8">
        <v>72857</v>
      </c>
      <c r="G12026" s="8">
        <v>72458.34</v>
      </c>
      <c r="H12026" s="6">
        <f>Baltimore_City_Employee_Salaries_FY2018__1[[#This Row],[GROSS]]/Baltimore_City_Employee_Salaries_FY2018__1[[#This Row],[ANNUAL_RT]]</f>
        <v>0.99452818534938303</v>
      </c>
      <c r="I12026" s="9">
        <f ca="1">_xlfn.DAYS(TODAY(),Baltimore_City_Employee_Salaries_FY2018__1[[#This Row],[HIRE_DT]])/365</f>
        <v>11.197260273972603</v>
      </c>
      <c r="J12026">
        <f>VLOOKUP(Baltimore_City_Employee_Salaries_FY2018__1[[#This Row],[Dept cluster]],$M$2:$N$6,2,)</f>
        <v>1</v>
      </c>
      <c r="K12026" t="str">
        <f>LEFT(Baltimore_City_Employee_Salaries_FY2018__1[[#This Row],[DEPTID]],1)</f>
        <v>A</v>
      </c>
    </row>
    <row r="12027" spans="1:11" x14ac:dyDescent="0.3">
      <c r="A12027" s="1" t="s">
        <v>14152</v>
      </c>
      <c r="B12027" s="1" t="s">
        <v>65</v>
      </c>
      <c r="C12027" s="1" t="s">
        <v>742</v>
      </c>
      <c r="D12027" s="1" t="s">
        <v>743</v>
      </c>
      <c r="E12027" s="2">
        <v>42838</v>
      </c>
      <c r="F12027" s="8">
        <v>31488</v>
      </c>
      <c r="G12027" s="8">
        <v>31374.84</v>
      </c>
      <c r="H12027" s="6">
        <f>Baltimore_City_Employee_Salaries_FY2018__1[[#This Row],[GROSS]]/Baltimore_City_Employee_Salaries_FY2018__1[[#This Row],[ANNUAL_RT]]</f>
        <v>0.99640625000000005</v>
      </c>
      <c r="I12027" s="9">
        <f ca="1">_xlfn.DAYS(TODAY(),Baltimore_City_Employee_Salaries_FY2018__1[[#This Row],[HIRE_DT]])/365</f>
        <v>2.871232876712329</v>
      </c>
      <c r="J12027">
        <f>VLOOKUP(Baltimore_City_Employee_Salaries_FY2018__1[[#This Row],[Dept cluster]],$M$2:$N$6,2,)</f>
        <v>1</v>
      </c>
      <c r="K12027" t="str">
        <f>LEFT(Baltimore_City_Employee_Salaries_FY2018__1[[#This Row],[DEPTID]],1)</f>
        <v>A</v>
      </c>
    </row>
    <row r="12028" spans="1:11" x14ac:dyDescent="0.3">
      <c r="A12028" s="1" t="s">
        <v>14153</v>
      </c>
      <c r="B12028" s="1" t="s">
        <v>669</v>
      </c>
      <c r="C12028" s="1" t="s">
        <v>1755</v>
      </c>
      <c r="D12028" s="1" t="s">
        <v>1756</v>
      </c>
      <c r="E12028" s="2">
        <v>36731</v>
      </c>
      <c r="F12028" s="8">
        <v>39969</v>
      </c>
      <c r="G12028" s="8">
        <v>45364.5</v>
      </c>
      <c r="H12028" s="6">
        <f>Baltimore_City_Employee_Salaries_FY2018__1[[#This Row],[GROSS]]/Baltimore_City_Employee_Salaries_FY2018__1[[#This Row],[ANNUAL_RT]]</f>
        <v>1.1349921188921415</v>
      </c>
      <c r="I12028" s="9">
        <f ca="1">_xlfn.DAYS(TODAY(),Baltimore_City_Employee_Salaries_FY2018__1[[#This Row],[HIRE_DT]])/365</f>
        <v>19.602739726027398</v>
      </c>
      <c r="J12028">
        <f>VLOOKUP(Baltimore_City_Employee_Salaries_FY2018__1[[#This Row],[Dept cluster]],$M$2:$N$6,2,)</f>
        <v>3</v>
      </c>
      <c r="K12028" t="str">
        <f>LEFT(Baltimore_City_Employee_Salaries_FY2018__1[[#This Row],[DEPTID]],1)</f>
        <v>B</v>
      </c>
    </row>
    <row r="12029" spans="1:11" x14ac:dyDescent="0.3">
      <c r="A12029" s="1" t="s">
        <v>14154</v>
      </c>
      <c r="B12029" s="1" t="s">
        <v>20</v>
      </c>
      <c r="C12029" s="1" t="s">
        <v>21</v>
      </c>
      <c r="D12029" s="1" t="s">
        <v>22</v>
      </c>
      <c r="E12029" s="2">
        <v>42948</v>
      </c>
      <c r="F12029" s="8">
        <v>50440</v>
      </c>
      <c r="G12029" s="8">
        <v>40844.559999999998</v>
      </c>
      <c r="H12029" s="6">
        <f>Baltimore_City_Employee_Salaries_FY2018__1[[#This Row],[GROSS]]/Baltimore_City_Employee_Salaries_FY2018__1[[#This Row],[ANNUAL_RT]]</f>
        <v>0.80976526566217288</v>
      </c>
      <c r="I12029" s="9">
        <f ca="1">_xlfn.DAYS(TODAY(),Baltimore_City_Employee_Salaries_FY2018__1[[#This Row],[HIRE_DT]])/365</f>
        <v>2.56986301369863</v>
      </c>
      <c r="J12029">
        <f>VLOOKUP(Baltimore_City_Employee_Salaries_FY2018__1[[#This Row],[Dept cluster]],$M$2:$N$6,2,)</f>
        <v>1</v>
      </c>
      <c r="K12029" t="str">
        <f>LEFT(Baltimore_City_Employee_Salaries_FY2018__1[[#This Row],[DEPTID]],1)</f>
        <v>A</v>
      </c>
    </row>
    <row r="12030" spans="1:11" x14ac:dyDescent="0.3">
      <c r="A12030" s="1" t="s">
        <v>14155</v>
      </c>
      <c r="B12030" s="1" t="s">
        <v>5489</v>
      </c>
      <c r="C12030" s="1" t="s">
        <v>1812</v>
      </c>
      <c r="D12030" s="1" t="s">
        <v>1813</v>
      </c>
      <c r="E12030" s="2">
        <v>39713</v>
      </c>
      <c r="F12030" s="8">
        <v>34578</v>
      </c>
      <c r="G12030" s="8">
        <v>30016.42</v>
      </c>
      <c r="H12030" s="6">
        <f>Baltimore_City_Employee_Salaries_FY2018__1[[#This Row],[GROSS]]/Baltimore_City_Employee_Salaries_FY2018__1[[#This Row],[ANNUAL_RT]]</f>
        <v>0.86807854705303944</v>
      </c>
      <c r="I12030" s="9">
        <f ca="1">_xlfn.DAYS(TODAY(),Baltimore_City_Employee_Salaries_FY2018__1[[#This Row],[HIRE_DT]])/365</f>
        <v>11.432876712328767</v>
      </c>
      <c r="J12030">
        <f>VLOOKUP(Baltimore_City_Employee_Salaries_FY2018__1[[#This Row],[Dept cluster]],$M$2:$N$6,2,)</f>
        <v>1</v>
      </c>
      <c r="K12030" t="str">
        <f>LEFT(Baltimore_City_Employee_Salaries_FY2018__1[[#This Row],[DEPTID]],1)</f>
        <v>A</v>
      </c>
    </row>
    <row r="12031" spans="1:11" x14ac:dyDescent="0.3">
      <c r="A12031" s="1" t="s">
        <v>14156</v>
      </c>
      <c r="B12031" s="1" t="s">
        <v>111</v>
      </c>
      <c r="C12031" s="1" t="s">
        <v>515</v>
      </c>
      <c r="D12031" s="1" t="s">
        <v>516</v>
      </c>
      <c r="E12031" s="2">
        <v>40155</v>
      </c>
      <c r="F12031" s="8">
        <v>72153</v>
      </c>
      <c r="G12031" s="8">
        <v>82926.25</v>
      </c>
      <c r="H12031" s="6">
        <f>Baltimore_City_Employee_Salaries_FY2018__1[[#This Row],[GROSS]]/Baltimore_City_Employee_Salaries_FY2018__1[[#This Row],[ANNUAL_RT]]</f>
        <v>1.1493111859520742</v>
      </c>
      <c r="I12031" s="9">
        <f ca="1">_xlfn.DAYS(TODAY(),Baltimore_City_Employee_Salaries_FY2018__1[[#This Row],[HIRE_DT]])/365</f>
        <v>10.221917808219178</v>
      </c>
      <c r="J12031">
        <f>VLOOKUP(Baltimore_City_Employee_Salaries_FY2018__1[[#This Row],[Dept cluster]],$M$2:$N$6,2,)</f>
        <v>1</v>
      </c>
      <c r="K12031" t="str">
        <f>LEFT(Baltimore_City_Employee_Salaries_FY2018__1[[#This Row],[DEPTID]],1)</f>
        <v>A</v>
      </c>
    </row>
    <row r="12032" spans="1:11" x14ac:dyDescent="0.3">
      <c r="A12032" s="1" t="s">
        <v>14157</v>
      </c>
      <c r="B12032" s="1" t="s">
        <v>254</v>
      </c>
      <c r="C12032" s="1" t="s">
        <v>478</v>
      </c>
      <c r="D12032" s="1" t="s">
        <v>479</v>
      </c>
      <c r="E12032" s="2">
        <v>42245</v>
      </c>
      <c r="F12032" s="8">
        <v>32227</v>
      </c>
      <c r="G12032" s="8">
        <v>34106.15</v>
      </c>
      <c r="H12032" s="6">
        <f>Baltimore_City_Employee_Salaries_FY2018__1[[#This Row],[GROSS]]/Baltimore_City_Employee_Salaries_FY2018__1[[#This Row],[ANNUAL_RT]]</f>
        <v>1.0583098023396531</v>
      </c>
      <c r="I12032" s="9">
        <f ca="1">_xlfn.DAYS(TODAY(),Baltimore_City_Employee_Salaries_FY2018__1[[#This Row],[HIRE_DT]])/365</f>
        <v>4.4958904109589044</v>
      </c>
      <c r="J12032">
        <f>VLOOKUP(Baltimore_City_Employee_Salaries_FY2018__1[[#This Row],[Dept cluster]],$M$2:$N$6,2,)</f>
        <v>1</v>
      </c>
      <c r="K12032" t="str">
        <f>LEFT(Baltimore_City_Employee_Salaries_FY2018__1[[#This Row],[DEPTID]],1)</f>
        <v>A</v>
      </c>
    </row>
    <row r="12033" spans="1:11" x14ac:dyDescent="0.3">
      <c r="A12033" s="1" t="s">
        <v>14158</v>
      </c>
      <c r="B12033" s="1" t="s">
        <v>420</v>
      </c>
      <c r="C12033" s="1" t="s">
        <v>7643</v>
      </c>
      <c r="D12033" s="1" t="s">
        <v>7644</v>
      </c>
      <c r="E12033" s="2">
        <v>33371</v>
      </c>
      <c r="F12033" s="8">
        <v>82417</v>
      </c>
      <c r="G12033" s="8">
        <v>85918.11</v>
      </c>
      <c r="H12033" s="6">
        <f>Baltimore_City_Employee_Salaries_FY2018__1[[#This Row],[GROSS]]/Baltimore_City_Employee_Salaries_FY2018__1[[#This Row],[ANNUAL_RT]]</f>
        <v>1.0424804348617398</v>
      </c>
      <c r="I12033" s="9">
        <f ca="1">_xlfn.DAYS(TODAY(),Baltimore_City_Employee_Salaries_FY2018__1[[#This Row],[HIRE_DT]])/365</f>
        <v>28.80821917808219</v>
      </c>
      <c r="J12033">
        <f>VLOOKUP(Baltimore_City_Employee_Salaries_FY2018__1[[#This Row],[Dept cluster]],$M$2:$N$6,2,)</f>
        <v>1</v>
      </c>
      <c r="K12033" t="str">
        <f>LEFT(Baltimore_City_Employee_Salaries_FY2018__1[[#This Row],[DEPTID]],1)</f>
        <v>A</v>
      </c>
    </row>
    <row r="12034" spans="1:11" x14ac:dyDescent="0.3">
      <c r="A12034" s="1" t="s">
        <v>14159</v>
      </c>
      <c r="B12034" s="1" t="s">
        <v>2566</v>
      </c>
      <c r="C12034" s="1" t="s">
        <v>4363</v>
      </c>
      <c r="D12034" s="1" t="s">
        <v>4364</v>
      </c>
      <c r="E12034" s="2">
        <v>35432</v>
      </c>
      <c r="F12034" s="8">
        <v>36985</v>
      </c>
      <c r="G12034" s="8">
        <v>66413.78</v>
      </c>
      <c r="H12034" s="6">
        <f>Baltimore_City_Employee_Salaries_FY2018__1[[#This Row],[GROSS]]/Baltimore_City_Employee_Salaries_FY2018__1[[#This Row],[ANNUAL_RT]]</f>
        <v>1.795695011491145</v>
      </c>
      <c r="I12034" s="9">
        <f ca="1">_xlfn.DAYS(TODAY(),Baltimore_City_Employee_Salaries_FY2018__1[[#This Row],[HIRE_DT]])/365</f>
        <v>23.161643835616438</v>
      </c>
      <c r="J12034">
        <f>VLOOKUP(Baltimore_City_Employee_Salaries_FY2018__1[[#This Row],[Dept cluster]],$M$2:$N$6,2,)</f>
        <v>1</v>
      </c>
      <c r="K12034" t="str">
        <f>LEFT(Baltimore_City_Employee_Salaries_FY2018__1[[#This Row],[DEPTID]],1)</f>
        <v>A</v>
      </c>
    </row>
    <row r="12035" spans="1:11" x14ac:dyDescent="0.3">
      <c r="A12035" s="1" t="s">
        <v>14160</v>
      </c>
      <c r="B12035" s="1" t="s">
        <v>262</v>
      </c>
      <c r="C12035" s="1" t="s">
        <v>184</v>
      </c>
      <c r="D12035" s="1" t="s">
        <v>185</v>
      </c>
      <c r="E12035" s="2">
        <v>32230</v>
      </c>
      <c r="F12035" s="8">
        <v>72535</v>
      </c>
      <c r="G12035" s="8">
        <v>107240.12</v>
      </c>
      <c r="H12035" s="6">
        <f>Baltimore_City_Employee_Salaries_FY2018__1[[#This Row],[GROSS]]/Baltimore_City_Employee_Salaries_FY2018__1[[#This Row],[ANNUAL_RT]]</f>
        <v>1.4784603294961052</v>
      </c>
      <c r="I12035" s="9">
        <f ca="1">_xlfn.DAYS(TODAY(),Baltimore_City_Employee_Salaries_FY2018__1[[#This Row],[HIRE_DT]])/365</f>
        <v>31.934246575342467</v>
      </c>
      <c r="J12035">
        <f>VLOOKUP(Baltimore_City_Employee_Salaries_FY2018__1[[#This Row],[Dept cluster]],$M$2:$N$6,2,)</f>
        <v>1</v>
      </c>
      <c r="K12035" t="str">
        <f>LEFT(Baltimore_City_Employee_Salaries_FY2018__1[[#This Row],[DEPTID]],1)</f>
        <v>A</v>
      </c>
    </row>
    <row r="12036" spans="1:11" x14ac:dyDescent="0.3">
      <c r="A12036" s="1" t="s">
        <v>14161</v>
      </c>
      <c r="B12036" s="1" t="s">
        <v>592</v>
      </c>
      <c r="C12036" s="1" t="s">
        <v>1606</v>
      </c>
      <c r="D12036" s="1" t="s">
        <v>1607</v>
      </c>
      <c r="E12036" s="2">
        <v>28550</v>
      </c>
      <c r="F12036" s="8">
        <v>50415</v>
      </c>
      <c r="G12036" s="8">
        <v>56537.56</v>
      </c>
      <c r="H12036" s="6">
        <f>Baltimore_City_Employee_Salaries_FY2018__1[[#This Row],[GROSS]]/Baltimore_City_Employee_Salaries_FY2018__1[[#This Row],[ANNUAL_RT]]</f>
        <v>1.1214432212635128</v>
      </c>
      <c r="I12036" s="9">
        <f ca="1">_xlfn.DAYS(TODAY(),Baltimore_City_Employee_Salaries_FY2018__1[[#This Row],[HIRE_DT]])/365</f>
        <v>42.016438356164386</v>
      </c>
      <c r="J12036">
        <f>VLOOKUP(Baltimore_City_Employee_Salaries_FY2018__1[[#This Row],[Dept cluster]],$M$2:$N$6,2,)</f>
        <v>1</v>
      </c>
      <c r="K12036" t="str">
        <f>LEFT(Baltimore_City_Employee_Salaries_FY2018__1[[#This Row],[DEPTID]],1)</f>
        <v>A</v>
      </c>
    </row>
    <row r="12037" spans="1:11" x14ac:dyDescent="0.3">
      <c r="A12037" s="1" t="s">
        <v>14162</v>
      </c>
      <c r="B12037" s="1" t="s">
        <v>28</v>
      </c>
      <c r="C12037" s="1" t="s">
        <v>93</v>
      </c>
      <c r="D12037" s="1" t="s">
        <v>50</v>
      </c>
      <c r="E12037" s="2">
        <v>39636</v>
      </c>
      <c r="F12037" s="8">
        <v>41600</v>
      </c>
      <c r="G12037" s="8">
        <v>11855</v>
      </c>
      <c r="H12037" s="6">
        <f>Baltimore_City_Employee_Salaries_FY2018__1[[#This Row],[GROSS]]/Baltimore_City_Employee_Salaries_FY2018__1[[#This Row],[ANNUAL_RT]]</f>
        <v>0.28497596153846155</v>
      </c>
      <c r="I12037" s="9">
        <f ca="1">_xlfn.DAYS(TODAY(),Baltimore_City_Employee_Salaries_FY2018__1[[#This Row],[HIRE_DT]])/365</f>
        <v>11.643835616438356</v>
      </c>
      <c r="J12037">
        <f>VLOOKUP(Baltimore_City_Employee_Salaries_FY2018__1[[#This Row],[Dept cluster]],$M$2:$N$6,2,)</f>
        <v>2</v>
      </c>
      <c r="K12037" t="str">
        <f>LEFT(Baltimore_City_Employee_Salaries_FY2018__1[[#This Row],[DEPTID]],1)</f>
        <v>P</v>
      </c>
    </row>
    <row r="12038" spans="1:11" x14ac:dyDescent="0.3">
      <c r="A12038" s="1" t="s">
        <v>14163</v>
      </c>
      <c r="B12038" s="1" t="s">
        <v>3714</v>
      </c>
      <c r="C12038" s="1" t="s">
        <v>58</v>
      </c>
      <c r="D12038" s="1" t="s">
        <v>59</v>
      </c>
      <c r="E12038" s="2">
        <v>34078</v>
      </c>
      <c r="F12038" s="8">
        <v>40668</v>
      </c>
      <c r="G12038" s="8">
        <v>67278.25</v>
      </c>
      <c r="H12038" s="6">
        <f>Baltimore_City_Employee_Salaries_FY2018__1[[#This Row],[GROSS]]/Baltimore_City_Employee_Salaries_FY2018__1[[#This Row],[ANNUAL_RT]]</f>
        <v>1.6543289564276582</v>
      </c>
      <c r="I12038" s="9">
        <f ca="1">_xlfn.DAYS(TODAY(),Baltimore_City_Employee_Salaries_FY2018__1[[#This Row],[HIRE_DT]])/365</f>
        <v>26.87123287671233</v>
      </c>
      <c r="J12038">
        <f>VLOOKUP(Baltimore_City_Employee_Salaries_FY2018__1[[#This Row],[Dept cluster]],$M$2:$N$6,2,)</f>
        <v>1</v>
      </c>
      <c r="K12038" t="str">
        <f>LEFT(Baltimore_City_Employee_Salaries_FY2018__1[[#This Row],[DEPTID]],1)</f>
        <v>A</v>
      </c>
    </row>
    <row r="12039" spans="1:11" x14ac:dyDescent="0.3">
      <c r="A12039" s="1" t="s">
        <v>14164</v>
      </c>
      <c r="B12039" s="1" t="s">
        <v>40</v>
      </c>
      <c r="C12039" s="1" t="s">
        <v>472</v>
      </c>
      <c r="D12039" s="1" t="s">
        <v>473</v>
      </c>
      <c r="E12039" s="2">
        <v>36270</v>
      </c>
      <c r="F12039" s="8">
        <v>95165</v>
      </c>
      <c r="G12039" s="8">
        <v>116182.12</v>
      </c>
      <c r="H12039" s="6">
        <f>Baltimore_City_Employee_Salaries_FY2018__1[[#This Row],[GROSS]]/Baltimore_City_Employee_Salaries_FY2018__1[[#This Row],[ANNUAL_RT]]</f>
        <v>1.2208492618084379</v>
      </c>
      <c r="I12039" s="9">
        <f ca="1">_xlfn.DAYS(TODAY(),Baltimore_City_Employee_Salaries_FY2018__1[[#This Row],[HIRE_DT]])/365</f>
        <v>20.865753424657534</v>
      </c>
      <c r="J12039">
        <f>VLOOKUP(Baltimore_City_Employee_Salaries_FY2018__1[[#This Row],[Dept cluster]],$M$2:$N$6,2,)</f>
        <v>1</v>
      </c>
      <c r="K12039" t="str">
        <f>LEFT(Baltimore_City_Employee_Salaries_FY2018__1[[#This Row],[DEPTID]],1)</f>
        <v>A</v>
      </c>
    </row>
    <row r="12040" spans="1:11" x14ac:dyDescent="0.3">
      <c r="A12040" s="1" t="s">
        <v>14165</v>
      </c>
      <c r="B12040" s="1" t="s">
        <v>879</v>
      </c>
      <c r="C12040" s="1" t="s">
        <v>880</v>
      </c>
      <c r="D12040" s="1" t="s">
        <v>881</v>
      </c>
      <c r="E12040" s="2">
        <v>42404</v>
      </c>
      <c r="F12040" s="8">
        <v>31169</v>
      </c>
      <c r="G12040" s="8">
        <v>32715.67</v>
      </c>
      <c r="H12040" s="6">
        <f>Baltimore_City_Employee_Salaries_FY2018__1[[#This Row],[GROSS]]/Baltimore_City_Employee_Salaries_FY2018__1[[#This Row],[ANNUAL_RT]]</f>
        <v>1.0496220603805062</v>
      </c>
      <c r="I12040" s="9">
        <f ca="1">_xlfn.DAYS(TODAY(),Baltimore_City_Employee_Salaries_FY2018__1[[#This Row],[HIRE_DT]])/365</f>
        <v>4.0602739726027401</v>
      </c>
      <c r="J12040">
        <f>VLOOKUP(Baltimore_City_Employee_Salaries_FY2018__1[[#This Row],[Dept cluster]],$M$2:$N$6,2,)</f>
        <v>1</v>
      </c>
      <c r="K12040" t="str">
        <f>LEFT(Baltimore_City_Employee_Salaries_FY2018__1[[#This Row],[DEPTID]],1)</f>
        <v>A</v>
      </c>
    </row>
    <row r="12041" spans="1:11" x14ac:dyDescent="0.3">
      <c r="A12041" s="1" t="s">
        <v>14166</v>
      </c>
      <c r="B12041" s="1" t="s">
        <v>36</v>
      </c>
      <c r="C12041" s="1" t="s">
        <v>968</v>
      </c>
      <c r="D12041" s="1" t="s">
        <v>969</v>
      </c>
      <c r="E12041" s="2">
        <v>36353</v>
      </c>
      <c r="F12041" s="8">
        <v>70906</v>
      </c>
      <c r="G12041" s="8">
        <v>72401.45</v>
      </c>
      <c r="H12041" s="6">
        <f>Baltimore_City_Employee_Salaries_FY2018__1[[#This Row],[GROSS]]/Baltimore_City_Employee_Salaries_FY2018__1[[#This Row],[ANNUAL_RT]]</f>
        <v>1.0210905988209742</v>
      </c>
      <c r="I12041" s="9">
        <f ca="1">_xlfn.DAYS(TODAY(),Baltimore_City_Employee_Salaries_FY2018__1[[#This Row],[HIRE_DT]])/365</f>
        <v>20.638356164383563</v>
      </c>
      <c r="J12041">
        <f>VLOOKUP(Baltimore_City_Employee_Salaries_FY2018__1[[#This Row],[Dept cluster]],$M$2:$N$6,2,)</f>
        <v>1</v>
      </c>
      <c r="K12041" t="str">
        <f>LEFT(Baltimore_City_Employee_Salaries_FY2018__1[[#This Row],[DEPTID]],1)</f>
        <v>A</v>
      </c>
    </row>
    <row r="12042" spans="1:11" x14ac:dyDescent="0.3">
      <c r="A12042" s="1" t="s">
        <v>14167</v>
      </c>
      <c r="B12042" s="1" t="s">
        <v>699</v>
      </c>
      <c r="C12042" s="1" t="s">
        <v>1516</v>
      </c>
      <c r="D12042" s="1" t="s">
        <v>1517</v>
      </c>
      <c r="E12042" s="2">
        <v>39151</v>
      </c>
      <c r="F12042" s="8">
        <v>59509</v>
      </c>
      <c r="G12042" s="8">
        <v>47749.17</v>
      </c>
      <c r="H12042" s="6">
        <f>Baltimore_City_Employee_Salaries_FY2018__1[[#This Row],[GROSS]]/Baltimore_City_Employee_Salaries_FY2018__1[[#This Row],[ANNUAL_RT]]</f>
        <v>0.80238568955956235</v>
      </c>
      <c r="I12042" s="9">
        <f ca="1">_xlfn.DAYS(TODAY(),Baltimore_City_Employee_Salaries_FY2018__1[[#This Row],[HIRE_DT]])/365</f>
        <v>12.972602739726028</v>
      </c>
      <c r="J12042">
        <f>VLOOKUP(Baltimore_City_Employee_Salaries_FY2018__1[[#This Row],[Dept cluster]],$M$2:$N$6,2,)</f>
        <v>1</v>
      </c>
      <c r="K12042" t="str">
        <f>LEFT(Baltimore_City_Employee_Salaries_FY2018__1[[#This Row],[DEPTID]],1)</f>
        <v>A</v>
      </c>
    </row>
    <row r="12043" spans="1:11" x14ac:dyDescent="0.3">
      <c r="A12043" s="1" t="s">
        <v>14168</v>
      </c>
      <c r="B12043" s="1" t="s">
        <v>1348</v>
      </c>
      <c r="C12043" s="1" t="s">
        <v>3628</v>
      </c>
      <c r="D12043" s="1" t="s">
        <v>3629</v>
      </c>
      <c r="E12043" s="2">
        <v>40021</v>
      </c>
      <c r="F12043" s="8">
        <v>36312</v>
      </c>
      <c r="G12043" s="8">
        <v>40300.129999999997</v>
      </c>
      <c r="H12043" s="6">
        <f>Baltimore_City_Employee_Salaries_FY2018__1[[#This Row],[GROSS]]/Baltimore_City_Employee_Salaries_FY2018__1[[#This Row],[ANNUAL_RT]]</f>
        <v>1.1098295329367702</v>
      </c>
      <c r="I12043" s="9">
        <f ca="1">_xlfn.DAYS(TODAY(),Baltimore_City_Employee_Salaries_FY2018__1[[#This Row],[HIRE_DT]])/365</f>
        <v>10.58904109589041</v>
      </c>
      <c r="J12043">
        <f>VLOOKUP(Baltimore_City_Employee_Salaries_FY2018__1[[#This Row],[Dept cluster]],$M$2:$N$6,2,)</f>
        <v>1</v>
      </c>
      <c r="K12043" t="str">
        <f>LEFT(Baltimore_City_Employee_Salaries_FY2018__1[[#This Row],[DEPTID]],1)</f>
        <v>A</v>
      </c>
    </row>
    <row r="12044" spans="1:11" x14ac:dyDescent="0.3">
      <c r="A12044" s="1" t="s">
        <v>14169</v>
      </c>
      <c r="B12044" s="1" t="s">
        <v>65</v>
      </c>
      <c r="C12044" s="1" t="s">
        <v>1173</v>
      </c>
      <c r="D12044" s="1" t="s">
        <v>1174</v>
      </c>
      <c r="E12044" s="2">
        <v>40399</v>
      </c>
      <c r="F12044" s="8">
        <v>36312</v>
      </c>
      <c r="G12044" s="8">
        <v>45431</v>
      </c>
      <c r="H12044" s="6">
        <f>Baltimore_City_Employee_Salaries_FY2018__1[[#This Row],[GROSS]]/Baltimore_City_Employee_Salaries_FY2018__1[[#This Row],[ANNUAL_RT]]</f>
        <v>1.251129103326724</v>
      </c>
      <c r="I12044" s="9">
        <f ca="1">_xlfn.DAYS(TODAY(),Baltimore_City_Employee_Salaries_FY2018__1[[#This Row],[HIRE_DT]])/365</f>
        <v>9.5534246575342472</v>
      </c>
      <c r="J12044">
        <f>VLOOKUP(Baltimore_City_Employee_Salaries_FY2018__1[[#This Row],[Dept cluster]],$M$2:$N$6,2,)</f>
        <v>1</v>
      </c>
      <c r="K12044" t="str">
        <f>LEFT(Baltimore_City_Employee_Salaries_FY2018__1[[#This Row],[DEPTID]],1)</f>
        <v>A</v>
      </c>
    </row>
    <row r="12045" spans="1:11" x14ac:dyDescent="0.3">
      <c r="A12045" s="1" t="s">
        <v>14170</v>
      </c>
      <c r="B12045" s="1" t="s">
        <v>111</v>
      </c>
      <c r="C12045" s="1" t="s">
        <v>243</v>
      </c>
      <c r="D12045" s="1" t="s">
        <v>244</v>
      </c>
      <c r="E12045" s="2">
        <v>34935</v>
      </c>
      <c r="F12045" s="8">
        <v>84238</v>
      </c>
      <c r="G12045" s="8">
        <v>128534.27</v>
      </c>
      <c r="H12045" s="6">
        <f>Baltimore_City_Employee_Salaries_FY2018__1[[#This Row],[GROSS]]/Baltimore_City_Employee_Salaries_FY2018__1[[#This Row],[ANNUAL_RT]]</f>
        <v>1.5258466487808353</v>
      </c>
      <c r="I12045" s="9">
        <f ca="1">_xlfn.DAYS(TODAY(),Baltimore_City_Employee_Salaries_FY2018__1[[#This Row],[HIRE_DT]])/365</f>
        <v>24.523287671232875</v>
      </c>
      <c r="J12045">
        <f>VLOOKUP(Baltimore_City_Employee_Salaries_FY2018__1[[#This Row],[Dept cluster]],$M$2:$N$6,2,)</f>
        <v>1</v>
      </c>
      <c r="K12045" t="str">
        <f>LEFT(Baltimore_City_Employee_Salaries_FY2018__1[[#This Row],[DEPTID]],1)</f>
        <v>A</v>
      </c>
    </row>
    <row r="12046" spans="1:11" x14ac:dyDescent="0.3">
      <c r="A12046" s="1" t="s">
        <v>14171</v>
      </c>
      <c r="B12046" s="1" t="s">
        <v>565</v>
      </c>
      <c r="C12046" s="1" t="s">
        <v>1288</v>
      </c>
      <c r="D12046" s="1" t="s">
        <v>1289</v>
      </c>
      <c r="E12046" s="2">
        <v>36410</v>
      </c>
      <c r="F12046" s="8">
        <v>45674</v>
      </c>
      <c r="G12046" s="8">
        <v>50976.08</v>
      </c>
      <c r="H12046" s="6">
        <f>Baltimore_City_Employee_Salaries_FY2018__1[[#This Row],[GROSS]]/Baltimore_City_Employee_Salaries_FY2018__1[[#This Row],[ANNUAL_RT]]</f>
        <v>1.1160853001707756</v>
      </c>
      <c r="I12046" s="9">
        <f ca="1">_xlfn.DAYS(TODAY(),Baltimore_City_Employee_Salaries_FY2018__1[[#This Row],[HIRE_DT]])/365</f>
        <v>20.482191780821918</v>
      </c>
      <c r="J12046">
        <f>VLOOKUP(Baltimore_City_Employee_Salaries_FY2018__1[[#This Row],[Dept cluster]],$M$2:$N$6,2,)</f>
        <v>1</v>
      </c>
      <c r="K12046" t="str">
        <f>LEFT(Baltimore_City_Employee_Salaries_FY2018__1[[#This Row],[DEPTID]],1)</f>
        <v>A</v>
      </c>
    </row>
    <row r="12047" spans="1:11" x14ac:dyDescent="0.3">
      <c r="A12047" s="1" t="s">
        <v>14172</v>
      </c>
      <c r="B12047" s="1" t="s">
        <v>849</v>
      </c>
      <c r="C12047" s="1" t="s">
        <v>2254</v>
      </c>
      <c r="D12047" s="1" t="s">
        <v>2255</v>
      </c>
      <c r="E12047" s="2">
        <v>43045</v>
      </c>
      <c r="F12047" s="8">
        <v>62200</v>
      </c>
      <c r="G12047" s="8">
        <v>32954.44</v>
      </c>
      <c r="H12047" s="6">
        <f>Baltimore_City_Employee_Salaries_FY2018__1[[#This Row],[GROSS]]/Baltimore_City_Employee_Salaries_FY2018__1[[#This Row],[ANNUAL_RT]]</f>
        <v>0.52981414790996784</v>
      </c>
      <c r="I12047" s="9">
        <f ca="1">_xlfn.DAYS(TODAY(),Baltimore_City_Employee_Salaries_FY2018__1[[#This Row],[HIRE_DT]])/365</f>
        <v>2.3041095890410959</v>
      </c>
      <c r="J12047">
        <f>VLOOKUP(Baltimore_City_Employee_Salaries_FY2018__1[[#This Row],[Dept cluster]],$M$2:$N$6,2,)</f>
        <v>1</v>
      </c>
      <c r="K12047" t="str">
        <f>LEFT(Baltimore_City_Employee_Salaries_FY2018__1[[#This Row],[DEPTID]],1)</f>
        <v>A</v>
      </c>
    </row>
    <row r="12048" spans="1:11" x14ac:dyDescent="0.3">
      <c r="A12048" s="1" t="s">
        <v>14173</v>
      </c>
      <c r="B12048" s="1" t="s">
        <v>624</v>
      </c>
      <c r="C12048" s="1" t="s">
        <v>625</v>
      </c>
      <c r="D12048" s="1" t="s">
        <v>626</v>
      </c>
      <c r="E12048" s="2">
        <v>37791</v>
      </c>
      <c r="F12048" s="8">
        <v>56108</v>
      </c>
      <c r="G12048" s="8">
        <v>56806.69</v>
      </c>
      <c r="H12048" s="6">
        <f>Baltimore_City_Employee_Salaries_FY2018__1[[#This Row],[GROSS]]/Baltimore_City_Employee_Salaries_FY2018__1[[#This Row],[ANNUAL_RT]]</f>
        <v>1.012452591430812</v>
      </c>
      <c r="I12048" s="9">
        <f ca="1">_xlfn.DAYS(TODAY(),Baltimore_City_Employee_Salaries_FY2018__1[[#This Row],[HIRE_DT]])/365</f>
        <v>16.698630136986303</v>
      </c>
      <c r="J12048">
        <f>VLOOKUP(Baltimore_City_Employee_Salaries_FY2018__1[[#This Row],[Dept cluster]],$M$2:$N$6,2,)</f>
        <v>1</v>
      </c>
      <c r="K12048" t="str">
        <f>LEFT(Baltimore_City_Employee_Salaries_FY2018__1[[#This Row],[DEPTID]],1)</f>
        <v>A</v>
      </c>
    </row>
    <row r="12049" spans="1:11" x14ac:dyDescent="0.3">
      <c r="A12049" s="1" t="s">
        <v>14174</v>
      </c>
      <c r="B12049" s="1" t="s">
        <v>3093</v>
      </c>
      <c r="C12049" s="1" t="s">
        <v>2693</v>
      </c>
      <c r="D12049" s="1" t="s">
        <v>2694</v>
      </c>
      <c r="E12049" s="2">
        <v>32706</v>
      </c>
      <c r="F12049" s="8">
        <v>59510</v>
      </c>
      <c r="G12049" s="8">
        <v>72692.38</v>
      </c>
      <c r="H12049" s="6">
        <f>Baltimore_City_Employee_Salaries_FY2018__1[[#This Row],[GROSS]]/Baltimore_City_Employee_Salaries_FY2018__1[[#This Row],[ANNUAL_RT]]</f>
        <v>1.2215153755671317</v>
      </c>
      <c r="I12049" s="9">
        <f ca="1">_xlfn.DAYS(TODAY(),Baltimore_City_Employee_Salaries_FY2018__1[[#This Row],[HIRE_DT]])/365</f>
        <v>30.63013698630137</v>
      </c>
      <c r="J12049">
        <f>VLOOKUP(Baltimore_City_Employee_Salaries_FY2018__1[[#This Row],[Dept cluster]],$M$2:$N$6,2,)</f>
        <v>1</v>
      </c>
      <c r="K12049" t="str">
        <f>LEFT(Baltimore_City_Employee_Salaries_FY2018__1[[#This Row],[DEPTID]],1)</f>
        <v>A</v>
      </c>
    </row>
    <row r="12050" spans="1:11" x14ac:dyDescent="0.3">
      <c r="A12050" s="1" t="s">
        <v>14175</v>
      </c>
      <c r="B12050" s="1" t="s">
        <v>14176</v>
      </c>
      <c r="C12050" s="1" t="s">
        <v>888</v>
      </c>
      <c r="D12050" s="1" t="s">
        <v>889</v>
      </c>
      <c r="E12050" s="2">
        <v>32501</v>
      </c>
      <c r="F12050" s="8">
        <v>61193</v>
      </c>
      <c r="G12050" s="8">
        <v>57451.91</v>
      </c>
      <c r="H12050" s="6">
        <f>Baltimore_City_Employee_Salaries_FY2018__1[[#This Row],[GROSS]]/Baltimore_City_Employee_Salaries_FY2018__1[[#This Row],[ANNUAL_RT]]</f>
        <v>0.93886408576144331</v>
      </c>
      <c r="I12050" s="9">
        <f ca="1">_xlfn.DAYS(TODAY(),Baltimore_City_Employee_Salaries_FY2018__1[[#This Row],[HIRE_DT]])/365</f>
        <v>31.19178082191781</v>
      </c>
      <c r="J12050">
        <f>VLOOKUP(Baltimore_City_Employee_Salaries_FY2018__1[[#This Row],[Dept cluster]],$M$2:$N$6,2,)</f>
        <v>1</v>
      </c>
      <c r="K12050" t="str">
        <f>LEFT(Baltimore_City_Employee_Salaries_FY2018__1[[#This Row],[DEPTID]],1)</f>
        <v>A</v>
      </c>
    </row>
    <row r="12051" spans="1:11" x14ac:dyDescent="0.3">
      <c r="A12051" s="1" t="s">
        <v>14177</v>
      </c>
      <c r="B12051" s="1" t="s">
        <v>111</v>
      </c>
      <c r="C12051" s="1" t="s">
        <v>251</v>
      </c>
      <c r="D12051" s="1" t="s">
        <v>252</v>
      </c>
      <c r="E12051" s="2">
        <v>35192</v>
      </c>
      <c r="F12051" s="8">
        <v>84238</v>
      </c>
      <c r="G12051" s="8">
        <v>94273.4</v>
      </c>
      <c r="H12051" s="6">
        <f>Baltimore_City_Employee_Salaries_FY2018__1[[#This Row],[GROSS]]/Baltimore_City_Employee_Salaries_FY2018__1[[#This Row],[ANNUAL_RT]]</f>
        <v>1.1191315083454023</v>
      </c>
      <c r="I12051" s="9">
        <f ca="1">_xlfn.DAYS(TODAY(),Baltimore_City_Employee_Salaries_FY2018__1[[#This Row],[HIRE_DT]])/365</f>
        <v>23.81917808219178</v>
      </c>
      <c r="J12051">
        <f>VLOOKUP(Baltimore_City_Employee_Salaries_FY2018__1[[#This Row],[Dept cluster]],$M$2:$N$6,2,)</f>
        <v>1</v>
      </c>
      <c r="K12051" t="str">
        <f>LEFT(Baltimore_City_Employee_Salaries_FY2018__1[[#This Row],[DEPTID]],1)</f>
        <v>A</v>
      </c>
    </row>
    <row r="12052" spans="1:11" x14ac:dyDescent="0.3">
      <c r="A12052" s="1" t="s">
        <v>14178</v>
      </c>
      <c r="B12052" s="1" t="s">
        <v>937</v>
      </c>
      <c r="C12052" s="1" t="s">
        <v>86</v>
      </c>
      <c r="D12052" s="1" t="s">
        <v>87</v>
      </c>
      <c r="E12052" s="2">
        <v>39664</v>
      </c>
      <c r="F12052" s="8">
        <v>39634</v>
      </c>
      <c r="G12052" s="8">
        <v>50453.3</v>
      </c>
      <c r="H12052" s="6">
        <f>Baltimore_City_Employee_Salaries_FY2018__1[[#This Row],[GROSS]]/Baltimore_City_Employee_Salaries_FY2018__1[[#This Row],[ANNUAL_RT]]</f>
        <v>1.2729802694656105</v>
      </c>
      <c r="I12052" s="9">
        <f ca="1">_xlfn.DAYS(TODAY(),Baltimore_City_Employee_Salaries_FY2018__1[[#This Row],[HIRE_DT]])/365</f>
        <v>11.567123287671233</v>
      </c>
      <c r="J12052">
        <f>VLOOKUP(Baltimore_City_Employee_Salaries_FY2018__1[[#This Row],[Dept cluster]],$M$2:$N$6,2,)</f>
        <v>1</v>
      </c>
      <c r="K12052" t="str">
        <f>LEFT(Baltimore_City_Employee_Salaries_FY2018__1[[#This Row],[DEPTID]],1)</f>
        <v>A</v>
      </c>
    </row>
    <row r="12053" spans="1:11" x14ac:dyDescent="0.3">
      <c r="A12053" s="1" t="s">
        <v>14179</v>
      </c>
      <c r="B12053" s="1" t="s">
        <v>168</v>
      </c>
      <c r="C12053" s="1" t="s">
        <v>541</v>
      </c>
      <c r="D12053" s="1" t="s">
        <v>542</v>
      </c>
      <c r="E12053" s="2">
        <v>42863</v>
      </c>
      <c r="F12053" s="8">
        <v>29638</v>
      </c>
      <c r="G12053" s="8">
        <v>30229.01</v>
      </c>
      <c r="H12053" s="6">
        <f>Baltimore_City_Employee_Salaries_FY2018__1[[#This Row],[GROSS]]/Baltimore_City_Employee_Salaries_FY2018__1[[#This Row],[ANNUAL_RT]]</f>
        <v>1.0199409541804441</v>
      </c>
      <c r="I12053" s="9">
        <f ca="1">_xlfn.DAYS(TODAY(),Baltimore_City_Employee_Salaries_FY2018__1[[#This Row],[HIRE_DT]])/365</f>
        <v>2.8027397260273972</v>
      </c>
      <c r="J12053">
        <f>VLOOKUP(Baltimore_City_Employee_Salaries_FY2018__1[[#This Row],[Dept cluster]],$M$2:$N$6,2,)</f>
        <v>1</v>
      </c>
      <c r="K12053" t="str">
        <f>LEFT(Baltimore_City_Employee_Salaries_FY2018__1[[#This Row],[DEPTID]],1)</f>
        <v>A</v>
      </c>
    </row>
    <row r="12054" spans="1:11" x14ac:dyDescent="0.3">
      <c r="A12054" s="1" t="s">
        <v>14180</v>
      </c>
      <c r="B12054" s="1" t="s">
        <v>40</v>
      </c>
      <c r="C12054" s="1" t="s">
        <v>327</v>
      </c>
      <c r="D12054" s="1" t="s">
        <v>328</v>
      </c>
      <c r="E12054" s="2">
        <v>34687</v>
      </c>
      <c r="F12054" s="8">
        <v>98560</v>
      </c>
      <c r="G12054" s="8">
        <v>93411.01</v>
      </c>
      <c r="H12054" s="6">
        <f>Baltimore_City_Employee_Salaries_FY2018__1[[#This Row],[GROSS]]/Baltimore_City_Employee_Salaries_FY2018__1[[#This Row],[ANNUAL_RT]]</f>
        <v>0.94775781249999991</v>
      </c>
      <c r="I12054" s="9">
        <f ca="1">_xlfn.DAYS(TODAY(),Baltimore_City_Employee_Salaries_FY2018__1[[#This Row],[HIRE_DT]])/365</f>
        <v>25.202739726027396</v>
      </c>
      <c r="J12054">
        <f>VLOOKUP(Baltimore_City_Employee_Salaries_FY2018__1[[#This Row],[Dept cluster]],$M$2:$N$6,2,)</f>
        <v>1</v>
      </c>
      <c r="K12054" t="str">
        <f>LEFT(Baltimore_City_Employee_Salaries_FY2018__1[[#This Row],[DEPTID]],1)</f>
        <v>A</v>
      </c>
    </row>
    <row r="12055" spans="1:11" x14ac:dyDescent="0.3">
      <c r="A12055" s="1" t="s">
        <v>14181</v>
      </c>
      <c r="B12055" s="1" t="s">
        <v>111</v>
      </c>
      <c r="C12055" s="1" t="s">
        <v>1446</v>
      </c>
      <c r="D12055" s="1" t="s">
        <v>1447</v>
      </c>
      <c r="E12055" s="2">
        <v>39638</v>
      </c>
      <c r="F12055" s="8">
        <v>72857</v>
      </c>
      <c r="G12055" s="8">
        <v>79117.649999999994</v>
      </c>
      <c r="H12055" s="6">
        <f>Baltimore_City_Employee_Salaries_FY2018__1[[#This Row],[GROSS]]/Baltimore_City_Employee_Salaries_FY2018__1[[#This Row],[ANNUAL_RT]]</f>
        <v>1.0859306586875659</v>
      </c>
      <c r="I12055" s="9">
        <f ca="1">_xlfn.DAYS(TODAY(),Baltimore_City_Employee_Salaries_FY2018__1[[#This Row],[HIRE_DT]])/365</f>
        <v>11.638356164383561</v>
      </c>
      <c r="J12055">
        <f>VLOOKUP(Baltimore_City_Employee_Salaries_FY2018__1[[#This Row],[Dept cluster]],$M$2:$N$6,2,)</f>
        <v>1</v>
      </c>
      <c r="K12055" t="str">
        <f>LEFT(Baltimore_City_Employee_Salaries_FY2018__1[[#This Row],[DEPTID]],1)</f>
        <v>A</v>
      </c>
    </row>
    <row r="12056" spans="1:11" x14ac:dyDescent="0.3">
      <c r="A12056" s="1" t="s">
        <v>14182</v>
      </c>
      <c r="B12056" s="1" t="s">
        <v>1545</v>
      </c>
      <c r="C12056" s="1" t="s">
        <v>1546</v>
      </c>
      <c r="D12056" s="1" t="s">
        <v>1547</v>
      </c>
      <c r="E12056" s="2">
        <v>30865</v>
      </c>
      <c r="F12056" s="8">
        <v>37132</v>
      </c>
      <c r="G12056" s="8">
        <v>65121.35</v>
      </c>
      <c r="H12056" s="6">
        <f>Baltimore_City_Employee_Salaries_FY2018__1[[#This Row],[GROSS]]/Baltimore_City_Employee_Salaries_FY2018__1[[#This Row],[ANNUAL_RT]]</f>
        <v>1.7537797586986965</v>
      </c>
      <c r="I12056" s="9">
        <f ca="1">_xlfn.DAYS(TODAY(),Baltimore_City_Employee_Salaries_FY2018__1[[#This Row],[HIRE_DT]])/365</f>
        <v>35.673972602739724</v>
      </c>
      <c r="J12056">
        <f>VLOOKUP(Baltimore_City_Employee_Salaries_FY2018__1[[#This Row],[Dept cluster]],$M$2:$N$6,2,)</f>
        <v>1</v>
      </c>
      <c r="K12056" t="str">
        <f>LEFT(Baltimore_City_Employee_Salaries_FY2018__1[[#This Row],[DEPTID]],1)</f>
        <v>A</v>
      </c>
    </row>
    <row r="12057" spans="1:11" x14ac:dyDescent="0.3">
      <c r="A12057" s="1" t="s">
        <v>14183</v>
      </c>
      <c r="B12057" s="1" t="s">
        <v>1029</v>
      </c>
      <c r="C12057" s="1" t="s">
        <v>1784</v>
      </c>
      <c r="D12057" s="1" t="s">
        <v>1785</v>
      </c>
      <c r="E12057" s="2">
        <v>39428</v>
      </c>
      <c r="F12057" s="8">
        <v>81060</v>
      </c>
      <c r="G12057" s="8">
        <v>97161.2</v>
      </c>
      <c r="H12057" s="6">
        <f>Baltimore_City_Employee_Salaries_FY2018__1[[#This Row],[GROSS]]/Baltimore_City_Employee_Salaries_FY2018__1[[#This Row],[ANNUAL_RT]]</f>
        <v>1.1986331112755984</v>
      </c>
      <c r="I12057" s="9">
        <f ca="1">_xlfn.DAYS(TODAY(),Baltimore_City_Employee_Salaries_FY2018__1[[#This Row],[HIRE_DT]])/365</f>
        <v>12.213698630136987</v>
      </c>
      <c r="J12057">
        <f>VLOOKUP(Baltimore_City_Employee_Salaries_FY2018__1[[#This Row],[Dept cluster]],$M$2:$N$6,2,)</f>
        <v>1</v>
      </c>
      <c r="K12057" t="str">
        <f>LEFT(Baltimore_City_Employee_Salaries_FY2018__1[[#This Row],[DEPTID]],1)</f>
        <v>A</v>
      </c>
    </row>
    <row r="12058" spans="1:11" x14ac:dyDescent="0.3">
      <c r="A12058" s="1" t="s">
        <v>14184</v>
      </c>
      <c r="B12058" s="1" t="s">
        <v>176</v>
      </c>
      <c r="C12058" s="1" t="s">
        <v>511</v>
      </c>
      <c r="D12058" s="1" t="s">
        <v>512</v>
      </c>
      <c r="E12058" s="2">
        <v>38614</v>
      </c>
      <c r="F12058" s="8">
        <v>71198</v>
      </c>
      <c r="G12058" s="8">
        <v>74573.03</v>
      </c>
      <c r="H12058" s="6">
        <f>Baltimore_City_Employee_Salaries_FY2018__1[[#This Row],[GROSS]]/Baltimore_City_Employee_Salaries_FY2018__1[[#This Row],[ANNUAL_RT]]</f>
        <v>1.0474034382988286</v>
      </c>
      <c r="I12058" s="9">
        <f ca="1">_xlfn.DAYS(TODAY(),Baltimore_City_Employee_Salaries_FY2018__1[[#This Row],[HIRE_DT]])/365</f>
        <v>14.443835616438356</v>
      </c>
      <c r="J12058">
        <f>VLOOKUP(Baltimore_City_Employee_Salaries_FY2018__1[[#This Row],[Dept cluster]],$M$2:$N$6,2,)</f>
        <v>1</v>
      </c>
      <c r="K12058" t="str">
        <f>LEFT(Baltimore_City_Employee_Salaries_FY2018__1[[#This Row],[DEPTID]],1)</f>
        <v>A</v>
      </c>
    </row>
    <row r="12059" spans="1:11" x14ac:dyDescent="0.3">
      <c r="A12059" s="1" t="s">
        <v>14185</v>
      </c>
      <c r="B12059" s="1" t="s">
        <v>1029</v>
      </c>
      <c r="C12059" s="1" t="s">
        <v>3975</v>
      </c>
      <c r="D12059" s="1" t="s">
        <v>3976</v>
      </c>
      <c r="E12059" s="2">
        <v>30539</v>
      </c>
      <c r="F12059" s="8">
        <v>94635</v>
      </c>
      <c r="G12059" s="8">
        <v>106043.87</v>
      </c>
      <c r="H12059" s="6">
        <f>Baltimore_City_Employee_Salaries_FY2018__1[[#This Row],[GROSS]]/Baltimore_City_Employee_Salaries_FY2018__1[[#This Row],[ANNUAL_RT]]</f>
        <v>1.1205565594124796</v>
      </c>
      <c r="I12059" s="9">
        <f ca="1">_xlfn.DAYS(TODAY(),Baltimore_City_Employee_Salaries_FY2018__1[[#This Row],[HIRE_DT]])/365</f>
        <v>36.56712328767123</v>
      </c>
      <c r="J12059">
        <f>VLOOKUP(Baltimore_City_Employee_Salaries_FY2018__1[[#This Row],[Dept cluster]],$M$2:$N$6,2,)</f>
        <v>1</v>
      </c>
      <c r="K12059" t="str">
        <f>LEFT(Baltimore_City_Employee_Salaries_FY2018__1[[#This Row],[DEPTID]],1)</f>
        <v>A</v>
      </c>
    </row>
    <row r="12060" spans="1:11" x14ac:dyDescent="0.3">
      <c r="A12060" s="1" t="s">
        <v>14186</v>
      </c>
      <c r="B12060" s="1" t="s">
        <v>65</v>
      </c>
      <c r="C12060" s="1" t="s">
        <v>570</v>
      </c>
      <c r="D12060" s="1" t="s">
        <v>571</v>
      </c>
      <c r="E12060" s="2">
        <v>35751</v>
      </c>
      <c r="F12060" s="8">
        <v>39579</v>
      </c>
      <c r="G12060" s="8">
        <v>40377.49</v>
      </c>
      <c r="H12060" s="6">
        <f>Baltimore_City_Employee_Salaries_FY2018__1[[#This Row],[GROSS]]/Baltimore_City_Employee_Salaries_FY2018__1[[#This Row],[ANNUAL_RT]]</f>
        <v>1.0201745875337931</v>
      </c>
      <c r="I12060" s="9">
        <f ca="1">_xlfn.DAYS(TODAY(),Baltimore_City_Employee_Salaries_FY2018__1[[#This Row],[HIRE_DT]])/365</f>
        <v>22.287671232876711</v>
      </c>
      <c r="J12060">
        <f>VLOOKUP(Baltimore_City_Employee_Salaries_FY2018__1[[#This Row],[Dept cluster]],$M$2:$N$6,2,)</f>
        <v>1</v>
      </c>
      <c r="K12060" t="str">
        <f>LEFT(Baltimore_City_Employee_Salaries_FY2018__1[[#This Row],[DEPTID]],1)</f>
        <v>A</v>
      </c>
    </row>
    <row r="12061" spans="1:11" x14ac:dyDescent="0.3">
      <c r="A12061" s="1" t="s">
        <v>14187</v>
      </c>
      <c r="B12061" s="1" t="s">
        <v>247</v>
      </c>
      <c r="C12061" s="1" t="s">
        <v>1784</v>
      </c>
      <c r="D12061" s="1" t="s">
        <v>1785</v>
      </c>
      <c r="E12061" s="2">
        <v>37636</v>
      </c>
      <c r="F12061" s="8">
        <v>72889</v>
      </c>
      <c r="G12061" s="8">
        <v>87377.93</v>
      </c>
      <c r="H12061" s="6">
        <f>Baltimore_City_Employee_Salaries_FY2018__1[[#This Row],[GROSS]]/Baltimore_City_Employee_Salaries_FY2018__1[[#This Row],[ANNUAL_RT]]</f>
        <v>1.1987807488098341</v>
      </c>
      <c r="I12061" s="9">
        <f ca="1">_xlfn.DAYS(TODAY(),Baltimore_City_Employee_Salaries_FY2018__1[[#This Row],[HIRE_DT]])/365</f>
        <v>17.123287671232877</v>
      </c>
      <c r="J12061">
        <f>VLOOKUP(Baltimore_City_Employee_Salaries_FY2018__1[[#This Row],[Dept cluster]],$M$2:$N$6,2,)</f>
        <v>1</v>
      </c>
      <c r="K12061" t="str">
        <f>LEFT(Baltimore_City_Employee_Salaries_FY2018__1[[#This Row],[DEPTID]],1)</f>
        <v>A</v>
      </c>
    </row>
    <row r="12062" spans="1:11" x14ac:dyDescent="0.3">
      <c r="A12062" s="1" t="s">
        <v>14188</v>
      </c>
      <c r="B12062" s="1" t="s">
        <v>1845</v>
      </c>
      <c r="C12062" s="1" t="s">
        <v>932</v>
      </c>
      <c r="D12062" s="1" t="s">
        <v>933</v>
      </c>
      <c r="E12062" s="2">
        <v>34960</v>
      </c>
      <c r="F12062" s="8">
        <v>116548</v>
      </c>
      <c r="G12062" s="8">
        <v>141923.71</v>
      </c>
      <c r="H12062" s="6">
        <f>Baltimore_City_Employee_Salaries_FY2018__1[[#This Row],[GROSS]]/Baltimore_City_Employee_Salaries_FY2018__1[[#This Row],[ANNUAL_RT]]</f>
        <v>1.2177275457322305</v>
      </c>
      <c r="I12062" s="9">
        <f ca="1">_xlfn.DAYS(TODAY(),Baltimore_City_Employee_Salaries_FY2018__1[[#This Row],[HIRE_DT]])/365</f>
        <v>24.454794520547946</v>
      </c>
      <c r="J12062">
        <f>VLOOKUP(Baltimore_City_Employee_Salaries_FY2018__1[[#This Row],[Dept cluster]],$M$2:$N$6,2,)</f>
        <v>1</v>
      </c>
      <c r="K12062" t="str">
        <f>LEFT(Baltimore_City_Employee_Salaries_FY2018__1[[#This Row],[DEPTID]],1)</f>
        <v>A</v>
      </c>
    </row>
    <row r="12063" spans="1:11" x14ac:dyDescent="0.3">
      <c r="A12063" s="1" t="s">
        <v>14189</v>
      </c>
      <c r="B12063" s="1" t="s">
        <v>4163</v>
      </c>
      <c r="C12063" s="1" t="s">
        <v>25</v>
      </c>
      <c r="D12063" s="1" t="s">
        <v>26</v>
      </c>
      <c r="E12063" s="2">
        <v>36696</v>
      </c>
      <c r="F12063" s="8">
        <v>41208</v>
      </c>
      <c r="G12063" s="8">
        <v>41615.65</v>
      </c>
      <c r="H12063" s="6">
        <f>Baltimore_City_Employee_Salaries_FY2018__1[[#This Row],[GROSS]]/Baltimore_City_Employee_Salaries_FY2018__1[[#This Row],[ANNUAL_RT]]</f>
        <v>1.0098924966026015</v>
      </c>
      <c r="I12063" s="9">
        <f ca="1">_xlfn.DAYS(TODAY(),Baltimore_City_Employee_Salaries_FY2018__1[[#This Row],[HIRE_DT]])/365</f>
        <v>19.698630136986303</v>
      </c>
      <c r="J12063">
        <f>VLOOKUP(Baltimore_City_Employee_Salaries_FY2018__1[[#This Row],[Dept cluster]],$M$2:$N$6,2,)</f>
        <v>1</v>
      </c>
      <c r="K12063" t="str">
        <f>LEFT(Baltimore_City_Employee_Salaries_FY2018__1[[#This Row],[DEPTID]],1)</f>
        <v>A</v>
      </c>
    </row>
    <row r="12064" spans="1:11" x14ac:dyDescent="0.3">
      <c r="A12064" s="1" t="s">
        <v>14190</v>
      </c>
      <c r="B12064" s="1" t="s">
        <v>7179</v>
      </c>
      <c r="C12064" s="1" t="s">
        <v>86</v>
      </c>
      <c r="D12064" s="1" t="s">
        <v>87</v>
      </c>
      <c r="E12064" s="2">
        <v>40108</v>
      </c>
      <c r="F12064" s="8">
        <v>33690</v>
      </c>
      <c r="G12064" s="8">
        <v>34702.61</v>
      </c>
      <c r="H12064" s="6">
        <f>Baltimore_City_Employee_Salaries_FY2018__1[[#This Row],[GROSS]]/Baltimore_City_Employee_Salaries_FY2018__1[[#This Row],[ANNUAL_RT]]</f>
        <v>1.0300566933808253</v>
      </c>
      <c r="I12064" s="9">
        <f ca="1">_xlfn.DAYS(TODAY(),Baltimore_City_Employee_Salaries_FY2018__1[[#This Row],[HIRE_DT]])/365</f>
        <v>10.35068493150685</v>
      </c>
      <c r="J12064">
        <f>VLOOKUP(Baltimore_City_Employee_Salaries_FY2018__1[[#This Row],[Dept cluster]],$M$2:$N$6,2,)</f>
        <v>1</v>
      </c>
      <c r="K12064" t="str">
        <f>LEFT(Baltimore_City_Employee_Salaries_FY2018__1[[#This Row],[DEPTID]],1)</f>
        <v>A</v>
      </c>
    </row>
    <row r="12065" spans="1:11" x14ac:dyDescent="0.3">
      <c r="A12065" s="1" t="s">
        <v>14191</v>
      </c>
      <c r="B12065" s="1" t="s">
        <v>2487</v>
      </c>
      <c r="C12065" s="1" t="s">
        <v>443</v>
      </c>
      <c r="D12065" s="1" t="s">
        <v>444</v>
      </c>
      <c r="E12065" s="2">
        <v>43031</v>
      </c>
      <c r="F12065" s="8">
        <v>55100</v>
      </c>
      <c r="G12065" s="8">
        <v>39723.68</v>
      </c>
      <c r="H12065" s="6">
        <f>Baltimore_City_Employee_Salaries_FY2018__1[[#This Row],[GROSS]]/Baltimore_City_Employee_Salaries_FY2018__1[[#This Row],[ANNUAL_RT]]</f>
        <v>0.72093793103448278</v>
      </c>
      <c r="I12065" s="9">
        <f ca="1">_xlfn.DAYS(TODAY(),Baltimore_City_Employee_Salaries_FY2018__1[[#This Row],[HIRE_DT]])/365</f>
        <v>2.3424657534246576</v>
      </c>
      <c r="J12065">
        <f>VLOOKUP(Baltimore_City_Employee_Salaries_FY2018__1[[#This Row],[Dept cluster]],$M$2:$N$6,2,)</f>
        <v>1</v>
      </c>
      <c r="K12065" t="str">
        <f>LEFT(Baltimore_City_Employee_Salaries_FY2018__1[[#This Row],[DEPTID]],1)</f>
        <v>A</v>
      </c>
    </row>
    <row r="12066" spans="1:11" x14ac:dyDescent="0.3">
      <c r="A12066" s="1" t="s">
        <v>14192</v>
      </c>
      <c r="B12066" s="1" t="s">
        <v>1586</v>
      </c>
      <c r="C12066" s="1" t="s">
        <v>1525</v>
      </c>
      <c r="D12066" s="1" t="s">
        <v>1526</v>
      </c>
      <c r="E12066" s="2">
        <v>32093</v>
      </c>
      <c r="F12066" s="8">
        <v>51799</v>
      </c>
      <c r="G12066" s="8">
        <v>59199.74</v>
      </c>
      <c r="H12066" s="6">
        <f>Baltimore_City_Employee_Salaries_FY2018__1[[#This Row],[GROSS]]/Baltimore_City_Employee_Salaries_FY2018__1[[#This Row],[ANNUAL_RT]]</f>
        <v>1.1428741867603622</v>
      </c>
      <c r="I12066" s="9">
        <f ca="1">_xlfn.DAYS(TODAY(),Baltimore_City_Employee_Salaries_FY2018__1[[#This Row],[HIRE_DT]])/365</f>
        <v>32.30958904109589</v>
      </c>
      <c r="J12066">
        <f>VLOOKUP(Baltimore_City_Employee_Salaries_FY2018__1[[#This Row],[Dept cluster]],$M$2:$N$6,2,)</f>
        <v>1</v>
      </c>
      <c r="K12066" t="str">
        <f>LEFT(Baltimore_City_Employee_Salaries_FY2018__1[[#This Row],[DEPTID]],1)</f>
        <v>A</v>
      </c>
    </row>
    <row r="12067" spans="1:11" x14ac:dyDescent="0.3">
      <c r="A12067" s="1" t="s">
        <v>14193</v>
      </c>
      <c r="B12067" s="1" t="s">
        <v>1825</v>
      </c>
      <c r="C12067" s="1" t="s">
        <v>1696</v>
      </c>
      <c r="D12067" s="1" t="s">
        <v>1697</v>
      </c>
      <c r="E12067" s="2">
        <v>39905</v>
      </c>
      <c r="F12067" s="8">
        <v>43088</v>
      </c>
      <c r="G12067" s="8">
        <v>53685.37</v>
      </c>
      <c r="H12067" s="6">
        <f>Baltimore_City_Employee_Salaries_FY2018__1[[#This Row],[GROSS]]/Baltimore_City_Employee_Salaries_FY2018__1[[#This Row],[ANNUAL_RT]]</f>
        <v>1.2459471314519124</v>
      </c>
      <c r="I12067" s="9">
        <f ca="1">_xlfn.DAYS(TODAY(),Baltimore_City_Employee_Salaries_FY2018__1[[#This Row],[HIRE_DT]])/365</f>
        <v>10.906849315068493</v>
      </c>
      <c r="J12067">
        <f>VLOOKUP(Baltimore_City_Employee_Salaries_FY2018__1[[#This Row],[Dept cluster]],$M$2:$N$6,2,)</f>
        <v>1</v>
      </c>
      <c r="K12067" t="str">
        <f>LEFT(Baltimore_City_Employee_Salaries_FY2018__1[[#This Row],[DEPTID]],1)</f>
        <v>A</v>
      </c>
    </row>
    <row r="12068" spans="1:11" x14ac:dyDescent="0.3">
      <c r="A12068" s="1" t="s">
        <v>14194</v>
      </c>
      <c r="B12068" s="1" t="s">
        <v>95</v>
      </c>
      <c r="C12068" s="1" t="s">
        <v>1389</v>
      </c>
      <c r="D12068" s="1" t="s">
        <v>1390</v>
      </c>
      <c r="E12068" s="2">
        <v>32468</v>
      </c>
      <c r="F12068" s="8">
        <v>36202</v>
      </c>
      <c r="G12068" s="8">
        <v>37579.46</v>
      </c>
      <c r="H12068" s="6">
        <f>Baltimore_City_Employee_Salaries_FY2018__1[[#This Row],[GROSS]]/Baltimore_City_Employee_Salaries_FY2018__1[[#This Row],[ANNUAL_RT]]</f>
        <v>1.0380492790453566</v>
      </c>
      <c r="I12068" s="9">
        <f ca="1">_xlfn.DAYS(TODAY(),Baltimore_City_Employee_Salaries_FY2018__1[[#This Row],[HIRE_DT]])/365</f>
        <v>31.282191780821918</v>
      </c>
      <c r="J12068">
        <f>VLOOKUP(Baltimore_City_Employee_Salaries_FY2018__1[[#This Row],[Dept cluster]],$M$2:$N$6,2,)</f>
        <v>3</v>
      </c>
      <c r="K12068" t="str">
        <f>LEFT(Baltimore_City_Employee_Salaries_FY2018__1[[#This Row],[DEPTID]],1)</f>
        <v>B</v>
      </c>
    </row>
    <row r="12069" spans="1:11" x14ac:dyDescent="0.3">
      <c r="A12069" s="1" t="s">
        <v>14195</v>
      </c>
      <c r="B12069" s="1" t="s">
        <v>3050</v>
      </c>
      <c r="C12069" s="1" t="s">
        <v>2156</v>
      </c>
      <c r="D12069" s="1" t="s">
        <v>2157</v>
      </c>
      <c r="E12069" s="2">
        <v>35371</v>
      </c>
      <c r="F12069" s="8">
        <v>46967</v>
      </c>
      <c r="G12069" s="8">
        <v>53464.92</v>
      </c>
      <c r="H12069" s="6">
        <f>Baltimore_City_Employee_Salaries_FY2018__1[[#This Row],[GROSS]]/Baltimore_City_Employee_Salaries_FY2018__1[[#This Row],[ANNUAL_RT]]</f>
        <v>1.1383507569144293</v>
      </c>
      <c r="I12069" s="9">
        <f ca="1">_xlfn.DAYS(TODAY(),Baltimore_City_Employee_Salaries_FY2018__1[[#This Row],[HIRE_DT]])/365</f>
        <v>23.328767123287673</v>
      </c>
      <c r="J12069">
        <f>VLOOKUP(Baltimore_City_Employee_Salaries_FY2018__1[[#This Row],[Dept cluster]],$M$2:$N$6,2,)</f>
        <v>1</v>
      </c>
      <c r="K12069" t="str">
        <f>LEFT(Baltimore_City_Employee_Salaries_FY2018__1[[#This Row],[DEPTID]],1)</f>
        <v>A</v>
      </c>
    </row>
    <row r="12070" spans="1:11" x14ac:dyDescent="0.3">
      <c r="A12070" s="1" t="s">
        <v>14196</v>
      </c>
      <c r="B12070" s="1" t="s">
        <v>28</v>
      </c>
      <c r="C12070" s="1" t="s">
        <v>1718</v>
      </c>
      <c r="D12070" s="1" t="s">
        <v>1719</v>
      </c>
      <c r="E12070" s="2">
        <v>42152</v>
      </c>
      <c r="F12070" s="8">
        <v>24960</v>
      </c>
      <c r="G12070" s="8">
        <v>108</v>
      </c>
      <c r="H12070" s="6">
        <f>Baltimore_City_Employee_Salaries_FY2018__1[[#This Row],[GROSS]]/Baltimore_City_Employee_Salaries_FY2018__1[[#This Row],[ANNUAL_RT]]</f>
        <v>4.3269230769230772E-3</v>
      </c>
      <c r="I12070" s="9">
        <f ca="1">_xlfn.DAYS(TODAY(),Baltimore_City_Employee_Salaries_FY2018__1[[#This Row],[HIRE_DT]])/365</f>
        <v>4.7506849315068491</v>
      </c>
      <c r="J12070">
        <f>VLOOKUP(Baltimore_City_Employee_Salaries_FY2018__1[[#This Row],[Dept cluster]],$M$2:$N$6,2,)</f>
        <v>1</v>
      </c>
      <c r="K12070" t="str">
        <f>LEFT(Baltimore_City_Employee_Salaries_FY2018__1[[#This Row],[DEPTID]],1)</f>
        <v>A</v>
      </c>
    </row>
    <row r="12071" spans="1:11" x14ac:dyDescent="0.3">
      <c r="A12071" s="1" t="s">
        <v>14197</v>
      </c>
      <c r="B12071" s="1" t="s">
        <v>671</v>
      </c>
      <c r="C12071" s="1" t="s">
        <v>672</v>
      </c>
      <c r="D12071" s="1" t="s">
        <v>673</v>
      </c>
      <c r="E12071" s="2">
        <v>39100</v>
      </c>
      <c r="F12071" s="8">
        <v>28313</v>
      </c>
      <c r="G12071" s="8">
        <v>32049.95</v>
      </c>
      <c r="H12071" s="6">
        <f>Baltimore_City_Employee_Salaries_FY2018__1[[#This Row],[GROSS]]/Baltimore_City_Employee_Salaries_FY2018__1[[#This Row],[ANNUAL_RT]]</f>
        <v>1.1319870730759722</v>
      </c>
      <c r="I12071" s="9">
        <f ca="1">_xlfn.DAYS(TODAY(),Baltimore_City_Employee_Salaries_FY2018__1[[#This Row],[HIRE_DT]])/365</f>
        <v>13.112328767123287</v>
      </c>
      <c r="J12071">
        <f>VLOOKUP(Baltimore_City_Employee_Salaries_FY2018__1[[#This Row],[Dept cluster]],$M$2:$N$6,2,)</f>
        <v>1</v>
      </c>
      <c r="K12071" t="str">
        <f>LEFT(Baltimore_City_Employee_Salaries_FY2018__1[[#This Row],[DEPTID]],1)</f>
        <v>A</v>
      </c>
    </row>
    <row r="12072" spans="1:11" x14ac:dyDescent="0.3">
      <c r="A12072" s="1" t="s">
        <v>14197</v>
      </c>
      <c r="B12072" s="1" t="s">
        <v>1122</v>
      </c>
      <c r="C12072" s="1" t="s">
        <v>2840</v>
      </c>
      <c r="D12072" s="1" t="s">
        <v>2841</v>
      </c>
      <c r="E12072" s="2">
        <v>41809</v>
      </c>
      <c r="F12072" s="8">
        <v>32094</v>
      </c>
      <c r="G12072" s="8">
        <v>277.74</v>
      </c>
      <c r="H12072" s="6">
        <f>Baltimore_City_Employee_Salaries_FY2018__1[[#This Row],[GROSS]]/Baltimore_City_Employee_Salaries_FY2018__1[[#This Row],[ANNUAL_RT]]</f>
        <v>8.6539540100953449E-3</v>
      </c>
      <c r="I12072" s="9">
        <f ca="1">_xlfn.DAYS(TODAY(),Baltimore_City_Employee_Salaries_FY2018__1[[#This Row],[HIRE_DT]])/365</f>
        <v>5.6904109589041099</v>
      </c>
      <c r="J12072">
        <f>VLOOKUP(Baltimore_City_Employee_Salaries_FY2018__1[[#This Row],[Dept cluster]],$M$2:$N$6,2,)</f>
        <v>1</v>
      </c>
      <c r="K12072" t="str">
        <f>LEFT(Baltimore_City_Employee_Salaries_FY2018__1[[#This Row],[DEPTID]],1)</f>
        <v>A</v>
      </c>
    </row>
    <row r="12073" spans="1:11" x14ac:dyDescent="0.3">
      <c r="A12073" s="1" t="s">
        <v>14198</v>
      </c>
      <c r="B12073" s="1" t="s">
        <v>2077</v>
      </c>
      <c r="C12073" s="1" t="s">
        <v>1903</v>
      </c>
      <c r="D12073" s="1" t="s">
        <v>1904</v>
      </c>
      <c r="E12073" s="2">
        <v>35853</v>
      </c>
      <c r="F12073" s="8">
        <v>40921</v>
      </c>
      <c r="G12073" s="8">
        <v>46267.77</v>
      </c>
      <c r="H12073" s="6">
        <f>Baltimore_City_Employee_Salaries_FY2018__1[[#This Row],[GROSS]]/Baltimore_City_Employee_Salaries_FY2018__1[[#This Row],[ANNUAL_RT]]</f>
        <v>1.1306607854158011</v>
      </c>
      <c r="I12073" s="9">
        <f ca="1">_xlfn.DAYS(TODAY(),Baltimore_City_Employee_Salaries_FY2018__1[[#This Row],[HIRE_DT]])/365</f>
        <v>22.008219178082193</v>
      </c>
      <c r="J12073">
        <f>VLOOKUP(Baltimore_City_Employee_Salaries_FY2018__1[[#This Row],[Dept cluster]],$M$2:$N$6,2,)</f>
        <v>1</v>
      </c>
      <c r="K12073" t="str">
        <f>LEFT(Baltimore_City_Employee_Salaries_FY2018__1[[#This Row],[DEPTID]],1)</f>
        <v>A</v>
      </c>
    </row>
    <row r="12074" spans="1:11" x14ac:dyDescent="0.3">
      <c r="A12074" s="1" t="s">
        <v>14199</v>
      </c>
      <c r="B12074" s="1" t="s">
        <v>1765</v>
      </c>
      <c r="C12074" s="1" t="s">
        <v>3967</v>
      </c>
      <c r="D12074" s="1" t="s">
        <v>3968</v>
      </c>
      <c r="E12074" s="2">
        <v>41527</v>
      </c>
      <c r="F12074" s="8">
        <v>37543</v>
      </c>
      <c r="G12074" s="8">
        <v>42312.61</v>
      </c>
      <c r="H12074" s="6">
        <f>Baltimore_City_Employee_Salaries_FY2018__1[[#This Row],[GROSS]]/Baltimore_City_Employee_Salaries_FY2018__1[[#This Row],[ANNUAL_RT]]</f>
        <v>1.1270439229683296</v>
      </c>
      <c r="I12074" s="9">
        <f ca="1">_xlfn.DAYS(TODAY(),Baltimore_City_Employee_Salaries_FY2018__1[[#This Row],[HIRE_DT]])/365</f>
        <v>6.463013698630137</v>
      </c>
      <c r="J12074">
        <f>VLOOKUP(Baltimore_City_Employee_Salaries_FY2018__1[[#This Row],[Dept cluster]],$M$2:$N$6,2,)</f>
        <v>1</v>
      </c>
      <c r="K12074" t="str">
        <f>LEFT(Baltimore_City_Employee_Salaries_FY2018__1[[#This Row],[DEPTID]],1)</f>
        <v>A</v>
      </c>
    </row>
    <row r="12075" spans="1:11" x14ac:dyDescent="0.3">
      <c r="A12075" s="1" t="s">
        <v>14200</v>
      </c>
      <c r="B12075" s="1" t="s">
        <v>1260</v>
      </c>
      <c r="C12075" s="1" t="s">
        <v>652</v>
      </c>
      <c r="D12075" s="1" t="s">
        <v>653</v>
      </c>
      <c r="E12075" s="2">
        <v>41226</v>
      </c>
      <c r="F12075" s="8">
        <v>81804</v>
      </c>
      <c r="G12075" s="8">
        <v>82747.56</v>
      </c>
      <c r="H12075" s="6">
        <f>Baltimore_City_Employee_Salaries_FY2018__1[[#This Row],[GROSS]]/Baltimore_City_Employee_Salaries_FY2018__1[[#This Row],[ANNUAL_RT]]</f>
        <v>1.0115343992958779</v>
      </c>
      <c r="I12075" s="9">
        <f ca="1">_xlfn.DAYS(TODAY(),Baltimore_City_Employee_Salaries_FY2018__1[[#This Row],[HIRE_DT]])/365</f>
        <v>7.2876712328767121</v>
      </c>
      <c r="J12075">
        <f>VLOOKUP(Baltimore_City_Employee_Salaries_FY2018__1[[#This Row],[Dept cluster]],$M$2:$N$6,2,)</f>
        <v>1</v>
      </c>
      <c r="K12075" t="str">
        <f>LEFT(Baltimore_City_Employee_Salaries_FY2018__1[[#This Row],[DEPTID]],1)</f>
        <v>A</v>
      </c>
    </row>
    <row r="12076" spans="1:11" x14ac:dyDescent="0.3">
      <c r="A12076" s="1" t="s">
        <v>14201</v>
      </c>
      <c r="B12076" s="1" t="s">
        <v>222</v>
      </c>
      <c r="C12076" s="1" t="s">
        <v>223</v>
      </c>
      <c r="D12076" s="1" t="s">
        <v>224</v>
      </c>
      <c r="E12076" s="2">
        <v>40513</v>
      </c>
      <c r="F12076" s="8">
        <v>10974</v>
      </c>
      <c r="G12076" s="8">
        <v>3508.67</v>
      </c>
      <c r="H12076" s="6">
        <f>Baltimore_City_Employee_Salaries_FY2018__1[[#This Row],[GROSS]]/Baltimore_City_Employee_Salaries_FY2018__1[[#This Row],[ANNUAL_RT]]</f>
        <v>0.31972571532713689</v>
      </c>
      <c r="I12076" s="9">
        <f ca="1">_xlfn.DAYS(TODAY(),Baltimore_City_Employee_Salaries_FY2018__1[[#This Row],[HIRE_DT]])/365</f>
        <v>9.2410958904109588</v>
      </c>
      <c r="J12076">
        <f>VLOOKUP(Baltimore_City_Employee_Salaries_FY2018__1[[#This Row],[Dept cluster]],$M$2:$N$6,2,)</f>
        <v>4</v>
      </c>
      <c r="K12076" t="str">
        <f>LEFT(Baltimore_City_Employee_Salaries_FY2018__1[[#This Row],[DEPTID]],1)</f>
        <v>C</v>
      </c>
    </row>
    <row r="12077" spans="1:11" x14ac:dyDescent="0.3">
      <c r="A12077" s="1" t="s">
        <v>14202</v>
      </c>
      <c r="B12077" s="1" t="s">
        <v>1656</v>
      </c>
      <c r="C12077" s="1" t="s">
        <v>548</v>
      </c>
      <c r="D12077" s="1" t="s">
        <v>549</v>
      </c>
      <c r="E12077" s="2">
        <v>40151</v>
      </c>
      <c r="F12077" s="8">
        <v>40327</v>
      </c>
      <c r="G12077" s="8">
        <v>59155.77</v>
      </c>
      <c r="H12077" s="6">
        <f>Baltimore_City_Employee_Salaries_FY2018__1[[#This Row],[GROSS]]/Baltimore_City_Employee_Salaries_FY2018__1[[#This Row],[ANNUAL_RT]]</f>
        <v>1.4669023235053438</v>
      </c>
      <c r="I12077" s="9">
        <f ca="1">_xlfn.DAYS(TODAY(),Baltimore_City_Employee_Salaries_FY2018__1[[#This Row],[HIRE_DT]])/365</f>
        <v>10.232876712328768</v>
      </c>
      <c r="J12077">
        <f>VLOOKUP(Baltimore_City_Employee_Salaries_FY2018__1[[#This Row],[Dept cluster]],$M$2:$N$6,2,)</f>
        <v>1</v>
      </c>
      <c r="K12077" t="str">
        <f>LEFT(Baltimore_City_Employee_Salaries_FY2018__1[[#This Row],[DEPTID]],1)</f>
        <v>A</v>
      </c>
    </row>
    <row r="12078" spans="1:11" x14ac:dyDescent="0.3">
      <c r="A12078" s="1" t="s">
        <v>14203</v>
      </c>
      <c r="B12078" s="1" t="s">
        <v>24</v>
      </c>
      <c r="C12078" s="1" t="s">
        <v>1613</v>
      </c>
      <c r="D12078" s="1" t="s">
        <v>1614</v>
      </c>
      <c r="E12078" s="2">
        <v>42310</v>
      </c>
      <c r="F12078" s="8">
        <v>38926</v>
      </c>
      <c r="G12078" s="8">
        <v>35015.08</v>
      </c>
      <c r="H12078" s="6">
        <f>Baltimore_City_Employee_Salaries_FY2018__1[[#This Row],[GROSS]]/Baltimore_City_Employee_Salaries_FY2018__1[[#This Row],[ANNUAL_RT]]</f>
        <v>0.89952936340749123</v>
      </c>
      <c r="I12078" s="9">
        <f ca="1">_xlfn.DAYS(TODAY(),Baltimore_City_Employee_Salaries_FY2018__1[[#This Row],[HIRE_DT]])/365</f>
        <v>4.3178082191780822</v>
      </c>
      <c r="J12078">
        <f>VLOOKUP(Baltimore_City_Employee_Salaries_FY2018__1[[#This Row],[Dept cluster]],$M$2:$N$6,2,)</f>
        <v>1</v>
      </c>
      <c r="K12078" t="str">
        <f>LEFT(Baltimore_City_Employee_Salaries_FY2018__1[[#This Row],[DEPTID]],1)</f>
        <v>A</v>
      </c>
    </row>
    <row r="12079" spans="1:11" x14ac:dyDescent="0.3">
      <c r="A12079" s="1" t="s">
        <v>14204</v>
      </c>
      <c r="B12079" s="1" t="s">
        <v>1954</v>
      </c>
      <c r="C12079" s="1" t="s">
        <v>199</v>
      </c>
      <c r="D12079" s="1" t="s">
        <v>200</v>
      </c>
      <c r="E12079" s="2">
        <v>40234</v>
      </c>
      <c r="F12079" s="8">
        <v>40327</v>
      </c>
      <c r="G12079" s="8">
        <v>40916.28</v>
      </c>
      <c r="H12079" s="6">
        <f>Baltimore_City_Employee_Salaries_FY2018__1[[#This Row],[GROSS]]/Baltimore_City_Employee_Salaries_FY2018__1[[#This Row],[ANNUAL_RT]]</f>
        <v>1.0146125424653458</v>
      </c>
      <c r="I12079" s="9">
        <f ca="1">_xlfn.DAYS(TODAY(),Baltimore_City_Employee_Salaries_FY2018__1[[#This Row],[HIRE_DT]])/365</f>
        <v>10.005479452054795</v>
      </c>
      <c r="J12079">
        <f>VLOOKUP(Baltimore_City_Employee_Salaries_FY2018__1[[#This Row],[Dept cluster]],$M$2:$N$6,2,)</f>
        <v>1</v>
      </c>
      <c r="K12079" t="str">
        <f>LEFT(Baltimore_City_Employee_Salaries_FY2018__1[[#This Row],[DEPTID]],1)</f>
        <v>A</v>
      </c>
    </row>
    <row r="12080" spans="1:11" x14ac:dyDescent="0.3">
      <c r="A12080" s="1" t="s">
        <v>14205</v>
      </c>
      <c r="B12080" s="1" t="s">
        <v>247</v>
      </c>
      <c r="C12080" s="1" t="s">
        <v>37</v>
      </c>
      <c r="D12080" s="1" t="s">
        <v>38</v>
      </c>
      <c r="E12080" s="2">
        <v>36654</v>
      </c>
      <c r="F12080" s="8">
        <v>72889</v>
      </c>
      <c r="G12080" s="8">
        <v>84660.97</v>
      </c>
      <c r="H12080" s="6">
        <f>Baltimore_City_Employee_Salaries_FY2018__1[[#This Row],[GROSS]]/Baltimore_City_Employee_Salaries_FY2018__1[[#This Row],[ANNUAL_RT]]</f>
        <v>1.1615054397782931</v>
      </c>
      <c r="I12080" s="9">
        <f ca="1">_xlfn.DAYS(TODAY(),Baltimore_City_Employee_Salaries_FY2018__1[[#This Row],[HIRE_DT]])/365</f>
        <v>19.813698630136987</v>
      </c>
      <c r="J12080">
        <f>VLOOKUP(Baltimore_City_Employee_Salaries_FY2018__1[[#This Row],[Dept cluster]],$M$2:$N$6,2,)</f>
        <v>1</v>
      </c>
      <c r="K12080" t="str">
        <f>LEFT(Baltimore_City_Employee_Salaries_FY2018__1[[#This Row],[DEPTID]],1)</f>
        <v>A</v>
      </c>
    </row>
    <row r="12081" spans="1:11" x14ac:dyDescent="0.3">
      <c r="A12081" s="1" t="s">
        <v>14206</v>
      </c>
      <c r="B12081" s="1" t="s">
        <v>842</v>
      </c>
      <c r="C12081" s="1" t="s">
        <v>41</v>
      </c>
      <c r="D12081" s="1" t="s">
        <v>42</v>
      </c>
      <c r="E12081" s="2">
        <v>38615</v>
      </c>
      <c r="F12081" s="8">
        <v>88347</v>
      </c>
      <c r="G12081" s="8">
        <v>167413.54999999999</v>
      </c>
      <c r="H12081" s="6">
        <f>Baltimore_City_Employee_Salaries_FY2018__1[[#This Row],[GROSS]]/Baltimore_City_Employee_Salaries_FY2018__1[[#This Row],[ANNUAL_RT]]</f>
        <v>1.894954554201048</v>
      </c>
      <c r="I12081" s="9">
        <f ca="1">_xlfn.DAYS(TODAY(),Baltimore_City_Employee_Salaries_FY2018__1[[#This Row],[HIRE_DT]])/365</f>
        <v>14.441095890410958</v>
      </c>
      <c r="J12081">
        <f>VLOOKUP(Baltimore_City_Employee_Salaries_FY2018__1[[#This Row],[Dept cluster]],$M$2:$N$6,2,)</f>
        <v>1</v>
      </c>
      <c r="K12081" t="str">
        <f>LEFT(Baltimore_City_Employee_Salaries_FY2018__1[[#This Row],[DEPTID]],1)</f>
        <v>A</v>
      </c>
    </row>
    <row r="12082" spans="1:11" x14ac:dyDescent="0.3">
      <c r="A12082" s="1" t="s">
        <v>14207</v>
      </c>
      <c r="B12082" s="1" t="s">
        <v>1689</v>
      </c>
      <c r="C12082" s="1" t="s">
        <v>1292</v>
      </c>
      <c r="D12082" s="1" t="s">
        <v>1293</v>
      </c>
      <c r="E12082" s="2">
        <v>41949</v>
      </c>
      <c r="F12082" s="8">
        <v>42588</v>
      </c>
      <c r="G12082" s="8">
        <v>43465.22</v>
      </c>
      <c r="H12082" s="6">
        <f>Baltimore_City_Employee_Salaries_FY2018__1[[#This Row],[GROSS]]/Baltimore_City_Employee_Salaries_FY2018__1[[#This Row],[ANNUAL_RT]]</f>
        <v>1.0205978209824365</v>
      </c>
      <c r="I12082" s="9">
        <f ca="1">_xlfn.DAYS(TODAY(),Baltimore_City_Employee_Salaries_FY2018__1[[#This Row],[HIRE_DT]])/365</f>
        <v>5.3068493150684928</v>
      </c>
      <c r="J12082">
        <f>VLOOKUP(Baltimore_City_Employee_Salaries_FY2018__1[[#This Row],[Dept cluster]],$M$2:$N$6,2,)</f>
        <v>1</v>
      </c>
      <c r="K12082" t="str">
        <f>LEFT(Baltimore_City_Employee_Salaries_FY2018__1[[#This Row],[DEPTID]],1)</f>
        <v>A</v>
      </c>
    </row>
    <row r="12083" spans="1:11" x14ac:dyDescent="0.3">
      <c r="A12083" s="1" t="s">
        <v>14208</v>
      </c>
      <c r="B12083" s="1" t="s">
        <v>592</v>
      </c>
      <c r="C12083" s="1" t="s">
        <v>1408</v>
      </c>
      <c r="D12083" s="1" t="s">
        <v>1409</v>
      </c>
      <c r="E12083" s="2">
        <v>33476</v>
      </c>
      <c r="F12083" s="8">
        <v>48260</v>
      </c>
      <c r="G12083" s="8">
        <v>92837.91</v>
      </c>
      <c r="H12083" s="6">
        <f>Baltimore_City_Employee_Salaries_FY2018__1[[#This Row],[GROSS]]/Baltimore_City_Employee_Salaries_FY2018__1[[#This Row],[ANNUAL_RT]]</f>
        <v>1.923703066721923</v>
      </c>
      <c r="I12083" s="9">
        <f ca="1">_xlfn.DAYS(TODAY(),Baltimore_City_Employee_Salaries_FY2018__1[[#This Row],[HIRE_DT]])/365</f>
        <v>28.520547945205479</v>
      </c>
      <c r="J12083">
        <f>VLOOKUP(Baltimore_City_Employee_Salaries_FY2018__1[[#This Row],[Dept cluster]],$M$2:$N$6,2,)</f>
        <v>1</v>
      </c>
      <c r="K12083" t="str">
        <f>LEFT(Baltimore_City_Employee_Salaries_FY2018__1[[#This Row],[DEPTID]],1)</f>
        <v>A</v>
      </c>
    </row>
    <row r="12084" spans="1:11" x14ac:dyDescent="0.3">
      <c r="A12084" s="1" t="s">
        <v>14209</v>
      </c>
      <c r="B12084" s="1" t="s">
        <v>95</v>
      </c>
      <c r="C12084" s="1" t="s">
        <v>4060</v>
      </c>
      <c r="D12084" s="1" t="s">
        <v>4061</v>
      </c>
      <c r="E12084" s="2">
        <v>42170</v>
      </c>
      <c r="F12084" s="8">
        <v>31720</v>
      </c>
      <c r="G12084" s="8">
        <v>37344.35</v>
      </c>
      <c r="H12084" s="6">
        <f>Baltimore_City_Employee_Salaries_FY2018__1[[#This Row],[GROSS]]/Baltimore_City_Employee_Salaries_FY2018__1[[#This Row],[ANNUAL_RT]]</f>
        <v>1.177312421185372</v>
      </c>
      <c r="I12084" s="9">
        <f ca="1">_xlfn.DAYS(TODAY(),Baltimore_City_Employee_Salaries_FY2018__1[[#This Row],[HIRE_DT]])/365</f>
        <v>4.7013698630136984</v>
      </c>
      <c r="J12084">
        <f>VLOOKUP(Baltimore_City_Employee_Salaries_FY2018__1[[#This Row],[Dept cluster]],$M$2:$N$6,2,)</f>
        <v>1</v>
      </c>
      <c r="K12084" t="str">
        <f>LEFT(Baltimore_City_Employee_Salaries_FY2018__1[[#This Row],[DEPTID]],1)</f>
        <v>A</v>
      </c>
    </row>
    <row r="12085" spans="1:11" x14ac:dyDescent="0.3">
      <c r="A12085" s="1" t="s">
        <v>14210</v>
      </c>
      <c r="B12085" s="1" t="s">
        <v>2413</v>
      </c>
      <c r="C12085" s="1" t="s">
        <v>1210</v>
      </c>
      <c r="D12085" s="1" t="s">
        <v>1211</v>
      </c>
      <c r="E12085" s="2">
        <v>37690</v>
      </c>
      <c r="F12085" s="8">
        <v>53159</v>
      </c>
      <c r="G12085" s="8">
        <v>58113.65</v>
      </c>
      <c r="H12085" s="6">
        <f>Baltimore_City_Employee_Salaries_FY2018__1[[#This Row],[GROSS]]/Baltimore_City_Employee_Salaries_FY2018__1[[#This Row],[ANNUAL_RT]]</f>
        <v>1.0932043492165016</v>
      </c>
      <c r="I12085" s="9">
        <f ca="1">_xlfn.DAYS(TODAY(),Baltimore_City_Employee_Salaries_FY2018__1[[#This Row],[HIRE_DT]])/365</f>
        <v>16.975342465753425</v>
      </c>
      <c r="J12085">
        <f>VLOOKUP(Baltimore_City_Employee_Salaries_FY2018__1[[#This Row],[Dept cluster]],$M$2:$N$6,2,)</f>
        <v>1</v>
      </c>
      <c r="K12085" t="str">
        <f>LEFT(Baltimore_City_Employee_Salaries_FY2018__1[[#This Row],[DEPTID]],1)</f>
        <v>A</v>
      </c>
    </row>
    <row r="12086" spans="1:11" x14ac:dyDescent="0.3">
      <c r="A12086" s="1" t="s">
        <v>14211</v>
      </c>
      <c r="B12086" s="1" t="s">
        <v>937</v>
      </c>
      <c r="C12086" s="1" t="s">
        <v>360</v>
      </c>
      <c r="D12086" s="1" t="s">
        <v>361</v>
      </c>
      <c r="E12086" s="2">
        <v>32482</v>
      </c>
      <c r="F12086" s="8">
        <v>50136</v>
      </c>
      <c r="G12086" s="8">
        <v>52036.24</v>
      </c>
      <c r="H12086" s="6">
        <f>Baltimore_City_Employee_Salaries_FY2018__1[[#This Row],[GROSS]]/Baltimore_City_Employee_Salaries_FY2018__1[[#This Row],[ANNUAL_RT]]</f>
        <v>1.0379017073559917</v>
      </c>
      <c r="I12086" s="9">
        <f ca="1">_xlfn.DAYS(TODAY(),Baltimore_City_Employee_Salaries_FY2018__1[[#This Row],[HIRE_DT]])/365</f>
        <v>31.243835616438357</v>
      </c>
      <c r="J12086">
        <f>VLOOKUP(Baltimore_City_Employee_Salaries_FY2018__1[[#This Row],[Dept cluster]],$M$2:$N$6,2,)</f>
        <v>1</v>
      </c>
      <c r="K12086" t="str">
        <f>LEFT(Baltimore_City_Employee_Salaries_FY2018__1[[#This Row],[DEPTID]],1)</f>
        <v>A</v>
      </c>
    </row>
    <row r="12087" spans="1:11" x14ac:dyDescent="0.3">
      <c r="A12087" s="1" t="s">
        <v>14212</v>
      </c>
      <c r="B12087" s="1" t="s">
        <v>624</v>
      </c>
      <c r="C12087" s="1" t="s">
        <v>625</v>
      </c>
      <c r="D12087" s="1" t="s">
        <v>626</v>
      </c>
      <c r="E12087" s="2">
        <v>37665</v>
      </c>
      <c r="F12087" s="8">
        <v>59392</v>
      </c>
      <c r="G12087" s="8">
        <v>90677.92</v>
      </c>
      <c r="H12087" s="6">
        <f>Baltimore_City_Employee_Salaries_FY2018__1[[#This Row],[GROSS]]/Baltimore_City_Employee_Salaries_FY2018__1[[#This Row],[ANNUAL_RT]]</f>
        <v>1.5267699353448276</v>
      </c>
      <c r="I12087" s="9">
        <f ca="1">_xlfn.DAYS(TODAY(),Baltimore_City_Employee_Salaries_FY2018__1[[#This Row],[HIRE_DT]])/365</f>
        <v>17.043835616438358</v>
      </c>
      <c r="J12087">
        <f>VLOOKUP(Baltimore_City_Employee_Salaries_FY2018__1[[#This Row],[Dept cluster]],$M$2:$N$6,2,)</f>
        <v>1</v>
      </c>
      <c r="K12087" t="str">
        <f>LEFT(Baltimore_City_Employee_Salaries_FY2018__1[[#This Row],[DEPTID]],1)</f>
        <v>A</v>
      </c>
    </row>
    <row r="12088" spans="1:11" x14ac:dyDescent="0.3">
      <c r="A12088" s="1" t="s">
        <v>14213</v>
      </c>
      <c r="B12088" s="1" t="s">
        <v>602</v>
      </c>
      <c r="C12088" s="1" t="s">
        <v>2243</v>
      </c>
      <c r="D12088" s="1" t="s">
        <v>2244</v>
      </c>
      <c r="E12088" s="2">
        <v>42552</v>
      </c>
      <c r="F12088" s="8">
        <v>98700</v>
      </c>
      <c r="G12088" s="8">
        <v>95117.440000000002</v>
      </c>
      <c r="H12088" s="6">
        <f>Baltimore_City_Employee_Salaries_FY2018__1[[#This Row],[GROSS]]/Baltimore_City_Employee_Salaries_FY2018__1[[#This Row],[ANNUAL_RT]]</f>
        <v>0.96370253292806485</v>
      </c>
      <c r="I12088" s="9">
        <f ca="1">_xlfn.DAYS(TODAY(),Baltimore_City_Employee_Salaries_FY2018__1[[#This Row],[HIRE_DT]])/365</f>
        <v>3.6547945205479451</v>
      </c>
      <c r="J12088">
        <f>VLOOKUP(Baltimore_City_Employee_Salaries_FY2018__1[[#This Row],[Dept cluster]],$M$2:$N$6,2,)</f>
        <v>1</v>
      </c>
      <c r="K12088" t="str">
        <f>LEFT(Baltimore_City_Employee_Salaries_FY2018__1[[#This Row],[DEPTID]],1)</f>
        <v>A</v>
      </c>
    </row>
    <row r="12089" spans="1:11" x14ac:dyDescent="0.3">
      <c r="A12089" s="1" t="s">
        <v>14214</v>
      </c>
      <c r="B12089" s="1" t="s">
        <v>671</v>
      </c>
      <c r="C12089" s="1" t="s">
        <v>2435</v>
      </c>
      <c r="D12089" s="1" t="s">
        <v>2436</v>
      </c>
      <c r="E12089" s="2">
        <v>38899</v>
      </c>
      <c r="F12089" s="8">
        <v>29162</v>
      </c>
      <c r="G12089" s="8">
        <v>30280.62</v>
      </c>
      <c r="H12089" s="6">
        <f>Baltimore_City_Employee_Salaries_FY2018__1[[#This Row],[GROSS]]/Baltimore_City_Employee_Salaries_FY2018__1[[#This Row],[ANNUAL_RT]]</f>
        <v>1.0383588231259859</v>
      </c>
      <c r="I12089" s="9">
        <f ca="1">_xlfn.DAYS(TODAY(),Baltimore_City_Employee_Salaries_FY2018__1[[#This Row],[HIRE_DT]])/365</f>
        <v>13.663013698630136</v>
      </c>
      <c r="J12089">
        <f>VLOOKUP(Baltimore_City_Employee_Salaries_FY2018__1[[#This Row],[Dept cluster]],$M$2:$N$6,2,)</f>
        <v>1</v>
      </c>
      <c r="K12089" t="str">
        <f>LEFT(Baltimore_City_Employee_Salaries_FY2018__1[[#This Row],[DEPTID]],1)</f>
        <v>A</v>
      </c>
    </row>
    <row r="12090" spans="1:11" x14ac:dyDescent="0.3">
      <c r="A12090" s="1" t="s">
        <v>14215</v>
      </c>
      <c r="B12090" s="1" t="s">
        <v>503</v>
      </c>
      <c r="C12090" s="1" t="s">
        <v>7427</v>
      </c>
      <c r="D12090" s="1" t="s">
        <v>7428</v>
      </c>
      <c r="E12090" s="2">
        <v>37207</v>
      </c>
      <c r="F12090" s="8">
        <v>36712</v>
      </c>
      <c r="G12090" s="8">
        <v>51673.73</v>
      </c>
      <c r="H12090" s="6">
        <f>Baltimore_City_Employee_Salaries_FY2018__1[[#This Row],[GROSS]]/Baltimore_City_Employee_Salaries_FY2018__1[[#This Row],[ANNUAL_RT]]</f>
        <v>1.4075433100893442</v>
      </c>
      <c r="I12090" s="9">
        <f ca="1">_xlfn.DAYS(TODAY(),Baltimore_City_Employee_Salaries_FY2018__1[[#This Row],[HIRE_DT]])/365</f>
        <v>18.298630136986301</v>
      </c>
      <c r="J12090">
        <f>VLOOKUP(Baltimore_City_Employee_Salaries_FY2018__1[[#This Row],[Dept cluster]],$M$2:$N$6,2,)</f>
        <v>3</v>
      </c>
      <c r="K12090" t="str">
        <f>LEFT(Baltimore_City_Employee_Salaries_FY2018__1[[#This Row],[DEPTID]],1)</f>
        <v>B</v>
      </c>
    </row>
    <row r="12091" spans="1:11" x14ac:dyDescent="0.3">
      <c r="A12091" s="1" t="s">
        <v>14215</v>
      </c>
      <c r="B12091" s="1" t="s">
        <v>222</v>
      </c>
      <c r="C12091" s="1" t="s">
        <v>223</v>
      </c>
      <c r="D12091" s="1" t="s">
        <v>224</v>
      </c>
      <c r="E12091" s="2">
        <v>37161</v>
      </c>
      <c r="F12091" s="8">
        <v>11632</v>
      </c>
      <c r="G12091" s="8">
        <v>10449.42</v>
      </c>
      <c r="H12091" s="6">
        <f>Baltimore_City_Employee_Salaries_FY2018__1[[#This Row],[GROSS]]/Baltimore_City_Employee_Salaries_FY2018__1[[#This Row],[ANNUAL_RT]]</f>
        <v>0.89833390646492439</v>
      </c>
      <c r="I12091" s="9">
        <f ca="1">_xlfn.DAYS(TODAY(),Baltimore_City_Employee_Salaries_FY2018__1[[#This Row],[HIRE_DT]])/365</f>
        <v>18.424657534246574</v>
      </c>
      <c r="J12091">
        <f>VLOOKUP(Baltimore_City_Employee_Salaries_FY2018__1[[#This Row],[Dept cluster]],$M$2:$N$6,2,)</f>
        <v>4</v>
      </c>
      <c r="K12091" t="str">
        <f>LEFT(Baltimore_City_Employee_Salaries_FY2018__1[[#This Row],[DEPTID]],1)</f>
        <v>C</v>
      </c>
    </row>
    <row r="12092" spans="1:11" x14ac:dyDescent="0.3">
      <c r="A12092" s="1" t="s">
        <v>14215</v>
      </c>
      <c r="B12092" s="1" t="s">
        <v>222</v>
      </c>
      <c r="C12092" s="1" t="s">
        <v>1675</v>
      </c>
      <c r="D12092" s="1" t="s">
        <v>1676</v>
      </c>
      <c r="E12092" s="2">
        <v>39258</v>
      </c>
      <c r="F12092" s="8">
        <v>23941</v>
      </c>
      <c r="G12092" s="8">
        <v>345.3</v>
      </c>
      <c r="H12092" s="6">
        <f>Baltimore_City_Employee_Salaries_FY2018__1[[#This Row],[GROSS]]/Baltimore_City_Employee_Salaries_FY2018__1[[#This Row],[ANNUAL_RT]]</f>
        <v>1.4422956434568314E-2</v>
      </c>
      <c r="I12092" s="9">
        <f ca="1">_xlfn.DAYS(TODAY(),Baltimore_City_Employee_Salaries_FY2018__1[[#This Row],[HIRE_DT]])/365</f>
        <v>12.67945205479452</v>
      </c>
      <c r="J12092">
        <f>VLOOKUP(Baltimore_City_Employee_Salaries_FY2018__1[[#This Row],[Dept cluster]],$M$2:$N$6,2,)</f>
        <v>4</v>
      </c>
      <c r="K12092" t="str">
        <f>LEFT(Baltimore_City_Employee_Salaries_FY2018__1[[#This Row],[DEPTID]],1)</f>
        <v>C</v>
      </c>
    </row>
    <row r="12093" spans="1:11" x14ac:dyDescent="0.3">
      <c r="A12093" s="1" t="s">
        <v>14216</v>
      </c>
      <c r="B12093" s="1" t="s">
        <v>1644</v>
      </c>
      <c r="C12093" s="1" t="s">
        <v>2396</v>
      </c>
      <c r="D12093" s="1" t="s">
        <v>2397</v>
      </c>
      <c r="E12093" s="2">
        <v>39055</v>
      </c>
      <c r="F12093" s="8">
        <v>52456</v>
      </c>
      <c r="G12093" s="8">
        <v>53478.15</v>
      </c>
      <c r="H12093" s="6">
        <f>Baltimore_City_Employee_Salaries_FY2018__1[[#This Row],[GROSS]]/Baltimore_City_Employee_Salaries_FY2018__1[[#This Row],[ANNUAL_RT]]</f>
        <v>1.0194858548116517</v>
      </c>
      <c r="I12093" s="9">
        <f ca="1">_xlfn.DAYS(TODAY(),Baltimore_City_Employee_Salaries_FY2018__1[[#This Row],[HIRE_DT]])/365</f>
        <v>13.235616438356164</v>
      </c>
      <c r="J12093">
        <f>VLOOKUP(Baltimore_City_Employee_Salaries_FY2018__1[[#This Row],[Dept cluster]],$M$2:$N$6,2,)</f>
        <v>1</v>
      </c>
      <c r="K12093" t="str">
        <f>LEFT(Baltimore_City_Employee_Salaries_FY2018__1[[#This Row],[DEPTID]],1)</f>
        <v>A</v>
      </c>
    </row>
    <row r="12094" spans="1:11" x14ac:dyDescent="0.3">
      <c r="A12094" s="1" t="s">
        <v>14217</v>
      </c>
      <c r="B12094" s="1" t="s">
        <v>539</v>
      </c>
      <c r="C12094" s="1" t="s">
        <v>7450</v>
      </c>
      <c r="D12094" s="1" t="s">
        <v>7451</v>
      </c>
      <c r="E12094" s="2">
        <v>42983</v>
      </c>
      <c r="F12094" s="8">
        <v>47900</v>
      </c>
      <c r="G12094" s="8">
        <v>38656.15</v>
      </c>
      <c r="H12094" s="6">
        <f>Baltimore_City_Employee_Salaries_FY2018__1[[#This Row],[GROSS]]/Baltimore_City_Employee_Salaries_FY2018__1[[#This Row],[ANNUAL_RT]]</f>
        <v>0.80701774530271397</v>
      </c>
      <c r="I12094" s="9">
        <f ca="1">_xlfn.DAYS(TODAY(),Baltimore_City_Employee_Salaries_FY2018__1[[#This Row],[HIRE_DT]])/365</f>
        <v>2.473972602739726</v>
      </c>
      <c r="J12094">
        <f>VLOOKUP(Baltimore_City_Employee_Salaries_FY2018__1[[#This Row],[Dept cluster]],$M$2:$N$6,2,)</f>
        <v>1</v>
      </c>
      <c r="K12094" t="str">
        <f>LEFT(Baltimore_City_Employee_Salaries_FY2018__1[[#This Row],[DEPTID]],1)</f>
        <v>A</v>
      </c>
    </row>
    <row r="12095" spans="1:11" x14ac:dyDescent="0.3">
      <c r="A12095" s="1" t="s">
        <v>14218</v>
      </c>
      <c r="B12095" s="1" t="s">
        <v>6191</v>
      </c>
      <c r="C12095" s="1" t="s">
        <v>2793</v>
      </c>
      <c r="D12095" s="1" t="s">
        <v>2794</v>
      </c>
      <c r="E12095" s="2">
        <v>38915</v>
      </c>
      <c r="F12095" s="8">
        <v>82620</v>
      </c>
      <c r="G12095" s="8">
        <v>82058.13</v>
      </c>
      <c r="H12095" s="6">
        <f>Baltimore_City_Employee_Salaries_FY2018__1[[#This Row],[GROSS]]/Baltimore_City_Employee_Salaries_FY2018__1[[#This Row],[ANNUAL_RT]]</f>
        <v>0.99319934640522878</v>
      </c>
      <c r="I12095" s="9">
        <f ca="1">_xlfn.DAYS(TODAY(),Baltimore_City_Employee_Salaries_FY2018__1[[#This Row],[HIRE_DT]])/365</f>
        <v>13.61917808219178</v>
      </c>
      <c r="J12095">
        <f>VLOOKUP(Baltimore_City_Employee_Salaries_FY2018__1[[#This Row],[Dept cluster]],$M$2:$N$6,2,)</f>
        <v>1</v>
      </c>
      <c r="K12095" t="str">
        <f>LEFT(Baltimore_City_Employee_Salaries_FY2018__1[[#This Row],[DEPTID]],1)</f>
        <v>A</v>
      </c>
    </row>
    <row r="12096" spans="1:11" x14ac:dyDescent="0.3">
      <c r="A12096" s="1" t="s">
        <v>14219</v>
      </c>
      <c r="B12096" s="1" t="s">
        <v>111</v>
      </c>
      <c r="C12096" s="1" t="s">
        <v>243</v>
      </c>
      <c r="D12096" s="1" t="s">
        <v>244</v>
      </c>
      <c r="E12096" s="2">
        <v>37990</v>
      </c>
      <c r="F12096" s="8">
        <v>76358</v>
      </c>
      <c r="G12096" s="8">
        <v>105525.32</v>
      </c>
      <c r="H12096" s="6">
        <f>Baltimore_City_Employee_Salaries_FY2018__1[[#This Row],[GROSS]]/Baltimore_City_Employee_Salaries_FY2018__1[[#This Row],[ANNUAL_RT]]</f>
        <v>1.3819811938500224</v>
      </c>
      <c r="I12096" s="9">
        <f ca="1">_xlfn.DAYS(TODAY(),Baltimore_City_Employee_Salaries_FY2018__1[[#This Row],[HIRE_DT]])/365</f>
        <v>16.153424657534245</v>
      </c>
      <c r="J12096">
        <f>VLOOKUP(Baltimore_City_Employee_Salaries_FY2018__1[[#This Row],[Dept cluster]],$M$2:$N$6,2,)</f>
        <v>1</v>
      </c>
      <c r="K12096" t="str">
        <f>LEFT(Baltimore_City_Employee_Salaries_FY2018__1[[#This Row],[DEPTID]],1)</f>
        <v>A</v>
      </c>
    </row>
    <row r="12097" spans="1:11" x14ac:dyDescent="0.3">
      <c r="A12097" s="1" t="s">
        <v>14220</v>
      </c>
      <c r="B12097" s="1" t="s">
        <v>28</v>
      </c>
      <c r="C12097" s="1" t="s">
        <v>93</v>
      </c>
      <c r="D12097" s="1" t="s">
        <v>50</v>
      </c>
      <c r="E12097" s="2">
        <v>42883</v>
      </c>
      <c r="F12097" s="8">
        <v>24960</v>
      </c>
      <c r="G12097" s="8">
        <v>11293.88</v>
      </c>
      <c r="H12097" s="6">
        <f>Baltimore_City_Employee_Salaries_FY2018__1[[#This Row],[GROSS]]/Baltimore_City_Employee_Salaries_FY2018__1[[#This Row],[ANNUAL_RT]]</f>
        <v>0.45247916666666665</v>
      </c>
      <c r="I12097" s="9">
        <f ca="1">_xlfn.DAYS(TODAY(),Baltimore_City_Employee_Salaries_FY2018__1[[#This Row],[HIRE_DT]])/365</f>
        <v>2.7479452054794522</v>
      </c>
      <c r="J12097">
        <f>VLOOKUP(Baltimore_City_Employee_Salaries_FY2018__1[[#This Row],[Dept cluster]],$M$2:$N$6,2,)</f>
        <v>2</v>
      </c>
      <c r="K12097" t="str">
        <f>LEFT(Baltimore_City_Employee_Salaries_FY2018__1[[#This Row],[DEPTID]],1)</f>
        <v>P</v>
      </c>
    </row>
    <row r="12098" spans="1:11" x14ac:dyDescent="0.3">
      <c r="A12098" s="1" t="s">
        <v>14221</v>
      </c>
      <c r="B12098" s="1" t="s">
        <v>1035</v>
      </c>
      <c r="C12098" s="1" t="s">
        <v>1036</v>
      </c>
      <c r="D12098" s="1" t="s">
        <v>1037</v>
      </c>
      <c r="E12098" s="2">
        <v>43087</v>
      </c>
      <c r="F12098" s="8">
        <v>36397</v>
      </c>
      <c r="G12098" s="8">
        <v>18528.82</v>
      </c>
      <c r="H12098" s="6">
        <f>Baltimore_City_Employee_Salaries_FY2018__1[[#This Row],[GROSS]]/Baltimore_City_Employee_Salaries_FY2018__1[[#This Row],[ANNUAL_RT]]</f>
        <v>0.50907547325329006</v>
      </c>
      <c r="I12098" s="9">
        <f ca="1">_xlfn.DAYS(TODAY(),Baltimore_City_Employee_Salaries_FY2018__1[[#This Row],[HIRE_DT]])/365</f>
        <v>2.1890410958904107</v>
      </c>
      <c r="J12098">
        <f>VLOOKUP(Baltimore_City_Employee_Salaries_FY2018__1[[#This Row],[Dept cluster]],$M$2:$N$6,2,)</f>
        <v>1</v>
      </c>
      <c r="K12098" t="str">
        <f>LEFT(Baltimore_City_Employee_Salaries_FY2018__1[[#This Row],[DEPTID]],1)</f>
        <v>A</v>
      </c>
    </row>
    <row r="12099" spans="1:11" x14ac:dyDescent="0.3">
      <c r="A12099" s="1" t="s">
        <v>14222</v>
      </c>
      <c r="B12099" s="1" t="s">
        <v>28</v>
      </c>
      <c r="C12099" s="1" t="s">
        <v>93</v>
      </c>
      <c r="D12099" s="1" t="s">
        <v>50</v>
      </c>
      <c r="E12099" s="2">
        <v>42889</v>
      </c>
      <c r="F12099" s="8">
        <v>24960</v>
      </c>
      <c r="G12099" s="8">
        <v>9474</v>
      </c>
      <c r="H12099" s="6">
        <f>Baltimore_City_Employee_Salaries_FY2018__1[[#This Row],[GROSS]]/Baltimore_City_Employee_Salaries_FY2018__1[[#This Row],[ANNUAL_RT]]</f>
        <v>0.37956730769230768</v>
      </c>
      <c r="I12099" s="9">
        <f ca="1">_xlfn.DAYS(TODAY(),Baltimore_City_Employee_Salaries_FY2018__1[[#This Row],[HIRE_DT]])/365</f>
        <v>2.7315068493150685</v>
      </c>
      <c r="J12099">
        <f>VLOOKUP(Baltimore_City_Employee_Salaries_FY2018__1[[#This Row],[Dept cluster]],$M$2:$N$6,2,)</f>
        <v>2</v>
      </c>
      <c r="K12099" t="str">
        <f>LEFT(Baltimore_City_Employee_Salaries_FY2018__1[[#This Row],[DEPTID]],1)</f>
        <v>P</v>
      </c>
    </row>
    <row r="12100" spans="1:11" x14ac:dyDescent="0.3">
      <c r="A12100" s="1" t="s">
        <v>14223</v>
      </c>
      <c r="B12100" s="1" t="s">
        <v>5700</v>
      </c>
      <c r="C12100" s="1" t="s">
        <v>1546</v>
      </c>
      <c r="D12100" s="1" t="s">
        <v>1547</v>
      </c>
      <c r="E12100" s="2">
        <v>31026</v>
      </c>
      <c r="F12100" s="8">
        <v>41757</v>
      </c>
      <c r="G12100" s="8">
        <v>58800.1</v>
      </c>
      <c r="H12100" s="6">
        <f>Baltimore_City_Employee_Salaries_FY2018__1[[#This Row],[GROSS]]/Baltimore_City_Employee_Salaries_FY2018__1[[#This Row],[ANNUAL_RT]]</f>
        <v>1.408149531815025</v>
      </c>
      <c r="I12100" s="9">
        <f ca="1">_xlfn.DAYS(TODAY(),Baltimore_City_Employee_Salaries_FY2018__1[[#This Row],[HIRE_DT]])/365</f>
        <v>35.232876712328768</v>
      </c>
      <c r="J12100">
        <f>VLOOKUP(Baltimore_City_Employee_Salaries_FY2018__1[[#This Row],[Dept cluster]],$M$2:$N$6,2,)</f>
        <v>1</v>
      </c>
      <c r="K12100" t="str">
        <f>LEFT(Baltimore_City_Employee_Salaries_FY2018__1[[#This Row],[DEPTID]],1)</f>
        <v>A</v>
      </c>
    </row>
    <row r="12101" spans="1:11" x14ac:dyDescent="0.3">
      <c r="A12101" s="1" t="s">
        <v>14224</v>
      </c>
      <c r="B12101" s="1" t="s">
        <v>95</v>
      </c>
      <c r="C12101" s="1" t="s">
        <v>4363</v>
      </c>
      <c r="D12101" s="1" t="s">
        <v>4364</v>
      </c>
      <c r="E12101" s="2">
        <v>41186</v>
      </c>
      <c r="F12101" s="8">
        <v>32292</v>
      </c>
      <c r="G12101" s="8">
        <v>46682.38</v>
      </c>
      <c r="H12101" s="6">
        <f>Baltimore_City_Employee_Salaries_FY2018__1[[#This Row],[GROSS]]/Baltimore_City_Employee_Salaries_FY2018__1[[#This Row],[ANNUAL_RT]]</f>
        <v>1.4456329741112348</v>
      </c>
      <c r="I12101" s="9">
        <f ca="1">_xlfn.DAYS(TODAY(),Baltimore_City_Employee_Salaries_FY2018__1[[#This Row],[HIRE_DT]])/365</f>
        <v>7.397260273972603</v>
      </c>
      <c r="J12101">
        <f>VLOOKUP(Baltimore_City_Employee_Salaries_FY2018__1[[#This Row],[Dept cluster]],$M$2:$N$6,2,)</f>
        <v>1</v>
      </c>
      <c r="K12101" t="str">
        <f>LEFT(Baltimore_City_Employee_Salaries_FY2018__1[[#This Row],[DEPTID]],1)</f>
        <v>A</v>
      </c>
    </row>
    <row r="12102" spans="1:11" x14ac:dyDescent="0.3">
      <c r="A12102" s="1" t="s">
        <v>14225</v>
      </c>
      <c r="B12102" s="1" t="s">
        <v>65</v>
      </c>
      <c r="C12102" s="1" t="s">
        <v>412</v>
      </c>
      <c r="D12102" s="1" t="s">
        <v>413</v>
      </c>
      <c r="E12102" s="2">
        <v>40976</v>
      </c>
      <c r="F12102" s="8">
        <v>36312</v>
      </c>
      <c r="G12102" s="8">
        <v>37041.83</v>
      </c>
      <c r="H12102" s="6">
        <f>Baltimore_City_Employee_Salaries_FY2018__1[[#This Row],[GROSS]]/Baltimore_City_Employee_Salaries_FY2018__1[[#This Row],[ANNUAL_RT]]</f>
        <v>1.0200988653888523</v>
      </c>
      <c r="I12102" s="9">
        <f ca="1">_xlfn.DAYS(TODAY(),Baltimore_City_Employee_Salaries_FY2018__1[[#This Row],[HIRE_DT]])/365</f>
        <v>7.9726027397260273</v>
      </c>
      <c r="J12102">
        <f>VLOOKUP(Baltimore_City_Employee_Salaries_FY2018__1[[#This Row],[Dept cluster]],$M$2:$N$6,2,)</f>
        <v>1</v>
      </c>
      <c r="K12102" t="str">
        <f>LEFT(Baltimore_City_Employee_Salaries_FY2018__1[[#This Row],[DEPTID]],1)</f>
        <v>A</v>
      </c>
    </row>
    <row r="12103" spans="1:11" x14ac:dyDescent="0.3">
      <c r="A12103" s="1" t="s">
        <v>14226</v>
      </c>
      <c r="B12103" s="1" t="s">
        <v>95</v>
      </c>
      <c r="C12103" s="1" t="s">
        <v>4060</v>
      </c>
      <c r="D12103" s="1" t="s">
        <v>4061</v>
      </c>
      <c r="E12103" s="2">
        <v>41416</v>
      </c>
      <c r="F12103" s="8">
        <v>31720</v>
      </c>
      <c r="G12103" s="8">
        <v>37416.839999999997</v>
      </c>
      <c r="H12103" s="6">
        <f>Baltimore_City_Employee_Salaries_FY2018__1[[#This Row],[GROSS]]/Baltimore_City_Employee_Salaries_FY2018__1[[#This Row],[ANNUAL_RT]]</f>
        <v>1.1795977301387137</v>
      </c>
      <c r="I12103" s="9">
        <f ca="1">_xlfn.DAYS(TODAY(),Baltimore_City_Employee_Salaries_FY2018__1[[#This Row],[HIRE_DT]])/365</f>
        <v>6.7671232876712333</v>
      </c>
      <c r="J12103">
        <f>VLOOKUP(Baltimore_City_Employee_Salaries_FY2018__1[[#This Row],[Dept cluster]],$M$2:$N$6,2,)</f>
        <v>1</v>
      </c>
      <c r="K12103" t="str">
        <f>LEFT(Baltimore_City_Employee_Salaries_FY2018__1[[#This Row],[DEPTID]],1)</f>
        <v>A</v>
      </c>
    </row>
    <row r="12104" spans="1:11" x14ac:dyDescent="0.3">
      <c r="A12104" s="1" t="s">
        <v>14227</v>
      </c>
      <c r="B12104" s="1" t="s">
        <v>671</v>
      </c>
      <c r="C12104" s="1" t="s">
        <v>1853</v>
      </c>
      <c r="D12104" s="1" t="s">
        <v>1854</v>
      </c>
      <c r="E12104" s="2">
        <v>39751</v>
      </c>
      <c r="F12104" s="8">
        <v>28313</v>
      </c>
      <c r="G12104" s="8">
        <v>31024.9</v>
      </c>
      <c r="H12104" s="6">
        <f>Baltimore_City_Employee_Salaries_FY2018__1[[#This Row],[GROSS]]/Baltimore_City_Employee_Salaries_FY2018__1[[#This Row],[ANNUAL_RT]]</f>
        <v>1.0957828559319041</v>
      </c>
      <c r="I12104" s="9">
        <f ca="1">_xlfn.DAYS(TODAY(),Baltimore_City_Employee_Salaries_FY2018__1[[#This Row],[HIRE_DT]])/365</f>
        <v>11.328767123287671</v>
      </c>
      <c r="J12104">
        <f>VLOOKUP(Baltimore_City_Employee_Salaries_FY2018__1[[#This Row],[Dept cluster]],$M$2:$N$6,2,)</f>
        <v>1</v>
      </c>
      <c r="K12104" t="str">
        <f>LEFT(Baltimore_City_Employee_Salaries_FY2018__1[[#This Row],[DEPTID]],1)</f>
        <v>A</v>
      </c>
    </row>
    <row r="12105" spans="1:11" x14ac:dyDescent="0.3">
      <c r="A12105" s="1" t="s">
        <v>14227</v>
      </c>
      <c r="B12105" s="1" t="s">
        <v>1122</v>
      </c>
      <c r="C12105" s="1" t="s">
        <v>2263</v>
      </c>
      <c r="D12105" s="1" t="s">
        <v>2264</v>
      </c>
      <c r="E12105" s="2">
        <v>41809</v>
      </c>
      <c r="F12105" s="8">
        <v>32094</v>
      </c>
      <c r="G12105" s="8">
        <v>2430.1999999999998</v>
      </c>
      <c r="H12105" s="6">
        <f>Baltimore_City_Employee_Salaries_FY2018__1[[#This Row],[GROSS]]/Baltimore_City_Employee_Salaries_FY2018__1[[#This Row],[ANNUAL_RT]]</f>
        <v>7.5721318626534542E-2</v>
      </c>
      <c r="I12105" s="9">
        <f ca="1">_xlfn.DAYS(TODAY(),Baltimore_City_Employee_Salaries_FY2018__1[[#This Row],[HIRE_DT]])/365</f>
        <v>5.6904109589041099</v>
      </c>
      <c r="J12105">
        <f>VLOOKUP(Baltimore_City_Employee_Salaries_FY2018__1[[#This Row],[Dept cluster]],$M$2:$N$6,2,)</f>
        <v>1</v>
      </c>
      <c r="K12105" t="str">
        <f>LEFT(Baltimore_City_Employee_Salaries_FY2018__1[[#This Row],[DEPTID]],1)</f>
        <v>A</v>
      </c>
    </row>
    <row r="12106" spans="1:11" x14ac:dyDescent="0.3">
      <c r="A12106" s="1" t="s">
        <v>14228</v>
      </c>
      <c r="B12106" s="1" t="s">
        <v>561</v>
      </c>
      <c r="C12106" s="1" t="s">
        <v>562</v>
      </c>
      <c r="D12106" s="1" t="s">
        <v>563</v>
      </c>
      <c r="E12106" s="2">
        <v>38722</v>
      </c>
      <c r="F12106" s="8">
        <v>23920</v>
      </c>
      <c r="G12106" s="8">
        <v>9312.18</v>
      </c>
      <c r="H12106" s="6">
        <f>Baltimore_City_Employee_Salaries_FY2018__1[[#This Row],[GROSS]]/Baltimore_City_Employee_Salaries_FY2018__1[[#This Row],[ANNUAL_RT]]</f>
        <v>0.38930518394648833</v>
      </c>
      <c r="I12106" s="9">
        <f ca="1">_xlfn.DAYS(TODAY(),Baltimore_City_Employee_Salaries_FY2018__1[[#This Row],[HIRE_DT]])/365</f>
        <v>14.147945205479452</v>
      </c>
      <c r="J12106">
        <f>VLOOKUP(Baltimore_City_Employee_Salaries_FY2018__1[[#This Row],[Dept cluster]],$M$2:$N$6,2,)</f>
        <v>1</v>
      </c>
      <c r="K12106" t="str">
        <f>LEFT(Baltimore_City_Employee_Salaries_FY2018__1[[#This Row],[DEPTID]],1)</f>
        <v>A</v>
      </c>
    </row>
    <row r="12107" spans="1:11" x14ac:dyDescent="0.3">
      <c r="A12107" s="1" t="s">
        <v>14229</v>
      </c>
      <c r="B12107" s="1" t="s">
        <v>1185</v>
      </c>
      <c r="C12107" s="1" t="s">
        <v>1030</v>
      </c>
      <c r="D12107" s="1" t="s">
        <v>1031</v>
      </c>
      <c r="E12107" s="2">
        <v>36857</v>
      </c>
      <c r="F12107" s="8">
        <v>72518</v>
      </c>
      <c r="G12107" s="8">
        <v>73777.66</v>
      </c>
      <c r="H12107" s="6">
        <f>Baltimore_City_Employee_Salaries_FY2018__1[[#This Row],[GROSS]]/Baltimore_City_Employee_Salaries_FY2018__1[[#This Row],[ANNUAL_RT]]</f>
        <v>1.0173703080614469</v>
      </c>
      <c r="I12107" s="9">
        <f ca="1">_xlfn.DAYS(TODAY(),Baltimore_City_Employee_Salaries_FY2018__1[[#This Row],[HIRE_DT]])/365</f>
        <v>19.257534246575343</v>
      </c>
      <c r="J12107">
        <f>VLOOKUP(Baltimore_City_Employee_Salaries_FY2018__1[[#This Row],[Dept cluster]],$M$2:$N$6,2,)</f>
        <v>1</v>
      </c>
      <c r="K12107" t="str">
        <f>LEFT(Baltimore_City_Employee_Salaries_FY2018__1[[#This Row],[DEPTID]],1)</f>
        <v>A</v>
      </c>
    </row>
    <row r="12108" spans="1:11" x14ac:dyDescent="0.3">
      <c r="A12108" s="1" t="s">
        <v>14230</v>
      </c>
      <c r="B12108" s="1" t="s">
        <v>24</v>
      </c>
      <c r="C12108" s="1" t="s">
        <v>1613</v>
      </c>
      <c r="D12108" s="1" t="s">
        <v>1614</v>
      </c>
      <c r="E12108" s="2">
        <v>43143</v>
      </c>
      <c r="F12108" s="8">
        <v>38926</v>
      </c>
      <c r="G12108" s="8">
        <v>15801.11</v>
      </c>
      <c r="H12108" s="6">
        <f>Baltimore_City_Employee_Salaries_FY2018__1[[#This Row],[GROSS]]/Baltimore_City_Employee_Salaries_FY2018__1[[#This Row],[ANNUAL_RT]]</f>
        <v>0.40592688691363099</v>
      </c>
      <c r="I12108" s="9">
        <f ca="1">_xlfn.DAYS(TODAY(),Baltimore_City_Employee_Salaries_FY2018__1[[#This Row],[HIRE_DT]])/365</f>
        <v>2.0356164383561643</v>
      </c>
      <c r="J12108">
        <f>VLOOKUP(Baltimore_City_Employee_Salaries_FY2018__1[[#This Row],[Dept cluster]],$M$2:$N$6,2,)</f>
        <v>1</v>
      </c>
      <c r="K12108" t="str">
        <f>LEFT(Baltimore_City_Employee_Salaries_FY2018__1[[#This Row],[DEPTID]],1)</f>
        <v>A</v>
      </c>
    </row>
    <row r="12109" spans="1:11" x14ac:dyDescent="0.3">
      <c r="A12109" s="1" t="s">
        <v>14231</v>
      </c>
      <c r="B12109" s="1" t="s">
        <v>839</v>
      </c>
      <c r="C12109" s="1" t="s">
        <v>876</v>
      </c>
      <c r="D12109" s="1" t="s">
        <v>877</v>
      </c>
      <c r="E12109" s="2">
        <v>41871</v>
      </c>
      <c r="F12109" s="8">
        <v>69312</v>
      </c>
      <c r="G12109" s="8">
        <v>86008.97</v>
      </c>
      <c r="H12109" s="6">
        <f>Baltimore_City_Employee_Salaries_FY2018__1[[#This Row],[GROSS]]/Baltimore_City_Employee_Salaries_FY2018__1[[#This Row],[ANNUAL_RT]]</f>
        <v>1.2408958044783009</v>
      </c>
      <c r="I12109" s="9">
        <f ca="1">_xlfn.DAYS(TODAY(),Baltimore_City_Employee_Salaries_FY2018__1[[#This Row],[HIRE_DT]])/365</f>
        <v>5.5205479452054798</v>
      </c>
      <c r="J12109">
        <f>VLOOKUP(Baltimore_City_Employee_Salaries_FY2018__1[[#This Row],[Dept cluster]],$M$2:$N$6,2,)</f>
        <v>1</v>
      </c>
      <c r="K12109" t="str">
        <f>LEFT(Baltimore_City_Employee_Salaries_FY2018__1[[#This Row],[DEPTID]],1)</f>
        <v>A</v>
      </c>
    </row>
    <row r="12110" spans="1:11" x14ac:dyDescent="0.3">
      <c r="A12110" s="1" t="s">
        <v>14232</v>
      </c>
      <c r="B12110" s="1" t="s">
        <v>1573</v>
      </c>
      <c r="C12110" s="1" t="s">
        <v>803</v>
      </c>
      <c r="D12110" s="1" t="s">
        <v>804</v>
      </c>
      <c r="E12110" s="2">
        <v>37502</v>
      </c>
      <c r="F12110" s="8">
        <v>69851</v>
      </c>
      <c r="G12110" s="8">
        <v>69135.02</v>
      </c>
      <c r="H12110" s="6">
        <f>Baltimore_City_Employee_Salaries_FY2018__1[[#This Row],[GROSS]]/Baltimore_City_Employee_Salaries_FY2018__1[[#This Row],[ANNUAL_RT]]</f>
        <v>0.98974989620764209</v>
      </c>
      <c r="I12110" s="9">
        <f ca="1">_xlfn.DAYS(TODAY(),Baltimore_City_Employee_Salaries_FY2018__1[[#This Row],[HIRE_DT]])/365</f>
        <v>17.490410958904111</v>
      </c>
      <c r="J12110">
        <f>VLOOKUP(Baltimore_City_Employee_Salaries_FY2018__1[[#This Row],[Dept cluster]],$M$2:$N$6,2,)</f>
        <v>1</v>
      </c>
      <c r="K12110" t="str">
        <f>LEFT(Baltimore_City_Employee_Salaries_FY2018__1[[#This Row],[DEPTID]],1)</f>
        <v>A</v>
      </c>
    </row>
    <row r="12111" spans="1:11" x14ac:dyDescent="0.3">
      <c r="A12111" s="1" t="s">
        <v>14233</v>
      </c>
      <c r="B12111" s="1" t="s">
        <v>168</v>
      </c>
      <c r="C12111" s="1" t="s">
        <v>139</v>
      </c>
      <c r="D12111" s="1" t="s">
        <v>140</v>
      </c>
      <c r="E12111" s="2">
        <v>39639</v>
      </c>
      <c r="F12111" s="8">
        <v>33690</v>
      </c>
      <c r="G12111" s="8">
        <v>33020.47</v>
      </c>
      <c r="H12111" s="6">
        <f>Baltimore_City_Employee_Salaries_FY2018__1[[#This Row],[GROSS]]/Baltimore_City_Employee_Salaries_FY2018__1[[#This Row],[ANNUAL_RT]]</f>
        <v>0.98012674384090237</v>
      </c>
      <c r="I12111" s="9">
        <f ca="1">_xlfn.DAYS(TODAY(),Baltimore_City_Employee_Salaries_FY2018__1[[#This Row],[HIRE_DT]])/365</f>
        <v>11.635616438356164</v>
      </c>
      <c r="J12111">
        <f>VLOOKUP(Baltimore_City_Employee_Salaries_FY2018__1[[#This Row],[Dept cluster]],$M$2:$N$6,2,)</f>
        <v>1</v>
      </c>
      <c r="K12111" t="str">
        <f>LEFT(Baltimore_City_Employee_Salaries_FY2018__1[[#This Row],[DEPTID]],1)</f>
        <v>A</v>
      </c>
    </row>
    <row r="12112" spans="1:11" x14ac:dyDescent="0.3">
      <c r="A12112" s="1" t="s">
        <v>14234</v>
      </c>
      <c r="B12112" s="1" t="s">
        <v>151</v>
      </c>
      <c r="C12112" s="1" t="s">
        <v>6543</v>
      </c>
      <c r="D12112" s="1" t="s">
        <v>6544</v>
      </c>
      <c r="E12112" s="2">
        <v>35320</v>
      </c>
      <c r="F12112" s="8">
        <v>85535</v>
      </c>
      <c r="G12112" s="8">
        <v>110688.11</v>
      </c>
      <c r="H12112" s="6">
        <f>Baltimore_City_Employee_Salaries_FY2018__1[[#This Row],[GROSS]]/Baltimore_City_Employee_Salaries_FY2018__1[[#This Row],[ANNUAL_RT]]</f>
        <v>1.2940680423218565</v>
      </c>
      <c r="I12112" s="9">
        <f ca="1">_xlfn.DAYS(TODAY(),Baltimore_City_Employee_Salaries_FY2018__1[[#This Row],[HIRE_DT]])/365</f>
        <v>23.468493150684932</v>
      </c>
      <c r="J12112">
        <f>VLOOKUP(Baltimore_City_Employee_Salaries_FY2018__1[[#This Row],[Dept cluster]],$M$2:$N$6,2,)</f>
        <v>1</v>
      </c>
      <c r="K12112" t="str">
        <f>LEFT(Baltimore_City_Employee_Salaries_FY2018__1[[#This Row],[DEPTID]],1)</f>
        <v>A</v>
      </c>
    </row>
    <row r="12113" spans="1:11" x14ac:dyDescent="0.3">
      <c r="A12113" s="1" t="s">
        <v>14235</v>
      </c>
      <c r="B12113" s="1" t="s">
        <v>1291</v>
      </c>
      <c r="C12113" s="1" t="s">
        <v>2824</v>
      </c>
      <c r="D12113" s="1" t="s">
        <v>2825</v>
      </c>
      <c r="E12113" s="2">
        <v>42765</v>
      </c>
      <c r="F12113" s="8">
        <v>60700</v>
      </c>
      <c r="G12113" s="8">
        <v>57998.85</v>
      </c>
      <c r="H12113" s="6">
        <f>Baltimore_City_Employee_Salaries_FY2018__1[[#This Row],[GROSS]]/Baltimore_City_Employee_Salaries_FY2018__1[[#This Row],[ANNUAL_RT]]</f>
        <v>0.95550000000000002</v>
      </c>
      <c r="I12113" s="9">
        <f ca="1">_xlfn.DAYS(TODAY(),Baltimore_City_Employee_Salaries_FY2018__1[[#This Row],[HIRE_DT]])/365</f>
        <v>3.0712328767123287</v>
      </c>
      <c r="J12113">
        <f>VLOOKUP(Baltimore_City_Employee_Salaries_FY2018__1[[#This Row],[Dept cluster]],$M$2:$N$6,2,)</f>
        <v>1</v>
      </c>
      <c r="K12113" t="str">
        <f>LEFT(Baltimore_City_Employee_Salaries_FY2018__1[[#This Row],[DEPTID]],1)</f>
        <v>A</v>
      </c>
    </row>
    <row r="12114" spans="1:11" x14ac:dyDescent="0.3">
      <c r="A12114" s="1" t="s">
        <v>14236</v>
      </c>
      <c r="B12114" s="1" t="s">
        <v>1348</v>
      </c>
      <c r="C12114" s="1" t="s">
        <v>2396</v>
      </c>
      <c r="D12114" s="1" t="s">
        <v>2397</v>
      </c>
      <c r="E12114" s="2">
        <v>39461</v>
      </c>
      <c r="F12114" s="8">
        <v>37401</v>
      </c>
      <c r="G12114" s="8">
        <v>37747.879999999997</v>
      </c>
      <c r="H12114" s="6">
        <f>Baltimore_City_Employee_Salaries_FY2018__1[[#This Row],[GROSS]]/Baltimore_City_Employee_Salaries_FY2018__1[[#This Row],[ANNUAL_RT]]</f>
        <v>1.0092746183257131</v>
      </c>
      <c r="I12114" s="9">
        <f ca="1">_xlfn.DAYS(TODAY(),Baltimore_City_Employee_Salaries_FY2018__1[[#This Row],[HIRE_DT]])/365</f>
        <v>12.123287671232877</v>
      </c>
      <c r="J12114">
        <f>VLOOKUP(Baltimore_City_Employee_Salaries_FY2018__1[[#This Row],[Dept cluster]],$M$2:$N$6,2,)</f>
        <v>1</v>
      </c>
      <c r="K12114" t="str">
        <f>LEFT(Baltimore_City_Employee_Salaries_FY2018__1[[#This Row],[DEPTID]],1)</f>
        <v>A</v>
      </c>
    </row>
    <row r="12115" spans="1:11" x14ac:dyDescent="0.3">
      <c r="A12115" s="1" t="s">
        <v>14237</v>
      </c>
      <c r="B12115" s="1" t="s">
        <v>254</v>
      </c>
      <c r="C12115" s="1" t="s">
        <v>478</v>
      </c>
      <c r="D12115" s="1" t="s">
        <v>479</v>
      </c>
      <c r="E12115" s="2">
        <v>40442</v>
      </c>
      <c r="F12115" s="8">
        <v>32734</v>
      </c>
      <c r="G12115" s="8">
        <v>40426.69</v>
      </c>
      <c r="H12115" s="6">
        <f>Baltimore_City_Employee_Salaries_FY2018__1[[#This Row],[GROSS]]/Baltimore_City_Employee_Salaries_FY2018__1[[#This Row],[ANNUAL_RT]]</f>
        <v>1.2350061098551965</v>
      </c>
      <c r="I12115" s="9">
        <f ca="1">_xlfn.DAYS(TODAY(),Baltimore_City_Employee_Salaries_FY2018__1[[#This Row],[HIRE_DT]])/365</f>
        <v>9.4356164383561651</v>
      </c>
      <c r="J12115">
        <f>VLOOKUP(Baltimore_City_Employee_Salaries_FY2018__1[[#This Row],[Dept cluster]],$M$2:$N$6,2,)</f>
        <v>1</v>
      </c>
      <c r="K12115" t="str">
        <f>LEFT(Baltimore_City_Employee_Salaries_FY2018__1[[#This Row],[DEPTID]],1)</f>
        <v>A</v>
      </c>
    </row>
    <row r="12116" spans="1:11" x14ac:dyDescent="0.3">
      <c r="A12116" s="1" t="s">
        <v>14238</v>
      </c>
      <c r="B12116" s="1" t="s">
        <v>111</v>
      </c>
      <c r="C12116" s="1" t="s">
        <v>243</v>
      </c>
      <c r="D12116" s="1" t="s">
        <v>244</v>
      </c>
      <c r="E12116" s="2">
        <v>35312</v>
      </c>
      <c r="F12116" s="8">
        <v>83519</v>
      </c>
      <c r="G12116" s="8">
        <v>140107.9</v>
      </c>
      <c r="H12116" s="6">
        <f>Baltimore_City_Employee_Salaries_FY2018__1[[#This Row],[GROSS]]/Baltimore_City_Employee_Salaries_FY2018__1[[#This Row],[ANNUAL_RT]]</f>
        <v>1.6775572025527126</v>
      </c>
      <c r="I12116" s="9">
        <f ca="1">_xlfn.DAYS(TODAY(),Baltimore_City_Employee_Salaries_FY2018__1[[#This Row],[HIRE_DT]])/365</f>
        <v>23.490410958904111</v>
      </c>
      <c r="J12116">
        <f>VLOOKUP(Baltimore_City_Employee_Salaries_FY2018__1[[#This Row],[Dept cluster]],$M$2:$N$6,2,)</f>
        <v>1</v>
      </c>
      <c r="K12116" t="str">
        <f>LEFT(Baltimore_City_Employee_Salaries_FY2018__1[[#This Row],[DEPTID]],1)</f>
        <v>A</v>
      </c>
    </row>
    <row r="12117" spans="1:11" x14ac:dyDescent="0.3">
      <c r="A12117" s="1" t="s">
        <v>14239</v>
      </c>
      <c r="B12117" s="1" t="s">
        <v>176</v>
      </c>
      <c r="C12117" s="1" t="s">
        <v>177</v>
      </c>
      <c r="D12117" s="1" t="s">
        <v>178</v>
      </c>
      <c r="E12117" s="2">
        <v>37846</v>
      </c>
      <c r="F12117" s="8">
        <v>71198</v>
      </c>
      <c r="G12117" s="8">
        <v>76574.12</v>
      </c>
      <c r="H12117" s="6">
        <f>Baltimore_City_Employee_Salaries_FY2018__1[[#This Row],[GROSS]]/Baltimore_City_Employee_Salaries_FY2018__1[[#This Row],[ANNUAL_RT]]</f>
        <v>1.0755094244220342</v>
      </c>
      <c r="I12117" s="9">
        <f ca="1">_xlfn.DAYS(TODAY(),Baltimore_City_Employee_Salaries_FY2018__1[[#This Row],[HIRE_DT]])/365</f>
        <v>16.547945205479451</v>
      </c>
      <c r="J12117">
        <f>VLOOKUP(Baltimore_City_Employee_Salaries_FY2018__1[[#This Row],[Dept cluster]],$M$2:$N$6,2,)</f>
        <v>1</v>
      </c>
      <c r="K12117" t="str">
        <f>LEFT(Baltimore_City_Employee_Salaries_FY2018__1[[#This Row],[DEPTID]],1)</f>
        <v>A</v>
      </c>
    </row>
    <row r="12118" spans="1:11" x14ac:dyDescent="0.3">
      <c r="A12118" s="1" t="s">
        <v>14240</v>
      </c>
      <c r="B12118" s="1" t="s">
        <v>254</v>
      </c>
      <c r="C12118" s="1" t="s">
        <v>255</v>
      </c>
      <c r="D12118" s="1" t="s">
        <v>256</v>
      </c>
      <c r="E12118" s="2">
        <v>38017</v>
      </c>
      <c r="F12118" s="8">
        <v>34439</v>
      </c>
      <c r="G12118" s="8">
        <v>45018.1</v>
      </c>
      <c r="H12118" s="6">
        <f>Baltimore_City_Employee_Salaries_FY2018__1[[#This Row],[GROSS]]/Baltimore_City_Employee_Salaries_FY2018__1[[#This Row],[ANNUAL_RT]]</f>
        <v>1.3071837161357762</v>
      </c>
      <c r="I12118" s="9">
        <f ca="1">_xlfn.DAYS(TODAY(),Baltimore_City_Employee_Salaries_FY2018__1[[#This Row],[HIRE_DT]])/365</f>
        <v>16.079452054794519</v>
      </c>
      <c r="J12118">
        <f>VLOOKUP(Baltimore_City_Employee_Salaries_FY2018__1[[#This Row],[Dept cluster]],$M$2:$N$6,2,)</f>
        <v>3</v>
      </c>
      <c r="K12118" t="str">
        <f>LEFT(Baltimore_City_Employee_Salaries_FY2018__1[[#This Row],[DEPTID]],1)</f>
        <v>B</v>
      </c>
    </row>
    <row r="12119" spans="1:11" x14ac:dyDescent="0.3">
      <c r="A12119" s="1" t="s">
        <v>14241</v>
      </c>
      <c r="B12119" s="1" t="s">
        <v>254</v>
      </c>
      <c r="C12119" s="1" t="s">
        <v>1072</v>
      </c>
      <c r="D12119" s="1" t="s">
        <v>1073</v>
      </c>
      <c r="E12119" s="2">
        <v>38803</v>
      </c>
      <c r="F12119" s="8">
        <v>34439</v>
      </c>
      <c r="G12119" s="8">
        <v>44744.23</v>
      </c>
      <c r="H12119" s="6">
        <f>Baltimore_City_Employee_Salaries_FY2018__1[[#This Row],[GROSS]]/Baltimore_City_Employee_Salaries_FY2018__1[[#This Row],[ANNUAL_RT]]</f>
        <v>1.299231394639798</v>
      </c>
      <c r="I12119" s="9">
        <f ca="1">_xlfn.DAYS(TODAY(),Baltimore_City_Employee_Salaries_FY2018__1[[#This Row],[HIRE_DT]])/365</f>
        <v>13.926027397260274</v>
      </c>
      <c r="J12119">
        <f>VLOOKUP(Baltimore_City_Employee_Salaries_FY2018__1[[#This Row],[Dept cluster]],$M$2:$N$6,2,)</f>
        <v>3</v>
      </c>
      <c r="K12119" t="str">
        <f>LEFT(Baltimore_City_Employee_Salaries_FY2018__1[[#This Row],[DEPTID]],1)</f>
        <v>B</v>
      </c>
    </row>
    <row r="12120" spans="1:11" x14ac:dyDescent="0.3">
      <c r="A12120" s="1" t="s">
        <v>14242</v>
      </c>
      <c r="B12120" s="1" t="s">
        <v>222</v>
      </c>
      <c r="C12120" s="1" t="s">
        <v>223</v>
      </c>
      <c r="D12120" s="1" t="s">
        <v>224</v>
      </c>
      <c r="E12120" s="2">
        <v>38967</v>
      </c>
      <c r="F12120" s="8">
        <v>11303</v>
      </c>
      <c r="G12120" s="8">
        <v>11085.09</v>
      </c>
      <c r="H12120" s="6">
        <f>Baltimore_City_Employee_Salaries_FY2018__1[[#This Row],[GROSS]]/Baltimore_City_Employee_Salaries_FY2018__1[[#This Row],[ANNUAL_RT]]</f>
        <v>0.98072104750951072</v>
      </c>
      <c r="I12120" s="9">
        <f ca="1">_xlfn.DAYS(TODAY(),Baltimore_City_Employee_Salaries_FY2018__1[[#This Row],[HIRE_DT]])/365</f>
        <v>13.476712328767123</v>
      </c>
      <c r="J12120">
        <f>VLOOKUP(Baltimore_City_Employee_Salaries_FY2018__1[[#This Row],[Dept cluster]],$M$2:$N$6,2,)</f>
        <v>4</v>
      </c>
      <c r="K12120" t="str">
        <f>LEFT(Baltimore_City_Employee_Salaries_FY2018__1[[#This Row],[DEPTID]],1)</f>
        <v>C</v>
      </c>
    </row>
    <row r="12121" spans="1:11" x14ac:dyDescent="0.3">
      <c r="A12121" s="1" t="s">
        <v>14243</v>
      </c>
      <c r="B12121" s="1" t="s">
        <v>183</v>
      </c>
      <c r="C12121" s="1" t="s">
        <v>1245</v>
      </c>
      <c r="D12121" s="1" t="s">
        <v>1246</v>
      </c>
      <c r="E12121" s="2">
        <v>36969</v>
      </c>
      <c r="F12121" s="8">
        <v>41804</v>
      </c>
      <c r="G12121" s="8">
        <v>48906.92</v>
      </c>
      <c r="H12121" s="6">
        <f>Baltimore_City_Employee_Salaries_FY2018__1[[#This Row],[GROSS]]/Baltimore_City_Employee_Salaries_FY2018__1[[#This Row],[ANNUAL_RT]]</f>
        <v>1.1699100564539278</v>
      </c>
      <c r="I12121" s="9">
        <f ca="1">_xlfn.DAYS(TODAY(),Baltimore_City_Employee_Salaries_FY2018__1[[#This Row],[HIRE_DT]])/365</f>
        <v>18.950684931506849</v>
      </c>
      <c r="J12121">
        <f>VLOOKUP(Baltimore_City_Employee_Salaries_FY2018__1[[#This Row],[Dept cluster]],$M$2:$N$6,2,)</f>
        <v>1</v>
      </c>
      <c r="K12121" t="str">
        <f>LEFT(Baltimore_City_Employee_Salaries_FY2018__1[[#This Row],[DEPTID]],1)</f>
        <v>A</v>
      </c>
    </row>
    <row r="12122" spans="1:11" x14ac:dyDescent="0.3">
      <c r="A12122" s="1" t="s">
        <v>14244</v>
      </c>
      <c r="B12122" s="1" t="s">
        <v>2757</v>
      </c>
      <c r="C12122" s="1" t="s">
        <v>2719</v>
      </c>
      <c r="D12122" s="1" t="s">
        <v>2720</v>
      </c>
      <c r="E12122" s="2">
        <v>32174</v>
      </c>
      <c r="F12122" s="8">
        <v>119544</v>
      </c>
      <c r="G12122" s="8">
        <v>120600.48</v>
      </c>
      <c r="H12122" s="6">
        <f>Baltimore_City_Employee_Salaries_FY2018__1[[#This Row],[GROSS]]/Baltimore_City_Employee_Salaries_FY2018__1[[#This Row],[ANNUAL_RT]]</f>
        <v>1.0088375828146958</v>
      </c>
      <c r="I12122" s="9">
        <f ca="1">_xlfn.DAYS(TODAY(),Baltimore_City_Employee_Salaries_FY2018__1[[#This Row],[HIRE_DT]])/365</f>
        <v>32.087671232876716</v>
      </c>
      <c r="J12122">
        <f>VLOOKUP(Baltimore_City_Employee_Salaries_FY2018__1[[#This Row],[Dept cluster]],$M$2:$N$6,2,)</f>
        <v>1</v>
      </c>
      <c r="K12122" t="str">
        <f>LEFT(Baltimore_City_Employee_Salaries_FY2018__1[[#This Row],[DEPTID]],1)</f>
        <v>A</v>
      </c>
    </row>
    <row r="12123" spans="1:11" x14ac:dyDescent="0.3">
      <c r="A12123" s="1" t="s">
        <v>14245</v>
      </c>
      <c r="B12123" s="1" t="s">
        <v>660</v>
      </c>
      <c r="C12123" s="1" t="s">
        <v>49</v>
      </c>
      <c r="D12123" s="1" t="s">
        <v>50</v>
      </c>
      <c r="E12123" s="2">
        <v>42882</v>
      </c>
      <c r="F12123" s="8">
        <v>21008</v>
      </c>
      <c r="G12123" s="8">
        <v>4260</v>
      </c>
      <c r="H12123" s="6">
        <f>Baltimore_City_Employee_Salaries_FY2018__1[[#This Row],[GROSS]]/Baltimore_City_Employee_Salaries_FY2018__1[[#This Row],[ANNUAL_RT]]</f>
        <v>0.20277989337395277</v>
      </c>
      <c r="I12123" s="9">
        <f ca="1">_xlfn.DAYS(TODAY(),Baltimore_City_Employee_Salaries_FY2018__1[[#This Row],[HIRE_DT]])/365</f>
        <v>2.7506849315068491</v>
      </c>
      <c r="J12123">
        <f>VLOOKUP(Baltimore_City_Employee_Salaries_FY2018__1[[#This Row],[Dept cluster]],$M$2:$N$6,2,)</f>
        <v>2</v>
      </c>
      <c r="K12123" t="str">
        <f>LEFT(Baltimore_City_Employee_Salaries_FY2018__1[[#This Row],[DEPTID]],1)</f>
        <v>P</v>
      </c>
    </row>
    <row r="12124" spans="1:11" x14ac:dyDescent="0.3">
      <c r="A12124" s="1" t="s">
        <v>14246</v>
      </c>
      <c r="B12124" s="1" t="s">
        <v>6556</v>
      </c>
      <c r="C12124" s="1" t="s">
        <v>298</v>
      </c>
      <c r="D12124" s="1" t="s">
        <v>299</v>
      </c>
      <c r="E12124" s="2">
        <v>42817</v>
      </c>
      <c r="F12124" s="8">
        <v>29129</v>
      </c>
      <c r="G12124" s="8">
        <v>28116.16</v>
      </c>
      <c r="H12124" s="6">
        <f>Baltimore_City_Employee_Salaries_FY2018__1[[#This Row],[GROSS]]/Baltimore_City_Employee_Salaries_FY2018__1[[#This Row],[ANNUAL_RT]]</f>
        <v>0.96522915307768886</v>
      </c>
      <c r="I12124" s="9">
        <f ca="1">_xlfn.DAYS(TODAY(),Baltimore_City_Employee_Salaries_FY2018__1[[#This Row],[HIRE_DT]])/365</f>
        <v>2.9287671232876713</v>
      </c>
      <c r="J12124">
        <f>VLOOKUP(Baltimore_City_Employee_Salaries_FY2018__1[[#This Row],[Dept cluster]],$M$2:$N$6,2,)</f>
        <v>1</v>
      </c>
      <c r="K12124" t="str">
        <f>LEFT(Baltimore_City_Employee_Salaries_FY2018__1[[#This Row],[DEPTID]],1)</f>
        <v>A</v>
      </c>
    </row>
    <row r="12125" spans="1:11" x14ac:dyDescent="0.3">
      <c r="A12125" s="1" t="s">
        <v>14247</v>
      </c>
      <c r="B12125" s="1" t="s">
        <v>900</v>
      </c>
      <c r="C12125" s="1" t="s">
        <v>1173</v>
      </c>
      <c r="D12125" s="1" t="s">
        <v>1174</v>
      </c>
      <c r="E12125" s="2">
        <v>38642</v>
      </c>
      <c r="F12125" s="8">
        <v>46107</v>
      </c>
      <c r="G12125" s="8">
        <v>61967.16</v>
      </c>
      <c r="H12125" s="6">
        <f>Baltimore_City_Employee_Salaries_FY2018__1[[#This Row],[GROSS]]/Baltimore_City_Employee_Salaries_FY2018__1[[#This Row],[ANNUAL_RT]]</f>
        <v>1.343985945734921</v>
      </c>
      <c r="I12125" s="9">
        <f ca="1">_xlfn.DAYS(TODAY(),Baltimore_City_Employee_Salaries_FY2018__1[[#This Row],[HIRE_DT]])/365</f>
        <v>14.367123287671232</v>
      </c>
      <c r="J12125">
        <f>VLOOKUP(Baltimore_City_Employee_Salaries_FY2018__1[[#This Row],[Dept cluster]],$M$2:$N$6,2,)</f>
        <v>1</v>
      </c>
      <c r="K12125" t="str">
        <f>LEFT(Baltimore_City_Employee_Salaries_FY2018__1[[#This Row],[DEPTID]],1)</f>
        <v>A</v>
      </c>
    </row>
    <row r="12126" spans="1:11" x14ac:dyDescent="0.3">
      <c r="A12126" s="1" t="s">
        <v>14248</v>
      </c>
      <c r="B12126" s="1" t="s">
        <v>1029</v>
      </c>
      <c r="C12126" s="1" t="s">
        <v>454</v>
      </c>
      <c r="D12126" s="1" t="s">
        <v>455</v>
      </c>
      <c r="E12126" s="2">
        <v>29864</v>
      </c>
      <c r="F12126" s="8">
        <v>94635</v>
      </c>
      <c r="G12126" s="8">
        <v>102634.87</v>
      </c>
      <c r="H12126" s="6">
        <f>Baltimore_City_Employee_Salaries_FY2018__1[[#This Row],[GROSS]]/Baltimore_City_Employee_Salaries_FY2018__1[[#This Row],[ANNUAL_RT]]</f>
        <v>1.0845339462144026</v>
      </c>
      <c r="I12126" s="9">
        <f ca="1">_xlfn.DAYS(TODAY(),Baltimore_City_Employee_Salaries_FY2018__1[[#This Row],[HIRE_DT]])/365</f>
        <v>38.416438356164385</v>
      </c>
      <c r="J12126">
        <f>VLOOKUP(Baltimore_City_Employee_Salaries_FY2018__1[[#This Row],[Dept cluster]],$M$2:$N$6,2,)</f>
        <v>1</v>
      </c>
      <c r="K12126" t="str">
        <f>LEFT(Baltimore_City_Employee_Salaries_FY2018__1[[#This Row],[DEPTID]],1)</f>
        <v>A</v>
      </c>
    </row>
    <row r="12127" spans="1:11" x14ac:dyDescent="0.3">
      <c r="A12127" s="1" t="s">
        <v>14249</v>
      </c>
      <c r="B12127" s="1" t="s">
        <v>14250</v>
      </c>
      <c r="C12127" s="1" t="s">
        <v>1096</v>
      </c>
      <c r="D12127" s="1" t="s">
        <v>1097</v>
      </c>
      <c r="E12127" s="2">
        <v>38796</v>
      </c>
      <c r="F12127" s="8">
        <v>85221</v>
      </c>
      <c r="G12127" s="8">
        <v>129011.26</v>
      </c>
      <c r="H12127" s="6">
        <f>Baltimore_City_Employee_Salaries_FY2018__1[[#This Row],[GROSS]]/Baltimore_City_Employee_Salaries_FY2018__1[[#This Row],[ANNUAL_RT]]</f>
        <v>1.5138435362175988</v>
      </c>
      <c r="I12127" s="9">
        <f ca="1">_xlfn.DAYS(TODAY(),Baltimore_City_Employee_Salaries_FY2018__1[[#This Row],[HIRE_DT]])/365</f>
        <v>13.945205479452055</v>
      </c>
      <c r="J12127">
        <f>VLOOKUP(Baltimore_City_Employee_Salaries_FY2018__1[[#This Row],[Dept cluster]],$M$2:$N$6,2,)</f>
        <v>1</v>
      </c>
      <c r="K12127" t="str">
        <f>LEFT(Baltimore_City_Employee_Salaries_FY2018__1[[#This Row],[DEPTID]],1)</f>
        <v>A</v>
      </c>
    </row>
    <row r="12128" spans="1:11" x14ac:dyDescent="0.3">
      <c r="A12128" s="1" t="s">
        <v>14251</v>
      </c>
      <c r="B12128" s="1" t="s">
        <v>6734</v>
      </c>
      <c r="C12128" s="1" t="s">
        <v>5784</v>
      </c>
      <c r="D12128" s="1" t="s">
        <v>5785</v>
      </c>
      <c r="E12128" s="2">
        <v>38229</v>
      </c>
      <c r="F12128" s="8">
        <v>40042</v>
      </c>
      <c r="G12128" s="8">
        <v>43918.15</v>
      </c>
      <c r="H12128" s="6">
        <f>Baltimore_City_Employee_Salaries_FY2018__1[[#This Row],[GROSS]]/Baltimore_City_Employee_Salaries_FY2018__1[[#This Row],[ANNUAL_RT]]</f>
        <v>1.096802107786824</v>
      </c>
      <c r="I12128" s="9">
        <f ca="1">_xlfn.DAYS(TODAY(),Baltimore_City_Employee_Salaries_FY2018__1[[#This Row],[HIRE_DT]])/365</f>
        <v>15.498630136986302</v>
      </c>
      <c r="J12128">
        <f>VLOOKUP(Baltimore_City_Employee_Salaries_FY2018__1[[#This Row],[Dept cluster]],$M$2:$N$6,2,)</f>
        <v>1</v>
      </c>
      <c r="K12128" t="str">
        <f>LEFT(Baltimore_City_Employee_Salaries_FY2018__1[[#This Row],[DEPTID]],1)</f>
        <v>A</v>
      </c>
    </row>
    <row r="12129" spans="1:11" x14ac:dyDescent="0.3">
      <c r="A12129" s="1" t="s">
        <v>14252</v>
      </c>
      <c r="B12129" s="1" t="s">
        <v>1348</v>
      </c>
      <c r="C12129" s="1" t="s">
        <v>2766</v>
      </c>
      <c r="D12129" s="1" t="s">
        <v>2767</v>
      </c>
      <c r="E12129" s="2">
        <v>38103</v>
      </c>
      <c r="F12129" s="8">
        <v>37401</v>
      </c>
      <c r="G12129" s="8">
        <v>25527.61</v>
      </c>
      <c r="H12129" s="6">
        <f>Baltimore_City_Employee_Salaries_FY2018__1[[#This Row],[GROSS]]/Baltimore_City_Employee_Salaries_FY2018__1[[#This Row],[ANNUAL_RT]]</f>
        <v>0.68253816742867834</v>
      </c>
      <c r="I12129" s="9">
        <f ca="1">_xlfn.DAYS(TODAY(),Baltimore_City_Employee_Salaries_FY2018__1[[#This Row],[HIRE_DT]])/365</f>
        <v>15.843835616438357</v>
      </c>
      <c r="J12129">
        <f>VLOOKUP(Baltimore_City_Employee_Salaries_FY2018__1[[#This Row],[Dept cluster]],$M$2:$N$6,2,)</f>
        <v>1</v>
      </c>
      <c r="K12129" t="str">
        <f>LEFT(Baltimore_City_Employee_Salaries_FY2018__1[[#This Row],[DEPTID]],1)</f>
        <v>A</v>
      </c>
    </row>
    <row r="12130" spans="1:11" x14ac:dyDescent="0.3">
      <c r="A12130" s="1" t="s">
        <v>14253</v>
      </c>
      <c r="B12130" s="1" t="s">
        <v>28</v>
      </c>
      <c r="C12130" s="1" t="s">
        <v>93</v>
      </c>
      <c r="D12130" s="1" t="s">
        <v>50</v>
      </c>
      <c r="E12130" s="2">
        <v>39986</v>
      </c>
      <c r="F12130" s="8">
        <v>24960</v>
      </c>
      <c r="G12130" s="8">
        <v>4128.96</v>
      </c>
      <c r="H12130" s="6">
        <f>Baltimore_City_Employee_Salaries_FY2018__1[[#This Row],[GROSS]]/Baltimore_City_Employee_Salaries_FY2018__1[[#This Row],[ANNUAL_RT]]</f>
        <v>0.16542307692307692</v>
      </c>
      <c r="I12130" s="9">
        <f ca="1">_xlfn.DAYS(TODAY(),Baltimore_City_Employee_Salaries_FY2018__1[[#This Row],[HIRE_DT]])/365</f>
        <v>10.684931506849315</v>
      </c>
      <c r="J12130">
        <f>VLOOKUP(Baltimore_City_Employee_Salaries_FY2018__1[[#This Row],[Dept cluster]],$M$2:$N$6,2,)</f>
        <v>2</v>
      </c>
      <c r="K12130" t="str">
        <f>LEFT(Baltimore_City_Employee_Salaries_FY2018__1[[#This Row],[DEPTID]],1)</f>
        <v>P</v>
      </c>
    </row>
    <row r="12131" spans="1:11" x14ac:dyDescent="0.3">
      <c r="A12131" s="1" t="s">
        <v>14254</v>
      </c>
      <c r="B12131" s="1" t="s">
        <v>624</v>
      </c>
      <c r="C12131" s="1" t="s">
        <v>625</v>
      </c>
      <c r="D12131" s="1" t="s">
        <v>626</v>
      </c>
      <c r="E12131" s="2">
        <v>41851</v>
      </c>
      <c r="F12131" s="8">
        <v>46560</v>
      </c>
      <c r="G12131" s="8">
        <v>50507.7</v>
      </c>
      <c r="H12131" s="6">
        <f>Baltimore_City_Employee_Salaries_FY2018__1[[#This Row],[GROSS]]/Baltimore_City_Employee_Salaries_FY2018__1[[#This Row],[ANNUAL_RT]]</f>
        <v>1.0847873711340206</v>
      </c>
      <c r="I12131" s="9">
        <f ca="1">_xlfn.DAYS(TODAY(),Baltimore_City_Employee_Salaries_FY2018__1[[#This Row],[HIRE_DT]])/365</f>
        <v>5.5753424657534243</v>
      </c>
      <c r="J12131">
        <f>VLOOKUP(Baltimore_City_Employee_Salaries_FY2018__1[[#This Row],[Dept cluster]],$M$2:$N$6,2,)</f>
        <v>1</v>
      </c>
      <c r="K12131" t="str">
        <f>LEFT(Baltimore_City_Employee_Salaries_FY2018__1[[#This Row],[DEPTID]],1)</f>
        <v>A</v>
      </c>
    </row>
    <row r="12132" spans="1:11" x14ac:dyDescent="0.3">
      <c r="A12132" s="1" t="s">
        <v>14255</v>
      </c>
      <c r="B12132" s="1" t="s">
        <v>522</v>
      </c>
      <c r="C12132" s="1" t="s">
        <v>523</v>
      </c>
      <c r="D12132" s="1" t="s">
        <v>524</v>
      </c>
      <c r="E12132" s="2">
        <v>37683</v>
      </c>
      <c r="F12132" s="8">
        <v>51253</v>
      </c>
      <c r="G12132" s="8">
        <v>51665.14</v>
      </c>
      <c r="H12132" s="6">
        <f>Baltimore_City_Employee_Salaries_FY2018__1[[#This Row],[GROSS]]/Baltimore_City_Employee_Salaries_FY2018__1[[#This Row],[ANNUAL_RT]]</f>
        <v>1.0080412853881724</v>
      </c>
      <c r="I12132" s="9">
        <f ca="1">_xlfn.DAYS(TODAY(),Baltimore_City_Employee_Salaries_FY2018__1[[#This Row],[HIRE_DT]])/365</f>
        <v>16.994520547945207</v>
      </c>
      <c r="J12132">
        <f>VLOOKUP(Baltimore_City_Employee_Salaries_FY2018__1[[#This Row],[Dept cluster]],$M$2:$N$6,2,)</f>
        <v>1</v>
      </c>
      <c r="K12132" t="str">
        <f>LEFT(Baltimore_City_Employee_Salaries_FY2018__1[[#This Row],[DEPTID]],1)</f>
        <v>A</v>
      </c>
    </row>
    <row r="12133" spans="1:11" x14ac:dyDescent="0.3">
      <c r="A12133" s="1" t="s">
        <v>14256</v>
      </c>
      <c r="B12133" s="1" t="s">
        <v>1990</v>
      </c>
      <c r="C12133" s="1" t="s">
        <v>93</v>
      </c>
      <c r="D12133" s="1" t="s">
        <v>50</v>
      </c>
      <c r="E12133" s="2">
        <v>39636</v>
      </c>
      <c r="F12133" s="8">
        <v>21008</v>
      </c>
      <c r="G12133" s="8">
        <v>4915</v>
      </c>
      <c r="H12133" s="6">
        <f>Baltimore_City_Employee_Salaries_FY2018__1[[#This Row],[GROSS]]/Baltimore_City_Employee_Salaries_FY2018__1[[#This Row],[ANNUAL_RT]]</f>
        <v>0.23395849200304647</v>
      </c>
      <c r="I12133" s="9">
        <f ca="1">_xlfn.DAYS(TODAY(),Baltimore_City_Employee_Salaries_FY2018__1[[#This Row],[HIRE_DT]])/365</f>
        <v>11.643835616438356</v>
      </c>
      <c r="J12133">
        <f>VLOOKUP(Baltimore_City_Employee_Salaries_FY2018__1[[#This Row],[Dept cluster]],$M$2:$N$6,2,)</f>
        <v>2</v>
      </c>
      <c r="K12133" t="str">
        <f>LEFT(Baltimore_City_Employee_Salaries_FY2018__1[[#This Row],[DEPTID]],1)</f>
        <v>P</v>
      </c>
    </row>
    <row r="12134" spans="1:11" x14ac:dyDescent="0.3">
      <c r="A12134" s="1" t="s">
        <v>14257</v>
      </c>
      <c r="B12134" s="1" t="s">
        <v>2413</v>
      </c>
      <c r="C12134" s="1" t="s">
        <v>645</v>
      </c>
      <c r="D12134" s="1" t="s">
        <v>646</v>
      </c>
      <c r="E12134" s="2">
        <v>32307</v>
      </c>
      <c r="F12134" s="8">
        <v>58568</v>
      </c>
      <c r="G12134" s="8">
        <v>61950.3</v>
      </c>
      <c r="H12134" s="6">
        <f>Baltimore_City_Employee_Salaries_FY2018__1[[#This Row],[GROSS]]/Baltimore_City_Employee_Salaries_FY2018__1[[#This Row],[ANNUAL_RT]]</f>
        <v>1.0577499658516596</v>
      </c>
      <c r="I12134" s="9">
        <f ca="1">_xlfn.DAYS(TODAY(),Baltimore_City_Employee_Salaries_FY2018__1[[#This Row],[HIRE_DT]])/365</f>
        <v>31.723287671232878</v>
      </c>
      <c r="J12134">
        <f>VLOOKUP(Baltimore_City_Employee_Salaries_FY2018__1[[#This Row],[Dept cluster]],$M$2:$N$6,2,)</f>
        <v>1</v>
      </c>
      <c r="K12134" t="str">
        <f>LEFT(Baltimore_City_Employee_Salaries_FY2018__1[[#This Row],[DEPTID]],1)</f>
        <v>A</v>
      </c>
    </row>
    <row r="12135" spans="1:11" x14ac:dyDescent="0.3">
      <c r="A12135" s="1" t="s">
        <v>14258</v>
      </c>
      <c r="B12135" s="1" t="s">
        <v>325</v>
      </c>
      <c r="C12135" s="1" t="s">
        <v>2381</v>
      </c>
      <c r="D12135" s="1" t="s">
        <v>2382</v>
      </c>
      <c r="E12135" s="2">
        <v>25329</v>
      </c>
      <c r="F12135" s="8">
        <v>54417</v>
      </c>
      <c r="G12135" s="8">
        <v>60669.06</v>
      </c>
      <c r="H12135" s="6">
        <f>Baltimore_City_Employee_Salaries_FY2018__1[[#This Row],[GROSS]]/Baltimore_City_Employee_Salaries_FY2018__1[[#This Row],[ANNUAL_RT]]</f>
        <v>1.1148916698825735</v>
      </c>
      <c r="I12135" s="9">
        <f ca="1">_xlfn.DAYS(TODAY(),Baltimore_City_Employee_Salaries_FY2018__1[[#This Row],[HIRE_DT]])/365</f>
        <v>50.841095890410962</v>
      </c>
      <c r="J12135">
        <f>VLOOKUP(Baltimore_City_Employee_Salaries_FY2018__1[[#This Row],[Dept cluster]],$M$2:$N$6,2,)</f>
        <v>1</v>
      </c>
      <c r="K12135" t="str">
        <f>LEFT(Baltimore_City_Employee_Salaries_FY2018__1[[#This Row],[DEPTID]],1)</f>
        <v>A</v>
      </c>
    </row>
    <row r="12136" spans="1:11" x14ac:dyDescent="0.3">
      <c r="A12136" s="1" t="s">
        <v>14259</v>
      </c>
      <c r="B12136" s="1" t="s">
        <v>57</v>
      </c>
      <c r="C12136" s="1" t="s">
        <v>589</v>
      </c>
      <c r="D12136" s="1" t="s">
        <v>590</v>
      </c>
      <c r="E12136" s="2">
        <v>27666</v>
      </c>
      <c r="F12136" s="8">
        <v>44088</v>
      </c>
      <c r="G12136" s="8">
        <v>45114.69</v>
      </c>
      <c r="H12136" s="6">
        <f>Baltimore_City_Employee_Salaries_FY2018__1[[#This Row],[GROSS]]/Baltimore_City_Employee_Salaries_FY2018__1[[#This Row],[ANNUAL_RT]]</f>
        <v>1.0232872890582472</v>
      </c>
      <c r="I12136" s="9">
        <f ca="1">_xlfn.DAYS(TODAY(),Baltimore_City_Employee_Salaries_FY2018__1[[#This Row],[HIRE_DT]])/365</f>
        <v>44.438356164383563</v>
      </c>
      <c r="J12136">
        <f>VLOOKUP(Baltimore_City_Employee_Salaries_FY2018__1[[#This Row],[Dept cluster]],$M$2:$N$6,2,)</f>
        <v>1</v>
      </c>
      <c r="K12136" t="str">
        <f>LEFT(Baltimore_City_Employee_Salaries_FY2018__1[[#This Row],[DEPTID]],1)</f>
        <v>A</v>
      </c>
    </row>
    <row r="12137" spans="1:11" x14ac:dyDescent="0.3">
      <c r="A12137" s="1" t="s">
        <v>14260</v>
      </c>
      <c r="B12137" s="1" t="s">
        <v>14261</v>
      </c>
      <c r="C12137" s="1" t="s">
        <v>679</v>
      </c>
      <c r="D12137" s="1" t="s">
        <v>680</v>
      </c>
      <c r="E12137" s="2">
        <v>41688</v>
      </c>
      <c r="F12137" s="8">
        <v>73900</v>
      </c>
      <c r="G12137" s="8">
        <v>65280.54</v>
      </c>
      <c r="H12137" s="6">
        <f>Baltimore_City_Employee_Salaries_FY2018__1[[#This Row],[GROSS]]/Baltimore_City_Employee_Salaries_FY2018__1[[#This Row],[ANNUAL_RT]]</f>
        <v>0.88336319350473613</v>
      </c>
      <c r="I12137" s="9">
        <f ca="1">_xlfn.DAYS(TODAY(),Baltimore_City_Employee_Salaries_FY2018__1[[#This Row],[HIRE_DT]])/365</f>
        <v>6.021917808219178</v>
      </c>
      <c r="J12137">
        <f>VLOOKUP(Baltimore_City_Employee_Salaries_FY2018__1[[#This Row],[Dept cluster]],$M$2:$N$6,2,)</f>
        <v>1</v>
      </c>
      <c r="K12137" t="str">
        <f>LEFT(Baltimore_City_Employee_Salaries_FY2018__1[[#This Row],[DEPTID]],1)</f>
        <v>A</v>
      </c>
    </row>
    <row r="12138" spans="1:11" x14ac:dyDescent="0.3">
      <c r="A12138" s="1" t="s">
        <v>14262</v>
      </c>
      <c r="B12138" s="1" t="s">
        <v>95</v>
      </c>
      <c r="C12138" s="1" t="s">
        <v>1114</v>
      </c>
      <c r="D12138" s="1" t="s">
        <v>1115</v>
      </c>
      <c r="E12138" s="2">
        <v>36101</v>
      </c>
      <c r="F12138" s="8">
        <v>34247</v>
      </c>
      <c r="G12138" s="8">
        <v>36055.01</v>
      </c>
      <c r="H12138" s="6">
        <f>Baltimore_City_Employee_Salaries_FY2018__1[[#This Row],[GROSS]]/Baltimore_City_Employee_Salaries_FY2018__1[[#This Row],[ANNUAL_RT]]</f>
        <v>1.0527932373638567</v>
      </c>
      <c r="I12138" s="9">
        <f ca="1">_xlfn.DAYS(TODAY(),Baltimore_City_Employee_Salaries_FY2018__1[[#This Row],[HIRE_DT]])/365</f>
        <v>21.328767123287673</v>
      </c>
      <c r="J12138">
        <f>VLOOKUP(Baltimore_City_Employee_Salaries_FY2018__1[[#This Row],[Dept cluster]],$M$2:$N$6,2,)</f>
        <v>3</v>
      </c>
      <c r="K12138" t="str">
        <f>LEFT(Baltimore_City_Employee_Salaries_FY2018__1[[#This Row],[DEPTID]],1)</f>
        <v>B</v>
      </c>
    </row>
    <row r="12139" spans="1:11" x14ac:dyDescent="0.3">
      <c r="A12139" s="1" t="s">
        <v>14263</v>
      </c>
      <c r="B12139" s="1" t="s">
        <v>565</v>
      </c>
      <c r="C12139" s="1" t="s">
        <v>1288</v>
      </c>
      <c r="D12139" s="1" t="s">
        <v>1289</v>
      </c>
      <c r="E12139" s="2">
        <v>31887</v>
      </c>
      <c r="F12139" s="8">
        <v>49553</v>
      </c>
      <c r="G12139" s="8">
        <v>50626.55</v>
      </c>
      <c r="H12139" s="6">
        <f>Baltimore_City_Employee_Salaries_FY2018__1[[#This Row],[GROSS]]/Baltimore_City_Employee_Salaries_FY2018__1[[#This Row],[ANNUAL_RT]]</f>
        <v>1.0216646822593991</v>
      </c>
      <c r="I12139" s="9">
        <f ca="1">_xlfn.DAYS(TODAY(),Baltimore_City_Employee_Salaries_FY2018__1[[#This Row],[HIRE_DT]])/365</f>
        <v>32.873972602739727</v>
      </c>
      <c r="J12139">
        <f>VLOOKUP(Baltimore_City_Employee_Salaries_FY2018__1[[#This Row],[Dept cluster]],$M$2:$N$6,2,)</f>
        <v>1</v>
      </c>
      <c r="K12139" t="str">
        <f>LEFT(Baltimore_City_Employee_Salaries_FY2018__1[[#This Row],[DEPTID]],1)</f>
        <v>A</v>
      </c>
    </row>
    <row r="12140" spans="1:11" x14ac:dyDescent="0.3">
      <c r="A12140" s="1" t="s">
        <v>14264</v>
      </c>
      <c r="B12140" s="1" t="s">
        <v>254</v>
      </c>
      <c r="C12140" s="1" t="s">
        <v>255</v>
      </c>
      <c r="D12140" s="1" t="s">
        <v>256</v>
      </c>
      <c r="E12140" s="2">
        <v>38012</v>
      </c>
      <c r="F12140" s="8">
        <v>34439</v>
      </c>
      <c r="G12140" s="8">
        <v>36271.75</v>
      </c>
      <c r="H12140" s="6">
        <f>Baltimore_City_Employee_Salaries_FY2018__1[[#This Row],[GROSS]]/Baltimore_City_Employee_Salaries_FY2018__1[[#This Row],[ANNUAL_RT]]</f>
        <v>1.0532172827317867</v>
      </c>
      <c r="I12140" s="9">
        <f ca="1">_xlfn.DAYS(TODAY(),Baltimore_City_Employee_Salaries_FY2018__1[[#This Row],[HIRE_DT]])/365</f>
        <v>16.093150684931508</v>
      </c>
      <c r="J12140">
        <f>VLOOKUP(Baltimore_City_Employee_Salaries_FY2018__1[[#This Row],[Dept cluster]],$M$2:$N$6,2,)</f>
        <v>3</v>
      </c>
      <c r="K12140" t="str">
        <f>LEFT(Baltimore_City_Employee_Salaries_FY2018__1[[#This Row],[DEPTID]],1)</f>
        <v>B</v>
      </c>
    </row>
    <row r="12141" spans="1:11" x14ac:dyDescent="0.3">
      <c r="A12141" s="1" t="s">
        <v>14265</v>
      </c>
      <c r="B12141" s="1" t="s">
        <v>671</v>
      </c>
      <c r="C12141" s="1" t="s">
        <v>131</v>
      </c>
      <c r="D12141" s="1" t="s">
        <v>132</v>
      </c>
      <c r="E12141" s="2">
        <v>42241</v>
      </c>
      <c r="F12141" s="8">
        <v>27023</v>
      </c>
      <c r="G12141" s="8">
        <v>28101.13</v>
      </c>
      <c r="H12141" s="6">
        <f>Baltimore_City_Employee_Salaries_FY2018__1[[#This Row],[GROSS]]/Baltimore_City_Employee_Salaries_FY2018__1[[#This Row],[ANNUAL_RT]]</f>
        <v>1.0398967546164379</v>
      </c>
      <c r="I12141" s="9">
        <f ca="1">_xlfn.DAYS(TODAY(),Baltimore_City_Employee_Salaries_FY2018__1[[#This Row],[HIRE_DT]])/365</f>
        <v>4.506849315068493</v>
      </c>
      <c r="J12141">
        <f>VLOOKUP(Baltimore_City_Employee_Salaries_FY2018__1[[#This Row],[Dept cluster]],$M$2:$N$6,2,)</f>
        <v>1</v>
      </c>
      <c r="K12141" t="str">
        <f>LEFT(Baltimore_City_Employee_Salaries_FY2018__1[[#This Row],[DEPTID]],1)</f>
        <v>A</v>
      </c>
    </row>
    <row r="12142" spans="1:11" x14ac:dyDescent="0.3">
      <c r="A12142" s="1" t="s">
        <v>14266</v>
      </c>
      <c r="B12142" s="1" t="s">
        <v>14267</v>
      </c>
      <c r="C12142" s="1" t="s">
        <v>199</v>
      </c>
      <c r="D12142" s="1" t="s">
        <v>200</v>
      </c>
      <c r="E12142" s="2">
        <v>35188</v>
      </c>
      <c r="F12142" s="8">
        <v>84500</v>
      </c>
      <c r="G12142" s="8">
        <v>79733.58</v>
      </c>
      <c r="H12142" s="6">
        <f>Baltimore_City_Employee_Salaries_FY2018__1[[#This Row],[GROSS]]/Baltimore_City_Employee_Salaries_FY2018__1[[#This Row],[ANNUAL_RT]]</f>
        <v>0.94359266272189346</v>
      </c>
      <c r="I12142" s="9">
        <f ca="1">_xlfn.DAYS(TODAY(),Baltimore_City_Employee_Salaries_FY2018__1[[#This Row],[HIRE_DT]])/365</f>
        <v>23.830136986301369</v>
      </c>
      <c r="J12142">
        <f>VLOOKUP(Baltimore_City_Employee_Salaries_FY2018__1[[#This Row],[Dept cluster]],$M$2:$N$6,2,)</f>
        <v>1</v>
      </c>
      <c r="K12142" t="str">
        <f>LEFT(Baltimore_City_Employee_Salaries_FY2018__1[[#This Row],[DEPTID]],1)</f>
        <v>A</v>
      </c>
    </row>
    <row r="12143" spans="1:11" x14ac:dyDescent="0.3">
      <c r="A12143" s="1" t="s">
        <v>14268</v>
      </c>
      <c r="B12143" s="1" t="s">
        <v>222</v>
      </c>
      <c r="C12143" s="1" t="s">
        <v>223</v>
      </c>
      <c r="D12143" s="1" t="s">
        <v>224</v>
      </c>
      <c r="E12143" s="2">
        <v>42137</v>
      </c>
      <c r="F12143" s="8">
        <v>10054</v>
      </c>
      <c r="G12143" s="8">
        <v>3376.92</v>
      </c>
      <c r="H12143" s="6">
        <f>Baltimore_City_Employee_Salaries_FY2018__1[[#This Row],[GROSS]]/Baltimore_City_Employee_Salaries_FY2018__1[[#This Row],[ANNUAL_RT]]</f>
        <v>0.33587825740998606</v>
      </c>
      <c r="I12143" s="9">
        <f ca="1">_xlfn.DAYS(TODAY(),Baltimore_City_Employee_Salaries_FY2018__1[[#This Row],[HIRE_DT]])/365</f>
        <v>4.7917808219178086</v>
      </c>
      <c r="J12143">
        <f>VLOOKUP(Baltimore_City_Employee_Salaries_FY2018__1[[#This Row],[Dept cluster]],$M$2:$N$6,2,)</f>
        <v>4</v>
      </c>
      <c r="K12143" t="str">
        <f>LEFT(Baltimore_City_Employee_Salaries_FY2018__1[[#This Row],[DEPTID]],1)</f>
        <v>C</v>
      </c>
    </row>
    <row r="12144" spans="1:11" x14ac:dyDescent="0.3">
      <c r="A12144" s="1" t="s">
        <v>14269</v>
      </c>
      <c r="B12144" s="1" t="s">
        <v>2413</v>
      </c>
      <c r="C12144" s="1" t="s">
        <v>1606</v>
      </c>
      <c r="D12144" s="1" t="s">
        <v>1607</v>
      </c>
      <c r="E12144" s="2">
        <v>34801</v>
      </c>
      <c r="F12144" s="8">
        <v>55512</v>
      </c>
      <c r="G12144" s="8">
        <v>58195.94</v>
      </c>
      <c r="H12144" s="6">
        <f>Baltimore_City_Employee_Salaries_FY2018__1[[#This Row],[GROSS]]/Baltimore_City_Employee_Salaries_FY2018__1[[#This Row],[ANNUAL_RT]]</f>
        <v>1.0483488254791757</v>
      </c>
      <c r="I12144" s="9">
        <f ca="1">_xlfn.DAYS(TODAY(),Baltimore_City_Employee_Salaries_FY2018__1[[#This Row],[HIRE_DT]])/365</f>
        <v>24.890410958904109</v>
      </c>
      <c r="J12144">
        <f>VLOOKUP(Baltimore_City_Employee_Salaries_FY2018__1[[#This Row],[Dept cluster]],$M$2:$N$6,2,)</f>
        <v>1</v>
      </c>
      <c r="K12144" t="str">
        <f>LEFT(Baltimore_City_Employee_Salaries_FY2018__1[[#This Row],[DEPTID]],1)</f>
        <v>A</v>
      </c>
    </row>
    <row r="12145" spans="1:11" x14ac:dyDescent="0.3">
      <c r="A12145" s="1" t="s">
        <v>14270</v>
      </c>
      <c r="B12145" s="1" t="s">
        <v>10288</v>
      </c>
      <c r="C12145" s="1" t="s">
        <v>1091</v>
      </c>
      <c r="D12145" s="1" t="s">
        <v>1092</v>
      </c>
      <c r="E12145" s="2">
        <v>40147</v>
      </c>
      <c r="F12145" s="8">
        <v>43088</v>
      </c>
      <c r="G12145" s="8">
        <v>57314.19</v>
      </c>
      <c r="H12145" s="6">
        <f>Baltimore_City_Employee_Salaries_FY2018__1[[#This Row],[GROSS]]/Baltimore_City_Employee_Salaries_FY2018__1[[#This Row],[ANNUAL_RT]]</f>
        <v>1.330165939472707</v>
      </c>
      <c r="I12145" s="9">
        <f ca="1">_xlfn.DAYS(TODAY(),Baltimore_City_Employee_Salaries_FY2018__1[[#This Row],[HIRE_DT]])/365</f>
        <v>10.243835616438357</v>
      </c>
      <c r="J12145">
        <f>VLOOKUP(Baltimore_City_Employee_Salaries_FY2018__1[[#This Row],[Dept cluster]],$M$2:$N$6,2,)</f>
        <v>1</v>
      </c>
      <c r="K12145" t="str">
        <f>LEFT(Baltimore_City_Employee_Salaries_FY2018__1[[#This Row],[DEPTID]],1)</f>
        <v>A</v>
      </c>
    </row>
    <row r="12146" spans="1:11" x14ac:dyDescent="0.3">
      <c r="A12146" s="1" t="s">
        <v>14271</v>
      </c>
      <c r="B12146" s="1" t="s">
        <v>280</v>
      </c>
      <c r="C12146" s="1" t="s">
        <v>593</v>
      </c>
      <c r="D12146" s="1" t="s">
        <v>594</v>
      </c>
      <c r="E12146" s="2">
        <v>42086</v>
      </c>
      <c r="F12146" s="8">
        <v>33409</v>
      </c>
      <c r="G12146" s="8">
        <v>78254.649999999994</v>
      </c>
      <c r="H12146" s="6">
        <f>Baltimore_City_Employee_Salaries_FY2018__1[[#This Row],[GROSS]]/Baltimore_City_Employee_Salaries_FY2018__1[[#This Row],[ANNUAL_RT]]</f>
        <v>2.3423224280882393</v>
      </c>
      <c r="I12146" s="9">
        <f ca="1">_xlfn.DAYS(TODAY(),Baltimore_City_Employee_Salaries_FY2018__1[[#This Row],[HIRE_DT]])/365</f>
        <v>4.9315068493150687</v>
      </c>
      <c r="J12146">
        <f>VLOOKUP(Baltimore_City_Employee_Salaries_FY2018__1[[#This Row],[Dept cluster]],$M$2:$N$6,2,)</f>
        <v>1</v>
      </c>
      <c r="K12146" t="str">
        <f>LEFT(Baltimore_City_Employee_Salaries_FY2018__1[[#This Row],[DEPTID]],1)</f>
        <v>A</v>
      </c>
    </row>
    <row r="12147" spans="1:11" x14ac:dyDescent="0.3">
      <c r="A12147" s="1" t="s">
        <v>14272</v>
      </c>
      <c r="B12147" s="1" t="s">
        <v>40</v>
      </c>
      <c r="C12147" s="1" t="s">
        <v>1012</v>
      </c>
      <c r="D12147" s="1" t="s">
        <v>1013</v>
      </c>
      <c r="E12147" s="2">
        <v>36122</v>
      </c>
      <c r="F12147" s="8">
        <v>95165</v>
      </c>
      <c r="G12147" s="8">
        <v>134420.57</v>
      </c>
      <c r="H12147" s="6">
        <f>Baltimore_City_Employee_Salaries_FY2018__1[[#This Row],[GROSS]]/Baltimore_City_Employee_Salaries_FY2018__1[[#This Row],[ANNUAL_RT]]</f>
        <v>1.4125000788104871</v>
      </c>
      <c r="I12147" s="9">
        <f ca="1">_xlfn.DAYS(TODAY(),Baltimore_City_Employee_Salaries_FY2018__1[[#This Row],[HIRE_DT]])/365</f>
        <v>21.271232876712329</v>
      </c>
      <c r="J12147">
        <f>VLOOKUP(Baltimore_City_Employee_Salaries_FY2018__1[[#This Row],[Dept cluster]],$M$2:$N$6,2,)</f>
        <v>1</v>
      </c>
      <c r="K12147" t="str">
        <f>LEFT(Baltimore_City_Employee_Salaries_FY2018__1[[#This Row],[DEPTID]],1)</f>
        <v>A</v>
      </c>
    </row>
    <row r="12148" spans="1:11" x14ac:dyDescent="0.3">
      <c r="A12148" s="1" t="s">
        <v>14273</v>
      </c>
      <c r="B12148" s="1" t="s">
        <v>20</v>
      </c>
      <c r="C12148" s="1" t="s">
        <v>21</v>
      </c>
      <c r="D12148" s="1" t="s">
        <v>22</v>
      </c>
      <c r="E12148" s="2">
        <v>43207</v>
      </c>
      <c r="F12148" s="8">
        <v>50440</v>
      </c>
      <c r="G12148" s="8">
        <v>12174.19</v>
      </c>
      <c r="H12148" s="6">
        <f>Baltimore_City_Employee_Salaries_FY2018__1[[#This Row],[GROSS]]/Baltimore_City_Employee_Salaries_FY2018__1[[#This Row],[ANNUAL_RT]]</f>
        <v>0.24135983346550358</v>
      </c>
      <c r="I12148" s="9">
        <f ca="1">_xlfn.DAYS(TODAY(),Baltimore_City_Employee_Salaries_FY2018__1[[#This Row],[HIRE_DT]])/365</f>
        <v>1.8602739726027397</v>
      </c>
      <c r="J12148">
        <f>VLOOKUP(Baltimore_City_Employee_Salaries_FY2018__1[[#This Row],[Dept cluster]],$M$2:$N$6,2,)</f>
        <v>1</v>
      </c>
      <c r="K12148" t="str">
        <f>LEFT(Baltimore_City_Employee_Salaries_FY2018__1[[#This Row],[DEPTID]],1)</f>
        <v>A</v>
      </c>
    </row>
    <row r="12149" spans="1:11" x14ac:dyDescent="0.3">
      <c r="A12149" s="1" t="s">
        <v>14274</v>
      </c>
      <c r="B12149" s="1" t="s">
        <v>3195</v>
      </c>
      <c r="C12149" s="1" t="s">
        <v>199</v>
      </c>
      <c r="D12149" s="1" t="s">
        <v>200</v>
      </c>
      <c r="E12149" s="2">
        <v>32224</v>
      </c>
      <c r="F12149" s="8">
        <v>129846</v>
      </c>
      <c r="G12149" s="8">
        <v>129761.15</v>
      </c>
      <c r="H12149" s="6">
        <f>Baltimore_City_Employee_Salaries_FY2018__1[[#This Row],[GROSS]]/Baltimore_City_Employee_Salaries_FY2018__1[[#This Row],[ANNUAL_RT]]</f>
        <v>0.99934653358594028</v>
      </c>
      <c r="I12149" s="9">
        <f ca="1">_xlfn.DAYS(TODAY(),Baltimore_City_Employee_Salaries_FY2018__1[[#This Row],[HIRE_DT]])/365</f>
        <v>31.950684931506849</v>
      </c>
      <c r="J12149">
        <f>VLOOKUP(Baltimore_City_Employee_Salaries_FY2018__1[[#This Row],[Dept cluster]],$M$2:$N$6,2,)</f>
        <v>1</v>
      </c>
      <c r="K12149" t="str">
        <f>LEFT(Baltimore_City_Employee_Salaries_FY2018__1[[#This Row],[DEPTID]],1)</f>
        <v>A</v>
      </c>
    </row>
    <row r="12150" spans="1:11" x14ac:dyDescent="0.3">
      <c r="A12150" s="1" t="s">
        <v>14275</v>
      </c>
      <c r="B12150" s="1" t="s">
        <v>168</v>
      </c>
      <c r="C12150" s="1" t="s">
        <v>120</v>
      </c>
      <c r="D12150" s="1" t="s">
        <v>121</v>
      </c>
      <c r="E12150" s="2">
        <v>42600</v>
      </c>
      <c r="F12150" s="8">
        <v>30315</v>
      </c>
      <c r="G12150" s="8">
        <v>31364.5</v>
      </c>
      <c r="H12150" s="6">
        <f>Baltimore_City_Employee_Salaries_FY2018__1[[#This Row],[GROSS]]/Baltimore_City_Employee_Salaries_FY2018__1[[#This Row],[ANNUAL_RT]]</f>
        <v>1.0346198251690581</v>
      </c>
      <c r="I12150" s="9">
        <f ca="1">_xlfn.DAYS(TODAY(),Baltimore_City_Employee_Salaries_FY2018__1[[#This Row],[HIRE_DT]])/365</f>
        <v>3.5232876712328767</v>
      </c>
      <c r="J12150">
        <f>VLOOKUP(Baltimore_City_Employee_Salaries_FY2018__1[[#This Row],[Dept cluster]],$M$2:$N$6,2,)</f>
        <v>1</v>
      </c>
      <c r="K12150" t="str">
        <f>LEFT(Baltimore_City_Employee_Salaries_FY2018__1[[#This Row],[DEPTID]],1)</f>
        <v>A</v>
      </c>
    </row>
    <row r="12151" spans="1:11" x14ac:dyDescent="0.3">
      <c r="A12151" s="1" t="s">
        <v>14276</v>
      </c>
      <c r="B12151" s="1" t="s">
        <v>103</v>
      </c>
      <c r="C12151" s="1" t="s">
        <v>2310</v>
      </c>
      <c r="D12151" s="1" t="s">
        <v>2311</v>
      </c>
      <c r="E12151" s="2">
        <v>42933</v>
      </c>
      <c r="F12151" s="8">
        <v>42131</v>
      </c>
      <c r="G12151" s="8">
        <v>41674.03</v>
      </c>
      <c r="H12151" s="6">
        <f>Baltimore_City_Employee_Salaries_FY2018__1[[#This Row],[GROSS]]/Baltimore_City_Employee_Salaries_FY2018__1[[#This Row],[ANNUAL_RT]]</f>
        <v>0.98915359236666589</v>
      </c>
      <c r="I12151" s="9">
        <f ca="1">_xlfn.DAYS(TODAY(),Baltimore_City_Employee_Salaries_FY2018__1[[#This Row],[HIRE_DT]])/365</f>
        <v>2.6109589041095891</v>
      </c>
      <c r="J12151">
        <f>VLOOKUP(Baltimore_City_Employee_Salaries_FY2018__1[[#This Row],[Dept cluster]],$M$2:$N$6,2,)</f>
        <v>1</v>
      </c>
      <c r="K12151" t="str">
        <f>LEFT(Baltimore_City_Employee_Salaries_FY2018__1[[#This Row],[DEPTID]],1)</f>
        <v>A</v>
      </c>
    </row>
    <row r="12152" spans="1:11" x14ac:dyDescent="0.3">
      <c r="A12152" s="1" t="s">
        <v>14277</v>
      </c>
      <c r="B12152" s="1" t="s">
        <v>222</v>
      </c>
      <c r="C12152" s="1" t="s">
        <v>223</v>
      </c>
      <c r="D12152" s="1" t="s">
        <v>224</v>
      </c>
      <c r="E12152" s="2">
        <v>38085</v>
      </c>
      <c r="F12152" s="8">
        <v>11303</v>
      </c>
      <c r="G12152" s="8">
        <v>11061.15</v>
      </c>
      <c r="H12152" s="6">
        <f>Baltimore_City_Employee_Salaries_FY2018__1[[#This Row],[GROSS]]/Baltimore_City_Employee_Salaries_FY2018__1[[#This Row],[ANNUAL_RT]]</f>
        <v>0.97860302574537728</v>
      </c>
      <c r="I12152" s="9">
        <f ca="1">_xlfn.DAYS(TODAY(),Baltimore_City_Employee_Salaries_FY2018__1[[#This Row],[HIRE_DT]])/365</f>
        <v>15.893150684931507</v>
      </c>
      <c r="J12152">
        <f>VLOOKUP(Baltimore_City_Employee_Salaries_FY2018__1[[#This Row],[Dept cluster]],$M$2:$N$6,2,)</f>
        <v>4</v>
      </c>
      <c r="K12152" t="str">
        <f>LEFT(Baltimore_City_Employee_Salaries_FY2018__1[[#This Row],[DEPTID]],1)</f>
        <v>C</v>
      </c>
    </row>
    <row r="12153" spans="1:11" x14ac:dyDescent="0.3">
      <c r="A12153" s="1" t="s">
        <v>14277</v>
      </c>
      <c r="B12153" s="1" t="s">
        <v>222</v>
      </c>
      <c r="C12153" s="1" t="s">
        <v>1675</v>
      </c>
      <c r="D12153" s="1" t="s">
        <v>1676</v>
      </c>
      <c r="E12153" s="2">
        <v>39258</v>
      </c>
      <c r="F12153" s="8">
        <v>23941</v>
      </c>
      <c r="G12153" s="8">
        <v>345.3</v>
      </c>
      <c r="H12153" s="6">
        <f>Baltimore_City_Employee_Salaries_FY2018__1[[#This Row],[GROSS]]/Baltimore_City_Employee_Salaries_FY2018__1[[#This Row],[ANNUAL_RT]]</f>
        <v>1.4422956434568314E-2</v>
      </c>
      <c r="I12153" s="9">
        <f ca="1">_xlfn.DAYS(TODAY(),Baltimore_City_Employee_Salaries_FY2018__1[[#This Row],[HIRE_DT]])/365</f>
        <v>12.67945205479452</v>
      </c>
      <c r="J12153">
        <f>VLOOKUP(Baltimore_City_Employee_Salaries_FY2018__1[[#This Row],[Dept cluster]],$M$2:$N$6,2,)</f>
        <v>4</v>
      </c>
      <c r="K12153" t="str">
        <f>LEFT(Baltimore_City_Employee_Salaries_FY2018__1[[#This Row],[DEPTID]],1)</f>
        <v>C</v>
      </c>
    </row>
    <row r="12154" spans="1:11" x14ac:dyDescent="0.3">
      <c r="A12154" s="1" t="s">
        <v>14278</v>
      </c>
      <c r="B12154" s="1" t="s">
        <v>937</v>
      </c>
      <c r="C12154" s="1" t="s">
        <v>360</v>
      </c>
      <c r="D12154" s="1" t="s">
        <v>361</v>
      </c>
      <c r="E12154" s="2">
        <v>31484</v>
      </c>
      <c r="F12154" s="8">
        <v>51479</v>
      </c>
      <c r="G12154" s="8">
        <v>82907.78</v>
      </c>
      <c r="H12154" s="6">
        <f>Baltimore_City_Employee_Salaries_FY2018__1[[#This Row],[GROSS]]/Baltimore_City_Employee_Salaries_FY2018__1[[#This Row],[ANNUAL_RT]]</f>
        <v>1.6105165212999475</v>
      </c>
      <c r="I12154" s="9">
        <f ca="1">_xlfn.DAYS(TODAY(),Baltimore_City_Employee_Salaries_FY2018__1[[#This Row],[HIRE_DT]])/365</f>
        <v>33.978082191780821</v>
      </c>
      <c r="J12154">
        <f>VLOOKUP(Baltimore_City_Employee_Salaries_FY2018__1[[#This Row],[Dept cluster]],$M$2:$N$6,2,)</f>
        <v>1</v>
      </c>
      <c r="K12154" t="str">
        <f>LEFT(Baltimore_City_Employee_Salaries_FY2018__1[[#This Row],[DEPTID]],1)</f>
        <v>A</v>
      </c>
    </row>
    <row r="12155" spans="1:11" x14ac:dyDescent="0.3">
      <c r="A12155" s="1" t="s">
        <v>14279</v>
      </c>
      <c r="B12155" s="1" t="s">
        <v>176</v>
      </c>
      <c r="C12155" s="1" t="s">
        <v>1194</v>
      </c>
      <c r="D12155" s="1" t="s">
        <v>1195</v>
      </c>
      <c r="E12155" s="2">
        <v>36207</v>
      </c>
      <c r="F12155" s="8">
        <v>73583</v>
      </c>
      <c r="G12155" s="8">
        <v>74923.009999999995</v>
      </c>
      <c r="H12155" s="6">
        <f>Baltimore_City_Employee_Salaries_FY2018__1[[#This Row],[GROSS]]/Baltimore_City_Employee_Salaries_FY2018__1[[#This Row],[ANNUAL_RT]]</f>
        <v>1.0182108639223733</v>
      </c>
      <c r="I12155" s="9">
        <f ca="1">_xlfn.DAYS(TODAY(),Baltimore_City_Employee_Salaries_FY2018__1[[#This Row],[HIRE_DT]])/365</f>
        <v>21.038356164383561</v>
      </c>
      <c r="J12155">
        <f>VLOOKUP(Baltimore_City_Employee_Salaries_FY2018__1[[#This Row],[Dept cluster]],$M$2:$N$6,2,)</f>
        <v>1</v>
      </c>
      <c r="K12155" t="str">
        <f>LEFT(Baltimore_City_Employee_Salaries_FY2018__1[[#This Row],[DEPTID]],1)</f>
        <v>A</v>
      </c>
    </row>
    <row r="12156" spans="1:11" x14ac:dyDescent="0.3">
      <c r="A12156" s="1" t="s">
        <v>14280</v>
      </c>
      <c r="B12156" s="1" t="s">
        <v>503</v>
      </c>
      <c r="C12156" s="1" t="s">
        <v>2567</v>
      </c>
      <c r="D12156" s="1" t="s">
        <v>2568</v>
      </c>
      <c r="E12156" s="2">
        <v>39783</v>
      </c>
      <c r="F12156" s="8">
        <v>34632</v>
      </c>
      <c r="G12156" s="8">
        <v>42611.78</v>
      </c>
      <c r="H12156" s="6">
        <f>Baltimore_City_Employee_Salaries_FY2018__1[[#This Row],[GROSS]]/Baltimore_City_Employee_Salaries_FY2018__1[[#This Row],[ANNUAL_RT]]</f>
        <v>1.2304163779163779</v>
      </c>
      <c r="I12156" s="9">
        <f ca="1">_xlfn.DAYS(TODAY(),Baltimore_City_Employee_Salaries_FY2018__1[[#This Row],[HIRE_DT]])/365</f>
        <v>11.241095890410959</v>
      </c>
      <c r="J12156">
        <f>VLOOKUP(Baltimore_City_Employee_Salaries_FY2018__1[[#This Row],[Dept cluster]],$M$2:$N$6,2,)</f>
        <v>3</v>
      </c>
      <c r="K12156" t="str">
        <f>LEFT(Baltimore_City_Employee_Salaries_FY2018__1[[#This Row],[DEPTID]],1)</f>
        <v>B</v>
      </c>
    </row>
    <row r="12157" spans="1:11" x14ac:dyDescent="0.3">
      <c r="A12157" s="1" t="s">
        <v>14281</v>
      </c>
      <c r="B12157" s="1" t="s">
        <v>2201</v>
      </c>
      <c r="C12157" s="1" t="s">
        <v>209</v>
      </c>
      <c r="D12157" s="1" t="s">
        <v>210</v>
      </c>
      <c r="E12157" s="2">
        <v>36410</v>
      </c>
      <c r="F12157" s="8">
        <v>56322</v>
      </c>
      <c r="G12157" s="8">
        <v>58853.02</v>
      </c>
      <c r="H12157" s="6">
        <f>Baltimore_City_Employee_Salaries_FY2018__1[[#This Row],[GROSS]]/Baltimore_City_Employee_Salaries_FY2018__1[[#This Row],[ANNUAL_RT]]</f>
        <v>1.0449383899719469</v>
      </c>
      <c r="I12157" s="9">
        <f ca="1">_xlfn.DAYS(TODAY(),Baltimore_City_Employee_Salaries_FY2018__1[[#This Row],[HIRE_DT]])/365</f>
        <v>20.482191780821918</v>
      </c>
      <c r="J12157">
        <f>VLOOKUP(Baltimore_City_Employee_Salaries_FY2018__1[[#This Row],[Dept cluster]],$M$2:$N$6,2,)</f>
        <v>1</v>
      </c>
      <c r="K12157" t="str">
        <f>LEFT(Baltimore_City_Employee_Salaries_FY2018__1[[#This Row],[DEPTID]],1)</f>
        <v>A</v>
      </c>
    </row>
    <row r="12158" spans="1:11" x14ac:dyDescent="0.3">
      <c r="A12158" s="1" t="s">
        <v>14282</v>
      </c>
      <c r="B12158" s="1" t="s">
        <v>2566</v>
      </c>
      <c r="C12158" s="1" t="s">
        <v>58</v>
      </c>
      <c r="D12158" s="1" t="s">
        <v>59</v>
      </c>
      <c r="E12158" s="2">
        <v>42863</v>
      </c>
      <c r="F12158" s="8">
        <v>32273</v>
      </c>
      <c r="G12158" s="8">
        <v>33582.449999999997</v>
      </c>
      <c r="H12158" s="6">
        <f>Baltimore_City_Employee_Salaries_FY2018__1[[#This Row],[GROSS]]/Baltimore_City_Employee_Salaries_FY2018__1[[#This Row],[ANNUAL_RT]]</f>
        <v>1.040574164161993</v>
      </c>
      <c r="I12158" s="9">
        <f ca="1">_xlfn.DAYS(TODAY(),Baltimore_City_Employee_Salaries_FY2018__1[[#This Row],[HIRE_DT]])/365</f>
        <v>2.8027397260273972</v>
      </c>
      <c r="J12158">
        <f>VLOOKUP(Baltimore_City_Employee_Salaries_FY2018__1[[#This Row],[Dept cluster]],$M$2:$N$6,2,)</f>
        <v>1</v>
      </c>
      <c r="K12158" t="str">
        <f>LEFT(Baltimore_City_Employee_Salaries_FY2018__1[[#This Row],[DEPTID]],1)</f>
        <v>A</v>
      </c>
    </row>
    <row r="12159" spans="1:11" x14ac:dyDescent="0.3">
      <c r="A12159" s="1" t="s">
        <v>14283</v>
      </c>
      <c r="B12159" s="1" t="s">
        <v>2201</v>
      </c>
      <c r="C12159" s="1" t="s">
        <v>2381</v>
      </c>
      <c r="D12159" s="1" t="s">
        <v>2382</v>
      </c>
      <c r="E12159" s="2">
        <v>29220</v>
      </c>
      <c r="F12159" s="8">
        <v>61104</v>
      </c>
      <c r="G12159" s="8">
        <v>67424.399999999994</v>
      </c>
      <c r="H12159" s="6">
        <f>Baltimore_City_Employee_Salaries_FY2018__1[[#This Row],[GROSS]]/Baltimore_City_Employee_Salaries_FY2018__1[[#This Row],[ANNUAL_RT]]</f>
        <v>1.1034367635506677</v>
      </c>
      <c r="I12159" s="9">
        <f ca="1">_xlfn.DAYS(TODAY(),Baltimore_City_Employee_Salaries_FY2018__1[[#This Row],[HIRE_DT]])/365</f>
        <v>40.180821917808217</v>
      </c>
      <c r="J12159">
        <f>VLOOKUP(Baltimore_City_Employee_Salaries_FY2018__1[[#This Row],[Dept cluster]],$M$2:$N$6,2,)</f>
        <v>1</v>
      </c>
      <c r="K12159" t="str">
        <f>LEFT(Baltimore_City_Employee_Salaries_FY2018__1[[#This Row],[DEPTID]],1)</f>
        <v>A</v>
      </c>
    </row>
    <row r="12160" spans="1:11" x14ac:dyDescent="0.3">
      <c r="A12160" s="1" t="s">
        <v>14284</v>
      </c>
      <c r="B12160" s="1" t="s">
        <v>36</v>
      </c>
      <c r="C12160" s="1" t="s">
        <v>2762</v>
      </c>
      <c r="D12160" s="1" t="s">
        <v>2763</v>
      </c>
      <c r="E12160" s="2">
        <v>40632</v>
      </c>
      <c r="F12160" s="8">
        <v>66310</v>
      </c>
      <c r="G12160" s="8">
        <v>80429.02</v>
      </c>
      <c r="H12160" s="6">
        <f>Baltimore_City_Employee_Salaries_FY2018__1[[#This Row],[GROSS]]/Baltimore_City_Employee_Salaries_FY2018__1[[#This Row],[ANNUAL_RT]]</f>
        <v>1.2129244457849495</v>
      </c>
      <c r="I12160" s="9">
        <f ca="1">_xlfn.DAYS(TODAY(),Baltimore_City_Employee_Salaries_FY2018__1[[#This Row],[HIRE_DT]])/365</f>
        <v>8.9150684931506845</v>
      </c>
      <c r="J12160">
        <f>VLOOKUP(Baltimore_City_Employee_Salaries_FY2018__1[[#This Row],[Dept cluster]],$M$2:$N$6,2,)</f>
        <v>1</v>
      </c>
      <c r="K12160" t="str">
        <f>LEFT(Baltimore_City_Employee_Salaries_FY2018__1[[#This Row],[DEPTID]],1)</f>
        <v>A</v>
      </c>
    </row>
    <row r="12161" spans="1:11" x14ac:dyDescent="0.3">
      <c r="A12161" s="1" t="s">
        <v>14285</v>
      </c>
      <c r="B12161" s="1" t="s">
        <v>5275</v>
      </c>
      <c r="C12161" s="1" t="s">
        <v>17</v>
      </c>
      <c r="D12161" s="1" t="s">
        <v>18</v>
      </c>
      <c r="E12161" s="2">
        <v>42712</v>
      </c>
      <c r="F12161" s="8">
        <v>42328</v>
      </c>
      <c r="G12161" s="8">
        <v>41043.72</v>
      </c>
      <c r="H12161" s="6">
        <f>Baltimore_City_Employee_Salaries_FY2018__1[[#This Row],[GROSS]]/Baltimore_City_Employee_Salaries_FY2018__1[[#This Row],[ANNUAL_RT]]</f>
        <v>0.96965885465885471</v>
      </c>
      <c r="I12161" s="9">
        <f ca="1">_xlfn.DAYS(TODAY(),Baltimore_City_Employee_Salaries_FY2018__1[[#This Row],[HIRE_DT]])/365</f>
        <v>3.2164383561643834</v>
      </c>
      <c r="J12161">
        <f>VLOOKUP(Baltimore_City_Employee_Salaries_FY2018__1[[#This Row],[Dept cluster]],$M$2:$N$6,2,)</f>
        <v>1</v>
      </c>
      <c r="K12161" t="str">
        <f>LEFT(Baltimore_City_Employee_Salaries_FY2018__1[[#This Row],[DEPTID]],1)</f>
        <v>A</v>
      </c>
    </row>
    <row r="12162" spans="1:11" x14ac:dyDescent="0.3">
      <c r="A12162" s="1" t="s">
        <v>14286</v>
      </c>
      <c r="B12162" s="1" t="s">
        <v>3336</v>
      </c>
      <c r="C12162" s="1" t="s">
        <v>58</v>
      </c>
      <c r="D12162" s="1" t="s">
        <v>59</v>
      </c>
      <c r="E12162" s="2">
        <v>38117</v>
      </c>
      <c r="F12162" s="8">
        <v>40060</v>
      </c>
      <c r="G12162" s="8">
        <v>60290.34</v>
      </c>
      <c r="H12162" s="6">
        <f>Baltimore_City_Employee_Salaries_FY2018__1[[#This Row],[GROSS]]/Baltimore_City_Employee_Salaries_FY2018__1[[#This Row],[ANNUAL_RT]]</f>
        <v>1.5050009985022466</v>
      </c>
      <c r="I12162" s="9">
        <f ca="1">_xlfn.DAYS(TODAY(),Baltimore_City_Employee_Salaries_FY2018__1[[#This Row],[HIRE_DT]])/365</f>
        <v>15.805479452054794</v>
      </c>
      <c r="J12162">
        <f>VLOOKUP(Baltimore_City_Employee_Salaries_FY2018__1[[#This Row],[Dept cluster]],$M$2:$N$6,2,)</f>
        <v>1</v>
      </c>
      <c r="K12162" t="str">
        <f>LEFT(Baltimore_City_Employee_Salaries_FY2018__1[[#This Row],[DEPTID]],1)</f>
        <v>A</v>
      </c>
    </row>
    <row r="12163" spans="1:11" x14ac:dyDescent="0.3">
      <c r="A12163" s="1" t="s">
        <v>14287</v>
      </c>
      <c r="B12163" s="1" t="s">
        <v>254</v>
      </c>
      <c r="C12163" s="1" t="s">
        <v>478</v>
      </c>
      <c r="D12163" s="1" t="s">
        <v>479</v>
      </c>
      <c r="E12163" s="2">
        <v>38593</v>
      </c>
      <c r="F12163" s="8">
        <v>32734</v>
      </c>
      <c r="G12163" s="8">
        <v>34471.379999999997</v>
      </c>
      <c r="H12163" s="6">
        <f>Baltimore_City_Employee_Salaries_FY2018__1[[#This Row],[GROSS]]/Baltimore_City_Employee_Salaries_FY2018__1[[#This Row],[ANNUAL_RT]]</f>
        <v>1.0530757011058838</v>
      </c>
      <c r="I12163" s="9">
        <f ca="1">_xlfn.DAYS(TODAY(),Baltimore_City_Employee_Salaries_FY2018__1[[#This Row],[HIRE_DT]])/365</f>
        <v>14.501369863013698</v>
      </c>
      <c r="J12163">
        <f>VLOOKUP(Baltimore_City_Employee_Salaries_FY2018__1[[#This Row],[Dept cluster]],$M$2:$N$6,2,)</f>
        <v>1</v>
      </c>
      <c r="K12163" t="str">
        <f>LEFT(Baltimore_City_Employee_Salaries_FY2018__1[[#This Row],[DEPTID]],1)</f>
        <v>A</v>
      </c>
    </row>
    <row r="12164" spans="1:11" x14ac:dyDescent="0.3">
      <c r="A12164" s="1" t="s">
        <v>14288</v>
      </c>
      <c r="B12164" s="1" t="s">
        <v>1209</v>
      </c>
      <c r="C12164" s="1" t="s">
        <v>2020</v>
      </c>
      <c r="D12164" s="1" t="s">
        <v>2021</v>
      </c>
      <c r="E12164" s="2">
        <v>40311</v>
      </c>
      <c r="F12164" s="8">
        <v>22318</v>
      </c>
      <c r="G12164" s="8">
        <v>9302.75</v>
      </c>
      <c r="H12164" s="6">
        <f>Baltimore_City_Employee_Salaries_FY2018__1[[#This Row],[GROSS]]/Baltimore_City_Employee_Salaries_FY2018__1[[#This Row],[ANNUAL_RT]]</f>
        <v>0.41682722466170802</v>
      </c>
      <c r="I12164" s="9">
        <f ca="1">_xlfn.DAYS(TODAY(),Baltimore_City_Employee_Salaries_FY2018__1[[#This Row],[HIRE_DT]])/365</f>
        <v>9.794520547945206</v>
      </c>
      <c r="J12164">
        <f>VLOOKUP(Baltimore_City_Employee_Salaries_FY2018__1[[#This Row],[Dept cluster]],$M$2:$N$6,2,)</f>
        <v>1</v>
      </c>
      <c r="K12164" t="str">
        <f>LEFT(Baltimore_City_Employee_Salaries_FY2018__1[[#This Row],[DEPTID]],1)</f>
        <v>A</v>
      </c>
    </row>
    <row r="12165" spans="1:11" x14ac:dyDescent="0.3">
      <c r="A12165" s="1" t="s">
        <v>14289</v>
      </c>
      <c r="B12165" s="1" t="s">
        <v>14290</v>
      </c>
      <c r="C12165" s="1" t="s">
        <v>1264</v>
      </c>
      <c r="D12165" s="1" t="s">
        <v>1265</v>
      </c>
      <c r="E12165" s="2">
        <v>35880</v>
      </c>
      <c r="F12165" s="8">
        <v>50648</v>
      </c>
      <c r="G12165" s="8">
        <v>50514.52</v>
      </c>
      <c r="H12165" s="6">
        <f>Baltimore_City_Employee_Salaries_FY2018__1[[#This Row],[GROSS]]/Baltimore_City_Employee_Salaries_FY2018__1[[#This Row],[ANNUAL_RT]]</f>
        <v>0.9973645553625019</v>
      </c>
      <c r="I12165" s="9">
        <f ca="1">_xlfn.DAYS(TODAY(),Baltimore_City_Employee_Salaries_FY2018__1[[#This Row],[HIRE_DT]])/365</f>
        <v>21.934246575342467</v>
      </c>
      <c r="J12165">
        <f>VLOOKUP(Baltimore_City_Employee_Salaries_FY2018__1[[#This Row],[Dept cluster]],$M$2:$N$6,2,)</f>
        <v>1</v>
      </c>
      <c r="K12165" t="str">
        <f>LEFT(Baltimore_City_Employee_Salaries_FY2018__1[[#This Row],[DEPTID]],1)</f>
        <v>A</v>
      </c>
    </row>
    <row r="12166" spans="1:11" x14ac:dyDescent="0.3">
      <c r="A12166" s="1" t="s">
        <v>14291</v>
      </c>
      <c r="B12166" s="1" t="s">
        <v>14292</v>
      </c>
      <c r="C12166" s="1" t="s">
        <v>1036</v>
      </c>
      <c r="D12166" s="1" t="s">
        <v>1037</v>
      </c>
      <c r="E12166" s="2">
        <v>32377</v>
      </c>
      <c r="F12166" s="8">
        <v>52533</v>
      </c>
      <c r="G12166" s="8">
        <v>69883.289999999994</v>
      </c>
      <c r="H12166" s="6">
        <f>Baltimore_City_Employee_Salaries_FY2018__1[[#This Row],[GROSS]]/Baltimore_City_Employee_Salaries_FY2018__1[[#This Row],[ANNUAL_RT]]</f>
        <v>1.3302741134144251</v>
      </c>
      <c r="I12166" s="9">
        <f ca="1">_xlfn.DAYS(TODAY(),Baltimore_City_Employee_Salaries_FY2018__1[[#This Row],[HIRE_DT]])/365</f>
        <v>31.531506849315068</v>
      </c>
      <c r="J12166">
        <f>VLOOKUP(Baltimore_City_Employee_Salaries_FY2018__1[[#This Row],[Dept cluster]],$M$2:$N$6,2,)</f>
        <v>1</v>
      </c>
      <c r="K12166" t="str">
        <f>LEFT(Baltimore_City_Employee_Salaries_FY2018__1[[#This Row],[DEPTID]],1)</f>
        <v>A</v>
      </c>
    </row>
    <row r="12167" spans="1:11" x14ac:dyDescent="0.3">
      <c r="A12167" s="1" t="s">
        <v>14293</v>
      </c>
      <c r="B12167" s="1" t="s">
        <v>1626</v>
      </c>
      <c r="C12167" s="1" t="s">
        <v>209</v>
      </c>
      <c r="D12167" s="1" t="s">
        <v>210</v>
      </c>
      <c r="E12167" s="2">
        <v>37515</v>
      </c>
      <c r="F12167" s="8">
        <v>37928</v>
      </c>
      <c r="G12167" s="8">
        <v>36494.42</v>
      </c>
      <c r="H12167" s="6">
        <f>Baltimore_City_Employee_Salaries_FY2018__1[[#This Row],[GROSS]]/Baltimore_City_Employee_Salaries_FY2018__1[[#This Row],[ANNUAL_RT]]</f>
        <v>0.96220259438936928</v>
      </c>
      <c r="I12167" s="9">
        <f ca="1">_xlfn.DAYS(TODAY(),Baltimore_City_Employee_Salaries_FY2018__1[[#This Row],[HIRE_DT]])/365</f>
        <v>17.454794520547946</v>
      </c>
      <c r="J12167">
        <f>VLOOKUP(Baltimore_City_Employee_Salaries_FY2018__1[[#This Row],[Dept cluster]],$M$2:$N$6,2,)</f>
        <v>1</v>
      </c>
      <c r="K12167" t="str">
        <f>LEFT(Baltimore_City_Employee_Salaries_FY2018__1[[#This Row],[DEPTID]],1)</f>
        <v>A</v>
      </c>
    </row>
    <row r="12168" spans="1:11" x14ac:dyDescent="0.3">
      <c r="A12168" s="1" t="s">
        <v>14294</v>
      </c>
      <c r="B12168" s="1" t="s">
        <v>427</v>
      </c>
      <c r="C12168" s="1" t="s">
        <v>289</v>
      </c>
      <c r="D12168" s="1" t="s">
        <v>290</v>
      </c>
      <c r="E12168" s="2">
        <v>35331</v>
      </c>
      <c r="F12168" s="8">
        <v>60425</v>
      </c>
      <c r="G12168" s="8">
        <v>61737</v>
      </c>
      <c r="H12168" s="6">
        <f>Baltimore_City_Employee_Salaries_FY2018__1[[#This Row],[GROSS]]/Baltimore_City_Employee_Salaries_FY2018__1[[#This Row],[ANNUAL_RT]]</f>
        <v>1.0217128671907323</v>
      </c>
      <c r="I12168" s="9">
        <f ca="1">_xlfn.DAYS(TODAY(),Baltimore_City_Employee_Salaries_FY2018__1[[#This Row],[HIRE_DT]])/365</f>
        <v>23.438356164383563</v>
      </c>
      <c r="J12168">
        <f>VLOOKUP(Baltimore_City_Employee_Salaries_FY2018__1[[#This Row],[Dept cluster]],$M$2:$N$6,2,)</f>
        <v>1</v>
      </c>
      <c r="K12168" t="str">
        <f>LEFT(Baltimore_City_Employee_Salaries_FY2018__1[[#This Row],[DEPTID]],1)</f>
        <v>A</v>
      </c>
    </row>
    <row r="12169" spans="1:11" x14ac:dyDescent="0.3">
      <c r="A12169" s="1" t="s">
        <v>14295</v>
      </c>
      <c r="B12169" s="1" t="s">
        <v>522</v>
      </c>
      <c r="C12169" s="1" t="s">
        <v>523</v>
      </c>
      <c r="D12169" s="1" t="s">
        <v>524</v>
      </c>
      <c r="E12169" s="2">
        <v>36395</v>
      </c>
      <c r="F12169" s="8">
        <v>51253</v>
      </c>
      <c r="G12169" s="8">
        <v>62940.84</v>
      </c>
      <c r="H12169" s="6">
        <f>Baltimore_City_Employee_Salaries_FY2018__1[[#This Row],[GROSS]]/Baltimore_City_Employee_Salaries_FY2018__1[[#This Row],[ANNUAL_RT]]</f>
        <v>1.2280420658302929</v>
      </c>
      <c r="I12169" s="9">
        <f ca="1">_xlfn.DAYS(TODAY(),Baltimore_City_Employee_Salaries_FY2018__1[[#This Row],[HIRE_DT]])/365</f>
        <v>20.523287671232875</v>
      </c>
      <c r="J12169">
        <f>VLOOKUP(Baltimore_City_Employee_Salaries_FY2018__1[[#This Row],[Dept cluster]],$M$2:$N$6,2,)</f>
        <v>1</v>
      </c>
      <c r="K12169" t="str">
        <f>LEFT(Baltimore_City_Employee_Salaries_FY2018__1[[#This Row],[DEPTID]],1)</f>
        <v>A</v>
      </c>
    </row>
    <row r="12170" spans="1:11" x14ac:dyDescent="0.3">
      <c r="A12170" s="1" t="s">
        <v>14296</v>
      </c>
      <c r="B12170" s="1" t="s">
        <v>3803</v>
      </c>
      <c r="C12170" s="1" t="s">
        <v>1110</v>
      </c>
      <c r="D12170" s="1" t="s">
        <v>1111</v>
      </c>
      <c r="E12170" s="2">
        <v>39503</v>
      </c>
      <c r="F12170" s="8">
        <v>41599</v>
      </c>
      <c r="G12170" s="8">
        <v>45860.72</v>
      </c>
      <c r="H12170" s="6">
        <f>Baltimore_City_Employee_Salaries_FY2018__1[[#This Row],[GROSS]]/Baltimore_City_Employee_Salaries_FY2018__1[[#This Row],[ANNUAL_RT]]</f>
        <v>1.1024476549917066</v>
      </c>
      <c r="I12170" s="9">
        <f ca="1">_xlfn.DAYS(TODAY(),Baltimore_City_Employee_Salaries_FY2018__1[[#This Row],[HIRE_DT]])/365</f>
        <v>12.008219178082191</v>
      </c>
      <c r="J12170">
        <f>VLOOKUP(Baltimore_City_Employee_Salaries_FY2018__1[[#This Row],[Dept cluster]],$M$2:$N$6,2,)</f>
        <v>1</v>
      </c>
      <c r="K12170" t="str">
        <f>LEFT(Baltimore_City_Employee_Salaries_FY2018__1[[#This Row],[DEPTID]],1)</f>
        <v>A</v>
      </c>
    </row>
    <row r="12171" spans="1:11" x14ac:dyDescent="0.3">
      <c r="A12171" s="1" t="s">
        <v>14297</v>
      </c>
      <c r="B12171" s="1" t="s">
        <v>65</v>
      </c>
      <c r="C12171" s="1" t="s">
        <v>599</v>
      </c>
      <c r="D12171" s="1" t="s">
        <v>600</v>
      </c>
      <c r="E12171" s="2">
        <v>40448</v>
      </c>
      <c r="F12171" s="8">
        <v>36312</v>
      </c>
      <c r="G12171" s="8">
        <v>45535.79</v>
      </c>
      <c r="H12171" s="6">
        <f>Baltimore_City_Employee_Salaries_FY2018__1[[#This Row],[GROSS]]/Baltimore_City_Employee_Salaries_FY2018__1[[#This Row],[ANNUAL_RT]]</f>
        <v>1.2540149261951972</v>
      </c>
      <c r="I12171" s="9">
        <f ca="1">_xlfn.DAYS(TODAY(),Baltimore_City_Employee_Salaries_FY2018__1[[#This Row],[HIRE_DT]])/365</f>
        <v>9.419178082191781</v>
      </c>
      <c r="J12171">
        <f>VLOOKUP(Baltimore_City_Employee_Salaries_FY2018__1[[#This Row],[Dept cluster]],$M$2:$N$6,2,)</f>
        <v>1</v>
      </c>
      <c r="K12171" t="str">
        <f>LEFT(Baltimore_City_Employee_Salaries_FY2018__1[[#This Row],[DEPTID]],1)</f>
        <v>A</v>
      </c>
    </row>
    <row r="12172" spans="1:11" x14ac:dyDescent="0.3">
      <c r="A12172" s="1" t="s">
        <v>14298</v>
      </c>
      <c r="B12172" s="1" t="s">
        <v>392</v>
      </c>
      <c r="C12172" s="1" t="s">
        <v>298</v>
      </c>
      <c r="D12172" s="1" t="s">
        <v>299</v>
      </c>
      <c r="E12172" s="2">
        <v>38253</v>
      </c>
      <c r="F12172" s="8">
        <v>90200</v>
      </c>
      <c r="G12172" s="8">
        <v>89600.47</v>
      </c>
      <c r="H12172" s="6">
        <f>Baltimore_City_Employee_Salaries_FY2018__1[[#This Row],[GROSS]]/Baltimore_City_Employee_Salaries_FY2018__1[[#This Row],[ANNUAL_RT]]</f>
        <v>0.99335332594235037</v>
      </c>
      <c r="I12172" s="9">
        <f ca="1">_xlfn.DAYS(TODAY(),Baltimore_City_Employee_Salaries_FY2018__1[[#This Row],[HIRE_DT]])/365</f>
        <v>15.432876712328767</v>
      </c>
      <c r="J12172">
        <f>VLOOKUP(Baltimore_City_Employee_Salaries_FY2018__1[[#This Row],[Dept cluster]],$M$2:$N$6,2,)</f>
        <v>1</v>
      </c>
      <c r="K12172" t="str">
        <f>LEFT(Baltimore_City_Employee_Salaries_FY2018__1[[#This Row],[DEPTID]],1)</f>
        <v>A</v>
      </c>
    </row>
    <row r="12173" spans="1:11" x14ac:dyDescent="0.3">
      <c r="A12173" s="1" t="s">
        <v>14299</v>
      </c>
      <c r="B12173" s="1" t="s">
        <v>717</v>
      </c>
      <c r="C12173" s="1" t="s">
        <v>371</v>
      </c>
      <c r="D12173" s="1" t="s">
        <v>372</v>
      </c>
      <c r="E12173" s="2">
        <v>37263</v>
      </c>
      <c r="F12173" s="8">
        <v>74501</v>
      </c>
      <c r="G12173" s="8">
        <v>78877.279999999999</v>
      </c>
      <c r="H12173" s="6">
        <f>Baltimore_City_Employee_Salaries_FY2018__1[[#This Row],[GROSS]]/Baltimore_City_Employee_Salaries_FY2018__1[[#This Row],[ANNUAL_RT]]</f>
        <v>1.0587412249500006</v>
      </c>
      <c r="I12173" s="9">
        <f ca="1">_xlfn.DAYS(TODAY(),Baltimore_City_Employee_Salaries_FY2018__1[[#This Row],[HIRE_DT]])/365</f>
        <v>18.145205479452056</v>
      </c>
      <c r="J12173">
        <f>VLOOKUP(Baltimore_City_Employee_Salaries_FY2018__1[[#This Row],[Dept cluster]],$M$2:$N$6,2,)</f>
        <v>1</v>
      </c>
      <c r="K12173" t="str">
        <f>LEFT(Baltimore_City_Employee_Salaries_FY2018__1[[#This Row],[DEPTID]],1)</f>
        <v>A</v>
      </c>
    </row>
    <row r="12174" spans="1:11" x14ac:dyDescent="0.3">
      <c r="A12174" s="1" t="s">
        <v>14300</v>
      </c>
      <c r="B12174" s="1" t="s">
        <v>2564</v>
      </c>
      <c r="C12174" s="1" t="s">
        <v>1808</v>
      </c>
      <c r="D12174" s="1" t="s">
        <v>1809</v>
      </c>
      <c r="E12174" s="2">
        <v>41729</v>
      </c>
      <c r="F12174" s="8">
        <v>33409</v>
      </c>
      <c r="G12174" s="8">
        <v>52871.01</v>
      </c>
      <c r="H12174" s="6">
        <f>Baltimore_City_Employee_Salaries_FY2018__1[[#This Row],[GROSS]]/Baltimore_City_Employee_Salaries_FY2018__1[[#This Row],[ANNUAL_RT]]</f>
        <v>1.5825379388787453</v>
      </c>
      <c r="I12174" s="9">
        <f ca="1">_xlfn.DAYS(TODAY(),Baltimore_City_Employee_Salaries_FY2018__1[[#This Row],[HIRE_DT]])/365</f>
        <v>5.9095890410958907</v>
      </c>
      <c r="J12174">
        <f>VLOOKUP(Baltimore_City_Employee_Salaries_FY2018__1[[#This Row],[Dept cluster]],$M$2:$N$6,2,)</f>
        <v>1</v>
      </c>
      <c r="K12174" t="str">
        <f>LEFT(Baltimore_City_Employee_Salaries_FY2018__1[[#This Row],[DEPTID]],1)</f>
        <v>A</v>
      </c>
    </row>
    <row r="12175" spans="1:11" x14ac:dyDescent="0.3">
      <c r="A12175" s="1" t="s">
        <v>14301</v>
      </c>
      <c r="B12175" s="1" t="s">
        <v>1181</v>
      </c>
      <c r="C12175" s="1" t="s">
        <v>3104</v>
      </c>
      <c r="D12175" s="1" t="s">
        <v>3105</v>
      </c>
      <c r="E12175" s="2">
        <v>42721</v>
      </c>
      <c r="F12175" s="8">
        <v>47828</v>
      </c>
      <c r="G12175" s="8">
        <v>44324.59</v>
      </c>
      <c r="H12175" s="6">
        <f>Baltimore_City_Employee_Salaries_FY2018__1[[#This Row],[GROSS]]/Baltimore_City_Employee_Salaries_FY2018__1[[#This Row],[ANNUAL_RT]]</f>
        <v>0.9267498118257087</v>
      </c>
      <c r="I12175" s="9">
        <f ca="1">_xlfn.DAYS(TODAY(),Baltimore_City_Employee_Salaries_FY2018__1[[#This Row],[HIRE_DT]])/365</f>
        <v>3.1917808219178081</v>
      </c>
      <c r="J12175">
        <f>VLOOKUP(Baltimore_City_Employee_Salaries_FY2018__1[[#This Row],[Dept cluster]],$M$2:$N$6,2,)</f>
        <v>1</v>
      </c>
      <c r="K12175" t="str">
        <f>LEFT(Baltimore_City_Employee_Salaries_FY2018__1[[#This Row],[DEPTID]],1)</f>
        <v>A</v>
      </c>
    </row>
    <row r="12176" spans="1:11" x14ac:dyDescent="0.3">
      <c r="A12176" s="1" t="s">
        <v>14302</v>
      </c>
      <c r="B12176" s="1" t="s">
        <v>95</v>
      </c>
      <c r="C12176" s="1" t="s">
        <v>870</v>
      </c>
      <c r="D12176" s="1" t="s">
        <v>871</v>
      </c>
      <c r="E12176" s="2">
        <v>38777</v>
      </c>
      <c r="F12176" s="8">
        <v>32292</v>
      </c>
      <c r="G12176" s="8">
        <v>33516.53</v>
      </c>
      <c r="H12176" s="6">
        <f>Baltimore_City_Employee_Salaries_FY2018__1[[#This Row],[GROSS]]/Baltimore_City_Employee_Salaries_FY2018__1[[#This Row],[ANNUAL_RT]]</f>
        <v>1.0379205375944507</v>
      </c>
      <c r="I12176" s="9">
        <f ca="1">_xlfn.DAYS(TODAY(),Baltimore_City_Employee_Salaries_FY2018__1[[#This Row],[HIRE_DT]])/365</f>
        <v>13.997260273972604</v>
      </c>
      <c r="J12176">
        <f>VLOOKUP(Baltimore_City_Employee_Salaries_FY2018__1[[#This Row],[Dept cluster]],$M$2:$N$6,2,)</f>
        <v>3</v>
      </c>
      <c r="K12176" t="str">
        <f>LEFT(Baltimore_City_Employee_Salaries_FY2018__1[[#This Row],[DEPTID]],1)</f>
        <v>B</v>
      </c>
    </row>
    <row r="12177" spans="1:11" x14ac:dyDescent="0.3">
      <c r="A12177" s="1" t="s">
        <v>14303</v>
      </c>
      <c r="B12177" s="1" t="s">
        <v>176</v>
      </c>
      <c r="C12177" s="1" t="s">
        <v>1194</v>
      </c>
      <c r="D12177" s="1" t="s">
        <v>1195</v>
      </c>
      <c r="E12177" s="2">
        <v>39034</v>
      </c>
      <c r="F12177" s="8">
        <v>71198</v>
      </c>
      <c r="G12177" s="8">
        <v>129534.52</v>
      </c>
      <c r="H12177" s="6">
        <f>Baltimore_City_Employee_Salaries_FY2018__1[[#This Row],[GROSS]]/Baltimore_City_Employee_Salaries_FY2018__1[[#This Row],[ANNUAL_RT]]</f>
        <v>1.8193561616899352</v>
      </c>
      <c r="I12177" s="9">
        <f ca="1">_xlfn.DAYS(TODAY(),Baltimore_City_Employee_Salaries_FY2018__1[[#This Row],[HIRE_DT]])/365</f>
        <v>13.293150684931506</v>
      </c>
      <c r="J12177">
        <f>VLOOKUP(Baltimore_City_Employee_Salaries_FY2018__1[[#This Row],[Dept cluster]],$M$2:$N$6,2,)</f>
        <v>1</v>
      </c>
      <c r="K12177" t="str">
        <f>LEFT(Baltimore_City_Employee_Salaries_FY2018__1[[#This Row],[DEPTID]],1)</f>
        <v>A</v>
      </c>
    </row>
    <row r="12178" spans="1:11" x14ac:dyDescent="0.3">
      <c r="A12178" s="1" t="s">
        <v>14304</v>
      </c>
      <c r="B12178" s="1" t="s">
        <v>36</v>
      </c>
      <c r="C12178" s="1" t="s">
        <v>2313</v>
      </c>
      <c r="D12178" s="1" t="s">
        <v>2314</v>
      </c>
      <c r="E12178" s="2">
        <v>36353</v>
      </c>
      <c r="F12178" s="8">
        <v>70906</v>
      </c>
      <c r="G12178" s="8">
        <v>80869.27</v>
      </c>
      <c r="H12178" s="6">
        <f>Baltimore_City_Employee_Salaries_FY2018__1[[#This Row],[GROSS]]/Baltimore_City_Employee_Salaries_FY2018__1[[#This Row],[ANNUAL_RT]]</f>
        <v>1.1405137788057429</v>
      </c>
      <c r="I12178" s="9">
        <f ca="1">_xlfn.DAYS(TODAY(),Baltimore_City_Employee_Salaries_FY2018__1[[#This Row],[HIRE_DT]])/365</f>
        <v>20.638356164383563</v>
      </c>
      <c r="J12178">
        <f>VLOOKUP(Baltimore_City_Employee_Salaries_FY2018__1[[#This Row],[Dept cluster]],$M$2:$N$6,2,)</f>
        <v>1</v>
      </c>
      <c r="K12178" t="str">
        <f>LEFT(Baltimore_City_Employee_Salaries_FY2018__1[[#This Row],[DEPTID]],1)</f>
        <v>A</v>
      </c>
    </row>
    <row r="12179" spans="1:11" x14ac:dyDescent="0.3">
      <c r="A12179" s="1" t="s">
        <v>14305</v>
      </c>
      <c r="B12179" s="1" t="s">
        <v>791</v>
      </c>
      <c r="C12179" s="1" t="s">
        <v>90</v>
      </c>
      <c r="D12179" s="1" t="s">
        <v>91</v>
      </c>
      <c r="E12179" s="2">
        <v>38661</v>
      </c>
      <c r="F12179" s="8">
        <v>57099</v>
      </c>
      <c r="G12179" s="8">
        <v>72112.45</v>
      </c>
      <c r="H12179" s="6">
        <f>Baltimore_City_Employee_Salaries_FY2018__1[[#This Row],[GROSS]]/Baltimore_City_Employee_Salaries_FY2018__1[[#This Row],[ANNUAL_RT]]</f>
        <v>1.2629371792851012</v>
      </c>
      <c r="I12179" s="9">
        <f ca="1">_xlfn.DAYS(TODAY(),Baltimore_City_Employee_Salaries_FY2018__1[[#This Row],[HIRE_DT]])/365</f>
        <v>14.315068493150685</v>
      </c>
      <c r="J12179">
        <f>VLOOKUP(Baltimore_City_Employee_Salaries_FY2018__1[[#This Row],[Dept cluster]],$M$2:$N$6,2,)</f>
        <v>1</v>
      </c>
      <c r="K12179" t="str">
        <f>LEFT(Baltimore_City_Employee_Salaries_FY2018__1[[#This Row],[DEPTID]],1)</f>
        <v>A</v>
      </c>
    </row>
    <row r="12180" spans="1:11" x14ac:dyDescent="0.3">
      <c r="A12180" s="1" t="s">
        <v>14306</v>
      </c>
      <c r="B12180" s="1" t="s">
        <v>5788</v>
      </c>
      <c r="C12180" s="1" t="s">
        <v>454</v>
      </c>
      <c r="D12180" s="1" t="s">
        <v>455</v>
      </c>
      <c r="E12180" s="2">
        <v>34043</v>
      </c>
      <c r="F12180" s="8">
        <v>82417</v>
      </c>
      <c r="G12180" s="8">
        <v>83442.16</v>
      </c>
      <c r="H12180" s="6">
        <f>Baltimore_City_Employee_Salaries_FY2018__1[[#This Row],[GROSS]]/Baltimore_City_Employee_Salaries_FY2018__1[[#This Row],[ANNUAL_RT]]</f>
        <v>1.0124386959001177</v>
      </c>
      <c r="I12180" s="9">
        <f ca="1">_xlfn.DAYS(TODAY(),Baltimore_City_Employee_Salaries_FY2018__1[[#This Row],[HIRE_DT]])/365</f>
        <v>26.967123287671232</v>
      </c>
      <c r="J12180">
        <f>VLOOKUP(Baltimore_City_Employee_Salaries_FY2018__1[[#This Row],[Dept cluster]],$M$2:$N$6,2,)</f>
        <v>1</v>
      </c>
      <c r="K12180" t="str">
        <f>LEFT(Baltimore_City_Employee_Salaries_FY2018__1[[#This Row],[DEPTID]],1)</f>
        <v>A</v>
      </c>
    </row>
    <row r="12181" spans="1:11" x14ac:dyDescent="0.3">
      <c r="A12181" s="1" t="s">
        <v>14307</v>
      </c>
      <c r="B12181" s="1" t="s">
        <v>164</v>
      </c>
      <c r="C12181" s="1" t="s">
        <v>782</v>
      </c>
      <c r="D12181" s="1" t="s">
        <v>783</v>
      </c>
      <c r="E12181" s="2">
        <v>37846</v>
      </c>
      <c r="F12181" s="8">
        <v>72514</v>
      </c>
      <c r="G12181" s="8">
        <v>84546.559999999998</v>
      </c>
      <c r="H12181" s="6">
        <f>Baltimore_City_Employee_Salaries_FY2018__1[[#This Row],[GROSS]]/Baltimore_City_Employee_Salaries_FY2018__1[[#This Row],[ANNUAL_RT]]</f>
        <v>1.1659343023416167</v>
      </c>
      <c r="I12181" s="9">
        <f ca="1">_xlfn.DAYS(TODAY(),Baltimore_City_Employee_Salaries_FY2018__1[[#This Row],[HIRE_DT]])/365</f>
        <v>16.547945205479451</v>
      </c>
      <c r="J12181">
        <f>VLOOKUP(Baltimore_City_Employee_Salaries_FY2018__1[[#This Row],[Dept cluster]],$M$2:$N$6,2,)</f>
        <v>1</v>
      </c>
      <c r="K12181" t="str">
        <f>LEFT(Baltimore_City_Employee_Salaries_FY2018__1[[#This Row],[DEPTID]],1)</f>
        <v>A</v>
      </c>
    </row>
    <row r="12182" spans="1:11" x14ac:dyDescent="0.3">
      <c r="A12182" s="1" t="s">
        <v>14308</v>
      </c>
      <c r="B12182" s="1" t="s">
        <v>420</v>
      </c>
      <c r="C12182" s="1" t="s">
        <v>532</v>
      </c>
      <c r="D12182" s="1" t="s">
        <v>533</v>
      </c>
      <c r="E12182" s="2">
        <v>34960</v>
      </c>
      <c r="F12182" s="8">
        <v>77688</v>
      </c>
      <c r="G12182" s="8">
        <v>101802.82</v>
      </c>
      <c r="H12182" s="6">
        <f>Baltimore_City_Employee_Salaries_FY2018__1[[#This Row],[GROSS]]/Baltimore_City_Employee_Salaries_FY2018__1[[#This Row],[ANNUAL_RT]]</f>
        <v>1.3104059829059831</v>
      </c>
      <c r="I12182" s="9">
        <f ca="1">_xlfn.DAYS(TODAY(),Baltimore_City_Employee_Salaries_FY2018__1[[#This Row],[HIRE_DT]])/365</f>
        <v>24.454794520547946</v>
      </c>
      <c r="J12182">
        <f>VLOOKUP(Baltimore_City_Employee_Salaries_FY2018__1[[#This Row],[Dept cluster]],$M$2:$N$6,2,)</f>
        <v>1</v>
      </c>
      <c r="K12182" t="str">
        <f>LEFT(Baltimore_City_Employee_Salaries_FY2018__1[[#This Row],[DEPTID]],1)</f>
        <v>A</v>
      </c>
    </row>
    <row r="12183" spans="1:11" x14ac:dyDescent="0.3">
      <c r="A12183" s="1" t="s">
        <v>14309</v>
      </c>
      <c r="B12183" s="1" t="s">
        <v>1644</v>
      </c>
      <c r="C12183" s="1" t="s">
        <v>535</v>
      </c>
      <c r="D12183" s="1" t="s">
        <v>536</v>
      </c>
      <c r="E12183" s="2">
        <v>43073</v>
      </c>
      <c r="F12183" s="8">
        <v>42131</v>
      </c>
      <c r="G12183" s="8">
        <v>23829.78</v>
      </c>
      <c r="H12183" s="6">
        <f>Baltimore_City_Employee_Salaries_FY2018__1[[#This Row],[GROSS]]/Baltimore_City_Employee_Salaries_FY2018__1[[#This Row],[ANNUAL_RT]]</f>
        <v>0.56561154494315347</v>
      </c>
      <c r="I12183" s="9">
        <f ca="1">_xlfn.DAYS(TODAY(),Baltimore_City_Employee_Salaries_FY2018__1[[#This Row],[HIRE_DT]])/365</f>
        <v>2.2273972602739724</v>
      </c>
      <c r="J12183">
        <f>VLOOKUP(Baltimore_City_Employee_Salaries_FY2018__1[[#This Row],[Dept cluster]],$M$2:$N$6,2,)</f>
        <v>1</v>
      </c>
      <c r="K12183" t="str">
        <f>LEFT(Baltimore_City_Employee_Salaries_FY2018__1[[#This Row],[DEPTID]],1)</f>
        <v>A</v>
      </c>
    </row>
    <row r="12184" spans="1:11" x14ac:dyDescent="0.3">
      <c r="A12184" s="1" t="s">
        <v>14310</v>
      </c>
      <c r="B12184" s="1" t="s">
        <v>151</v>
      </c>
      <c r="C12184" s="1" t="s">
        <v>389</v>
      </c>
      <c r="D12184" s="1" t="s">
        <v>390</v>
      </c>
      <c r="E12184" s="2">
        <v>39436</v>
      </c>
      <c r="F12184" s="8">
        <v>75332</v>
      </c>
      <c r="G12184" s="8">
        <v>78347.210000000006</v>
      </c>
      <c r="H12184" s="6">
        <f>Baltimore_City_Employee_Salaries_FY2018__1[[#This Row],[GROSS]]/Baltimore_City_Employee_Salaries_FY2018__1[[#This Row],[ANNUAL_RT]]</f>
        <v>1.0400256199224767</v>
      </c>
      <c r="I12184" s="9">
        <f ca="1">_xlfn.DAYS(TODAY(),Baltimore_City_Employee_Salaries_FY2018__1[[#This Row],[HIRE_DT]])/365</f>
        <v>12.191780821917808</v>
      </c>
      <c r="J12184">
        <f>VLOOKUP(Baltimore_City_Employee_Salaries_FY2018__1[[#This Row],[Dept cluster]],$M$2:$N$6,2,)</f>
        <v>1</v>
      </c>
      <c r="K12184" t="str">
        <f>LEFT(Baltimore_City_Employee_Salaries_FY2018__1[[#This Row],[DEPTID]],1)</f>
        <v>A</v>
      </c>
    </row>
    <row r="12185" spans="1:11" x14ac:dyDescent="0.3">
      <c r="A12185" s="1" t="s">
        <v>14311</v>
      </c>
      <c r="B12185" s="1" t="s">
        <v>20</v>
      </c>
      <c r="C12185" s="1" t="s">
        <v>769</v>
      </c>
      <c r="D12185" s="1" t="s">
        <v>770</v>
      </c>
      <c r="E12185" s="2">
        <v>39256</v>
      </c>
      <c r="F12185" s="8">
        <v>50561</v>
      </c>
      <c r="G12185" s="8">
        <v>59777.14</v>
      </c>
      <c r="H12185" s="6">
        <f>Baltimore_City_Employee_Salaries_FY2018__1[[#This Row],[GROSS]]/Baltimore_City_Employee_Salaries_FY2018__1[[#This Row],[ANNUAL_RT]]</f>
        <v>1.1822776448250627</v>
      </c>
      <c r="I12185" s="9">
        <f ca="1">_xlfn.DAYS(TODAY(),Baltimore_City_Employee_Salaries_FY2018__1[[#This Row],[HIRE_DT]])/365</f>
        <v>12.684931506849315</v>
      </c>
      <c r="J12185">
        <f>VLOOKUP(Baltimore_City_Employee_Salaries_FY2018__1[[#This Row],[Dept cluster]],$M$2:$N$6,2,)</f>
        <v>1</v>
      </c>
      <c r="K12185" t="str">
        <f>LEFT(Baltimore_City_Employee_Salaries_FY2018__1[[#This Row],[DEPTID]],1)</f>
        <v>A</v>
      </c>
    </row>
    <row r="12186" spans="1:11" x14ac:dyDescent="0.3">
      <c r="A12186" s="1" t="s">
        <v>14312</v>
      </c>
      <c r="B12186" s="1" t="s">
        <v>36</v>
      </c>
      <c r="C12186" s="1" t="s">
        <v>3459</v>
      </c>
      <c r="D12186" s="1" t="s">
        <v>3460</v>
      </c>
      <c r="E12186" s="2">
        <v>40492</v>
      </c>
      <c r="F12186" s="8">
        <v>66310</v>
      </c>
      <c r="G12186" s="8">
        <v>66639.09</v>
      </c>
      <c r="H12186" s="6">
        <f>Baltimore_City_Employee_Salaries_FY2018__1[[#This Row],[GROSS]]/Baltimore_City_Employee_Salaries_FY2018__1[[#This Row],[ANNUAL_RT]]</f>
        <v>1.0049629015231487</v>
      </c>
      <c r="I12186" s="9">
        <f ca="1">_xlfn.DAYS(TODAY(),Baltimore_City_Employee_Salaries_FY2018__1[[#This Row],[HIRE_DT]])/365</f>
        <v>9.2986301369863007</v>
      </c>
      <c r="J12186">
        <f>VLOOKUP(Baltimore_City_Employee_Salaries_FY2018__1[[#This Row],[Dept cluster]],$M$2:$N$6,2,)</f>
        <v>1</v>
      </c>
      <c r="K12186" t="str">
        <f>LEFT(Baltimore_City_Employee_Salaries_FY2018__1[[#This Row],[DEPTID]],1)</f>
        <v>A</v>
      </c>
    </row>
    <row r="12187" spans="1:11" x14ac:dyDescent="0.3">
      <c r="A12187" s="1" t="s">
        <v>14313</v>
      </c>
      <c r="B12187" s="1" t="s">
        <v>227</v>
      </c>
      <c r="C12187" s="1" t="s">
        <v>1745</v>
      </c>
      <c r="D12187" s="1" t="s">
        <v>1746</v>
      </c>
      <c r="E12187" s="2">
        <v>41610</v>
      </c>
      <c r="F12187" s="8">
        <v>60412</v>
      </c>
      <c r="G12187" s="8">
        <v>60463.51</v>
      </c>
      <c r="H12187" s="6">
        <f>Baltimore_City_Employee_Salaries_FY2018__1[[#This Row],[GROSS]]/Baltimore_City_Employee_Salaries_FY2018__1[[#This Row],[ANNUAL_RT]]</f>
        <v>1.0008526451698339</v>
      </c>
      <c r="I12187" s="9">
        <f ca="1">_xlfn.DAYS(TODAY(),Baltimore_City_Employee_Salaries_FY2018__1[[#This Row],[HIRE_DT]])/365</f>
        <v>6.2356164383561641</v>
      </c>
      <c r="J12187">
        <f>VLOOKUP(Baltimore_City_Employee_Salaries_FY2018__1[[#This Row],[Dept cluster]],$M$2:$N$6,2,)</f>
        <v>1</v>
      </c>
      <c r="K12187" t="str">
        <f>LEFT(Baltimore_City_Employee_Salaries_FY2018__1[[#This Row],[DEPTID]],1)</f>
        <v>A</v>
      </c>
    </row>
    <row r="12188" spans="1:11" x14ac:dyDescent="0.3">
      <c r="A12188" s="1" t="s">
        <v>14314</v>
      </c>
      <c r="B12188" s="1" t="s">
        <v>295</v>
      </c>
      <c r="C12188" s="1" t="s">
        <v>736</v>
      </c>
      <c r="D12188" s="1" t="s">
        <v>737</v>
      </c>
      <c r="E12188" s="2">
        <v>39090</v>
      </c>
      <c r="F12188" s="8">
        <v>78900</v>
      </c>
      <c r="G12188" s="8">
        <v>77831.710000000006</v>
      </c>
      <c r="H12188" s="6">
        <f>Baltimore_City_Employee_Salaries_FY2018__1[[#This Row],[GROSS]]/Baltimore_City_Employee_Salaries_FY2018__1[[#This Row],[ANNUAL_RT]]</f>
        <v>0.98646020278833979</v>
      </c>
      <c r="I12188" s="9">
        <f ca="1">_xlfn.DAYS(TODAY(),Baltimore_City_Employee_Salaries_FY2018__1[[#This Row],[HIRE_DT]])/365</f>
        <v>13.139726027397261</v>
      </c>
      <c r="J12188">
        <f>VLOOKUP(Baltimore_City_Employee_Salaries_FY2018__1[[#This Row],[Dept cluster]],$M$2:$N$6,2,)</f>
        <v>1</v>
      </c>
      <c r="K12188" t="str">
        <f>LEFT(Baltimore_City_Employee_Salaries_FY2018__1[[#This Row],[DEPTID]],1)</f>
        <v>A</v>
      </c>
    </row>
    <row r="12189" spans="1:11" x14ac:dyDescent="0.3">
      <c r="A12189" s="1" t="s">
        <v>14315</v>
      </c>
      <c r="B12189" s="1" t="s">
        <v>892</v>
      </c>
      <c r="C12189" s="1" t="s">
        <v>267</v>
      </c>
      <c r="D12189" s="1" t="s">
        <v>268</v>
      </c>
      <c r="E12189" s="2">
        <v>42513</v>
      </c>
      <c r="F12189" s="8">
        <v>38340</v>
      </c>
      <c r="G12189" s="8">
        <v>38814.15</v>
      </c>
      <c r="H12189" s="6">
        <f>Baltimore_City_Employee_Salaries_FY2018__1[[#This Row],[GROSS]]/Baltimore_City_Employee_Salaries_FY2018__1[[#This Row],[ANNUAL_RT]]</f>
        <v>1.012366979655712</v>
      </c>
      <c r="I12189" s="9">
        <f ca="1">_xlfn.DAYS(TODAY(),Baltimore_City_Employee_Salaries_FY2018__1[[#This Row],[HIRE_DT]])/365</f>
        <v>3.7616438356164386</v>
      </c>
      <c r="J12189">
        <f>VLOOKUP(Baltimore_City_Employee_Salaries_FY2018__1[[#This Row],[Dept cluster]],$M$2:$N$6,2,)</f>
        <v>1</v>
      </c>
      <c r="K12189" t="str">
        <f>LEFT(Baltimore_City_Employee_Salaries_FY2018__1[[#This Row],[DEPTID]],1)</f>
        <v>A</v>
      </c>
    </row>
    <row r="12190" spans="1:11" x14ac:dyDescent="0.3">
      <c r="A12190" s="1" t="s">
        <v>14316</v>
      </c>
      <c r="B12190" s="1" t="s">
        <v>2854</v>
      </c>
      <c r="C12190" s="1" t="s">
        <v>625</v>
      </c>
      <c r="D12190" s="1" t="s">
        <v>626</v>
      </c>
      <c r="E12190" s="2">
        <v>34977</v>
      </c>
      <c r="F12190" s="8">
        <v>86549</v>
      </c>
      <c r="G12190" s="8">
        <v>92672.82</v>
      </c>
      <c r="H12190" s="6">
        <f>Baltimore_City_Employee_Salaries_FY2018__1[[#This Row],[GROSS]]/Baltimore_City_Employee_Salaries_FY2018__1[[#This Row],[ANNUAL_RT]]</f>
        <v>1.0707555257715284</v>
      </c>
      <c r="I12190" s="9">
        <f ca="1">_xlfn.DAYS(TODAY(),Baltimore_City_Employee_Salaries_FY2018__1[[#This Row],[HIRE_DT]])/365</f>
        <v>24.408219178082192</v>
      </c>
      <c r="J12190">
        <f>VLOOKUP(Baltimore_City_Employee_Salaries_FY2018__1[[#This Row],[Dept cluster]],$M$2:$N$6,2,)</f>
        <v>1</v>
      </c>
      <c r="K12190" t="str">
        <f>LEFT(Baltimore_City_Employee_Salaries_FY2018__1[[#This Row],[DEPTID]],1)</f>
        <v>A</v>
      </c>
    </row>
    <row r="12191" spans="1:11" x14ac:dyDescent="0.3">
      <c r="A12191" s="1" t="s">
        <v>14317</v>
      </c>
      <c r="B12191" s="1" t="s">
        <v>624</v>
      </c>
      <c r="C12191" s="1" t="s">
        <v>1482</v>
      </c>
      <c r="D12191" s="1" t="s">
        <v>1483</v>
      </c>
      <c r="E12191" s="2">
        <v>39223</v>
      </c>
      <c r="F12191" s="8">
        <v>46560</v>
      </c>
      <c r="G12191" s="8">
        <v>64248.07</v>
      </c>
      <c r="H12191" s="6">
        <f>Baltimore_City_Employee_Salaries_FY2018__1[[#This Row],[GROSS]]/Baltimore_City_Employee_Salaries_FY2018__1[[#This Row],[ANNUAL_RT]]</f>
        <v>1.3798984106529208</v>
      </c>
      <c r="I12191" s="9">
        <f ca="1">_xlfn.DAYS(TODAY(),Baltimore_City_Employee_Salaries_FY2018__1[[#This Row],[HIRE_DT]])/365</f>
        <v>12.775342465753425</v>
      </c>
      <c r="J12191">
        <f>VLOOKUP(Baltimore_City_Employee_Salaries_FY2018__1[[#This Row],[Dept cluster]],$M$2:$N$6,2,)</f>
        <v>1</v>
      </c>
      <c r="K12191" t="str">
        <f>LEFT(Baltimore_City_Employee_Salaries_FY2018__1[[#This Row],[DEPTID]],1)</f>
        <v>A</v>
      </c>
    </row>
    <row r="12192" spans="1:11" x14ac:dyDescent="0.3">
      <c r="A12192" s="1" t="s">
        <v>14318</v>
      </c>
      <c r="B12192" s="1" t="s">
        <v>539</v>
      </c>
      <c r="C12192" s="1" t="s">
        <v>443</v>
      </c>
      <c r="D12192" s="1" t="s">
        <v>444</v>
      </c>
      <c r="E12192" s="2">
        <v>42388</v>
      </c>
      <c r="F12192" s="8">
        <v>52632</v>
      </c>
      <c r="G12192" s="8">
        <v>52274.080000000002</v>
      </c>
      <c r="H12192" s="6">
        <f>Baltimore_City_Employee_Salaries_FY2018__1[[#This Row],[GROSS]]/Baltimore_City_Employee_Salaries_FY2018__1[[#This Row],[ANNUAL_RT]]</f>
        <v>0.99319957440340478</v>
      </c>
      <c r="I12192" s="9">
        <f ca="1">_xlfn.DAYS(TODAY(),Baltimore_City_Employee_Salaries_FY2018__1[[#This Row],[HIRE_DT]])/365</f>
        <v>4.1041095890410961</v>
      </c>
      <c r="J12192">
        <f>VLOOKUP(Baltimore_City_Employee_Salaries_FY2018__1[[#This Row],[Dept cluster]],$M$2:$N$6,2,)</f>
        <v>1</v>
      </c>
      <c r="K12192" t="str">
        <f>LEFT(Baltimore_City_Employee_Salaries_FY2018__1[[#This Row],[DEPTID]],1)</f>
        <v>A</v>
      </c>
    </row>
    <row r="12193" spans="1:11" x14ac:dyDescent="0.3">
      <c r="A12193" s="1" t="s">
        <v>14319</v>
      </c>
      <c r="B12193" s="1" t="s">
        <v>14320</v>
      </c>
      <c r="C12193" s="1" t="s">
        <v>205</v>
      </c>
      <c r="D12193" s="1" t="s">
        <v>206</v>
      </c>
      <c r="E12193" s="2">
        <v>40094</v>
      </c>
      <c r="F12193" s="8">
        <v>45044</v>
      </c>
      <c r="G12193" s="8">
        <v>39456.410000000003</v>
      </c>
      <c r="H12193" s="6">
        <f>Baltimore_City_Employee_Salaries_FY2018__1[[#This Row],[GROSS]]/Baltimore_City_Employee_Salaries_FY2018__1[[#This Row],[ANNUAL_RT]]</f>
        <v>0.87595262410087926</v>
      </c>
      <c r="I12193" s="9">
        <f ca="1">_xlfn.DAYS(TODAY(),Baltimore_City_Employee_Salaries_FY2018__1[[#This Row],[HIRE_DT]])/365</f>
        <v>10.389041095890411</v>
      </c>
      <c r="J12193">
        <f>VLOOKUP(Baltimore_City_Employee_Salaries_FY2018__1[[#This Row],[Dept cluster]],$M$2:$N$6,2,)</f>
        <v>1</v>
      </c>
      <c r="K12193" t="str">
        <f>LEFT(Baltimore_City_Employee_Salaries_FY2018__1[[#This Row],[DEPTID]],1)</f>
        <v>A</v>
      </c>
    </row>
    <row r="12194" spans="1:11" x14ac:dyDescent="0.3">
      <c r="A12194" s="1" t="s">
        <v>14321</v>
      </c>
      <c r="B12194" s="1" t="s">
        <v>176</v>
      </c>
      <c r="C12194" s="1" t="s">
        <v>511</v>
      </c>
      <c r="D12194" s="1" t="s">
        <v>512</v>
      </c>
      <c r="E12194" s="2">
        <v>36927</v>
      </c>
      <c r="F12194" s="8">
        <v>73583</v>
      </c>
      <c r="G12194" s="8">
        <v>123472.79</v>
      </c>
      <c r="H12194" s="6">
        <f>Baltimore_City_Employee_Salaries_FY2018__1[[#This Row],[GROSS]]/Baltimore_City_Employee_Salaries_FY2018__1[[#This Row],[ANNUAL_RT]]</f>
        <v>1.6780070124892976</v>
      </c>
      <c r="I12194" s="9">
        <f ca="1">_xlfn.DAYS(TODAY(),Baltimore_City_Employee_Salaries_FY2018__1[[#This Row],[HIRE_DT]])/365</f>
        <v>19.065753424657533</v>
      </c>
      <c r="J12194">
        <f>VLOOKUP(Baltimore_City_Employee_Salaries_FY2018__1[[#This Row],[Dept cluster]],$M$2:$N$6,2,)</f>
        <v>1</v>
      </c>
      <c r="K12194" t="str">
        <f>LEFT(Baltimore_City_Employee_Salaries_FY2018__1[[#This Row],[DEPTID]],1)</f>
        <v>A</v>
      </c>
    </row>
    <row r="12195" spans="1:11" x14ac:dyDescent="0.3">
      <c r="A12195" s="1" t="s">
        <v>14322</v>
      </c>
      <c r="B12195" s="1" t="s">
        <v>95</v>
      </c>
      <c r="C12195" s="1" t="s">
        <v>593</v>
      </c>
      <c r="D12195" s="1" t="s">
        <v>594</v>
      </c>
      <c r="E12195" s="2">
        <v>42219</v>
      </c>
      <c r="F12195" s="8">
        <v>31256</v>
      </c>
      <c r="G12195" s="8">
        <v>43054.67</v>
      </c>
      <c r="H12195" s="6">
        <f>Baltimore_City_Employee_Salaries_FY2018__1[[#This Row],[GROSS]]/Baltimore_City_Employee_Salaries_FY2018__1[[#This Row],[ANNUAL_RT]]</f>
        <v>1.3774849628871255</v>
      </c>
      <c r="I12195" s="9">
        <f ca="1">_xlfn.DAYS(TODAY(),Baltimore_City_Employee_Salaries_FY2018__1[[#This Row],[HIRE_DT]])/365</f>
        <v>4.5671232876712331</v>
      </c>
      <c r="J12195">
        <f>VLOOKUP(Baltimore_City_Employee_Salaries_FY2018__1[[#This Row],[Dept cluster]],$M$2:$N$6,2,)</f>
        <v>1</v>
      </c>
      <c r="K12195" t="str">
        <f>LEFT(Baltimore_City_Employee_Salaries_FY2018__1[[#This Row],[DEPTID]],1)</f>
        <v>A</v>
      </c>
    </row>
    <row r="12196" spans="1:11" x14ac:dyDescent="0.3">
      <c r="A12196" s="1" t="s">
        <v>14323</v>
      </c>
      <c r="B12196" s="1" t="s">
        <v>624</v>
      </c>
      <c r="C12196" s="1" t="s">
        <v>625</v>
      </c>
      <c r="D12196" s="1" t="s">
        <v>626</v>
      </c>
      <c r="E12196" s="2">
        <v>37287</v>
      </c>
      <c r="F12196" s="8">
        <v>60530</v>
      </c>
      <c r="G12196" s="8">
        <v>62889.08</v>
      </c>
      <c r="H12196" s="6">
        <f>Baltimore_City_Employee_Salaries_FY2018__1[[#This Row],[GROSS]]/Baltimore_City_Employee_Salaries_FY2018__1[[#This Row],[ANNUAL_RT]]</f>
        <v>1.0389737320337022</v>
      </c>
      <c r="I12196" s="9">
        <f ca="1">_xlfn.DAYS(TODAY(),Baltimore_City_Employee_Salaries_FY2018__1[[#This Row],[HIRE_DT]])/365</f>
        <v>18.079452054794519</v>
      </c>
      <c r="J12196">
        <f>VLOOKUP(Baltimore_City_Employee_Salaries_FY2018__1[[#This Row],[Dept cluster]],$M$2:$N$6,2,)</f>
        <v>1</v>
      </c>
      <c r="K12196" t="str">
        <f>LEFT(Baltimore_City_Employee_Salaries_FY2018__1[[#This Row],[DEPTID]],1)</f>
        <v>A</v>
      </c>
    </row>
    <row r="12197" spans="1:11" x14ac:dyDescent="0.3">
      <c r="A12197" s="1" t="s">
        <v>14324</v>
      </c>
      <c r="B12197" s="1" t="s">
        <v>10153</v>
      </c>
      <c r="C12197" s="1" t="s">
        <v>992</v>
      </c>
      <c r="D12197" s="1" t="s">
        <v>993</v>
      </c>
      <c r="E12197" s="2">
        <v>42654</v>
      </c>
      <c r="F12197" s="8">
        <v>81200</v>
      </c>
      <c r="G12197" s="8">
        <v>80027.8</v>
      </c>
      <c r="H12197" s="6">
        <f>Baltimore_City_Employee_Salaries_FY2018__1[[#This Row],[GROSS]]/Baltimore_City_Employee_Salaries_FY2018__1[[#This Row],[ANNUAL_RT]]</f>
        <v>0.98556403940886705</v>
      </c>
      <c r="I12197" s="9">
        <f ca="1">_xlfn.DAYS(TODAY(),Baltimore_City_Employee_Salaries_FY2018__1[[#This Row],[HIRE_DT]])/365</f>
        <v>3.3753424657534246</v>
      </c>
      <c r="J12197">
        <f>VLOOKUP(Baltimore_City_Employee_Salaries_FY2018__1[[#This Row],[Dept cluster]],$M$2:$N$6,2,)</f>
        <v>1</v>
      </c>
      <c r="K12197" t="str">
        <f>LEFT(Baltimore_City_Employee_Salaries_FY2018__1[[#This Row],[DEPTID]],1)</f>
        <v>A</v>
      </c>
    </row>
    <row r="12198" spans="1:11" x14ac:dyDescent="0.3">
      <c r="A12198" s="1" t="s">
        <v>14325</v>
      </c>
      <c r="B12198" s="1" t="s">
        <v>81</v>
      </c>
      <c r="C12198" s="1" t="s">
        <v>1148</v>
      </c>
      <c r="D12198" s="1" t="s">
        <v>1149</v>
      </c>
      <c r="E12198" s="2">
        <v>43031</v>
      </c>
      <c r="F12198" s="8">
        <v>68340</v>
      </c>
      <c r="G12198" s="8">
        <v>49013.15</v>
      </c>
      <c r="H12198" s="6">
        <f>Baltimore_City_Employee_Salaries_FY2018__1[[#This Row],[GROSS]]/Baltimore_City_Employee_Salaries_FY2018__1[[#This Row],[ANNUAL_RT]]</f>
        <v>0.7171956394498098</v>
      </c>
      <c r="I12198" s="9">
        <f ca="1">_xlfn.DAYS(TODAY(),Baltimore_City_Employee_Salaries_FY2018__1[[#This Row],[HIRE_DT]])/365</f>
        <v>2.3424657534246576</v>
      </c>
      <c r="J12198">
        <f>VLOOKUP(Baltimore_City_Employee_Salaries_FY2018__1[[#This Row],[Dept cluster]],$M$2:$N$6,2,)</f>
        <v>1</v>
      </c>
      <c r="K12198" t="str">
        <f>LEFT(Baltimore_City_Employee_Salaries_FY2018__1[[#This Row],[DEPTID]],1)</f>
        <v>A</v>
      </c>
    </row>
    <row r="12199" spans="1:11" x14ac:dyDescent="0.3">
      <c r="A12199" s="1" t="s">
        <v>14326</v>
      </c>
      <c r="B12199" s="1" t="s">
        <v>1611</v>
      </c>
      <c r="C12199" s="1" t="s">
        <v>17</v>
      </c>
      <c r="D12199" s="1" t="s">
        <v>18</v>
      </c>
      <c r="E12199" s="2">
        <v>42163</v>
      </c>
      <c r="F12199" s="8">
        <v>31200</v>
      </c>
      <c r="G12199" s="8">
        <v>120</v>
      </c>
      <c r="H12199" s="6">
        <f>Baltimore_City_Employee_Salaries_FY2018__1[[#This Row],[GROSS]]/Baltimore_City_Employee_Salaries_FY2018__1[[#This Row],[ANNUAL_RT]]</f>
        <v>3.8461538461538464E-3</v>
      </c>
      <c r="I12199" s="9">
        <f ca="1">_xlfn.DAYS(TODAY(),Baltimore_City_Employee_Salaries_FY2018__1[[#This Row],[HIRE_DT]])/365</f>
        <v>4.720547945205479</v>
      </c>
      <c r="J12199">
        <f>VLOOKUP(Baltimore_City_Employee_Salaries_FY2018__1[[#This Row],[Dept cluster]],$M$2:$N$6,2,)</f>
        <v>1</v>
      </c>
      <c r="K12199" t="str">
        <f>LEFT(Baltimore_City_Employee_Salaries_FY2018__1[[#This Row],[DEPTID]],1)</f>
        <v>A</v>
      </c>
    </row>
    <row r="12200" spans="1:11" x14ac:dyDescent="0.3">
      <c r="A12200" s="1" t="s">
        <v>14327</v>
      </c>
      <c r="B12200" s="1" t="s">
        <v>1489</v>
      </c>
      <c r="C12200" s="1" t="s">
        <v>1490</v>
      </c>
      <c r="D12200" s="1" t="s">
        <v>1491</v>
      </c>
      <c r="E12200" s="2">
        <v>38306</v>
      </c>
      <c r="F12200" s="8">
        <v>71156</v>
      </c>
      <c r="G12200" s="8">
        <v>68405.279999999999</v>
      </c>
      <c r="H12200" s="6">
        <f>Baltimore_City_Employee_Salaries_FY2018__1[[#This Row],[GROSS]]/Baltimore_City_Employee_Salaries_FY2018__1[[#This Row],[ANNUAL_RT]]</f>
        <v>0.96134240260835346</v>
      </c>
      <c r="I12200" s="9">
        <f ca="1">_xlfn.DAYS(TODAY(),Baltimore_City_Employee_Salaries_FY2018__1[[#This Row],[HIRE_DT]])/365</f>
        <v>15.287671232876713</v>
      </c>
      <c r="J12200">
        <f>VLOOKUP(Baltimore_City_Employee_Salaries_FY2018__1[[#This Row],[Dept cluster]],$M$2:$N$6,2,)</f>
        <v>1</v>
      </c>
      <c r="K12200" t="str">
        <f>LEFT(Baltimore_City_Employee_Salaries_FY2018__1[[#This Row],[DEPTID]],1)</f>
        <v>A</v>
      </c>
    </row>
    <row r="12201" spans="1:11" x14ac:dyDescent="0.3">
      <c r="A12201" s="1" t="s">
        <v>14328</v>
      </c>
      <c r="B12201" s="1" t="s">
        <v>111</v>
      </c>
      <c r="C12201" s="1" t="s">
        <v>202</v>
      </c>
      <c r="D12201" s="1" t="s">
        <v>203</v>
      </c>
      <c r="E12201" s="2">
        <v>33198</v>
      </c>
      <c r="F12201" s="8">
        <v>86397</v>
      </c>
      <c r="G12201" s="8">
        <v>153800.31</v>
      </c>
      <c r="H12201" s="6">
        <f>Baltimore_City_Employee_Salaries_FY2018__1[[#This Row],[GROSS]]/Baltimore_City_Employee_Salaries_FY2018__1[[#This Row],[ANNUAL_RT]]</f>
        <v>1.7801579915969303</v>
      </c>
      <c r="I12201" s="9">
        <f ca="1">_xlfn.DAYS(TODAY(),Baltimore_City_Employee_Salaries_FY2018__1[[#This Row],[HIRE_DT]])/365</f>
        <v>29.282191780821918</v>
      </c>
      <c r="J12201">
        <f>VLOOKUP(Baltimore_City_Employee_Salaries_FY2018__1[[#This Row],[Dept cluster]],$M$2:$N$6,2,)</f>
        <v>1</v>
      </c>
      <c r="K12201" t="str">
        <f>LEFT(Baltimore_City_Employee_Salaries_FY2018__1[[#This Row],[DEPTID]],1)</f>
        <v>A</v>
      </c>
    </row>
    <row r="12202" spans="1:11" x14ac:dyDescent="0.3">
      <c r="A12202" s="1" t="s">
        <v>14329</v>
      </c>
      <c r="B12202" s="1" t="s">
        <v>308</v>
      </c>
      <c r="C12202" s="1" t="s">
        <v>184</v>
      </c>
      <c r="D12202" s="1" t="s">
        <v>185</v>
      </c>
      <c r="E12202" s="2">
        <v>41400</v>
      </c>
      <c r="F12202" s="8">
        <v>50928</v>
      </c>
      <c r="G12202" s="8">
        <v>64730.96</v>
      </c>
      <c r="H12202" s="6">
        <f>Baltimore_City_Employee_Salaries_FY2018__1[[#This Row],[GROSS]]/Baltimore_City_Employee_Salaries_FY2018__1[[#This Row],[ANNUAL_RT]]</f>
        <v>1.2710289035501099</v>
      </c>
      <c r="I12202" s="9">
        <f ca="1">_xlfn.DAYS(TODAY(),Baltimore_City_Employee_Salaries_FY2018__1[[#This Row],[HIRE_DT]])/365</f>
        <v>6.8109589041095893</v>
      </c>
      <c r="J12202">
        <f>VLOOKUP(Baltimore_City_Employee_Salaries_FY2018__1[[#This Row],[Dept cluster]],$M$2:$N$6,2,)</f>
        <v>1</v>
      </c>
      <c r="K12202" t="str">
        <f>LEFT(Baltimore_City_Employee_Salaries_FY2018__1[[#This Row],[DEPTID]],1)</f>
        <v>A</v>
      </c>
    </row>
    <row r="12203" spans="1:11" x14ac:dyDescent="0.3">
      <c r="A12203" s="1" t="s">
        <v>14330</v>
      </c>
      <c r="B12203" s="1" t="s">
        <v>1087</v>
      </c>
      <c r="C12203" s="1" t="s">
        <v>1156</v>
      </c>
      <c r="D12203" s="1" t="s">
        <v>1157</v>
      </c>
      <c r="E12203" s="2">
        <v>39167</v>
      </c>
      <c r="F12203" s="8">
        <v>46395</v>
      </c>
      <c r="G12203" s="8">
        <v>48661.77</v>
      </c>
      <c r="H12203" s="6">
        <f>Baltimore_City_Employee_Salaries_FY2018__1[[#This Row],[GROSS]]/Baltimore_City_Employee_Salaries_FY2018__1[[#This Row],[ANNUAL_RT]]</f>
        <v>1.0488580666020044</v>
      </c>
      <c r="I12203" s="9">
        <f ca="1">_xlfn.DAYS(TODAY(),Baltimore_City_Employee_Salaries_FY2018__1[[#This Row],[HIRE_DT]])/365</f>
        <v>12.92876712328767</v>
      </c>
      <c r="J12203">
        <f>VLOOKUP(Baltimore_City_Employee_Salaries_FY2018__1[[#This Row],[Dept cluster]],$M$2:$N$6,2,)</f>
        <v>1</v>
      </c>
      <c r="K12203" t="str">
        <f>LEFT(Baltimore_City_Employee_Salaries_FY2018__1[[#This Row],[DEPTID]],1)</f>
        <v>A</v>
      </c>
    </row>
    <row r="12204" spans="1:11" x14ac:dyDescent="0.3">
      <c r="A12204" s="1" t="s">
        <v>14331</v>
      </c>
      <c r="B12204" s="1" t="s">
        <v>222</v>
      </c>
      <c r="C12204" s="1" t="s">
        <v>223</v>
      </c>
      <c r="D12204" s="1" t="s">
        <v>224</v>
      </c>
      <c r="E12204" s="2">
        <v>39352</v>
      </c>
      <c r="F12204" s="8">
        <v>11303</v>
      </c>
      <c r="G12204" s="8">
        <v>11010.05</v>
      </c>
      <c r="H12204" s="6">
        <f>Baltimore_City_Employee_Salaries_FY2018__1[[#This Row],[GROSS]]/Baltimore_City_Employee_Salaries_FY2018__1[[#This Row],[ANNUAL_RT]]</f>
        <v>0.97408210209678836</v>
      </c>
      <c r="I12204" s="9">
        <f ca="1">_xlfn.DAYS(TODAY(),Baltimore_City_Employee_Salaries_FY2018__1[[#This Row],[HIRE_DT]])/365</f>
        <v>12.421917808219177</v>
      </c>
      <c r="J12204">
        <f>VLOOKUP(Baltimore_City_Employee_Salaries_FY2018__1[[#This Row],[Dept cluster]],$M$2:$N$6,2,)</f>
        <v>4</v>
      </c>
      <c r="K12204" t="str">
        <f>LEFT(Baltimore_City_Employee_Salaries_FY2018__1[[#This Row],[DEPTID]],1)</f>
        <v>C</v>
      </c>
    </row>
    <row r="12205" spans="1:11" x14ac:dyDescent="0.3">
      <c r="A12205" s="1" t="s">
        <v>14331</v>
      </c>
      <c r="B12205" s="1" t="s">
        <v>222</v>
      </c>
      <c r="C12205" s="1" t="s">
        <v>1675</v>
      </c>
      <c r="D12205" s="1" t="s">
        <v>1676</v>
      </c>
      <c r="E12205" s="2">
        <v>39622</v>
      </c>
      <c r="F12205" s="8">
        <v>23941</v>
      </c>
      <c r="G12205" s="8">
        <v>345.3</v>
      </c>
      <c r="H12205" s="6">
        <f>Baltimore_City_Employee_Salaries_FY2018__1[[#This Row],[GROSS]]/Baltimore_City_Employee_Salaries_FY2018__1[[#This Row],[ANNUAL_RT]]</f>
        <v>1.4422956434568314E-2</v>
      </c>
      <c r="I12205" s="9">
        <f ca="1">_xlfn.DAYS(TODAY(),Baltimore_City_Employee_Salaries_FY2018__1[[#This Row],[HIRE_DT]])/365</f>
        <v>11.682191780821919</v>
      </c>
      <c r="J12205">
        <f>VLOOKUP(Baltimore_City_Employee_Salaries_FY2018__1[[#This Row],[Dept cluster]],$M$2:$N$6,2,)</f>
        <v>4</v>
      </c>
      <c r="K12205" t="str">
        <f>LEFT(Baltimore_City_Employee_Salaries_FY2018__1[[#This Row],[DEPTID]],1)</f>
        <v>C</v>
      </c>
    </row>
    <row r="12206" spans="1:11" x14ac:dyDescent="0.3">
      <c r="A12206" s="1" t="s">
        <v>14332</v>
      </c>
      <c r="B12206" s="1" t="s">
        <v>839</v>
      </c>
      <c r="C12206" s="1" t="s">
        <v>876</v>
      </c>
      <c r="D12206" s="1" t="s">
        <v>877</v>
      </c>
      <c r="E12206" s="2">
        <v>41871</v>
      </c>
      <c r="F12206" s="8">
        <v>69312</v>
      </c>
      <c r="G12206" s="8">
        <v>78622.210000000006</v>
      </c>
      <c r="H12206" s="6">
        <f>Baltimore_City_Employee_Salaries_FY2018__1[[#This Row],[GROSS]]/Baltimore_City_Employee_Salaries_FY2018__1[[#This Row],[ANNUAL_RT]]</f>
        <v>1.13432320521699</v>
      </c>
      <c r="I12206" s="9">
        <f ca="1">_xlfn.DAYS(TODAY(),Baltimore_City_Employee_Salaries_FY2018__1[[#This Row],[HIRE_DT]])/365</f>
        <v>5.5205479452054798</v>
      </c>
      <c r="J12206">
        <f>VLOOKUP(Baltimore_City_Employee_Salaries_FY2018__1[[#This Row],[Dept cluster]],$M$2:$N$6,2,)</f>
        <v>1</v>
      </c>
      <c r="K12206" t="str">
        <f>LEFT(Baltimore_City_Employee_Salaries_FY2018__1[[#This Row],[DEPTID]],1)</f>
        <v>A</v>
      </c>
    </row>
    <row r="12207" spans="1:11" x14ac:dyDescent="0.3">
      <c r="A12207" s="1" t="s">
        <v>14333</v>
      </c>
      <c r="B12207" s="1" t="s">
        <v>111</v>
      </c>
      <c r="C12207" s="1" t="s">
        <v>1986</v>
      </c>
      <c r="D12207" s="1" t="s">
        <v>1987</v>
      </c>
      <c r="E12207" s="2">
        <v>37184</v>
      </c>
      <c r="F12207" s="8">
        <v>79199</v>
      </c>
      <c r="G12207" s="8">
        <v>138908.57</v>
      </c>
      <c r="H12207" s="6">
        <f>Baltimore_City_Employee_Salaries_FY2018__1[[#This Row],[GROSS]]/Baltimore_City_Employee_Salaries_FY2018__1[[#This Row],[ANNUAL_RT]]</f>
        <v>1.7539182312907993</v>
      </c>
      <c r="I12207" s="9">
        <f ca="1">_xlfn.DAYS(TODAY(),Baltimore_City_Employee_Salaries_FY2018__1[[#This Row],[HIRE_DT]])/365</f>
        <v>18.361643835616437</v>
      </c>
      <c r="J12207">
        <f>VLOOKUP(Baltimore_City_Employee_Salaries_FY2018__1[[#This Row],[Dept cluster]],$M$2:$N$6,2,)</f>
        <v>1</v>
      </c>
      <c r="K12207" t="str">
        <f>LEFT(Baltimore_City_Employee_Salaries_FY2018__1[[#This Row],[DEPTID]],1)</f>
        <v>A</v>
      </c>
    </row>
    <row r="12208" spans="1:11" x14ac:dyDescent="0.3">
      <c r="A12208" s="1" t="s">
        <v>14334</v>
      </c>
      <c r="B12208" s="1" t="s">
        <v>14335</v>
      </c>
      <c r="C12208" s="1" t="s">
        <v>215</v>
      </c>
      <c r="D12208" s="1" t="s">
        <v>216</v>
      </c>
      <c r="E12208" s="2">
        <v>39828</v>
      </c>
      <c r="F12208" s="8">
        <v>50928</v>
      </c>
      <c r="G12208" s="8">
        <v>52783.96</v>
      </c>
      <c r="H12208" s="6">
        <f>Baltimore_City_Employee_Salaries_FY2018__1[[#This Row],[GROSS]]/Baltimore_City_Employee_Salaries_FY2018__1[[#This Row],[ANNUAL_RT]]</f>
        <v>1.0364428212378258</v>
      </c>
      <c r="I12208" s="9">
        <f ca="1">_xlfn.DAYS(TODAY(),Baltimore_City_Employee_Salaries_FY2018__1[[#This Row],[HIRE_DT]])/365</f>
        <v>11.117808219178082</v>
      </c>
      <c r="J12208">
        <f>VLOOKUP(Baltimore_City_Employee_Salaries_FY2018__1[[#This Row],[Dept cluster]],$M$2:$N$6,2,)</f>
        <v>1</v>
      </c>
      <c r="K12208" t="str">
        <f>LEFT(Baltimore_City_Employee_Salaries_FY2018__1[[#This Row],[DEPTID]],1)</f>
        <v>A</v>
      </c>
    </row>
    <row r="12209" spans="1:11" x14ac:dyDescent="0.3">
      <c r="A12209" s="1" t="s">
        <v>14336</v>
      </c>
      <c r="B12209" s="1" t="s">
        <v>1895</v>
      </c>
      <c r="C12209" s="1" t="s">
        <v>3017</v>
      </c>
      <c r="D12209" s="1" t="s">
        <v>3018</v>
      </c>
      <c r="E12209" s="2">
        <v>36654</v>
      </c>
      <c r="F12209" s="8">
        <v>34578</v>
      </c>
      <c r="G12209" s="8">
        <v>35372.11</v>
      </c>
      <c r="H12209" s="6">
        <f>Baltimore_City_Employee_Salaries_FY2018__1[[#This Row],[GROSS]]/Baltimore_City_Employee_Salaries_FY2018__1[[#This Row],[ANNUAL_RT]]</f>
        <v>1.0229657585748164</v>
      </c>
      <c r="I12209" s="9">
        <f ca="1">_xlfn.DAYS(TODAY(),Baltimore_City_Employee_Salaries_FY2018__1[[#This Row],[HIRE_DT]])/365</f>
        <v>19.813698630136987</v>
      </c>
      <c r="J12209">
        <f>VLOOKUP(Baltimore_City_Employee_Salaries_FY2018__1[[#This Row],[Dept cluster]],$M$2:$N$6,2,)</f>
        <v>1</v>
      </c>
      <c r="K12209" t="str">
        <f>LEFT(Baltimore_City_Employee_Salaries_FY2018__1[[#This Row],[DEPTID]],1)</f>
        <v>A</v>
      </c>
    </row>
    <row r="12210" spans="1:11" x14ac:dyDescent="0.3">
      <c r="A12210" s="1" t="s">
        <v>14337</v>
      </c>
      <c r="B12210" s="1" t="s">
        <v>8979</v>
      </c>
      <c r="C12210" s="1" t="s">
        <v>2381</v>
      </c>
      <c r="D12210" s="1" t="s">
        <v>2382</v>
      </c>
      <c r="E12210" s="2">
        <v>34631</v>
      </c>
      <c r="F12210" s="8">
        <v>78428</v>
      </c>
      <c r="G12210" s="8">
        <v>76552.84</v>
      </c>
      <c r="H12210" s="6">
        <f>Baltimore_City_Employee_Salaries_FY2018__1[[#This Row],[GROSS]]/Baltimore_City_Employee_Salaries_FY2018__1[[#This Row],[ANNUAL_RT]]</f>
        <v>0.97609068189932158</v>
      </c>
      <c r="I12210" s="9">
        <f ca="1">_xlfn.DAYS(TODAY(),Baltimore_City_Employee_Salaries_FY2018__1[[#This Row],[HIRE_DT]])/365</f>
        <v>25.356164383561644</v>
      </c>
      <c r="J12210">
        <f>VLOOKUP(Baltimore_City_Employee_Salaries_FY2018__1[[#This Row],[Dept cluster]],$M$2:$N$6,2,)</f>
        <v>1</v>
      </c>
      <c r="K12210" t="str">
        <f>LEFT(Baltimore_City_Employee_Salaries_FY2018__1[[#This Row],[DEPTID]],1)</f>
        <v>A</v>
      </c>
    </row>
    <row r="12211" spans="1:11" x14ac:dyDescent="0.3">
      <c r="A12211" s="1" t="s">
        <v>14338</v>
      </c>
      <c r="B12211" s="1" t="s">
        <v>14339</v>
      </c>
      <c r="C12211" s="1" t="s">
        <v>1835</v>
      </c>
      <c r="D12211" s="1" t="s">
        <v>1836</v>
      </c>
      <c r="E12211" s="2">
        <v>30172</v>
      </c>
      <c r="F12211" s="8">
        <v>40593</v>
      </c>
      <c r="G12211" s="8">
        <v>41697.769999999997</v>
      </c>
      <c r="H12211" s="6">
        <f>Baltimore_City_Employee_Salaries_FY2018__1[[#This Row],[GROSS]]/Baltimore_City_Employee_Salaries_FY2018__1[[#This Row],[ANNUAL_RT]]</f>
        <v>1.0272157761190353</v>
      </c>
      <c r="I12211" s="9">
        <f ca="1">_xlfn.DAYS(TODAY(),Baltimore_City_Employee_Salaries_FY2018__1[[#This Row],[HIRE_DT]])/365</f>
        <v>37.57260273972603</v>
      </c>
      <c r="J12211">
        <f>VLOOKUP(Baltimore_City_Employee_Salaries_FY2018__1[[#This Row],[Dept cluster]],$M$2:$N$6,2,)</f>
        <v>1</v>
      </c>
      <c r="K12211" t="str">
        <f>LEFT(Baltimore_City_Employee_Salaries_FY2018__1[[#This Row],[DEPTID]],1)</f>
        <v>A</v>
      </c>
    </row>
    <row r="12212" spans="1:11" x14ac:dyDescent="0.3">
      <c r="A12212" s="1" t="s">
        <v>14340</v>
      </c>
      <c r="B12212" s="1" t="s">
        <v>394</v>
      </c>
      <c r="C12212" s="1" t="s">
        <v>1003</v>
      </c>
      <c r="D12212" s="1" t="s">
        <v>1004</v>
      </c>
      <c r="E12212" s="2">
        <v>36883</v>
      </c>
      <c r="F12212" s="8">
        <v>95000</v>
      </c>
      <c r="G12212" s="8">
        <v>89116.26</v>
      </c>
      <c r="H12212" s="6">
        <f>Baltimore_City_Employee_Salaries_FY2018__1[[#This Row],[GROSS]]/Baltimore_City_Employee_Salaries_FY2018__1[[#This Row],[ANNUAL_RT]]</f>
        <v>0.9380658947368421</v>
      </c>
      <c r="I12212" s="9">
        <f ca="1">_xlfn.DAYS(TODAY(),Baltimore_City_Employee_Salaries_FY2018__1[[#This Row],[HIRE_DT]])/365</f>
        <v>19.186301369863013</v>
      </c>
      <c r="J12212">
        <f>VLOOKUP(Baltimore_City_Employee_Salaries_FY2018__1[[#This Row],[Dept cluster]],$M$2:$N$6,2,)</f>
        <v>1</v>
      </c>
      <c r="K12212" t="str">
        <f>LEFT(Baltimore_City_Employee_Salaries_FY2018__1[[#This Row],[DEPTID]],1)</f>
        <v>A</v>
      </c>
    </row>
    <row r="12213" spans="1:11" x14ac:dyDescent="0.3">
      <c r="A12213" s="1" t="s">
        <v>14341</v>
      </c>
      <c r="B12213" s="1" t="s">
        <v>660</v>
      </c>
      <c r="C12213" s="1" t="s">
        <v>49</v>
      </c>
      <c r="D12213" s="1" t="s">
        <v>50</v>
      </c>
      <c r="E12213" s="2">
        <v>42882</v>
      </c>
      <c r="F12213" s="8">
        <v>21008</v>
      </c>
      <c r="G12213" s="8">
        <v>9085</v>
      </c>
      <c r="H12213" s="6">
        <f>Baltimore_City_Employee_Salaries_FY2018__1[[#This Row],[GROSS]]/Baltimore_City_Employee_Salaries_FY2018__1[[#This Row],[ANNUAL_RT]]</f>
        <v>0.43245430312261995</v>
      </c>
      <c r="I12213" s="9">
        <f ca="1">_xlfn.DAYS(TODAY(),Baltimore_City_Employee_Salaries_FY2018__1[[#This Row],[HIRE_DT]])/365</f>
        <v>2.7506849315068491</v>
      </c>
      <c r="J12213">
        <f>VLOOKUP(Baltimore_City_Employee_Salaries_FY2018__1[[#This Row],[Dept cluster]],$M$2:$N$6,2,)</f>
        <v>2</v>
      </c>
      <c r="K12213" t="str">
        <f>LEFT(Baltimore_City_Employee_Salaries_FY2018__1[[#This Row],[DEPTID]],1)</f>
        <v>P</v>
      </c>
    </row>
    <row r="12214" spans="1:11" x14ac:dyDescent="0.3">
      <c r="A12214" s="1" t="s">
        <v>14342</v>
      </c>
      <c r="B12214" s="1" t="s">
        <v>151</v>
      </c>
      <c r="C12214" s="1" t="s">
        <v>1019</v>
      </c>
      <c r="D12214" s="1" t="s">
        <v>1020</v>
      </c>
      <c r="E12214" s="2">
        <v>41981</v>
      </c>
      <c r="F12214" s="8">
        <v>62436</v>
      </c>
      <c r="G12214" s="8">
        <v>99067.82</v>
      </c>
      <c r="H12214" s="6">
        <f>Baltimore_City_Employee_Salaries_FY2018__1[[#This Row],[GROSS]]/Baltimore_City_Employee_Salaries_FY2018__1[[#This Row],[ANNUAL_RT]]</f>
        <v>1.5867099109488116</v>
      </c>
      <c r="I12214" s="9">
        <f ca="1">_xlfn.DAYS(TODAY(),Baltimore_City_Employee_Salaries_FY2018__1[[#This Row],[HIRE_DT]])/365</f>
        <v>5.2191780821917808</v>
      </c>
      <c r="J12214">
        <f>VLOOKUP(Baltimore_City_Employee_Salaries_FY2018__1[[#This Row],[Dept cluster]],$M$2:$N$6,2,)</f>
        <v>1</v>
      </c>
      <c r="K12214" t="str">
        <f>LEFT(Baltimore_City_Employee_Salaries_FY2018__1[[#This Row],[DEPTID]],1)</f>
        <v>A</v>
      </c>
    </row>
    <row r="12215" spans="1:11" x14ac:dyDescent="0.3">
      <c r="A12215" s="1" t="s">
        <v>14343</v>
      </c>
      <c r="B12215" s="1" t="s">
        <v>565</v>
      </c>
      <c r="C12215" s="1" t="s">
        <v>566</v>
      </c>
      <c r="D12215" s="1" t="s">
        <v>567</v>
      </c>
      <c r="E12215" s="2">
        <v>32860</v>
      </c>
      <c r="F12215" s="8">
        <v>48260</v>
      </c>
      <c r="G12215" s="8">
        <v>63710.62</v>
      </c>
      <c r="H12215" s="6">
        <f>Baltimore_City_Employee_Salaries_FY2018__1[[#This Row],[GROSS]]/Baltimore_City_Employee_Salaries_FY2018__1[[#This Row],[ANNUAL_RT]]</f>
        <v>1.3201537505180274</v>
      </c>
      <c r="I12215" s="9">
        <f ca="1">_xlfn.DAYS(TODAY(),Baltimore_City_Employee_Salaries_FY2018__1[[#This Row],[HIRE_DT]])/365</f>
        <v>30.208219178082192</v>
      </c>
      <c r="J12215">
        <f>VLOOKUP(Baltimore_City_Employee_Salaries_FY2018__1[[#This Row],[Dept cluster]],$M$2:$N$6,2,)</f>
        <v>1</v>
      </c>
      <c r="K12215" t="str">
        <f>LEFT(Baltimore_City_Employee_Salaries_FY2018__1[[#This Row],[DEPTID]],1)</f>
        <v>A</v>
      </c>
    </row>
    <row r="12216" spans="1:11" x14ac:dyDescent="0.3">
      <c r="A12216" s="1" t="s">
        <v>14344</v>
      </c>
      <c r="B12216" s="1" t="s">
        <v>95</v>
      </c>
      <c r="C12216" s="1" t="s">
        <v>1964</v>
      </c>
      <c r="D12216" s="1" t="s">
        <v>1965</v>
      </c>
      <c r="E12216" s="2">
        <v>39620</v>
      </c>
      <c r="F12216" s="8">
        <v>32292</v>
      </c>
      <c r="G12216" s="8">
        <v>43759.45</v>
      </c>
      <c r="H12216" s="6">
        <f>Baltimore_City_Employee_Salaries_FY2018__1[[#This Row],[GROSS]]/Baltimore_City_Employee_Salaries_FY2018__1[[#This Row],[ANNUAL_RT]]</f>
        <v>1.3551173665304099</v>
      </c>
      <c r="I12216" s="9">
        <f ca="1">_xlfn.DAYS(TODAY(),Baltimore_City_Employee_Salaries_FY2018__1[[#This Row],[HIRE_DT]])/365</f>
        <v>11.687671232876712</v>
      </c>
      <c r="J12216">
        <f>VLOOKUP(Baltimore_City_Employee_Salaries_FY2018__1[[#This Row],[Dept cluster]],$M$2:$N$6,2,)</f>
        <v>1</v>
      </c>
      <c r="K12216" t="str">
        <f>LEFT(Baltimore_City_Employee_Salaries_FY2018__1[[#This Row],[DEPTID]],1)</f>
        <v>A</v>
      </c>
    </row>
    <row r="12217" spans="1:11" x14ac:dyDescent="0.3">
      <c r="A12217" s="1" t="s">
        <v>14345</v>
      </c>
      <c r="B12217" s="1" t="s">
        <v>937</v>
      </c>
      <c r="C12217" s="1" t="s">
        <v>86</v>
      </c>
      <c r="D12217" s="1" t="s">
        <v>87</v>
      </c>
      <c r="E12217" s="2">
        <v>40024</v>
      </c>
      <c r="F12217" s="8">
        <v>44764</v>
      </c>
      <c r="G12217" s="8">
        <v>48802.17</v>
      </c>
      <c r="H12217" s="6">
        <f>Baltimore_City_Employee_Salaries_FY2018__1[[#This Row],[GROSS]]/Baltimore_City_Employee_Salaries_FY2018__1[[#This Row],[ANNUAL_RT]]</f>
        <v>1.0902102135644713</v>
      </c>
      <c r="I12217" s="9">
        <f ca="1">_xlfn.DAYS(TODAY(),Baltimore_City_Employee_Salaries_FY2018__1[[#This Row],[HIRE_DT]])/365</f>
        <v>10.580821917808219</v>
      </c>
      <c r="J12217">
        <f>VLOOKUP(Baltimore_City_Employee_Salaries_FY2018__1[[#This Row],[Dept cluster]],$M$2:$N$6,2,)</f>
        <v>1</v>
      </c>
      <c r="K12217" t="str">
        <f>LEFT(Baltimore_City_Employee_Salaries_FY2018__1[[#This Row],[DEPTID]],1)</f>
        <v>A</v>
      </c>
    </row>
    <row r="12218" spans="1:11" x14ac:dyDescent="0.3">
      <c r="A12218" s="1" t="s">
        <v>14346</v>
      </c>
      <c r="B12218" s="1" t="s">
        <v>40</v>
      </c>
      <c r="C12218" s="1" t="s">
        <v>1019</v>
      </c>
      <c r="D12218" s="1" t="s">
        <v>1020</v>
      </c>
      <c r="E12218" s="2">
        <v>38713</v>
      </c>
      <c r="F12218" s="8">
        <v>87084</v>
      </c>
      <c r="G12218" s="8">
        <v>140566.64000000001</v>
      </c>
      <c r="H12218" s="6">
        <f>Baltimore_City_Employee_Salaries_FY2018__1[[#This Row],[GROSS]]/Baltimore_City_Employee_Salaries_FY2018__1[[#This Row],[ANNUAL_RT]]</f>
        <v>1.6141500160764322</v>
      </c>
      <c r="I12218" s="9">
        <f ca="1">_xlfn.DAYS(TODAY(),Baltimore_City_Employee_Salaries_FY2018__1[[#This Row],[HIRE_DT]])/365</f>
        <v>14.172602739726027</v>
      </c>
      <c r="J12218">
        <f>VLOOKUP(Baltimore_City_Employee_Salaries_FY2018__1[[#This Row],[Dept cluster]],$M$2:$N$6,2,)</f>
        <v>1</v>
      </c>
      <c r="K12218" t="str">
        <f>LEFT(Baltimore_City_Employee_Salaries_FY2018__1[[#This Row],[DEPTID]],1)</f>
        <v>A</v>
      </c>
    </row>
    <row r="12219" spans="1:11" x14ac:dyDescent="0.3">
      <c r="A12219" s="1" t="s">
        <v>14347</v>
      </c>
      <c r="B12219" s="1" t="s">
        <v>20</v>
      </c>
      <c r="C12219" s="1" t="s">
        <v>21</v>
      </c>
      <c r="D12219" s="1" t="s">
        <v>22</v>
      </c>
      <c r="E12219" s="2">
        <v>42958</v>
      </c>
      <c r="F12219" s="8">
        <v>50440</v>
      </c>
      <c r="G12219" s="8">
        <v>45854.05</v>
      </c>
      <c r="H12219" s="6">
        <f>Baltimore_City_Employee_Salaries_FY2018__1[[#This Row],[GROSS]]/Baltimore_City_Employee_Salaries_FY2018__1[[#This Row],[ANNUAL_RT]]</f>
        <v>0.90908108643933394</v>
      </c>
      <c r="I12219" s="9">
        <f ca="1">_xlfn.DAYS(TODAY(),Baltimore_City_Employee_Salaries_FY2018__1[[#This Row],[HIRE_DT]])/365</f>
        <v>2.5424657534246577</v>
      </c>
      <c r="J12219">
        <f>VLOOKUP(Baltimore_City_Employee_Salaries_FY2018__1[[#This Row],[Dept cluster]],$M$2:$N$6,2,)</f>
        <v>1</v>
      </c>
      <c r="K12219" t="str">
        <f>LEFT(Baltimore_City_Employee_Salaries_FY2018__1[[#This Row],[DEPTID]],1)</f>
        <v>A</v>
      </c>
    </row>
    <row r="12220" spans="1:11" x14ac:dyDescent="0.3">
      <c r="A12220" s="1" t="s">
        <v>14348</v>
      </c>
      <c r="B12220" s="1" t="s">
        <v>14349</v>
      </c>
      <c r="C12220" s="1" t="s">
        <v>462</v>
      </c>
      <c r="D12220" s="1" t="s">
        <v>463</v>
      </c>
      <c r="E12220" s="2">
        <v>34706</v>
      </c>
      <c r="F12220" s="8">
        <v>68136</v>
      </c>
      <c r="G12220" s="8">
        <v>69145.88</v>
      </c>
      <c r="H12220" s="6">
        <f>Baltimore_City_Employee_Salaries_FY2018__1[[#This Row],[GROSS]]/Baltimore_City_Employee_Salaries_FY2018__1[[#This Row],[ANNUAL_RT]]</f>
        <v>1.0148215334037807</v>
      </c>
      <c r="I12220" s="9">
        <f ca="1">_xlfn.DAYS(TODAY(),Baltimore_City_Employee_Salaries_FY2018__1[[#This Row],[HIRE_DT]])/365</f>
        <v>25.150684931506849</v>
      </c>
      <c r="J12220">
        <f>VLOOKUP(Baltimore_City_Employee_Salaries_FY2018__1[[#This Row],[Dept cluster]],$M$2:$N$6,2,)</f>
        <v>1</v>
      </c>
      <c r="K12220" t="str">
        <f>LEFT(Baltimore_City_Employee_Salaries_FY2018__1[[#This Row],[DEPTID]],1)</f>
        <v>A</v>
      </c>
    </row>
    <row r="12221" spans="1:11" x14ac:dyDescent="0.3">
      <c r="A12221" s="1" t="s">
        <v>14350</v>
      </c>
      <c r="B12221" s="1" t="s">
        <v>461</v>
      </c>
      <c r="C12221" s="1" t="s">
        <v>462</v>
      </c>
      <c r="D12221" s="1" t="s">
        <v>463</v>
      </c>
      <c r="E12221" s="2">
        <v>35880</v>
      </c>
      <c r="F12221" s="8">
        <v>47182</v>
      </c>
      <c r="G12221" s="8">
        <v>43683.22</v>
      </c>
      <c r="H12221" s="6">
        <f>Baltimore_City_Employee_Salaries_FY2018__1[[#This Row],[GROSS]]/Baltimore_City_Employee_Salaries_FY2018__1[[#This Row],[ANNUAL_RT]]</f>
        <v>0.9258450256453733</v>
      </c>
      <c r="I12221" s="9">
        <f ca="1">_xlfn.DAYS(TODAY(),Baltimore_City_Employee_Salaries_FY2018__1[[#This Row],[HIRE_DT]])/365</f>
        <v>21.934246575342467</v>
      </c>
      <c r="J12221">
        <f>VLOOKUP(Baltimore_City_Employee_Salaries_FY2018__1[[#This Row],[Dept cluster]],$M$2:$N$6,2,)</f>
        <v>1</v>
      </c>
      <c r="K12221" t="str">
        <f>LEFT(Baltimore_City_Employee_Salaries_FY2018__1[[#This Row],[DEPTID]],1)</f>
        <v>A</v>
      </c>
    </row>
    <row r="12222" spans="1:11" x14ac:dyDescent="0.3">
      <c r="A12222" s="1" t="s">
        <v>14351</v>
      </c>
      <c r="B12222" s="1" t="s">
        <v>839</v>
      </c>
      <c r="C12222" s="1" t="s">
        <v>177</v>
      </c>
      <c r="D12222" s="1" t="s">
        <v>178</v>
      </c>
      <c r="E12222" s="2">
        <v>38306</v>
      </c>
      <c r="F12222" s="8">
        <v>74244</v>
      </c>
      <c r="G12222" s="8">
        <v>85194.98</v>
      </c>
      <c r="H12222" s="6">
        <f>Baltimore_City_Employee_Salaries_FY2018__1[[#This Row],[GROSS]]/Baltimore_City_Employee_Salaries_FY2018__1[[#This Row],[ANNUAL_RT]]</f>
        <v>1.1474998653089812</v>
      </c>
      <c r="I12222" s="9">
        <f ca="1">_xlfn.DAYS(TODAY(),Baltimore_City_Employee_Salaries_FY2018__1[[#This Row],[HIRE_DT]])/365</f>
        <v>15.287671232876713</v>
      </c>
      <c r="J12222">
        <f>VLOOKUP(Baltimore_City_Employee_Salaries_FY2018__1[[#This Row],[Dept cluster]],$M$2:$N$6,2,)</f>
        <v>1</v>
      </c>
      <c r="K12222" t="str">
        <f>LEFT(Baltimore_City_Employee_Salaries_FY2018__1[[#This Row],[DEPTID]],1)</f>
        <v>A</v>
      </c>
    </row>
    <row r="12223" spans="1:11" x14ac:dyDescent="0.3">
      <c r="A12223" s="1" t="s">
        <v>14352</v>
      </c>
      <c r="B12223" s="1" t="s">
        <v>842</v>
      </c>
      <c r="C12223" s="1" t="s">
        <v>3299</v>
      </c>
      <c r="D12223" s="1" t="s">
        <v>3300</v>
      </c>
      <c r="E12223" s="2">
        <v>36362</v>
      </c>
      <c r="F12223" s="8">
        <v>96463</v>
      </c>
      <c r="G12223" s="8">
        <v>138567.76</v>
      </c>
      <c r="H12223" s="6">
        <f>Baltimore_City_Employee_Salaries_FY2018__1[[#This Row],[GROSS]]/Baltimore_City_Employee_Salaries_FY2018__1[[#This Row],[ANNUAL_RT]]</f>
        <v>1.4364861138467599</v>
      </c>
      <c r="I12223" s="9">
        <f ca="1">_xlfn.DAYS(TODAY(),Baltimore_City_Employee_Salaries_FY2018__1[[#This Row],[HIRE_DT]])/365</f>
        <v>20.613698630136987</v>
      </c>
      <c r="J12223">
        <f>VLOOKUP(Baltimore_City_Employee_Salaries_FY2018__1[[#This Row],[Dept cluster]],$M$2:$N$6,2,)</f>
        <v>1</v>
      </c>
      <c r="K12223" t="str">
        <f>LEFT(Baltimore_City_Employee_Salaries_FY2018__1[[#This Row],[DEPTID]],1)</f>
        <v>A</v>
      </c>
    </row>
    <row r="12224" spans="1:11" x14ac:dyDescent="0.3">
      <c r="A12224" s="1" t="s">
        <v>14353</v>
      </c>
      <c r="B12224" s="1" t="s">
        <v>111</v>
      </c>
      <c r="C12224" s="1" t="s">
        <v>1302</v>
      </c>
      <c r="D12224" s="1" t="s">
        <v>1303</v>
      </c>
      <c r="E12224" s="2">
        <v>32601</v>
      </c>
      <c r="F12224" s="8">
        <v>86397</v>
      </c>
      <c r="G12224" s="8">
        <v>159825.54</v>
      </c>
      <c r="H12224" s="6">
        <f>Baltimore_City_Employee_Salaries_FY2018__1[[#This Row],[GROSS]]/Baltimore_City_Employee_Salaries_FY2018__1[[#This Row],[ANNUAL_RT]]</f>
        <v>1.8498968714191466</v>
      </c>
      <c r="I12224" s="9">
        <f ca="1">_xlfn.DAYS(TODAY(),Baltimore_City_Employee_Salaries_FY2018__1[[#This Row],[HIRE_DT]])/365</f>
        <v>30.917808219178081</v>
      </c>
      <c r="J12224">
        <f>VLOOKUP(Baltimore_City_Employee_Salaries_FY2018__1[[#This Row],[Dept cluster]],$M$2:$N$6,2,)</f>
        <v>1</v>
      </c>
      <c r="K12224" t="str">
        <f>LEFT(Baltimore_City_Employee_Salaries_FY2018__1[[#This Row],[DEPTID]],1)</f>
        <v>A</v>
      </c>
    </row>
    <row r="12225" spans="1:11" x14ac:dyDescent="0.3">
      <c r="A12225" s="1" t="s">
        <v>14354</v>
      </c>
      <c r="B12225" s="1" t="s">
        <v>385</v>
      </c>
      <c r="C12225" s="1" t="s">
        <v>386</v>
      </c>
      <c r="D12225" s="1" t="s">
        <v>387</v>
      </c>
      <c r="E12225" s="2">
        <v>34288</v>
      </c>
      <c r="F12225" s="8">
        <v>65848</v>
      </c>
      <c r="G12225" s="8">
        <v>66883.08</v>
      </c>
      <c r="H12225" s="6">
        <f>Baltimore_City_Employee_Salaries_FY2018__1[[#This Row],[GROSS]]/Baltimore_City_Employee_Salaries_FY2018__1[[#This Row],[ANNUAL_RT]]</f>
        <v>1.0157192321710606</v>
      </c>
      <c r="I12225" s="9">
        <f ca="1">_xlfn.DAYS(TODAY(),Baltimore_City_Employee_Salaries_FY2018__1[[#This Row],[HIRE_DT]])/365</f>
        <v>26.295890410958904</v>
      </c>
      <c r="J12225">
        <f>VLOOKUP(Baltimore_City_Employee_Salaries_FY2018__1[[#This Row],[Dept cluster]],$M$2:$N$6,2,)</f>
        <v>1</v>
      </c>
      <c r="K12225" t="str">
        <f>LEFT(Baltimore_City_Employee_Salaries_FY2018__1[[#This Row],[DEPTID]],1)</f>
        <v>A</v>
      </c>
    </row>
    <row r="12226" spans="1:11" x14ac:dyDescent="0.3">
      <c r="A12226" s="1" t="s">
        <v>14355</v>
      </c>
      <c r="B12226" s="1" t="s">
        <v>577</v>
      </c>
      <c r="C12226" s="1" t="s">
        <v>1835</v>
      </c>
      <c r="D12226" s="1" t="s">
        <v>1836</v>
      </c>
      <c r="E12226" s="2">
        <v>36115</v>
      </c>
      <c r="F12226" s="8">
        <v>49719</v>
      </c>
      <c r="G12226" s="8">
        <v>50359.46</v>
      </c>
      <c r="H12226" s="6">
        <f>Baltimore_City_Employee_Salaries_FY2018__1[[#This Row],[GROSS]]/Baltimore_City_Employee_Salaries_FY2018__1[[#This Row],[ANNUAL_RT]]</f>
        <v>1.0128815945614353</v>
      </c>
      <c r="I12226" s="9">
        <f ca="1">_xlfn.DAYS(TODAY(),Baltimore_City_Employee_Salaries_FY2018__1[[#This Row],[HIRE_DT]])/365</f>
        <v>21.290410958904111</v>
      </c>
      <c r="J12226">
        <f>VLOOKUP(Baltimore_City_Employee_Salaries_FY2018__1[[#This Row],[Dept cluster]],$M$2:$N$6,2,)</f>
        <v>1</v>
      </c>
      <c r="K12226" t="str">
        <f>LEFT(Baltimore_City_Employee_Salaries_FY2018__1[[#This Row],[DEPTID]],1)</f>
        <v>A</v>
      </c>
    </row>
    <row r="12227" spans="1:11" x14ac:dyDescent="0.3">
      <c r="A12227" s="1" t="s">
        <v>14356</v>
      </c>
      <c r="B12227" s="1" t="s">
        <v>57</v>
      </c>
      <c r="C12227" s="1" t="s">
        <v>58</v>
      </c>
      <c r="D12227" s="1" t="s">
        <v>59</v>
      </c>
      <c r="E12227" s="2">
        <v>41281</v>
      </c>
      <c r="F12227" s="8">
        <v>35383</v>
      </c>
      <c r="G12227" s="8">
        <v>47707.32</v>
      </c>
      <c r="H12227" s="6">
        <f>Baltimore_City_Employee_Salaries_FY2018__1[[#This Row],[GROSS]]/Baltimore_City_Employee_Salaries_FY2018__1[[#This Row],[ANNUAL_RT]]</f>
        <v>1.3483119011954894</v>
      </c>
      <c r="I12227" s="9">
        <f ca="1">_xlfn.DAYS(TODAY(),Baltimore_City_Employee_Salaries_FY2018__1[[#This Row],[HIRE_DT]])/365</f>
        <v>7.1369863013698627</v>
      </c>
      <c r="J12227">
        <f>VLOOKUP(Baltimore_City_Employee_Salaries_FY2018__1[[#This Row],[Dept cluster]],$M$2:$N$6,2,)</f>
        <v>1</v>
      </c>
      <c r="K12227" t="str">
        <f>LEFT(Baltimore_City_Employee_Salaries_FY2018__1[[#This Row],[DEPTID]],1)</f>
        <v>A</v>
      </c>
    </row>
    <row r="12228" spans="1:11" x14ac:dyDescent="0.3">
      <c r="A12228" s="1" t="s">
        <v>14357</v>
      </c>
      <c r="B12228" s="1" t="s">
        <v>671</v>
      </c>
      <c r="C12228" s="1" t="s">
        <v>1853</v>
      </c>
      <c r="D12228" s="1" t="s">
        <v>1854</v>
      </c>
      <c r="E12228" s="2">
        <v>38899</v>
      </c>
      <c r="F12228" s="8">
        <v>29162</v>
      </c>
      <c r="G12228" s="8">
        <v>32557.35</v>
      </c>
      <c r="H12228" s="6">
        <f>Baltimore_City_Employee_Salaries_FY2018__1[[#This Row],[GROSS]]/Baltimore_City_Employee_Salaries_FY2018__1[[#This Row],[ANNUAL_RT]]</f>
        <v>1.1164306289006241</v>
      </c>
      <c r="I12228" s="9">
        <f ca="1">_xlfn.DAYS(TODAY(),Baltimore_City_Employee_Salaries_FY2018__1[[#This Row],[HIRE_DT]])/365</f>
        <v>13.663013698630136</v>
      </c>
      <c r="J12228">
        <f>VLOOKUP(Baltimore_City_Employee_Salaries_FY2018__1[[#This Row],[Dept cluster]],$M$2:$N$6,2,)</f>
        <v>1</v>
      </c>
      <c r="K12228" t="str">
        <f>LEFT(Baltimore_City_Employee_Salaries_FY2018__1[[#This Row],[DEPTID]],1)</f>
        <v>A</v>
      </c>
    </row>
    <row r="12229" spans="1:11" x14ac:dyDescent="0.3">
      <c r="A12229" s="1" t="s">
        <v>14357</v>
      </c>
      <c r="B12229" s="1" t="s">
        <v>1122</v>
      </c>
      <c r="C12229" s="1" t="s">
        <v>2263</v>
      </c>
      <c r="D12229" s="1" t="s">
        <v>2264</v>
      </c>
      <c r="E12229" s="2">
        <v>41445</v>
      </c>
      <c r="F12229" s="8">
        <v>32094</v>
      </c>
      <c r="H12229" s="6">
        <f>Baltimore_City_Employee_Salaries_FY2018__1[[#This Row],[GROSS]]/Baltimore_City_Employee_Salaries_FY2018__1[[#This Row],[ANNUAL_RT]]</f>
        <v>0</v>
      </c>
      <c r="I12229" s="9">
        <f ca="1">_xlfn.DAYS(TODAY(),Baltimore_City_Employee_Salaries_FY2018__1[[#This Row],[HIRE_DT]])/365</f>
        <v>6.6876712328767125</v>
      </c>
      <c r="J12229">
        <f>VLOOKUP(Baltimore_City_Employee_Salaries_FY2018__1[[#This Row],[Dept cluster]],$M$2:$N$6,2,)</f>
        <v>1</v>
      </c>
      <c r="K12229" t="str">
        <f>LEFT(Baltimore_City_Employee_Salaries_FY2018__1[[#This Row],[DEPTID]],1)</f>
        <v>A</v>
      </c>
    </row>
    <row r="12230" spans="1:11" x14ac:dyDescent="0.3">
      <c r="A12230" s="1" t="s">
        <v>14358</v>
      </c>
      <c r="B12230" s="1" t="s">
        <v>222</v>
      </c>
      <c r="C12230" s="1" t="s">
        <v>223</v>
      </c>
      <c r="D12230" s="1" t="s">
        <v>224</v>
      </c>
      <c r="E12230" s="2">
        <v>39737</v>
      </c>
      <c r="F12230" s="8">
        <v>10974</v>
      </c>
      <c r="G12230" s="8">
        <v>10755.41</v>
      </c>
      <c r="H12230" s="6">
        <f>Baltimore_City_Employee_Salaries_FY2018__1[[#This Row],[GROSS]]/Baltimore_City_Employee_Salaries_FY2018__1[[#This Row],[ANNUAL_RT]]</f>
        <v>0.9800811007836705</v>
      </c>
      <c r="I12230" s="9">
        <f ca="1">_xlfn.DAYS(TODAY(),Baltimore_City_Employee_Salaries_FY2018__1[[#This Row],[HIRE_DT]])/365</f>
        <v>11.367123287671232</v>
      </c>
      <c r="J12230">
        <f>VLOOKUP(Baltimore_City_Employee_Salaries_FY2018__1[[#This Row],[Dept cluster]],$M$2:$N$6,2,)</f>
        <v>4</v>
      </c>
      <c r="K12230" t="str">
        <f>LEFT(Baltimore_City_Employee_Salaries_FY2018__1[[#This Row],[DEPTID]],1)</f>
        <v>C</v>
      </c>
    </row>
    <row r="12231" spans="1:11" x14ac:dyDescent="0.3">
      <c r="A12231" s="1" t="s">
        <v>14359</v>
      </c>
      <c r="B12231" s="1" t="s">
        <v>2542</v>
      </c>
      <c r="C12231" s="1" t="s">
        <v>3439</v>
      </c>
      <c r="D12231" s="1" t="s">
        <v>3440</v>
      </c>
      <c r="E12231" s="2">
        <v>41491</v>
      </c>
      <c r="F12231" s="8">
        <v>66708</v>
      </c>
      <c r="G12231" s="8">
        <v>67451.009999999995</v>
      </c>
      <c r="H12231" s="6">
        <f>Baltimore_City_Employee_Salaries_FY2018__1[[#This Row],[GROSS]]/Baltimore_City_Employee_Salaries_FY2018__1[[#This Row],[ANNUAL_RT]]</f>
        <v>1.011138244288541</v>
      </c>
      <c r="I12231" s="9">
        <f ca="1">_xlfn.DAYS(TODAY(),Baltimore_City_Employee_Salaries_FY2018__1[[#This Row],[HIRE_DT]])/365</f>
        <v>6.5616438356164384</v>
      </c>
      <c r="J12231">
        <f>VLOOKUP(Baltimore_City_Employee_Salaries_FY2018__1[[#This Row],[Dept cluster]],$M$2:$N$6,2,)</f>
        <v>1</v>
      </c>
      <c r="K12231" t="str">
        <f>LEFT(Baltimore_City_Employee_Salaries_FY2018__1[[#This Row],[DEPTID]],1)</f>
        <v>A</v>
      </c>
    </row>
    <row r="12232" spans="1:11" x14ac:dyDescent="0.3">
      <c r="A12232" s="1" t="s">
        <v>14360</v>
      </c>
      <c r="B12232" s="1" t="s">
        <v>53</v>
      </c>
      <c r="C12232" s="1" t="s">
        <v>54</v>
      </c>
      <c r="D12232" s="1" t="s">
        <v>55</v>
      </c>
      <c r="E12232" s="2">
        <v>42275</v>
      </c>
      <c r="F12232" s="8">
        <v>69700</v>
      </c>
      <c r="G12232" s="8">
        <v>69318.03</v>
      </c>
      <c r="H12232" s="6">
        <f>Baltimore_City_Employee_Salaries_FY2018__1[[#This Row],[GROSS]]/Baltimore_City_Employee_Salaries_FY2018__1[[#This Row],[ANNUAL_RT]]</f>
        <v>0.99451979913916788</v>
      </c>
      <c r="I12232" s="9">
        <f ca="1">_xlfn.DAYS(TODAY(),Baltimore_City_Employee_Salaries_FY2018__1[[#This Row],[HIRE_DT]])/365</f>
        <v>4.4136986301369863</v>
      </c>
      <c r="J12232">
        <f>VLOOKUP(Baltimore_City_Employee_Salaries_FY2018__1[[#This Row],[Dept cluster]],$M$2:$N$6,2,)</f>
        <v>1</v>
      </c>
      <c r="K12232" t="str">
        <f>LEFT(Baltimore_City_Employee_Salaries_FY2018__1[[#This Row],[DEPTID]],1)</f>
        <v>A</v>
      </c>
    </row>
    <row r="12233" spans="1:11" x14ac:dyDescent="0.3">
      <c r="A12233" s="1" t="s">
        <v>14361</v>
      </c>
      <c r="B12233" s="1" t="s">
        <v>40</v>
      </c>
      <c r="C12233" s="1" t="s">
        <v>582</v>
      </c>
      <c r="D12233" s="1" t="s">
        <v>583</v>
      </c>
      <c r="E12233" s="2">
        <v>40442</v>
      </c>
      <c r="F12233" s="8">
        <v>83622</v>
      </c>
      <c r="G12233" s="8">
        <v>115550.58</v>
      </c>
      <c r="H12233" s="6">
        <f>Baltimore_City_Employee_Salaries_FY2018__1[[#This Row],[GROSS]]/Baltimore_City_Employee_Salaries_FY2018__1[[#This Row],[ANNUAL_RT]]</f>
        <v>1.3818203343617708</v>
      </c>
      <c r="I12233" s="9">
        <f ca="1">_xlfn.DAYS(TODAY(),Baltimore_City_Employee_Salaries_FY2018__1[[#This Row],[HIRE_DT]])/365</f>
        <v>9.4356164383561651</v>
      </c>
      <c r="J12233">
        <f>VLOOKUP(Baltimore_City_Employee_Salaries_FY2018__1[[#This Row],[Dept cluster]],$M$2:$N$6,2,)</f>
        <v>1</v>
      </c>
      <c r="K12233" t="str">
        <f>LEFT(Baltimore_City_Employee_Salaries_FY2018__1[[#This Row],[DEPTID]],1)</f>
        <v>A</v>
      </c>
    </row>
    <row r="12234" spans="1:11" x14ac:dyDescent="0.3">
      <c r="A12234" s="1" t="s">
        <v>14362</v>
      </c>
      <c r="B12234" s="1" t="s">
        <v>111</v>
      </c>
      <c r="C12234" s="1" t="s">
        <v>515</v>
      </c>
      <c r="D12234" s="1" t="s">
        <v>516</v>
      </c>
      <c r="E12234" s="2">
        <v>41542</v>
      </c>
      <c r="F12234" s="8">
        <v>72857</v>
      </c>
      <c r="G12234" s="8">
        <v>98479.87</v>
      </c>
      <c r="H12234" s="6">
        <f>Baltimore_City_Employee_Salaries_FY2018__1[[#This Row],[GROSS]]/Baltimore_City_Employee_Salaries_FY2018__1[[#This Row],[ANNUAL_RT]]</f>
        <v>1.3516871405630206</v>
      </c>
      <c r="I12234" s="9">
        <f ca="1">_xlfn.DAYS(TODAY(),Baltimore_City_Employee_Salaries_FY2018__1[[#This Row],[HIRE_DT]])/365</f>
        <v>6.4219178082191783</v>
      </c>
      <c r="J12234">
        <f>VLOOKUP(Baltimore_City_Employee_Salaries_FY2018__1[[#This Row],[Dept cluster]],$M$2:$N$6,2,)</f>
        <v>1</v>
      </c>
      <c r="K12234" t="str">
        <f>LEFT(Baltimore_City_Employee_Salaries_FY2018__1[[#This Row],[DEPTID]],1)</f>
        <v>A</v>
      </c>
    </row>
    <row r="12235" spans="1:11" x14ac:dyDescent="0.3">
      <c r="A12235" s="1" t="s">
        <v>14363</v>
      </c>
      <c r="B12235" s="1" t="s">
        <v>3426</v>
      </c>
      <c r="C12235" s="1" t="s">
        <v>1336</v>
      </c>
      <c r="D12235" s="1" t="s">
        <v>1337</v>
      </c>
      <c r="E12235" s="2">
        <v>39258</v>
      </c>
      <c r="F12235" s="8">
        <v>42847</v>
      </c>
      <c r="G12235" s="8">
        <v>43405.89</v>
      </c>
      <c r="H12235" s="6">
        <f>Baltimore_City_Employee_Salaries_FY2018__1[[#This Row],[GROSS]]/Baltimore_City_Employee_Salaries_FY2018__1[[#This Row],[ANNUAL_RT]]</f>
        <v>1.0130438537120452</v>
      </c>
      <c r="I12235" s="9">
        <f ca="1">_xlfn.DAYS(TODAY(),Baltimore_City_Employee_Salaries_FY2018__1[[#This Row],[HIRE_DT]])/365</f>
        <v>12.67945205479452</v>
      </c>
      <c r="J12235">
        <f>VLOOKUP(Baltimore_City_Employee_Salaries_FY2018__1[[#This Row],[Dept cluster]],$M$2:$N$6,2,)</f>
        <v>1</v>
      </c>
      <c r="K12235" t="str">
        <f>LEFT(Baltimore_City_Employee_Salaries_FY2018__1[[#This Row],[DEPTID]],1)</f>
        <v>A</v>
      </c>
    </row>
    <row r="12236" spans="1:11" x14ac:dyDescent="0.3">
      <c r="A12236" s="1" t="s">
        <v>14364</v>
      </c>
      <c r="B12236" s="1" t="s">
        <v>151</v>
      </c>
      <c r="C12236" s="1" t="s">
        <v>231</v>
      </c>
      <c r="D12236" s="1" t="s">
        <v>232</v>
      </c>
      <c r="E12236" s="2">
        <v>41150</v>
      </c>
      <c r="F12236" s="8">
        <v>69751</v>
      </c>
      <c r="G12236" s="8">
        <v>95119.83</v>
      </c>
      <c r="H12236" s="6">
        <f>Baltimore_City_Employee_Salaries_FY2018__1[[#This Row],[GROSS]]/Baltimore_City_Employee_Salaries_FY2018__1[[#This Row],[ANNUAL_RT]]</f>
        <v>1.3637056099554128</v>
      </c>
      <c r="I12236" s="9">
        <f ca="1">_xlfn.DAYS(TODAY(),Baltimore_City_Employee_Salaries_FY2018__1[[#This Row],[HIRE_DT]])/365</f>
        <v>7.4958904109589044</v>
      </c>
      <c r="J12236">
        <f>VLOOKUP(Baltimore_City_Employee_Salaries_FY2018__1[[#This Row],[Dept cluster]],$M$2:$N$6,2,)</f>
        <v>1</v>
      </c>
      <c r="K12236" t="str">
        <f>LEFT(Baltimore_City_Employee_Salaries_FY2018__1[[#This Row],[DEPTID]],1)</f>
        <v>A</v>
      </c>
    </row>
    <row r="12237" spans="1:11" x14ac:dyDescent="0.3">
      <c r="A12237" s="1" t="s">
        <v>14365</v>
      </c>
      <c r="B12237" s="1" t="s">
        <v>24</v>
      </c>
      <c r="C12237" s="1" t="s">
        <v>1516</v>
      </c>
      <c r="D12237" s="1" t="s">
        <v>1517</v>
      </c>
      <c r="E12237" s="2">
        <v>43241</v>
      </c>
      <c r="F12237" s="8">
        <v>38926</v>
      </c>
      <c r="G12237" s="8">
        <v>5666.81</v>
      </c>
      <c r="H12237" s="6">
        <f>Baltimore_City_Employee_Salaries_FY2018__1[[#This Row],[GROSS]]/Baltimore_City_Employee_Salaries_FY2018__1[[#This Row],[ANNUAL_RT]]</f>
        <v>0.14557904742331604</v>
      </c>
      <c r="I12237" s="9">
        <f ca="1">_xlfn.DAYS(TODAY(),Baltimore_City_Employee_Salaries_FY2018__1[[#This Row],[HIRE_DT]])/365</f>
        <v>1.7671232876712328</v>
      </c>
      <c r="J12237">
        <f>VLOOKUP(Baltimore_City_Employee_Salaries_FY2018__1[[#This Row],[Dept cluster]],$M$2:$N$6,2,)</f>
        <v>1</v>
      </c>
      <c r="K12237" t="str">
        <f>LEFT(Baltimore_City_Employee_Salaries_FY2018__1[[#This Row],[DEPTID]],1)</f>
        <v>A</v>
      </c>
    </row>
    <row r="12238" spans="1:11" x14ac:dyDescent="0.3">
      <c r="A12238" s="1" t="s">
        <v>14366</v>
      </c>
      <c r="B12238" s="1" t="s">
        <v>36</v>
      </c>
      <c r="C12238" s="1" t="s">
        <v>37</v>
      </c>
      <c r="D12238" s="1" t="s">
        <v>38</v>
      </c>
      <c r="E12238" s="2">
        <v>39678</v>
      </c>
      <c r="F12238" s="8">
        <v>66310</v>
      </c>
      <c r="G12238" s="8">
        <v>79149.41</v>
      </c>
      <c r="H12238" s="6">
        <f>Baltimore_City_Employee_Salaries_FY2018__1[[#This Row],[GROSS]]/Baltimore_City_Employee_Salaries_FY2018__1[[#This Row],[ANNUAL_RT]]</f>
        <v>1.1936270547428744</v>
      </c>
      <c r="I12238" s="9">
        <f ca="1">_xlfn.DAYS(TODAY(),Baltimore_City_Employee_Salaries_FY2018__1[[#This Row],[HIRE_DT]])/365</f>
        <v>11.528767123287672</v>
      </c>
      <c r="J12238">
        <f>VLOOKUP(Baltimore_City_Employee_Salaries_FY2018__1[[#This Row],[Dept cluster]],$M$2:$N$6,2,)</f>
        <v>1</v>
      </c>
      <c r="K12238" t="str">
        <f>LEFT(Baltimore_City_Employee_Salaries_FY2018__1[[#This Row],[DEPTID]],1)</f>
        <v>A</v>
      </c>
    </row>
    <row r="12239" spans="1:11" x14ac:dyDescent="0.3">
      <c r="A12239" s="1" t="s">
        <v>14367</v>
      </c>
      <c r="B12239" s="1" t="s">
        <v>151</v>
      </c>
      <c r="C12239" s="1" t="s">
        <v>2046</v>
      </c>
      <c r="D12239" s="1" t="s">
        <v>2047</v>
      </c>
      <c r="E12239" s="2">
        <v>41078</v>
      </c>
      <c r="F12239" s="8">
        <v>70447</v>
      </c>
      <c r="G12239" s="8">
        <v>100786.53</v>
      </c>
      <c r="H12239" s="6">
        <f>Baltimore_City_Employee_Salaries_FY2018__1[[#This Row],[GROSS]]/Baltimore_City_Employee_Salaries_FY2018__1[[#This Row],[ANNUAL_RT]]</f>
        <v>1.4306717106477209</v>
      </c>
      <c r="I12239" s="9">
        <f ca="1">_xlfn.DAYS(TODAY(),Baltimore_City_Employee_Salaries_FY2018__1[[#This Row],[HIRE_DT]])/365</f>
        <v>7.6931506849315072</v>
      </c>
      <c r="J12239">
        <f>VLOOKUP(Baltimore_City_Employee_Salaries_FY2018__1[[#This Row],[Dept cluster]],$M$2:$N$6,2,)</f>
        <v>1</v>
      </c>
      <c r="K12239" t="str">
        <f>LEFT(Baltimore_City_Employee_Salaries_FY2018__1[[#This Row],[DEPTID]],1)</f>
        <v>A</v>
      </c>
    </row>
    <row r="12240" spans="1:11" x14ac:dyDescent="0.3">
      <c r="A12240" s="1" t="s">
        <v>14368</v>
      </c>
      <c r="B12240" s="1" t="s">
        <v>1321</v>
      </c>
      <c r="C12240" s="1" t="s">
        <v>574</v>
      </c>
      <c r="D12240" s="1" t="s">
        <v>575</v>
      </c>
      <c r="E12240" s="2">
        <v>42102</v>
      </c>
      <c r="F12240" s="8">
        <v>38876</v>
      </c>
      <c r="G12240" s="8">
        <v>42265.45</v>
      </c>
      <c r="H12240" s="6">
        <f>Baltimore_City_Employee_Salaries_FY2018__1[[#This Row],[GROSS]]/Baltimore_City_Employee_Salaries_FY2018__1[[#This Row],[ANNUAL_RT]]</f>
        <v>1.0871861817059367</v>
      </c>
      <c r="I12240" s="9">
        <f ca="1">_xlfn.DAYS(TODAY(),Baltimore_City_Employee_Salaries_FY2018__1[[#This Row],[HIRE_DT]])/365</f>
        <v>4.8876712328767127</v>
      </c>
      <c r="J12240">
        <f>VLOOKUP(Baltimore_City_Employee_Salaries_FY2018__1[[#This Row],[Dept cluster]],$M$2:$N$6,2,)</f>
        <v>1</v>
      </c>
      <c r="K12240" t="str">
        <f>LEFT(Baltimore_City_Employee_Salaries_FY2018__1[[#This Row],[DEPTID]],1)</f>
        <v>A</v>
      </c>
    </row>
    <row r="12241" spans="1:11" x14ac:dyDescent="0.3">
      <c r="A12241" s="1" t="s">
        <v>14369</v>
      </c>
      <c r="B12241" s="1" t="s">
        <v>95</v>
      </c>
      <c r="C12241" s="1" t="s">
        <v>894</v>
      </c>
      <c r="D12241" s="1" t="s">
        <v>895</v>
      </c>
      <c r="E12241" s="2">
        <v>40350</v>
      </c>
      <c r="F12241" s="8">
        <v>32292</v>
      </c>
      <c r="G12241" s="8">
        <v>42637.87</v>
      </c>
      <c r="H12241" s="6">
        <f>Baltimore_City_Employee_Salaries_FY2018__1[[#This Row],[GROSS]]/Baltimore_City_Employee_Salaries_FY2018__1[[#This Row],[ANNUAL_RT]]</f>
        <v>1.3203849250588382</v>
      </c>
      <c r="I12241" s="9">
        <f ca="1">_xlfn.DAYS(TODAY(),Baltimore_City_Employee_Salaries_FY2018__1[[#This Row],[HIRE_DT]])/365</f>
        <v>9.6876712328767116</v>
      </c>
      <c r="J12241">
        <f>VLOOKUP(Baltimore_City_Employee_Salaries_FY2018__1[[#This Row],[Dept cluster]],$M$2:$N$6,2,)</f>
        <v>3</v>
      </c>
      <c r="K12241" t="str">
        <f>LEFT(Baltimore_City_Employee_Salaries_FY2018__1[[#This Row],[DEPTID]],1)</f>
        <v>B</v>
      </c>
    </row>
    <row r="12242" spans="1:11" x14ac:dyDescent="0.3">
      <c r="A12242" s="1" t="s">
        <v>14370</v>
      </c>
      <c r="B12242" s="1" t="s">
        <v>669</v>
      </c>
      <c r="C12242" s="1" t="s">
        <v>1755</v>
      </c>
      <c r="D12242" s="1" t="s">
        <v>1756</v>
      </c>
      <c r="E12242" s="2">
        <v>38017</v>
      </c>
      <c r="F12242" s="8">
        <v>38846</v>
      </c>
      <c r="G12242" s="8">
        <v>68034.320000000007</v>
      </c>
      <c r="H12242" s="6">
        <f>Baltimore_City_Employee_Salaries_FY2018__1[[#This Row],[GROSS]]/Baltimore_City_Employee_Salaries_FY2018__1[[#This Row],[ANNUAL_RT]]</f>
        <v>1.7513854708335481</v>
      </c>
      <c r="I12242" s="9">
        <f ca="1">_xlfn.DAYS(TODAY(),Baltimore_City_Employee_Salaries_FY2018__1[[#This Row],[HIRE_DT]])/365</f>
        <v>16.079452054794519</v>
      </c>
      <c r="J12242">
        <f>VLOOKUP(Baltimore_City_Employee_Salaries_FY2018__1[[#This Row],[Dept cluster]],$M$2:$N$6,2,)</f>
        <v>3</v>
      </c>
      <c r="K12242" t="str">
        <f>LEFT(Baltimore_City_Employee_Salaries_FY2018__1[[#This Row],[DEPTID]],1)</f>
        <v>B</v>
      </c>
    </row>
    <row r="12243" spans="1:11" x14ac:dyDescent="0.3">
      <c r="A12243" s="1" t="s">
        <v>14371</v>
      </c>
      <c r="B12243" s="1" t="s">
        <v>95</v>
      </c>
      <c r="C12243" s="1" t="s">
        <v>1210</v>
      </c>
      <c r="D12243" s="1" t="s">
        <v>1211</v>
      </c>
      <c r="E12243" s="2">
        <v>41884</v>
      </c>
      <c r="F12243" s="8">
        <v>31720</v>
      </c>
      <c r="G12243" s="8">
        <v>31904.080000000002</v>
      </c>
      <c r="H12243" s="6">
        <f>Baltimore_City_Employee_Salaries_FY2018__1[[#This Row],[GROSS]]/Baltimore_City_Employee_Salaries_FY2018__1[[#This Row],[ANNUAL_RT]]</f>
        <v>1.0058032786885247</v>
      </c>
      <c r="I12243" s="9">
        <f ca="1">_xlfn.DAYS(TODAY(),Baltimore_City_Employee_Salaries_FY2018__1[[#This Row],[HIRE_DT]])/365</f>
        <v>5.484931506849315</v>
      </c>
      <c r="J12243">
        <f>VLOOKUP(Baltimore_City_Employee_Salaries_FY2018__1[[#This Row],[Dept cluster]],$M$2:$N$6,2,)</f>
        <v>1</v>
      </c>
      <c r="K12243" t="str">
        <f>LEFT(Baltimore_City_Employee_Salaries_FY2018__1[[#This Row],[DEPTID]],1)</f>
        <v>A</v>
      </c>
    </row>
    <row r="12244" spans="1:11" x14ac:dyDescent="0.3">
      <c r="A12244" s="1" t="s">
        <v>14372</v>
      </c>
      <c r="B12244" s="1" t="s">
        <v>262</v>
      </c>
      <c r="C12244" s="1" t="s">
        <v>819</v>
      </c>
      <c r="D12244" s="1" t="s">
        <v>820</v>
      </c>
      <c r="E12244" s="2">
        <v>43165</v>
      </c>
      <c r="F12244" s="8">
        <v>51800</v>
      </c>
      <c r="G12244" s="8">
        <v>18354.07</v>
      </c>
      <c r="H12244" s="6">
        <f>Baltimore_City_Employee_Salaries_FY2018__1[[#This Row],[GROSS]]/Baltimore_City_Employee_Salaries_FY2018__1[[#This Row],[ANNUAL_RT]]</f>
        <v>0.35432567567567569</v>
      </c>
      <c r="I12244" s="9">
        <f ca="1">_xlfn.DAYS(TODAY(),Baltimore_City_Employee_Salaries_FY2018__1[[#This Row],[HIRE_DT]])/365</f>
        <v>1.9753424657534246</v>
      </c>
      <c r="J12244">
        <f>VLOOKUP(Baltimore_City_Employee_Salaries_FY2018__1[[#This Row],[Dept cluster]],$M$2:$N$6,2,)</f>
        <v>1</v>
      </c>
      <c r="K12244" t="str">
        <f>LEFT(Baltimore_City_Employee_Salaries_FY2018__1[[#This Row],[DEPTID]],1)</f>
        <v>A</v>
      </c>
    </row>
    <row r="12245" spans="1:11" x14ac:dyDescent="0.3">
      <c r="A12245" s="1" t="s">
        <v>14373</v>
      </c>
      <c r="B12245" s="1" t="s">
        <v>111</v>
      </c>
      <c r="C12245" s="1" t="s">
        <v>316</v>
      </c>
      <c r="D12245" s="1" t="s">
        <v>317</v>
      </c>
      <c r="E12245" s="2">
        <v>39953</v>
      </c>
      <c r="F12245" s="8">
        <v>72857</v>
      </c>
      <c r="G12245" s="8">
        <v>84023.79</v>
      </c>
      <c r="H12245" s="6">
        <f>Baltimore_City_Employee_Salaries_FY2018__1[[#This Row],[GROSS]]/Baltimore_City_Employee_Salaries_FY2018__1[[#This Row],[ANNUAL_RT]]</f>
        <v>1.153269967196014</v>
      </c>
      <c r="I12245" s="9">
        <f ca="1">_xlfn.DAYS(TODAY(),Baltimore_City_Employee_Salaries_FY2018__1[[#This Row],[HIRE_DT]])/365</f>
        <v>10.775342465753425</v>
      </c>
      <c r="J12245">
        <f>VLOOKUP(Baltimore_City_Employee_Salaries_FY2018__1[[#This Row],[Dept cluster]],$M$2:$N$6,2,)</f>
        <v>1</v>
      </c>
      <c r="K12245" t="str">
        <f>LEFT(Baltimore_City_Employee_Salaries_FY2018__1[[#This Row],[DEPTID]],1)</f>
        <v>A</v>
      </c>
    </row>
    <row r="12246" spans="1:11" x14ac:dyDescent="0.3">
      <c r="A12246" s="1" t="s">
        <v>14374</v>
      </c>
      <c r="B12246" s="1" t="s">
        <v>671</v>
      </c>
      <c r="C12246" s="1" t="s">
        <v>397</v>
      </c>
      <c r="D12246" s="1" t="s">
        <v>398</v>
      </c>
      <c r="E12246" s="2">
        <v>38899</v>
      </c>
      <c r="F12246" s="8">
        <v>28313</v>
      </c>
      <c r="G12246" s="8">
        <v>29467.52</v>
      </c>
      <c r="H12246" s="6">
        <f>Baltimore_City_Employee_Salaries_FY2018__1[[#This Row],[GROSS]]/Baltimore_City_Employee_Salaries_FY2018__1[[#This Row],[ANNUAL_RT]]</f>
        <v>1.0407770282202522</v>
      </c>
      <c r="I12246" s="9">
        <f ca="1">_xlfn.DAYS(TODAY(),Baltimore_City_Employee_Salaries_FY2018__1[[#This Row],[HIRE_DT]])/365</f>
        <v>13.663013698630136</v>
      </c>
      <c r="J12246">
        <f>VLOOKUP(Baltimore_City_Employee_Salaries_FY2018__1[[#This Row],[Dept cluster]],$M$2:$N$6,2,)</f>
        <v>1</v>
      </c>
      <c r="K12246" t="str">
        <f>LEFT(Baltimore_City_Employee_Salaries_FY2018__1[[#This Row],[DEPTID]],1)</f>
        <v>A</v>
      </c>
    </row>
    <row r="12247" spans="1:11" x14ac:dyDescent="0.3">
      <c r="A12247" s="1" t="s">
        <v>14374</v>
      </c>
      <c r="B12247" s="1" t="s">
        <v>1122</v>
      </c>
      <c r="C12247" s="1" t="s">
        <v>400</v>
      </c>
      <c r="D12247" s="1" t="s">
        <v>401</v>
      </c>
      <c r="E12247" s="2">
        <v>41809</v>
      </c>
      <c r="F12247" s="8">
        <v>32094</v>
      </c>
      <c r="G12247" s="8">
        <v>2900.82</v>
      </c>
      <c r="H12247" s="6">
        <f>Baltimore_City_Employee_Salaries_FY2018__1[[#This Row],[GROSS]]/Baltimore_City_Employee_Salaries_FY2018__1[[#This Row],[ANNUAL_RT]]</f>
        <v>9.0385118713778287E-2</v>
      </c>
      <c r="I12247" s="9">
        <f ca="1">_xlfn.DAYS(TODAY(),Baltimore_City_Employee_Salaries_FY2018__1[[#This Row],[HIRE_DT]])/365</f>
        <v>5.6904109589041099</v>
      </c>
      <c r="J12247">
        <f>VLOOKUP(Baltimore_City_Employee_Salaries_FY2018__1[[#This Row],[Dept cluster]],$M$2:$N$6,2,)</f>
        <v>1</v>
      </c>
      <c r="K12247" t="str">
        <f>LEFT(Baltimore_City_Employee_Salaries_FY2018__1[[#This Row],[DEPTID]],1)</f>
        <v>A</v>
      </c>
    </row>
    <row r="12248" spans="1:11" x14ac:dyDescent="0.3">
      <c r="A12248" s="1" t="s">
        <v>14375</v>
      </c>
      <c r="B12248" s="1" t="s">
        <v>3365</v>
      </c>
      <c r="C12248" s="1" t="s">
        <v>1455</v>
      </c>
      <c r="D12248" s="1" t="s">
        <v>1456</v>
      </c>
      <c r="E12248" s="2">
        <v>42637</v>
      </c>
      <c r="F12248" s="8">
        <v>34993</v>
      </c>
      <c r="G12248" s="8">
        <v>39354.68</v>
      </c>
      <c r="H12248" s="6">
        <f>Baltimore_City_Employee_Salaries_FY2018__1[[#This Row],[GROSS]]/Baltimore_City_Employee_Salaries_FY2018__1[[#This Row],[ANNUAL_RT]]</f>
        <v>1.1246443574429172</v>
      </c>
      <c r="I12248" s="9">
        <f ca="1">_xlfn.DAYS(TODAY(),Baltimore_City_Employee_Salaries_FY2018__1[[#This Row],[HIRE_DT]])/365</f>
        <v>3.4219178082191779</v>
      </c>
      <c r="J12248">
        <f>VLOOKUP(Baltimore_City_Employee_Salaries_FY2018__1[[#This Row],[Dept cluster]],$M$2:$N$6,2,)</f>
        <v>1</v>
      </c>
      <c r="K12248" t="str">
        <f>LEFT(Baltimore_City_Employee_Salaries_FY2018__1[[#This Row],[DEPTID]],1)</f>
        <v>A</v>
      </c>
    </row>
    <row r="12249" spans="1:11" x14ac:dyDescent="0.3">
      <c r="A12249" s="1" t="s">
        <v>14376</v>
      </c>
      <c r="B12249" s="1" t="s">
        <v>111</v>
      </c>
      <c r="C12249" s="1" t="s">
        <v>971</v>
      </c>
      <c r="D12249" s="1" t="s">
        <v>972</v>
      </c>
      <c r="E12249" s="2">
        <v>34568</v>
      </c>
      <c r="F12249" s="8">
        <v>68106</v>
      </c>
      <c r="G12249" s="8">
        <v>91280.87</v>
      </c>
      <c r="H12249" s="6">
        <f>Baltimore_City_Employee_Salaries_FY2018__1[[#This Row],[GROSS]]/Baltimore_City_Employee_Salaries_FY2018__1[[#This Row],[ANNUAL_RT]]</f>
        <v>1.3402764807799605</v>
      </c>
      <c r="I12249" s="9">
        <f ca="1">_xlfn.DAYS(TODAY(),Baltimore_City_Employee_Salaries_FY2018__1[[#This Row],[HIRE_DT]])/365</f>
        <v>25.528767123287672</v>
      </c>
      <c r="J12249">
        <f>VLOOKUP(Baltimore_City_Employee_Salaries_FY2018__1[[#This Row],[Dept cluster]],$M$2:$N$6,2,)</f>
        <v>1</v>
      </c>
      <c r="K12249" t="str">
        <f>LEFT(Baltimore_City_Employee_Salaries_FY2018__1[[#This Row],[DEPTID]],1)</f>
        <v>A</v>
      </c>
    </row>
    <row r="12250" spans="1:11" x14ac:dyDescent="0.3">
      <c r="A12250" s="1" t="s">
        <v>14377</v>
      </c>
      <c r="B12250" s="1" t="s">
        <v>20</v>
      </c>
      <c r="C12250" s="1" t="s">
        <v>21</v>
      </c>
      <c r="D12250" s="1" t="s">
        <v>22</v>
      </c>
      <c r="E12250" s="2">
        <v>43098</v>
      </c>
      <c r="F12250" s="8">
        <v>68106</v>
      </c>
      <c r="G12250" s="8">
        <v>36099.94</v>
      </c>
      <c r="H12250" s="6">
        <f>Baltimore_City_Employee_Salaries_FY2018__1[[#This Row],[GROSS]]/Baltimore_City_Employee_Salaries_FY2018__1[[#This Row],[ANNUAL_RT]]</f>
        <v>0.53005520805802719</v>
      </c>
      <c r="I12250" s="9">
        <f ca="1">_xlfn.DAYS(TODAY(),Baltimore_City_Employee_Salaries_FY2018__1[[#This Row],[HIRE_DT]])/365</f>
        <v>2.1589041095890411</v>
      </c>
      <c r="J12250">
        <f>VLOOKUP(Baltimore_City_Employee_Salaries_FY2018__1[[#This Row],[Dept cluster]],$M$2:$N$6,2,)</f>
        <v>1</v>
      </c>
      <c r="K12250" t="str">
        <f>LEFT(Baltimore_City_Employee_Salaries_FY2018__1[[#This Row],[DEPTID]],1)</f>
        <v>A</v>
      </c>
    </row>
    <row r="12251" spans="1:11" x14ac:dyDescent="0.3">
      <c r="A12251" s="1" t="s">
        <v>14378</v>
      </c>
      <c r="B12251" s="1" t="s">
        <v>1395</v>
      </c>
      <c r="C12251" s="1" t="s">
        <v>2742</v>
      </c>
      <c r="D12251" s="1" t="s">
        <v>2743</v>
      </c>
      <c r="E12251" s="2">
        <v>42719</v>
      </c>
      <c r="F12251" s="8">
        <v>37583</v>
      </c>
      <c r="G12251" s="8">
        <v>37717.699999999997</v>
      </c>
      <c r="H12251" s="6">
        <f>Baltimore_City_Employee_Salaries_FY2018__1[[#This Row],[GROSS]]/Baltimore_City_Employee_Salaries_FY2018__1[[#This Row],[ANNUAL_RT]]</f>
        <v>1.0035840672644547</v>
      </c>
      <c r="I12251" s="9">
        <f ca="1">_xlfn.DAYS(TODAY(),Baltimore_City_Employee_Salaries_FY2018__1[[#This Row],[HIRE_DT]])/365</f>
        <v>3.1972602739726028</v>
      </c>
      <c r="J12251">
        <f>VLOOKUP(Baltimore_City_Employee_Salaries_FY2018__1[[#This Row],[Dept cluster]],$M$2:$N$6,2,)</f>
        <v>1</v>
      </c>
      <c r="K12251" t="str">
        <f>LEFT(Baltimore_City_Employee_Salaries_FY2018__1[[#This Row],[DEPTID]],1)</f>
        <v>A</v>
      </c>
    </row>
    <row r="12252" spans="1:11" x14ac:dyDescent="0.3">
      <c r="A12252" s="1" t="s">
        <v>14379</v>
      </c>
      <c r="B12252" s="1" t="s">
        <v>111</v>
      </c>
      <c r="C12252" s="1" t="s">
        <v>1302</v>
      </c>
      <c r="D12252" s="1" t="s">
        <v>1303</v>
      </c>
      <c r="E12252" s="2">
        <v>37203</v>
      </c>
      <c r="F12252" s="8">
        <v>79919</v>
      </c>
      <c r="G12252" s="8">
        <v>131946.32</v>
      </c>
      <c r="H12252" s="6">
        <f>Baltimore_City_Employee_Salaries_FY2018__1[[#This Row],[GROSS]]/Baltimore_City_Employee_Salaries_FY2018__1[[#This Row],[ANNUAL_RT]]</f>
        <v>1.6510006381461231</v>
      </c>
      <c r="I12252" s="9">
        <f ca="1">_xlfn.DAYS(TODAY(),Baltimore_City_Employee_Salaries_FY2018__1[[#This Row],[HIRE_DT]])/365</f>
        <v>18.30958904109589</v>
      </c>
      <c r="J12252">
        <f>VLOOKUP(Baltimore_City_Employee_Salaries_FY2018__1[[#This Row],[Dept cluster]],$M$2:$N$6,2,)</f>
        <v>1</v>
      </c>
      <c r="K12252" t="str">
        <f>LEFT(Baltimore_City_Employee_Salaries_FY2018__1[[#This Row],[DEPTID]],1)</f>
        <v>A</v>
      </c>
    </row>
    <row r="12253" spans="1:11" x14ac:dyDescent="0.3">
      <c r="A12253" s="1" t="s">
        <v>14380</v>
      </c>
      <c r="B12253" s="1" t="s">
        <v>111</v>
      </c>
      <c r="C12253" s="1" t="s">
        <v>251</v>
      </c>
      <c r="D12253" s="1" t="s">
        <v>252</v>
      </c>
      <c r="E12253" s="2">
        <v>39058</v>
      </c>
      <c r="F12253" s="8">
        <v>79919</v>
      </c>
      <c r="G12253" s="8">
        <v>93544.9</v>
      </c>
      <c r="H12253" s="6">
        <f>Baltimore_City_Employee_Salaries_FY2018__1[[#This Row],[GROSS]]/Baltimore_City_Employee_Salaries_FY2018__1[[#This Row],[ANNUAL_RT]]</f>
        <v>1.1704963775823021</v>
      </c>
      <c r="I12253" s="9">
        <f ca="1">_xlfn.DAYS(TODAY(),Baltimore_City_Employee_Salaries_FY2018__1[[#This Row],[HIRE_DT]])/365</f>
        <v>13.227397260273973</v>
      </c>
      <c r="J12253">
        <f>VLOOKUP(Baltimore_City_Employee_Salaries_FY2018__1[[#This Row],[Dept cluster]],$M$2:$N$6,2,)</f>
        <v>1</v>
      </c>
      <c r="K12253" t="str">
        <f>LEFT(Baltimore_City_Employee_Salaries_FY2018__1[[#This Row],[DEPTID]],1)</f>
        <v>A</v>
      </c>
    </row>
    <row r="12254" spans="1:11" x14ac:dyDescent="0.3">
      <c r="A12254" s="1" t="s">
        <v>14381</v>
      </c>
      <c r="B12254" s="1" t="s">
        <v>20</v>
      </c>
      <c r="C12254" s="1" t="s">
        <v>21</v>
      </c>
      <c r="D12254" s="1" t="s">
        <v>22</v>
      </c>
      <c r="E12254" s="2">
        <v>43299</v>
      </c>
      <c r="F12254" s="8">
        <v>50440</v>
      </c>
      <c r="H12254" s="6">
        <f>Baltimore_City_Employee_Salaries_FY2018__1[[#This Row],[GROSS]]/Baltimore_City_Employee_Salaries_FY2018__1[[#This Row],[ANNUAL_RT]]</f>
        <v>0</v>
      </c>
      <c r="I12254" s="9">
        <f ca="1">_xlfn.DAYS(TODAY(),Baltimore_City_Employee_Salaries_FY2018__1[[#This Row],[HIRE_DT]])/365</f>
        <v>1.6082191780821917</v>
      </c>
      <c r="J12254">
        <f>VLOOKUP(Baltimore_City_Employee_Salaries_FY2018__1[[#This Row],[Dept cluster]],$M$2:$N$6,2,)</f>
        <v>1</v>
      </c>
      <c r="K12254" t="str">
        <f>LEFT(Baltimore_City_Employee_Salaries_FY2018__1[[#This Row],[DEPTID]],1)</f>
        <v>A</v>
      </c>
    </row>
    <row r="12255" spans="1:11" x14ac:dyDescent="0.3">
      <c r="A12255" s="1" t="s">
        <v>14382</v>
      </c>
      <c r="B12255" s="1" t="s">
        <v>3079</v>
      </c>
      <c r="C12255" s="1" t="s">
        <v>2777</v>
      </c>
      <c r="D12255" s="1" t="s">
        <v>2778</v>
      </c>
      <c r="E12255" s="2">
        <v>39342</v>
      </c>
      <c r="F12255" s="8">
        <v>53862</v>
      </c>
      <c r="G12255" s="8">
        <v>64967.28</v>
      </c>
      <c r="H12255" s="6">
        <f>Baltimore_City_Employee_Salaries_FY2018__1[[#This Row],[GROSS]]/Baltimore_City_Employee_Salaries_FY2018__1[[#This Row],[ANNUAL_RT]]</f>
        <v>1.2061802383869888</v>
      </c>
      <c r="I12255" s="9">
        <f ca="1">_xlfn.DAYS(TODAY(),Baltimore_City_Employee_Salaries_FY2018__1[[#This Row],[HIRE_DT]])/365</f>
        <v>12.449315068493151</v>
      </c>
      <c r="J12255">
        <f>VLOOKUP(Baltimore_City_Employee_Salaries_FY2018__1[[#This Row],[Dept cluster]],$M$2:$N$6,2,)</f>
        <v>1</v>
      </c>
      <c r="K12255" t="str">
        <f>LEFT(Baltimore_City_Employee_Salaries_FY2018__1[[#This Row],[DEPTID]],1)</f>
        <v>A</v>
      </c>
    </row>
    <row r="12256" spans="1:11" x14ac:dyDescent="0.3">
      <c r="A12256" s="1" t="s">
        <v>14383</v>
      </c>
      <c r="B12256" s="1" t="s">
        <v>839</v>
      </c>
      <c r="C12256" s="1" t="s">
        <v>511</v>
      </c>
      <c r="D12256" s="1" t="s">
        <v>512</v>
      </c>
      <c r="E12256" s="2">
        <v>38370</v>
      </c>
      <c r="F12256" s="8">
        <v>74244</v>
      </c>
      <c r="G12256" s="8">
        <v>114096.45</v>
      </c>
      <c r="H12256" s="6">
        <f>Baltimore_City_Employee_Salaries_FY2018__1[[#This Row],[GROSS]]/Baltimore_City_Employee_Salaries_FY2018__1[[#This Row],[ANNUAL_RT]]</f>
        <v>1.5367767092290285</v>
      </c>
      <c r="I12256" s="9">
        <f ca="1">_xlfn.DAYS(TODAY(),Baltimore_City_Employee_Salaries_FY2018__1[[#This Row],[HIRE_DT]])/365</f>
        <v>15.112328767123287</v>
      </c>
      <c r="J12256">
        <f>VLOOKUP(Baltimore_City_Employee_Salaries_FY2018__1[[#This Row],[Dept cluster]],$M$2:$N$6,2,)</f>
        <v>1</v>
      </c>
      <c r="K12256" t="str">
        <f>LEFT(Baltimore_City_Employee_Salaries_FY2018__1[[#This Row],[DEPTID]],1)</f>
        <v>A</v>
      </c>
    </row>
    <row r="12257" spans="1:11" x14ac:dyDescent="0.3">
      <c r="A12257" s="1" t="s">
        <v>14384</v>
      </c>
      <c r="B12257" s="1" t="s">
        <v>111</v>
      </c>
      <c r="C12257" s="1" t="s">
        <v>112</v>
      </c>
      <c r="D12257" s="1" t="s">
        <v>113</v>
      </c>
      <c r="E12257" s="2">
        <v>39379</v>
      </c>
      <c r="F12257" s="8">
        <v>79199</v>
      </c>
      <c r="G12257" s="8">
        <v>97580.49</v>
      </c>
      <c r="H12257" s="6">
        <f>Baltimore_City_Employee_Salaries_FY2018__1[[#This Row],[GROSS]]/Baltimore_City_Employee_Salaries_FY2018__1[[#This Row],[ANNUAL_RT]]</f>
        <v>1.2320924506622559</v>
      </c>
      <c r="I12257" s="9">
        <f ca="1">_xlfn.DAYS(TODAY(),Baltimore_City_Employee_Salaries_FY2018__1[[#This Row],[HIRE_DT]])/365</f>
        <v>12.347945205479451</v>
      </c>
      <c r="J12257">
        <f>VLOOKUP(Baltimore_City_Employee_Salaries_FY2018__1[[#This Row],[Dept cluster]],$M$2:$N$6,2,)</f>
        <v>1</v>
      </c>
      <c r="K12257" t="str">
        <f>LEFT(Baltimore_City_Employee_Salaries_FY2018__1[[#This Row],[DEPTID]],1)</f>
        <v>A</v>
      </c>
    </row>
    <row r="12258" spans="1:11" x14ac:dyDescent="0.3">
      <c r="A12258" s="1" t="s">
        <v>14385</v>
      </c>
      <c r="B12258" s="1" t="s">
        <v>20</v>
      </c>
      <c r="C12258" s="1" t="s">
        <v>21</v>
      </c>
      <c r="D12258" s="1" t="s">
        <v>22</v>
      </c>
      <c r="E12258" s="2">
        <v>42929</v>
      </c>
      <c r="F12258" s="8">
        <v>75658</v>
      </c>
      <c r="G12258" s="8">
        <v>77664.89</v>
      </c>
      <c r="H12258" s="6">
        <f>Baltimore_City_Employee_Salaries_FY2018__1[[#This Row],[GROSS]]/Baltimore_City_Employee_Salaries_FY2018__1[[#This Row],[ANNUAL_RT]]</f>
        <v>1.0265258135293029</v>
      </c>
      <c r="I12258" s="9">
        <f ca="1">_xlfn.DAYS(TODAY(),Baltimore_City_Employee_Salaries_FY2018__1[[#This Row],[HIRE_DT]])/365</f>
        <v>2.6219178082191781</v>
      </c>
      <c r="J12258">
        <f>VLOOKUP(Baltimore_City_Employee_Salaries_FY2018__1[[#This Row],[Dept cluster]],$M$2:$N$6,2,)</f>
        <v>1</v>
      </c>
      <c r="K12258" t="str">
        <f>LEFT(Baltimore_City_Employee_Salaries_FY2018__1[[#This Row],[DEPTID]],1)</f>
        <v>A</v>
      </c>
    </row>
    <row r="12259" spans="1:11" x14ac:dyDescent="0.3">
      <c r="A12259" s="1" t="s">
        <v>14386</v>
      </c>
      <c r="B12259" s="1" t="s">
        <v>937</v>
      </c>
      <c r="C12259" s="1" t="s">
        <v>360</v>
      </c>
      <c r="D12259" s="1" t="s">
        <v>361</v>
      </c>
      <c r="E12259" s="2">
        <v>29150</v>
      </c>
      <c r="F12259" s="8">
        <v>51479</v>
      </c>
      <c r="G12259" s="8">
        <v>55786.71</v>
      </c>
      <c r="H12259" s="6">
        <f>Baltimore_City_Employee_Salaries_FY2018__1[[#This Row],[GROSS]]/Baltimore_City_Employee_Salaries_FY2018__1[[#This Row],[ANNUAL_RT]]</f>
        <v>1.0836789758930827</v>
      </c>
      <c r="I12259" s="9">
        <f ca="1">_xlfn.DAYS(TODAY(),Baltimore_City_Employee_Salaries_FY2018__1[[#This Row],[HIRE_DT]])/365</f>
        <v>40.372602739726027</v>
      </c>
      <c r="J12259">
        <f>VLOOKUP(Baltimore_City_Employee_Salaries_FY2018__1[[#This Row],[Dept cluster]],$M$2:$N$6,2,)</f>
        <v>1</v>
      </c>
      <c r="K12259" t="str">
        <f>LEFT(Baltimore_City_Employee_Salaries_FY2018__1[[#This Row],[DEPTID]],1)</f>
        <v>A</v>
      </c>
    </row>
    <row r="12260" spans="1:11" x14ac:dyDescent="0.3">
      <c r="A12260" s="1" t="s">
        <v>14387</v>
      </c>
      <c r="B12260" s="1" t="s">
        <v>453</v>
      </c>
      <c r="C12260" s="1" t="s">
        <v>2128</v>
      </c>
      <c r="D12260" s="1" t="s">
        <v>2129</v>
      </c>
      <c r="E12260" s="2">
        <v>29864</v>
      </c>
      <c r="F12260" s="8">
        <v>80098</v>
      </c>
      <c r="G12260" s="8">
        <v>97988.68</v>
      </c>
      <c r="H12260" s="6">
        <f>Baltimore_City_Employee_Salaries_FY2018__1[[#This Row],[GROSS]]/Baltimore_City_Employee_Salaries_FY2018__1[[#This Row],[ANNUAL_RT]]</f>
        <v>1.223359884141926</v>
      </c>
      <c r="I12260" s="9">
        <f ca="1">_xlfn.DAYS(TODAY(),Baltimore_City_Employee_Salaries_FY2018__1[[#This Row],[HIRE_DT]])/365</f>
        <v>38.416438356164385</v>
      </c>
      <c r="J12260">
        <f>VLOOKUP(Baltimore_City_Employee_Salaries_FY2018__1[[#This Row],[Dept cluster]],$M$2:$N$6,2,)</f>
        <v>1</v>
      </c>
      <c r="K12260" t="str">
        <f>LEFT(Baltimore_City_Employee_Salaries_FY2018__1[[#This Row],[DEPTID]],1)</f>
        <v>A</v>
      </c>
    </row>
    <row r="12261" spans="1:11" x14ac:dyDescent="0.3">
      <c r="A12261" s="1" t="s">
        <v>14388</v>
      </c>
      <c r="B12261" s="1" t="s">
        <v>3451</v>
      </c>
      <c r="C12261" s="1" t="s">
        <v>14389</v>
      </c>
      <c r="D12261" s="1" t="s">
        <v>14390</v>
      </c>
      <c r="E12261" s="2">
        <v>34960</v>
      </c>
      <c r="F12261" s="8">
        <v>142007</v>
      </c>
      <c r="G12261" s="8">
        <v>145478.46</v>
      </c>
      <c r="H12261" s="6">
        <f>Baltimore_City_Employee_Salaries_FY2018__1[[#This Row],[GROSS]]/Baltimore_City_Employee_Salaries_FY2018__1[[#This Row],[ANNUAL_RT]]</f>
        <v>1.0244456963389128</v>
      </c>
      <c r="I12261" s="9">
        <f ca="1">_xlfn.DAYS(TODAY(),Baltimore_City_Employee_Salaries_FY2018__1[[#This Row],[HIRE_DT]])/365</f>
        <v>24.454794520547946</v>
      </c>
      <c r="J12261">
        <f>VLOOKUP(Baltimore_City_Employee_Salaries_FY2018__1[[#This Row],[Dept cluster]],$M$2:$N$6,2,)</f>
        <v>1</v>
      </c>
      <c r="K12261" t="str">
        <f>LEFT(Baltimore_City_Employee_Salaries_FY2018__1[[#This Row],[DEPTID]],1)</f>
        <v>A</v>
      </c>
    </row>
    <row r="12262" spans="1:11" x14ac:dyDescent="0.3">
      <c r="A12262" s="1" t="s">
        <v>14391</v>
      </c>
      <c r="B12262" s="1" t="s">
        <v>420</v>
      </c>
      <c r="C12262" s="1" t="s">
        <v>3975</v>
      </c>
      <c r="D12262" s="1" t="s">
        <v>3976</v>
      </c>
      <c r="E12262" s="2">
        <v>31978</v>
      </c>
      <c r="F12262" s="8">
        <v>82417</v>
      </c>
      <c r="G12262" s="8">
        <v>85126.23</v>
      </c>
      <c r="H12262" s="6">
        <f>Baltimore_City_Employee_Salaries_FY2018__1[[#This Row],[GROSS]]/Baltimore_City_Employee_Salaries_FY2018__1[[#This Row],[ANNUAL_RT]]</f>
        <v>1.0328722229637088</v>
      </c>
      <c r="I12262" s="9">
        <f ca="1">_xlfn.DAYS(TODAY(),Baltimore_City_Employee_Salaries_FY2018__1[[#This Row],[HIRE_DT]])/365</f>
        <v>32.624657534246573</v>
      </c>
      <c r="J12262">
        <f>VLOOKUP(Baltimore_City_Employee_Salaries_FY2018__1[[#This Row],[Dept cluster]],$M$2:$N$6,2,)</f>
        <v>1</v>
      </c>
      <c r="K12262" t="str">
        <f>LEFT(Baltimore_City_Employee_Salaries_FY2018__1[[#This Row],[DEPTID]],1)</f>
        <v>A</v>
      </c>
    </row>
    <row r="12263" spans="1:11" x14ac:dyDescent="0.3">
      <c r="A12263" s="1" t="s">
        <v>14392</v>
      </c>
      <c r="B12263" s="1" t="s">
        <v>453</v>
      </c>
      <c r="C12263" s="1" t="s">
        <v>7643</v>
      </c>
      <c r="D12263" s="1" t="s">
        <v>7644</v>
      </c>
      <c r="E12263" s="2">
        <v>31159</v>
      </c>
      <c r="F12263" s="8">
        <v>80098</v>
      </c>
      <c r="G12263" s="8">
        <v>96428.99</v>
      </c>
      <c r="H12263" s="6">
        <f>Baltimore_City_Employee_Salaries_FY2018__1[[#This Row],[GROSS]]/Baltimore_City_Employee_Salaries_FY2018__1[[#This Row],[ANNUAL_RT]]</f>
        <v>1.2038876126744738</v>
      </c>
      <c r="I12263" s="9">
        <f ca="1">_xlfn.DAYS(TODAY(),Baltimore_City_Employee_Salaries_FY2018__1[[#This Row],[HIRE_DT]])/365</f>
        <v>34.868493150684934</v>
      </c>
      <c r="J12263">
        <f>VLOOKUP(Baltimore_City_Employee_Salaries_FY2018__1[[#This Row],[Dept cluster]],$M$2:$N$6,2,)</f>
        <v>1</v>
      </c>
      <c r="K12263" t="str">
        <f>LEFT(Baltimore_City_Employee_Salaries_FY2018__1[[#This Row],[DEPTID]],1)</f>
        <v>A</v>
      </c>
    </row>
    <row r="12264" spans="1:11" x14ac:dyDescent="0.3">
      <c r="A12264" s="1" t="s">
        <v>14393</v>
      </c>
      <c r="B12264" s="1" t="s">
        <v>839</v>
      </c>
      <c r="C12264" s="1" t="s">
        <v>177</v>
      </c>
      <c r="D12264" s="1" t="s">
        <v>178</v>
      </c>
      <c r="E12264" s="2">
        <v>40492</v>
      </c>
      <c r="F12264" s="8">
        <v>71757</v>
      </c>
      <c r="G12264" s="8">
        <v>83357.240000000005</v>
      </c>
      <c r="H12264" s="6">
        <f>Baltimore_City_Employee_Salaries_FY2018__1[[#This Row],[GROSS]]/Baltimore_City_Employee_Salaries_FY2018__1[[#This Row],[ANNUAL_RT]]</f>
        <v>1.1616600471034186</v>
      </c>
      <c r="I12264" s="9">
        <f ca="1">_xlfn.DAYS(TODAY(),Baltimore_City_Employee_Salaries_FY2018__1[[#This Row],[HIRE_DT]])/365</f>
        <v>9.2986301369863007</v>
      </c>
      <c r="J12264">
        <f>VLOOKUP(Baltimore_City_Employee_Salaries_FY2018__1[[#This Row],[Dept cluster]],$M$2:$N$6,2,)</f>
        <v>1</v>
      </c>
      <c r="K12264" t="str">
        <f>LEFT(Baltimore_City_Employee_Salaries_FY2018__1[[#This Row],[DEPTID]],1)</f>
        <v>A</v>
      </c>
    </row>
    <row r="12265" spans="1:11" x14ac:dyDescent="0.3">
      <c r="A12265" s="1" t="s">
        <v>14394</v>
      </c>
      <c r="B12265" s="1" t="s">
        <v>222</v>
      </c>
      <c r="C12265" s="1" t="s">
        <v>223</v>
      </c>
      <c r="D12265" s="1" t="s">
        <v>224</v>
      </c>
      <c r="E12265" s="2">
        <v>38519</v>
      </c>
      <c r="F12265" s="8">
        <v>11303</v>
      </c>
      <c r="G12265" s="8">
        <v>11438.85</v>
      </c>
      <c r="H12265" s="6">
        <f>Baltimore_City_Employee_Salaries_FY2018__1[[#This Row],[GROSS]]/Baltimore_City_Employee_Salaries_FY2018__1[[#This Row],[ANNUAL_RT]]</f>
        <v>1.01201893302663</v>
      </c>
      <c r="I12265" s="9">
        <f ca="1">_xlfn.DAYS(TODAY(),Baltimore_City_Employee_Salaries_FY2018__1[[#This Row],[HIRE_DT]])/365</f>
        <v>14.704109589041096</v>
      </c>
      <c r="J12265">
        <f>VLOOKUP(Baltimore_City_Employee_Salaries_FY2018__1[[#This Row],[Dept cluster]],$M$2:$N$6,2,)</f>
        <v>4</v>
      </c>
      <c r="K12265" t="str">
        <f>LEFT(Baltimore_City_Employee_Salaries_FY2018__1[[#This Row],[DEPTID]],1)</f>
        <v>C</v>
      </c>
    </row>
    <row r="12266" spans="1:11" x14ac:dyDescent="0.3">
      <c r="A12266" s="1" t="s">
        <v>14394</v>
      </c>
      <c r="B12266" s="1" t="s">
        <v>222</v>
      </c>
      <c r="C12266" s="1" t="s">
        <v>1675</v>
      </c>
      <c r="D12266" s="1" t="s">
        <v>1676</v>
      </c>
      <c r="E12266" s="2">
        <v>39258</v>
      </c>
      <c r="F12266" s="8">
        <v>23941</v>
      </c>
      <c r="G12266" s="8">
        <v>345.3</v>
      </c>
      <c r="H12266" s="6">
        <f>Baltimore_City_Employee_Salaries_FY2018__1[[#This Row],[GROSS]]/Baltimore_City_Employee_Salaries_FY2018__1[[#This Row],[ANNUAL_RT]]</f>
        <v>1.4422956434568314E-2</v>
      </c>
      <c r="I12266" s="9">
        <f ca="1">_xlfn.DAYS(TODAY(),Baltimore_City_Employee_Salaries_FY2018__1[[#This Row],[HIRE_DT]])/365</f>
        <v>12.67945205479452</v>
      </c>
      <c r="J12266">
        <f>VLOOKUP(Baltimore_City_Employee_Salaries_FY2018__1[[#This Row],[Dept cluster]],$M$2:$N$6,2,)</f>
        <v>4</v>
      </c>
      <c r="K12266" t="str">
        <f>LEFT(Baltimore_City_Employee_Salaries_FY2018__1[[#This Row],[DEPTID]],1)</f>
        <v>C</v>
      </c>
    </row>
    <row r="12267" spans="1:11" x14ac:dyDescent="0.3">
      <c r="A12267" s="1" t="s">
        <v>14395</v>
      </c>
      <c r="B12267" s="1" t="s">
        <v>631</v>
      </c>
      <c r="C12267" s="1" t="s">
        <v>1046</v>
      </c>
      <c r="D12267" s="1" t="s">
        <v>1047</v>
      </c>
      <c r="E12267" s="2">
        <v>40521</v>
      </c>
      <c r="F12267" s="8">
        <v>49719</v>
      </c>
      <c r="G12267" s="8">
        <v>58264.39</v>
      </c>
      <c r="H12267" s="6">
        <f>Baltimore_City_Employee_Salaries_FY2018__1[[#This Row],[GROSS]]/Baltimore_City_Employee_Salaries_FY2018__1[[#This Row],[ANNUAL_RT]]</f>
        <v>1.1718737303646494</v>
      </c>
      <c r="I12267" s="9">
        <f ca="1">_xlfn.DAYS(TODAY(),Baltimore_City_Employee_Salaries_FY2018__1[[#This Row],[HIRE_DT]])/365</f>
        <v>9.2191780821917817</v>
      </c>
      <c r="J12267">
        <f>VLOOKUP(Baltimore_City_Employee_Salaries_FY2018__1[[#This Row],[Dept cluster]],$M$2:$N$6,2,)</f>
        <v>1</v>
      </c>
      <c r="K12267" t="str">
        <f>LEFT(Baltimore_City_Employee_Salaries_FY2018__1[[#This Row],[DEPTID]],1)</f>
        <v>A</v>
      </c>
    </row>
    <row r="12268" spans="1:11" x14ac:dyDescent="0.3">
      <c r="A12268" s="1" t="s">
        <v>14396</v>
      </c>
      <c r="B12268" s="1" t="s">
        <v>2747</v>
      </c>
      <c r="C12268" s="1" t="s">
        <v>1310</v>
      </c>
      <c r="D12268" s="1" t="s">
        <v>1311</v>
      </c>
      <c r="E12268" s="2">
        <v>32279</v>
      </c>
      <c r="F12268" s="8">
        <v>39832</v>
      </c>
      <c r="G12268" s="8">
        <v>51725.01</v>
      </c>
      <c r="H12268" s="6">
        <f>Baltimore_City_Employee_Salaries_FY2018__1[[#This Row],[GROSS]]/Baltimore_City_Employee_Salaries_FY2018__1[[#This Row],[ANNUAL_RT]]</f>
        <v>1.2985792829885521</v>
      </c>
      <c r="I12268" s="9">
        <f ca="1">_xlfn.DAYS(TODAY(),Baltimore_City_Employee_Salaries_FY2018__1[[#This Row],[HIRE_DT]])/365</f>
        <v>31.8</v>
      </c>
      <c r="J12268">
        <f>VLOOKUP(Baltimore_City_Employee_Salaries_FY2018__1[[#This Row],[Dept cluster]],$M$2:$N$6,2,)</f>
        <v>3</v>
      </c>
      <c r="K12268" t="str">
        <f>LEFT(Baltimore_City_Employee_Salaries_FY2018__1[[#This Row],[DEPTID]],1)</f>
        <v>B</v>
      </c>
    </row>
    <row r="12269" spans="1:11" x14ac:dyDescent="0.3">
      <c r="A12269" s="1" t="s">
        <v>14397</v>
      </c>
      <c r="B12269" s="1" t="s">
        <v>1611</v>
      </c>
      <c r="C12269" s="1" t="s">
        <v>17</v>
      </c>
      <c r="D12269" s="1" t="s">
        <v>18</v>
      </c>
      <c r="E12269" s="2">
        <v>42177</v>
      </c>
      <c r="F12269" s="8">
        <v>21008</v>
      </c>
      <c r="G12269" s="8">
        <v>2863.08</v>
      </c>
      <c r="H12269" s="6">
        <f>Baltimore_City_Employee_Salaries_FY2018__1[[#This Row],[GROSS]]/Baltimore_City_Employee_Salaries_FY2018__1[[#This Row],[ANNUAL_RT]]</f>
        <v>0.13628522467631379</v>
      </c>
      <c r="I12269" s="9">
        <f ca="1">_xlfn.DAYS(TODAY(),Baltimore_City_Employee_Salaries_FY2018__1[[#This Row],[HIRE_DT]])/365</f>
        <v>4.6821917808219178</v>
      </c>
      <c r="J12269">
        <f>VLOOKUP(Baltimore_City_Employee_Salaries_FY2018__1[[#This Row],[Dept cluster]],$M$2:$N$6,2,)</f>
        <v>1</v>
      </c>
      <c r="K12269" t="str">
        <f>LEFT(Baltimore_City_Employee_Salaries_FY2018__1[[#This Row],[DEPTID]],1)</f>
        <v>A</v>
      </c>
    </row>
    <row r="12270" spans="1:11" x14ac:dyDescent="0.3">
      <c r="A12270" s="1" t="s">
        <v>14398</v>
      </c>
      <c r="B12270" s="1" t="s">
        <v>1087</v>
      </c>
      <c r="C12270" s="1" t="s">
        <v>412</v>
      </c>
      <c r="D12270" s="1" t="s">
        <v>413</v>
      </c>
      <c r="E12270" s="2">
        <v>40934</v>
      </c>
      <c r="F12270" s="8">
        <v>39102</v>
      </c>
      <c r="G12270" s="8">
        <v>41300.81</v>
      </c>
      <c r="H12270" s="6">
        <f>Baltimore_City_Employee_Salaries_FY2018__1[[#This Row],[GROSS]]/Baltimore_City_Employee_Salaries_FY2018__1[[#This Row],[ANNUAL_RT]]</f>
        <v>1.0562326735205361</v>
      </c>
      <c r="I12270" s="9">
        <f ca="1">_xlfn.DAYS(TODAY(),Baltimore_City_Employee_Salaries_FY2018__1[[#This Row],[HIRE_DT]])/365</f>
        <v>8.087671232876712</v>
      </c>
      <c r="J12270">
        <f>VLOOKUP(Baltimore_City_Employee_Salaries_FY2018__1[[#This Row],[Dept cluster]],$M$2:$N$6,2,)</f>
        <v>1</v>
      </c>
      <c r="K12270" t="str">
        <f>LEFT(Baltimore_City_Employee_Salaries_FY2018__1[[#This Row],[DEPTID]],1)</f>
        <v>A</v>
      </c>
    </row>
    <row r="12271" spans="1:11" x14ac:dyDescent="0.3">
      <c r="A12271" s="1" t="s">
        <v>14399</v>
      </c>
      <c r="B12271" s="1" t="s">
        <v>222</v>
      </c>
      <c r="C12271" s="1" t="s">
        <v>223</v>
      </c>
      <c r="D12271" s="1" t="s">
        <v>224</v>
      </c>
      <c r="E12271" s="2">
        <v>34692</v>
      </c>
      <c r="F12271" s="8">
        <v>11961</v>
      </c>
      <c r="G12271" s="8">
        <v>11775.04</v>
      </c>
      <c r="H12271" s="6">
        <f>Baltimore_City_Employee_Salaries_FY2018__1[[#This Row],[GROSS]]/Baltimore_City_Employee_Salaries_FY2018__1[[#This Row],[ANNUAL_RT]]</f>
        <v>0.984452804949419</v>
      </c>
      <c r="I12271" s="9">
        <f ca="1">_xlfn.DAYS(TODAY(),Baltimore_City_Employee_Salaries_FY2018__1[[#This Row],[HIRE_DT]])/365</f>
        <v>25.18904109589041</v>
      </c>
      <c r="J12271">
        <f>VLOOKUP(Baltimore_City_Employee_Salaries_FY2018__1[[#This Row],[Dept cluster]],$M$2:$N$6,2,)</f>
        <v>4</v>
      </c>
      <c r="K12271" t="str">
        <f>LEFT(Baltimore_City_Employee_Salaries_FY2018__1[[#This Row],[DEPTID]],1)</f>
        <v>C</v>
      </c>
    </row>
    <row r="12272" spans="1:11" x14ac:dyDescent="0.3">
      <c r="A12272" s="1" t="s">
        <v>14400</v>
      </c>
      <c r="B12272" s="1" t="s">
        <v>786</v>
      </c>
      <c r="C12272" s="1" t="s">
        <v>169</v>
      </c>
      <c r="D12272" s="1" t="s">
        <v>170</v>
      </c>
      <c r="E12272" s="2">
        <v>42796</v>
      </c>
      <c r="F12272" s="8">
        <v>29638</v>
      </c>
      <c r="G12272" s="8">
        <v>36750.01</v>
      </c>
      <c r="H12272" s="6">
        <f>Baltimore_City_Employee_Salaries_FY2018__1[[#This Row],[GROSS]]/Baltimore_City_Employee_Salaries_FY2018__1[[#This Row],[ANNUAL_RT]]</f>
        <v>1.2399625480801675</v>
      </c>
      <c r="I12272" s="9">
        <f ca="1">_xlfn.DAYS(TODAY(),Baltimore_City_Employee_Salaries_FY2018__1[[#This Row],[HIRE_DT]])/365</f>
        <v>2.9863013698630136</v>
      </c>
      <c r="J12272">
        <f>VLOOKUP(Baltimore_City_Employee_Salaries_FY2018__1[[#This Row],[Dept cluster]],$M$2:$N$6,2,)</f>
        <v>1</v>
      </c>
      <c r="K12272" t="str">
        <f>LEFT(Baltimore_City_Employee_Salaries_FY2018__1[[#This Row],[DEPTID]],1)</f>
        <v>A</v>
      </c>
    </row>
    <row r="12273" spans="1:11" x14ac:dyDescent="0.3">
      <c r="A12273" s="1" t="s">
        <v>14401</v>
      </c>
      <c r="B12273" s="1" t="s">
        <v>254</v>
      </c>
      <c r="C12273" s="1" t="s">
        <v>478</v>
      </c>
      <c r="D12273" s="1" t="s">
        <v>479</v>
      </c>
      <c r="E12273" s="2">
        <v>42639</v>
      </c>
      <c r="F12273" s="8">
        <v>32227</v>
      </c>
      <c r="G12273" s="8">
        <v>31456.05</v>
      </c>
      <c r="H12273" s="6">
        <f>Baltimore_City_Employee_Salaries_FY2018__1[[#This Row],[GROSS]]/Baltimore_City_Employee_Salaries_FY2018__1[[#This Row],[ANNUAL_RT]]</f>
        <v>0.97607751264467679</v>
      </c>
      <c r="I12273" s="9">
        <f ca="1">_xlfn.DAYS(TODAY(),Baltimore_City_Employee_Salaries_FY2018__1[[#This Row],[HIRE_DT]])/365</f>
        <v>3.4164383561643836</v>
      </c>
      <c r="J12273">
        <f>VLOOKUP(Baltimore_City_Employee_Salaries_FY2018__1[[#This Row],[Dept cluster]],$M$2:$N$6,2,)</f>
        <v>1</v>
      </c>
      <c r="K12273" t="str">
        <f>LEFT(Baltimore_City_Employee_Salaries_FY2018__1[[#This Row],[DEPTID]],1)</f>
        <v>A</v>
      </c>
    </row>
    <row r="12274" spans="1:11" x14ac:dyDescent="0.3">
      <c r="A12274" s="1" t="s">
        <v>14402</v>
      </c>
      <c r="B12274" s="1" t="s">
        <v>280</v>
      </c>
      <c r="C12274" s="1" t="s">
        <v>544</v>
      </c>
      <c r="D12274" s="1" t="s">
        <v>545</v>
      </c>
      <c r="E12274" s="2">
        <v>34304</v>
      </c>
      <c r="F12274" s="8">
        <v>39607</v>
      </c>
      <c r="G12274" s="8">
        <v>53303.77</v>
      </c>
      <c r="H12274" s="6">
        <f>Baltimore_City_Employee_Salaries_FY2018__1[[#This Row],[GROSS]]/Baltimore_City_Employee_Salaries_FY2018__1[[#This Row],[ANNUAL_RT]]</f>
        <v>1.345816901052844</v>
      </c>
      <c r="I12274" s="9">
        <f ca="1">_xlfn.DAYS(TODAY(),Baltimore_City_Employee_Salaries_FY2018__1[[#This Row],[HIRE_DT]])/365</f>
        <v>26.252054794520546</v>
      </c>
      <c r="J12274">
        <f>VLOOKUP(Baltimore_City_Employee_Salaries_FY2018__1[[#This Row],[Dept cluster]],$M$2:$N$6,2,)</f>
        <v>1</v>
      </c>
      <c r="K12274" t="str">
        <f>LEFT(Baltimore_City_Employee_Salaries_FY2018__1[[#This Row],[DEPTID]],1)</f>
        <v>A</v>
      </c>
    </row>
    <row r="12275" spans="1:11" x14ac:dyDescent="0.3">
      <c r="A12275" s="1" t="s">
        <v>14403</v>
      </c>
      <c r="B12275" s="1" t="s">
        <v>95</v>
      </c>
      <c r="C12275" s="1" t="s">
        <v>58</v>
      </c>
      <c r="D12275" s="1" t="s">
        <v>59</v>
      </c>
      <c r="E12275" s="2">
        <v>42828</v>
      </c>
      <c r="F12275" s="8">
        <v>31256</v>
      </c>
      <c r="G12275" s="8">
        <v>24124.69</v>
      </c>
      <c r="H12275" s="6">
        <f>Baltimore_City_Employee_Salaries_FY2018__1[[#This Row],[GROSS]]/Baltimore_City_Employee_Salaries_FY2018__1[[#This Row],[ANNUAL_RT]]</f>
        <v>0.77184188635781925</v>
      </c>
      <c r="I12275" s="9">
        <f ca="1">_xlfn.DAYS(TODAY(),Baltimore_City_Employee_Salaries_FY2018__1[[#This Row],[HIRE_DT]])/365</f>
        <v>2.8986301369863012</v>
      </c>
      <c r="J12275">
        <f>VLOOKUP(Baltimore_City_Employee_Salaries_FY2018__1[[#This Row],[Dept cluster]],$M$2:$N$6,2,)</f>
        <v>1</v>
      </c>
      <c r="K12275" t="str">
        <f>LEFT(Baltimore_City_Employee_Salaries_FY2018__1[[#This Row],[DEPTID]],1)</f>
        <v>A</v>
      </c>
    </row>
    <row r="12276" spans="1:11" x14ac:dyDescent="0.3">
      <c r="A12276" s="1" t="s">
        <v>14404</v>
      </c>
      <c r="B12276" s="1" t="s">
        <v>190</v>
      </c>
      <c r="C12276" s="1" t="s">
        <v>450</v>
      </c>
      <c r="D12276" s="1" t="s">
        <v>451</v>
      </c>
      <c r="E12276" s="2">
        <v>34280</v>
      </c>
      <c r="F12276" s="8">
        <v>36723</v>
      </c>
      <c r="G12276" s="8">
        <v>44157.19</v>
      </c>
      <c r="H12276" s="6">
        <f>Baltimore_City_Employee_Salaries_FY2018__1[[#This Row],[GROSS]]/Baltimore_City_Employee_Salaries_FY2018__1[[#This Row],[ANNUAL_RT]]</f>
        <v>1.2024396154998231</v>
      </c>
      <c r="I12276" s="9">
        <f ca="1">_xlfn.DAYS(TODAY(),Baltimore_City_Employee_Salaries_FY2018__1[[#This Row],[HIRE_DT]])/365</f>
        <v>26.317808219178083</v>
      </c>
      <c r="J12276">
        <f>VLOOKUP(Baltimore_City_Employee_Salaries_FY2018__1[[#This Row],[Dept cluster]],$M$2:$N$6,2,)</f>
        <v>1</v>
      </c>
      <c r="K12276" t="str">
        <f>LEFT(Baltimore_City_Employee_Salaries_FY2018__1[[#This Row],[DEPTID]],1)</f>
        <v>A</v>
      </c>
    </row>
    <row r="12277" spans="1:11" x14ac:dyDescent="0.3">
      <c r="A12277" s="1" t="s">
        <v>14405</v>
      </c>
      <c r="B12277" s="1" t="s">
        <v>2191</v>
      </c>
      <c r="C12277" s="1" t="s">
        <v>679</v>
      </c>
      <c r="D12277" s="1" t="s">
        <v>680</v>
      </c>
      <c r="E12277" s="2">
        <v>35108</v>
      </c>
      <c r="F12277" s="8">
        <v>55512</v>
      </c>
      <c r="G12277" s="8">
        <v>56425.67</v>
      </c>
      <c r="H12277" s="6">
        <f>Baltimore_City_Employee_Salaries_FY2018__1[[#This Row],[GROSS]]/Baltimore_City_Employee_Salaries_FY2018__1[[#This Row],[ANNUAL_RT]]</f>
        <v>1.0164589638276409</v>
      </c>
      <c r="I12277" s="9">
        <f ca="1">_xlfn.DAYS(TODAY(),Baltimore_City_Employee_Salaries_FY2018__1[[#This Row],[HIRE_DT]])/365</f>
        <v>24.049315068493151</v>
      </c>
      <c r="J12277">
        <f>VLOOKUP(Baltimore_City_Employee_Salaries_FY2018__1[[#This Row],[Dept cluster]],$M$2:$N$6,2,)</f>
        <v>1</v>
      </c>
      <c r="K12277" t="str">
        <f>LEFT(Baltimore_City_Employee_Salaries_FY2018__1[[#This Row],[DEPTID]],1)</f>
        <v>A</v>
      </c>
    </row>
    <row r="12278" spans="1:11" x14ac:dyDescent="0.3">
      <c r="A12278" s="1" t="s">
        <v>14406</v>
      </c>
      <c r="B12278" s="1" t="s">
        <v>247</v>
      </c>
      <c r="C12278" s="1" t="s">
        <v>1323</v>
      </c>
      <c r="D12278" s="1" t="s">
        <v>1324</v>
      </c>
      <c r="E12278" s="2">
        <v>37636</v>
      </c>
      <c r="F12278" s="8">
        <v>72889</v>
      </c>
      <c r="G12278" s="8">
        <v>92046.03</v>
      </c>
      <c r="H12278" s="6">
        <f>Baltimore_City_Employee_Salaries_FY2018__1[[#This Row],[GROSS]]/Baltimore_City_Employee_Salaries_FY2018__1[[#This Row],[ANNUAL_RT]]</f>
        <v>1.2628247060598994</v>
      </c>
      <c r="I12278" s="9">
        <f ca="1">_xlfn.DAYS(TODAY(),Baltimore_City_Employee_Salaries_FY2018__1[[#This Row],[HIRE_DT]])/365</f>
        <v>17.123287671232877</v>
      </c>
      <c r="J12278">
        <f>VLOOKUP(Baltimore_City_Employee_Salaries_FY2018__1[[#This Row],[Dept cluster]],$M$2:$N$6,2,)</f>
        <v>1</v>
      </c>
      <c r="K12278" t="str">
        <f>LEFT(Baltimore_City_Employee_Salaries_FY2018__1[[#This Row],[DEPTID]],1)</f>
        <v>A</v>
      </c>
    </row>
    <row r="12279" spans="1:11" x14ac:dyDescent="0.3">
      <c r="A12279" s="1" t="s">
        <v>14407</v>
      </c>
      <c r="B12279" s="1" t="s">
        <v>699</v>
      </c>
      <c r="C12279" s="1" t="s">
        <v>302</v>
      </c>
      <c r="D12279" s="1" t="s">
        <v>303</v>
      </c>
      <c r="E12279" s="2">
        <v>38941</v>
      </c>
      <c r="F12279" s="8">
        <v>57700</v>
      </c>
      <c r="G12279" s="8">
        <v>46215.45</v>
      </c>
      <c r="H12279" s="6">
        <f>Baltimore_City_Employee_Salaries_FY2018__1[[#This Row],[GROSS]]/Baltimore_City_Employee_Salaries_FY2018__1[[#This Row],[ANNUAL_RT]]</f>
        <v>0.80096100519930669</v>
      </c>
      <c r="I12279" s="9">
        <f ca="1">_xlfn.DAYS(TODAY(),Baltimore_City_Employee_Salaries_FY2018__1[[#This Row],[HIRE_DT]])/365</f>
        <v>13.547945205479452</v>
      </c>
      <c r="J12279">
        <f>VLOOKUP(Baltimore_City_Employee_Salaries_FY2018__1[[#This Row],[Dept cluster]],$M$2:$N$6,2,)</f>
        <v>1</v>
      </c>
      <c r="K12279" t="str">
        <f>LEFT(Baltimore_City_Employee_Salaries_FY2018__1[[#This Row],[DEPTID]],1)</f>
        <v>A</v>
      </c>
    </row>
    <row r="12280" spans="1:11" x14ac:dyDescent="0.3">
      <c r="A12280" s="1" t="s">
        <v>14408</v>
      </c>
      <c r="B12280" s="1" t="s">
        <v>8368</v>
      </c>
      <c r="C12280" s="1" t="s">
        <v>33</v>
      </c>
      <c r="D12280" s="1" t="s">
        <v>34</v>
      </c>
      <c r="E12280" s="2">
        <v>36360</v>
      </c>
      <c r="F12280" s="8">
        <v>53159</v>
      </c>
      <c r="G12280" s="8">
        <v>53722.400000000001</v>
      </c>
      <c r="H12280" s="6">
        <f>Baltimore_City_Employee_Salaries_FY2018__1[[#This Row],[GROSS]]/Baltimore_City_Employee_Salaries_FY2018__1[[#This Row],[ANNUAL_RT]]</f>
        <v>1.010598393498749</v>
      </c>
      <c r="I12280" s="9">
        <f ca="1">_xlfn.DAYS(TODAY(),Baltimore_City_Employee_Salaries_FY2018__1[[#This Row],[HIRE_DT]])/365</f>
        <v>20.61917808219178</v>
      </c>
      <c r="J12280">
        <f>VLOOKUP(Baltimore_City_Employee_Salaries_FY2018__1[[#This Row],[Dept cluster]],$M$2:$N$6,2,)</f>
        <v>1</v>
      </c>
      <c r="K12280" t="str">
        <f>LEFT(Baltimore_City_Employee_Salaries_FY2018__1[[#This Row],[DEPTID]],1)</f>
        <v>A</v>
      </c>
    </row>
    <row r="12281" spans="1:11" x14ac:dyDescent="0.3">
      <c r="A12281" s="1" t="s">
        <v>14409</v>
      </c>
      <c r="B12281" s="1" t="s">
        <v>95</v>
      </c>
      <c r="C12281" s="1" t="s">
        <v>11062</v>
      </c>
      <c r="D12281" s="1" t="s">
        <v>11063</v>
      </c>
      <c r="E12281" s="2">
        <v>40038</v>
      </c>
      <c r="F12281" s="8">
        <v>32292</v>
      </c>
      <c r="G12281" s="8">
        <v>35911.949999999997</v>
      </c>
      <c r="H12281" s="6">
        <f>Baltimore_City_Employee_Salaries_FY2018__1[[#This Row],[GROSS]]/Baltimore_City_Employee_Salaries_FY2018__1[[#This Row],[ANNUAL_RT]]</f>
        <v>1.1121005202526941</v>
      </c>
      <c r="I12281" s="9">
        <f ca="1">_xlfn.DAYS(TODAY(),Baltimore_City_Employee_Salaries_FY2018__1[[#This Row],[HIRE_DT]])/365</f>
        <v>10.542465753424658</v>
      </c>
      <c r="J12281">
        <f>VLOOKUP(Baltimore_City_Employee_Salaries_FY2018__1[[#This Row],[Dept cluster]],$M$2:$N$6,2,)</f>
        <v>3</v>
      </c>
      <c r="K12281" t="str">
        <f>LEFT(Baltimore_City_Employee_Salaries_FY2018__1[[#This Row],[DEPTID]],1)</f>
        <v>B</v>
      </c>
    </row>
    <row r="12282" spans="1:11" x14ac:dyDescent="0.3">
      <c r="A12282" s="1" t="s">
        <v>14410</v>
      </c>
      <c r="B12282" s="1" t="s">
        <v>1185</v>
      </c>
      <c r="C12282" s="1" t="s">
        <v>1840</v>
      </c>
      <c r="D12282" s="1" t="s">
        <v>1841</v>
      </c>
      <c r="E12282" s="2">
        <v>31978</v>
      </c>
      <c r="F12282" s="8">
        <v>81918</v>
      </c>
      <c r="G12282" s="8">
        <v>80405.279999999999</v>
      </c>
      <c r="H12282" s="6">
        <f>Baltimore_City_Employee_Salaries_FY2018__1[[#This Row],[GROSS]]/Baltimore_City_Employee_Salaries_FY2018__1[[#This Row],[ANNUAL_RT]]</f>
        <v>0.98153372885080203</v>
      </c>
      <c r="I12282" s="9">
        <f ca="1">_xlfn.DAYS(TODAY(),Baltimore_City_Employee_Salaries_FY2018__1[[#This Row],[HIRE_DT]])/365</f>
        <v>32.624657534246573</v>
      </c>
      <c r="J12282">
        <f>VLOOKUP(Baltimore_City_Employee_Salaries_FY2018__1[[#This Row],[Dept cluster]],$M$2:$N$6,2,)</f>
        <v>1</v>
      </c>
      <c r="K12282" t="str">
        <f>LEFT(Baltimore_City_Employee_Salaries_FY2018__1[[#This Row],[DEPTID]],1)</f>
        <v>A</v>
      </c>
    </row>
    <row r="12283" spans="1:11" x14ac:dyDescent="0.3">
      <c r="A12283" s="1" t="s">
        <v>14411</v>
      </c>
      <c r="B12283" s="1" t="s">
        <v>565</v>
      </c>
      <c r="C12283" s="1" t="s">
        <v>1288</v>
      </c>
      <c r="D12283" s="1" t="s">
        <v>1289</v>
      </c>
      <c r="E12283" s="2">
        <v>36410</v>
      </c>
      <c r="F12283" s="8">
        <v>45674</v>
      </c>
      <c r="G12283" s="8">
        <v>47019.14</v>
      </c>
      <c r="H12283" s="6">
        <f>Baltimore_City_Employee_Salaries_FY2018__1[[#This Row],[GROSS]]/Baltimore_City_Employee_Salaries_FY2018__1[[#This Row],[ANNUAL_RT]]</f>
        <v>1.02945089109778</v>
      </c>
      <c r="I12283" s="9">
        <f ca="1">_xlfn.DAYS(TODAY(),Baltimore_City_Employee_Salaries_FY2018__1[[#This Row],[HIRE_DT]])/365</f>
        <v>20.482191780821918</v>
      </c>
      <c r="J12283">
        <f>VLOOKUP(Baltimore_City_Employee_Salaries_FY2018__1[[#This Row],[Dept cluster]],$M$2:$N$6,2,)</f>
        <v>1</v>
      </c>
      <c r="K12283" t="str">
        <f>LEFT(Baltimore_City_Employee_Salaries_FY2018__1[[#This Row],[DEPTID]],1)</f>
        <v>A</v>
      </c>
    </row>
    <row r="12284" spans="1:11" x14ac:dyDescent="0.3">
      <c r="A12284" s="1" t="s">
        <v>14412</v>
      </c>
      <c r="B12284" s="1" t="s">
        <v>28</v>
      </c>
      <c r="C12284" s="1" t="s">
        <v>123</v>
      </c>
      <c r="D12284" s="1" t="s">
        <v>124</v>
      </c>
      <c r="E12284" s="2">
        <v>43255</v>
      </c>
      <c r="F12284" s="8">
        <v>35360</v>
      </c>
      <c r="G12284" s="8">
        <v>2397</v>
      </c>
      <c r="H12284" s="6">
        <f>Baltimore_City_Employee_Salaries_FY2018__1[[#This Row],[GROSS]]/Baltimore_City_Employee_Salaries_FY2018__1[[#This Row],[ANNUAL_RT]]</f>
        <v>6.7788461538461534E-2</v>
      </c>
      <c r="I12284" s="9">
        <f ca="1">_xlfn.DAYS(TODAY(),Baltimore_City_Employee_Salaries_FY2018__1[[#This Row],[HIRE_DT]])/365</f>
        <v>1.7287671232876711</v>
      </c>
      <c r="J12284">
        <f>VLOOKUP(Baltimore_City_Employee_Salaries_FY2018__1[[#This Row],[Dept cluster]],$M$2:$N$6,2,)</f>
        <v>1</v>
      </c>
      <c r="K12284" t="str">
        <f>LEFT(Baltimore_City_Employee_Salaries_FY2018__1[[#This Row],[DEPTID]],1)</f>
        <v>A</v>
      </c>
    </row>
    <row r="12285" spans="1:11" x14ac:dyDescent="0.3">
      <c r="A12285" s="1" t="s">
        <v>14413</v>
      </c>
      <c r="B12285" s="1" t="s">
        <v>40</v>
      </c>
      <c r="C12285" s="1" t="s">
        <v>739</v>
      </c>
      <c r="D12285" s="1" t="s">
        <v>740</v>
      </c>
      <c r="E12285" s="2">
        <v>39503</v>
      </c>
      <c r="F12285" s="8">
        <v>86083</v>
      </c>
      <c r="G12285" s="8">
        <v>133162.99</v>
      </c>
      <c r="H12285" s="6">
        <f>Baltimore_City_Employee_Salaries_FY2018__1[[#This Row],[GROSS]]/Baltimore_City_Employee_Salaries_FY2018__1[[#This Row],[ANNUAL_RT]]</f>
        <v>1.5469139086695398</v>
      </c>
      <c r="I12285" s="9">
        <f ca="1">_xlfn.DAYS(TODAY(),Baltimore_City_Employee_Salaries_FY2018__1[[#This Row],[HIRE_DT]])/365</f>
        <v>12.008219178082191</v>
      </c>
      <c r="J12285">
        <f>VLOOKUP(Baltimore_City_Employee_Salaries_FY2018__1[[#This Row],[Dept cluster]],$M$2:$N$6,2,)</f>
        <v>1</v>
      </c>
      <c r="K12285" t="str">
        <f>LEFT(Baltimore_City_Employee_Salaries_FY2018__1[[#This Row],[DEPTID]],1)</f>
        <v>A</v>
      </c>
    </row>
    <row r="12286" spans="1:11" x14ac:dyDescent="0.3">
      <c r="A12286" s="1" t="s">
        <v>14414</v>
      </c>
      <c r="B12286" s="1" t="s">
        <v>5818</v>
      </c>
      <c r="C12286" s="1" t="s">
        <v>14415</v>
      </c>
      <c r="D12286" s="1" t="s">
        <v>14416</v>
      </c>
      <c r="E12286" s="2">
        <v>42956</v>
      </c>
      <c r="F12286" s="8">
        <v>79000</v>
      </c>
      <c r="G12286" s="8">
        <v>70867.27</v>
      </c>
      <c r="H12286" s="6">
        <f>Baltimore_City_Employee_Salaries_FY2018__1[[#This Row],[GROSS]]/Baltimore_City_Employee_Salaries_FY2018__1[[#This Row],[ANNUAL_RT]]</f>
        <v>0.89705405063291144</v>
      </c>
      <c r="I12286" s="9">
        <f ca="1">_xlfn.DAYS(TODAY(),Baltimore_City_Employee_Salaries_FY2018__1[[#This Row],[HIRE_DT]])/365</f>
        <v>2.547945205479452</v>
      </c>
      <c r="J12286">
        <f>VLOOKUP(Baltimore_City_Employee_Salaries_FY2018__1[[#This Row],[Dept cluster]],$M$2:$N$6,2,)</f>
        <v>1</v>
      </c>
      <c r="K12286" t="str">
        <f>LEFT(Baltimore_City_Employee_Salaries_FY2018__1[[#This Row],[DEPTID]],1)</f>
        <v>A</v>
      </c>
    </row>
    <row r="12287" spans="1:11" x14ac:dyDescent="0.3">
      <c r="A12287" s="1" t="s">
        <v>14417</v>
      </c>
      <c r="B12287" s="1" t="s">
        <v>95</v>
      </c>
      <c r="C12287" s="1" t="s">
        <v>14418</v>
      </c>
      <c r="D12287" s="1" t="s">
        <v>14419</v>
      </c>
      <c r="E12287" s="2">
        <v>38208</v>
      </c>
      <c r="F12287" s="8">
        <v>33270</v>
      </c>
      <c r="G12287" s="8">
        <v>36344.449999999997</v>
      </c>
      <c r="H12287" s="6">
        <f>Baltimore_City_Employee_Salaries_FY2018__1[[#This Row],[GROSS]]/Baltimore_City_Employee_Salaries_FY2018__1[[#This Row],[ANNUAL_RT]]</f>
        <v>1.0924090772467687</v>
      </c>
      <c r="I12287" s="9">
        <f ca="1">_xlfn.DAYS(TODAY(),Baltimore_City_Employee_Salaries_FY2018__1[[#This Row],[HIRE_DT]])/365</f>
        <v>15.556164383561644</v>
      </c>
      <c r="J12287">
        <f>VLOOKUP(Baltimore_City_Employee_Salaries_FY2018__1[[#This Row],[Dept cluster]],$M$2:$N$6,2,)</f>
        <v>3</v>
      </c>
      <c r="K12287" t="str">
        <f>LEFT(Baltimore_City_Employee_Salaries_FY2018__1[[#This Row],[DEPTID]],1)</f>
        <v>B</v>
      </c>
    </row>
    <row r="12288" spans="1:11" x14ac:dyDescent="0.3">
      <c r="A12288" s="1" t="s">
        <v>14420</v>
      </c>
      <c r="B12288" s="1" t="s">
        <v>119</v>
      </c>
      <c r="C12288" s="1" t="s">
        <v>120</v>
      </c>
      <c r="D12288" s="1" t="s">
        <v>121</v>
      </c>
      <c r="E12288" s="2">
        <v>39338</v>
      </c>
      <c r="F12288" s="8">
        <v>40042</v>
      </c>
      <c r="G12288" s="8">
        <v>40846.400000000001</v>
      </c>
      <c r="H12288" s="6">
        <f>Baltimore_City_Employee_Salaries_FY2018__1[[#This Row],[GROSS]]/Baltimore_City_Employee_Salaries_FY2018__1[[#This Row],[ANNUAL_RT]]</f>
        <v>1.0200889066480197</v>
      </c>
      <c r="I12288" s="9">
        <f ca="1">_xlfn.DAYS(TODAY(),Baltimore_City_Employee_Salaries_FY2018__1[[#This Row],[HIRE_DT]])/365</f>
        <v>12.46027397260274</v>
      </c>
      <c r="J12288">
        <f>VLOOKUP(Baltimore_City_Employee_Salaries_FY2018__1[[#This Row],[Dept cluster]],$M$2:$N$6,2,)</f>
        <v>1</v>
      </c>
      <c r="K12288" t="str">
        <f>LEFT(Baltimore_City_Employee_Salaries_FY2018__1[[#This Row],[DEPTID]],1)</f>
        <v>A</v>
      </c>
    </row>
    <row r="12289" spans="1:11" x14ac:dyDescent="0.3">
      <c r="A12289" s="1" t="s">
        <v>14421</v>
      </c>
      <c r="B12289" s="1" t="s">
        <v>1188</v>
      </c>
      <c r="C12289" s="1" t="s">
        <v>440</v>
      </c>
      <c r="D12289" s="1" t="s">
        <v>441</v>
      </c>
      <c r="E12289" s="2">
        <v>43244</v>
      </c>
      <c r="F12289" s="8">
        <v>137700</v>
      </c>
      <c r="G12289" s="8">
        <v>19365.53</v>
      </c>
      <c r="H12289" s="6">
        <f>Baltimore_City_Employee_Salaries_FY2018__1[[#This Row],[GROSS]]/Baltimore_City_Employee_Salaries_FY2018__1[[#This Row],[ANNUAL_RT]]</f>
        <v>0.14063565722585331</v>
      </c>
      <c r="I12289" s="9">
        <f ca="1">_xlfn.DAYS(TODAY(),Baltimore_City_Employee_Salaries_FY2018__1[[#This Row],[HIRE_DT]])/365</f>
        <v>1.7589041095890412</v>
      </c>
      <c r="J12289">
        <f>VLOOKUP(Baltimore_City_Employee_Salaries_FY2018__1[[#This Row],[Dept cluster]],$M$2:$N$6,2,)</f>
        <v>1</v>
      </c>
      <c r="K12289" t="str">
        <f>LEFT(Baltimore_City_Employee_Salaries_FY2018__1[[#This Row],[DEPTID]],1)</f>
        <v>A</v>
      </c>
    </row>
    <row r="12290" spans="1:11" x14ac:dyDescent="0.3">
      <c r="A12290" s="1" t="s">
        <v>14422</v>
      </c>
      <c r="B12290" s="1" t="s">
        <v>8530</v>
      </c>
      <c r="C12290" s="1" t="s">
        <v>228</v>
      </c>
      <c r="D12290" s="1" t="s">
        <v>229</v>
      </c>
      <c r="E12290" s="2">
        <v>39163</v>
      </c>
      <c r="F12290" s="8">
        <v>73900</v>
      </c>
      <c r="G12290" s="8">
        <v>72530.880000000005</v>
      </c>
      <c r="H12290" s="6">
        <f>Baltimore_City_Employee_Salaries_FY2018__1[[#This Row],[GROSS]]/Baltimore_City_Employee_Salaries_FY2018__1[[#This Row],[ANNUAL_RT]]</f>
        <v>0.98147334235453321</v>
      </c>
      <c r="I12290" s="9">
        <f ca="1">_xlfn.DAYS(TODAY(),Baltimore_City_Employee_Salaries_FY2018__1[[#This Row],[HIRE_DT]])/365</f>
        <v>12.93972602739726</v>
      </c>
      <c r="J12290">
        <f>VLOOKUP(Baltimore_City_Employee_Salaries_FY2018__1[[#This Row],[Dept cluster]],$M$2:$N$6,2,)</f>
        <v>1</v>
      </c>
      <c r="K12290" t="str">
        <f>LEFT(Baltimore_City_Employee_Salaries_FY2018__1[[#This Row],[DEPTID]],1)</f>
        <v>A</v>
      </c>
    </row>
    <row r="12291" spans="1:11" x14ac:dyDescent="0.3">
      <c r="A12291" s="1" t="s">
        <v>14423</v>
      </c>
      <c r="B12291" s="1" t="s">
        <v>669</v>
      </c>
      <c r="C12291" s="1" t="s">
        <v>2294</v>
      </c>
      <c r="D12291" s="1" t="s">
        <v>2295</v>
      </c>
      <c r="E12291" s="2">
        <v>35975</v>
      </c>
      <c r="F12291" s="8">
        <v>41093</v>
      </c>
      <c r="G12291" s="8">
        <v>51640.49</v>
      </c>
      <c r="H12291" s="6">
        <f>Baltimore_City_Employee_Salaries_FY2018__1[[#This Row],[GROSS]]/Baltimore_City_Employee_Salaries_FY2018__1[[#This Row],[ANNUAL_RT]]</f>
        <v>1.2566736427128709</v>
      </c>
      <c r="I12291" s="9">
        <f ca="1">_xlfn.DAYS(TODAY(),Baltimore_City_Employee_Salaries_FY2018__1[[#This Row],[HIRE_DT]])/365</f>
        <v>21.673972602739727</v>
      </c>
      <c r="J12291">
        <f>VLOOKUP(Baltimore_City_Employee_Salaries_FY2018__1[[#This Row],[Dept cluster]],$M$2:$N$6,2,)</f>
        <v>3</v>
      </c>
      <c r="K12291" t="str">
        <f>LEFT(Baltimore_City_Employee_Salaries_FY2018__1[[#This Row],[DEPTID]],1)</f>
        <v>B</v>
      </c>
    </row>
    <row r="12292" spans="1:11" x14ac:dyDescent="0.3">
      <c r="A12292" s="1" t="s">
        <v>14424</v>
      </c>
      <c r="B12292" s="1" t="s">
        <v>774</v>
      </c>
      <c r="C12292" s="1" t="s">
        <v>4326</v>
      </c>
      <c r="D12292" s="1" t="s">
        <v>4327</v>
      </c>
      <c r="E12292" s="2">
        <v>34869</v>
      </c>
      <c r="F12292" s="8">
        <v>42519</v>
      </c>
      <c r="G12292" s="8">
        <v>46675.839999999997</v>
      </c>
      <c r="H12292" s="6">
        <f>Baltimore_City_Employee_Salaries_FY2018__1[[#This Row],[GROSS]]/Baltimore_City_Employee_Salaries_FY2018__1[[#This Row],[ANNUAL_RT]]</f>
        <v>1.0977642936099155</v>
      </c>
      <c r="I12292" s="9">
        <f ca="1">_xlfn.DAYS(TODAY(),Baltimore_City_Employee_Salaries_FY2018__1[[#This Row],[HIRE_DT]])/365</f>
        <v>24.704109589041096</v>
      </c>
      <c r="J12292">
        <f>VLOOKUP(Baltimore_City_Employee_Salaries_FY2018__1[[#This Row],[Dept cluster]],$M$2:$N$6,2,)</f>
        <v>3</v>
      </c>
      <c r="K12292" t="str">
        <f>LEFT(Baltimore_City_Employee_Salaries_FY2018__1[[#This Row],[DEPTID]],1)</f>
        <v>B</v>
      </c>
    </row>
    <row r="12293" spans="1:11" x14ac:dyDescent="0.3">
      <c r="A12293" s="1" t="s">
        <v>14425</v>
      </c>
      <c r="B12293" s="1" t="s">
        <v>5627</v>
      </c>
      <c r="C12293" s="1" t="s">
        <v>1173</v>
      </c>
      <c r="D12293" s="1" t="s">
        <v>1174</v>
      </c>
      <c r="E12293" s="2">
        <v>34899</v>
      </c>
      <c r="F12293" s="8">
        <v>42394</v>
      </c>
      <c r="G12293" s="8">
        <v>44013.51</v>
      </c>
      <c r="H12293" s="6">
        <f>Baltimore_City_Employee_Salaries_FY2018__1[[#This Row],[GROSS]]/Baltimore_City_Employee_Salaries_FY2018__1[[#This Row],[ANNUAL_RT]]</f>
        <v>1.0382013964240222</v>
      </c>
      <c r="I12293" s="9">
        <f ca="1">_xlfn.DAYS(TODAY(),Baltimore_City_Employee_Salaries_FY2018__1[[#This Row],[HIRE_DT]])/365</f>
        <v>24.621917808219177</v>
      </c>
      <c r="J12293">
        <f>VLOOKUP(Baltimore_City_Employee_Salaries_FY2018__1[[#This Row],[Dept cluster]],$M$2:$N$6,2,)</f>
        <v>1</v>
      </c>
      <c r="K12293" t="str">
        <f>LEFT(Baltimore_City_Employee_Salaries_FY2018__1[[#This Row],[DEPTID]],1)</f>
        <v>A</v>
      </c>
    </row>
    <row r="12294" spans="1:11" x14ac:dyDescent="0.3">
      <c r="A12294" s="1" t="s">
        <v>14426</v>
      </c>
      <c r="B12294" s="1" t="s">
        <v>4120</v>
      </c>
      <c r="C12294" s="1" t="s">
        <v>876</v>
      </c>
      <c r="D12294" s="1" t="s">
        <v>877</v>
      </c>
      <c r="E12294" s="2">
        <v>38628</v>
      </c>
      <c r="F12294" s="8">
        <v>79929</v>
      </c>
      <c r="G12294" s="8">
        <v>102376.89</v>
      </c>
      <c r="H12294" s="6">
        <f>Baltimore_City_Employee_Salaries_FY2018__1[[#This Row],[GROSS]]/Baltimore_City_Employee_Salaries_FY2018__1[[#This Row],[ANNUAL_RT]]</f>
        <v>1.2808478774912735</v>
      </c>
      <c r="I12294" s="9">
        <f ca="1">_xlfn.DAYS(TODAY(),Baltimore_City_Employee_Salaries_FY2018__1[[#This Row],[HIRE_DT]])/365</f>
        <v>14.405479452054795</v>
      </c>
      <c r="J12294">
        <f>VLOOKUP(Baltimore_City_Employee_Salaries_FY2018__1[[#This Row],[Dept cluster]],$M$2:$N$6,2,)</f>
        <v>1</v>
      </c>
      <c r="K12294" t="str">
        <f>LEFT(Baltimore_City_Employee_Salaries_FY2018__1[[#This Row],[DEPTID]],1)</f>
        <v>A</v>
      </c>
    </row>
    <row r="12295" spans="1:11" x14ac:dyDescent="0.3">
      <c r="A12295" s="1" t="s">
        <v>14427</v>
      </c>
      <c r="B12295" s="1" t="s">
        <v>1029</v>
      </c>
      <c r="C12295" s="1" t="s">
        <v>432</v>
      </c>
      <c r="D12295" s="1" t="s">
        <v>433</v>
      </c>
      <c r="E12295" s="2">
        <v>40730</v>
      </c>
      <c r="F12295" s="8">
        <v>78345</v>
      </c>
      <c r="G12295" s="8">
        <v>72621.72</v>
      </c>
      <c r="H12295" s="6">
        <f>Baltimore_City_Employee_Salaries_FY2018__1[[#This Row],[GROSS]]/Baltimore_City_Employee_Salaries_FY2018__1[[#This Row],[ANNUAL_RT]]</f>
        <v>0.92694773118897189</v>
      </c>
      <c r="I12295" s="9">
        <f ca="1">_xlfn.DAYS(TODAY(),Baltimore_City_Employee_Salaries_FY2018__1[[#This Row],[HIRE_DT]])/365</f>
        <v>8.6465753424657539</v>
      </c>
      <c r="J12295">
        <f>VLOOKUP(Baltimore_City_Employee_Salaries_FY2018__1[[#This Row],[Dept cluster]],$M$2:$N$6,2,)</f>
        <v>1</v>
      </c>
      <c r="K12295" t="str">
        <f>LEFT(Baltimore_City_Employee_Salaries_FY2018__1[[#This Row],[DEPTID]],1)</f>
        <v>A</v>
      </c>
    </row>
    <row r="12296" spans="1:11" x14ac:dyDescent="0.3">
      <c r="A12296" s="1" t="s">
        <v>14428</v>
      </c>
      <c r="B12296" s="1" t="s">
        <v>28</v>
      </c>
      <c r="C12296" s="1" t="s">
        <v>93</v>
      </c>
      <c r="D12296" s="1" t="s">
        <v>50</v>
      </c>
      <c r="E12296" s="2">
        <v>42542</v>
      </c>
      <c r="F12296" s="8">
        <v>24960</v>
      </c>
      <c r="G12296" s="8">
        <v>15793.92</v>
      </c>
      <c r="H12296" s="6">
        <f>Baltimore_City_Employee_Salaries_FY2018__1[[#This Row],[GROSS]]/Baltimore_City_Employee_Salaries_FY2018__1[[#This Row],[ANNUAL_RT]]</f>
        <v>0.63276923076923075</v>
      </c>
      <c r="I12296" s="9">
        <f ca="1">_xlfn.DAYS(TODAY(),Baltimore_City_Employee_Salaries_FY2018__1[[#This Row],[HIRE_DT]])/365</f>
        <v>3.6821917808219178</v>
      </c>
      <c r="J12296">
        <f>VLOOKUP(Baltimore_City_Employee_Salaries_FY2018__1[[#This Row],[Dept cluster]],$M$2:$N$6,2,)</f>
        <v>2</v>
      </c>
      <c r="K12296" t="str">
        <f>LEFT(Baltimore_City_Employee_Salaries_FY2018__1[[#This Row],[DEPTID]],1)</f>
        <v>P</v>
      </c>
    </row>
    <row r="12297" spans="1:11" x14ac:dyDescent="0.3">
      <c r="A12297" s="1" t="s">
        <v>14429</v>
      </c>
      <c r="B12297" s="1" t="s">
        <v>111</v>
      </c>
      <c r="C12297" s="1" t="s">
        <v>1019</v>
      </c>
      <c r="D12297" s="1" t="s">
        <v>1020</v>
      </c>
      <c r="E12297" s="2">
        <v>41731</v>
      </c>
      <c r="F12297" s="8">
        <v>64556</v>
      </c>
      <c r="G12297" s="8">
        <v>74370.97</v>
      </c>
      <c r="H12297" s="6">
        <f>Baltimore_City_Employee_Salaries_FY2018__1[[#This Row],[GROSS]]/Baltimore_City_Employee_Salaries_FY2018__1[[#This Row],[ANNUAL_RT]]</f>
        <v>1.15203807546936</v>
      </c>
      <c r="I12297" s="9">
        <f ca="1">_xlfn.DAYS(TODAY(),Baltimore_City_Employee_Salaries_FY2018__1[[#This Row],[HIRE_DT]])/365</f>
        <v>5.904109589041096</v>
      </c>
      <c r="J12297">
        <f>VLOOKUP(Baltimore_City_Employee_Salaries_FY2018__1[[#This Row],[Dept cluster]],$M$2:$N$6,2,)</f>
        <v>1</v>
      </c>
      <c r="K12297" t="str">
        <f>LEFT(Baltimore_City_Employee_Salaries_FY2018__1[[#This Row],[DEPTID]],1)</f>
        <v>A</v>
      </c>
    </row>
    <row r="12298" spans="1:11" x14ac:dyDescent="0.3">
      <c r="A12298" s="1" t="s">
        <v>14430</v>
      </c>
      <c r="B12298" s="1" t="s">
        <v>14431</v>
      </c>
      <c r="C12298" s="1" t="s">
        <v>4902</v>
      </c>
      <c r="D12298" s="1" t="s">
        <v>4903</v>
      </c>
      <c r="E12298" s="2">
        <v>32791</v>
      </c>
      <c r="F12298" s="8">
        <v>84500</v>
      </c>
      <c r="G12298" s="8">
        <v>84259.45</v>
      </c>
      <c r="H12298" s="6">
        <f>Baltimore_City_Employee_Salaries_FY2018__1[[#This Row],[GROSS]]/Baltimore_City_Employee_Salaries_FY2018__1[[#This Row],[ANNUAL_RT]]</f>
        <v>0.99715325443786984</v>
      </c>
      <c r="I12298" s="9">
        <f ca="1">_xlfn.DAYS(TODAY(),Baltimore_City_Employee_Salaries_FY2018__1[[#This Row],[HIRE_DT]])/365</f>
        <v>30.397260273972602</v>
      </c>
      <c r="J12298">
        <f>VLOOKUP(Baltimore_City_Employee_Salaries_FY2018__1[[#This Row],[Dept cluster]],$M$2:$N$6,2,)</f>
        <v>1</v>
      </c>
      <c r="K12298" t="str">
        <f>LEFT(Baltimore_City_Employee_Salaries_FY2018__1[[#This Row],[DEPTID]],1)</f>
        <v>A</v>
      </c>
    </row>
    <row r="12299" spans="1:11" x14ac:dyDescent="0.3">
      <c r="A12299" s="1" t="s">
        <v>14432</v>
      </c>
      <c r="B12299" s="1" t="s">
        <v>77</v>
      </c>
      <c r="C12299" s="1" t="s">
        <v>3251</v>
      </c>
      <c r="D12299" s="1" t="s">
        <v>3252</v>
      </c>
      <c r="E12299" s="2">
        <v>31884</v>
      </c>
      <c r="F12299" s="8">
        <v>44241</v>
      </c>
      <c r="G12299" s="8">
        <v>45132.480000000003</v>
      </c>
      <c r="H12299" s="6">
        <f>Baltimore_City_Employee_Salaries_FY2018__1[[#This Row],[GROSS]]/Baltimore_City_Employee_Salaries_FY2018__1[[#This Row],[ANNUAL_RT]]</f>
        <v>1.0201505390926968</v>
      </c>
      <c r="I12299" s="9">
        <f ca="1">_xlfn.DAYS(TODAY(),Baltimore_City_Employee_Salaries_FY2018__1[[#This Row],[HIRE_DT]])/365</f>
        <v>32.88219178082192</v>
      </c>
      <c r="J12299">
        <f>VLOOKUP(Baltimore_City_Employee_Salaries_FY2018__1[[#This Row],[Dept cluster]],$M$2:$N$6,2,)</f>
        <v>1</v>
      </c>
      <c r="K12299" t="str">
        <f>LEFT(Baltimore_City_Employee_Salaries_FY2018__1[[#This Row],[DEPTID]],1)</f>
        <v>A</v>
      </c>
    </row>
    <row r="12300" spans="1:11" x14ac:dyDescent="0.3">
      <c r="A12300" s="1" t="s">
        <v>14433</v>
      </c>
      <c r="B12300" s="1" t="s">
        <v>36</v>
      </c>
      <c r="C12300" s="1" t="s">
        <v>932</v>
      </c>
      <c r="D12300" s="1" t="s">
        <v>933</v>
      </c>
      <c r="E12300" s="2">
        <v>38796</v>
      </c>
      <c r="F12300" s="8">
        <v>68608</v>
      </c>
      <c r="G12300" s="8">
        <v>71341.73</v>
      </c>
      <c r="H12300" s="6">
        <f>Baltimore_City_Employee_Salaries_FY2018__1[[#This Row],[GROSS]]/Baltimore_City_Employee_Salaries_FY2018__1[[#This Row],[ANNUAL_RT]]</f>
        <v>1.0398456448227611</v>
      </c>
      <c r="I12300" s="9">
        <f ca="1">_xlfn.DAYS(TODAY(),Baltimore_City_Employee_Salaries_FY2018__1[[#This Row],[HIRE_DT]])/365</f>
        <v>13.945205479452055</v>
      </c>
      <c r="J12300">
        <f>VLOOKUP(Baltimore_City_Employee_Salaries_FY2018__1[[#This Row],[Dept cluster]],$M$2:$N$6,2,)</f>
        <v>1</v>
      </c>
      <c r="K12300" t="str">
        <f>LEFT(Baltimore_City_Employee_Salaries_FY2018__1[[#This Row],[DEPTID]],1)</f>
        <v>A</v>
      </c>
    </row>
    <row r="12301" spans="1:11" x14ac:dyDescent="0.3">
      <c r="A12301" s="1" t="s">
        <v>14434</v>
      </c>
      <c r="B12301" s="1" t="s">
        <v>69</v>
      </c>
      <c r="C12301" s="1" t="s">
        <v>70</v>
      </c>
      <c r="D12301" s="1" t="s">
        <v>71</v>
      </c>
      <c r="E12301" s="2">
        <v>31768</v>
      </c>
      <c r="F12301" s="8">
        <v>61104</v>
      </c>
      <c r="G12301" s="8">
        <v>58397.84</v>
      </c>
      <c r="H12301" s="6">
        <f>Baltimore_City_Employee_Salaries_FY2018__1[[#This Row],[GROSS]]/Baltimore_City_Employee_Salaries_FY2018__1[[#This Row],[ANNUAL_RT]]</f>
        <v>0.95571222833202407</v>
      </c>
      <c r="I12301" s="9">
        <f ca="1">_xlfn.DAYS(TODAY(),Baltimore_City_Employee_Salaries_FY2018__1[[#This Row],[HIRE_DT]])/365</f>
        <v>33.200000000000003</v>
      </c>
      <c r="J12301">
        <f>VLOOKUP(Baltimore_City_Employee_Salaries_FY2018__1[[#This Row],[Dept cluster]],$M$2:$N$6,2,)</f>
        <v>1</v>
      </c>
      <c r="K12301" t="str">
        <f>LEFT(Baltimore_City_Employee_Salaries_FY2018__1[[#This Row],[DEPTID]],1)</f>
        <v>A</v>
      </c>
    </row>
    <row r="12302" spans="1:11" x14ac:dyDescent="0.3">
      <c r="A12302" s="1" t="s">
        <v>14435</v>
      </c>
      <c r="B12302" s="1" t="s">
        <v>937</v>
      </c>
      <c r="C12302" s="1" t="s">
        <v>86</v>
      </c>
      <c r="D12302" s="1" t="s">
        <v>87</v>
      </c>
      <c r="E12302" s="2">
        <v>30620</v>
      </c>
      <c r="F12302" s="8">
        <v>51479</v>
      </c>
      <c r="G12302" s="8">
        <v>65075.76</v>
      </c>
      <c r="H12302" s="6">
        <f>Baltimore_City_Employee_Salaries_FY2018__1[[#This Row],[GROSS]]/Baltimore_City_Employee_Salaries_FY2018__1[[#This Row],[ANNUAL_RT]]</f>
        <v>1.2641224577011987</v>
      </c>
      <c r="I12302" s="9">
        <f ca="1">_xlfn.DAYS(TODAY(),Baltimore_City_Employee_Salaries_FY2018__1[[#This Row],[HIRE_DT]])/365</f>
        <v>36.345205479452055</v>
      </c>
      <c r="J12302">
        <f>VLOOKUP(Baltimore_City_Employee_Salaries_FY2018__1[[#This Row],[Dept cluster]],$M$2:$N$6,2,)</f>
        <v>1</v>
      </c>
      <c r="K12302" t="str">
        <f>LEFT(Baltimore_City_Employee_Salaries_FY2018__1[[#This Row],[DEPTID]],1)</f>
        <v>A</v>
      </c>
    </row>
    <row r="12303" spans="1:11" x14ac:dyDescent="0.3">
      <c r="A12303" s="1" t="s">
        <v>14436</v>
      </c>
      <c r="B12303" s="1" t="s">
        <v>168</v>
      </c>
      <c r="C12303" s="1" t="s">
        <v>1936</v>
      </c>
      <c r="D12303" s="1" t="s">
        <v>1937</v>
      </c>
      <c r="E12303" s="2">
        <v>43031</v>
      </c>
      <c r="F12303" s="8">
        <v>29638</v>
      </c>
      <c r="G12303" s="8">
        <v>19342.02</v>
      </c>
      <c r="H12303" s="6">
        <f>Baltimore_City_Employee_Salaries_FY2018__1[[#This Row],[GROSS]]/Baltimore_City_Employee_Salaries_FY2018__1[[#This Row],[ANNUAL_RT]]</f>
        <v>0.65260881301032458</v>
      </c>
      <c r="I12303" s="9">
        <f ca="1">_xlfn.DAYS(TODAY(),Baltimore_City_Employee_Salaries_FY2018__1[[#This Row],[HIRE_DT]])/365</f>
        <v>2.3424657534246576</v>
      </c>
      <c r="J12303">
        <f>VLOOKUP(Baltimore_City_Employee_Salaries_FY2018__1[[#This Row],[Dept cluster]],$M$2:$N$6,2,)</f>
        <v>1</v>
      </c>
      <c r="K12303" t="str">
        <f>LEFT(Baltimore_City_Employee_Salaries_FY2018__1[[#This Row],[DEPTID]],1)</f>
        <v>A</v>
      </c>
    </row>
    <row r="12304" spans="1:11" x14ac:dyDescent="0.3">
      <c r="A12304" s="1" t="s">
        <v>14437</v>
      </c>
      <c r="B12304" s="1" t="s">
        <v>8</v>
      </c>
      <c r="C12304" s="1" t="s">
        <v>850</v>
      </c>
      <c r="D12304" s="1" t="s">
        <v>851</v>
      </c>
      <c r="E12304" s="2">
        <v>31614</v>
      </c>
      <c r="F12304" s="8">
        <v>59045</v>
      </c>
      <c r="G12304" s="8">
        <v>59922.13</v>
      </c>
      <c r="H12304" s="6">
        <f>Baltimore_City_Employee_Salaries_FY2018__1[[#This Row],[GROSS]]/Baltimore_City_Employee_Salaries_FY2018__1[[#This Row],[ANNUAL_RT]]</f>
        <v>1.0148552798712847</v>
      </c>
      <c r="I12304" s="9">
        <f ca="1">_xlfn.DAYS(TODAY(),Baltimore_City_Employee_Salaries_FY2018__1[[#This Row],[HIRE_DT]])/365</f>
        <v>33.62191780821918</v>
      </c>
      <c r="J12304">
        <f>VLOOKUP(Baltimore_City_Employee_Salaries_FY2018__1[[#This Row],[Dept cluster]],$M$2:$N$6,2,)</f>
        <v>1</v>
      </c>
      <c r="K12304" t="str">
        <f>LEFT(Baltimore_City_Employee_Salaries_FY2018__1[[#This Row],[DEPTID]],1)</f>
        <v>A</v>
      </c>
    </row>
    <row r="12305" spans="1:11" x14ac:dyDescent="0.3">
      <c r="A12305" s="1" t="s">
        <v>14438</v>
      </c>
      <c r="B12305" s="1" t="s">
        <v>813</v>
      </c>
      <c r="C12305" s="1" t="s">
        <v>440</v>
      </c>
      <c r="D12305" s="1" t="s">
        <v>441</v>
      </c>
      <c r="E12305" s="2">
        <v>36367</v>
      </c>
      <c r="F12305" s="8">
        <v>125000</v>
      </c>
      <c r="G12305" s="8">
        <v>123142.59</v>
      </c>
      <c r="H12305" s="6">
        <f>Baltimore_City_Employee_Salaries_FY2018__1[[#This Row],[GROSS]]/Baltimore_City_Employee_Salaries_FY2018__1[[#This Row],[ANNUAL_RT]]</f>
        <v>0.98514071999999997</v>
      </c>
      <c r="I12305" s="9">
        <f ca="1">_xlfn.DAYS(TODAY(),Baltimore_City_Employee_Salaries_FY2018__1[[#This Row],[HIRE_DT]])/365</f>
        <v>20.6</v>
      </c>
      <c r="J12305">
        <f>VLOOKUP(Baltimore_City_Employee_Salaries_FY2018__1[[#This Row],[Dept cluster]],$M$2:$N$6,2,)</f>
        <v>1</v>
      </c>
      <c r="K12305" t="str">
        <f>LEFT(Baltimore_City_Employee_Salaries_FY2018__1[[#This Row],[DEPTID]],1)</f>
        <v>A</v>
      </c>
    </row>
    <row r="12306" spans="1:11" x14ac:dyDescent="0.3">
      <c r="A12306" s="1" t="s">
        <v>14439</v>
      </c>
      <c r="B12306" s="1" t="s">
        <v>111</v>
      </c>
      <c r="C12306" s="1" t="s">
        <v>350</v>
      </c>
      <c r="D12306" s="1" t="s">
        <v>351</v>
      </c>
      <c r="E12306" s="2">
        <v>37824</v>
      </c>
      <c r="F12306" s="8">
        <v>79199</v>
      </c>
      <c r="G12306" s="8">
        <v>97251.839999999997</v>
      </c>
      <c r="H12306" s="6">
        <f>Baltimore_City_Employee_Salaries_FY2018__1[[#This Row],[GROSS]]/Baltimore_City_Employee_Salaries_FY2018__1[[#This Row],[ANNUAL_RT]]</f>
        <v>1.2279427770552658</v>
      </c>
      <c r="I12306" s="9">
        <f ca="1">_xlfn.DAYS(TODAY(),Baltimore_City_Employee_Salaries_FY2018__1[[#This Row],[HIRE_DT]])/365</f>
        <v>16.608219178082191</v>
      </c>
      <c r="J12306">
        <f>VLOOKUP(Baltimore_City_Employee_Salaries_FY2018__1[[#This Row],[Dept cluster]],$M$2:$N$6,2,)</f>
        <v>1</v>
      </c>
      <c r="K12306" t="str">
        <f>LEFT(Baltimore_City_Employee_Salaries_FY2018__1[[#This Row],[DEPTID]],1)</f>
        <v>A</v>
      </c>
    </row>
    <row r="12307" spans="1:11" x14ac:dyDescent="0.3">
      <c r="A12307" s="1" t="s">
        <v>14440</v>
      </c>
      <c r="B12307" s="1" t="s">
        <v>682</v>
      </c>
      <c r="C12307" s="1" t="s">
        <v>683</v>
      </c>
      <c r="D12307" s="1" t="s">
        <v>684</v>
      </c>
      <c r="E12307" s="2">
        <v>40346</v>
      </c>
      <c r="F12307" s="8">
        <v>5512</v>
      </c>
      <c r="G12307" s="8">
        <v>2130.3000000000002</v>
      </c>
      <c r="H12307" s="6">
        <f>Baltimore_City_Employee_Salaries_FY2018__1[[#This Row],[GROSS]]/Baltimore_City_Employee_Salaries_FY2018__1[[#This Row],[ANNUAL_RT]]</f>
        <v>0.38648403483309146</v>
      </c>
      <c r="I12307" s="9">
        <f ca="1">_xlfn.DAYS(TODAY(),Baltimore_City_Employee_Salaries_FY2018__1[[#This Row],[HIRE_DT]])/365</f>
        <v>9.6986301369863011</v>
      </c>
      <c r="J12307">
        <f>VLOOKUP(Baltimore_City_Employee_Salaries_FY2018__1[[#This Row],[Dept cluster]],$M$2:$N$6,2,)</f>
        <v>1</v>
      </c>
      <c r="K12307" t="str">
        <f>LEFT(Baltimore_City_Employee_Salaries_FY2018__1[[#This Row],[DEPTID]],1)</f>
        <v>A</v>
      </c>
    </row>
    <row r="12308" spans="1:11" x14ac:dyDescent="0.3">
      <c r="A12308" s="1" t="s">
        <v>14441</v>
      </c>
      <c r="B12308" s="1" t="s">
        <v>565</v>
      </c>
      <c r="C12308" s="1" t="s">
        <v>1288</v>
      </c>
      <c r="D12308" s="1" t="s">
        <v>1289</v>
      </c>
      <c r="E12308" s="2">
        <v>31817</v>
      </c>
      <c r="F12308" s="8">
        <v>49553</v>
      </c>
      <c r="G12308" s="8">
        <v>89797.81</v>
      </c>
      <c r="H12308" s="6">
        <f>Baltimore_City_Employee_Salaries_FY2018__1[[#This Row],[GROSS]]/Baltimore_City_Employee_Salaries_FY2018__1[[#This Row],[ANNUAL_RT]]</f>
        <v>1.8121568825298164</v>
      </c>
      <c r="I12308" s="9">
        <f ca="1">_xlfn.DAYS(TODAY(),Baltimore_City_Employee_Salaries_FY2018__1[[#This Row],[HIRE_DT]])/365</f>
        <v>33.065753424657537</v>
      </c>
      <c r="J12308">
        <f>VLOOKUP(Baltimore_City_Employee_Salaries_FY2018__1[[#This Row],[Dept cluster]],$M$2:$N$6,2,)</f>
        <v>1</v>
      </c>
      <c r="K12308" t="str">
        <f>LEFT(Baltimore_City_Employee_Salaries_FY2018__1[[#This Row],[DEPTID]],1)</f>
        <v>A</v>
      </c>
    </row>
    <row r="12309" spans="1:11" x14ac:dyDescent="0.3">
      <c r="A12309" s="1" t="s">
        <v>14442</v>
      </c>
      <c r="B12309" s="1" t="s">
        <v>377</v>
      </c>
      <c r="C12309" s="1" t="s">
        <v>1189</v>
      </c>
      <c r="D12309" s="1" t="s">
        <v>1190</v>
      </c>
      <c r="E12309" s="2">
        <v>42180</v>
      </c>
      <c r="F12309" s="8">
        <v>65900</v>
      </c>
      <c r="G12309" s="8">
        <v>64539.17</v>
      </c>
      <c r="H12309" s="6">
        <f>Baltimore_City_Employee_Salaries_FY2018__1[[#This Row],[GROSS]]/Baltimore_City_Employee_Salaries_FY2018__1[[#This Row],[ANNUAL_RT]]</f>
        <v>0.97935007587253409</v>
      </c>
      <c r="I12309" s="9">
        <f ca="1">_xlfn.DAYS(TODAY(),Baltimore_City_Employee_Salaries_FY2018__1[[#This Row],[HIRE_DT]])/365</f>
        <v>4.6739726027397257</v>
      </c>
      <c r="J12309">
        <f>VLOOKUP(Baltimore_City_Employee_Salaries_FY2018__1[[#This Row],[Dept cluster]],$M$2:$N$6,2,)</f>
        <v>1</v>
      </c>
      <c r="K12309" t="str">
        <f>LEFT(Baltimore_City_Employee_Salaries_FY2018__1[[#This Row],[DEPTID]],1)</f>
        <v>A</v>
      </c>
    </row>
    <row r="12310" spans="1:11" x14ac:dyDescent="0.3">
      <c r="A12310" s="1" t="s">
        <v>14443</v>
      </c>
      <c r="B12310" s="1" t="s">
        <v>420</v>
      </c>
      <c r="C12310" s="1" t="s">
        <v>1846</v>
      </c>
      <c r="D12310" s="1" t="s">
        <v>1847</v>
      </c>
      <c r="E12310" s="2">
        <v>39867</v>
      </c>
      <c r="F12310" s="8">
        <v>68231</v>
      </c>
      <c r="G12310" s="8">
        <v>80850.06</v>
      </c>
      <c r="H12310" s="6">
        <f>Baltimore_City_Employee_Salaries_FY2018__1[[#This Row],[GROSS]]/Baltimore_City_Employee_Salaries_FY2018__1[[#This Row],[ANNUAL_RT]]</f>
        <v>1.1849461388518414</v>
      </c>
      <c r="I12310" s="9">
        <f ca="1">_xlfn.DAYS(TODAY(),Baltimore_City_Employee_Salaries_FY2018__1[[#This Row],[HIRE_DT]])/365</f>
        <v>11.010958904109589</v>
      </c>
      <c r="J12310">
        <f>VLOOKUP(Baltimore_City_Employee_Salaries_FY2018__1[[#This Row],[Dept cluster]],$M$2:$N$6,2,)</f>
        <v>1</v>
      </c>
      <c r="K12310" t="str">
        <f>LEFT(Baltimore_City_Employee_Salaries_FY2018__1[[#This Row],[DEPTID]],1)</f>
        <v>A</v>
      </c>
    </row>
    <row r="12311" spans="1:11" x14ac:dyDescent="0.3">
      <c r="A12311" s="1" t="s">
        <v>14444</v>
      </c>
      <c r="B12311" s="1" t="s">
        <v>4237</v>
      </c>
      <c r="C12311" s="1" t="s">
        <v>1759</v>
      </c>
      <c r="D12311" s="1" t="s">
        <v>1760</v>
      </c>
      <c r="E12311" s="2">
        <v>42866</v>
      </c>
      <c r="F12311" s="8">
        <v>54044</v>
      </c>
      <c r="G12311" s="8">
        <v>53501.52</v>
      </c>
      <c r="H12311" s="6">
        <f>Baltimore_City_Employee_Salaries_FY2018__1[[#This Row],[GROSS]]/Baltimore_City_Employee_Salaries_FY2018__1[[#This Row],[ANNUAL_RT]]</f>
        <v>0.98996225297905405</v>
      </c>
      <c r="I12311" s="9">
        <f ca="1">_xlfn.DAYS(TODAY(),Baltimore_City_Employee_Salaries_FY2018__1[[#This Row],[HIRE_DT]])/365</f>
        <v>2.7945205479452055</v>
      </c>
      <c r="J12311">
        <f>VLOOKUP(Baltimore_City_Employee_Salaries_FY2018__1[[#This Row],[Dept cluster]],$M$2:$N$6,2,)</f>
        <v>1</v>
      </c>
      <c r="K12311" t="str">
        <f>LEFT(Baltimore_City_Employee_Salaries_FY2018__1[[#This Row],[DEPTID]],1)</f>
        <v>A</v>
      </c>
    </row>
    <row r="12312" spans="1:11" x14ac:dyDescent="0.3">
      <c r="A12312" s="1" t="s">
        <v>14445</v>
      </c>
      <c r="B12312" s="1" t="s">
        <v>36</v>
      </c>
      <c r="C12312" s="1" t="s">
        <v>310</v>
      </c>
      <c r="D12312" s="1" t="s">
        <v>311</v>
      </c>
      <c r="E12312" s="2">
        <v>41927</v>
      </c>
      <c r="F12312" s="8">
        <v>64053</v>
      </c>
      <c r="G12312" s="8">
        <v>80699.03</v>
      </c>
      <c r="H12312" s="6">
        <f>Baltimore_City_Employee_Salaries_FY2018__1[[#This Row],[GROSS]]/Baltimore_City_Employee_Salaries_FY2018__1[[#This Row],[ANNUAL_RT]]</f>
        <v>1.2598790064477854</v>
      </c>
      <c r="I12312" s="9">
        <f ca="1">_xlfn.DAYS(TODAY(),Baltimore_City_Employee_Salaries_FY2018__1[[#This Row],[HIRE_DT]])/365</f>
        <v>5.3671232876712329</v>
      </c>
      <c r="J12312">
        <f>VLOOKUP(Baltimore_City_Employee_Salaries_FY2018__1[[#This Row],[Dept cluster]],$M$2:$N$6,2,)</f>
        <v>1</v>
      </c>
      <c r="K12312" t="str">
        <f>LEFT(Baltimore_City_Employee_Salaries_FY2018__1[[#This Row],[DEPTID]],1)</f>
        <v>A</v>
      </c>
    </row>
    <row r="12313" spans="1:11" x14ac:dyDescent="0.3">
      <c r="A12313" s="1" t="s">
        <v>14446</v>
      </c>
      <c r="B12313" s="1" t="s">
        <v>660</v>
      </c>
      <c r="C12313" s="1" t="s">
        <v>640</v>
      </c>
      <c r="D12313" s="1" t="s">
        <v>641</v>
      </c>
      <c r="E12313" s="2">
        <v>42961</v>
      </c>
      <c r="F12313" s="8">
        <v>21008</v>
      </c>
      <c r="G12313" s="8">
        <v>9098.34</v>
      </c>
      <c r="H12313" s="6">
        <f>Baltimore_City_Employee_Salaries_FY2018__1[[#This Row],[GROSS]]/Baltimore_City_Employee_Salaries_FY2018__1[[#This Row],[ANNUAL_RT]]</f>
        <v>0.43308929931454687</v>
      </c>
      <c r="I12313" s="9">
        <f ca="1">_xlfn.DAYS(TODAY(),Baltimore_City_Employee_Salaries_FY2018__1[[#This Row],[HIRE_DT]])/365</f>
        <v>2.5342465753424657</v>
      </c>
      <c r="J12313">
        <f>VLOOKUP(Baltimore_City_Employee_Salaries_FY2018__1[[#This Row],[Dept cluster]],$M$2:$N$6,2,)</f>
        <v>1</v>
      </c>
      <c r="K12313" t="str">
        <f>LEFT(Baltimore_City_Employee_Salaries_FY2018__1[[#This Row],[DEPTID]],1)</f>
        <v>A</v>
      </c>
    </row>
    <row r="12314" spans="1:11" x14ac:dyDescent="0.3">
      <c r="A12314" s="1" t="s">
        <v>14447</v>
      </c>
      <c r="B12314" s="1" t="s">
        <v>1765</v>
      </c>
      <c r="C12314" s="1" t="s">
        <v>1016</v>
      </c>
      <c r="D12314" s="1" t="s">
        <v>1017</v>
      </c>
      <c r="E12314" s="2">
        <v>41192</v>
      </c>
      <c r="F12314" s="8">
        <v>34993</v>
      </c>
      <c r="G12314" s="8">
        <v>41337.199999999997</v>
      </c>
      <c r="H12314" s="6">
        <f>Baltimore_City_Employee_Salaries_FY2018__1[[#This Row],[GROSS]]/Baltimore_City_Employee_Salaries_FY2018__1[[#This Row],[ANNUAL_RT]]</f>
        <v>1.1812991169662503</v>
      </c>
      <c r="I12314" s="9">
        <f ca="1">_xlfn.DAYS(TODAY(),Baltimore_City_Employee_Salaries_FY2018__1[[#This Row],[HIRE_DT]])/365</f>
        <v>7.3808219178082188</v>
      </c>
      <c r="J12314">
        <f>VLOOKUP(Baltimore_City_Employee_Salaries_FY2018__1[[#This Row],[Dept cluster]],$M$2:$N$6,2,)</f>
        <v>1</v>
      </c>
      <c r="K12314" t="str">
        <f>LEFT(Baltimore_City_Employee_Salaries_FY2018__1[[#This Row],[DEPTID]],1)</f>
        <v>A</v>
      </c>
    </row>
    <row r="12315" spans="1:11" x14ac:dyDescent="0.3">
      <c r="A12315" s="1" t="s">
        <v>14448</v>
      </c>
      <c r="B12315" s="1" t="s">
        <v>7329</v>
      </c>
      <c r="C12315" s="1" t="s">
        <v>228</v>
      </c>
      <c r="D12315" s="1" t="s">
        <v>229</v>
      </c>
      <c r="E12315" s="2">
        <v>41183</v>
      </c>
      <c r="F12315" s="8">
        <v>75400</v>
      </c>
      <c r="G12315" s="8">
        <v>74013.45</v>
      </c>
      <c r="H12315" s="6">
        <f>Baltimore_City_Employee_Salaries_FY2018__1[[#This Row],[GROSS]]/Baltimore_City_Employee_Salaries_FY2018__1[[#This Row],[ANNUAL_RT]]</f>
        <v>0.98161074270557025</v>
      </c>
      <c r="I12315" s="9">
        <f ca="1">_xlfn.DAYS(TODAY(),Baltimore_City_Employee_Salaries_FY2018__1[[#This Row],[HIRE_DT]])/365</f>
        <v>7.4054794520547942</v>
      </c>
      <c r="J12315">
        <f>VLOOKUP(Baltimore_City_Employee_Salaries_FY2018__1[[#This Row],[Dept cluster]],$M$2:$N$6,2,)</f>
        <v>1</v>
      </c>
      <c r="K12315" t="str">
        <f>LEFT(Baltimore_City_Employee_Salaries_FY2018__1[[#This Row],[DEPTID]],1)</f>
        <v>A</v>
      </c>
    </row>
    <row r="12316" spans="1:11" x14ac:dyDescent="0.3">
      <c r="A12316" s="1" t="s">
        <v>14449</v>
      </c>
      <c r="B12316" s="1" t="s">
        <v>1209</v>
      </c>
      <c r="C12316" s="1" t="s">
        <v>1473</v>
      </c>
      <c r="D12316" s="1" t="s">
        <v>1474</v>
      </c>
      <c r="E12316" s="2">
        <v>43199</v>
      </c>
      <c r="F12316" s="8">
        <v>29120</v>
      </c>
      <c r="G12316" s="8">
        <v>6942.74</v>
      </c>
      <c r="H12316" s="6">
        <f>Baltimore_City_Employee_Salaries_FY2018__1[[#This Row],[GROSS]]/Baltimore_City_Employee_Salaries_FY2018__1[[#This Row],[ANNUAL_RT]]</f>
        <v>0.23841826923076923</v>
      </c>
      <c r="I12316" s="9">
        <f ca="1">_xlfn.DAYS(TODAY(),Baltimore_City_Employee_Salaries_FY2018__1[[#This Row],[HIRE_DT]])/365</f>
        <v>1.8821917808219177</v>
      </c>
      <c r="J12316">
        <f>VLOOKUP(Baltimore_City_Employee_Salaries_FY2018__1[[#This Row],[Dept cluster]],$M$2:$N$6,2,)</f>
        <v>1</v>
      </c>
      <c r="K12316" t="str">
        <f>LEFT(Baltimore_City_Employee_Salaries_FY2018__1[[#This Row],[DEPTID]],1)</f>
        <v>A</v>
      </c>
    </row>
    <row r="12317" spans="1:11" x14ac:dyDescent="0.3">
      <c r="A12317" s="1" t="s">
        <v>14450</v>
      </c>
      <c r="B12317" s="1" t="s">
        <v>1209</v>
      </c>
      <c r="C12317" s="1" t="s">
        <v>2020</v>
      </c>
      <c r="D12317" s="1" t="s">
        <v>2021</v>
      </c>
      <c r="E12317" s="2">
        <v>43283</v>
      </c>
      <c r="F12317" s="8">
        <v>21008</v>
      </c>
      <c r="G12317" s="8">
        <v>969.6</v>
      </c>
      <c r="H12317" s="6">
        <f>Baltimore_City_Employee_Salaries_FY2018__1[[#This Row],[GROSS]]/Baltimore_City_Employee_Salaries_FY2018__1[[#This Row],[ANNUAL_RT]]</f>
        <v>4.6153846153846156E-2</v>
      </c>
      <c r="I12317" s="9">
        <f ca="1">_xlfn.DAYS(TODAY(),Baltimore_City_Employee_Salaries_FY2018__1[[#This Row],[HIRE_DT]])/365</f>
        <v>1.6520547945205479</v>
      </c>
      <c r="J12317">
        <f>VLOOKUP(Baltimore_City_Employee_Salaries_FY2018__1[[#This Row],[Dept cluster]],$M$2:$N$6,2,)</f>
        <v>1</v>
      </c>
      <c r="K12317" t="str">
        <f>LEFT(Baltimore_City_Employee_Salaries_FY2018__1[[#This Row],[DEPTID]],1)</f>
        <v>A</v>
      </c>
    </row>
    <row r="12318" spans="1:11" x14ac:dyDescent="0.3">
      <c r="A12318" s="1" t="s">
        <v>14451</v>
      </c>
      <c r="B12318" s="1" t="s">
        <v>669</v>
      </c>
      <c r="C12318" s="1" t="s">
        <v>478</v>
      </c>
      <c r="D12318" s="1" t="s">
        <v>479</v>
      </c>
      <c r="E12318" s="2">
        <v>42217</v>
      </c>
      <c r="F12318" s="8">
        <v>36399</v>
      </c>
      <c r="G12318" s="8">
        <v>42443.360000000001</v>
      </c>
      <c r="H12318" s="6">
        <f>Baltimore_City_Employee_Salaries_FY2018__1[[#This Row],[GROSS]]/Baltimore_City_Employee_Salaries_FY2018__1[[#This Row],[ANNUAL_RT]]</f>
        <v>1.1660584081980274</v>
      </c>
      <c r="I12318" s="9">
        <f ca="1">_xlfn.DAYS(TODAY(),Baltimore_City_Employee_Salaries_FY2018__1[[#This Row],[HIRE_DT]])/365</f>
        <v>4.5726027397260278</v>
      </c>
      <c r="J12318">
        <f>VLOOKUP(Baltimore_City_Employee_Salaries_FY2018__1[[#This Row],[Dept cluster]],$M$2:$N$6,2,)</f>
        <v>1</v>
      </c>
      <c r="K12318" t="str">
        <f>LEFT(Baltimore_City_Employee_Salaries_FY2018__1[[#This Row],[DEPTID]],1)</f>
        <v>A</v>
      </c>
    </row>
    <row r="12319" spans="1:11" x14ac:dyDescent="0.3">
      <c r="A12319" s="1" t="s">
        <v>14452</v>
      </c>
      <c r="B12319" s="1" t="s">
        <v>1209</v>
      </c>
      <c r="C12319" s="1" t="s">
        <v>2228</v>
      </c>
      <c r="D12319" s="1" t="s">
        <v>2229</v>
      </c>
      <c r="E12319" s="2">
        <v>43269</v>
      </c>
      <c r="F12319" s="8">
        <v>22318</v>
      </c>
      <c r="G12319" s="8">
        <v>2336.42</v>
      </c>
      <c r="H12319" s="6">
        <f>Baltimore_City_Employee_Salaries_FY2018__1[[#This Row],[GROSS]]/Baltimore_City_Employee_Salaries_FY2018__1[[#This Row],[ANNUAL_RT]]</f>
        <v>0.10468769603011023</v>
      </c>
      <c r="I12319" s="9">
        <f ca="1">_xlfn.DAYS(TODAY(),Baltimore_City_Employee_Salaries_FY2018__1[[#This Row],[HIRE_DT]])/365</f>
        <v>1.6904109589041096</v>
      </c>
      <c r="J12319">
        <f>VLOOKUP(Baltimore_City_Employee_Salaries_FY2018__1[[#This Row],[Dept cluster]],$M$2:$N$6,2,)</f>
        <v>1</v>
      </c>
      <c r="K12319" t="str">
        <f>LEFT(Baltimore_City_Employee_Salaries_FY2018__1[[#This Row],[DEPTID]],1)</f>
        <v>A</v>
      </c>
    </row>
    <row r="12320" spans="1:11" x14ac:dyDescent="0.3">
      <c r="A12320" s="1" t="s">
        <v>14453</v>
      </c>
      <c r="B12320" s="1" t="s">
        <v>247</v>
      </c>
      <c r="C12320" s="1" t="s">
        <v>1867</v>
      </c>
      <c r="D12320" s="1" t="s">
        <v>1868</v>
      </c>
      <c r="E12320" s="2">
        <v>36908</v>
      </c>
      <c r="F12320" s="8">
        <v>72889</v>
      </c>
      <c r="G12320" s="8">
        <v>94941.47</v>
      </c>
      <c r="H12320" s="6">
        <f>Baltimore_City_Employee_Salaries_FY2018__1[[#This Row],[GROSS]]/Baltimore_City_Employee_Salaries_FY2018__1[[#This Row],[ANNUAL_RT]]</f>
        <v>1.3025486698953204</v>
      </c>
      <c r="I12320" s="9">
        <f ca="1">_xlfn.DAYS(TODAY(),Baltimore_City_Employee_Salaries_FY2018__1[[#This Row],[HIRE_DT]])/365</f>
        <v>19.117808219178084</v>
      </c>
      <c r="J12320">
        <f>VLOOKUP(Baltimore_City_Employee_Salaries_FY2018__1[[#This Row],[Dept cluster]],$M$2:$N$6,2,)</f>
        <v>1</v>
      </c>
      <c r="K12320" t="str">
        <f>LEFT(Baltimore_City_Employee_Salaries_FY2018__1[[#This Row],[DEPTID]],1)</f>
        <v>A</v>
      </c>
    </row>
    <row r="12321" spans="1:11" x14ac:dyDescent="0.3">
      <c r="A12321" s="1" t="s">
        <v>14454</v>
      </c>
      <c r="B12321" s="1" t="s">
        <v>65</v>
      </c>
      <c r="C12321" s="1" t="s">
        <v>1242</v>
      </c>
      <c r="D12321" s="1" t="s">
        <v>1243</v>
      </c>
      <c r="E12321" s="2">
        <v>42989</v>
      </c>
      <c r="F12321" s="8">
        <v>31488</v>
      </c>
      <c r="G12321" s="8">
        <v>25628.6</v>
      </c>
      <c r="H12321" s="6">
        <f>Baltimore_City_Employee_Salaries_FY2018__1[[#This Row],[GROSS]]/Baltimore_City_Employee_Salaries_FY2018__1[[#This Row],[ANNUAL_RT]]</f>
        <v>0.81391641260162595</v>
      </c>
      <c r="I12321" s="9">
        <f ca="1">_xlfn.DAYS(TODAY(),Baltimore_City_Employee_Salaries_FY2018__1[[#This Row],[HIRE_DT]])/365</f>
        <v>2.4575342465753423</v>
      </c>
      <c r="J12321">
        <f>VLOOKUP(Baltimore_City_Employee_Salaries_FY2018__1[[#This Row],[Dept cluster]],$M$2:$N$6,2,)</f>
        <v>1</v>
      </c>
      <c r="K12321" t="str">
        <f>LEFT(Baltimore_City_Employee_Salaries_FY2018__1[[#This Row],[DEPTID]],1)</f>
        <v>A</v>
      </c>
    </row>
    <row r="12322" spans="1:11" x14ac:dyDescent="0.3">
      <c r="A12322" s="1" t="s">
        <v>14455</v>
      </c>
      <c r="B12322" s="1" t="s">
        <v>115</v>
      </c>
      <c r="C12322" s="1" t="s">
        <v>161</v>
      </c>
      <c r="D12322" s="1" t="s">
        <v>162</v>
      </c>
      <c r="E12322" s="2">
        <v>43038</v>
      </c>
      <c r="F12322" s="8">
        <v>38254</v>
      </c>
      <c r="G12322" s="8">
        <v>26714.36</v>
      </c>
      <c r="H12322" s="6">
        <f>Baltimore_City_Employee_Salaries_FY2018__1[[#This Row],[GROSS]]/Baltimore_City_Employee_Salaries_FY2018__1[[#This Row],[ANNUAL_RT]]</f>
        <v>0.69834161133476236</v>
      </c>
      <c r="I12322" s="9">
        <f ca="1">_xlfn.DAYS(TODAY(),Baltimore_City_Employee_Salaries_FY2018__1[[#This Row],[HIRE_DT]])/365</f>
        <v>2.3232876712328765</v>
      </c>
      <c r="J12322">
        <f>VLOOKUP(Baltimore_City_Employee_Salaries_FY2018__1[[#This Row],[Dept cluster]],$M$2:$N$6,2,)</f>
        <v>1</v>
      </c>
      <c r="K12322" t="str">
        <f>LEFT(Baltimore_City_Employee_Salaries_FY2018__1[[#This Row],[DEPTID]],1)</f>
        <v>A</v>
      </c>
    </row>
    <row r="12323" spans="1:11" x14ac:dyDescent="0.3">
      <c r="A12323" s="1" t="s">
        <v>14456</v>
      </c>
      <c r="B12323" s="1" t="s">
        <v>1039</v>
      </c>
      <c r="C12323" s="1" t="s">
        <v>412</v>
      </c>
      <c r="D12323" s="1" t="s">
        <v>413</v>
      </c>
      <c r="E12323" s="2">
        <v>37704</v>
      </c>
      <c r="F12323" s="8">
        <v>38490</v>
      </c>
      <c r="G12323" s="8">
        <v>35569.85</v>
      </c>
      <c r="H12323" s="6">
        <f>Baltimore_City_Employee_Salaries_FY2018__1[[#This Row],[GROSS]]/Baltimore_City_Employee_Salaries_FY2018__1[[#This Row],[ANNUAL_RT]]</f>
        <v>0.9241322421408158</v>
      </c>
      <c r="I12323" s="9">
        <f ca="1">_xlfn.DAYS(TODAY(),Baltimore_City_Employee_Salaries_FY2018__1[[#This Row],[HIRE_DT]])/365</f>
        <v>16.936986301369863</v>
      </c>
      <c r="J12323">
        <f>VLOOKUP(Baltimore_City_Employee_Salaries_FY2018__1[[#This Row],[Dept cluster]],$M$2:$N$6,2,)</f>
        <v>1</v>
      </c>
      <c r="K12323" t="str">
        <f>LEFT(Baltimore_City_Employee_Salaries_FY2018__1[[#This Row],[DEPTID]],1)</f>
        <v>A</v>
      </c>
    </row>
    <row r="12324" spans="1:11" x14ac:dyDescent="0.3">
      <c r="A12324" s="1" t="s">
        <v>14457</v>
      </c>
      <c r="B12324" s="1" t="s">
        <v>168</v>
      </c>
      <c r="C12324" s="1" t="s">
        <v>2693</v>
      </c>
      <c r="D12324" s="1" t="s">
        <v>2694</v>
      </c>
      <c r="E12324" s="2">
        <v>42611</v>
      </c>
      <c r="F12324" s="8">
        <v>30315</v>
      </c>
      <c r="G12324" s="8">
        <v>31163.95</v>
      </c>
      <c r="H12324" s="6">
        <f>Baltimore_City_Employee_Salaries_FY2018__1[[#This Row],[GROSS]]/Baltimore_City_Employee_Salaries_FY2018__1[[#This Row],[ANNUAL_RT]]</f>
        <v>1.0280042883061191</v>
      </c>
      <c r="I12324" s="9">
        <f ca="1">_xlfn.DAYS(TODAY(),Baltimore_City_Employee_Salaries_FY2018__1[[#This Row],[HIRE_DT]])/365</f>
        <v>3.493150684931507</v>
      </c>
      <c r="J12324">
        <f>VLOOKUP(Baltimore_City_Employee_Salaries_FY2018__1[[#This Row],[Dept cluster]],$M$2:$N$6,2,)</f>
        <v>1</v>
      </c>
      <c r="K12324" t="str">
        <f>LEFT(Baltimore_City_Employee_Salaries_FY2018__1[[#This Row],[DEPTID]],1)</f>
        <v>A</v>
      </c>
    </row>
    <row r="12325" spans="1:11" x14ac:dyDescent="0.3">
      <c r="A12325" s="1" t="s">
        <v>14458</v>
      </c>
      <c r="B12325" s="1" t="s">
        <v>95</v>
      </c>
      <c r="C12325" s="1" t="s">
        <v>555</v>
      </c>
      <c r="D12325" s="1" t="s">
        <v>556</v>
      </c>
      <c r="E12325" s="2">
        <v>37025</v>
      </c>
      <c r="F12325" s="8">
        <v>34247</v>
      </c>
      <c r="G12325" s="8">
        <v>37309.230000000003</v>
      </c>
      <c r="H12325" s="6">
        <f>Baltimore_City_Employee_Salaries_FY2018__1[[#This Row],[GROSS]]/Baltimore_City_Employee_Salaries_FY2018__1[[#This Row],[ANNUAL_RT]]</f>
        <v>1.0894160072415102</v>
      </c>
      <c r="I12325" s="9">
        <f ca="1">_xlfn.DAYS(TODAY(),Baltimore_City_Employee_Salaries_FY2018__1[[#This Row],[HIRE_DT]])/365</f>
        <v>18.797260273972604</v>
      </c>
      <c r="J12325">
        <f>VLOOKUP(Baltimore_City_Employee_Salaries_FY2018__1[[#This Row],[Dept cluster]],$M$2:$N$6,2,)</f>
        <v>1</v>
      </c>
      <c r="K12325" t="str">
        <f>LEFT(Baltimore_City_Employee_Salaries_FY2018__1[[#This Row],[DEPTID]],1)</f>
        <v>A</v>
      </c>
    </row>
    <row r="12326" spans="1:11" x14ac:dyDescent="0.3">
      <c r="A12326" s="1" t="s">
        <v>14459</v>
      </c>
      <c r="B12326" s="1" t="s">
        <v>5510</v>
      </c>
      <c r="C12326" s="1" t="s">
        <v>9631</v>
      </c>
      <c r="D12326" s="1" t="s">
        <v>9632</v>
      </c>
      <c r="E12326" s="2">
        <v>29535</v>
      </c>
      <c r="F12326" s="8">
        <v>63751</v>
      </c>
      <c r="G12326" s="8">
        <v>64769.599999999999</v>
      </c>
      <c r="H12326" s="6">
        <f>Baltimore_City_Employee_Salaries_FY2018__1[[#This Row],[GROSS]]/Baltimore_City_Employee_Salaries_FY2018__1[[#This Row],[ANNUAL_RT]]</f>
        <v>1.0159777885837085</v>
      </c>
      <c r="I12326" s="9">
        <f ca="1">_xlfn.DAYS(TODAY(),Baltimore_City_Employee_Salaries_FY2018__1[[#This Row],[HIRE_DT]])/365</f>
        <v>39.317808219178083</v>
      </c>
      <c r="J12326">
        <f>VLOOKUP(Baltimore_City_Employee_Salaries_FY2018__1[[#This Row],[Dept cluster]],$M$2:$N$6,2,)</f>
        <v>1</v>
      </c>
      <c r="K12326" t="str">
        <f>LEFT(Baltimore_City_Employee_Salaries_FY2018__1[[#This Row],[DEPTID]],1)</f>
        <v>A</v>
      </c>
    </row>
    <row r="12327" spans="1:11" x14ac:dyDescent="0.3">
      <c r="A12327" s="1" t="s">
        <v>14460</v>
      </c>
      <c r="B12327" s="1" t="s">
        <v>24</v>
      </c>
      <c r="C12327" s="1" t="s">
        <v>313</v>
      </c>
      <c r="D12327" s="1" t="s">
        <v>314</v>
      </c>
      <c r="E12327" s="2">
        <v>43145</v>
      </c>
      <c r="F12327" s="8">
        <v>38926</v>
      </c>
      <c r="G12327" s="8">
        <v>15617.78</v>
      </c>
      <c r="H12327" s="6">
        <f>Baltimore_City_Employee_Salaries_FY2018__1[[#This Row],[GROSS]]/Baltimore_City_Employee_Salaries_FY2018__1[[#This Row],[ANNUAL_RT]]</f>
        <v>0.40121718131839901</v>
      </c>
      <c r="I12327" s="9">
        <f ca="1">_xlfn.DAYS(TODAY(),Baltimore_City_Employee_Salaries_FY2018__1[[#This Row],[HIRE_DT]])/365</f>
        <v>2.0301369863013701</v>
      </c>
      <c r="J12327">
        <f>VLOOKUP(Baltimore_City_Employee_Salaries_FY2018__1[[#This Row],[Dept cluster]],$M$2:$N$6,2,)</f>
        <v>1</v>
      </c>
      <c r="K12327" t="str">
        <f>LEFT(Baltimore_City_Employee_Salaries_FY2018__1[[#This Row],[DEPTID]],1)</f>
        <v>A</v>
      </c>
    </row>
    <row r="12328" spans="1:11" x14ac:dyDescent="0.3">
      <c r="A12328" s="1" t="s">
        <v>14461</v>
      </c>
      <c r="B12328" s="1" t="s">
        <v>1341</v>
      </c>
      <c r="C12328" s="1" t="s">
        <v>1583</v>
      </c>
      <c r="D12328" s="1" t="s">
        <v>1584</v>
      </c>
      <c r="E12328" s="2">
        <v>31803</v>
      </c>
      <c r="F12328" s="8">
        <v>45857</v>
      </c>
      <c r="G12328" s="8">
        <v>65833.62</v>
      </c>
      <c r="H12328" s="6">
        <f>Baltimore_City_Employee_Salaries_FY2018__1[[#This Row],[GROSS]]/Baltimore_City_Employee_Salaries_FY2018__1[[#This Row],[ANNUAL_RT]]</f>
        <v>1.4356285845127241</v>
      </c>
      <c r="I12328" s="9">
        <f ca="1">_xlfn.DAYS(TODAY(),Baltimore_City_Employee_Salaries_FY2018__1[[#This Row],[HIRE_DT]])/365</f>
        <v>33.104109589041094</v>
      </c>
      <c r="J12328">
        <f>VLOOKUP(Baltimore_City_Employee_Salaries_FY2018__1[[#This Row],[Dept cluster]],$M$2:$N$6,2,)</f>
        <v>1</v>
      </c>
      <c r="K12328" t="str">
        <f>LEFT(Baltimore_City_Employee_Salaries_FY2018__1[[#This Row],[DEPTID]],1)</f>
        <v>A</v>
      </c>
    </row>
    <row r="12329" spans="1:11" x14ac:dyDescent="0.3">
      <c r="A12329" s="1" t="s">
        <v>14462</v>
      </c>
      <c r="B12329" s="1" t="s">
        <v>565</v>
      </c>
      <c r="C12329" s="1" t="s">
        <v>566</v>
      </c>
      <c r="D12329" s="1" t="s">
        <v>567</v>
      </c>
      <c r="E12329" s="2">
        <v>41743</v>
      </c>
      <c r="F12329" s="8">
        <v>43088</v>
      </c>
      <c r="G12329" s="8">
        <v>54276.27</v>
      </c>
      <c r="H12329" s="6">
        <f>Baltimore_City_Employee_Salaries_FY2018__1[[#This Row],[GROSS]]/Baltimore_City_Employee_Salaries_FY2018__1[[#This Row],[ANNUAL_RT]]</f>
        <v>1.259660926476049</v>
      </c>
      <c r="I12329" s="9">
        <f ca="1">_xlfn.DAYS(TODAY(),Baltimore_City_Employee_Salaries_FY2018__1[[#This Row],[HIRE_DT]])/365</f>
        <v>5.8712328767123285</v>
      </c>
      <c r="J12329">
        <f>VLOOKUP(Baltimore_City_Employee_Salaries_FY2018__1[[#This Row],[Dept cluster]],$M$2:$N$6,2,)</f>
        <v>1</v>
      </c>
      <c r="K12329" t="str">
        <f>LEFT(Baltimore_City_Employee_Salaries_FY2018__1[[#This Row],[DEPTID]],1)</f>
        <v>A</v>
      </c>
    </row>
    <row r="12330" spans="1:11" x14ac:dyDescent="0.3">
      <c r="A12330" s="1" t="s">
        <v>14463</v>
      </c>
      <c r="B12330" s="1" t="s">
        <v>1094</v>
      </c>
      <c r="C12330" s="1" t="s">
        <v>2065</v>
      </c>
      <c r="D12330" s="1" t="s">
        <v>2066</v>
      </c>
      <c r="E12330" s="2">
        <v>35646</v>
      </c>
      <c r="F12330" s="8">
        <v>42374</v>
      </c>
      <c r="G12330" s="8">
        <v>43519.69</v>
      </c>
      <c r="H12330" s="6">
        <f>Baltimore_City_Employee_Salaries_FY2018__1[[#This Row],[GROSS]]/Baltimore_City_Employee_Salaries_FY2018__1[[#This Row],[ANNUAL_RT]]</f>
        <v>1.0270375702081465</v>
      </c>
      <c r="I12330" s="9">
        <f ca="1">_xlfn.DAYS(TODAY(),Baltimore_City_Employee_Salaries_FY2018__1[[#This Row],[HIRE_DT]])/365</f>
        <v>22.575342465753426</v>
      </c>
      <c r="J12330">
        <f>VLOOKUP(Baltimore_City_Employee_Salaries_FY2018__1[[#This Row],[Dept cluster]],$M$2:$N$6,2,)</f>
        <v>1</v>
      </c>
      <c r="K12330" t="str">
        <f>LEFT(Baltimore_City_Employee_Salaries_FY2018__1[[#This Row],[DEPTID]],1)</f>
        <v>A</v>
      </c>
    </row>
    <row r="12331" spans="1:11" x14ac:dyDescent="0.3">
      <c r="A12331" s="1" t="s">
        <v>14464</v>
      </c>
      <c r="B12331" s="1" t="s">
        <v>394</v>
      </c>
      <c r="C12331" s="1" t="s">
        <v>5415</v>
      </c>
      <c r="D12331" s="1" t="s">
        <v>5416</v>
      </c>
      <c r="E12331" s="2">
        <v>37165</v>
      </c>
      <c r="F12331" s="8">
        <v>84823</v>
      </c>
      <c r="G12331" s="8">
        <v>82948.25</v>
      </c>
      <c r="H12331" s="6">
        <f>Baltimore_City_Employee_Salaries_FY2018__1[[#This Row],[GROSS]]/Baltimore_City_Employee_Salaries_FY2018__1[[#This Row],[ANNUAL_RT]]</f>
        <v>0.97789809367742242</v>
      </c>
      <c r="I12331" s="9">
        <f ca="1">_xlfn.DAYS(TODAY(),Baltimore_City_Employee_Salaries_FY2018__1[[#This Row],[HIRE_DT]])/365</f>
        <v>18.413698630136988</v>
      </c>
      <c r="J12331">
        <f>VLOOKUP(Baltimore_City_Employee_Salaries_FY2018__1[[#This Row],[Dept cluster]],$M$2:$N$6,2,)</f>
        <v>1</v>
      </c>
      <c r="K12331" t="str">
        <f>LEFT(Baltimore_City_Employee_Salaries_FY2018__1[[#This Row],[DEPTID]],1)</f>
        <v>A</v>
      </c>
    </row>
    <row r="12332" spans="1:11" x14ac:dyDescent="0.3">
      <c r="A12332" s="1" t="s">
        <v>14465</v>
      </c>
      <c r="B12332" s="1" t="s">
        <v>503</v>
      </c>
      <c r="C12332" s="1" t="s">
        <v>3545</v>
      </c>
      <c r="D12332" s="1" t="s">
        <v>3546</v>
      </c>
      <c r="E12332" s="2">
        <v>36465</v>
      </c>
      <c r="F12332" s="8">
        <v>36712</v>
      </c>
      <c r="G12332" s="8">
        <v>52472.88</v>
      </c>
      <c r="H12332" s="6">
        <f>Baltimore_City_Employee_Salaries_FY2018__1[[#This Row],[GROSS]]/Baltimore_City_Employee_Salaries_FY2018__1[[#This Row],[ANNUAL_RT]]</f>
        <v>1.429311396818479</v>
      </c>
      <c r="I12332" s="9">
        <f ca="1">_xlfn.DAYS(TODAY(),Baltimore_City_Employee_Salaries_FY2018__1[[#This Row],[HIRE_DT]])/365</f>
        <v>20.331506849315069</v>
      </c>
      <c r="J12332">
        <f>VLOOKUP(Baltimore_City_Employee_Salaries_FY2018__1[[#This Row],[Dept cluster]],$M$2:$N$6,2,)</f>
        <v>3</v>
      </c>
      <c r="K12332" t="str">
        <f>LEFT(Baltimore_City_Employee_Salaries_FY2018__1[[#This Row],[DEPTID]],1)</f>
        <v>B</v>
      </c>
    </row>
    <row r="12333" spans="1:11" x14ac:dyDescent="0.3">
      <c r="A12333" s="1" t="s">
        <v>14466</v>
      </c>
      <c r="B12333" s="1" t="s">
        <v>1027</v>
      </c>
      <c r="C12333" s="1" t="s">
        <v>599</v>
      </c>
      <c r="D12333" s="1" t="s">
        <v>600</v>
      </c>
      <c r="E12333" s="2">
        <v>39702</v>
      </c>
      <c r="F12333" s="8">
        <v>36913</v>
      </c>
      <c r="G12333" s="8">
        <v>53649.29</v>
      </c>
      <c r="H12333" s="6">
        <f>Baltimore_City_Employee_Salaries_FY2018__1[[#This Row],[GROSS]]/Baltimore_City_Employee_Salaries_FY2018__1[[#This Row],[ANNUAL_RT]]</f>
        <v>1.4533982607753366</v>
      </c>
      <c r="I12333" s="9">
        <f ca="1">_xlfn.DAYS(TODAY(),Baltimore_City_Employee_Salaries_FY2018__1[[#This Row],[HIRE_DT]])/365</f>
        <v>11.463013698630137</v>
      </c>
      <c r="J12333">
        <f>VLOOKUP(Baltimore_City_Employee_Salaries_FY2018__1[[#This Row],[Dept cluster]],$M$2:$N$6,2,)</f>
        <v>1</v>
      </c>
      <c r="K12333" t="str">
        <f>LEFT(Baltimore_City_Employee_Salaries_FY2018__1[[#This Row],[DEPTID]],1)</f>
        <v>A</v>
      </c>
    </row>
    <row r="12334" spans="1:11" x14ac:dyDescent="0.3">
      <c r="A12334" s="1" t="s">
        <v>14467</v>
      </c>
      <c r="B12334" s="1" t="s">
        <v>1209</v>
      </c>
      <c r="C12334" s="1" t="s">
        <v>2020</v>
      </c>
      <c r="D12334" s="1" t="s">
        <v>2021</v>
      </c>
      <c r="E12334" s="2">
        <v>42975</v>
      </c>
      <c r="F12334" s="8">
        <v>22318</v>
      </c>
      <c r="G12334" s="8">
        <v>27240.21</v>
      </c>
      <c r="H12334" s="6">
        <f>Baltimore_City_Employee_Salaries_FY2018__1[[#This Row],[GROSS]]/Baltimore_City_Employee_Salaries_FY2018__1[[#This Row],[ANNUAL_RT]]</f>
        <v>1.2205488843086298</v>
      </c>
      <c r="I12334" s="9">
        <f ca="1">_xlfn.DAYS(TODAY(),Baltimore_City_Employee_Salaries_FY2018__1[[#This Row],[HIRE_DT]])/365</f>
        <v>2.495890410958904</v>
      </c>
      <c r="J12334">
        <f>VLOOKUP(Baltimore_City_Employee_Salaries_FY2018__1[[#This Row],[Dept cluster]],$M$2:$N$6,2,)</f>
        <v>1</v>
      </c>
      <c r="K12334" t="str">
        <f>LEFT(Baltimore_City_Employee_Salaries_FY2018__1[[#This Row],[DEPTID]],1)</f>
        <v>A</v>
      </c>
    </row>
    <row r="12335" spans="1:11" x14ac:dyDescent="0.3">
      <c r="A12335" s="1" t="s">
        <v>14468</v>
      </c>
      <c r="B12335" s="1" t="s">
        <v>624</v>
      </c>
      <c r="C12335" s="1" t="s">
        <v>625</v>
      </c>
      <c r="D12335" s="1" t="s">
        <v>626</v>
      </c>
      <c r="E12335" s="2">
        <v>37147</v>
      </c>
      <c r="F12335" s="8">
        <v>65393</v>
      </c>
      <c r="G12335" s="8">
        <v>88548.71</v>
      </c>
      <c r="H12335" s="6">
        <f>Baltimore_City_Employee_Salaries_FY2018__1[[#This Row],[GROSS]]/Baltimore_City_Employee_Salaries_FY2018__1[[#This Row],[ANNUAL_RT]]</f>
        <v>1.3541007447280291</v>
      </c>
      <c r="I12335" s="9">
        <f ca="1">_xlfn.DAYS(TODAY(),Baltimore_City_Employee_Salaries_FY2018__1[[#This Row],[HIRE_DT]])/365</f>
        <v>18.463013698630139</v>
      </c>
      <c r="J12335">
        <f>VLOOKUP(Baltimore_City_Employee_Salaries_FY2018__1[[#This Row],[Dept cluster]],$M$2:$N$6,2,)</f>
        <v>1</v>
      </c>
      <c r="K12335" t="str">
        <f>LEFT(Baltimore_City_Employee_Salaries_FY2018__1[[#This Row],[DEPTID]],1)</f>
        <v>A</v>
      </c>
    </row>
    <row r="12336" spans="1:11" x14ac:dyDescent="0.3">
      <c r="A12336" s="1" t="s">
        <v>14469</v>
      </c>
      <c r="B12336" s="1" t="s">
        <v>222</v>
      </c>
      <c r="C12336" s="1" t="s">
        <v>223</v>
      </c>
      <c r="D12336" s="1" t="s">
        <v>224</v>
      </c>
      <c r="E12336" s="2">
        <v>38967</v>
      </c>
      <c r="F12336" s="8">
        <v>11303</v>
      </c>
      <c r="G12336" s="8">
        <v>10257.26</v>
      </c>
      <c r="H12336" s="6">
        <f>Baltimore_City_Employee_Salaries_FY2018__1[[#This Row],[GROSS]]/Baltimore_City_Employee_Salaries_FY2018__1[[#This Row],[ANNUAL_RT]]</f>
        <v>0.90748119968150054</v>
      </c>
      <c r="I12336" s="9">
        <f ca="1">_xlfn.DAYS(TODAY(),Baltimore_City_Employee_Salaries_FY2018__1[[#This Row],[HIRE_DT]])/365</f>
        <v>13.476712328767123</v>
      </c>
      <c r="J12336">
        <f>VLOOKUP(Baltimore_City_Employee_Salaries_FY2018__1[[#This Row],[Dept cluster]],$M$2:$N$6,2,)</f>
        <v>4</v>
      </c>
      <c r="K12336" t="str">
        <f>LEFT(Baltimore_City_Employee_Salaries_FY2018__1[[#This Row],[DEPTID]],1)</f>
        <v>C</v>
      </c>
    </row>
    <row r="12337" spans="1:11" x14ac:dyDescent="0.3">
      <c r="A12337" s="1" t="s">
        <v>14470</v>
      </c>
      <c r="B12337" s="1" t="s">
        <v>40</v>
      </c>
      <c r="C12337" s="1" t="s">
        <v>3664</v>
      </c>
      <c r="D12337" s="1" t="s">
        <v>3665</v>
      </c>
      <c r="E12337" s="2">
        <v>35597</v>
      </c>
      <c r="F12337" s="8">
        <v>96041</v>
      </c>
      <c r="G12337" s="8">
        <v>167494.17000000001</v>
      </c>
      <c r="H12337" s="6">
        <f>Baltimore_City_Employee_Salaries_FY2018__1[[#This Row],[GROSS]]/Baltimore_City_Employee_Salaries_FY2018__1[[#This Row],[ANNUAL_RT]]</f>
        <v>1.7439861100988121</v>
      </c>
      <c r="I12337" s="9">
        <f ca="1">_xlfn.DAYS(TODAY(),Baltimore_City_Employee_Salaries_FY2018__1[[#This Row],[HIRE_DT]])/365</f>
        <v>22.709589041095889</v>
      </c>
      <c r="J12337">
        <f>VLOOKUP(Baltimore_City_Employee_Salaries_FY2018__1[[#This Row],[Dept cluster]],$M$2:$N$6,2,)</f>
        <v>1</v>
      </c>
      <c r="K12337" t="str">
        <f>LEFT(Baltimore_City_Employee_Salaries_FY2018__1[[#This Row],[DEPTID]],1)</f>
        <v>A</v>
      </c>
    </row>
    <row r="12338" spans="1:11" x14ac:dyDescent="0.3">
      <c r="A12338" s="1" t="s">
        <v>14471</v>
      </c>
      <c r="B12338" s="1" t="s">
        <v>111</v>
      </c>
      <c r="C12338" s="1" t="s">
        <v>582</v>
      </c>
      <c r="D12338" s="1" t="s">
        <v>583</v>
      </c>
      <c r="E12338" s="2">
        <v>36720</v>
      </c>
      <c r="F12338" s="8">
        <v>81358</v>
      </c>
      <c r="G12338" s="8">
        <v>89789.04</v>
      </c>
      <c r="H12338" s="6">
        <f>Baltimore_City_Employee_Salaries_FY2018__1[[#This Row],[GROSS]]/Baltimore_City_Employee_Salaries_FY2018__1[[#This Row],[ANNUAL_RT]]</f>
        <v>1.1036288994321393</v>
      </c>
      <c r="I12338" s="9">
        <f ca="1">_xlfn.DAYS(TODAY(),Baltimore_City_Employee_Salaries_FY2018__1[[#This Row],[HIRE_DT]])/365</f>
        <v>19.632876712328766</v>
      </c>
      <c r="J12338">
        <f>VLOOKUP(Baltimore_City_Employee_Salaries_FY2018__1[[#This Row],[Dept cluster]],$M$2:$N$6,2,)</f>
        <v>1</v>
      </c>
      <c r="K12338" t="str">
        <f>LEFT(Baltimore_City_Employee_Salaries_FY2018__1[[#This Row],[DEPTID]],1)</f>
        <v>A</v>
      </c>
    </row>
    <row r="12339" spans="1:11" x14ac:dyDescent="0.3">
      <c r="A12339" s="1" t="s">
        <v>14472</v>
      </c>
      <c r="B12339" s="1" t="s">
        <v>682</v>
      </c>
      <c r="C12339" s="1" t="s">
        <v>683</v>
      </c>
      <c r="D12339" s="1" t="s">
        <v>684</v>
      </c>
      <c r="E12339" s="2">
        <v>41131</v>
      </c>
      <c r="F12339" s="8">
        <v>5512</v>
      </c>
      <c r="G12339" s="8">
        <v>3076.25</v>
      </c>
      <c r="H12339" s="6">
        <f>Baltimore_City_Employee_Salaries_FY2018__1[[#This Row],[GROSS]]/Baltimore_City_Employee_Salaries_FY2018__1[[#This Row],[ANNUAL_RT]]</f>
        <v>0.55810050798258348</v>
      </c>
      <c r="I12339" s="9">
        <f ca="1">_xlfn.DAYS(TODAY(),Baltimore_City_Employee_Salaries_FY2018__1[[#This Row],[HIRE_DT]])/365</f>
        <v>7.5479452054794525</v>
      </c>
      <c r="J12339">
        <f>VLOOKUP(Baltimore_City_Employee_Salaries_FY2018__1[[#This Row],[Dept cluster]],$M$2:$N$6,2,)</f>
        <v>1</v>
      </c>
      <c r="K12339" t="str">
        <f>LEFT(Baltimore_City_Employee_Salaries_FY2018__1[[#This Row],[DEPTID]],1)</f>
        <v>A</v>
      </c>
    </row>
    <row r="12340" spans="1:11" x14ac:dyDescent="0.3">
      <c r="A12340" s="1" t="s">
        <v>14473</v>
      </c>
      <c r="B12340" s="1" t="s">
        <v>65</v>
      </c>
      <c r="C12340" s="1" t="s">
        <v>2457</v>
      </c>
      <c r="D12340" s="1" t="s">
        <v>2458</v>
      </c>
      <c r="E12340" s="2">
        <v>40906</v>
      </c>
      <c r="F12340" s="8">
        <v>36312</v>
      </c>
      <c r="G12340" s="8">
        <v>36557.550000000003</v>
      </c>
      <c r="H12340" s="6">
        <f>Baltimore_City_Employee_Salaries_FY2018__1[[#This Row],[GROSS]]/Baltimore_City_Employee_Salaries_FY2018__1[[#This Row],[ANNUAL_RT]]</f>
        <v>1.0067622273628554</v>
      </c>
      <c r="I12340" s="9">
        <f ca="1">_xlfn.DAYS(TODAY(),Baltimore_City_Employee_Salaries_FY2018__1[[#This Row],[HIRE_DT]])/365</f>
        <v>8.1643835616438363</v>
      </c>
      <c r="J12340">
        <f>VLOOKUP(Baltimore_City_Employee_Salaries_FY2018__1[[#This Row],[Dept cluster]],$M$2:$N$6,2,)</f>
        <v>1</v>
      </c>
      <c r="K12340" t="str">
        <f>LEFT(Baltimore_City_Employee_Salaries_FY2018__1[[#This Row],[DEPTID]],1)</f>
        <v>A</v>
      </c>
    </row>
    <row r="12341" spans="1:11" x14ac:dyDescent="0.3">
      <c r="A12341" s="1" t="s">
        <v>14474</v>
      </c>
      <c r="B12341" s="1" t="s">
        <v>5167</v>
      </c>
      <c r="C12341" s="1" t="s">
        <v>6660</v>
      </c>
      <c r="D12341" s="1" t="s">
        <v>6661</v>
      </c>
      <c r="E12341" s="2">
        <v>37571</v>
      </c>
      <c r="F12341" s="8">
        <v>32278</v>
      </c>
      <c r="G12341" s="8">
        <v>32960.639999999999</v>
      </c>
      <c r="H12341" s="6">
        <f>Baltimore_City_Employee_Salaries_FY2018__1[[#This Row],[GROSS]]/Baltimore_City_Employee_Salaries_FY2018__1[[#This Row],[ANNUAL_RT]]</f>
        <v>1.0211487700601027</v>
      </c>
      <c r="I12341" s="9">
        <f ca="1">_xlfn.DAYS(TODAY(),Baltimore_City_Employee_Salaries_FY2018__1[[#This Row],[HIRE_DT]])/365</f>
        <v>17.301369863013697</v>
      </c>
      <c r="J12341">
        <f>VLOOKUP(Baltimore_City_Employee_Salaries_FY2018__1[[#This Row],[Dept cluster]],$M$2:$N$6,2,)</f>
        <v>1</v>
      </c>
      <c r="K12341" t="str">
        <f>LEFT(Baltimore_City_Employee_Salaries_FY2018__1[[#This Row],[DEPTID]],1)</f>
        <v>A</v>
      </c>
    </row>
    <row r="12342" spans="1:11" x14ac:dyDescent="0.3">
      <c r="A12342" s="1" t="s">
        <v>14475</v>
      </c>
      <c r="B12342" s="1" t="s">
        <v>963</v>
      </c>
      <c r="C12342" s="1" t="s">
        <v>298</v>
      </c>
      <c r="D12342" s="1" t="s">
        <v>299</v>
      </c>
      <c r="E12342" s="2">
        <v>42338</v>
      </c>
      <c r="F12342" s="8">
        <v>69834</v>
      </c>
      <c r="G12342" s="8">
        <v>69585.94</v>
      </c>
      <c r="H12342" s="6">
        <f>Baltimore_City_Employee_Salaries_FY2018__1[[#This Row],[GROSS]]/Baltimore_City_Employee_Salaries_FY2018__1[[#This Row],[ANNUAL_RT]]</f>
        <v>0.9964478620729158</v>
      </c>
      <c r="I12342" s="9">
        <f ca="1">_xlfn.DAYS(TODAY(),Baltimore_City_Employee_Salaries_FY2018__1[[#This Row],[HIRE_DT]])/365</f>
        <v>4.2410958904109588</v>
      </c>
      <c r="J12342">
        <f>VLOOKUP(Baltimore_City_Employee_Salaries_FY2018__1[[#This Row],[Dept cluster]],$M$2:$N$6,2,)</f>
        <v>1</v>
      </c>
      <c r="K12342" t="str">
        <f>LEFT(Baltimore_City_Employee_Salaries_FY2018__1[[#This Row],[DEPTID]],1)</f>
        <v>A</v>
      </c>
    </row>
    <row r="12343" spans="1:11" x14ac:dyDescent="0.3">
      <c r="A12343" s="1" t="s">
        <v>14476</v>
      </c>
      <c r="B12343" s="1" t="s">
        <v>921</v>
      </c>
      <c r="C12343" s="1" t="s">
        <v>523</v>
      </c>
      <c r="D12343" s="1" t="s">
        <v>524</v>
      </c>
      <c r="E12343" s="2">
        <v>40409</v>
      </c>
      <c r="F12343" s="8">
        <v>36001</v>
      </c>
      <c r="G12343" s="8">
        <v>48866.45</v>
      </c>
      <c r="H12343" s="6">
        <f>Baltimore_City_Employee_Salaries_FY2018__1[[#This Row],[GROSS]]/Baltimore_City_Employee_Salaries_FY2018__1[[#This Row],[ANNUAL_RT]]</f>
        <v>1.3573636843421015</v>
      </c>
      <c r="I12343" s="9">
        <f ca="1">_xlfn.DAYS(TODAY(),Baltimore_City_Employee_Salaries_FY2018__1[[#This Row],[HIRE_DT]])/365</f>
        <v>9.5260273972602736</v>
      </c>
      <c r="J12343">
        <f>VLOOKUP(Baltimore_City_Employee_Salaries_FY2018__1[[#This Row],[Dept cluster]],$M$2:$N$6,2,)</f>
        <v>1</v>
      </c>
      <c r="K12343" t="str">
        <f>LEFT(Baltimore_City_Employee_Salaries_FY2018__1[[#This Row],[DEPTID]],1)</f>
        <v>A</v>
      </c>
    </row>
    <row r="12344" spans="1:11" x14ac:dyDescent="0.3">
      <c r="A12344" s="1" t="s">
        <v>14477</v>
      </c>
      <c r="B12344" s="1" t="s">
        <v>1807</v>
      </c>
      <c r="C12344" s="1" t="s">
        <v>1808</v>
      </c>
      <c r="D12344" s="1" t="s">
        <v>1809</v>
      </c>
      <c r="E12344" s="2">
        <v>41726</v>
      </c>
      <c r="F12344" s="8">
        <v>30315</v>
      </c>
      <c r="G12344" s="8">
        <v>34709.699999999997</v>
      </c>
      <c r="H12344" s="6">
        <f>Baltimore_City_Employee_Salaries_FY2018__1[[#This Row],[GROSS]]/Baltimore_City_Employee_Salaries_FY2018__1[[#This Row],[ANNUAL_RT]]</f>
        <v>1.1449678377041068</v>
      </c>
      <c r="I12344" s="9">
        <f ca="1">_xlfn.DAYS(TODAY(),Baltimore_City_Employee_Salaries_FY2018__1[[#This Row],[HIRE_DT]])/365</f>
        <v>5.9178082191780819</v>
      </c>
      <c r="J12344">
        <f>VLOOKUP(Baltimore_City_Employee_Salaries_FY2018__1[[#This Row],[Dept cluster]],$M$2:$N$6,2,)</f>
        <v>1</v>
      </c>
      <c r="K12344" t="str">
        <f>LEFT(Baltimore_City_Employee_Salaries_FY2018__1[[#This Row],[DEPTID]],1)</f>
        <v>A</v>
      </c>
    </row>
    <row r="12345" spans="1:11" x14ac:dyDescent="0.3">
      <c r="A12345" s="1" t="s">
        <v>14478</v>
      </c>
      <c r="B12345" s="1" t="s">
        <v>4978</v>
      </c>
      <c r="C12345" s="1" t="s">
        <v>49</v>
      </c>
      <c r="D12345" s="1" t="s">
        <v>50</v>
      </c>
      <c r="E12345" s="2">
        <v>37044</v>
      </c>
      <c r="F12345" s="8">
        <v>27082</v>
      </c>
      <c r="G12345" s="8">
        <v>13677.68</v>
      </c>
      <c r="H12345" s="6">
        <f>Baltimore_City_Employee_Salaries_FY2018__1[[#This Row],[GROSS]]/Baltimore_City_Employee_Salaries_FY2018__1[[#This Row],[ANNUAL_RT]]</f>
        <v>0.50504689461635033</v>
      </c>
      <c r="I12345" s="9">
        <f ca="1">_xlfn.DAYS(TODAY(),Baltimore_City_Employee_Salaries_FY2018__1[[#This Row],[HIRE_DT]])/365</f>
        <v>18.745205479452054</v>
      </c>
      <c r="J12345">
        <f>VLOOKUP(Baltimore_City_Employee_Salaries_FY2018__1[[#This Row],[Dept cluster]],$M$2:$N$6,2,)</f>
        <v>2</v>
      </c>
      <c r="K12345" t="str">
        <f>LEFT(Baltimore_City_Employee_Salaries_FY2018__1[[#This Row],[DEPTID]],1)</f>
        <v>P</v>
      </c>
    </row>
    <row r="12346" spans="1:11" x14ac:dyDescent="0.3">
      <c r="A12346" s="1" t="s">
        <v>14479</v>
      </c>
      <c r="B12346" s="1" t="s">
        <v>1029</v>
      </c>
      <c r="C12346" s="1" t="s">
        <v>310</v>
      </c>
      <c r="D12346" s="1" t="s">
        <v>311</v>
      </c>
      <c r="E12346" s="2">
        <v>37263</v>
      </c>
      <c r="F12346" s="8">
        <v>83775</v>
      </c>
      <c r="G12346" s="8">
        <v>88372.24</v>
      </c>
      <c r="H12346" s="6">
        <f>Baltimore_City_Employee_Salaries_FY2018__1[[#This Row],[GROSS]]/Baltimore_City_Employee_Salaries_FY2018__1[[#This Row],[ANNUAL_RT]]</f>
        <v>1.0548760370038794</v>
      </c>
      <c r="I12346" s="9">
        <f ca="1">_xlfn.DAYS(TODAY(),Baltimore_City_Employee_Salaries_FY2018__1[[#This Row],[HIRE_DT]])/365</f>
        <v>18.145205479452056</v>
      </c>
      <c r="J12346">
        <f>VLOOKUP(Baltimore_City_Employee_Salaries_FY2018__1[[#This Row],[Dept cluster]],$M$2:$N$6,2,)</f>
        <v>1</v>
      </c>
      <c r="K12346" t="str">
        <f>LEFT(Baltimore_City_Employee_Salaries_FY2018__1[[#This Row],[DEPTID]],1)</f>
        <v>A</v>
      </c>
    </row>
    <row r="12347" spans="1:11" x14ac:dyDescent="0.3">
      <c r="A12347" s="1" t="s">
        <v>14480</v>
      </c>
      <c r="B12347" s="1" t="s">
        <v>624</v>
      </c>
      <c r="C12347" s="1" t="s">
        <v>625</v>
      </c>
      <c r="D12347" s="1" t="s">
        <v>626</v>
      </c>
      <c r="E12347" s="2">
        <v>34837</v>
      </c>
      <c r="F12347" s="8">
        <v>66676</v>
      </c>
      <c r="G12347" s="8">
        <v>101580.6</v>
      </c>
      <c r="H12347" s="6">
        <f>Baltimore_City_Employee_Salaries_FY2018__1[[#This Row],[GROSS]]/Baltimore_City_Employee_Salaries_FY2018__1[[#This Row],[ANNUAL_RT]]</f>
        <v>1.523495710600516</v>
      </c>
      <c r="I12347" s="9">
        <f ca="1">_xlfn.DAYS(TODAY(),Baltimore_City_Employee_Salaries_FY2018__1[[#This Row],[HIRE_DT]])/365</f>
        <v>24.791780821917808</v>
      </c>
      <c r="J12347">
        <f>VLOOKUP(Baltimore_City_Employee_Salaries_FY2018__1[[#This Row],[Dept cluster]],$M$2:$N$6,2,)</f>
        <v>1</v>
      </c>
      <c r="K12347" t="str">
        <f>LEFT(Baltimore_City_Employee_Salaries_FY2018__1[[#This Row],[DEPTID]],1)</f>
        <v>A</v>
      </c>
    </row>
    <row r="12348" spans="1:11" x14ac:dyDescent="0.3">
      <c r="A12348" s="1" t="s">
        <v>14481</v>
      </c>
      <c r="B12348" s="1" t="s">
        <v>2399</v>
      </c>
      <c r="C12348" s="1" t="s">
        <v>259</v>
      </c>
      <c r="D12348" s="1" t="s">
        <v>260</v>
      </c>
      <c r="E12348" s="2">
        <v>43171</v>
      </c>
      <c r="F12348" s="8">
        <v>189000</v>
      </c>
      <c r="G12348" s="8">
        <v>61036.13</v>
      </c>
      <c r="H12348" s="6">
        <f>Baltimore_City_Employee_Salaries_FY2018__1[[#This Row],[GROSS]]/Baltimore_City_Employee_Salaries_FY2018__1[[#This Row],[ANNUAL_RT]]</f>
        <v>0.32294248677248677</v>
      </c>
      <c r="I12348" s="9">
        <f ca="1">_xlfn.DAYS(TODAY(),Baltimore_City_Employee_Salaries_FY2018__1[[#This Row],[HIRE_DT]])/365</f>
        <v>1.9589041095890412</v>
      </c>
      <c r="J12348">
        <f>VLOOKUP(Baltimore_City_Employee_Salaries_FY2018__1[[#This Row],[Dept cluster]],$M$2:$N$6,2,)</f>
        <v>1</v>
      </c>
      <c r="K12348" t="str">
        <f>LEFT(Baltimore_City_Employee_Salaries_FY2018__1[[#This Row],[DEPTID]],1)</f>
        <v>A</v>
      </c>
    </row>
    <row r="12349" spans="1:11" x14ac:dyDescent="0.3">
      <c r="A12349" s="1" t="s">
        <v>14482</v>
      </c>
      <c r="B12349" s="1" t="s">
        <v>40</v>
      </c>
      <c r="C12349" s="1" t="s">
        <v>327</v>
      </c>
      <c r="D12349" s="1" t="s">
        <v>328</v>
      </c>
      <c r="E12349" s="2">
        <v>35272</v>
      </c>
      <c r="F12349" s="8">
        <v>96823</v>
      </c>
      <c r="G12349" s="8">
        <v>97547.13</v>
      </c>
      <c r="H12349" s="6">
        <f>Baltimore_City_Employee_Salaries_FY2018__1[[#This Row],[GROSS]]/Baltimore_City_Employee_Salaries_FY2018__1[[#This Row],[ANNUAL_RT]]</f>
        <v>1.0074789048056765</v>
      </c>
      <c r="I12349" s="9">
        <f ca="1">_xlfn.DAYS(TODAY(),Baltimore_City_Employee_Salaries_FY2018__1[[#This Row],[HIRE_DT]])/365</f>
        <v>23.6</v>
      </c>
      <c r="J12349">
        <f>VLOOKUP(Baltimore_City_Employee_Salaries_FY2018__1[[#This Row],[Dept cluster]],$M$2:$N$6,2,)</f>
        <v>1</v>
      </c>
      <c r="K12349" t="str">
        <f>LEFT(Baltimore_City_Employee_Salaries_FY2018__1[[#This Row],[DEPTID]],1)</f>
        <v>A</v>
      </c>
    </row>
    <row r="12350" spans="1:11" x14ac:dyDescent="0.3">
      <c r="A12350" s="1" t="s">
        <v>14483</v>
      </c>
      <c r="B12350" s="1" t="s">
        <v>103</v>
      </c>
      <c r="C12350" s="1" t="s">
        <v>1882</v>
      </c>
      <c r="D12350" s="1" t="s">
        <v>1883</v>
      </c>
      <c r="E12350" s="2">
        <v>43087</v>
      </c>
      <c r="F12350" s="8">
        <v>42131</v>
      </c>
      <c r="G12350" s="8">
        <v>23861.54</v>
      </c>
      <c r="H12350" s="6">
        <f>Baltimore_City_Employee_Salaries_FY2018__1[[#This Row],[GROSS]]/Baltimore_City_Employee_Salaries_FY2018__1[[#This Row],[ANNUAL_RT]]</f>
        <v>0.56636538415893289</v>
      </c>
      <c r="I12350" s="9">
        <f ca="1">_xlfn.DAYS(TODAY(),Baltimore_City_Employee_Salaries_FY2018__1[[#This Row],[HIRE_DT]])/365</f>
        <v>2.1890410958904107</v>
      </c>
      <c r="J12350">
        <f>VLOOKUP(Baltimore_City_Employee_Salaries_FY2018__1[[#This Row],[Dept cluster]],$M$2:$N$6,2,)</f>
        <v>1</v>
      </c>
      <c r="K12350" t="str">
        <f>LEFT(Baltimore_City_Employee_Salaries_FY2018__1[[#This Row],[DEPTID]],1)</f>
        <v>A</v>
      </c>
    </row>
    <row r="12351" spans="1:11" x14ac:dyDescent="0.3">
      <c r="A12351" s="1" t="s">
        <v>14484</v>
      </c>
      <c r="B12351" s="1" t="s">
        <v>57</v>
      </c>
      <c r="C12351" s="1" t="s">
        <v>593</v>
      </c>
      <c r="D12351" s="1" t="s">
        <v>594</v>
      </c>
      <c r="E12351" s="2">
        <v>34309</v>
      </c>
      <c r="F12351" s="8">
        <v>41093</v>
      </c>
      <c r="G12351" s="8">
        <v>54208.44</v>
      </c>
      <c r="H12351" s="6">
        <f>Baltimore_City_Employee_Salaries_FY2018__1[[#This Row],[GROSS]]/Baltimore_City_Employee_Salaries_FY2018__1[[#This Row],[ANNUAL_RT]]</f>
        <v>1.3191648212590952</v>
      </c>
      <c r="I12351" s="9">
        <f ca="1">_xlfn.DAYS(TODAY(),Baltimore_City_Employee_Salaries_FY2018__1[[#This Row],[HIRE_DT]])/365</f>
        <v>26.238356164383561</v>
      </c>
      <c r="J12351">
        <f>VLOOKUP(Baltimore_City_Employee_Salaries_FY2018__1[[#This Row],[Dept cluster]],$M$2:$N$6,2,)</f>
        <v>1</v>
      </c>
      <c r="K12351" t="str">
        <f>LEFT(Baltimore_City_Employee_Salaries_FY2018__1[[#This Row],[DEPTID]],1)</f>
        <v>A</v>
      </c>
    </row>
    <row r="12352" spans="1:11" x14ac:dyDescent="0.3">
      <c r="A12352" s="1" t="s">
        <v>14485</v>
      </c>
      <c r="B12352" s="1" t="s">
        <v>2564</v>
      </c>
      <c r="C12352" s="1" t="s">
        <v>1808</v>
      </c>
      <c r="D12352" s="1" t="s">
        <v>1809</v>
      </c>
      <c r="E12352" s="2">
        <v>42338</v>
      </c>
      <c r="F12352" s="8">
        <v>33409</v>
      </c>
      <c r="G12352" s="8">
        <v>67656.12</v>
      </c>
      <c r="H12352" s="6">
        <f>Baltimore_City_Employee_Salaries_FY2018__1[[#This Row],[GROSS]]/Baltimore_City_Employee_Salaries_FY2018__1[[#This Row],[ANNUAL_RT]]</f>
        <v>2.0250866532970155</v>
      </c>
      <c r="I12352" s="9">
        <f ca="1">_xlfn.DAYS(TODAY(),Baltimore_City_Employee_Salaries_FY2018__1[[#This Row],[HIRE_DT]])/365</f>
        <v>4.2410958904109588</v>
      </c>
      <c r="J12352">
        <f>VLOOKUP(Baltimore_City_Employee_Salaries_FY2018__1[[#This Row],[Dept cluster]],$M$2:$N$6,2,)</f>
        <v>1</v>
      </c>
      <c r="K12352" t="str">
        <f>LEFT(Baltimore_City_Employee_Salaries_FY2018__1[[#This Row],[DEPTID]],1)</f>
        <v>A</v>
      </c>
    </row>
    <row r="12353" spans="1:11" x14ac:dyDescent="0.3">
      <c r="A12353" s="1" t="s">
        <v>14486</v>
      </c>
      <c r="B12353" s="1" t="s">
        <v>12</v>
      </c>
      <c r="C12353" s="1" t="s">
        <v>3209</v>
      </c>
      <c r="D12353" s="1" t="s">
        <v>3210</v>
      </c>
      <c r="E12353" s="2">
        <v>40756</v>
      </c>
      <c r="F12353" s="8">
        <v>77520</v>
      </c>
      <c r="G12353" s="8">
        <v>76115.45</v>
      </c>
      <c r="H12353" s="6">
        <f>Baltimore_City_Employee_Salaries_FY2018__1[[#This Row],[GROSS]]/Baltimore_City_Employee_Salaries_FY2018__1[[#This Row],[ANNUAL_RT]]</f>
        <v>0.98188144994840032</v>
      </c>
      <c r="I12353" s="9">
        <f ca="1">_xlfn.DAYS(TODAY(),Baltimore_City_Employee_Salaries_FY2018__1[[#This Row],[HIRE_DT]])/365</f>
        <v>8.5753424657534243</v>
      </c>
      <c r="J12353">
        <f>VLOOKUP(Baltimore_City_Employee_Salaries_FY2018__1[[#This Row],[Dept cluster]],$M$2:$N$6,2,)</f>
        <v>1</v>
      </c>
      <c r="K12353" t="str">
        <f>LEFT(Baltimore_City_Employee_Salaries_FY2018__1[[#This Row],[DEPTID]],1)</f>
        <v>A</v>
      </c>
    </row>
    <row r="12354" spans="1:11" x14ac:dyDescent="0.3">
      <c r="A12354" s="1" t="s">
        <v>14487</v>
      </c>
      <c r="B12354" s="1" t="s">
        <v>6584</v>
      </c>
      <c r="C12354" s="1" t="s">
        <v>1432</v>
      </c>
      <c r="D12354" s="1" t="s">
        <v>1433</v>
      </c>
      <c r="E12354" s="2">
        <v>38201</v>
      </c>
      <c r="F12354" s="8">
        <v>50928</v>
      </c>
      <c r="G12354" s="8">
        <v>68894.44</v>
      </c>
      <c r="H12354" s="6">
        <f>Baltimore_City_Employee_Salaries_FY2018__1[[#This Row],[GROSS]]/Baltimore_City_Employee_Salaries_FY2018__1[[#This Row],[ANNUAL_RT]]</f>
        <v>1.3527811812755264</v>
      </c>
      <c r="I12354" s="9">
        <f ca="1">_xlfn.DAYS(TODAY(),Baltimore_City_Employee_Salaries_FY2018__1[[#This Row],[HIRE_DT]])/365</f>
        <v>15.575342465753424</v>
      </c>
      <c r="J12354">
        <f>VLOOKUP(Baltimore_City_Employee_Salaries_FY2018__1[[#This Row],[Dept cluster]],$M$2:$N$6,2,)</f>
        <v>1</v>
      </c>
      <c r="K12354" t="str">
        <f>LEFT(Baltimore_City_Employee_Salaries_FY2018__1[[#This Row],[DEPTID]],1)</f>
        <v>A</v>
      </c>
    </row>
    <row r="12355" spans="1:11" x14ac:dyDescent="0.3">
      <c r="A12355" s="1" t="s">
        <v>14488</v>
      </c>
      <c r="B12355" s="1" t="s">
        <v>119</v>
      </c>
      <c r="C12355" s="1" t="s">
        <v>120</v>
      </c>
      <c r="D12355" s="1" t="s">
        <v>121</v>
      </c>
      <c r="E12355" s="2">
        <v>37168</v>
      </c>
      <c r="F12355" s="8">
        <v>41208</v>
      </c>
      <c r="G12355" s="8">
        <v>43691.35</v>
      </c>
      <c r="H12355" s="6">
        <f>Baltimore_City_Employee_Salaries_FY2018__1[[#This Row],[GROSS]]/Baltimore_City_Employee_Salaries_FY2018__1[[#This Row],[ANNUAL_RT]]</f>
        <v>1.0602637837313142</v>
      </c>
      <c r="I12355" s="9">
        <f ca="1">_xlfn.DAYS(TODAY(),Baltimore_City_Employee_Salaries_FY2018__1[[#This Row],[HIRE_DT]])/365</f>
        <v>18.405479452054795</v>
      </c>
      <c r="J12355">
        <f>VLOOKUP(Baltimore_City_Employee_Salaries_FY2018__1[[#This Row],[Dept cluster]],$M$2:$N$6,2,)</f>
        <v>1</v>
      </c>
      <c r="K12355" t="str">
        <f>LEFT(Baltimore_City_Employee_Salaries_FY2018__1[[#This Row],[DEPTID]],1)</f>
        <v>A</v>
      </c>
    </row>
    <row r="12356" spans="1:11" x14ac:dyDescent="0.3">
      <c r="A12356" s="1" t="s">
        <v>14489</v>
      </c>
      <c r="B12356" s="1" t="s">
        <v>111</v>
      </c>
      <c r="C12356" s="1" t="s">
        <v>9220</v>
      </c>
      <c r="D12356" s="1" t="s">
        <v>9221</v>
      </c>
      <c r="E12356" s="2">
        <v>34934</v>
      </c>
      <c r="F12356" s="8">
        <v>84238</v>
      </c>
      <c r="G12356" s="8">
        <v>500</v>
      </c>
      <c r="H12356" s="6">
        <f>Baltimore_City_Employee_Salaries_FY2018__1[[#This Row],[GROSS]]/Baltimore_City_Employee_Salaries_FY2018__1[[#This Row],[ANNUAL_RT]]</f>
        <v>5.9355635224008167E-3</v>
      </c>
      <c r="I12356" s="9">
        <f ca="1">_xlfn.DAYS(TODAY(),Baltimore_City_Employee_Salaries_FY2018__1[[#This Row],[HIRE_DT]])/365</f>
        <v>24.526027397260275</v>
      </c>
      <c r="J12356">
        <f>VLOOKUP(Baltimore_City_Employee_Salaries_FY2018__1[[#This Row],[Dept cluster]],$M$2:$N$6,2,)</f>
        <v>1</v>
      </c>
      <c r="K12356" t="str">
        <f>LEFT(Baltimore_City_Employee_Salaries_FY2018__1[[#This Row],[DEPTID]],1)</f>
        <v>A</v>
      </c>
    </row>
    <row r="12357" spans="1:11" x14ac:dyDescent="0.3">
      <c r="A12357" s="1" t="s">
        <v>14490</v>
      </c>
      <c r="B12357" s="1" t="s">
        <v>95</v>
      </c>
      <c r="C12357" s="1" t="s">
        <v>593</v>
      </c>
      <c r="D12357" s="1" t="s">
        <v>594</v>
      </c>
      <c r="E12357" s="2">
        <v>39461</v>
      </c>
      <c r="F12357" s="8">
        <v>31256</v>
      </c>
      <c r="G12357" s="8">
        <v>58382.22</v>
      </c>
      <c r="H12357" s="6">
        <f>Baltimore_City_Employee_Salaries_FY2018__1[[#This Row],[GROSS]]/Baltimore_City_Employee_Salaries_FY2018__1[[#This Row],[ANNUAL_RT]]</f>
        <v>1.8678724084975684</v>
      </c>
      <c r="I12357" s="9">
        <f ca="1">_xlfn.DAYS(TODAY(),Baltimore_City_Employee_Salaries_FY2018__1[[#This Row],[HIRE_DT]])/365</f>
        <v>12.123287671232877</v>
      </c>
      <c r="J12357">
        <f>VLOOKUP(Baltimore_City_Employee_Salaries_FY2018__1[[#This Row],[Dept cluster]],$M$2:$N$6,2,)</f>
        <v>1</v>
      </c>
      <c r="K12357" t="str">
        <f>LEFT(Baltimore_City_Employee_Salaries_FY2018__1[[#This Row],[DEPTID]],1)</f>
        <v>A</v>
      </c>
    </row>
    <row r="12358" spans="1:11" x14ac:dyDescent="0.3">
      <c r="A12358" s="1" t="s">
        <v>14491</v>
      </c>
      <c r="B12358" s="1" t="s">
        <v>1845</v>
      </c>
      <c r="C12358" s="1" t="s">
        <v>1750</v>
      </c>
      <c r="D12358" s="1" t="s">
        <v>1751</v>
      </c>
      <c r="E12358" s="2">
        <v>29045</v>
      </c>
      <c r="F12358" s="8">
        <v>123642</v>
      </c>
      <c r="G12358" s="8">
        <v>144982.74</v>
      </c>
      <c r="H12358" s="6">
        <f>Baltimore_City_Employee_Salaries_FY2018__1[[#This Row],[GROSS]]/Baltimore_City_Employee_Salaries_FY2018__1[[#This Row],[ANNUAL_RT]]</f>
        <v>1.1726010578929489</v>
      </c>
      <c r="I12358" s="9">
        <f ca="1">_xlfn.DAYS(TODAY(),Baltimore_City_Employee_Salaries_FY2018__1[[#This Row],[HIRE_DT]])/365</f>
        <v>40.660273972602738</v>
      </c>
      <c r="J12358">
        <f>VLOOKUP(Baltimore_City_Employee_Salaries_FY2018__1[[#This Row],[Dept cluster]],$M$2:$N$6,2,)</f>
        <v>1</v>
      </c>
      <c r="K12358" t="str">
        <f>LEFT(Baltimore_City_Employee_Salaries_FY2018__1[[#This Row],[DEPTID]],1)</f>
        <v>A</v>
      </c>
    </row>
    <row r="12359" spans="1:11" x14ac:dyDescent="0.3">
      <c r="A12359" s="1" t="s">
        <v>14492</v>
      </c>
      <c r="B12359" s="1" t="s">
        <v>14493</v>
      </c>
      <c r="C12359" s="1" t="s">
        <v>1546</v>
      </c>
      <c r="D12359" s="1" t="s">
        <v>1547</v>
      </c>
      <c r="E12359" s="2">
        <v>42024</v>
      </c>
      <c r="F12359" s="8">
        <v>68748</v>
      </c>
      <c r="G12359" s="8">
        <v>68926.179999999993</v>
      </c>
      <c r="H12359" s="6">
        <f>Baltimore_City_Employee_Salaries_FY2018__1[[#This Row],[GROSS]]/Baltimore_City_Employee_Salaries_FY2018__1[[#This Row],[ANNUAL_RT]]</f>
        <v>1.0025917844882759</v>
      </c>
      <c r="I12359" s="9">
        <f ca="1">_xlfn.DAYS(TODAY(),Baltimore_City_Employee_Salaries_FY2018__1[[#This Row],[HIRE_DT]])/365</f>
        <v>5.1013698630136988</v>
      </c>
      <c r="J12359">
        <f>VLOOKUP(Baltimore_City_Employee_Salaries_FY2018__1[[#This Row],[Dept cluster]],$M$2:$N$6,2,)</f>
        <v>1</v>
      </c>
      <c r="K12359" t="str">
        <f>LEFT(Baltimore_City_Employee_Salaries_FY2018__1[[#This Row],[DEPTID]],1)</f>
        <v>A</v>
      </c>
    </row>
    <row r="12360" spans="1:11" x14ac:dyDescent="0.3">
      <c r="A12360" s="1" t="s">
        <v>14494</v>
      </c>
      <c r="B12360" s="1" t="s">
        <v>1563</v>
      </c>
      <c r="C12360" s="1" t="s">
        <v>120</v>
      </c>
      <c r="D12360" s="1" t="s">
        <v>121</v>
      </c>
      <c r="E12360" s="2">
        <v>37196</v>
      </c>
      <c r="F12360" s="8">
        <v>44095</v>
      </c>
      <c r="G12360" s="8">
        <v>46611.72</v>
      </c>
      <c r="H12360" s="6">
        <f>Baltimore_City_Employee_Salaries_FY2018__1[[#This Row],[GROSS]]/Baltimore_City_Employee_Salaries_FY2018__1[[#This Row],[ANNUAL_RT]]</f>
        <v>1.0570749518085951</v>
      </c>
      <c r="I12360" s="9">
        <f ca="1">_xlfn.DAYS(TODAY(),Baltimore_City_Employee_Salaries_FY2018__1[[#This Row],[HIRE_DT]])/365</f>
        <v>18.328767123287673</v>
      </c>
      <c r="J12360">
        <f>VLOOKUP(Baltimore_City_Employee_Salaries_FY2018__1[[#This Row],[Dept cluster]],$M$2:$N$6,2,)</f>
        <v>1</v>
      </c>
      <c r="K12360" t="str">
        <f>LEFT(Baltimore_City_Employee_Salaries_FY2018__1[[#This Row],[DEPTID]],1)</f>
        <v>A</v>
      </c>
    </row>
    <row r="12361" spans="1:11" x14ac:dyDescent="0.3">
      <c r="A12361" s="1" t="s">
        <v>14495</v>
      </c>
      <c r="B12361" s="1" t="s">
        <v>3878</v>
      </c>
      <c r="C12361" s="1" t="s">
        <v>742</v>
      </c>
      <c r="D12361" s="1" t="s">
        <v>743</v>
      </c>
      <c r="E12361" s="2">
        <v>36902</v>
      </c>
      <c r="F12361" s="8">
        <v>53159</v>
      </c>
      <c r="G12361" s="8">
        <v>80297.509999999995</v>
      </c>
      <c r="H12361" s="6">
        <f>Baltimore_City_Employee_Salaries_FY2018__1[[#This Row],[GROSS]]/Baltimore_City_Employee_Salaries_FY2018__1[[#This Row],[ANNUAL_RT]]</f>
        <v>1.5105158110573937</v>
      </c>
      <c r="I12361" s="9">
        <f ca="1">_xlfn.DAYS(TODAY(),Baltimore_City_Employee_Salaries_FY2018__1[[#This Row],[HIRE_DT]])/365</f>
        <v>19.134246575342466</v>
      </c>
      <c r="J12361">
        <f>VLOOKUP(Baltimore_City_Employee_Salaries_FY2018__1[[#This Row],[Dept cluster]],$M$2:$N$6,2,)</f>
        <v>1</v>
      </c>
      <c r="K12361" t="str">
        <f>LEFT(Baltimore_City_Employee_Salaries_FY2018__1[[#This Row],[DEPTID]],1)</f>
        <v>A</v>
      </c>
    </row>
    <row r="12362" spans="1:11" x14ac:dyDescent="0.3">
      <c r="A12362" s="1" t="s">
        <v>14496</v>
      </c>
      <c r="B12362" s="1" t="s">
        <v>2515</v>
      </c>
      <c r="C12362" s="1" t="s">
        <v>500</v>
      </c>
      <c r="D12362" s="1" t="s">
        <v>501</v>
      </c>
      <c r="E12362" s="2">
        <v>36122</v>
      </c>
      <c r="F12362" s="8">
        <v>96965</v>
      </c>
      <c r="G12362" s="8">
        <v>119035.28</v>
      </c>
      <c r="H12362" s="6">
        <f>Baltimore_City_Employee_Salaries_FY2018__1[[#This Row],[GROSS]]/Baltimore_City_Employee_Salaries_FY2018__1[[#This Row],[ANNUAL_RT]]</f>
        <v>1.2276107873975146</v>
      </c>
      <c r="I12362" s="9">
        <f ca="1">_xlfn.DAYS(TODAY(),Baltimore_City_Employee_Salaries_FY2018__1[[#This Row],[HIRE_DT]])/365</f>
        <v>21.271232876712329</v>
      </c>
      <c r="J12362">
        <f>VLOOKUP(Baltimore_City_Employee_Salaries_FY2018__1[[#This Row],[Dept cluster]],$M$2:$N$6,2,)</f>
        <v>1</v>
      </c>
      <c r="K12362" t="str">
        <f>LEFT(Baltimore_City_Employee_Salaries_FY2018__1[[#This Row],[DEPTID]],1)</f>
        <v>A</v>
      </c>
    </row>
    <row r="12363" spans="1:11" x14ac:dyDescent="0.3">
      <c r="A12363" s="1" t="s">
        <v>14497</v>
      </c>
      <c r="B12363" s="1" t="s">
        <v>839</v>
      </c>
      <c r="C12363" s="1" t="s">
        <v>177</v>
      </c>
      <c r="D12363" s="1" t="s">
        <v>178</v>
      </c>
      <c r="E12363" s="2">
        <v>42508</v>
      </c>
      <c r="F12363" s="8">
        <v>46813</v>
      </c>
      <c r="G12363" s="8">
        <v>71737.08</v>
      </c>
      <c r="H12363" s="6">
        <f>Baltimore_City_Employee_Salaries_FY2018__1[[#This Row],[GROSS]]/Baltimore_City_Employee_Salaries_FY2018__1[[#This Row],[ANNUAL_RT]]</f>
        <v>1.5324179180996733</v>
      </c>
      <c r="I12363" s="9">
        <f ca="1">_xlfn.DAYS(TODAY(),Baltimore_City_Employee_Salaries_FY2018__1[[#This Row],[HIRE_DT]])/365</f>
        <v>3.7753424657534245</v>
      </c>
      <c r="J12363">
        <f>VLOOKUP(Baltimore_City_Employee_Salaries_FY2018__1[[#This Row],[Dept cluster]],$M$2:$N$6,2,)</f>
        <v>1</v>
      </c>
      <c r="K12363" t="str">
        <f>LEFT(Baltimore_City_Employee_Salaries_FY2018__1[[#This Row],[DEPTID]],1)</f>
        <v>A</v>
      </c>
    </row>
    <row r="12364" spans="1:11" x14ac:dyDescent="0.3">
      <c r="A12364" s="1" t="s">
        <v>14498</v>
      </c>
      <c r="B12364" s="1" t="s">
        <v>40</v>
      </c>
      <c r="C12364" s="1" t="s">
        <v>807</v>
      </c>
      <c r="D12364" s="1" t="s">
        <v>808</v>
      </c>
      <c r="E12364" s="2">
        <v>34786</v>
      </c>
      <c r="F12364" s="8">
        <v>98560</v>
      </c>
      <c r="G12364" s="8">
        <v>177217.47</v>
      </c>
      <c r="H12364" s="6">
        <f>Baltimore_City_Employee_Salaries_FY2018__1[[#This Row],[GROSS]]/Baltimore_City_Employee_Salaries_FY2018__1[[#This Row],[ANNUAL_RT]]</f>
        <v>1.7980668628246754</v>
      </c>
      <c r="I12364" s="9">
        <f ca="1">_xlfn.DAYS(TODAY(),Baltimore_City_Employee_Salaries_FY2018__1[[#This Row],[HIRE_DT]])/365</f>
        <v>24.931506849315067</v>
      </c>
      <c r="J12364">
        <f>VLOOKUP(Baltimore_City_Employee_Salaries_FY2018__1[[#This Row],[Dept cluster]],$M$2:$N$6,2,)</f>
        <v>1</v>
      </c>
      <c r="K12364" t="str">
        <f>LEFT(Baltimore_City_Employee_Salaries_FY2018__1[[#This Row],[DEPTID]],1)</f>
        <v>A</v>
      </c>
    </row>
    <row r="12365" spans="1:11" x14ac:dyDescent="0.3">
      <c r="A12365" s="1" t="s">
        <v>14499</v>
      </c>
      <c r="B12365" s="1" t="s">
        <v>126</v>
      </c>
      <c r="C12365" s="1" t="s">
        <v>127</v>
      </c>
      <c r="D12365" s="1" t="s">
        <v>128</v>
      </c>
      <c r="E12365" s="2">
        <v>43199</v>
      </c>
      <c r="F12365" s="8">
        <v>20800</v>
      </c>
      <c r="G12365" s="8">
        <v>90</v>
      </c>
      <c r="H12365" s="6">
        <f>Baltimore_City_Employee_Salaries_FY2018__1[[#This Row],[GROSS]]/Baltimore_City_Employee_Salaries_FY2018__1[[#This Row],[ANNUAL_RT]]</f>
        <v>4.3269230769230772E-3</v>
      </c>
      <c r="I12365" s="9">
        <f ca="1">_xlfn.DAYS(TODAY(),Baltimore_City_Employee_Salaries_FY2018__1[[#This Row],[HIRE_DT]])/365</f>
        <v>1.8821917808219177</v>
      </c>
      <c r="J12365">
        <f>VLOOKUP(Baltimore_City_Employee_Salaries_FY2018__1[[#This Row],[Dept cluster]],$M$2:$N$6,2,)</f>
        <v>2</v>
      </c>
      <c r="K12365" t="str">
        <f>LEFT(Baltimore_City_Employee_Salaries_FY2018__1[[#This Row],[DEPTID]],1)</f>
        <v>P</v>
      </c>
    </row>
    <row r="12366" spans="1:11" x14ac:dyDescent="0.3">
      <c r="A12366" s="1" t="s">
        <v>14500</v>
      </c>
      <c r="B12366" s="1" t="s">
        <v>1343</v>
      </c>
      <c r="C12366" s="1" t="s">
        <v>666</v>
      </c>
      <c r="D12366" s="1" t="s">
        <v>667</v>
      </c>
      <c r="E12366" s="2">
        <v>41858</v>
      </c>
      <c r="F12366" s="8">
        <v>52043</v>
      </c>
      <c r="G12366" s="8">
        <v>62776.23</v>
      </c>
      <c r="H12366" s="6">
        <f>Baltimore_City_Employee_Salaries_FY2018__1[[#This Row],[GROSS]]/Baltimore_City_Employee_Salaries_FY2018__1[[#This Row],[ANNUAL_RT]]</f>
        <v>1.2062377264953981</v>
      </c>
      <c r="I12366" s="9">
        <f ca="1">_xlfn.DAYS(TODAY(),Baltimore_City_Employee_Salaries_FY2018__1[[#This Row],[HIRE_DT]])/365</f>
        <v>5.5561643835616437</v>
      </c>
      <c r="J12366">
        <f>VLOOKUP(Baltimore_City_Employee_Salaries_FY2018__1[[#This Row],[Dept cluster]],$M$2:$N$6,2,)</f>
        <v>1</v>
      </c>
      <c r="K12366" t="str">
        <f>LEFT(Baltimore_City_Employee_Salaries_FY2018__1[[#This Row],[DEPTID]],1)</f>
        <v>A</v>
      </c>
    </row>
    <row r="12367" spans="1:11" x14ac:dyDescent="0.3">
      <c r="A12367" s="1" t="s">
        <v>14501</v>
      </c>
      <c r="B12367" s="1" t="s">
        <v>5829</v>
      </c>
      <c r="C12367" s="1" t="s">
        <v>1288</v>
      </c>
      <c r="D12367" s="1" t="s">
        <v>1289</v>
      </c>
      <c r="E12367" s="2">
        <v>30711</v>
      </c>
      <c r="F12367" s="8">
        <v>68600</v>
      </c>
      <c r="G12367" s="8">
        <v>62643.6</v>
      </c>
      <c r="H12367" s="6">
        <f>Baltimore_City_Employee_Salaries_FY2018__1[[#This Row],[GROSS]]/Baltimore_City_Employee_Salaries_FY2018__1[[#This Row],[ANNUAL_RT]]</f>
        <v>0.91317201166180761</v>
      </c>
      <c r="I12367" s="9">
        <f ca="1">_xlfn.DAYS(TODAY(),Baltimore_City_Employee_Salaries_FY2018__1[[#This Row],[HIRE_DT]])/365</f>
        <v>36.095890410958901</v>
      </c>
      <c r="J12367">
        <f>VLOOKUP(Baltimore_City_Employee_Salaries_FY2018__1[[#This Row],[Dept cluster]],$M$2:$N$6,2,)</f>
        <v>1</v>
      </c>
      <c r="K12367" t="str">
        <f>LEFT(Baltimore_City_Employee_Salaries_FY2018__1[[#This Row],[DEPTID]],1)</f>
        <v>A</v>
      </c>
    </row>
    <row r="12368" spans="1:11" x14ac:dyDescent="0.3">
      <c r="A12368" s="1" t="s">
        <v>14502</v>
      </c>
      <c r="B12368" s="1" t="s">
        <v>28</v>
      </c>
      <c r="C12368" s="1" t="s">
        <v>2512</v>
      </c>
      <c r="D12368" s="1" t="s">
        <v>2513</v>
      </c>
      <c r="E12368" s="2">
        <v>43286</v>
      </c>
      <c r="F12368" s="8">
        <v>24960</v>
      </c>
      <c r="G12368" s="8">
        <v>288</v>
      </c>
      <c r="H12368" s="6">
        <f>Baltimore_City_Employee_Salaries_FY2018__1[[#This Row],[GROSS]]/Baltimore_City_Employee_Salaries_FY2018__1[[#This Row],[ANNUAL_RT]]</f>
        <v>1.1538461538461539E-2</v>
      </c>
      <c r="I12368" s="9">
        <f ca="1">_xlfn.DAYS(TODAY(),Baltimore_City_Employee_Salaries_FY2018__1[[#This Row],[HIRE_DT]])/365</f>
        <v>1.6438356164383561</v>
      </c>
      <c r="J12368">
        <f>VLOOKUP(Baltimore_City_Employee_Salaries_FY2018__1[[#This Row],[Dept cluster]],$M$2:$N$6,2,)</f>
        <v>1</v>
      </c>
      <c r="K12368" t="str">
        <f>LEFT(Baltimore_City_Employee_Salaries_FY2018__1[[#This Row],[DEPTID]],1)</f>
        <v>A</v>
      </c>
    </row>
    <row r="12369" spans="1:11" x14ac:dyDescent="0.3">
      <c r="A12369" s="1" t="s">
        <v>14503</v>
      </c>
      <c r="B12369" s="1" t="s">
        <v>937</v>
      </c>
      <c r="C12369" s="1" t="s">
        <v>360</v>
      </c>
      <c r="D12369" s="1" t="s">
        <v>361</v>
      </c>
      <c r="E12369" s="2">
        <v>31365</v>
      </c>
      <c r="F12369" s="8">
        <v>51479</v>
      </c>
      <c r="G12369" s="8">
        <v>51907.11</v>
      </c>
      <c r="H12369" s="6">
        <f>Baltimore_City_Employee_Salaries_FY2018__1[[#This Row],[GROSS]]/Baltimore_City_Employee_Salaries_FY2018__1[[#This Row],[ANNUAL_RT]]</f>
        <v>1.0083162066085201</v>
      </c>
      <c r="I12369" s="9">
        <f ca="1">_xlfn.DAYS(TODAY(),Baltimore_City_Employee_Salaries_FY2018__1[[#This Row],[HIRE_DT]])/365</f>
        <v>34.304109589041097</v>
      </c>
      <c r="J12369">
        <f>VLOOKUP(Baltimore_City_Employee_Salaries_FY2018__1[[#This Row],[Dept cluster]],$M$2:$N$6,2,)</f>
        <v>1</v>
      </c>
      <c r="K12369" t="str">
        <f>LEFT(Baltimore_City_Employee_Salaries_FY2018__1[[#This Row],[DEPTID]],1)</f>
        <v>A</v>
      </c>
    </row>
    <row r="12370" spans="1:11" x14ac:dyDescent="0.3">
      <c r="A12370" s="1" t="s">
        <v>14504</v>
      </c>
      <c r="B12370" s="1" t="s">
        <v>1328</v>
      </c>
      <c r="C12370" s="1" t="s">
        <v>90</v>
      </c>
      <c r="D12370" s="1" t="s">
        <v>91</v>
      </c>
      <c r="E12370" s="2">
        <v>37994</v>
      </c>
      <c r="F12370" s="8">
        <v>37512</v>
      </c>
      <c r="G12370" s="8">
        <v>54511.42</v>
      </c>
      <c r="H12370" s="6">
        <f>Baltimore_City_Employee_Salaries_FY2018__1[[#This Row],[GROSS]]/Baltimore_City_Employee_Salaries_FY2018__1[[#This Row],[ANNUAL_RT]]</f>
        <v>1.4531728513542332</v>
      </c>
      <c r="I12370" s="9">
        <f ca="1">_xlfn.DAYS(TODAY(),Baltimore_City_Employee_Salaries_FY2018__1[[#This Row],[HIRE_DT]])/365</f>
        <v>16.142465753424659</v>
      </c>
      <c r="J12370">
        <f>VLOOKUP(Baltimore_City_Employee_Salaries_FY2018__1[[#This Row],[Dept cluster]],$M$2:$N$6,2,)</f>
        <v>1</v>
      </c>
      <c r="K12370" t="str">
        <f>LEFT(Baltimore_City_Employee_Salaries_FY2018__1[[#This Row],[DEPTID]],1)</f>
        <v>A</v>
      </c>
    </row>
    <row r="12371" spans="1:11" x14ac:dyDescent="0.3">
      <c r="A12371" s="1" t="s">
        <v>14505</v>
      </c>
      <c r="B12371" s="1" t="s">
        <v>2114</v>
      </c>
      <c r="C12371" s="1" t="s">
        <v>1640</v>
      </c>
      <c r="D12371" s="1" t="s">
        <v>1641</v>
      </c>
      <c r="E12371" s="2">
        <v>39181</v>
      </c>
      <c r="F12371" s="8">
        <v>59593</v>
      </c>
      <c r="G12371" s="8">
        <v>60479.14</v>
      </c>
      <c r="H12371" s="6">
        <f>Baltimore_City_Employee_Salaries_FY2018__1[[#This Row],[GROSS]]/Baltimore_City_Employee_Salaries_FY2018__1[[#This Row],[ANNUAL_RT]]</f>
        <v>1.0148698672662897</v>
      </c>
      <c r="I12371" s="9">
        <f ca="1">_xlfn.DAYS(TODAY(),Baltimore_City_Employee_Salaries_FY2018__1[[#This Row],[HIRE_DT]])/365</f>
        <v>12.890410958904109</v>
      </c>
      <c r="J12371">
        <f>VLOOKUP(Baltimore_City_Employee_Salaries_FY2018__1[[#This Row],[Dept cluster]],$M$2:$N$6,2,)</f>
        <v>1</v>
      </c>
      <c r="K12371" t="str">
        <f>LEFT(Baltimore_City_Employee_Salaries_FY2018__1[[#This Row],[DEPTID]],1)</f>
        <v>A</v>
      </c>
    </row>
    <row r="12372" spans="1:11" x14ac:dyDescent="0.3">
      <c r="A12372" s="1" t="s">
        <v>14506</v>
      </c>
      <c r="B12372" s="1" t="s">
        <v>111</v>
      </c>
      <c r="C12372" s="1" t="s">
        <v>368</v>
      </c>
      <c r="D12372" s="1" t="s">
        <v>369</v>
      </c>
      <c r="E12372" s="2">
        <v>34239</v>
      </c>
      <c r="F12372" s="8">
        <v>85680</v>
      </c>
      <c r="G12372" s="8">
        <v>86750.49</v>
      </c>
      <c r="H12372" s="6">
        <f>Baltimore_City_Employee_Salaries_FY2018__1[[#This Row],[GROSS]]/Baltimore_City_Employee_Salaries_FY2018__1[[#This Row],[ANNUAL_RT]]</f>
        <v>1.0124940476190476</v>
      </c>
      <c r="I12372" s="9">
        <f ca="1">_xlfn.DAYS(TODAY(),Baltimore_City_Employee_Salaries_FY2018__1[[#This Row],[HIRE_DT]])/365</f>
        <v>26.43013698630137</v>
      </c>
      <c r="J12372">
        <f>VLOOKUP(Baltimore_City_Employee_Salaries_FY2018__1[[#This Row],[Dept cluster]],$M$2:$N$6,2,)</f>
        <v>1</v>
      </c>
      <c r="K12372" t="str">
        <f>LEFT(Baltimore_City_Employee_Salaries_FY2018__1[[#This Row],[DEPTID]],1)</f>
        <v>A</v>
      </c>
    </row>
    <row r="12373" spans="1:11" x14ac:dyDescent="0.3">
      <c r="A12373" s="1" t="s">
        <v>14507</v>
      </c>
      <c r="B12373" s="1" t="s">
        <v>2477</v>
      </c>
      <c r="C12373" s="1" t="s">
        <v>440</v>
      </c>
      <c r="D12373" s="1" t="s">
        <v>441</v>
      </c>
      <c r="E12373" s="2">
        <v>43031</v>
      </c>
      <c r="F12373" s="8">
        <v>76500</v>
      </c>
      <c r="G12373" s="8">
        <v>54940.39</v>
      </c>
      <c r="H12373" s="6">
        <f>Baltimore_City_Employee_Salaries_FY2018__1[[#This Row],[GROSS]]/Baltimore_City_Employee_Salaries_FY2018__1[[#This Row],[ANNUAL_RT]]</f>
        <v>0.71817503267973859</v>
      </c>
      <c r="I12373" s="9">
        <f ca="1">_xlfn.DAYS(TODAY(),Baltimore_City_Employee_Salaries_FY2018__1[[#This Row],[HIRE_DT]])/365</f>
        <v>2.3424657534246576</v>
      </c>
      <c r="J12373">
        <f>VLOOKUP(Baltimore_City_Employee_Salaries_FY2018__1[[#This Row],[Dept cluster]],$M$2:$N$6,2,)</f>
        <v>1</v>
      </c>
      <c r="K12373" t="str">
        <f>LEFT(Baltimore_City_Employee_Salaries_FY2018__1[[#This Row],[DEPTID]],1)</f>
        <v>A</v>
      </c>
    </row>
    <row r="12374" spans="1:11" x14ac:dyDescent="0.3">
      <c r="A12374" s="1" t="s">
        <v>14508</v>
      </c>
      <c r="B12374" s="1" t="s">
        <v>176</v>
      </c>
      <c r="C12374" s="1" t="s">
        <v>177</v>
      </c>
      <c r="D12374" s="1" t="s">
        <v>178</v>
      </c>
      <c r="E12374" s="2">
        <v>38306</v>
      </c>
      <c r="F12374" s="8">
        <v>71198</v>
      </c>
      <c r="G12374" s="8">
        <v>157906.65</v>
      </c>
      <c r="H12374" s="6">
        <f>Baltimore_City_Employee_Salaries_FY2018__1[[#This Row],[GROSS]]/Baltimore_City_Employee_Salaries_FY2018__1[[#This Row],[ANNUAL_RT]]</f>
        <v>2.2178523273125648</v>
      </c>
      <c r="I12374" s="9">
        <f ca="1">_xlfn.DAYS(TODAY(),Baltimore_City_Employee_Salaries_FY2018__1[[#This Row],[HIRE_DT]])/365</f>
        <v>15.287671232876713</v>
      </c>
      <c r="J12374">
        <f>VLOOKUP(Baltimore_City_Employee_Salaries_FY2018__1[[#This Row],[Dept cluster]],$M$2:$N$6,2,)</f>
        <v>1</v>
      </c>
      <c r="K12374" t="str">
        <f>LEFT(Baltimore_City_Employee_Salaries_FY2018__1[[#This Row],[DEPTID]],1)</f>
        <v>A</v>
      </c>
    </row>
    <row r="12375" spans="1:11" x14ac:dyDescent="0.3">
      <c r="A12375" s="1" t="s">
        <v>14509</v>
      </c>
      <c r="B12375" s="1" t="s">
        <v>923</v>
      </c>
      <c r="C12375" s="1" t="s">
        <v>3527</v>
      </c>
      <c r="D12375" s="1" t="s">
        <v>3528</v>
      </c>
      <c r="E12375" s="2">
        <v>34702</v>
      </c>
      <c r="F12375" s="8">
        <v>66800</v>
      </c>
      <c r="G12375" s="8">
        <v>65013.73</v>
      </c>
      <c r="H12375" s="6">
        <f>Baltimore_City_Employee_Salaries_FY2018__1[[#This Row],[GROSS]]/Baltimore_City_Employee_Salaries_FY2018__1[[#This Row],[ANNUAL_RT]]</f>
        <v>0.97325943113772462</v>
      </c>
      <c r="I12375" s="9">
        <f ca="1">_xlfn.DAYS(TODAY(),Baltimore_City_Employee_Salaries_FY2018__1[[#This Row],[HIRE_DT]])/365</f>
        <v>25.161643835616438</v>
      </c>
      <c r="J12375">
        <f>VLOOKUP(Baltimore_City_Employee_Salaries_FY2018__1[[#This Row],[Dept cluster]],$M$2:$N$6,2,)</f>
        <v>1</v>
      </c>
      <c r="K12375" t="str">
        <f>LEFT(Baltimore_City_Employee_Salaries_FY2018__1[[#This Row],[DEPTID]],1)</f>
        <v>A</v>
      </c>
    </row>
    <row r="12376" spans="1:11" x14ac:dyDescent="0.3">
      <c r="A12376" s="1" t="s">
        <v>14510</v>
      </c>
      <c r="B12376" s="1" t="s">
        <v>1262</v>
      </c>
      <c r="C12376" s="1" t="s">
        <v>845</v>
      </c>
      <c r="D12376" s="1" t="s">
        <v>846</v>
      </c>
      <c r="E12376" s="2">
        <v>40763</v>
      </c>
      <c r="F12376" s="8">
        <v>63100</v>
      </c>
      <c r="G12376" s="8">
        <v>62162.76</v>
      </c>
      <c r="H12376" s="6">
        <f>Baltimore_City_Employee_Salaries_FY2018__1[[#This Row],[GROSS]]/Baltimore_City_Employee_Salaries_FY2018__1[[#This Row],[ANNUAL_RT]]</f>
        <v>0.98514675118858952</v>
      </c>
      <c r="I12376" s="9">
        <f ca="1">_xlfn.DAYS(TODAY(),Baltimore_City_Employee_Salaries_FY2018__1[[#This Row],[HIRE_DT]])/365</f>
        <v>8.5561643835616437</v>
      </c>
      <c r="J12376">
        <f>VLOOKUP(Baltimore_City_Employee_Salaries_FY2018__1[[#This Row],[Dept cluster]],$M$2:$N$6,2,)</f>
        <v>1</v>
      </c>
      <c r="K12376" t="str">
        <f>LEFT(Baltimore_City_Employee_Salaries_FY2018__1[[#This Row],[DEPTID]],1)</f>
        <v>A</v>
      </c>
    </row>
    <row r="12377" spans="1:11" x14ac:dyDescent="0.3">
      <c r="A12377" s="1" t="s">
        <v>14511</v>
      </c>
      <c r="B12377" s="1" t="s">
        <v>103</v>
      </c>
      <c r="C12377" s="1" t="s">
        <v>2310</v>
      </c>
      <c r="D12377" s="1" t="s">
        <v>2311</v>
      </c>
      <c r="E12377" s="2">
        <v>42247</v>
      </c>
      <c r="F12377" s="8">
        <v>44061</v>
      </c>
      <c r="G12377" s="8">
        <v>43778.06</v>
      </c>
      <c r="H12377" s="6">
        <f>Baltimore_City_Employee_Salaries_FY2018__1[[#This Row],[GROSS]]/Baltimore_City_Employee_Salaries_FY2018__1[[#This Row],[ANNUAL_RT]]</f>
        <v>0.9935784480606431</v>
      </c>
      <c r="I12377" s="9">
        <f ca="1">_xlfn.DAYS(TODAY(),Baltimore_City_Employee_Salaries_FY2018__1[[#This Row],[HIRE_DT]])/365</f>
        <v>4.4904109589041097</v>
      </c>
      <c r="J12377">
        <f>VLOOKUP(Baltimore_City_Employee_Salaries_FY2018__1[[#This Row],[Dept cluster]],$M$2:$N$6,2,)</f>
        <v>1</v>
      </c>
      <c r="K12377" t="str">
        <f>LEFT(Baltimore_City_Employee_Salaries_FY2018__1[[#This Row],[DEPTID]],1)</f>
        <v>A</v>
      </c>
    </row>
    <row r="12378" spans="1:11" x14ac:dyDescent="0.3">
      <c r="A12378" s="1" t="s">
        <v>14512</v>
      </c>
      <c r="B12378" s="1" t="s">
        <v>111</v>
      </c>
      <c r="C12378" s="1" t="s">
        <v>769</v>
      </c>
      <c r="D12378" s="1" t="s">
        <v>770</v>
      </c>
      <c r="E12378" s="2">
        <v>37088</v>
      </c>
      <c r="F12378" s="8">
        <v>79199</v>
      </c>
      <c r="G12378" s="8">
        <v>143769.99</v>
      </c>
      <c r="H12378" s="6">
        <f>Baltimore_City_Employee_Salaries_FY2018__1[[#This Row],[GROSS]]/Baltimore_City_Employee_Salaries_FY2018__1[[#This Row],[ANNUAL_RT]]</f>
        <v>1.8153005719769189</v>
      </c>
      <c r="I12378" s="9">
        <f ca="1">_xlfn.DAYS(TODAY(),Baltimore_City_Employee_Salaries_FY2018__1[[#This Row],[HIRE_DT]])/365</f>
        <v>18.624657534246577</v>
      </c>
      <c r="J12378">
        <f>VLOOKUP(Baltimore_City_Employee_Salaries_FY2018__1[[#This Row],[Dept cluster]],$M$2:$N$6,2,)</f>
        <v>1</v>
      </c>
      <c r="K12378" t="str">
        <f>LEFT(Baltimore_City_Employee_Salaries_FY2018__1[[#This Row],[DEPTID]],1)</f>
        <v>A</v>
      </c>
    </row>
    <row r="12379" spans="1:11" x14ac:dyDescent="0.3">
      <c r="A12379" s="1" t="s">
        <v>14513</v>
      </c>
      <c r="B12379" s="1" t="s">
        <v>14514</v>
      </c>
      <c r="C12379" s="1" t="s">
        <v>298</v>
      </c>
      <c r="D12379" s="1" t="s">
        <v>299</v>
      </c>
      <c r="E12379" s="2">
        <v>42985</v>
      </c>
      <c r="F12379" s="8">
        <v>96000</v>
      </c>
      <c r="G12379" s="8">
        <v>76704.7</v>
      </c>
      <c r="H12379" s="6">
        <f>Baltimore_City_Employee_Salaries_FY2018__1[[#This Row],[GROSS]]/Baltimore_City_Employee_Salaries_FY2018__1[[#This Row],[ANNUAL_RT]]</f>
        <v>0.79900729166666662</v>
      </c>
      <c r="I12379" s="9">
        <f ca="1">_xlfn.DAYS(TODAY(),Baltimore_City_Employee_Salaries_FY2018__1[[#This Row],[HIRE_DT]])/365</f>
        <v>2.4684931506849317</v>
      </c>
      <c r="J12379">
        <f>VLOOKUP(Baltimore_City_Employee_Salaries_FY2018__1[[#This Row],[Dept cluster]],$M$2:$N$6,2,)</f>
        <v>1</v>
      </c>
      <c r="K12379" t="str">
        <f>LEFT(Baltimore_City_Employee_Salaries_FY2018__1[[#This Row],[DEPTID]],1)</f>
        <v>A</v>
      </c>
    </row>
    <row r="12380" spans="1:11" x14ac:dyDescent="0.3">
      <c r="A12380" s="1" t="s">
        <v>14515</v>
      </c>
      <c r="B12380" s="1" t="s">
        <v>111</v>
      </c>
      <c r="C12380" s="1" t="s">
        <v>350</v>
      </c>
      <c r="D12380" s="1" t="s">
        <v>351</v>
      </c>
      <c r="E12380" s="2">
        <v>40854</v>
      </c>
      <c r="F12380" s="8">
        <v>68788</v>
      </c>
      <c r="G12380" s="8">
        <v>79312.95</v>
      </c>
      <c r="H12380" s="6">
        <f>Baltimore_City_Employee_Salaries_FY2018__1[[#This Row],[GROSS]]/Baltimore_City_Employee_Salaries_FY2018__1[[#This Row],[ANNUAL_RT]]</f>
        <v>1.1530056114438565</v>
      </c>
      <c r="I12380" s="9">
        <f ca="1">_xlfn.DAYS(TODAY(),Baltimore_City_Employee_Salaries_FY2018__1[[#This Row],[HIRE_DT]])/365</f>
        <v>8.3068493150684937</v>
      </c>
      <c r="J12380">
        <f>VLOOKUP(Baltimore_City_Employee_Salaries_FY2018__1[[#This Row],[Dept cluster]],$M$2:$N$6,2,)</f>
        <v>1</v>
      </c>
      <c r="K12380" t="str">
        <f>LEFT(Baltimore_City_Employee_Salaries_FY2018__1[[#This Row],[DEPTID]],1)</f>
        <v>A</v>
      </c>
    </row>
    <row r="12381" spans="1:11" x14ac:dyDescent="0.3">
      <c r="A12381" s="1" t="s">
        <v>14516</v>
      </c>
      <c r="B12381" s="1" t="s">
        <v>435</v>
      </c>
      <c r="C12381" s="1" t="s">
        <v>793</v>
      </c>
      <c r="D12381" s="1" t="s">
        <v>794</v>
      </c>
      <c r="E12381" s="2">
        <v>42488</v>
      </c>
      <c r="F12381" s="8">
        <v>65500</v>
      </c>
      <c r="G12381" s="8">
        <v>64680.23</v>
      </c>
      <c r="H12381" s="6">
        <f>Baltimore_City_Employee_Salaries_FY2018__1[[#This Row],[GROSS]]/Baltimore_City_Employee_Salaries_FY2018__1[[#This Row],[ANNUAL_RT]]</f>
        <v>0.98748442748091603</v>
      </c>
      <c r="I12381" s="9">
        <f ca="1">_xlfn.DAYS(TODAY(),Baltimore_City_Employee_Salaries_FY2018__1[[#This Row],[HIRE_DT]])/365</f>
        <v>3.8301369863013699</v>
      </c>
      <c r="J12381">
        <f>VLOOKUP(Baltimore_City_Employee_Salaries_FY2018__1[[#This Row],[Dept cluster]],$M$2:$N$6,2,)</f>
        <v>1</v>
      </c>
      <c r="K12381" t="str">
        <f>LEFT(Baltimore_City_Employee_Salaries_FY2018__1[[#This Row],[DEPTID]],1)</f>
        <v>A</v>
      </c>
    </row>
    <row r="12382" spans="1:11" x14ac:dyDescent="0.3">
      <c r="A12382" s="1" t="s">
        <v>14517</v>
      </c>
      <c r="B12382" s="1" t="s">
        <v>14518</v>
      </c>
      <c r="C12382" s="1" t="s">
        <v>2704</v>
      </c>
      <c r="D12382" s="1" t="s">
        <v>2705</v>
      </c>
      <c r="E12382" s="2">
        <v>37555</v>
      </c>
      <c r="F12382" s="8">
        <v>47746</v>
      </c>
      <c r="G12382" s="8">
        <v>48800.06</v>
      </c>
      <c r="H12382" s="6">
        <f>Baltimore_City_Employee_Salaries_FY2018__1[[#This Row],[GROSS]]/Baltimore_City_Employee_Salaries_FY2018__1[[#This Row],[ANNUAL_RT]]</f>
        <v>1.0220764043061199</v>
      </c>
      <c r="I12382" s="9">
        <f ca="1">_xlfn.DAYS(TODAY(),Baltimore_City_Employee_Salaries_FY2018__1[[#This Row],[HIRE_DT]])/365</f>
        <v>17.345205479452055</v>
      </c>
      <c r="J12382">
        <f>VLOOKUP(Baltimore_City_Employee_Salaries_FY2018__1[[#This Row],[Dept cluster]],$M$2:$N$6,2,)</f>
        <v>1</v>
      </c>
      <c r="K12382" t="str">
        <f>LEFT(Baltimore_City_Employee_Salaries_FY2018__1[[#This Row],[DEPTID]],1)</f>
        <v>A</v>
      </c>
    </row>
    <row r="12383" spans="1:11" x14ac:dyDescent="0.3">
      <c r="A12383" s="1" t="s">
        <v>14519</v>
      </c>
      <c r="B12383" s="1" t="s">
        <v>577</v>
      </c>
      <c r="C12383" s="1" t="s">
        <v>191</v>
      </c>
      <c r="D12383" s="1" t="s">
        <v>192</v>
      </c>
      <c r="E12383" s="2">
        <v>37263</v>
      </c>
      <c r="F12383" s="8">
        <v>49719</v>
      </c>
      <c r="G12383" s="8">
        <v>50345.22</v>
      </c>
      <c r="H12383" s="6">
        <f>Baltimore_City_Employee_Salaries_FY2018__1[[#This Row],[GROSS]]/Baltimore_City_Employee_Salaries_FY2018__1[[#This Row],[ANNUAL_RT]]</f>
        <v>1.0125951849393593</v>
      </c>
      <c r="I12383" s="9">
        <f ca="1">_xlfn.DAYS(TODAY(),Baltimore_City_Employee_Salaries_FY2018__1[[#This Row],[HIRE_DT]])/365</f>
        <v>18.145205479452056</v>
      </c>
      <c r="J12383">
        <f>VLOOKUP(Baltimore_City_Employee_Salaries_FY2018__1[[#This Row],[Dept cluster]],$M$2:$N$6,2,)</f>
        <v>1</v>
      </c>
      <c r="K12383" t="str">
        <f>LEFT(Baltimore_City_Employee_Salaries_FY2018__1[[#This Row],[DEPTID]],1)</f>
        <v>A</v>
      </c>
    </row>
    <row r="12384" spans="1:11" x14ac:dyDescent="0.3">
      <c r="A12384" s="1" t="s">
        <v>14520</v>
      </c>
      <c r="B12384" s="1" t="s">
        <v>5441</v>
      </c>
      <c r="C12384" s="1" t="s">
        <v>33</v>
      </c>
      <c r="D12384" s="1" t="s">
        <v>34</v>
      </c>
      <c r="E12384" s="2">
        <v>39678</v>
      </c>
      <c r="F12384" s="8">
        <v>55436</v>
      </c>
      <c r="G12384" s="8">
        <v>56385.73</v>
      </c>
      <c r="H12384" s="6">
        <f>Baltimore_City_Employee_Salaries_FY2018__1[[#This Row],[GROSS]]/Baltimore_City_Employee_Salaries_FY2018__1[[#This Row],[ANNUAL_RT]]</f>
        <v>1.0171320080813913</v>
      </c>
      <c r="I12384" s="9">
        <f ca="1">_xlfn.DAYS(TODAY(),Baltimore_City_Employee_Salaries_FY2018__1[[#This Row],[HIRE_DT]])/365</f>
        <v>11.528767123287672</v>
      </c>
      <c r="J12384">
        <f>VLOOKUP(Baltimore_City_Employee_Salaries_FY2018__1[[#This Row],[Dept cluster]],$M$2:$N$6,2,)</f>
        <v>1</v>
      </c>
      <c r="K12384" t="str">
        <f>LEFT(Baltimore_City_Employee_Salaries_FY2018__1[[#This Row],[DEPTID]],1)</f>
        <v>A</v>
      </c>
    </row>
    <row r="12385" spans="1:11" x14ac:dyDescent="0.3">
      <c r="A12385" s="1" t="s">
        <v>14521</v>
      </c>
      <c r="B12385" s="1" t="s">
        <v>194</v>
      </c>
      <c r="C12385" s="1" t="s">
        <v>195</v>
      </c>
      <c r="D12385" s="1" t="s">
        <v>196</v>
      </c>
      <c r="E12385" s="2">
        <v>38789</v>
      </c>
      <c r="F12385" s="8">
        <v>40042</v>
      </c>
      <c r="G12385" s="8">
        <v>46182.77</v>
      </c>
      <c r="H12385" s="6">
        <f>Baltimore_City_Employee_Salaries_FY2018__1[[#This Row],[GROSS]]/Baltimore_City_Employee_Salaries_FY2018__1[[#This Row],[ANNUAL_RT]]</f>
        <v>1.1533582238649418</v>
      </c>
      <c r="I12385" s="9">
        <f ca="1">_xlfn.DAYS(TODAY(),Baltimore_City_Employee_Salaries_FY2018__1[[#This Row],[HIRE_DT]])/365</f>
        <v>13.964383561643835</v>
      </c>
      <c r="J12385">
        <f>VLOOKUP(Baltimore_City_Employee_Salaries_FY2018__1[[#This Row],[Dept cluster]],$M$2:$N$6,2,)</f>
        <v>1</v>
      </c>
      <c r="K12385" t="str">
        <f>LEFT(Baltimore_City_Employee_Salaries_FY2018__1[[#This Row],[DEPTID]],1)</f>
        <v>A</v>
      </c>
    </row>
    <row r="12386" spans="1:11" x14ac:dyDescent="0.3">
      <c r="A12386" s="1" t="s">
        <v>14522</v>
      </c>
      <c r="B12386" s="1" t="s">
        <v>3365</v>
      </c>
      <c r="C12386" s="1" t="s">
        <v>209</v>
      </c>
      <c r="D12386" s="1" t="s">
        <v>210</v>
      </c>
      <c r="E12386" s="2">
        <v>39615</v>
      </c>
      <c r="F12386" s="8">
        <v>34993</v>
      </c>
      <c r="G12386" s="8">
        <v>45758.48</v>
      </c>
      <c r="H12386" s="6">
        <f>Baltimore_City_Employee_Salaries_FY2018__1[[#This Row],[GROSS]]/Baltimore_City_Employee_Salaries_FY2018__1[[#This Row],[ANNUAL_RT]]</f>
        <v>1.3076466721915814</v>
      </c>
      <c r="I12386" s="9">
        <f ca="1">_xlfn.DAYS(TODAY(),Baltimore_City_Employee_Salaries_FY2018__1[[#This Row],[HIRE_DT]])/365</f>
        <v>11.701369863013699</v>
      </c>
      <c r="J12386">
        <f>VLOOKUP(Baltimore_City_Employee_Salaries_FY2018__1[[#This Row],[Dept cluster]],$M$2:$N$6,2,)</f>
        <v>1</v>
      </c>
      <c r="K12386" t="str">
        <f>LEFT(Baltimore_City_Employee_Salaries_FY2018__1[[#This Row],[DEPTID]],1)</f>
        <v>A</v>
      </c>
    </row>
    <row r="12387" spans="1:11" x14ac:dyDescent="0.3">
      <c r="A12387" s="1" t="s">
        <v>14523</v>
      </c>
      <c r="B12387" s="1" t="s">
        <v>95</v>
      </c>
      <c r="C12387" s="1" t="s">
        <v>273</v>
      </c>
      <c r="D12387" s="1" t="s">
        <v>274</v>
      </c>
      <c r="E12387" s="2">
        <v>36997</v>
      </c>
      <c r="F12387" s="8">
        <v>34247</v>
      </c>
      <c r="G12387" s="8">
        <v>36662.94</v>
      </c>
      <c r="H12387" s="6">
        <f>Baltimore_City_Employee_Salaries_FY2018__1[[#This Row],[GROSS]]/Baltimore_City_Employee_Salaries_FY2018__1[[#This Row],[ANNUAL_RT]]</f>
        <v>1.0705445732472918</v>
      </c>
      <c r="I12387" s="9">
        <f ca="1">_xlfn.DAYS(TODAY(),Baltimore_City_Employee_Salaries_FY2018__1[[#This Row],[HIRE_DT]])/365</f>
        <v>18.873972602739727</v>
      </c>
      <c r="J12387">
        <f>VLOOKUP(Baltimore_City_Employee_Salaries_FY2018__1[[#This Row],[Dept cluster]],$M$2:$N$6,2,)</f>
        <v>3</v>
      </c>
      <c r="K12387" t="str">
        <f>LEFT(Baltimore_City_Employee_Salaries_FY2018__1[[#This Row],[DEPTID]],1)</f>
        <v>B</v>
      </c>
    </row>
    <row r="12388" spans="1:11" x14ac:dyDescent="0.3">
      <c r="A12388" s="1" t="s">
        <v>14524</v>
      </c>
      <c r="B12388" s="1" t="s">
        <v>1765</v>
      </c>
      <c r="C12388" s="1" t="s">
        <v>2246</v>
      </c>
      <c r="D12388" s="1" t="s">
        <v>2247</v>
      </c>
      <c r="E12388" s="2">
        <v>41435</v>
      </c>
      <c r="F12388" s="8">
        <v>34993</v>
      </c>
      <c r="G12388" s="8">
        <v>42273.64</v>
      </c>
      <c r="H12388" s="6">
        <f>Baltimore_City_Employee_Salaries_FY2018__1[[#This Row],[GROSS]]/Baltimore_City_Employee_Salaries_FY2018__1[[#This Row],[ANNUAL_RT]]</f>
        <v>1.2080598976938244</v>
      </c>
      <c r="I12388" s="9">
        <f ca="1">_xlfn.DAYS(TODAY(),Baltimore_City_Employee_Salaries_FY2018__1[[#This Row],[HIRE_DT]])/365</f>
        <v>6.7150684931506852</v>
      </c>
      <c r="J12388">
        <f>VLOOKUP(Baltimore_City_Employee_Salaries_FY2018__1[[#This Row],[Dept cluster]],$M$2:$N$6,2,)</f>
        <v>1</v>
      </c>
      <c r="K12388" t="str">
        <f>LEFT(Baltimore_City_Employee_Salaries_FY2018__1[[#This Row],[DEPTID]],1)</f>
        <v>A</v>
      </c>
    </row>
    <row r="12389" spans="1:11" x14ac:dyDescent="0.3">
      <c r="A12389" s="1" t="s">
        <v>14525</v>
      </c>
      <c r="B12389" s="1" t="s">
        <v>2891</v>
      </c>
      <c r="C12389" s="1" t="s">
        <v>2217</v>
      </c>
      <c r="D12389" s="1" t="s">
        <v>2218</v>
      </c>
      <c r="E12389" s="2">
        <v>38405</v>
      </c>
      <c r="F12389" s="8">
        <v>38669</v>
      </c>
      <c r="G12389" s="8">
        <v>44271.14</v>
      </c>
      <c r="H12389" s="6">
        <f>Baltimore_City_Employee_Salaries_FY2018__1[[#This Row],[GROSS]]/Baltimore_City_Employee_Salaries_FY2018__1[[#This Row],[ANNUAL_RT]]</f>
        <v>1.1448741886265483</v>
      </c>
      <c r="I12389" s="9">
        <f ca="1">_xlfn.DAYS(TODAY(),Baltimore_City_Employee_Salaries_FY2018__1[[#This Row],[HIRE_DT]])/365</f>
        <v>15.016438356164384</v>
      </c>
      <c r="J12389">
        <f>VLOOKUP(Baltimore_City_Employee_Salaries_FY2018__1[[#This Row],[Dept cluster]],$M$2:$N$6,2,)</f>
        <v>1</v>
      </c>
      <c r="K12389" t="str">
        <f>LEFT(Baltimore_City_Employee_Salaries_FY2018__1[[#This Row],[DEPTID]],1)</f>
        <v>A</v>
      </c>
    </row>
    <row r="12390" spans="1:11" x14ac:dyDescent="0.3">
      <c r="A12390" s="1" t="s">
        <v>14526</v>
      </c>
      <c r="B12390" s="1" t="s">
        <v>95</v>
      </c>
      <c r="C12390" s="1" t="s">
        <v>273</v>
      </c>
      <c r="D12390" s="1" t="s">
        <v>274</v>
      </c>
      <c r="E12390" s="2">
        <v>36514</v>
      </c>
      <c r="F12390" s="8">
        <v>34247</v>
      </c>
      <c r="G12390" s="8">
        <v>39599.089999999997</v>
      </c>
      <c r="H12390" s="6">
        <f>Baltimore_City_Employee_Salaries_FY2018__1[[#This Row],[GROSS]]/Baltimore_City_Employee_Salaries_FY2018__1[[#This Row],[ANNUAL_RT]]</f>
        <v>1.1562790901392821</v>
      </c>
      <c r="I12390" s="9">
        <f ca="1">_xlfn.DAYS(TODAY(),Baltimore_City_Employee_Salaries_FY2018__1[[#This Row],[HIRE_DT]])/365</f>
        <v>20.197260273972603</v>
      </c>
      <c r="J12390">
        <f>VLOOKUP(Baltimore_City_Employee_Salaries_FY2018__1[[#This Row],[Dept cluster]],$M$2:$N$6,2,)</f>
        <v>3</v>
      </c>
      <c r="K12390" t="str">
        <f>LEFT(Baltimore_City_Employee_Salaries_FY2018__1[[#This Row],[DEPTID]],1)</f>
        <v>B</v>
      </c>
    </row>
    <row r="12391" spans="1:11" x14ac:dyDescent="0.3">
      <c r="A12391" s="1" t="s">
        <v>14527</v>
      </c>
      <c r="B12391" s="1" t="s">
        <v>921</v>
      </c>
      <c r="C12391" s="1" t="s">
        <v>1288</v>
      </c>
      <c r="D12391" s="1" t="s">
        <v>1289</v>
      </c>
      <c r="E12391" s="2">
        <v>42497</v>
      </c>
      <c r="F12391" s="8">
        <v>36001</v>
      </c>
      <c r="G12391" s="8">
        <v>49170.400000000001</v>
      </c>
      <c r="H12391" s="6">
        <f>Baltimore_City_Employee_Salaries_FY2018__1[[#This Row],[GROSS]]/Baltimore_City_Employee_Salaries_FY2018__1[[#This Row],[ANNUAL_RT]]</f>
        <v>1.3658065053748507</v>
      </c>
      <c r="I12391" s="9">
        <f ca="1">_xlfn.DAYS(TODAY(),Baltimore_City_Employee_Salaries_FY2018__1[[#This Row],[HIRE_DT]])/365</f>
        <v>3.8054794520547945</v>
      </c>
      <c r="J12391">
        <f>VLOOKUP(Baltimore_City_Employee_Salaries_FY2018__1[[#This Row],[Dept cluster]],$M$2:$N$6,2,)</f>
        <v>1</v>
      </c>
      <c r="K12391" t="str">
        <f>LEFT(Baltimore_City_Employee_Salaries_FY2018__1[[#This Row],[DEPTID]],1)</f>
        <v>A</v>
      </c>
    </row>
    <row r="12392" spans="1:11" x14ac:dyDescent="0.3">
      <c r="A12392" s="1" t="s">
        <v>14528</v>
      </c>
      <c r="B12392" s="1" t="s">
        <v>95</v>
      </c>
      <c r="C12392" s="1" t="s">
        <v>2856</v>
      </c>
      <c r="D12392" s="1" t="s">
        <v>2857</v>
      </c>
      <c r="E12392" s="2">
        <v>39321</v>
      </c>
      <c r="F12392" s="8">
        <v>33270</v>
      </c>
      <c r="G12392" s="8">
        <v>31266.36</v>
      </c>
      <c r="H12392" s="6">
        <f>Baltimore_City_Employee_Salaries_FY2018__1[[#This Row],[GROSS]]/Baltimore_City_Employee_Salaries_FY2018__1[[#This Row],[ANNUAL_RT]]</f>
        <v>0.93977637511271417</v>
      </c>
      <c r="I12392" s="9">
        <f ca="1">_xlfn.DAYS(TODAY(),Baltimore_City_Employee_Salaries_FY2018__1[[#This Row],[HIRE_DT]])/365</f>
        <v>12.506849315068493</v>
      </c>
      <c r="J12392">
        <f>VLOOKUP(Baltimore_City_Employee_Salaries_FY2018__1[[#This Row],[Dept cluster]],$M$2:$N$6,2,)</f>
        <v>1</v>
      </c>
      <c r="K12392" t="str">
        <f>LEFT(Baltimore_City_Employee_Salaries_FY2018__1[[#This Row],[DEPTID]],1)</f>
        <v>A</v>
      </c>
    </row>
    <row r="12393" spans="1:11" x14ac:dyDescent="0.3">
      <c r="A12393" s="1" t="s">
        <v>14529</v>
      </c>
      <c r="B12393" s="1" t="s">
        <v>839</v>
      </c>
      <c r="C12393" s="1" t="s">
        <v>1566</v>
      </c>
      <c r="D12393" s="1" t="s">
        <v>1567</v>
      </c>
      <c r="E12393" s="2">
        <v>41871</v>
      </c>
      <c r="F12393" s="8">
        <v>69312</v>
      </c>
      <c r="G12393" s="8">
        <v>66541.95</v>
      </c>
      <c r="H12393" s="6">
        <f>Baltimore_City_Employee_Salaries_FY2018__1[[#This Row],[GROSS]]/Baltimore_City_Employee_Salaries_FY2018__1[[#This Row],[ANNUAL_RT]]</f>
        <v>0.96003505886426588</v>
      </c>
      <c r="I12393" s="9">
        <f ca="1">_xlfn.DAYS(TODAY(),Baltimore_City_Employee_Salaries_FY2018__1[[#This Row],[HIRE_DT]])/365</f>
        <v>5.5205479452054798</v>
      </c>
      <c r="J12393">
        <f>VLOOKUP(Baltimore_City_Employee_Salaries_FY2018__1[[#This Row],[Dept cluster]],$M$2:$N$6,2,)</f>
        <v>1</v>
      </c>
      <c r="K12393" t="str">
        <f>LEFT(Baltimore_City_Employee_Salaries_FY2018__1[[#This Row],[DEPTID]],1)</f>
        <v>A</v>
      </c>
    </row>
    <row r="12394" spans="1:11" x14ac:dyDescent="0.3">
      <c r="A12394" s="1" t="s">
        <v>14530</v>
      </c>
      <c r="B12394" s="1" t="s">
        <v>411</v>
      </c>
      <c r="C12394" s="1" t="s">
        <v>120</v>
      </c>
      <c r="D12394" s="1" t="s">
        <v>121</v>
      </c>
      <c r="E12394" s="2">
        <v>35138</v>
      </c>
      <c r="F12394" s="8">
        <v>55512</v>
      </c>
      <c r="G12394" s="8">
        <v>68252.45</v>
      </c>
      <c r="H12394" s="6">
        <f>Baltimore_City_Employee_Salaries_FY2018__1[[#This Row],[GROSS]]/Baltimore_City_Employee_Salaries_FY2018__1[[#This Row],[ANNUAL_RT]]</f>
        <v>1.2295080342988902</v>
      </c>
      <c r="I12394" s="9">
        <f ca="1">_xlfn.DAYS(TODAY(),Baltimore_City_Employee_Salaries_FY2018__1[[#This Row],[HIRE_DT]])/365</f>
        <v>23.967123287671232</v>
      </c>
      <c r="J12394">
        <f>VLOOKUP(Baltimore_City_Employee_Salaries_FY2018__1[[#This Row],[Dept cluster]],$M$2:$N$6,2,)</f>
        <v>1</v>
      </c>
      <c r="K12394" t="str">
        <f>LEFT(Baltimore_City_Employee_Salaries_FY2018__1[[#This Row],[DEPTID]],1)</f>
        <v>A</v>
      </c>
    </row>
    <row r="12395" spans="1:11" x14ac:dyDescent="0.3">
      <c r="A12395" s="1" t="s">
        <v>14531</v>
      </c>
      <c r="B12395" s="1" t="s">
        <v>394</v>
      </c>
      <c r="C12395" s="1" t="s">
        <v>1076</v>
      </c>
      <c r="D12395" s="1" t="s">
        <v>1077</v>
      </c>
      <c r="E12395" s="2">
        <v>43269</v>
      </c>
      <c r="F12395" s="8">
        <v>127500</v>
      </c>
      <c r="G12395" s="8">
        <v>7211.54</v>
      </c>
      <c r="H12395" s="6">
        <f>Baltimore_City_Employee_Salaries_FY2018__1[[#This Row],[GROSS]]/Baltimore_City_Employee_Salaries_FY2018__1[[#This Row],[ANNUAL_RT]]</f>
        <v>5.6561098039215683E-2</v>
      </c>
      <c r="I12395" s="9">
        <f ca="1">_xlfn.DAYS(TODAY(),Baltimore_City_Employee_Salaries_FY2018__1[[#This Row],[HIRE_DT]])/365</f>
        <v>1.6904109589041096</v>
      </c>
      <c r="J12395">
        <f>VLOOKUP(Baltimore_City_Employee_Salaries_FY2018__1[[#This Row],[Dept cluster]],$M$2:$N$6,2,)</f>
        <v>1</v>
      </c>
      <c r="K12395" t="str">
        <f>LEFT(Baltimore_City_Employee_Salaries_FY2018__1[[#This Row],[DEPTID]],1)</f>
        <v>A</v>
      </c>
    </row>
    <row r="12396" spans="1:11" x14ac:dyDescent="0.3">
      <c r="A12396" s="1" t="s">
        <v>14532</v>
      </c>
      <c r="B12396" s="1" t="s">
        <v>111</v>
      </c>
      <c r="C12396" s="1" t="s">
        <v>1973</v>
      </c>
      <c r="D12396" s="1" t="s">
        <v>1974</v>
      </c>
      <c r="E12396" s="2">
        <v>35282</v>
      </c>
      <c r="F12396" s="8">
        <v>83519</v>
      </c>
      <c r="G12396" s="8">
        <v>106124.87</v>
      </c>
      <c r="H12396" s="6">
        <f>Baltimore_City_Employee_Salaries_FY2018__1[[#This Row],[GROSS]]/Baltimore_City_Employee_Salaries_FY2018__1[[#This Row],[ANNUAL_RT]]</f>
        <v>1.2706673930482884</v>
      </c>
      <c r="I12396" s="9">
        <f ca="1">_xlfn.DAYS(TODAY(),Baltimore_City_Employee_Salaries_FY2018__1[[#This Row],[HIRE_DT]])/365</f>
        <v>23.572602739726026</v>
      </c>
      <c r="J12396">
        <f>VLOOKUP(Baltimore_City_Employee_Salaries_FY2018__1[[#This Row],[Dept cluster]],$M$2:$N$6,2,)</f>
        <v>1</v>
      </c>
      <c r="K12396" t="str">
        <f>LEFT(Baltimore_City_Employee_Salaries_FY2018__1[[#This Row],[DEPTID]],1)</f>
        <v>A</v>
      </c>
    </row>
    <row r="12397" spans="1:11" x14ac:dyDescent="0.3">
      <c r="A12397" s="1" t="s">
        <v>14533</v>
      </c>
      <c r="B12397" s="1" t="s">
        <v>146</v>
      </c>
      <c r="C12397" s="1" t="s">
        <v>3330</v>
      </c>
      <c r="D12397" s="1" t="s">
        <v>3331</v>
      </c>
      <c r="E12397" s="2">
        <v>43031</v>
      </c>
      <c r="F12397" s="8">
        <v>21008</v>
      </c>
      <c r="G12397" s="8">
        <v>3413.29</v>
      </c>
      <c r="H12397" s="6">
        <f>Baltimore_City_Employee_Salaries_FY2018__1[[#This Row],[GROSS]]/Baltimore_City_Employee_Salaries_FY2018__1[[#This Row],[ANNUAL_RT]]</f>
        <v>0.16247572353389184</v>
      </c>
      <c r="I12397" s="9">
        <f ca="1">_xlfn.DAYS(TODAY(),Baltimore_City_Employee_Salaries_FY2018__1[[#This Row],[HIRE_DT]])/365</f>
        <v>2.3424657534246576</v>
      </c>
      <c r="J12397">
        <f>VLOOKUP(Baltimore_City_Employee_Salaries_FY2018__1[[#This Row],[Dept cluster]],$M$2:$N$6,2,)</f>
        <v>1</v>
      </c>
      <c r="K12397" t="str">
        <f>LEFT(Baltimore_City_Employee_Salaries_FY2018__1[[#This Row],[DEPTID]],1)</f>
        <v>A</v>
      </c>
    </row>
    <row r="12398" spans="1:11" x14ac:dyDescent="0.3">
      <c r="A12398" s="1" t="s">
        <v>14534</v>
      </c>
      <c r="B12398" s="1" t="s">
        <v>247</v>
      </c>
      <c r="C12398" s="1" t="s">
        <v>2958</v>
      </c>
      <c r="D12398" s="1" t="s">
        <v>2959</v>
      </c>
      <c r="E12398" s="2">
        <v>36353</v>
      </c>
      <c r="F12398" s="8">
        <v>72889</v>
      </c>
      <c r="G12398" s="8">
        <v>83310.77</v>
      </c>
      <c r="H12398" s="6">
        <f>Baltimore_City_Employee_Salaries_FY2018__1[[#This Row],[GROSS]]/Baltimore_City_Employee_Salaries_FY2018__1[[#This Row],[ANNUAL_RT]]</f>
        <v>1.1429813826503314</v>
      </c>
      <c r="I12398" s="9">
        <f ca="1">_xlfn.DAYS(TODAY(),Baltimore_City_Employee_Salaries_FY2018__1[[#This Row],[HIRE_DT]])/365</f>
        <v>20.638356164383563</v>
      </c>
      <c r="J12398">
        <f>VLOOKUP(Baltimore_City_Employee_Salaries_FY2018__1[[#This Row],[Dept cluster]],$M$2:$N$6,2,)</f>
        <v>1</v>
      </c>
      <c r="K12398" t="str">
        <f>LEFT(Baltimore_City_Employee_Salaries_FY2018__1[[#This Row],[DEPTID]],1)</f>
        <v>A</v>
      </c>
    </row>
    <row r="12399" spans="1:11" x14ac:dyDescent="0.3">
      <c r="A12399" s="1" t="s">
        <v>14535</v>
      </c>
      <c r="B12399" s="1" t="s">
        <v>28</v>
      </c>
      <c r="C12399" s="1" t="s">
        <v>93</v>
      </c>
      <c r="D12399" s="1" t="s">
        <v>50</v>
      </c>
      <c r="E12399" s="2">
        <v>42518</v>
      </c>
      <c r="F12399" s="8">
        <v>24960</v>
      </c>
      <c r="G12399" s="8">
        <v>13533.84</v>
      </c>
      <c r="H12399" s="6">
        <f>Baltimore_City_Employee_Salaries_FY2018__1[[#This Row],[GROSS]]/Baltimore_City_Employee_Salaries_FY2018__1[[#This Row],[ANNUAL_RT]]</f>
        <v>0.54222115384615388</v>
      </c>
      <c r="I12399" s="9">
        <f ca="1">_xlfn.DAYS(TODAY(),Baltimore_City_Employee_Salaries_FY2018__1[[#This Row],[HIRE_DT]])/365</f>
        <v>3.7479452054794522</v>
      </c>
      <c r="J12399">
        <f>VLOOKUP(Baltimore_City_Employee_Salaries_FY2018__1[[#This Row],[Dept cluster]],$M$2:$N$6,2,)</f>
        <v>2</v>
      </c>
      <c r="K12399" t="str">
        <f>LEFT(Baltimore_City_Employee_Salaries_FY2018__1[[#This Row],[DEPTID]],1)</f>
        <v>P</v>
      </c>
    </row>
    <row r="12400" spans="1:11" x14ac:dyDescent="0.3">
      <c r="A12400" s="1" t="s">
        <v>14536</v>
      </c>
      <c r="B12400" s="1" t="s">
        <v>48</v>
      </c>
      <c r="C12400" s="1" t="s">
        <v>49</v>
      </c>
      <c r="D12400" s="1" t="s">
        <v>50</v>
      </c>
      <c r="E12400" s="2">
        <v>39242</v>
      </c>
      <c r="F12400" s="8">
        <v>22464</v>
      </c>
      <c r="G12400" s="8">
        <v>8120.2</v>
      </c>
      <c r="H12400" s="6">
        <f>Baltimore_City_Employee_Salaries_FY2018__1[[#This Row],[GROSS]]/Baltimore_City_Employee_Salaries_FY2018__1[[#This Row],[ANNUAL_RT]]</f>
        <v>0.36147613960113961</v>
      </c>
      <c r="I12400" s="9">
        <f ca="1">_xlfn.DAYS(TODAY(),Baltimore_City_Employee_Salaries_FY2018__1[[#This Row],[HIRE_DT]])/365</f>
        <v>12.723287671232876</v>
      </c>
      <c r="J12400">
        <f>VLOOKUP(Baltimore_City_Employee_Salaries_FY2018__1[[#This Row],[Dept cluster]],$M$2:$N$6,2,)</f>
        <v>2</v>
      </c>
      <c r="K12400" t="str">
        <f>LEFT(Baltimore_City_Employee_Salaries_FY2018__1[[#This Row],[DEPTID]],1)</f>
        <v>P</v>
      </c>
    </row>
    <row r="12401" spans="1:11" x14ac:dyDescent="0.3">
      <c r="A12401" s="1" t="s">
        <v>14537</v>
      </c>
      <c r="B12401" s="1" t="s">
        <v>111</v>
      </c>
      <c r="C12401" s="1" t="s">
        <v>983</v>
      </c>
      <c r="D12401" s="1" t="s">
        <v>984</v>
      </c>
      <c r="E12401" s="2">
        <v>35375</v>
      </c>
      <c r="F12401" s="8">
        <v>80638</v>
      </c>
      <c r="G12401" s="8">
        <v>103496.91</v>
      </c>
      <c r="H12401" s="6">
        <f>Baltimore_City_Employee_Salaries_FY2018__1[[#This Row],[GROSS]]/Baltimore_City_Employee_Salaries_FY2018__1[[#This Row],[ANNUAL_RT]]</f>
        <v>1.2834756566383094</v>
      </c>
      <c r="I12401" s="9">
        <f ca="1">_xlfn.DAYS(TODAY(),Baltimore_City_Employee_Salaries_FY2018__1[[#This Row],[HIRE_DT]])/365</f>
        <v>23.317808219178083</v>
      </c>
      <c r="J12401">
        <f>VLOOKUP(Baltimore_City_Employee_Salaries_FY2018__1[[#This Row],[Dept cluster]],$M$2:$N$6,2,)</f>
        <v>1</v>
      </c>
      <c r="K12401" t="str">
        <f>LEFT(Baltimore_City_Employee_Salaries_FY2018__1[[#This Row],[DEPTID]],1)</f>
        <v>A</v>
      </c>
    </row>
    <row r="12402" spans="1:11" x14ac:dyDescent="0.3">
      <c r="A12402" s="1" t="s">
        <v>14538</v>
      </c>
      <c r="B12402" s="1" t="s">
        <v>176</v>
      </c>
      <c r="C12402" s="1" t="s">
        <v>1411</v>
      </c>
      <c r="D12402" s="1" t="s">
        <v>1412</v>
      </c>
      <c r="E12402" s="2">
        <v>36857</v>
      </c>
      <c r="F12402" s="8">
        <v>73583</v>
      </c>
      <c r="G12402" s="8">
        <v>89801.54</v>
      </c>
      <c r="H12402" s="6">
        <f>Baltimore_City_Employee_Salaries_FY2018__1[[#This Row],[GROSS]]/Baltimore_City_Employee_Salaries_FY2018__1[[#This Row],[ANNUAL_RT]]</f>
        <v>1.2204115080929019</v>
      </c>
      <c r="I12402" s="9">
        <f ca="1">_xlfn.DAYS(TODAY(),Baltimore_City_Employee_Salaries_FY2018__1[[#This Row],[HIRE_DT]])/365</f>
        <v>19.257534246575343</v>
      </c>
      <c r="J12402">
        <f>VLOOKUP(Baltimore_City_Employee_Salaries_FY2018__1[[#This Row],[Dept cluster]],$M$2:$N$6,2,)</f>
        <v>1</v>
      </c>
      <c r="K12402" t="str">
        <f>LEFT(Baltimore_City_Employee_Salaries_FY2018__1[[#This Row],[DEPTID]],1)</f>
        <v>A</v>
      </c>
    </row>
    <row r="12403" spans="1:11" x14ac:dyDescent="0.3">
      <c r="A12403" s="1" t="s">
        <v>14539</v>
      </c>
      <c r="B12403" s="1" t="s">
        <v>36</v>
      </c>
      <c r="C12403" s="1" t="s">
        <v>3459</v>
      </c>
      <c r="D12403" s="1" t="s">
        <v>3460</v>
      </c>
      <c r="E12403" s="2">
        <v>40835</v>
      </c>
      <c r="F12403" s="8">
        <v>66310</v>
      </c>
      <c r="G12403" s="8">
        <v>73914.09</v>
      </c>
      <c r="H12403" s="6">
        <f>Baltimore_City_Employee_Salaries_FY2018__1[[#This Row],[GROSS]]/Baltimore_City_Employee_Salaries_FY2018__1[[#This Row],[ANNUAL_RT]]</f>
        <v>1.1146748605036947</v>
      </c>
      <c r="I12403" s="9">
        <f ca="1">_xlfn.DAYS(TODAY(),Baltimore_City_Employee_Salaries_FY2018__1[[#This Row],[HIRE_DT]])/365</f>
        <v>8.3589041095890408</v>
      </c>
      <c r="J12403">
        <f>VLOOKUP(Baltimore_City_Employee_Salaries_FY2018__1[[#This Row],[Dept cluster]],$M$2:$N$6,2,)</f>
        <v>1</v>
      </c>
      <c r="K12403" t="str">
        <f>LEFT(Baltimore_City_Employee_Salaries_FY2018__1[[#This Row],[DEPTID]],1)</f>
        <v>A</v>
      </c>
    </row>
    <row r="12404" spans="1:11" x14ac:dyDescent="0.3">
      <c r="A12404" s="1" t="s">
        <v>14540</v>
      </c>
      <c r="B12404" s="1" t="s">
        <v>348</v>
      </c>
      <c r="C12404" s="1" t="s">
        <v>335</v>
      </c>
      <c r="D12404" s="1" t="s">
        <v>336</v>
      </c>
      <c r="E12404" s="2">
        <v>35457</v>
      </c>
      <c r="F12404" s="8">
        <v>88900</v>
      </c>
      <c r="G12404" s="8">
        <v>87110.12</v>
      </c>
      <c r="H12404" s="6">
        <f>Baltimore_City_Employee_Salaries_FY2018__1[[#This Row],[GROSS]]/Baltimore_City_Employee_Salaries_FY2018__1[[#This Row],[ANNUAL_RT]]</f>
        <v>0.97986636670416194</v>
      </c>
      <c r="I12404" s="9">
        <f ca="1">_xlfn.DAYS(TODAY(),Baltimore_City_Employee_Salaries_FY2018__1[[#This Row],[HIRE_DT]])/365</f>
        <v>23.093150684931508</v>
      </c>
      <c r="J12404">
        <f>VLOOKUP(Baltimore_City_Employee_Salaries_FY2018__1[[#This Row],[Dept cluster]],$M$2:$N$6,2,)</f>
        <v>1</v>
      </c>
      <c r="K12404" t="str">
        <f>LEFT(Baltimore_City_Employee_Salaries_FY2018__1[[#This Row],[DEPTID]],1)</f>
        <v>A</v>
      </c>
    </row>
    <row r="12405" spans="1:11" x14ac:dyDescent="0.3">
      <c r="A12405" s="1" t="s">
        <v>14541</v>
      </c>
      <c r="B12405" s="1" t="s">
        <v>24</v>
      </c>
      <c r="C12405" s="1" t="s">
        <v>1613</v>
      </c>
      <c r="D12405" s="1" t="s">
        <v>1614</v>
      </c>
      <c r="E12405" s="2">
        <v>42947</v>
      </c>
      <c r="F12405" s="8">
        <v>38926</v>
      </c>
      <c r="G12405" s="8">
        <v>34460.61</v>
      </c>
      <c r="H12405" s="6">
        <f>Baltimore_City_Employee_Salaries_FY2018__1[[#This Row],[GROSS]]/Baltimore_City_Employee_Salaries_FY2018__1[[#This Row],[ANNUAL_RT]]</f>
        <v>0.88528515645070138</v>
      </c>
      <c r="I12405" s="9">
        <f ca="1">_xlfn.DAYS(TODAY(),Baltimore_City_Employee_Salaries_FY2018__1[[#This Row],[HIRE_DT]])/365</f>
        <v>2.5726027397260274</v>
      </c>
      <c r="J12405">
        <f>VLOOKUP(Baltimore_City_Employee_Salaries_FY2018__1[[#This Row],[Dept cluster]],$M$2:$N$6,2,)</f>
        <v>1</v>
      </c>
      <c r="K12405" t="str">
        <f>LEFT(Baltimore_City_Employee_Salaries_FY2018__1[[#This Row],[DEPTID]],1)</f>
        <v>A</v>
      </c>
    </row>
    <row r="12406" spans="1:11" x14ac:dyDescent="0.3">
      <c r="A12406" s="1" t="s">
        <v>14542</v>
      </c>
      <c r="B12406" s="1" t="s">
        <v>36</v>
      </c>
      <c r="C12406" s="1" t="s">
        <v>782</v>
      </c>
      <c r="D12406" s="1" t="s">
        <v>783</v>
      </c>
      <c r="E12406" s="2">
        <v>35520</v>
      </c>
      <c r="F12406" s="8">
        <v>75502</v>
      </c>
      <c r="G12406" s="8">
        <v>86992.73</v>
      </c>
      <c r="H12406" s="6">
        <f>Baltimore_City_Employee_Salaries_FY2018__1[[#This Row],[GROSS]]/Baltimore_City_Employee_Salaries_FY2018__1[[#This Row],[ANNUAL_RT]]</f>
        <v>1.1521910677862837</v>
      </c>
      <c r="I12406" s="9">
        <f ca="1">_xlfn.DAYS(TODAY(),Baltimore_City_Employee_Salaries_FY2018__1[[#This Row],[HIRE_DT]])/365</f>
        <v>22.920547945205481</v>
      </c>
      <c r="J12406">
        <f>VLOOKUP(Baltimore_City_Employee_Salaries_FY2018__1[[#This Row],[Dept cluster]],$M$2:$N$6,2,)</f>
        <v>1</v>
      </c>
      <c r="K12406" t="str">
        <f>LEFT(Baltimore_City_Employee_Salaries_FY2018__1[[#This Row],[DEPTID]],1)</f>
        <v>A</v>
      </c>
    </row>
    <row r="12407" spans="1:11" x14ac:dyDescent="0.3">
      <c r="A12407" s="1" t="s">
        <v>14543</v>
      </c>
      <c r="B12407" s="1" t="s">
        <v>1192</v>
      </c>
      <c r="C12407" s="1" t="s">
        <v>341</v>
      </c>
      <c r="D12407" s="1" t="s">
        <v>342</v>
      </c>
      <c r="E12407" s="2">
        <v>42835</v>
      </c>
      <c r="F12407" s="8">
        <v>68900</v>
      </c>
      <c r="G12407" s="8">
        <v>66874.740000000005</v>
      </c>
      <c r="H12407" s="6">
        <f>Baltimore_City_Employee_Salaries_FY2018__1[[#This Row],[GROSS]]/Baltimore_City_Employee_Salaries_FY2018__1[[#This Row],[ANNUAL_RT]]</f>
        <v>0.97060580551523956</v>
      </c>
      <c r="I12407" s="9">
        <f ca="1">_xlfn.DAYS(TODAY(),Baltimore_City_Employee_Salaries_FY2018__1[[#This Row],[HIRE_DT]])/365</f>
        <v>2.8794520547945206</v>
      </c>
      <c r="J12407">
        <f>VLOOKUP(Baltimore_City_Employee_Salaries_FY2018__1[[#This Row],[Dept cluster]],$M$2:$N$6,2,)</f>
        <v>1</v>
      </c>
      <c r="K12407" t="str">
        <f>LEFT(Baltimore_City_Employee_Salaries_FY2018__1[[#This Row],[DEPTID]],1)</f>
        <v>A</v>
      </c>
    </row>
    <row r="12408" spans="1:11" x14ac:dyDescent="0.3">
      <c r="A12408" s="1" t="s">
        <v>14544</v>
      </c>
      <c r="B12408" s="1" t="s">
        <v>1644</v>
      </c>
      <c r="C12408" s="1" t="s">
        <v>1850</v>
      </c>
      <c r="D12408" s="1" t="s">
        <v>1851</v>
      </c>
      <c r="E12408" s="2">
        <v>37263</v>
      </c>
      <c r="F12408" s="8">
        <v>53159</v>
      </c>
      <c r="G12408" s="8">
        <v>54060.62</v>
      </c>
      <c r="H12408" s="6">
        <f>Baltimore_City_Employee_Salaries_FY2018__1[[#This Row],[GROSS]]/Baltimore_City_Employee_Salaries_FY2018__1[[#This Row],[ANNUAL_RT]]</f>
        <v>1.0169608156662089</v>
      </c>
      <c r="I12408" s="9">
        <f ca="1">_xlfn.DAYS(TODAY(),Baltimore_City_Employee_Salaries_FY2018__1[[#This Row],[HIRE_DT]])/365</f>
        <v>18.145205479452056</v>
      </c>
      <c r="J12408">
        <f>VLOOKUP(Baltimore_City_Employee_Salaries_FY2018__1[[#This Row],[Dept cluster]],$M$2:$N$6,2,)</f>
        <v>1</v>
      </c>
      <c r="K12408" t="str">
        <f>LEFT(Baltimore_City_Employee_Salaries_FY2018__1[[#This Row],[DEPTID]],1)</f>
        <v>A</v>
      </c>
    </row>
    <row r="12409" spans="1:11" x14ac:dyDescent="0.3">
      <c r="A12409" s="1" t="s">
        <v>14545</v>
      </c>
      <c r="B12409" s="1" t="s">
        <v>111</v>
      </c>
      <c r="C12409" s="1" t="s">
        <v>202</v>
      </c>
      <c r="D12409" s="1" t="s">
        <v>203</v>
      </c>
      <c r="E12409" s="2">
        <v>40380</v>
      </c>
      <c r="F12409" s="8">
        <v>72153</v>
      </c>
      <c r="G12409" s="8">
        <v>113919.34</v>
      </c>
      <c r="H12409" s="6">
        <f>Baltimore_City_Employee_Salaries_FY2018__1[[#This Row],[GROSS]]/Baltimore_City_Employee_Salaries_FY2018__1[[#This Row],[ANNUAL_RT]]</f>
        <v>1.5788579823430764</v>
      </c>
      <c r="I12409" s="9">
        <f ca="1">_xlfn.DAYS(TODAY(),Baltimore_City_Employee_Salaries_FY2018__1[[#This Row],[HIRE_DT]])/365</f>
        <v>9.6054794520547944</v>
      </c>
      <c r="J12409">
        <f>VLOOKUP(Baltimore_City_Employee_Salaries_FY2018__1[[#This Row],[Dept cluster]],$M$2:$N$6,2,)</f>
        <v>1</v>
      </c>
      <c r="K12409" t="str">
        <f>LEFT(Baltimore_City_Employee_Salaries_FY2018__1[[#This Row],[DEPTID]],1)</f>
        <v>A</v>
      </c>
    </row>
    <row r="12410" spans="1:11" x14ac:dyDescent="0.3">
      <c r="A12410" s="1" t="s">
        <v>14546</v>
      </c>
      <c r="B12410" s="1" t="s">
        <v>111</v>
      </c>
      <c r="C12410" s="1" t="s">
        <v>4249</v>
      </c>
      <c r="D12410" s="1" t="s">
        <v>4250</v>
      </c>
      <c r="E12410" s="2">
        <v>39156</v>
      </c>
      <c r="F12410" s="8">
        <v>74257</v>
      </c>
      <c r="G12410" s="8">
        <v>134880.12</v>
      </c>
      <c r="H12410" s="6">
        <f>Baltimore_City_Employee_Salaries_FY2018__1[[#This Row],[GROSS]]/Baltimore_City_Employee_Salaries_FY2018__1[[#This Row],[ANNUAL_RT]]</f>
        <v>1.8163960300039053</v>
      </c>
      <c r="I12410" s="9">
        <f ca="1">_xlfn.DAYS(TODAY(),Baltimore_City_Employee_Salaries_FY2018__1[[#This Row],[HIRE_DT]])/365</f>
        <v>12.95890410958904</v>
      </c>
      <c r="J12410">
        <f>VLOOKUP(Baltimore_City_Employee_Salaries_FY2018__1[[#This Row],[Dept cluster]],$M$2:$N$6,2,)</f>
        <v>1</v>
      </c>
      <c r="K12410" t="str">
        <f>LEFT(Baltimore_City_Employee_Salaries_FY2018__1[[#This Row],[DEPTID]],1)</f>
        <v>A</v>
      </c>
    </row>
    <row r="12411" spans="1:11" x14ac:dyDescent="0.3">
      <c r="A12411" s="1" t="s">
        <v>14547</v>
      </c>
      <c r="B12411" s="1" t="s">
        <v>359</v>
      </c>
      <c r="C12411" s="1" t="s">
        <v>360</v>
      </c>
      <c r="D12411" s="1" t="s">
        <v>361</v>
      </c>
      <c r="E12411" s="2">
        <v>42236</v>
      </c>
      <c r="F12411" s="8">
        <v>49884</v>
      </c>
      <c r="G12411" s="8">
        <v>72295.33</v>
      </c>
      <c r="H12411" s="6">
        <f>Baltimore_City_Employee_Salaries_FY2018__1[[#This Row],[GROSS]]/Baltimore_City_Employee_Salaries_FY2018__1[[#This Row],[ANNUAL_RT]]</f>
        <v>1.4492689038569482</v>
      </c>
      <c r="I12411" s="9">
        <f ca="1">_xlfn.DAYS(TODAY(),Baltimore_City_Employee_Salaries_FY2018__1[[#This Row],[HIRE_DT]])/365</f>
        <v>4.5205479452054798</v>
      </c>
      <c r="J12411">
        <f>VLOOKUP(Baltimore_City_Employee_Salaries_FY2018__1[[#This Row],[Dept cluster]],$M$2:$N$6,2,)</f>
        <v>1</v>
      </c>
      <c r="K12411" t="str">
        <f>LEFT(Baltimore_City_Employee_Salaries_FY2018__1[[#This Row],[DEPTID]],1)</f>
        <v>A</v>
      </c>
    </row>
    <row r="12412" spans="1:11" x14ac:dyDescent="0.3">
      <c r="A12412" s="1" t="s">
        <v>14548</v>
      </c>
      <c r="B12412" s="1" t="s">
        <v>7329</v>
      </c>
      <c r="C12412" s="1" t="s">
        <v>228</v>
      </c>
      <c r="D12412" s="1" t="s">
        <v>229</v>
      </c>
      <c r="E12412" s="2">
        <v>41848</v>
      </c>
      <c r="F12412" s="8">
        <v>68600</v>
      </c>
      <c r="G12412" s="8">
        <v>67321.23</v>
      </c>
      <c r="H12412" s="6">
        <f>Baltimore_City_Employee_Salaries_FY2018__1[[#This Row],[GROSS]]/Baltimore_City_Employee_Salaries_FY2018__1[[#This Row],[ANNUAL_RT]]</f>
        <v>0.98135903790087453</v>
      </c>
      <c r="I12412" s="9">
        <f ca="1">_xlfn.DAYS(TODAY(),Baltimore_City_Employee_Salaries_FY2018__1[[#This Row],[HIRE_DT]])/365</f>
        <v>5.5835616438356164</v>
      </c>
      <c r="J12412">
        <f>VLOOKUP(Baltimore_City_Employee_Salaries_FY2018__1[[#This Row],[Dept cluster]],$M$2:$N$6,2,)</f>
        <v>1</v>
      </c>
      <c r="K12412" t="str">
        <f>LEFT(Baltimore_City_Employee_Salaries_FY2018__1[[#This Row],[DEPTID]],1)</f>
        <v>A</v>
      </c>
    </row>
    <row r="12413" spans="1:11" x14ac:dyDescent="0.3">
      <c r="A12413" s="1" t="s">
        <v>14549</v>
      </c>
      <c r="B12413" s="1" t="s">
        <v>95</v>
      </c>
      <c r="C12413" s="1" t="s">
        <v>1408</v>
      </c>
      <c r="D12413" s="1" t="s">
        <v>1409</v>
      </c>
      <c r="E12413" s="2">
        <v>42523</v>
      </c>
      <c r="F12413" s="8">
        <v>31256</v>
      </c>
      <c r="G12413" s="8">
        <v>38441.699999999997</v>
      </c>
      <c r="H12413" s="6">
        <f>Baltimore_City_Employee_Salaries_FY2018__1[[#This Row],[GROSS]]/Baltimore_City_Employee_Salaries_FY2018__1[[#This Row],[ANNUAL_RT]]</f>
        <v>1.2298982595341694</v>
      </c>
      <c r="I12413" s="9">
        <f ca="1">_xlfn.DAYS(TODAY(),Baltimore_City_Employee_Salaries_FY2018__1[[#This Row],[HIRE_DT]])/365</f>
        <v>3.7342465753424658</v>
      </c>
      <c r="J12413">
        <f>VLOOKUP(Baltimore_City_Employee_Salaries_FY2018__1[[#This Row],[Dept cluster]],$M$2:$N$6,2,)</f>
        <v>1</v>
      </c>
      <c r="K12413" t="str">
        <f>LEFT(Baltimore_City_Employee_Salaries_FY2018__1[[#This Row],[DEPTID]],1)</f>
        <v>A</v>
      </c>
    </row>
    <row r="12414" spans="1:11" x14ac:dyDescent="0.3">
      <c r="A12414" s="1" t="s">
        <v>14550</v>
      </c>
      <c r="B12414" s="1" t="s">
        <v>258</v>
      </c>
      <c r="C12414" s="1" t="s">
        <v>1590</v>
      </c>
      <c r="D12414" s="1" t="s">
        <v>1591</v>
      </c>
      <c r="E12414" s="2">
        <v>42373</v>
      </c>
      <c r="F12414" s="8">
        <v>102000</v>
      </c>
      <c r="G12414" s="8">
        <v>87499.02</v>
      </c>
      <c r="H12414" s="6">
        <f>Baltimore_City_Employee_Salaries_FY2018__1[[#This Row],[GROSS]]/Baltimore_City_Employee_Salaries_FY2018__1[[#This Row],[ANNUAL_RT]]</f>
        <v>0.85783352941176472</v>
      </c>
      <c r="I12414" s="9">
        <f ca="1">_xlfn.DAYS(TODAY(),Baltimore_City_Employee_Salaries_FY2018__1[[#This Row],[HIRE_DT]])/365</f>
        <v>4.1452054794520548</v>
      </c>
      <c r="J12414">
        <f>VLOOKUP(Baltimore_City_Employee_Salaries_FY2018__1[[#This Row],[Dept cluster]],$M$2:$N$6,2,)</f>
        <v>1</v>
      </c>
      <c r="K12414" t="str">
        <f>LEFT(Baltimore_City_Employee_Salaries_FY2018__1[[#This Row],[DEPTID]],1)</f>
        <v>A</v>
      </c>
    </row>
    <row r="12415" spans="1:11" x14ac:dyDescent="0.3">
      <c r="A12415" s="1" t="s">
        <v>14551</v>
      </c>
      <c r="B12415" s="1" t="s">
        <v>247</v>
      </c>
      <c r="C12415" s="1" t="s">
        <v>1822</v>
      </c>
      <c r="D12415" s="1" t="s">
        <v>1823</v>
      </c>
      <c r="E12415" s="2">
        <v>37230</v>
      </c>
      <c r="F12415" s="8">
        <v>72889</v>
      </c>
      <c r="G12415" s="8">
        <v>76085.58</v>
      </c>
      <c r="H12415" s="6">
        <f>Baltimore_City_Employee_Salaries_FY2018__1[[#This Row],[GROSS]]/Baltimore_City_Employee_Salaries_FY2018__1[[#This Row],[ANNUAL_RT]]</f>
        <v>1.0438554514398606</v>
      </c>
      <c r="I12415" s="9">
        <f ca="1">_xlfn.DAYS(TODAY(),Baltimore_City_Employee_Salaries_FY2018__1[[#This Row],[HIRE_DT]])/365</f>
        <v>18.235616438356164</v>
      </c>
      <c r="J12415">
        <f>VLOOKUP(Baltimore_City_Employee_Salaries_FY2018__1[[#This Row],[Dept cluster]],$M$2:$N$6,2,)</f>
        <v>1</v>
      </c>
      <c r="K12415" t="str">
        <f>LEFT(Baltimore_City_Employee_Salaries_FY2018__1[[#This Row],[DEPTID]],1)</f>
        <v>A</v>
      </c>
    </row>
    <row r="12416" spans="1:11" x14ac:dyDescent="0.3">
      <c r="A12416" s="1" t="s">
        <v>14552</v>
      </c>
      <c r="B12416" s="1" t="s">
        <v>14553</v>
      </c>
      <c r="C12416" s="1" t="s">
        <v>2065</v>
      </c>
      <c r="D12416" s="1" t="s">
        <v>2066</v>
      </c>
      <c r="E12416" s="2">
        <v>32987</v>
      </c>
      <c r="F12416" s="8">
        <v>46591</v>
      </c>
      <c r="G12416" s="8">
        <v>55534.38</v>
      </c>
      <c r="H12416" s="6">
        <f>Baltimore_City_Employee_Salaries_FY2018__1[[#This Row],[GROSS]]/Baltimore_City_Employee_Salaries_FY2018__1[[#This Row],[ANNUAL_RT]]</f>
        <v>1.1919550986241978</v>
      </c>
      <c r="I12416" s="9">
        <f ca="1">_xlfn.DAYS(TODAY(),Baltimore_City_Employee_Salaries_FY2018__1[[#This Row],[HIRE_DT]])/365</f>
        <v>29.860273972602741</v>
      </c>
      <c r="J12416">
        <f>VLOOKUP(Baltimore_City_Employee_Salaries_FY2018__1[[#This Row],[Dept cluster]],$M$2:$N$6,2,)</f>
        <v>1</v>
      </c>
      <c r="K12416" t="str">
        <f>LEFT(Baltimore_City_Employee_Salaries_FY2018__1[[#This Row],[DEPTID]],1)</f>
        <v>A</v>
      </c>
    </row>
    <row r="12417" spans="1:11" x14ac:dyDescent="0.3">
      <c r="A12417" s="1" t="s">
        <v>14554</v>
      </c>
      <c r="B12417" s="1" t="s">
        <v>89</v>
      </c>
      <c r="C12417" s="1" t="s">
        <v>54</v>
      </c>
      <c r="D12417" s="1" t="s">
        <v>55</v>
      </c>
      <c r="E12417" s="2">
        <v>35856</v>
      </c>
      <c r="F12417" s="8">
        <v>79200</v>
      </c>
      <c r="G12417" s="8">
        <v>79717.100000000006</v>
      </c>
      <c r="H12417" s="6">
        <f>Baltimore_City_Employee_Salaries_FY2018__1[[#This Row],[GROSS]]/Baltimore_City_Employee_Salaries_FY2018__1[[#This Row],[ANNUAL_RT]]</f>
        <v>1.0065290404040406</v>
      </c>
      <c r="I12417" s="9">
        <f ca="1">_xlfn.DAYS(TODAY(),Baltimore_City_Employee_Salaries_FY2018__1[[#This Row],[HIRE_DT]])/365</f>
        <v>22</v>
      </c>
      <c r="J12417">
        <f>VLOOKUP(Baltimore_City_Employee_Salaries_FY2018__1[[#This Row],[Dept cluster]],$M$2:$N$6,2,)</f>
        <v>1</v>
      </c>
      <c r="K12417" t="str">
        <f>LEFT(Baltimore_City_Employee_Salaries_FY2018__1[[#This Row],[DEPTID]],1)</f>
        <v>A</v>
      </c>
    </row>
    <row r="12418" spans="1:11" x14ac:dyDescent="0.3">
      <c r="A12418" s="1" t="s">
        <v>14555</v>
      </c>
      <c r="B12418" s="1" t="s">
        <v>14556</v>
      </c>
      <c r="C12418" s="1" t="s">
        <v>1229</v>
      </c>
      <c r="D12418" s="1" t="s">
        <v>1230</v>
      </c>
      <c r="E12418" s="2">
        <v>35754</v>
      </c>
      <c r="F12418" s="8">
        <v>60425</v>
      </c>
      <c r="G12418" s="8">
        <v>75374.27</v>
      </c>
      <c r="H12418" s="6">
        <f>Baltimore_City_Employee_Salaries_FY2018__1[[#This Row],[GROSS]]/Baltimore_City_Employee_Salaries_FY2018__1[[#This Row],[ANNUAL_RT]]</f>
        <v>1.2474020686801821</v>
      </c>
      <c r="I12418" s="9">
        <f ca="1">_xlfn.DAYS(TODAY(),Baltimore_City_Employee_Salaries_FY2018__1[[#This Row],[HIRE_DT]])/365</f>
        <v>22.279452054794522</v>
      </c>
      <c r="J12418">
        <f>VLOOKUP(Baltimore_City_Employee_Salaries_FY2018__1[[#This Row],[Dept cluster]],$M$2:$N$6,2,)</f>
        <v>1</v>
      </c>
      <c r="K12418" t="str">
        <f>LEFT(Baltimore_City_Employee_Salaries_FY2018__1[[#This Row],[DEPTID]],1)</f>
        <v>A</v>
      </c>
    </row>
    <row r="12419" spans="1:11" x14ac:dyDescent="0.3">
      <c r="A12419" s="1" t="s">
        <v>14557</v>
      </c>
      <c r="B12419" s="1" t="s">
        <v>660</v>
      </c>
      <c r="C12419" s="1" t="s">
        <v>1096</v>
      </c>
      <c r="D12419" s="1" t="s">
        <v>1097</v>
      </c>
      <c r="E12419" s="2">
        <v>42523</v>
      </c>
      <c r="F12419" s="8">
        <v>22880</v>
      </c>
      <c r="G12419" s="8">
        <v>14524.84</v>
      </c>
      <c r="H12419" s="6">
        <f>Baltimore_City_Employee_Salaries_FY2018__1[[#This Row],[GROSS]]/Baltimore_City_Employee_Salaries_FY2018__1[[#This Row],[ANNUAL_RT]]</f>
        <v>0.63482692307692312</v>
      </c>
      <c r="I12419" s="9">
        <f ca="1">_xlfn.DAYS(TODAY(),Baltimore_City_Employee_Salaries_FY2018__1[[#This Row],[HIRE_DT]])/365</f>
        <v>3.7342465753424658</v>
      </c>
      <c r="J12419">
        <f>VLOOKUP(Baltimore_City_Employee_Salaries_FY2018__1[[#This Row],[Dept cluster]],$M$2:$N$6,2,)</f>
        <v>1</v>
      </c>
      <c r="K12419" t="str">
        <f>LEFT(Baltimore_City_Employee_Salaries_FY2018__1[[#This Row],[DEPTID]],1)</f>
        <v>A</v>
      </c>
    </row>
    <row r="12420" spans="1:11" x14ac:dyDescent="0.3">
      <c r="A12420" s="1" t="s">
        <v>14558</v>
      </c>
      <c r="B12420" s="1" t="s">
        <v>65</v>
      </c>
      <c r="C12420" s="1" t="s">
        <v>652</v>
      </c>
      <c r="D12420" s="1" t="s">
        <v>653</v>
      </c>
      <c r="E12420" s="2">
        <v>41827</v>
      </c>
      <c r="F12420" s="8">
        <v>36312</v>
      </c>
      <c r="G12420" s="8">
        <v>42691.73</v>
      </c>
      <c r="H12420" s="6">
        <f>Baltimore_City_Employee_Salaries_FY2018__1[[#This Row],[GROSS]]/Baltimore_City_Employee_Salaries_FY2018__1[[#This Row],[ANNUAL_RT]]</f>
        <v>1.1756920577219654</v>
      </c>
      <c r="I12420" s="9">
        <f ca="1">_xlfn.DAYS(TODAY(),Baltimore_City_Employee_Salaries_FY2018__1[[#This Row],[HIRE_DT]])/365</f>
        <v>5.6410958904109592</v>
      </c>
      <c r="J12420">
        <f>VLOOKUP(Baltimore_City_Employee_Salaries_FY2018__1[[#This Row],[Dept cluster]],$M$2:$N$6,2,)</f>
        <v>1</v>
      </c>
      <c r="K12420" t="str">
        <f>LEFT(Baltimore_City_Employee_Salaries_FY2018__1[[#This Row],[DEPTID]],1)</f>
        <v>A</v>
      </c>
    </row>
    <row r="12421" spans="1:11" x14ac:dyDescent="0.3">
      <c r="A12421" s="1" t="s">
        <v>14559</v>
      </c>
      <c r="B12421" s="1" t="s">
        <v>95</v>
      </c>
      <c r="C12421" s="1" t="s">
        <v>1114</v>
      </c>
      <c r="D12421" s="1" t="s">
        <v>1115</v>
      </c>
      <c r="E12421" s="2">
        <v>40049</v>
      </c>
      <c r="F12421" s="8">
        <v>32292</v>
      </c>
      <c r="G12421" s="8">
        <v>47454.03</v>
      </c>
      <c r="H12421" s="6">
        <f>Baltimore_City_Employee_Salaries_FY2018__1[[#This Row],[GROSS]]/Baltimore_City_Employee_Salaries_FY2018__1[[#This Row],[ANNUAL_RT]]</f>
        <v>1.4695289855072464</v>
      </c>
      <c r="I12421" s="9">
        <f ca="1">_xlfn.DAYS(TODAY(),Baltimore_City_Employee_Salaries_FY2018__1[[#This Row],[HIRE_DT]])/365</f>
        <v>10.512328767123288</v>
      </c>
      <c r="J12421">
        <f>VLOOKUP(Baltimore_City_Employee_Salaries_FY2018__1[[#This Row],[Dept cluster]],$M$2:$N$6,2,)</f>
        <v>3</v>
      </c>
      <c r="K12421" t="str">
        <f>LEFT(Baltimore_City_Employee_Salaries_FY2018__1[[#This Row],[DEPTID]],1)</f>
        <v>B</v>
      </c>
    </row>
    <row r="12422" spans="1:11" x14ac:dyDescent="0.3">
      <c r="A12422" s="1" t="s">
        <v>14560</v>
      </c>
      <c r="B12422" s="1" t="s">
        <v>36</v>
      </c>
      <c r="C12422" s="1" t="s">
        <v>511</v>
      </c>
      <c r="D12422" s="1" t="s">
        <v>512</v>
      </c>
      <c r="E12422" s="2">
        <v>42802</v>
      </c>
      <c r="F12422" s="8">
        <v>41083</v>
      </c>
      <c r="G12422" s="8">
        <v>40979.43</v>
      </c>
      <c r="H12422" s="6">
        <f>Baltimore_City_Employee_Salaries_FY2018__1[[#This Row],[GROSS]]/Baltimore_City_Employee_Salaries_FY2018__1[[#This Row],[ANNUAL_RT]]</f>
        <v>0.99747900591485528</v>
      </c>
      <c r="I12422" s="9">
        <f ca="1">_xlfn.DAYS(TODAY(),Baltimore_City_Employee_Salaries_FY2018__1[[#This Row],[HIRE_DT]])/365</f>
        <v>2.9698630136986299</v>
      </c>
      <c r="J12422">
        <f>VLOOKUP(Baltimore_City_Employee_Salaries_FY2018__1[[#This Row],[Dept cluster]],$M$2:$N$6,2,)</f>
        <v>1</v>
      </c>
      <c r="K12422" t="str">
        <f>LEFT(Baltimore_City_Employee_Salaries_FY2018__1[[#This Row],[DEPTID]],1)</f>
        <v>A</v>
      </c>
    </row>
    <row r="12423" spans="1:11" x14ac:dyDescent="0.3">
      <c r="A12423" s="1" t="s">
        <v>14561</v>
      </c>
      <c r="B12423" s="1" t="s">
        <v>111</v>
      </c>
      <c r="C12423" s="1" t="s">
        <v>1583</v>
      </c>
      <c r="D12423" s="1" t="s">
        <v>1584</v>
      </c>
      <c r="E12423" s="2">
        <v>39805</v>
      </c>
      <c r="F12423" s="8">
        <v>72857</v>
      </c>
      <c r="G12423" s="8">
        <v>116631.52</v>
      </c>
      <c r="H12423" s="6">
        <f>Baltimore_City_Employee_Salaries_FY2018__1[[#This Row],[GROSS]]/Baltimore_City_Employee_Salaries_FY2018__1[[#This Row],[ANNUAL_RT]]</f>
        <v>1.6008279231920064</v>
      </c>
      <c r="I12423" s="9">
        <f ca="1">_xlfn.DAYS(TODAY(),Baltimore_City_Employee_Salaries_FY2018__1[[#This Row],[HIRE_DT]])/365</f>
        <v>11.180821917808219</v>
      </c>
      <c r="J12423">
        <f>VLOOKUP(Baltimore_City_Employee_Salaries_FY2018__1[[#This Row],[Dept cluster]],$M$2:$N$6,2,)</f>
        <v>1</v>
      </c>
      <c r="K12423" t="str">
        <f>LEFT(Baltimore_City_Employee_Salaries_FY2018__1[[#This Row],[DEPTID]],1)</f>
        <v>A</v>
      </c>
    </row>
    <row r="12424" spans="1:11" x14ac:dyDescent="0.3">
      <c r="A12424" s="1" t="s">
        <v>14562</v>
      </c>
      <c r="B12424" s="1" t="s">
        <v>247</v>
      </c>
      <c r="C12424" s="1" t="s">
        <v>1217</v>
      </c>
      <c r="D12424" s="1" t="s">
        <v>1218</v>
      </c>
      <c r="E12424" s="2">
        <v>38797</v>
      </c>
      <c r="F12424" s="8">
        <v>70527</v>
      </c>
      <c r="G12424" s="8">
        <v>73765.320000000007</v>
      </c>
      <c r="H12424" s="6">
        <f>Baltimore_City_Employee_Salaries_FY2018__1[[#This Row],[GROSS]]/Baltimore_City_Employee_Salaries_FY2018__1[[#This Row],[ANNUAL_RT]]</f>
        <v>1.0459160321578971</v>
      </c>
      <c r="I12424" s="9">
        <f ca="1">_xlfn.DAYS(TODAY(),Baltimore_City_Employee_Salaries_FY2018__1[[#This Row],[HIRE_DT]])/365</f>
        <v>13.942465753424658</v>
      </c>
      <c r="J12424">
        <f>VLOOKUP(Baltimore_City_Employee_Salaries_FY2018__1[[#This Row],[Dept cluster]],$M$2:$N$6,2,)</f>
        <v>1</v>
      </c>
      <c r="K12424" t="str">
        <f>LEFT(Baltimore_City_Employee_Salaries_FY2018__1[[#This Row],[DEPTID]],1)</f>
        <v>A</v>
      </c>
    </row>
    <row r="12425" spans="1:11" x14ac:dyDescent="0.3">
      <c r="A12425" s="1" t="s">
        <v>14563</v>
      </c>
      <c r="B12425" s="1" t="s">
        <v>1200</v>
      </c>
      <c r="C12425" s="1" t="s">
        <v>1936</v>
      </c>
      <c r="D12425" s="1" t="s">
        <v>1937</v>
      </c>
      <c r="E12425" s="2">
        <v>39545</v>
      </c>
      <c r="F12425" s="8">
        <v>118800</v>
      </c>
      <c r="G12425" s="8">
        <v>116184.23</v>
      </c>
      <c r="H12425" s="6">
        <f>Baltimore_City_Employee_Salaries_FY2018__1[[#This Row],[GROSS]]/Baltimore_City_Employee_Salaries_FY2018__1[[#This Row],[ANNUAL_RT]]</f>
        <v>0.97798173400673394</v>
      </c>
      <c r="I12425" s="9">
        <f ca="1">_xlfn.DAYS(TODAY(),Baltimore_City_Employee_Salaries_FY2018__1[[#This Row],[HIRE_DT]])/365</f>
        <v>11.893150684931507</v>
      </c>
      <c r="J12425">
        <f>VLOOKUP(Baltimore_City_Employee_Salaries_FY2018__1[[#This Row],[Dept cluster]],$M$2:$N$6,2,)</f>
        <v>1</v>
      </c>
      <c r="K12425" t="str">
        <f>LEFT(Baltimore_City_Employee_Salaries_FY2018__1[[#This Row],[DEPTID]],1)</f>
        <v>A</v>
      </c>
    </row>
    <row r="12426" spans="1:11" x14ac:dyDescent="0.3">
      <c r="A12426" s="1" t="s">
        <v>14564</v>
      </c>
      <c r="B12426" s="1" t="s">
        <v>53</v>
      </c>
      <c r="C12426" s="1" t="s">
        <v>54</v>
      </c>
      <c r="D12426" s="1" t="s">
        <v>55</v>
      </c>
      <c r="E12426" s="2">
        <v>40064</v>
      </c>
      <c r="F12426" s="8">
        <v>64505</v>
      </c>
      <c r="G12426" s="8">
        <v>50900.26</v>
      </c>
      <c r="H12426" s="6">
        <f>Baltimore_City_Employee_Salaries_FY2018__1[[#This Row],[GROSS]]/Baltimore_City_Employee_Salaries_FY2018__1[[#This Row],[ANNUAL_RT]]</f>
        <v>0.78909014805053879</v>
      </c>
      <c r="I12426" s="9">
        <f ca="1">_xlfn.DAYS(TODAY(),Baltimore_City_Employee_Salaries_FY2018__1[[#This Row],[HIRE_DT]])/365</f>
        <v>10.471232876712328</v>
      </c>
      <c r="J12426">
        <f>VLOOKUP(Baltimore_City_Employee_Salaries_FY2018__1[[#This Row],[Dept cluster]],$M$2:$N$6,2,)</f>
        <v>1</v>
      </c>
      <c r="K12426" t="str">
        <f>LEFT(Baltimore_City_Employee_Salaries_FY2018__1[[#This Row],[DEPTID]],1)</f>
        <v>A</v>
      </c>
    </row>
    <row r="12427" spans="1:11" x14ac:dyDescent="0.3">
      <c r="A12427" s="1" t="s">
        <v>14565</v>
      </c>
      <c r="B12427" s="1" t="s">
        <v>40</v>
      </c>
      <c r="C12427" s="1" t="s">
        <v>515</v>
      </c>
      <c r="D12427" s="1" t="s">
        <v>516</v>
      </c>
      <c r="E12427" s="2">
        <v>34072</v>
      </c>
      <c r="F12427" s="8">
        <v>100228</v>
      </c>
      <c r="G12427" s="8">
        <v>160226.44</v>
      </c>
      <c r="H12427" s="6">
        <f>Baltimore_City_Employee_Salaries_FY2018__1[[#This Row],[GROSS]]/Baltimore_City_Employee_Salaries_FY2018__1[[#This Row],[ANNUAL_RT]]</f>
        <v>1.5986195474318554</v>
      </c>
      <c r="I12427" s="9">
        <f ca="1">_xlfn.DAYS(TODAY(),Baltimore_City_Employee_Salaries_FY2018__1[[#This Row],[HIRE_DT]])/365</f>
        <v>26.887671232876713</v>
      </c>
      <c r="J12427">
        <f>VLOOKUP(Baltimore_City_Employee_Salaries_FY2018__1[[#This Row],[Dept cluster]],$M$2:$N$6,2,)</f>
        <v>1</v>
      </c>
      <c r="K12427" t="str">
        <f>LEFT(Baltimore_City_Employee_Salaries_FY2018__1[[#This Row],[DEPTID]],1)</f>
        <v>A</v>
      </c>
    </row>
    <row r="12428" spans="1:11" x14ac:dyDescent="0.3">
      <c r="A12428" s="1" t="s">
        <v>14566</v>
      </c>
      <c r="B12428" s="1" t="s">
        <v>660</v>
      </c>
      <c r="C12428" s="1" t="s">
        <v>661</v>
      </c>
      <c r="D12428" s="1" t="s">
        <v>662</v>
      </c>
      <c r="E12428" s="2">
        <v>42950</v>
      </c>
      <c r="F12428" s="8">
        <v>24960</v>
      </c>
      <c r="G12428" s="8">
        <v>11414.16</v>
      </c>
      <c r="H12428" s="6">
        <f>Baltimore_City_Employee_Salaries_FY2018__1[[#This Row],[GROSS]]/Baltimore_City_Employee_Salaries_FY2018__1[[#This Row],[ANNUAL_RT]]</f>
        <v>0.45729807692307689</v>
      </c>
      <c r="I12428" s="9">
        <f ca="1">_xlfn.DAYS(TODAY(),Baltimore_City_Employee_Salaries_FY2018__1[[#This Row],[HIRE_DT]])/365</f>
        <v>2.5643835616438357</v>
      </c>
      <c r="J12428">
        <f>VLOOKUP(Baltimore_City_Employee_Salaries_FY2018__1[[#This Row],[Dept cluster]],$M$2:$N$6,2,)</f>
        <v>1</v>
      </c>
      <c r="K12428" t="str">
        <f>LEFT(Baltimore_City_Employee_Salaries_FY2018__1[[#This Row],[DEPTID]],1)</f>
        <v>A</v>
      </c>
    </row>
    <row r="12429" spans="1:11" x14ac:dyDescent="0.3">
      <c r="A12429" s="1" t="s">
        <v>14567</v>
      </c>
      <c r="B12429" s="1" t="s">
        <v>111</v>
      </c>
      <c r="C12429" s="1" t="s">
        <v>180</v>
      </c>
      <c r="D12429" s="1" t="s">
        <v>181</v>
      </c>
      <c r="E12429" s="2">
        <v>41526</v>
      </c>
      <c r="F12429" s="8">
        <v>51328</v>
      </c>
      <c r="G12429" s="8">
        <v>63806.82</v>
      </c>
      <c r="H12429" s="6">
        <f>Baltimore_City_Employee_Salaries_FY2018__1[[#This Row],[GROSS]]/Baltimore_City_Employee_Salaries_FY2018__1[[#This Row],[ANNUAL_RT]]</f>
        <v>1.2431191552369076</v>
      </c>
      <c r="I12429" s="9">
        <f ca="1">_xlfn.DAYS(TODAY(),Baltimore_City_Employee_Salaries_FY2018__1[[#This Row],[HIRE_DT]])/365</f>
        <v>6.4657534246575343</v>
      </c>
      <c r="J12429">
        <f>VLOOKUP(Baltimore_City_Employee_Salaries_FY2018__1[[#This Row],[Dept cluster]],$M$2:$N$6,2,)</f>
        <v>1</v>
      </c>
      <c r="K12429" t="str">
        <f>LEFT(Baltimore_City_Employee_Salaries_FY2018__1[[#This Row],[DEPTID]],1)</f>
        <v>A</v>
      </c>
    </row>
    <row r="12430" spans="1:11" x14ac:dyDescent="0.3">
      <c r="A12430" s="1" t="s">
        <v>14568</v>
      </c>
      <c r="B12430" s="1" t="s">
        <v>20</v>
      </c>
      <c r="C12430" s="1" t="s">
        <v>21</v>
      </c>
      <c r="D12430" s="1" t="s">
        <v>22</v>
      </c>
      <c r="E12430" s="2">
        <v>43052</v>
      </c>
      <c r="F12430" s="8">
        <v>50440</v>
      </c>
      <c r="G12430" s="8">
        <v>33386.71</v>
      </c>
      <c r="H12430" s="6">
        <f>Baltimore_City_Employee_Salaries_FY2018__1[[#This Row],[GROSS]]/Baltimore_City_Employee_Salaries_FY2018__1[[#This Row],[ANNUAL_RT]]</f>
        <v>0.66190939730372722</v>
      </c>
      <c r="I12430" s="9">
        <f ca="1">_xlfn.DAYS(TODAY(),Baltimore_City_Employee_Salaries_FY2018__1[[#This Row],[HIRE_DT]])/365</f>
        <v>2.2849315068493152</v>
      </c>
      <c r="J12430">
        <f>VLOOKUP(Baltimore_City_Employee_Salaries_FY2018__1[[#This Row],[Dept cluster]],$M$2:$N$6,2,)</f>
        <v>1</v>
      </c>
      <c r="K12430" t="str">
        <f>LEFT(Baltimore_City_Employee_Salaries_FY2018__1[[#This Row],[DEPTID]],1)</f>
        <v>A</v>
      </c>
    </row>
    <row r="12431" spans="1:11" x14ac:dyDescent="0.3">
      <c r="A12431" s="1" t="s">
        <v>14569</v>
      </c>
      <c r="B12431" s="1" t="s">
        <v>111</v>
      </c>
      <c r="C12431" s="1" t="s">
        <v>472</v>
      </c>
      <c r="D12431" s="1" t="s">
        <v>473</v>
      </c>
      <c r="E12431" s="2">
        <v>42499</v>
      </c>
      <c r="F12431" s="8">
        <v>51328</v>
      </c>
      <c r="G12431" s="8">
        <v>69153.39</v>
      </c>
      <c r="H12431" s="6">
        <f>Baltimore_City_Employee_Salaries_FY2018__1[[#This Row],[GROSS]]/Baltimore_City_Employee_Salaries_FY2018__1[[#This Row],[ANNUAL_RT]]</f>
        <v>1.3472839385910225</v>
      </c>
      <c r="I12431" s="9">
        <f ca="1">_xlfn.DAYS(TODAY(),Baltimore_City_Employee_Salaries_FY2018__1[[#This Row],[HIRE_DT]])/365</f>
        <v>3.8</v>
      </c>
      <c r="J12431">
        <f>VLOOKUP(Baltimore_City_Employee_Salaries_FY2018__1[[#This Row],[Dept cluster]],$M$2:$N$6,2,)</f>
        <v>1</v>
      </c>
      <c r="K12431" t="str">
        <f>LEFT(Baltimore_City_Employee_Salaries_FY2018__1[[#This Row],[DEPTID]],1)</f>
        <v>A</v>
      </c>
    </row>
    <row r="12432" spans="1:11" x14ac:dyDescent="0.3">
      <c r="A12432" s="1" t="s">
        <v>14570</v>
      </c>
      <c r="B12432" s="1" t="s">
        <v>151</v>
      </c>
      <c r="C12432" s="1" t="s">
        <v>733</v>
      </c>
      <c r="D12432" s="1" t="s">
        <v>734</v>
      </c>
      <c r="E12432" s="2">
        <v>41736</v>
      </c>
      <c r="F12432" s="8">
        <v>66258</v>
      </c>
      <c r="G12432" s="8">
        <v>69086.679999999993</v>
      </c>
      <c r="H12432" s="6">
        <f>Baltimore_City_Employee_Salaries_FY2018__1[[#This Row],[GROSS]]/Baltimore_City_Employee_Salaries_FY2018__1[[#This Row],[ANNUAL_RT]]</f>
        <v>1.042691901355308</v>
      </c>
      <c r="I12432" s="9">
        <f ca="1">_xlfn.DAYS(TODAY(),Baltimore_City_Employee_Salaries_FY2018__1[[#This Row],[HIRE_DT]])/365</f>
        <v>5.8904109589041092</v>
      </c>
      <c r="J12432">
        <f>VLOOKUP(Baltimore_City_Employee_Salaries_FY2018__1[[#This Row],[Dept cluster]],$M$2:$N$6,2,)</f>
        <v>1</v>
      </c>
      <c r="K12432" t="str">
        <f>LEFT(Baltimore_City_Employee_Salaries_FY2018__1[[#This Row],[DEPTID]],1)</f>
        <v>A</v>
      </c>
    </row>
    <row r="12433" spans="1:11" x14ac:dyDescent="0.3">
      <c r="A12433" s="1" t="s">
        <v>14571</v>
      </c>
      <c r="B12433" s="1" t="s">
        <v>20</v>
      </c>
      <c r="C12433" s="1" t="s">
        <v>21</v>
      </c>
      <c r="D12433" s="1" t="s">
        <v>22</v>
      </c>
      <c r="E12433" s="2">
        <v>43215</v>
      </c>
      <c r="F12433" s="8">
        <v>68106</v>
      </c>
      <c r="G12433" s="8">
        <v>9625.75</v>
      </c>
      <c r="H12433" s="6">
        <f>Baltimore_City_Employee_Salaries_FY2018__1[[#This Row],[GROSS]]/Baltimore_City_Employee_Salaries_FY2018__1[[#This Row],[ANNUAL_RT]]</f>
        <v>0.14133483099873725</v>
      </c>
      <c r="I12433" s="9">
        <f ca="1">_xlfn.DAYS(TODAY(),Baltimore_City_Employee_Salaries_FY2018__1[[#This Row],[HIRE_DT]])/365</f>
        <v>1.8383561643835618</v>
      </c>
      <c r="J12433">
        <f>VLOOKUP(Baltimore_City_Employee_Salaries_FY2018__1[[#This Row],[Dept cluster]],$M$2:$N$6,2,)</f>
        <v>1</v>
      </c>
      <c r="K12433" t="str">
        <f>LEFT(Baltimore_City_Employee_Salaries_FY2018__1[[#This Row],[DEPTID]],1)</f>
        <v>A</v>
      </c>
    </row>
    <row r="12434" spans="1:11" x14ac:dyDescent="0.3">
      <c r="A12434" s="1" t="s">
        <v>14572</v>
      </c>
      <c r="B12434" s="1" t="s">
        <v>14573</v>
      </c>
      <c r="C12434" s="1" t="s">
        <v>1117</v>
      </c>
      <c r="D12434" s="1" t="s">
        <v>1118</v>
      </c>
      <c r="E12434" s="2">
        <v>38897</v>
      </c>
      <c r="F12434" s="8">
        <v>76806</v>
      </c>
      <c r="G12434" s="8">
        <v>75725.25</v>
      </c>
      <c r="H12434" s="6">
        <f>Baltimore_City_Employee_Salaries_FY2018__1[[#This Row],[GROSS]]/Baltimore_City_Employee_Salaries_FY2018__1[[#This Row],[ANNUAL_RT]]</f>
        <v>0.98592883368486839</v>
      </c>
      <c r="I12434" s="9">
        <f ca="1">_xlfn.DAYS(TODAY(),Baltimore_City_Employee_Salaries_FY2018__1[[#This Row],[HIRE_DT]])/365</f>
        <v>13.668493150684931</v>
      </c>
      <c r="J12434">
        <f>VLOOKUP(Baltimore_City_Employee_Salaries_FY2018__1[[#This Row],[Dept cluster]],$M$2:$N$6,2,)</f>
        <v>1</v>
      </c>
      <c r="K12434" t="str">
        <f>LEFT(Baltimore_City_Employee_Salaries_FY2018__1[[#This Row],[DEPTID]],1)</f>
        <v>A</v>
      </c>
    </row>
    <row r="12435" spans="1:11" x14ac:dyDescent="0.3">
      <c r="A12435" s="1" t="s">
        <v>14574</v>
      </c>
      <c r="B12435" s="1" t="s">
        <v>3234</v>
      </c>
      <c r="C12435" s="1" t="s">
        <v>169</v>
      </c>
      <c r="D12435" s="1" t="s">
        <v>170</v>
      </c>
      <c r="E12435" s="2">
        <v>31463</v>
      </c>
      <c r="F12435" s="8">
        <v>51799</v>
      </c>
      <c r="G12435" s="8">
        <v>52721</v>
      </c>
      <c r="H12435" s="6">
        <f>Baltimore_City_Employee_Salaries_FY2018__1[[#This Row],[GROSS]]/Baltimore_City_Employee_Salaries_FY2018__1[[#This Row],[ANNUAL_RT]]</f>
        <v>1.0177995714202976</v>
      </c>
      <c r="I12435" s="9">
        <f ca="1">_xlfn.DAYS(TODAY(),Baltimore_City_Employee_Salaries_FY2018__1[[#This Row],[HIRE_DT]])/365</f>
        <v>34.035616438356165</v>
      </c>
      <c r="J12435">
        <f>VLOOKUP(Baltimore_City_Employee_Salaries_FY2018__1[[#This Row],[Dept cluster]],$M$2:$N$6,2,)</f>
        <v>1</v>
      </c>
      <c r="K12435" t="str">
        <f>LEFT(Baltimore_City_Employee_Salaries_FY2018__1[[#This Row],[DEPTID]],1)</f>
        <v>A</v>
      </c>
    </row>
    <row r="12436" spans="1:11" x14ac:dyDescent="0.3">
      <c r="A12436" s="1" t="s">
        <v>14575</v>
      </c>
      <c r="B12436" s="1" t="s">
        <v>40</v>
      </c>
      <c r="C12436" s="1" t="s">
        <v>243</v>
      </c>
      <c r="D12436" s="1" t="s">
        <v>244</v>
      </c>
      <c r="E12436" s="2">
        <v>34786</v>
      </c>
      <c r="F12436" s="8">
        <v>98560</v>
      </c>
      <c r="G12436" s="8">
        <v>118398.11</v>
      </c>
      <c r="H12436" s="6">
        <f>Baltimore_City_Employee_Salaries_FY2018__1[[#This Row],[GROSS]]/Baltimore_City_Employee_Salaries_FY2018__1[[#This Row],[ANNUAL_RT]]</f>
        <v>1.2012795251623376</v>
      </c>
      <c r="I12436" s="9">
        <f ca="1">_xlfn.DAYS(TODAY(),Baltimore_City_Employee_Salaries_FY2018__1[[#This Row],[HIRE_DT]])/365</f>
        <v>24.931506849315067</v>
      </c>
      <c r="J12436">
        <f>VLOOKUP(Baltimore_City_Employee_Salaries_FY2018__1[[#This Row],[Dept cluster]],$M$2:$N$6,2,)</f>
        <v>1</v>
      </c>
      <c r="K12436" t="str">
        <f>LEFT(Baltimore_City_Employee_Salaries_FY2018__1[[#This Row],[DEPTID]],1)</f>
        <v>A</v>
      </c>
    </row>
    <row r="12437" spans="1:11" x14ac:dyDescent="0.3">
      <c r="A12437" s="1" t="s">
        <v>14576</v>
      </c>
      <c r="B12437" s="1" t="s">
        <v>111</v>
      </c>
      <c r="C12437" s="1" t="s">
        <v>180</v>
      </c>
      <c r="D12437" s="1" t="s">
        <v>181</v>
      </c>
      <c r="E12437" s="2">
        <v>42107</v>
      </c>
      <c r="F12437" s="8">
        <v>60732</v>
      </c>
      <c r="G12437" s="8">
        <v>65034.98</v>
      </c>
      <c r="H12437" s="6">
        <f>Baltimore_City_Employee_Salaries_FY2018__1[[#This Row],[GROSS]]/Baltimore_City_Employee_Salaries_FY2018__1[[#This Row],[ANNUAL_RT]]</f>
        <v>1.0708519396693672</v>
      </c>
      <c r="I12437" s="9">
        <f ca="1">_xlfn.DAYS(TODAY(),Baltimore_City_Employee_Salaries_FY2018__1[[#This Row],[HIRE_DT]])/365</f>
        <v>4.8739726027397259</v>
      </c>
      <c r="J12437">
        <f>VLOOKUP(Baltimore_City_Employee_Salaries_FY2018__1[[#This Row],[Dept cluster]],$M$2:$N$6,2,)</f>
        <v>1</v>
      </c>
      <c r="K12437" t="str">
        <f>LEFT(Baltimore_City_Employee_Salaries_FY2018__1[[#This Row],[DEPTID]],1)</f>
        <v>A</v>
      </c>
    </row>
    <row r="12438" spans="1:11" x14ac:dyDescent="0.3">
      <c r="A12438" s="1" t="s">
        <v>14577</v>
      </c>
      <c r="B12438" s="1" t="s">
        <v>111</v>
      </c>
      <c r="C12438" s="1" t="s">
        <v>5869</v>
      </c>
      <c r="D12438" s="1" t="s">
        <v>5870</v>
      </c>
      <c r="E12438" s="2">
        <v>39735</v>
      </c>
      <c r="F12438" s="8">
        <v>72857</v>
      </c>
      <c r="G12438" s="8">
        <v>83319.94</v>
      </c>
      <c r="H12438" s="6">
        <f>Baltimore_City_Employee_Salaries_FY2018__1[[#This Row],[GROSS]]/Baltimore_City_Employee_Salaries_FY2018__1[[#This Row],[ANNUAL_RT]]</f>
        <v>1.1436092619789451</v>
      </c>
      <c r="I12438" s="9">
        <f ca="1">_xlfn.DAYS(TODAY(),Baltimore_City_Employee_Salaries_FY2018__1[[#This Row],[HIRE_DT]])/365</f>
        <v>11.372602739726027</v>
      </c>
      <c r="J12438">
        <f>VLOOKUP(Baltimore_City_Employee_Salaries_FY2018__1[[#This Row],[Dept cluster]],$M$2:$N$6,2,)</f>
        <v>1</v>
      </c>
      <c r="K12438" t="str">
        <f>LEFT(Baltimore_City_Employee_Salaries_FY2018__1[[#This Row],[DEPTID]],1)</f>
        <v>A</v>
      </c>
    </row>
    <row r="12439" spans="1:11" x14ac:dyDescent="0.3">
      <c r="A12439" s="1" t="s">
        <v>14578</v>
      </c>
      <c r="B12439" s="1" t="s">
        <v>40</v>
      </c>
      <c r="C12439" s="1" t="s">
        <v>1728</v>
      </c>
      <c r="D12439" s="1" t="s">
        <v>1729</v>
      </c>
      <c r="E12439" s="2">
        <v>37679</v>
      </c>
      <c r="F12439" s="8">
        <v>91853</v>
      </c>
      <c r="G12439" s="8">
        <v>133945.21</v>
      </c>
      <c r="H12439" s="6">
        <f>Baltimore_City_Employee_Salaries_FY2018__1[[#This Row],[GROSS]]/Baltimore_City_Employee_Salaries_FY2018__1[[#This Row],[ANNUAL_RT]]</f>
        <v>1.4582562355067334</v>
      </c>
      <c r="I12439" s="9">
        <f ca="1">_xlfn.DAYS(TODAY(),Baltimore_City_Employee_Salaries_FY2018__1[[#This Row],[HIRE_DT]])/365</f>
        <v>17.005479452054793</v>
      </c>
      <c r="J12439">
        <f>VLOOKUP(Baltimore_City_Employee_Salaries_FY2018__1[[#This Row],[Dept cluster]],$M$2:$N$6,2,)</f>
        <v>1</v>
      </c>
      <c r="K12439" t="str">
        <f>LEFT(Baltimore_City_Employee_Salaries_FY2018__1[[#This Row],[DEPTID]],1)</f>
        <v>A</v>
      </c>
    </row>
    <row r="12440" spans="1:11" x14ac:dyDescent="0.3">
      <c r="A12440" s="1" t="s">
        <v>14579</v>
      </c>
      <c r="B12440" s="1" t="s">
        <v>6112</v>
      </c>
      <c r="C12440" s="1" t="s">
        <v>552</v>
      </c>
      <c r="D12440" s="1" t="s">
        <v>553</v>
      </c>
      <c r="E12440" s="2">
        <v>36895</v>
      </c>
      <c r="F12440" s="8">
        <v>4050</v>
      </c>
      <c r="G12440" s="8">
        <v>4050.02</v>
      </c>
      <c r="H12440" s="6">
        <f>Baltimore_City_Employee_Salaries_FY2018__1[[#This Row],[GROSS]]/Baltimore_City_Employee_Salaries_FY2018__1[[#This Row],[ANNUAL_RT]]</f>
        <v>1.000004938271605</v>
      </c>
      <c r="I12440" s="9">
        <f ca="1">_xlfn.DAYS(TODAY(),Baltimore_City_Employee_Salaries_FY2018__1[[#This Row],[HIRE_DT]])/365</f>
        <v>19.153424657534245</v>
      </c>
      <c r="J12440">
        <f>VLOOKUP(Baltimore_City_Employee_Salaries_FY2018__1[[#This Row],[Dept cluster]],$M$2:$N$6,2,)</f>
        <v>1</v>
      </c>
      <c r="K12440" t="str">
        <f>LEFT(Baltimore_City_Employee_Salaries_FY2018__1[[#This Row],[DEPTID]],1)</f>
        <v>A</v>
      </c>
    </row>
    <row r="12441" spans="1:11" x14ac:dyDescent="0.3">
      <c r="A12441" s="1" t="s">
        <v>14580</v>
      </c>
      <c r="B12441" s="1" t="s">
        <v>592</v>
      </c>
      <c r="C12441" s="1" t="s">
        <v>1874</v>
      </c>
      <c r="D12441" s="1" t="s">
        <v>1875</v>
      </c>
      <c r="E12441" s="2">
        <v>41841</v>
      </c>
      <c r="F12441" s="8">
        <v>43088</v>
      </c>
      <c r="G12441" s="8">
        <v>53123.22</v>
      </c>
      <c r="H12441" s="6">
        <f>Baltimore_City_Employee_Salaries_FY2018__1[[#This Row],[GROSS]]/Baltimore_City_Employee_Salaries_FY2018__1[[#This Row],[ANNUAL_RT]]</f>
        <v>1.232900575566283</v>
      </c>
      <c r="I12441" s="9">
        <f ca="1">_xlfn.DAYS(TODAY(),Baltimore_City_Employee_Salaries_FY2018__1[[#This Row],[HIRE_DT]])/365</f>
        <v>5.602739726027397</v>
      </c>
      <c r="J12441">
        <f>VLOOKUP(Baltimore_City_Employee_Salaries_FY2018__1[[#This Row],[Dept cluster]],$M$2:$N$6,2,)</f>
        <v>1</v>
      </c>
      <c r="K12441" t="str">
        <f>LEFT(Baltimore_City_Employee_Salaries_FY2018__1[[#This Row],[DEPTID]],1)</f>
        <v>A</v>
      </c>
    </row>
    <row r="12442" spans="1:11" x14ac:dyDescent="0.3">
      <c r="A12442" s="1" t="s">
        <v>14581</v>
      </c>
      <c r="B12442" s="1" t="s">
        <v>1029</v>
      </c>
      <c r="C12442" s="1" t="s">
        <v>475</v>
      </c>
      <c r="D12442" s="1" t="s">
        <v>476</v>
      </c>
      <c r="E12442" s="2">
        <v>38042</v>
      </c>
      <c r="F12442" s="8">
        <v>81060</v>
      </c>
      <c r="G12442" s="8">
        <v>79756.36</v>
      </c>
      <c r="H12442" s="6">
        <f>Baltimore_City_Employee_Salaries_FY2018__1[[#This Row],[GROSS]]/Baltimore_City_Employee_Salaries_FY2018__1[[#This Row],[ANNUAL_RT]]</f>
        <v>0.98391759190722927</v>
      </c>
      <c r="I12442" s="9">
        <f ca="1">_xlfn.DAYS(TODAY(),Baltimore_City_Employee_Salaries_FY2018__1[[#This Row],[HIRE_DT]])/365</f>
        <v>16.010958904109589</v>
      </c>
      <c r="J12442">
        <f>VLOOKUP(Baltimore_City_Employee_Salaries_FY2018__1[[#This Row],[Dept cluster]],$M$2:$N$6,2,)</f>
        <v>1</v>
      </c>
      <c r="K12442" t="str">
        <f>LEFT(Baltimore_City_Employee_Salaries_FY2018__1[[#This Row],[DEPTID]],1)</f>
        <v>A</v>
      </c>
    </row>
    <row r="12443" spans="1:11" x14ac:dyDescent="0.3">
      <c r="A12443" s="1" t="s">
        <v>14582</v>
      </c>
      <c r="B12443" s="1" t="s">
        <v>849</v>
      </c>
      <c r="C12443" s="1" t="s">
        <v>10096</v>
      </c>
      <c r="D12443" s="1" t="s">
        <v>10097</v>
      </c>
      <c r="E12443" s="2">
        <v>33042</v>
      </c>
      <c r="F12443" s="8">
        <v>65100</v>
      </c>
      <c r="G12443" s="8">
        <v>64148.14</v>
      </c>
      <c r="H12443" s="6">
        <f>Baltimore_City_Employee_Salaries_FY2018__1[[#This Row],[GROSS]]/Baltimore_City_Employee_Salaries_FY2018__1[[#This Row],[ANNUAL_RT]]</f>
        <v>0.9853784946236559</v>
      </c>
      <c r="I12443" s="9">
        <f ca="1">_xlfn.DAYS(TODAY(),Baltimore_City_Employee_Salaries_FY2018__1[[#This Row],[HIRE_DT]])/365</f>
        <v>29.709589041095889</v>
      </c>
      <c r="J12443">
        <f>VLOOKUP(Baltimore_City_Employee_Salaries_FY2018__1[[#This Row],[Dept cluster]],$M$2:$N$6,2,)</f>
        <v>1</v>
      </c>
      <c r="K12443" t="str">
        <f>LEFT(Baltimore_City_Employee_Salaries_FY2018__1[[#This Row],[DEPTID]],1)</f>
        <v>A</v>
      </c>
    </row>
    <row r="12444" spans="1:11" x14ac:dyDescent="0.3">
      <c r="A12444" s="1" t="s">
        <v>14583</v>
      </c>
      <c r="B12444" s="1" t="s">
        <v>1161</v>
      </c>
      <c r="C12444" s="1" t="s">
        <v>1846</v>
      </c>
      <c r="D12444" s="1" t="s">
        <v>1847</v>
      </c>
      <c r="E12444" s="2">
        <v>35919</v>
      </c>
      <c r="F12444" s="8">
        <v>101075</v>
      </c>
      <c r="G12444" s="8">
        <v>116285.11</v>
      </c>
      <c r="H12444" s="6">
        <f>Baltimore_City_Employee_Salaries_FY2018__1[[#This Row],[GROSS]]/Baltimore_City_Employee_Salaries_FY2018__1[[#This Row],[ANNUAL_RT]]</f>
        <v>1.1504834034133069</v>
      </c>
      <c r="I12444" s="9">
        <f ca="1">_xlfn.DAYS(TODAY(),Baltimore_City_Employee_Salaries_FY2018__1[[#This Row],[HIRE_DT]])/365</f>
        <v>21.827397260273973</v>
      </c>
      <c r="J12444">
        <f>VLOOKUP(Baltimore_City_Employee_Salaries_FY2018__1[[#This Row],[Dept cluster]],$M$2:$N$6,2,)</f>
        <v>1</v>
      </c>
      <c r="K12444" t="str">
        <f>LEFT(Baltimore_City_Employee_Salaries_FY2018__1[[#This Row],[DEPTID]],1)</f>
        <v>A</v>
      </c>
    </row>
    <row r="12445" spans="1:11" x14ac:dyDescent="0.3">
      <c r="A12445" s="1" t="s">
        <v>14584</v>
      </c>
      <c r="B12445" s="1" t="s">
        <v>111</v>
      </c>
      <c r="C12445" s="1" t="s">
        <v>1019</v>
      </c>
      <c r="D12445" s="1" t="s">
        <v>1020</v>
      </c>
      <c r="E12445" s="2">
        <v>41841</v>
      </c>
      <c r="F12445" s="8">
        <v>64556</v>
      </c>
      <c r="G12445" s="8">
        <v>81421.78</v>
      </c>
      <c r="H12445" s="6">
        <f>Baltimore_City_Employee_Salaries_FY2018__1[[#This Row],[GROSS]]/Baltimore_City_Employee_Salaries_FY2018__1[[#This Row],[ANNUAL_RT]]</f>
        <v>1.261258132474131</v>
      </c>
      <c r="I12445" s="9">
        <f ca="1">_xlfn.DAYS(TODAY(),Baltimore_City_Employee_Salaries_FY2018__1[[#This Row],[HIRE_DT]])/365</f>
        <v>5.602739726027397</v>
      </c>
      <c r="J12445">
        <f>VLOOKUP(Baltimore_City_Employee_Salaries_FY2018__1[[#This Row],[Dept cluster]],$M$2:$N$6,2,)</f>
        <v>1</v>
      </c>
      <c r="K12445" t="str">
        <f>LEFT(Baltimore_City_Employee_Salaries_FY2018__1[[#This Row],[DEPTID]],1)</f>
        <v>A</v>
      </c>
    </row>
    <row r="12446" spans="1:11" x14ac:dyDescent="0.3">
      <c r="A12446" s="1" t="s">
        <v>14585</v>
      </c>
      <c r="B12446" s="1" t="s">
        <v>2114</v>
      </c>
      <c r="C12446" s="1" t="s">
        <v>1640</v>
      </c>
      <c r="D12446" s="1" t="s">
        <v>1641</v>
      </c>
      <c r="E12446" s="2">
        <v>36003</v>
      </c>
      <c r="F12446" s="8">
        <v>61329</v>
      </c>
      <c r="G12446" s="8">
        <v>62293.51</v>
      </c>
      <c r="H12446" s="6">
        <f>Baltimore_City_Employee_Salaries_FY2018__1[[#This Row],[GROSS]]/Baltimore_City_Employee_Salaries_FY2018__1[[#This Row],[ANNUAL_RT]]</f>
        <v>1.0157268176555954</v>
      </c>
      <c r="I12446" s="9">
        <f ca="1">_xlfn.DAYS(TODAY(),Baltimore_City_Employee_Salaries_FY2018__1[[#This Row],[HIRE_DT]])/365</f>
        <v>21.597260273972601</v>
      </c>
      <c r="J12446">
        <f>VLOOKUP(Baltimore_City_Employee_Salaries_FY2018__1[[#This Row],[Dept cluster]],$M$2:$N$6,2,)</f>
        <v>1</v>
      </c>
      <c r="K12446" t="str">
        <f>LEFT(Baltimore_City_Employee_Salaries_FY2018__1[[#This Row],[DEPTID]],1)</f>
        <v>A</v>
      </c>
    </row>
    <row r="12447" spans="1:11" x14ac:dyDescent="0.3">
      <c r="A12447" s="1" t="s">
        <v>14586</v>
      </c>
      <c r="B12447" s="1" t="s">
        <v>2361</v>
      </c>
      <c r="C12447" s="1" t="s">
        <v>666</v>
      </c>
      <c r="D12447" s="1" t="s">
        <v>667</v>
      </c>
      <c r="E12447" s="2">
        <v>42787</v>
      </c>
      <c r="F12447" s="8">
        <v>93600</v>
      </c>
      <c r="G12447" s="8">
        <v>94082.51</v>
      </c>
      <c r="H12447" s="6">
        <f>Baltimore_City_Employee_Salaries_FY2018__1[[#This Row],[GROSS]]/Baltimore_City_Employee_Salaries_FY2018__1[[#This Row],[ANNUAL_RT]]</f>
        <v>1.0051550213675213</v>
      </c>
      <c r="I12447" s="9">
        <f ca="1">_xlfn.DAYS(TODAY(),Baltimore_City_Employee_Salaries_FY2018__1[[#This Row],[HIRE_DT]])/365</f>
        <v>3.010958904109589</v>
      </c>
      <c r="J12447">
        <f>VLOOKUP(Baltimore_City_Employee_Salaries_FY2018__1[[#This Row],[Dept cluster]],$M$2:$N$6,2,)</f>
        <v>1</v>
      </c>
      <c r="K12447" t="str">
        <f>LEFT(Baltimore_City_Employee_Salaries_FY2018__1[[#This Row],[DEPTID]],1)</f>
        <v>A</v>
      </c>
    </row>
    <row r="12448" spans="1:11" x14ac:dyDescent="0.3">
      <c r="A12448" s="1" t="s">
        <v>14587</v>
      </c>
      <c r="B12448" s="1" t="s">
        <v>839</v>
      </c>
      <c r="C12448" s="1" t="s">
        <v>1096</v>
      </c>
      <c r="D12448" s="1" t="s">
        <v>1097</v>
      </c>
      <c r="E12448" s="2">
        <v>43180</v>
      </c>
      <c r="F12448" s="8">
        <v>46813</v>
      </c>
      <c r="G12448" s="8">
        <v>14191.49</v>
      </c>
      <c r="H12448" s="6">
        <f>Baltimore_City_Employee_Salaries_FY2018__1[[#This Row],[GROSS]]/Baltimore_City_Employee_Salaries_FY2018__1[[#This Row],[ANNUAL_RT]]</f>
        <v>0.30315275671287889</v>
      </c>
      <c r="I12448" s="9">
        <f ca="1">_xlfn.DAYS(TODAY(),Baltimore_City_Employee_Salaries_FY2018__1[[#This Row],[HIRE_DT]])/365</f>
        <v>1.9342465753424658</v>
      </c>
      <c r="J12448">
        <f>VLOOKUP(Baltimore_City_Employee_Salaries_FY2018__1[[#This Row],[Dept cluster]],$M$2:$N$6,2,)</f>
        <v>1</v>
      </c>
      <c r="K12448" t="str">
        <f>LEFT(Baltimore_City_Employee_Salaries_FY2018__1[[#This Row],[DEPTID]],1)</f>
        <v>A</v>
      </c>
    </row>
    <row r="12449" spans="1:11" x14ac:dyDescent="0.3">
      <c r="A12449" s="1" t="s">
        <v>14588</v>
      </c>
      <c r="B12449" s="1" t="s">
        <v>222</v>
      </c>
      <c r="C12449" s="1" t="s">
        <v>223</v>
      </c>
      <c r="D12449" s="1" t="s">
        <v>224</v>
      </c>
      <c r="E12449" s="2">
        <v>37132</v>
      </c>
      <c r="F12449" s="8">
        <v>11632</v>
      </c>
      <c r="G12449" s="8">
        <v>11428.3</v>
      </c>
      <c r="H12449" s="6">
        <f>Baltimore_City_Employee_Salaries_FY2018__1[[#This Row],[GROSS]]/Baltimore_City_Employee_Salaries_FY2018__1[[#This Row],[ANNUAL_RT]]</f>
        <v>0.98248796423658868</v>
      </c>
      <c r="I12449" s="9">
        <f ca="1">_xlfn.DAYS(TODAY(),Baltimore_City_Employee_Salaries_FY2018__1[[#This Row],[HIRE_DT]])/365</f>
        <v>18.504109589041096</v>
      </c>
      <c r="J12449">
        <f>VLOOKUP(Baltimore_City_Employee_Salaries_FY2018__1[[#This Row],[Dept cluster]],$M$2:$N$6,2,)</f>
        <v>4</v>
      </c>
      <c r="K12449" t="str">
        <f>LEFT(Baltimore_City_Employee_Salaries_FY2018__1[[#This Row],[DEPTID]],1)</f>
        <v>C</v>
      </c>
    </row>
    <row r="12450" spans="1:11" x14ac:dyDescent="0.3">
      <c r="A12450" s="1" t="s">
        <v>14589</v>
      </c>
      <c r="B12450" s="1" t="s">
        <v>28</v>
      </c>
      <c r="C12450" s="1" t="s">
        <v>93</v>
      </c>
      <c r="D12450" s="1" t="s">
        <v>50</v>
      </c>
      <c r="E12450" s="2">
        <v>41844</v>
      </c>
      <c r="F12450" s="8">
        <v>35360</v>
      </c>
      <c r="G12450" s="8">
        <v>25093.360000000001</v>
      </c>
      <c r="H12450" s="6">
        <f>Baltimore_City_Employee_Salaries_FY2018__1[[#This Row],[GROSS]]/Baltimore_City_Employee_Salaries_FY2018__1[[#This Row],[ANNUAL_RT]]</f>
        <v>0.70965384615384619</v>
      </c>
      <c r="I12450" s="9">
        <f ca="1">_xlfn.DAYS(TODAY(),Baltimore_City_Employee_Salaries_FY2018__1[[#This Row],[HIRE_DT]])/365</f>
        <v>5.5945205479452058</v>
      </c>
      <c r="J12450">
        <f>VLOOKUP(Baltimore_City_Employee_Salaries_FY2018__1[[#This Row],[Dept cluster]],$M$2:$N$6,2,)</f>
        <v>2</v>
      </c>
      <c r="K12450" t="str">
        <f>LEFT(Baltimore_City_Employee_Salaries_FY2018__1[[#This Row],[DEPTID]],1)</f>
        <v>P</v>
      </c>
    </row>
    <row r="12451" spans="1:11" x14ac:dyDescent="0.3">
      <c r="A12451" s="1" t="s">
        <v>14590</v>
      </c>
      <c r="B12451" s="1" t="s">
        <v>4263</v>
      </c>
      <c r="C12451" s="1" t="s">
        <v>1808</v>
      </c>
      <c r="D12451" s="1" t="s">
        <v>1809</v>
      </c>
      <c r="E12451" s="2">
        <v>36411</v>
      </c>
      <c r="F12451" s="8">
        <v>47746</v>
      </c>
      <c r="G12451" s="8">
        <v>56746.87</v>
      </c>
      <c r="H12451" s="6">
        <f>Baltimore_City_Employee_Salaries_FY2018__1[[#This Row],[GROSS]]/Baltimore_City_Employee_Salaries_FY2018__1[[#This Row],[ANNUAL_RT]]</f>
        <v>1.1885156871779836</v>
      </c>
      <c r="I12451" s="9">
        <f ca="1">_xlfn.DAYS(TODAY(),Baltimore_City_Employee_Salaries_FY2018__1[[#This Row],[HIRE_DT]])/365</f>
        <v>20.479452054794521</v>
      </c>
      <c r="J12451">
        <f>VLOOKUP(Baltimore_City_Employee_Salaries_FY2018__1[[#This Row],[Dept cluster]],$M$2:$N$6,2,)</f>
        <v>1</v>
      </c>
      <c r="K12451" t="str">
        <f>LEFT(Baltimore_City_Employee_Salaries_FY2018__1[[#This Row],[DEPTID]],1)</f>
        <v>A</v>
      </c>
    </row>
    <row r="12452" spans="1:11" x14ac:dyDescent="0.3">
      <c r="A12452" s="1" t="s">
        <v>14591</v>
      </c>
      <c r="B12452" s="1" t="s">
        <v>457</v>
      </c>
      <c r="C12452" s="1" t="s">
        <v>458</v>
      </c>
      <c r="D12452" s="1" t="s">
        <v>459</v>
      </c>
      <c r="E12452" s="2">
        <v>42639</v>
      </c>
      <c r="F12452" s="8">
        <v>40933</v>
      </c>
      <c r="G12452" s="8">
        <v>33233.410000000003</v>
      </c>
      <c r="H12452" s="6">
        <f>Baltimore_City_Employee_Salaries_FY2018__1[[#This Row],[GROSS]]/Baltimore_City_Employee_Salaries_FY2018__1[[#This Row],[ANNUAL_RT]]</f>
        <v>0.81189773532357767</v>
      </c>
      <c r="I12452" s="9">
        <f ca="1">_xlfn.DAYS(TODAY(),Baltimore_City_Employee_Salaries_FY2018__1[[#This Row],[HIRE_DT]])/365</f>
        <v>3.4164383561643836</v>
      </c>
      <c r="J12452">
        <f>VLOOKUP(Baltimore_City_Employee_Salaries_FY2018__1[[#This Row],[Dept cluster]],$M$2:$N$6,2,)</f>
        <v>1</v>
      </c>
      <c r="K12452" t="str">
        <f>LEFT(Baltimore_City_Employee_Salaries_FY2018__1[[#This Row],[DEPTID]],1)</f>
        <v>A</v>
      </c>
    </row>
    <row r="12453" spans="1:11" x14ac:dyDescent="0.3">
      <c r="A12453" s="1" t="s">
        <v>14592</v>
      </c>
      <c r="B12453" s="1" t="s">
        <v>53</v>
      </c>
      <c r="C12453" s="1" t="s">
        <v>2381</v>
      </c>
      <c r="D12453" s="1" t="s">
        <v>2382</v>
      </c>
      <c r="E12453" s="2">
        <v>37347</v>
      </c>
      <c r="F12453" s="8">
        <v>66504</v>
      </c>
      <c r="G12453" s="8">
        <v>66942.39</v>
      </c>
      <c r="H12453" s="6">
        <f>Baltimore_City_Employee_Salaries_FY2018__1[[#This Row],[GROSS]]/Baltimore_City_Employee_Salaries_FY2018__1[[#This Row],[ANNUAL_RT]]</f>
        <v>1.0065919343197403</v>
      </c>
      <c r="I12453" s="9">
        <f ca="1">_xlfn.DAYS(TODAY(),Baltimore_City_Employee_Salaries_FY2018__1[[#This Row],[HIRE_DT]])/365</f>
        <v>17.915068493150685</v>
      </c>
      <c r="J12453">
        <f>VLOOKUP(Baltimore_City_Employee_Salaries_FY2018__1[[#This Row],[Dept cluster]],$M$2:$N$6,2,)</f>
        <v>1</v>
      </c>
      <c r="K12453" t="str">
        <f>LEFT(Baltimore_City_Employee_Salaries_FY2018__1[[#This Row],[DEPTID]],1)</f>
        <v>A</v>
      </c>
    </row>
    <row r="12454" spans="1:11" x14ac:dyDescent="0.3">
      <c r="A12454" s="1" t="s">
        <v>14593</v>
      </c>
      <c r="B12454" s="1" t="s">
        <v>28</v>
      </c>
      <c r="C12454" s="1" t="s">
        <v>1718</v>
      </c>
      <c r="D12454" s="1" t="s">
        <v>1719</v>
      </c>
      <c r="E12454" s="2">
        <v>41801</v>
      </c>
      <c r="F12454" s="8">
        <v>24960</v>
      </c>
      <c r="G12454" s="8">
        <v>756</v>
      </c>
      <c r="H12454" s="6">
        <f>Baltimore_City_Employee_Salaries_FY2018__1[[#This Row],[GROSS]]/Baltimore_City_Employee_Salaries_FY2018__1[[#This Row],[ANNUAL_RT]]</f>
        <v>3.0288461538461538E-2</v>
      </c>
      <c r="I12454" s="9">
        <f ca="1">_xlfn.DAYS(TODAY(),Baltimore_City_Employee_Salaries_FY2018__1[[#This Row],[HIRE_DT]])/365</f>
        <v>5.7123287671232879</v>
      </c>
      <c r="J12454">
        <f>VLOOKUP(Baltimore_City_Employee_Salaries_FY2018__1[[#This Row],[Dept cluster]],$M$2:$N$6,2,)</f>
        <v>1</v>
      </c>
      <c r="K12454" t="str">
        <f>LEFT(Baltimore_City_Employee_Salaries_FY2018__1[[#This Row],[DEPTID]],1)</f>
        <v>A</v>
      </c>
    </row>
    <row r="12455" spans="1:11" x14ac:dyDescent="0.3">
      <c r="A12455" s="1" t="s">
        <v>14594</v>
      </c>
      <c r="B12455" s="1" t="s">
        <v>28</v>
      </c>
      <c r="C12455" s="1" t="s">
        <v>1525</v>
      </c>
      <c r="D12455" s="1" t="s">
        <v>1526</v>
      </c>
      <c r="E12455" s="2">
        <v>38892</v>
      </c>
      <c r="F12455" s="8">
        <v>24960</v>
      </c>
      <c r="G12455" s="8">
        <v>1476</v>
      </c>
      <c r="H12455" s="6">
        <f>Baltimore_City_Employee_Salaries_FY2018__1[[#This Row],[GROSS]]/Baltimore_City_Employee_Salaries_FY2018__1[[#This Row],[ANNUAL_RT]]</f>
        <v>5.9134615384615383E-2</v>
      </c>
      <c r="I12455" s="9">
        <f ca="1">_xlfn.DAYS(TODAY(),Baltimore_City_Employee_Salaries_FY2018__1[[#This Row],[HIRE_DT]])/365</f>
        <v>13.682191780821919</v>
      </c>
      <c r="J12455">
        <f>VLOOKUP(Baltimore_City_Employee_Salaries_FY2018__1[[#This Row],[Dept cluster]],$M$2:$N$6,2,)</f>
        <v>1</v>
      </c>
      <c r="K12455" t="str">
        <f>LEFT(Baltimore_City_Employee_Salaries_FY2018__1[[#This Row],[DEPTID]],1)</f>
        <v>A</v>
      </c>
    </row>
    <row r="12456" spans="1:11" x14ac:dyDescent="0.3">
      <c r="A12456" s="1" t="s">
        <v>14595</v>
      </c>
      <c r="B12456" s="1" t="s">
        <v>1899</v>
      </c>
      <c r="C12456" s="1" t="s">
        <v>2693</v>
      </c>
      <c r="D12456" s="1" t="s">
        <v>2694</v>
      </c>
      <c r="E12456" s="2">
        <v>36844</v>
      </c>
      <c r="F12456" s="8">
        <v>32270</v>
      </c>
      <c r="G12456" s="8">
        <v>31688.63</v>
      </c>
      <c r="H12456" s="6">
        <f>Baltimore_City_Employee_Salaries_FY2018__1[[#This Row],[GROSS]]/Baltimore_City_Employee_Salaries_FY2018__1[[#This Row],[ANNUAL_RT]]</f>
        <v>0.98198419584753649</v>
      </c>
      <c r="I12456" s="9">
        <f ca="1">_xlfn.DAYS(TODAY(),Baltimore_City_Employee_Salaries_FY2018__1[[#This Row],[HIRE_DT]])/365</f>
        <v>19.293150684931508</v>
      </c>
      <c r="J12456">
        <f>VLOOKUP(Baltimore_City_Employee_Salaries_FY2018__1[[#This Row],[Dept cluster]],$M$2:$N$6,2,)</f>
        <v>1</v>
      </c>
      <c r="K12456" t="str">
        <f>LEFT(Baltimore_City_Employee_Salaries_FY2018__1[[#This Row],[DEPTID]],1)</f>
        <v>A</v>
      </c>
    </row>
    <row r="12457" spans="1:11" x14ac:dyDescent="0.3">
      <c r="A12457" s="1" t="s">
        <v>14596</v>
      </c>
      <c r="B12457" s="1" t="s">
        <v>457</v>
      </c>
      <c r="C12457" s="1" t="s">
        <v>458</v>
      </c>
      <c r="D12457" s="1" t="s">
        <v>459</v>
      </c>
      <c r="E12457" s="2">
        <v>41064</v>
      </c>
      <c r="F12457" s="8">
        <v>40933</v>
      </c>
      <c r="G12457" s="8">
        <v>50910.080000000002</v>
      </c>
      <c r="H12457" s="6">
        <f>Baltimore_City_Employee_Salaries_FY2018__1[[#This Row],[GROSS]]/Baltimore_City_Employee_Salaries_FY2018__1[[#This Row],[ANNUAL_RT]]</f>
        <v>1.2437417242811424</v>
      </c>
      <c r="I12457" s="9">
        <f ca="1">_xlfn.DAYS(TODAY(),Baltimore_City_Employee_Salaries_FY2018__1[[#This Row],[HIRE_DT]])/365</f>
        <v>7.7315068493150685</v>
      </c>
      <c r="J12457">
        <f>VLOOKUP(Baltimore_City_Employee_Salaries_FY2018__1[[#This Row],[Dept cluster]],$M$2:$N$6,2,)</f>
        <v>1</v>
      </c>
      <c r="K12457" t="str">
        <f>LEFT(Baltimore_City_Employee_Salaries_FY2018__1[[#This Row],[DEPTID]],1)</f>
        <v>A</v>
      </c>
    </row>
    <row r="12458" spans="1:11" x14ac:dyDescent="0.3">
      <c r="A12458" s="1" t="s">
        <v>14597</v>
      </c>
      <c r="B12458" s="1" t="s">
        <v>1009</v>
      </c>
      <c r="C12458" s="1" t="s">
        <v>1264</v>
      </c>
      <c r="D12458" s="1" t="s">
        <v>1265</v>
      </c>
      <c r="E12458" s="2">
        <v>40343</v>
      </c>
      <c r="F12458" s="8">
        <v>46905</v>
      </c>
      <c r="G12458" s="8">
        <v>47556.19</v>
      </c>
      <c r="H12458" s="6">
        <f>Baltimore_City_Employee_Salaries_FY2018__1[[#This Row],[GROSS]]/Baltimore_City_Employee_Salaries_FY2018__1[[#This Row],[ANNUAL_RT]]</f>
        <v>1.0138831681057456</v>
      </c>
      <c r="I12458" s="9">
        <f ca="1">_xlfn.DAYS(TODAY(),Baltimore_City_Employee_Salaries_FY2018__1[[#This Row],[HIRE_DT]])/365</f>
        <v>9.706849315068494</v>
      </c>
      <c r="J12458">
        <f>VLOOKUP(Baltimore_City_Employee_Salaries_FY2018__1[[#This Row],[Dept cluster]],$M$2:$N$6,2,)</f>
        <v>1</v>
      </c>
      <c r="K12458" t="str">
        <f>LEFT(Baltimore_City_Employee_Salaries_FY2018__1[[#This Row],[DEPTID]],1)</f>
        <v>A</v>
      </c>
    </row>
    <row r="12459" spans="1:11" x14ac:dyDescent="0.3">
      <c r="A12459" s="1" t="s">
        <v>14598</v>
      </c>
      <c r="B12459" s="1" t="s">
        <v>1471</v>
      </c>
      <c r="C12459" s="1" t="s">
        <v>3209</v>
      </c>
      <c r="D12459" s="1" t="s">
        <v>3210</v>
      </c>
      <c r="E12459" s="2">
        <v>36283</v>
      </c>
      <c r="F12459" s="8">
        <v>106000</v>
      </c>
      <c r="G12459" s="8">
        <v>103738.64</v>
      </c>
      <c r="H12459" s="6">
        <f>Baltimore_City_Employee_Salaries_FY2018__1[[#This Row],[GROSS]]/Baltimore_City_Employee_Salaries_FY2018__1[[#This Row],[ANNUAL_RT]]</f>
        <v>0.9786664150943396</v>
      </c>
      <c r="I12459" s="9">
        <f ca="1">_xlfn.DAYS(TODAY(),Baltimore_City_Employee_Salaries_FY2018__1[[#This Row],[HIRE_DT]])/365</f>
        <v>20.830136986301369</v>
      </c>
      <c r="J12459">
        <f>VLOOKUP(Baltimore_City_Employee_Salaries_FY2018__1[[#This Row],[Dept cluster]],$M$2:$N$6,2,)</f>
        <v>1</v>
      </c>
      <c r="K12459" t="str">
        <f>LEFT(Baltimore_City_Employee_Salaries_FY2018__1[[#This Row],[DEPTID]],1)</f>
        <v>A</v>
      </c>
    </row>
    <row r="12460" spans="1:11" x14ac:dyDescent="0.3">
      <c r="A12460" s="1" t="s">
        <v>14599</v>
      </c>
      <c r="B12460" s="1" t="s">
        <v>111</v>
      </c>
      <c r="C12460" s="1" t="s">
        <v>2249</v>
      </c>
      <c r="D12460" s="1" t="s">
        <v>2250</v>
      </c>
      <c r="E12460" s="2">
        <v>36321</v>
      </c>
      <c r="F12460" s="8">
        <v>82080</v>
      </c>
      <c r="G12460" s="8">
        <v>90221.74</v>
      </c>
      <c r="H12460" s="6">
        <f>Baltimore_City_Employee_Salaries_FY2018__1[[#This Row],[GROSS]]/Baltimore_City_Employee_Salaries_FY2018__1[[#This Row],[ANNUAL_RT]]</f>
        <v>1.0991927387914231</v>
      </c>
      <c r="I12460" s="9">
        <f ca="1">_xlfn.DAYS(TODAY(),Baltimore_City_Employee_Salaries_FY2018__1[[#This Row],[HIRE_DT]])/365</f>
        <v>20.726027397260275</v>
      </c>
      <c r="J12460">
        <f>VLOOKUP(Baltimore_City_Employee_Salaries_FY2018__1[[#This Row],[Dept cluster]],$M$2:$N$6,2,)</f>
        <v>1</v>
      </c>
      <c r="K12460" t="str">
        <f>LEFT(Baltimore_City_Employee_Salaries_FY2018__1[[#This Row],[DEPTID]],1)</f>
        <v>A</v>
      </c>
    </row>
    <row r="12461" spans="1:11" x14ac:dyDescent="0.3">
      <c r="A12461" s="1" t="s">
        <v>14600</v>
      </c>
      <c r="B12461" s="1" t="s">
        <v>2523</v>
      </c>
      <c r="C12461" s="1" t="s">
        <v>404</v>
      </c>
      <c r="D12461" s="1" t="s">
        <v>405</v>
      </c>
      <c r="E12461" s="2">
        <v>39447</v>
      </c>
      <c r="F12461" s="8">
        <v>56919</v>
      </c>
      <c r="G12461" s="8">
        <v>57204.03</v>
      </c>
      <c r="H12461" s="6">
        <f>Baltimore_City_Employee_Salaries_FY2018__1[[#This Row],[GROSS]]/Baltimore_City_Employee_Salaries_FY2018__1[[#This Row],[ANNUAL_RT]]</f>
        <v>1.0050076424392558</v>
      </c>
      <c r="I12461" s="9">
        <f ca="1">_xlfn.DAYS(TODAY(),Baltimore_City_Employee_Salaries_FY2018__1[[#This Row],[HIRE_DT]])/365</f>
        <v>12.161643835616438</v>
      </c>
      <c r="J12461">
        <f>VLOOKUP(Baltimore_City_Employee_Salaries_FY2018__1[[#This Row],[Dept cluster]],$M$2:$N$6,2,)</f>
        <v>1</v>
      </c>
      <c r="K12461" t="str">
        <f>LEFT(Baltimore_City_Employee_Salaries_FY2018__1[[#This Row],[DEPTID]],1)</f>
        <v>A</v>
      </c>
    </row>
    <row r="12462" spans="1:11" x14ac:dyDescent="0.3">
      <c r="A12462" s="1" t="s">
        <v>14601</v>
      </c>
      <c r="B12462" s="1" t="s">
        <v>111</v>
      </c>
      <c r="C12462" s="1" t="s">
        <v>243</v>
      </c>
      <c r="D12462" s="1" t="s">
        <v>244</v>
      </c>
      <c r="E12462" s="2">
        <v>37021</v>
      </c>
      <c r="F12462" s="8">
        <v>76358</v>
      </c>
      <c r="G12462" s="8">
        <v>97291.32</v>
      </c>
      <c r="H12462" s="6">
        <f>Baltimore_City_Employee_Salaries_FY2018__1[[#This Row],[GROSS]]/Baltimore_City_Employee_Salaries_FY2018__1[[#This Row],[ANNUAL_RT]]</f>
        <v>1.2741470441865947</v>
      </c>
      <c r="I12462" s="9">
        <f ca="1">_xlfn.DAYS(TODAY(),Baltimore_City_Employee_Salaries_FY2018__1[[#This Row],[HIRE_DT]])/365</f>
        <v>18.80821917808219</v>
      </c>
      <c r="J12462">
        <f>VLOOKUP(Baltimore_City_Employee_Salaries_FY2018__1[[#This Row],[Dept cluster]],$M$2:$N$6,2,)</f>
        <v>1</v>
      </c>
      <c r="K12462" t="str">
        <f>LEFT(Baltimore_City_Employee_Salaries_FY2018__1[[#This Row],[DEPTID]],1)</f>
        <v>A</v>
      </c>
    </row>
    <row r="12463" spans="1:11" x14ac:dyDescent="0.3">
      <c r="A12463" s="1" t="s">
        <v>14602</v>
      </c>
      <c r="B12463" s="1" t="s">
        <v>2542</v>
      </c>
      <c r="C12463" s="1" t="s">
        <v>3330</v>
      </c>
      <c r="D12463" s="1" t="s">
        <v>3331</v>
      </c>
      <c r="E12463" s="2">
        <v>39475</v>
      </c>
      <c r="F12463" s="8">
        <v>64505</v>
      </c>
      <c r="G12463" s="8">
        <v>64226.41</v>
      </c>
      <c r="H12463" s="6">
        <f>Baltimore_City_Employee_Salaries_FY2018__1[[#This Row],[GROSS]]/Baltimore_City_Employee_Salaries_FY2018__1[[#This Row],[ANNUAL_RT]]</f>
        <v>0.99568110999147363</v>
      </c>
      <c r="I12463" s="9">
        <f ca="1">_xlfn.DAYS(TODAY(),Baltimore_City_Employee_Salaries_FY2018__1[[#This Row],[HIRE_DT]])/365</f>
        <v>12.084931506849315</v>
      </c>
      <c r="J12463">
        <f>VLOOKUP(Baltimore_City_Employee_Salaries_FY2018__1[[#This Row],[Dept cluster]],$M$2:$N$6,2,)</f>
        <v>1</v>
      </c>
      <c r="K12463" t="str">
        <f>LEFT(Baltimore_City_Employee_Salaries_FY2018__1[[#This Row],[DEPTID]],1)</f>
        <v>A</v>
      </c>
    </row>
    <row r="12464" spans="1:11" x14ac:dyDescent="0.3">
      <c r="A12464" s="1" t="s">
        <v>14603</v>
      </c>
      <c r="B12464" s="1" t="s">
        <v>111</v>
      </c>
      <c r="C12464" s="1" t="s">
        <v>1731</v>
      </c>
      <c r="D12464" s="1" t="s">
        <v>1732</v>
      </c>
      <c r="E12464" s="2">
        <v>42054</v>
      </c>
      <c r="F12464" s="8">
        <v>60732</v>
      </c>
      <c r="G12464" s="8">
        <v>94183.61</v>
      </c>
      <c r="H12464" s="6">
        <f>Baltimore_City_Employee_Salaries_FY2018__1[[#This Row],[GROSS]]/Baltimore_City_Employee_Salaries_FY2018__1[[#This Row],[ANNUAL_RT]]</f>
        <v>1.5508069880787723</v>
      </c>
      <c r="I12464" s="9">
        <f ca="1">_xlfn.DAYS(TODAY(),Baltimore_City_Employee_Salaries_FY2018__1[[#This Row],[HIRE_DT]])/365</f>
        <v>5.0191780821917806</v>
      </c>
      <c r="J12464">
        <f>VLOOKUP(Baltimore_City_Employee_Salaries_FY2018__1[[#This Row],[Dept cluster]],$M$2:$N$6,2,)</f>
        <v>1</v>
      </c>
      <c r="K12464" t="str">
        <f>LEFT(Baltimore_City_Employee_Salaries_FY2018__1[[#This Row],[DEPTID]],1)</f>
        <v>A</v>
      </c>
    </row>
    <row r="12465" spans="1:11" x14ac:dyDescent="0.3">
      <c r="A12465" s="1" t="s">
        <v>14604</v>
      </c>
      <c r="B12465" s="1" t="s">
        <v>6474</v>
      </c>
      <c r="C12465" s="1" t="s">
        <v>205</v>
      </c>
      <c r="D12465" s="1" t="s">
        <v>206</v>
      </c>
      <c r="E12465" s="2">
        <v>37235</v>
      </c>
      <c r="F12465" s="8">
        <v>95329</v>
      </c>
      <c r="G12465" s="8">
        <v>93477.65</v>
      </c>
      <c r="H12465" s="6">
        <f>Baltimore_City_Employee_Salaries_FY2018__1[[#This Row],[GROSS]]/Baltimore_City_Employee_Salaries_FY2018__1[[#This Row],[ANNUAL_RT]]</f>
        <v>0.98057936199897189</v>
      </c>
      <c r="I12465" s="9">
        <f ca="1">_xlfn.DAYS(TODAY(),Baltimore_City_Employee_Salaries_FY2018__1[[#This Row],[HIRE_DT]])/365</f>
        <v>18.221917808219178</v>
      </c>
      <c r="J12465">
        <f>VLOOKUP(Baltimore_City_Employee_Salaries_FY2018__1[[#This Row],[Dept cluster]],$M$2:$N$6,2,)</f>
        <v>1</v>
      </c>
      <c r="K12465" t="str">
        <f>LEFT(Baltimore_City_Employee_Salaries_FY2018__1[[#This Row],[DEPTID]],1)</f>
        <v>A</v>
      </c>
    </row>
    <row r="12466" spans="1:11" x14ac:dyDescent="0.3">
      <c r="A12466" s="1" t="s">
        <v>14605</v>
      </c>
      <c r="B12466" s="1" t="s">
        <v>308</v>
      </c>
      <c r="C12466" s="1" t="s">
        <v>652</v>
      </c>
      <c r="D12466" s="1" t="s">
        <v>653</v>
      </c>
      <c r="E12466" s="2">
        <v>32783</v>
      </c>
      <c r="F12466" s="8">
        <v>57040</v>
      </c>
      <c r="G12466" s="8">
        <v>60919.76</v>
      </c>
      <c r="H12466" s="6">
        <f>Baltimore_City_Employee_Salaries_FY2018__1[[#This Row],[GROSS]]/Baltimore_City_Employee_Salaries_FY2018__1[[#This Row],[ANNUAL_RT]]</f>
        <v>1.0680182328190744</v>
      </c>
      <c r="I12466" s="9">
        <f ca="1">_xlfn.DAYS(TODAY(),Baltimore_City_Employee_Salaries_FY2018__1[[#This Row],[HIRE_DT]])/365</f>
        <v>30.419178082191781</v>
      </c>
      <c r="J12466">
        <f>VLOOKUP(Baltimore_City_Employee_Salaries_FY2018__1[[#This Row],[Dept cluster]],$M$2:$N$6,2,)</f>
        <v>1</v>
      </c>
      <c r="K12466" t="str">
        <f>LEFT(Baltimore_City_Employee_Salaries_FY2018__1[[#This Row],[DEPTID]],1)</f>
        <v>A</v>
      </c>
    </row>
    <row r="12467" spans="1:11" x14ac:dyDescent="0.3">
      <c r="A12467" s="1" t="s">
        <v>14606</v>
      </c>
      <c r="B12467" s="1" t="s">
        <v>95</v>
      </c>
      <c r="C12467" s="1" t="s">
        <v>2381</v>
      </c>
      <c r="D12467" s="1" t="s">
        <v>2382</v>
      </c>
      <c r="E12467" s="2">
        <v>35513</v>
      </c>
      <c r="F12467" s="8">
        <v>35225</v>
      </c>
      <c r="G12467" s="8">
        <v>37113.82</v>
      </c>
      <c r="H12467" s="6">
        <f>Baltimore_City_Employee_Salaries_FY2018__1[[#This Row],[GROSS]]/Baltimore_City_Employee_Salaries_FY2018__1[[#This Row],[ANNUAL_RT]]</f>
        <v>1.0536215755855216</v>
      </c>
      <c r="I12467" s="9">
        <f ca="1">_xlfn.DAYS(TODAY(),Baltimore_City_Employee_Salaries_FY2018__1[[#This Row],[HIRE_DT]])/365</f>
        <v>22.93972602739726</v>
      </c>
      <c r="J12467">
        <f>VLOOKUP(Baltimore_City_Employee_Salaries_FY2018__1[[#This Row],[Dept cluster]],$M$2:$N$6,2,)</f>
        <v>1</v>
      </c>
      <c r="K12467" t="str">
        <f>LEFT(Baltimore_City_Employee_Salaries_FY2018__1[[#This Row],[DEPTID]],1)</f>
        <v>A</v>
      </c>
    </row>
    <row r="12468" spans="1:11" x14ac:dyDescent="0.3">
      <c r="A12468" s="1" t="s">
        <v>14607</v>
      </c>
      <c r="B12468" s="1" t="s">
        <v>963</v>
      </c>
      <c r="C12468" s="1" t="s">
        <v>298</v>
      </c>
      <c r="D12468" s="1" t="s">
        <v>299</v>
      </c>
      <c r="E12468" s="2">
        <v>39261</v>
      </c>
      <c r="F12468" s="8">
        <v>75766</v>
      </c>
      <c r="G12468" s="8">
        <v>58980.95</v>
      </c>
      <c r="H12468" s="6">
        <f>Baltimore_City_Employee_Salaries_FY2018__1[[#This Row],[GROSS]]/Baltimore_City_Employee_Salaries_FY2018__1[[#This Row],[ANNUAL_RT]]</f>
        <v>0.77846197502837677</v>
      </c>
      <c r="I12468" s="9">
        <f ca="1">_xlfn.DAYS(TODAY(),Baltimore_City_Employee_Salaries_FY2018__1[[#This Row],[HIRE_DT]])/365</f>
        <v>12.671232876712329</v>
      </c>
      <c r="J12468">
        <f>VLOOKUP(Baltimore_City_Employee_Salaries_FY2018__1[[#This Row],[Dept cluster]],$M$2:$N$6,2,)</f>
        <v>1</v>
      </c>
      <c r="K12468" t="str">
        <f>LEFT(Baltimore_City_Employee_Salaries_FY2018__1[[#This Row],[DEPTID]],1)</f>
        <v>A</v>
      </c>
    </row>
    <row r="12469" spans="1:11" x14ac:dyDescent="0.3">
      <c r="A12469" s="1" t="s">
        <v>14608</v>
      </c>
      <c r="B12469" s="1" t="s">
        <v>604</v>
      </c>
      <c r="C12469" s="1" t="s">
        <v>458</v>
      </c>
      <c r="D12469" s="1" t="s">
        <v>459</v>
      </c>
      <c r="E12469" s="2">
        <v>42854</v>
      </c>
      <c r="F12469" s="8">
        <v>33048</v>
      </c>
      <c r="G12469" s="8">
        <v>16625.7</v>
      </c>
      <c r="H12469" s="6">
        <f>Baltimore_City_Employee_Salaries_FY2018__1[[#This Row],[GROSS]]/Baltimore_City_Employee_Salaries_FY2018__1[[#This Row],[ANNUAL_RT]]</f>
        <v>0.50307734204793031</v>
      </c>
      <c r="I12469" s="9">
        <f ca="1">_xlfn.DAYS(TODAY(),Baltimore_City_Employee_Salaries_FY2018__1[[#This Row],[HIRE_DT]])/365</f>
        <v>2.8273972602739725</v>
      </c>
      <c r="J12469">
        <f>VLOOKUP(Baltimore_City_Employee_Salaries_FY2018__1[[#This Row],[Dept cluster]],$M$2:$N$6,2,)</f>
        <v>1</v>
      </c>
      <c r="K12469" t="str">
        <f>LEFT(Baltimore_City_Employee_Salaries_FY2018__1[[#This Row],[DEPTID]],1)</f>
        <v>A</v>
      </c>
    </row>
    <row r="12470" spans="1:11" x14ac:dyDescent="0.3">
      <c r="A12470" s="1" t="s">
        <v>14609</v>
      </c>
      <c r="B12470" s="1" t="s">
        <v>95</v>
      </c>
      <c r="C12470" s="1" t="s">
        <v>1245</v>
      </c>
      <c r="D12470" s="1" t="s">
        <v>1246</v>
      </c>
      <c r="E12470" s="2">
        <v>40988</v>
      </c>
      <c r="F12470" s="8">
        <v>32292</v>
      </c>
      <c r="G12470" s="8">
        <v>35645.15</v>
      </c>
      <c r="H12470" s="6">
        <f>Baltimore_City_Employee_Salaries_FY2018__1[[#This Row],[GROSS]]/Baltimore_City_Employee_Salaries_FY2018__1[[#This Row],[ANNUAL_RT]]</f>
        <v>1.103838411990586</v>
      </c>
      <c r="I12470" s="9">
        <f ca="1">_xlfn.DAYS(TODAY(),Baltimore_City_Employee_Salaries_FY2018__1[[#This Row],[HIRE_DT]])/365</f>
        <v>7.9397260273972599</v>
      </c>
      <c r="J12470">
        <f>VLOOKUP(Baltimore_City_Employee_Salaries_FY2018__1[[#This Row],[Dept cluster]],$M$2:$N$6,2,)</f>
        <v>1</v>
      </c>
      <c r="K12470" t="str">
        <f>LEFT(Baltimore_City_Employee_Salaries_FY2018__1[[#This Row],[DEPTID]],1)</f>
        <v>A</v>
      </c>
    </row>
    <row r="12471" spans="1:11" x14ac:dyDescent="0.3">
      <c r="A12471" s="1" t="s">
        <v>14610</v>
      </c>
      <c r="B12471" s="1" t="s">
        <v>1094</v>
      </c>
      <c r="C12471" s="1" t="s">
        <v>739</v>
      </c>
      <c r="D12471" s="1" t="s">
        <v>740</v>
      </c>
      <c r="E12471" s="2">
        <v>35219</v>
      </c>
      <c r="F12471" s="8">
        <v>42374</v>
      </c>
      <c r="G12471" s="8">
        <v>45513.41</v>
      </c>
      <c r="H12471" s="6">
        <f>Baltimore_City_Employee_Salaries_FY2018__1[[#This Row],[GROSS]]/Baltimore_City_Employee_Salaries_FY2018__1[[#This Row],[ANNUAL_RT]]</f>
        <v>1.0740881200736301</v>
      </c>
      <c r="I12471" s="9">
        <f ca="1">_xlfn.DAYS(TODAY(),Baltimore_City_Employee_Salaries_FY2018__1[[#This Row],[HIRE_DT]])/365</f>
        <v>23.745205479452054</v>
      </c>
      <c r="J12471">
        <f>VLOOKUP(Baltimore_City_Employee_Salaries_FY2018__1[[#This Row],[Dept cluster]],$M$2:$N$6,2,)</f>
        <v>1</v>
      </c>
      <c r="K12471" t="str">
        <f>LEFT(Baltimore_City_Employee_Salaries_FY2018__1[[#This Row],[DEPTID]],1)</f>
        <v>A</v>
      </c>
    </row>
    <row r="12472" spans="1:11" x14ac:dyDescent="0.3">
      <c r="A12472" s="1" t="s">
        <v>14611</v>
      </c>
      <c r="B12472" s="1" t="s">
        <v>1700</v>
      </c>
      <c r="C12472" s="1" t="s">
        <v>1914</v>
      </c>
      <c r="D12472" s="1" t="s">
        <v>1915</v>
      </c>
      <c r="E12472" s="2">
        <v>42464</v>
      </c>
      <c r="F12472" s="8">
        <v>64600</v>
      </c>
      <c r="G12472" s="8">
        <v>63650.54</v>
      </c>
      <c r="H12472" s="6">
        <f>Baltimore_City_Employee_Salaries_FY2018__1[[#This Row],[GROSS]]/Baltimore_City_Employee_Salaries_FY2018__1[[#This Row],[ANNUAL_RT]]</f>
        <v>0.98530247678018579</v>
      </c>
      <c r="I12472" s="9">
        <f ca="1">_xlfn.DAYS(TODAY(),Baltimore_City_Employee_Salaries_FY2018__1[[#This Row],[HIRE_DT]])/365</f>
        <v>3.8958904109589043</v>
      </c>
      <c r="J12472">
        <f>VLOOKUP(Baltimore_City_Employee_Salaries_FY2018__1[[#This Row],[Dept cluster]],$M$2:$N$6,2,)</f>
        <v>1</v>
      </c>
      <c r="K12472" t="str">
        <f>LEFT(Baltimore_City_Employee_Salaries_FY2018__1[[#This Row],[DEPTID]],1)</f>
        <v>A</v>
      </c>
    </row>
    <row r="12473" spans="1:11" x14ac:dyDescent="0.3">
      <c r="A12473" s="1" t="s">
        <v>14612</v>
      </c>
      <c r="B12473" s="1" t="s">
        <v>842</v>
      </c>
      <c r="C12473" s="1" t="s">
        <v>1682</v>
      </c>
      <c r="D12473" s="1" t="s">
        <v>1683</v>
      </c>
      <c r="E12473" s="2">
        <v>35785</v>
      </c>
      <c r="F12473" s="8">
        <v>97340</v>
      </c>
      <c r="G12473" s="8">
        <v>101622.91</v>
      </c>
      <c r="H12473" s="6">
        <f>Baltimore_City_Employee_Salaries_FY2018__1[[#This Row],[GROSS]]/Baltimore_City_Employee_Salaries_FY2018__1[[#This Row],[ANNUAL_RT]]</f>
        <v>1.0439994863365523</v>
      </c>
      <c r="I12473" s="9">
        <f ca="1">_xlfn.DAYS(TODAY(),Baltimore_City_Employee_Salaries_FY2018__1[[#This Row],[HIRE_DT]])/365</f>
        <v>22.194520547945206</v>
      </c>
      <c r="J12473">
        <f>VLOOKUP(Baltimore_City_Employee_Salaries_FY2018__1[[#This Row],[Dept cluster]],$M$2:$N$6,2,)</f>
        <v>1</v>
      </c>
      <c r="K12473" t="str">
        <f>LEFT(Baltimore_City_Employee_Salaries_FY2018__1[[#This Row],[DEPTID]],1)</f>
        <v>A</v>
      </c>
    </row>
    <row r="12474" spans="1:11" x14ac:dyDescent="0.3">
      <c r="A12474" s="1" t="s">
        <v>14613</v>
      </c>
      <c r="B12474" s="1" t="s">
        <v>660</v>
      </c>
      <c r="C12474" s="1" t="s">
        <v>49</v>
      </c>
      <c r="D12474" s="1" t="s">
        <v>50</v>
      </c>
      <c r="E12474" s="2">
        <v>43272</v>
      </c>
      <c r="F12474" s="8">
        <v>21008</v>
      </c>
      <c r="G12474" s="8">
        <v>435</v>
      </c>
      <c r="H12474" s="6">
        <f>Baltimore_City_Employee_Salaries_FY2018__1[[#This Row],[GROSS]]/Baltimore_City_Employee_Salaries_FY2018__1[[#This Row],[ANNUAL_RT]]</f>
        <v>2.0706397562833205E-2</v>
      </c>
      <c r="I12474" s="9">
        <f ca="1">_xlfn.DAYS(TODAY(),Baltimore_City_Employee_Salaries_FY2018__1[[#This Row],[HIRE_DT]])/365</f>
        <v>1.6821917808219178</v>
      </c>
      <c r="J12474">
        <f>VLOOKUP(Baltimore_City_Employee_Salaries_FY2018__1[[#This Row],[Dept cluster]],$M$2:$N$6,2,)</f>
        <v>2</v>
      </c>
      <c r="K12474" t="str">
        <f>LEFT(Baltimore_City_Employee_Salaries_FY2018__1[[#This Row],[DEPTID]],1)</f>
        <v>P</v>
      </c>
    </row>
    <row r="12475" spans="1:11" x14ac:dyDescent="0.3">
      <c r="A12475" s="1" t="s">
        <v>14614</v>
      </c>
      <c r="B12475" s="1" t="s">
        <v>399</v>
      </c>
      <c r="C12475" s="1" t="s">
        <v>2876</v>
      </c>
      <c r="D12475" s="1" t="s">
        <v>2877</v>
      </c>
      <c r="E12475" s="2">
        <v>36643</v>
      </c>
      <c r="F12475" s="8">
        <v>77274</v>
      </c>
      <c r="G12475" s="8">
        <v>77217.88</v>
      </c>
      <c r="H12475" s="6">
        <f>Baltimore_City_Employee_Salaries_FY2018__1[[#This Row],[GROSS]]/Baltimore_City_Employee_Salaries_FY2018__1[[#This Row],[ANNUAL_RT]]</f>
        <v>0.99927375313818367</v>
      </c>
      <c r="I12475" s="9">
        <f ca="1">_xlfn.DAYS(TODAY(),Baltimore_City_Employee_Salaries_FY2018__1[[#This Row],[HIRE_DT]])/365</f>
        <v>19.843835616438355</v>
      </c>
      <c r="J12475">
        <f>VLOOKUP(Baltimore_City_Employee_Salaries_FY2018__1[[#This Row],[Dept cluster]],$M$2:$N$6,2,)</f>
        <v>1</v>
      </c>
      <c r="K12475" t="str">
        <f>LEFT(Baltimore_City_Employee_Salaries_FY2018__1[[#This Row],[DEPTID]],1)</f>
        <v>A</v>
      </c>
    </row>
    <row r="12476" spans="1:11" x14ac:dyDescent="0.3">
      <c r="A12476" s="1" t="s">
        <v>14615</v>
      </c>
      <c r="B12476" s="1" t="s">
        <v>2266</v>
      </c>
      <c r="C12476" s="1" t="s">
        <v>2254</v>
      </c>
      <c r="D12476" s="1" t="s">
        <v>2255</v>
      </c>
      <c r="E12476" s="2">
        <v>29123</v>
      </c>
      <c r="F12476" s="8">
        <v>60887</v>
      </c>
      <c r="G12476" s="8">
        <v>61244.44</v>
      </c>
      <c r="H12476" s="6">
        <f>Baltimore_City_Employee_Salaries_FY2018__1[[#This Row],[GROSS]]/Baltimore_City_Employee_Salaries_FY2018__1[[#This Row],[ANNUAL_RT]]</f>
        <v>1.0058705470790152</v>
      </c>
      <c r="I12476" s="9">
        <f ca="1">_xlfn.DAYS(TODAY(),Baltimore_City_Employee_Salaries_FY2018__1[[#This Row],[HIRE_DT]])/365</f>
        <v>40.446575342465756</v>
      </c>
      <c r="J12476">
        <f>VLOOKUP(Baltimore_City_Employee_Salaries_FY2018__1[[#This Row],[Dept cluster]],$M$2:$N$6,2,)</f>
        <v>1</v>
      </c>
      <c r="K12476" t="str">
        <f>LEFT(Baltimore_City_Employee_Salaries_FY2018__1[[#This Row],[DEPTID]],1)</f>
        <v>A</v>
      </c>
    </row>
    <row r="12477" spans="1:11" x14ac:dyDescent="0.3">
      <c r="A12477" s="1" t="s">
        <v>14616</v>
      </c>
      <c r="B12477" s="1" t="s">
        <v>111</v>
      </c>
      <c r="C12477" s="1" t="s">
        <v>1728</v>
      </c>
      <c r="D12477" s="1" t="s">
        <v>1729</v>
      </c>
      <c r="E12477" s="2">
        <v>32939</v>
      </c>
      <c r="F12477" s="8">
        <v>86397</v>
      </c>
      <c r="G12477" s="8">
        <v>148652.09</v>
      </c>
      <c r="H12477" s="6">
        <f>Baltimore_City_Employee_Salaries_FY2018__1[[#This Row],[GROSS]]/Baltimore_City_Employee_Salaries_FY2018__1[[#This Row],[ANNUAL_RT]]</f>
        <v>1.7205700429413058</v>
      </c>
      <c r="I12477" s="9">
        <f ca="1">_xlfn.DAYS(TODAY(),Baltimore_City_Employee_Salaries_FY2018__1[[#This Row],[HIRE_DT]])/365</f>
        <v>29.991780821917807</v>
      </c>
      <c r="J12477">
        <f>VLOOKUP(Baltimore_City_Employee_Salaries_FY2018__1[[#This Row],[Dept cluster]],$M$2:$N$6,2,)</f>
        <v>1</v>
      </c>
      <c r="K12477" t="str">
        <f>LEFT(Baltimore_City_Employee_Salaries_FY2018__1[[#This Row],[DEPTID]],1)</f>
        <v>A</v>
      </c>
    </row>
    <row r="12478" spans="1:11" x14ac:dyDescent="0.3">
      <c r="A12478" s="1" t="s">
        <v>14617</v>
      </c>
      <c r="B12478" s="1" t="s">
        <v>394</v>
      </c>
      <c r="C12478" s="1" t="s">
        <v>443</v>
      </c>
      <c r="D12478" s="1" t="s">
        <v>444</v>
      </c>
      <c r="E12478" s="2">
        <v>41766</v>
      </c>
      <c r="F12478" s="8">
        <v>94000</v>
      </c>
      <c r="G12478" s="8">
        <v>81724.45</v>
      </c>
      <c r="H12478" s="6">
        <f>Baltimore_City_Employee_Salaries_FY2018__1[[#This Row],[GROSS]]/Baltimore_City_Employee_Salaries_FY2018__1[[#This Row],[ANNUAL_RT]]</f>
        <v>0.86940904255319151</v>
      </c>
      <c r="I12478" s="9">
        <f ca="1">_xlfn.DAYS(TODAY(),Baltimore_City_Employee_Salaries_FY2018__1[[#This Row],[HIRE_DT]])/365</f>
        <v>5.8082191780821919</v>
      </c>
      <c r="J12478">
        <f>VLOOKUP(Baltimore_City_Employee_Salaries_FY2018__1[[#This Row],[Dept cluster]],$M$2:$N$6,2,)</f>
        <v>1</v>
      </c>
      <c r="K12478" t="str">
        <f>LEFT(Baltimore_City_Employee_Salaries_FY2018__1[[#This Row],[DEPTID]],1)</f>
        <v>A</v>
      </c>
    </row>
    <row r="12479" spans="1:11" x14ac:dyDescent="0.3">
      <c r="A12479" s="1" t="s">
        <v>14618</v>
      </c>
      <c r="B12479" s="1" t="s">
        <v>111</v>
      </c>
      <c r="C12479" s="1" t="s">
        <v>21</v>
      </c>
      <c r="D12479" s="1" t="s">
        <v>22</v>
      </c>
      <c r="E12479" s="2">
        <v>41297</v>
      </c>
      <c r="F12479" s="8">
        <v>60732</v>
      </c>
      <c r="G12479" s="8">
        <v>6306.57</v>
      </c>
      <c r="H12479" s="6">
        <f>Baltimore_City_Employee_Salaries_FY2018__1[[#This Row],[GROSS]]/Baltimore_City_Employee_Salaries_FY2018__1[[#This Row],[ANNUAL_RT]]</f>
        <v>0.10384262003556609</v>
      </c>
      <c r="I12479" s="9">
        <f ca="1">_xlfn.DAYS(TODAY(),Baltimore_City_Employee_Salaries_FY2018__1[[#This Row],[HIRE_DT]])/365</f>
        <v>7.0931506849315067</v>
      </c>
      <c r="J12479">
        <f>VLOOKUP(Baltimore_City_Employee_Salaries_FY2018__1[[#This Row],[Dept cluster]],$M$2:$N$6,2,)</f>
        <v>1</v>
      </c>
      <c r="K12479" t="str">
        <f>LEFT(Baltimore_City_Employee_Salaries_FY2018__1[[#This Row],[DEPTID]],1)</f>
        <v>A</v>
      </c>
    </row>
    <row r="12480" spans="1:11" x14ac:dyDescent="0.3">
      <c r="A12480" s="1" t="s">
        <v>14619</v>
      </c>
      <c r="B12480" s="1" t="s">
        <v>28</v>
      </c>
      <c r="C12480" s="1" t="s">
        <v>29</v>
      </c>
      <c r="D12480" s="1" t="s">
        <v>30</v>
      </c>
      <c r="E12480" s="2">
        <v>41435</v>
      </c>
      <c r="F12480" s="8">
        <v>22880</v>
      </c>
      <c r="G12480" s="8">
        <v>7359.99</v>
      </c>
      <c r="H12480" s="6">
        <f>Baltimore_City_Employee_Salaries_FY2018__1[[#This Row],[GROSS]]/Baltimore_City_Employee_Salaries_FY2018__1[[#This Row],[ANNUAL_RT]]</f>
        <v>0.3216778846153846</v>
      </c>
      <c r="I12480" s="9">
        <f ca="1">_xlfn.DAYS(TODAY(),Baltimore_City_Employee_Salaries_FY2018__1[[#This Row],[HIRE_DT]])/365</f>
        <v>6.7150684931506852</v>
      </c>
      <c r="J12480">
        <f>VLOOKUP(Baltimore_City_Employee_Salaries_FY2018__1[[#This Row],[Dept cluster]],$M$2:$N$6,2,)</f>
        <v>1</v>
      </c>
      <c r="K12480" t="str">
        <f>LEFT(Baltimore_City_Employee_Salaries_FY2018__1[[#This Row],[DEPTID]],1)</f>
        <v>A</v>
      </c>
    </row>
    <row r="12481" spans="1:11" x14ac:dyDescent="0.3">
      <c r="A12481" s="1" t="s">
        <v>14620</v>
      </c>
      <c r="B12481" s="1" t="s">
        <v>14621</v>
      </c>
      <c r="C12481" s="1" t="s">
        <v>2238</v>
      </c>
      <c r="D12481" s="1" t="s">
        <v>2239</v>
      </c>
      <c r="E12481" s="2">
        <v>31887</v>
      </c>
      <c r="F12481" s="8">
        <v>98700</v>
      </c>
      <c r="G12481" s="8">
        <v>93562.9</v>
      </c>
      <c r="H12481" s="6">
        <f>Baltimore_City_Employee_Salaries_FY2018__1[[#This Row],[GROSS]]/Baltimore_City_Employee_Salaries_FY2018__1[[#This Row],[ANNUAL_RT]]</f>
        <v>0.94795238095238088</v>
      </c>
      <c r="I12481" s="9">
        <f ca="1">_xlfn.DAYS(TODAY(),Baltimore_City_Employee_Salaries_FY2018__1[[#This Row],[HIRE_DT]])/365</f>
        <v>32.873972602739727</v>
      </c>
      <c r="J12481">
        <f>VLOOKUP(Baltimore_City_Employee_Salaries_FY2018__1[[#This Row],[Dept cluster]],$M$2:$N$6,2,)</f>
        <v>1</v>
      </c>
      <c r="K12481" t="str">
        <f>LEFT(Baltimore_City_Employee_Salaries_FY2018__1[[#This Row],[DEPTID]],1)</f>
        <v>A</v>
      </c>
    </row>
    <row r="12482" spans="1:11" x14ac:dyDescent="0.3">
      <c r="A12482" s="1" t="s">
        <v>14622</v>
      </c>
      <c r="B12482" s="1" t="s">
        <v>1644</v>
      </c>
      <c r="C12482" s="1" t="s">
        <v>2543</v>
      </c>
      <c r="D12482" s="1" t="s">
        <v>2544</v>
      </c>
      <c r="E12482" s="2">
        <v>40245</v>
      </c>
      <c r="F12482" s="8">
        <v>50928</v>
      </c>
      <c r="G12482" s="8">
        <v>51947.839999999997</v>
      </c>
      <c r="H12482" s="6">
        <f>Baltimore_City_Employee_Salaries_FY2018__1[[#This Row],[GROSS]]/Baltimore_City_Employee_Salaries_FY2018__1[[#This Row],[ANNUAL_RT]]</f>
        <v>1.0200251335218347</v>
      </c>
      <c r="I12482" s="9">
        <f ca="1">_xlfn.DAYS(TODAY(),Baltimore_City_Employee_Salaries_FY2018__1[[#This Row],[HIRE_DT]])/365</f>
        <v>9.9753424657534246</v>
      </c>
      <c r="J12482">
        <f>VLOOKUP(Baltimore_City_Employee_Salaries_FY2018__1[[#This Row],[Dept cluster]],$M$2:$N$6,2,)</f>
        <v>1</v>
      </c>
      <c r="K12482" t="str">
        <f>LEFT(Baltimore_City_Employee_Salaries_FY2018__1[[#This Row],[DEPTID]],1)</f>
        <v>A</v>
      </c>
    </row>
    <row r="12483" spans="1:11" x14ac:dyDescent="0.3">
      <c r="A12483" s="1" t="s">
        <v>14623</v>
      </c>
      <c r="B12483" s="1" t="s">
        <v>111</v>
      </c>
      <c r="C12483" s="1" t="s">
        <v>648</v>
      </c>
      <c r="D12483" s="1" t="s">
        <v>649</v>
      </c>
      <c r="E12483" s="2">
        <v>37049</v>
      </c>
      <c r="F12483" s="8">
        <v>80638</v>
      </c>
      <c r="G12483" s="8">
        <v>92700.61</v>
      </c>
      <c r="H12483" s="6">
        <f>Baltimore_City_Employee_Salaries_FY2018__1[[#This Row],[GROSS]]/Baltimore_City_Employee_Salaries_FY2018__1[[#This Row],[ANNUAL_RT]]</f>
        <v>1.1495896475607035</v>
      </c>
      <c r="I12483" s="9">
        <f ca="1">_xlfn.DAYS(TODAY(),Baltimore_City_Employee_Salaries_FY2018__1[[#This Row],[HIRE_DT]])/365</f>
        <v>18.731506849315068</v>
      </c>
      <c r="J12483">
        <f>VLOOKUP(Baltimore_City_Employee_Salaries_FY2018__1[[#This Row],[Dept cluster]],$M$2:$N$6,2,)</f>
        <v>1</v>
      </c>
      <c r="K12483" t="str">
        <f>LEFT(Baltimore_City_Employee_Salaries_FY2018__1[[#This Row],[DEPTID]],1)</f>
        <v>A</v>
      </c>
    </row>
    <row r="12484" spans="1:11" x14ac:dyDescent="0.3">
      <c r="A12484" s="1" t="s">
        <v>14624</v>
      </c>
      <c r="B12484" s="1" t="s">
        <v>20</v>
      </c>
      <c r="C12484" s="1" t="s">
        <v>21</v>
      </c>
      <c r="D12484" s="1" t="s">
        <v>22</v>
      </c>
      <c r="E12484" s="2">
        <v>42933</v>
      </c>
      <c r="F12484" s="8">
        <v>82080</v>
      </c>
      <c r="G12484" s="8">
        <v>82659.289999999994</v>
      </c>
      <c r="H12484" s="6">
        <f>Baltimore_City_Employee_Salaries_FY2018__1[[#This Row],[GROSS]]/Baltimore_City_Employee_Salaries_FY2018__1[[#This Row],[ANNUAL_RT]]</f>
        <v>1.007057626705653</v>
      </c>
      <c r="I12484" s="9">
        <f ca="1">_xlfn.DAYS(TODAY(),Baltimore_City_Employee_Salaries_FY2018__1[[#This Row],[HIRE_DT]])/365</f>
        <v>2.6109589041095891</v>
      </c>
      <c r="J12484">
        <f>VLOOKUP(Baltimore_City_Employee_Salaries_FY2018__1[[#This Row],[Dept cluster]],$M$2:$N$6,2,)</f>
        <v>1</v>
      </c>
      <c r="K12484" t="str">
        <f>LEFT(Baltimore_City_Employee_Salaries_FY2018__1[[#This Row],[DEPTID]],1)</f>
        <v>A</v>
      </c>
    </row>
    <row r="12485" spans="1:11" x14ac:dyDescent="0.3">
      <c r="A12485" s="1" t="s">
        <v>14625</v>
      </c>
      <c r="B12485" s="1" t="s">
        <v>151</v>
      </c>
      <c r="C12485" s="1" t="s">
        <v>515</v>
      </c>
      <c r="D12485" s="1" t="s">
        <v>516</v>
      </c>
      <c r="E12485" s="2">
        <v>39014</v>
      </c>
      <c r="F12485" s="8">
        <v>81846</v>
      </c>
      <c r="G12485" s="8">
        <v>118457.04</v>
      </c>
      <c r="H12485" s="6">
        <f>Baltimore_City_Employee_Salaries_FY2018__1[[#This Row],[GROSS]]/Baltimore_City_Employee_Salaries_FY2018__1[[#This Row],[ANNUAL_RT]]</f>
        <v>1.4473161791657503</v>
      </c>
      <c r="I12485" s="9">
        <f ca="1">_xlfn.DAYS(TODAY(),Baltimore_City_Employee_Salaries_FY2018__1[[#This Row],[HIRE_DT]])/365</f>
        <v>13.347945205479451</v>
      </c>
      <c r="J12485">
        <f>VLOOKUP(Baltimore_City_Employee_Salaries_FY2018__1[[#This Row],[Dept cluster]],$M$2:$N$6,2,)</f>
        <v>1</v>
      </c>
      <c r="K12485" t="str">
        <f>LEFT(Baltimore_City_Employee_Salaries_FY2018__1[[#This Row],[DEPTID]],1)</f>
        <v>A</v>
      </c>
    </row>
    <row r="12486" spans="1:11" x14ac:dyDescent="0.3">
      <c r="A12486" s="1" t="s">
        <v>14626</v>
      </c>
      <c r="B12486" s="1" t="s">
        <v>111</v>
      </c>
      <c r="C12486" s="1" t="s">
        <v>1600</v>
      </c>
      <c r="D12486" s="1" t="s">
        <v>1601</v>
      </c>
      <c r="E12486" s="2">
        <v>39133</v>
      </c>
      <c r="F12486" s="8">
        <v>79919</v>
      </c>
      <c r="G12486" s="8">
        <v>144151.23000000001</v>
      </c>
      <c r="H12486" s="6">
        <f>Baltimore_City_Employee_Salaries_FY2018__1[[#This Row],[GROSS]]/Baltimore_City_Employee_Salaries_FY2018__1[[#This Row],[ANNUAL_RT]]</f>
        <v>1.8037166380960723</v>
      </c>
      <c r="I12486" s="9">
        <f ca="1">_xlfn.DAYS(TODAY(),Baltimore_City_Employee_Salaries_FY2018__1[[#This Row],[HIRE_DT]])/365</f>
        <v>13.021917808219179</v>
      </c>
      <c r="J12486">
        <f>VLOOKUP(Baltimore_City_Employee_Salaries_FY2018__1[[#This Row],[Dept cluster]],$M$2:$N$6,2,)</f>
        <v>1</v>
      </c>
      <c r="K12486" t="str">
        <f>LEFT(Baltimore_City_Employee_Salaries_FY2018__1[[#This Row],[DEPTID]],1)</f>
        <v>A</v>
      </c>
    </row>
    <row r="12487" spans="1:11" x14ac:dyDescent="0.3">
      <c r="A12487" s="1" t="s">
        <v>14627</v>
      </c>
      <c r="B12487" s="1" t="s">
        <v>40</v>
      </c>
      <c r="C12487" s="1" t="s">
        <v>259</v>
      </c>
      <c r="D12487" s="1" t="s">
        <v>260</v>
      </c>
      <c r="E12487" s="2">
        <v>40603</v>
      </c>
      <c r="F12487" s="8">
        <v>83622</v>
      </c>
      <c r="G12487" s="8">
        <v>89972.75</v>
      </c>
      <c r="H12487" s="6">
        <f>Baltimore_City_Employee_Salaries_FY2018__1[[#This Row],[GROSS]]/Baltimore_City_Employee_Salaries_FY2018__1[[#This Row],[ANNUAL_RT]]</f>
        <v>1.075945923321614</v>
      </c>
      <c r="I12487" s="9">
        <f ca="1">_xlfn.DAYS(TODAY(),Baltimore_City_Employee_Salaries_FY2018__1[[#This Row],[HIRE_DT]])/365</f>
        <v>8.9945205479452053</v>
      </c>
      <c r="J12487">
        <f>VLOOKUP(Baltimore_City_Employee_Salaries_FY2018__1[[#This Row],[Dept cluster]],$M$2:$N$6,2,)</f>
        <v>1</v>
      </c>
      <c r="K12487" t="str">
        <f>LEFT(Baltimore_City_Employee_Salaries_FY2018__1[[#This Row],[DEPTID]],1)</f>
        <v>A</v>
      </c>
    </row>
    <row r="12488" spans="1:11" x14ac:dyDescent="0.3">
      <c r="A12488" s="1" t="s">
        <v>14628</v>
      </c>
      <c r="B12488" s="1" t="s">
        <v>20</v>
      </c>
      <c r="C12488" s="1" t="s">
        <v>21</v>
      </c>
      <c r="D12488" s="1" t="s">
        <v>22</v>
      </c>
      <c r="E12488" s="2">
        <v>43068</v>
      </c>
      <c r="F12488" s="8">
        <v>82080</v>
      </c>
      <c r="G12488" s="8">
        <v>50568.11</v>
      </c>
      <c r="H12488" s="6">
        <f>Baltimore_City_Employee_Salaries_FY2018__1[[#This Row],[GROSS]]/Baltimore_City_Employee_Salaries_FY2018__1[[#This Row],[ANNUAL_RT]]</f>
        <v>0.61608321150097467</v>
      </c>
      <c r="I12488" s="9">
        <f ca="1">_xlfn.DAYS(TODAY(),Baltimore_City_Employee_Salaries_FY2018__1[[#This Row],[HIRE_DT]])/365</f>
        <v>2.2410958904109588</v>
      </c>
      <c r="J12488">
        <f>VLOOKUP(Baltimore_City_Employee_Salaries_FY2018__1[[#This Row],[Dept cluster]],$M$2:$N$6,2,)</f>
        <v>1</v>
      </c>
      <c r="K12488" t="str">
        <f>LEFT(Baltimore_City_Employee_Salaries_FY2018__1[[#This Row],[DEPTID]],1)</f>
        <v>A</v>
      </c>
    </row>
    <row r="12489" spans="1:11" x14ac:dyDescent="0.3">
      <c r="A12489" s="1" t="s">
        <v>14629</v>
      </c>
      <c r="B12489" s="1" t="s">
        <v>28</v>
      </c>
      <c r="C12489" s="1" t="s">
        <v>93</v>
      </c>
      <c r="D12489" s="1" t="s">
        <v>50</v>
      </c>
      <c r="E12489" s="2">
        <v>40476</v>
      </c>
      <c r="F12489" s="8">
        <v>21008</v>
      </c>
      <c r="G12489" s="8">
        <v>10818.7</v>
      </c>
      <c r="H12489" s="6">
        <f>Baltimore_City_Employee_Salaries_FY2018__1[[#This Row],[GROSS]]/Baltimore_City_Employee_Salaries_FY2018__1[[#This Row],[ANNUAL_RT]]</f>
        <v>0.51498000761614626</v>
      </c>
      <c r="I12489" s="9">
        <f ca="1">_xlfn.DAYS(TODAY(),Baltimore_City_Employee_Salaries_FY2018__1[[#This Row],[HIRE_DT]])/365</f>
        <v>9.3424657534246567</v>
      </c>
      <c r="J12489">
        <f>VLOOKUP(Baltimore_City_Employee_Salaries_FY2018__1[[#This Row],[Dept cluster]],$M$2:$N$6,2,)</f>
        <v>2</v>
      </c>
      <c r="K12489" t="str">
        <f>LEFT(Baltimore_City_Employee_Salaries_FY2018__1[[#This Row],[DEPTID]],1)</f>
        <v>P</v>
      </c>
    </row>
    <row r="12490" spans="1:11" x14ac:dyDescent="0.3">
      <c r="A12490" s="1" t="s">
        <v>14630</v>
      </c>
      <c r="B12490" s="1" t="s">
        <v>14631</v>
      </c>
      <c r="C12490" s="1" t="s">
        <v>3054</v>
      </c>
      <c r="D12490" s="1" t="s">
        <v>3055</v>
      </c>
      <c r="E12490" s="2">
        <v>35597</v>
      </c>
      <c r="F12490" s="8">
        <v>55512</v>
      </c>
      <c r="G12490" s="8">
        <v>56062.59</v>
      </c>
      <c r="H12490" s="6">
        <f>Baltimore_City_Employee_Salaries_FY2018__1[[#This Row],[GROSS]]/Baltimore_City_Employee_Salaries_FY2018__1[[#This Row],[ANNUAL_RT]]</f>
        <v>1.0099183960224816</v>
      </c>
      <c r="I12490" s="9">
        <f ca="1">_xlfn.DAYS(TODAY(),Baltimore_City_Employee_Salaries_FY2018__1[[#This Row],[HIRE_DT]])/365</f>
        <v>22.709589041095889</v>
      </c>
      <c r="J12490">
        <f>VLOOKUP(Baltimore_City_Employee_Salaries_FY2018__1[[#This Row],[Dept cluster]],$M$2:$N$6,2,)</f>
        <v>1</v>
      </c>
      <c r="K12490" t="str">
        <f>LEFT(Baltimore_City_Employee_Salaries_FY2018__1[[#This Row],[DEPTID]],1)</f>
        <v>A</v>
      </c>
    </row>
    <row r="12491" spans="1:11" x14ac:dyDescent="0.3">
      <c r="A12491" s="1" t="s">
        <v>14632</v>
      </c>
      <c r="B12491" s="1" t="s">
        <v>5862</v>
      </c>
      <c r="C12491" s="1" t="s">
        <v>209</v>
      </c>
      <c r="D12491" s="1" t="s">
        <v>210</v>
      </c>
      <c r="E12491" s="2">
        <v>38481</v>
      </c>
      <c r="F12491" s="8">
        <v>38669</v>
      </c>
      <c r="G12491" s="8">
        <v>38574.269999999997</v>
      </c>
      <c r="H12491" s="6">
        <f>Baltimore_City_Employee_Salaries_FY2018__1[[#This Row],[GROSS]]/Baltimore_City_Employee_Salaries_FY2018__1[[#This Row],[ANNUAL_RT]]</f>
        <v>0.99755023403760112</v>
      </c>
      <c r="I12491" s="9">
        <f ca="1">_xlfn.DAYS(TODAY(),Baltimore_City_Employee_Salaries_FY2018__1[[#This Row],[HIRE_DT]])/365</f>
        <v>14.808219178082192</v>
      </c>
      <c r="J12491">
        <f>VLOOKUP(Baltimore_City_Employee_Salaries_FY2018__1[[#This Row],[Dept cluster]],$M$2:$N$6,2,)</f>
        <v>1</v>
      </c>
      <c r="K12491" t="str">
        <f>LEFT(Baltimore_City_Employee_Salaries_FY2018__1[[#This Row],[DEPTID]],1)</f>
        <v>A</v>
      </c>
    </row>
    <row r="12492" spans="1:11" x14ac:dyDescent="0.3">
      <c r="A12492" s="1" t="s">
        <v>14633</v>
      </c>
      <c r="B12492" s="1" t="s">
        <v>1339</v>
      </c>
      <c r="C12492" s="1" t="s">
        <v>93</v>
      </c>
      <c r="D12492" s="1" t="s">
        <v>50</v>
      </c>
      <c r="E12492" s="2">
        <v>32069</v>
      </c>
      <c r="F12492" s="8">
        <v>21008</v>
      </c>
      <c r="G12492" s="8">
        <v>8323.4500000000007</v>
      </c>
      <c r="H12492" s="6">
        <f>Baltimore_City_Employee_Salaries_FY2018__1[[#This Row],[GROSS]]/Baltimore_City_Employee_Salaries_FY2018__1[[#This Row],[ANNUAL_RT]]</f>
        <v>0.39620382711348062</v>
      </c>
      <c r="I12492" s="9">
        <f ca="1">_xlfn.DAYS(TODAY(),Baltimore_City_Employee_Salaries_FY2018__1[[#This Row],[HIRE_DT]])/365</f>
        <v>32.375342465753427</v>
      </c>
      <c r="J12492">
        <f>VLOOKUP(Baltimore_City_Employee_Salaries_FY2018__1[[#This Row],[Dept cluster]],$M$2:$N$6,2,)</f>
        <v>2</v>
      </c>
      <c r="K12492" t="str">
        <f>LEFT(Baltimore_City_Employee_Salaries_FY2018__1[[#This Row],[DEPTID]],1)</f>
        <v>P</v>
      </c>
    </row>
    <row r="12493" spans="1:11" x14ac:dyDescent="0.3">
      <c r="A12493" s="1" t="s">
        <v>14634</v>
      </c>
      <c r="B12493" s="1" t="s">
        <v>168</v>
      </c>
      <c r="C12493" s="1" t="s">
        <v>33</v>
      </c>
      <c r="D12493" s="1" t="s">
        <v>34</v>
      </c>
      <c r="E12493" s="2">
        <v>43293</v>
      </c>
      <c r="F12493" s="8">
        <v>29638</v>
      </c>
      <c r="H12493" s="6">
        <f>Baltimore_City_Employee_Salaries_FY2018__1[[#This Row],[GROSS]]/Baltimore_City_Employee_Salaries_FY2018__1[[#This Row],[ANNUAL_RT]]</f>
        <v>0</v>
      </c>
      <c r="I12493" s="9">
        <f ca="1">_xlfn.DAYS(TODAY(),Baltimore_City_Employee_Salaries_FY2018__1[[#This Row],[HIRE_DT]])/365</f>
        <v>1.6246575342465754</v>
      </c>
      <c r="J12493">
        <f>VLOOKUP(Baltimore_City_Employee_Salaries_FY2018__1[[#This Row],[Dept cluster]],$M$2:$N$6,2,)</f>
        <v>1</v>
      </c>
      <c r="K12493" t="str">
        <f>LEFT(Baltimore_City_Employee_Salaries_FY2018__1[[#This Row],[DEPTID]],1)</f>
        <v>A</v>
      </c>
    </row>
    <row r="12494" spans="1:11" x14ac:dyDescent="0.3">
      <c r="A12494" s="1" t="s">
        <v>14635</v>
      </c>
      <c r="B12494" s="1" t="s">
        <v>3803</v>
      </c>
      <c r="C12494" s="1" t="s">
        <v>1110</v>
      </c>
      <c r="D12494" s="1" t="s">
        <v>1111</v>
      </c>
      <c r="E12494" s="2">
        <v>39231</v>
      </c>
      <c r="F12494" s="8">
        <v>41599</v>
      </c>
      <c r="G12494" s="8">
        <v>43365.63</v>
      </c>
      <c r="H12494" s="6">
        <f>Baltimore_City_Employee_Salaries_FY2018__1[[#This Row],[GROSS]]/Baltimore_City_Employee_Salaries_FY2018__1[[#This Row],[ANNUAL_RT]]</f>
        <v>1.0424680881751964</v>
      </c>
      <c r="I12494" s="9">
        <f ca="1">_xlfn.DAYS(TODAY(),Baltimore_City_Employee_Salaries_FY2018__1[[#This Row],[HIRE_DT]])/365</f>
        <v>12.753424657534246</v>
      </c>
      <c r="J12494">
        <f>VLOOKUP(Baltimore_City_Employee_Salaries_FY2018__1[[#This Row],[Dept cluster]],$M$2:$N$6,2,)</f>
        <v>1</v>
      </c>
      <c r="K12494" t="str">
        <f>LEFT(Baltimore_City_Employee_Salaries_FY2018__1[[#This Row],[DEPTID]],1)</f>
        <v>A</v>
      </c>
    </row>
    <row r="12495" spans="1:11" x14ac:dyDescent="0.3">
      <c r="A12495" s="1" t="s">
        <v>14636</v>
      </c>
      <c r="B12495" s="1" t="s">
        <v>3727</v>
      </c>
      <c r="C12495" s="1" t="s">
        <v>652</v>
      </c>
      <c r="D12495" s="1" t="s">
        <v>653</v>
      </c>
      <c r="E12495" s="2">
        <v>38405</v>
      </c>
      <c r="F12495" s="8">
        <v>40891</v>
      </c>
      <c r="G12495" s="8">
        <v>41956.54</v>
      </c>
      <c r="H12495" s="6">
        <f>Baltimore_City_Employee_Salaries_FY2018__1[[#This Row],[GROSS]]/Baltimore_City_Employee_Salaries_FY2018__1[[#This Row],[ANNUAL_RT]]</f>
        <v>1.0260580567851116</v>
      </c>
      <c r="I12495" s="9">
        <f ca="1">_xlfn.DAYS(TODAY(),Baltimore_City_Employee_Salaries_FY2018__1[[#This Row],[HIRE_DT]])/365</f>
        <v>15.016438356164384</v>
      </c>
      <c r="J12495">
        <f>VLOOKUP(Baltimore_City_Employee_Salaries_FY2018__1[[#This Row],[Dept cluster]],$M$2:$N$6,2,)</f>
        <v>1</v>
      </c>
      <c r="K12495" t="str">
        <f>LEFT(Baltimore_City_Employee_Salaries_FY2018__1[[#This Row],[DEPTID]],1)</f>
        <v>A</v>
      </c>
    </row>
    <row r="12496" spans="1:11" x14ac:dyDescent="0.3">
      <c r="A12496" s="1" t="s">
        <v>14637</v>
      </c>
      <c r="B12496" s="1" t="s">
        <v>2966</v>
      </c>
      <c r="C12496" s="1" t="s">
        <v>86</v>
      </c>
      <c r="D12496" s="1" t="s">
        <v>87</v>
      </c>
      <c r="E12496" s="2">
        <v>43104</v>
      </c>
      <c r="F12496" s="8">
        <v>32273</v>
      </c>
      <c r="G12496" s="8">
        <v>18410.330000000002</v>
      </c>
      <c r="H12496" s="6">
        <f>Baltimore_City_Employee_Salaries_FY2018__1[[#This Row],[GROSS]]/Baltimore_City_Employee_Salaries_FY2018__1[[#This Row],[ANNUAL_RT]]</f>
        <v>0.57045610882161568</v>
      </c>
      <c r="I12496" s="9">
        <f ca="1">_xlfn.DAYS(TODAY(),Baltimore_City_Employee_Salaries_FY2018__1[[#This Row],[HIRE_DT]])/365</f>
        <v>2.1424657534246574</v>
      </c>
      <c r="J12496">
        <f>VLOOKUP(Baltimore_City_Employee_Salaries_FY2018__1[[#This Row],[Dept cluster]],$M$2:$N$6,2,)</f>
        <v>1</v>
      </c>
      <c r="K12496" t="str">
        <f>LEFT(Baltimore_City_Employee_Salaries_FY2018__1[[#This Row],[DEPTID]],1)</f>
        <v>A</v>
      </c>
    </row>
    <row r="12497" spans="1:11" x14ac:dyDescent="0.3">
      <c r="A12497" s="1" t="s">
        <v>14638</v>
      </c>
      <c r="B12497" s="1" t="s">
        <v>14639</v>
      </c>
      <c r="C12497" s="1" t="s">
        <v>86</v>
      </c>
      <c r="D12497" s="1" t="s">
        <v>87</v>
      </c>
      <c r="E12497" s="2">
        <v>27522</v>
      </c>
      <c r="F12497" s="8">
        <v>58883</v>
      </c>
      <c r="G12497" s="8">
        <v>78436.58</v>
      </c>
      <c r="H12497" s="6">
        <f>Baltimore_City_Employee_Salaries_FY2018__1[[#This Row],[GROSS]]/Baltimore_City_Employee_Salaries_FY2018__1[[#This Row],[ANNUAL_RT]]</f>
        <v>1.3320751320415061</v>
      </c>
      <c r="I12497" s="9">
        <f ca="1">_xlfn.DAYS(TODAY(),Baltimore_City_Employee_Salaries_FY2018__1[[#This Row],[HIRE_DT]])/365</f>
        <v>44.832876712328769</v>
      </c>
      <c r="J12497">
        <f>VLOOKUP(Baltimore_City_Employee_Salaries_FY2018__1[[#This Row],[Dept cluster]],$M$2:$N$6,2,)</f>
        <v>1</v>
      </c>
      <c r="K12497" t="str">
        <f>LEFT(Baltimore_City_Employee_Salaries_FY2018__1[[#This Row],[DEPTID]],1)</f>
        <v>A</v>
      </c>
    </row>
    <row r="12498" spans="1:11" x14ac:dyDescent="0.3">
      <c r="A12498" s="1" t="s">
        <v>14640</v>
      </c>
      <c r="B12498" s="1" t="s">
        <v>32</v>
      </c>
      <c r="C12498" s="1" t="s">
        <v>6082</v>
      </c>
      <c r="D12498" s="1" t="s">
        <v>6083</v>
      </c>
      <c r="E12498" s="2">
        <v>42667</v>
      </c>
      <c r="F12498" s="8">
        <v>78723</v>
      </c>
      <c r="G12498" s="8">
        <v>70508.22</v>
      </c>
      <c r="H12498" s="6">
        <f>Baltimore_City_Employee_Salaries_FY2018__1[[#This Row],[GROSS]]/Baltimore_City_Employee_Salaries_FY2018__1[[#This Row],[ANNUAL_RT]]</f>
        <v>0.8956495560382608</v>
      </c>
      <c r="I12498" s="9">
        <f ca="1">_xlfn.DAYS(TODAY(),Baltimore_City_Employee_Salaries_FY2018__1[[#This Row],[HIRE_DT]])/365</f>
        <v>3.3397260273972602</v>
      </c>
      <c r="J12498">
        <f>VLOOKUP(Baltimore_City_Employee_Salaries_FY2018__1[[#This Row],[Dept cluster]],$M$2:$N$6,2,)</f>
        <v>1</v>
      </c>
      <c r="K12498" t="str">
        <f>LEFT(Baltimore_City_Employee_Salaries_FY2018__1[[#This Row],[DEPTID]],1)</f>
        <v>A</v>
      </c>
    </row>
    <row r="12499" spans="1:11" x14ac:dyDescent="0.3">
      <c r="A12499" s="1" t="s">
        <v>14641</v>
      </c>
      <c r="B12499" s="1" t="s">
        <v>1283</v>
      </c>
      <c r="C12499" s="1" t="s">
        <v>507</v>
      </c>
      <c r="D12499" s="1" t="s">
        <v>508</v>
      </c>
      <c r="E12499" s="2">
        <v>39811</v>
      </c>
      <c r="F12499" s="8">
        <v>66300</v>
      </c>
      <c r="G12499" s="8">
        <v>65001.19</v>
      </c>
      <c r="H12499" s="6">
        <f>Baltimore_City_Employee_Salaries_FY2018__1[[#This Row],[GROSS]]/Baltimore_City_Employee_Salaries_FY2018__1[[#This Row],[ANNUAL_RT]]</f>
        <v>0.98041010558069386</v>
      </c>
      <c r="I12499" s="9">
        <f ca="1">_xlfn.DAYS(TODAY(),Baltimore_City_Employee_Salaries_FY2018__1[[#This Row],[HIRE_DT]])/365</f>
        <v>11.164383561643836</v>
      </c>
      <c r="J12499">
        <f>VLOOKUP(Baltimore_City_Employee_Salaries_FY2018__1[[#This Row],[Dept cluster]],$M$2:$N$6,2,)</f>
        <v>1</v>
      </c>
      <c r="K12499" t="str">
        <f>LEFT(Baltimore_City_Employee_Salaries_FY2018__1[[#This Row],[DEPTID]],1)</f>
        <v>A</v>
      </c>
    </row>
    <row r="12500" spans="1:11" x14ac:dyDescent="0.3">
      <c r="A12500" s="1" t="s">
        <v>14642</v>
      </c>
      <c r="B12500" s="1" t="s">
        <v>111</v>
      </c>
      <c r="C12500" s="1" t="s">
        <v>1728</v>
      </c>
      <c r="D12500" s="1" t="s">
        <v>1729</v>
      </c>
      <c r="E12500" s="2">
        <v>33011</v>
      </c>
      <c r="F12500" s="8">
        <v>86397</v>
      </c>
      <c r="G12500" s="8">
        <v>160980.72</v>
      </c>
      <c r="H12500" s="6">
        <f>Baltimore_City_Employee_Salaries_FY2018__1[[#This Row],[GROSS]]/Baltimore_City_Employee_Salaries_FY2018__1[[#This Row],[ANNUAL_RT]]</f>
        <v>1.863267474565089</v>
      </c>
      <c r="I12500" s="9">
        <f ca="1">_xlfn.DAYS(TODAY(),Baltimore_City_Employee_Salaries_FY2018__1[[#This Row],[HIRE_DT]])/365</f>
        <v>29.794520547945204</v>
      </c>
      <c r="J12500">
        <f>VLOOKUP(Baltimore_City_Employee_Salaries_FY2018__1[[#This Row],[Dept cluster]],$M$2:$N$6,2,)</f>
        <v>1</v>
      </c>
      <c r="K12500" t="str">
        <f>LEFT(Baltimore_City_Employee_Salaries_FY2018__1[[#This Row],[DEPTID]],1)</f>
        <v>A</v>
      </c>
    </row>
    <row r="12501" spans="1:11" x14ac:dyDescent="0.3">
      <c r="A12501" s="1" t="s">
        <v>14643</v>
      </c>
      <c r="B12501" s="1" t="s">
        <v>111</v>
      </c>
      <c r="C12501" s="1" t="s">
        <v>956</v>
      </c>
      <c r="D12501" s="1" t="s">
        <v>957</v>
      </c>
      <c r="E12501" s="2">
        <v>36858</v>
      </c>
      <c r="F12501" s="8">
        <v>80638</v>
      </c>
      <c r="G12501" s="8">
        <v>82909.25</v>
      </c>
      <c r="H12501" s="6">
        <f>Baltimore_City_Employee_Salaries_FY2018__1[[#This Row],[GROSS]]/Baltimore_City_Employee_Salaries_FY2018__1[[#This Row],[ANNUAL_RT]]</f>
        <v>1.0281660011409013</v>
      </c>
      <c r="I12501" s="9">
        <f ca="1">_xlfn.DAYS(TODAY(),Baltimore_City_Employee_Salaries_FY2018__1[[#This Row],[HIRE_DT]])/365</f>
        <v>19.254794520547946</v>
      </c>
      <c r="J12501">
        <f>VLOOKUP(Baltimore_City_Employee_Salaries_FY2018__1[[#This Row],[Dept cluster]],$M$2:$N$6,2,)</f>
        <v>1</v>
      </c>
      <c r="K12501" t="str">
        <f>LEFT(Baltimore_City_Employee_Salaries_FY2018__1[[#This Row],[DEPTID]],1)</f>
        <v>A</v>
      </c>
    </row>
    <row r="12502" spans="1:11" x14ac:dyDescent="0.3">
      <c r="A12502" s="1" t="s">
        <v>14644</v>
      </c>
      <c r="B12502" s="1" t="s">
        <v>1056</v>
      </c>
      <c r="C12502" s="1" t="s">
        <v>666</v>
      </c>
      <c r="D12502" s="1" t="s">
        <v>667</v>
      </c>
      <c r="E12502" s="2">
        <v>26157</v>
      </c>
      <c r="F12502" s="8">
        <v>79600</v>
      </c>
      <c r="G12502" s="8">
        <v>78252.72</v>
      </c>
      <c r="H12502" s="6">
        <f>Baltimore_City_Employee_Salaries_FY2018__1[[#This Row],[GROSS]]/Baltimore_City_Employee_Salaries_FY2018__1[[#This Row],[ANNUAL_RT]]</f>
        <v>0.98307437185929647</v>
      </c>
      <c r="I12502" s="9">
        <f ca="1">_xlfn.DAYS(TODAY(),Baltimore_City_Employee_Salaries_FY2018__1[[#This Row],[HIRE_DT]])/365</f>
        <v>48.57260273972603</v>
      </c>
      <c r="J12502">
        <f>VLOOKUP(Baltimore_City_Employee_Salaries_FY2018__1[[#This Row],[Dept cluster]],$M$2:$N$6,2,)</f>
        <v>1</v>
      </c>
      <c r="K12502" t="str">
        <f>LEFT(Baltimore_City_Employee_Salaries_FY2018__1[[#This Row],[DEPTID]],1)</f>
        <v>A</v>
      </c>
    </row>
    <row r="12503" spans="1:11" x14ac:dyDescent="0.3">
      <c r="A12503" s="1" t="s">
        <v>14645</v>
      </c>
      <c r="B12503" s="1" t="s">
        <v>1980</v>
      </c>
      <c r="C12503" s="1" t="s">
        <v>2381</v>
      </c>
      <c r="D12503" s="1" t="s">
        <v>2382</v>
      </c>
      <c r="E12503" s="2">
        <v>39685</v>
      </c>
      <c r="F12503" s="8">
        <v>46512</v>
      </c>
      <c r="G12503" s="8">
        <v>52689.47</v>
      </c>
      <c r="H12503" s="6">
        <f>Baltimore_City_Employee_Salaries_FY2018__1[[#This Row],[GROSS]]/Baltimore_City_Employee_Salaries_FY2018__1[[#This Row],[ANNUAL_RT]]</f>
        <v>1.1328145424836602</v>
      </c>
      <c r="I12503" s="9">
        <f ca="1">_xlfn.DAYS(TODAY(),Baltimore_City_Employee_Salaries_FY2018__1[[#This Row],[HIRE_DT]])/365</f>
        <v>11.509589041095891</v>
      </c>
      <c r="J12503">
        <f>VLOOKUP(Baltimore_City_Employee_Salaries_FY2018__1[[#This Row],[Dept cluster]],$M$2:$N$6,2,)</f>
        <v>1</v>
      </c>
      <c r="K12503" t="str">
        <f>LEFT(Baltimore_City_Employee_Salaries_FY2018__1[[#This Row],[DEPTID]],1)</f>
        <v>A</v>
      </c>
    </row>
    <row r="12504" spans="1:11" x14ac:dyDescent="0.3">
      <c r="A12504" s="1" t="s">
        <v>14646</v>
      </c>
      <c r="B12504" s="1" t="s">
        <v>111</v>
      </c>
      <c r="C12504" s="1" t="s">
        <v>4249</v>
      </c>
      <c r="D12504" s="1" t="s">
        <v>4250</v>
      </c>
      <c r="E12504" s="2">
        <v>39161</v>
      </c>
      <c r="F12504" s="8">
        <v>74257</v>
      </c>
      <c r="G12504" s="8">
        <v>131017.89</v>
      </c>
      <c r="H12504" s="6">
        <f>Baltimore_City_Employee_Salaries_FY2018__1[[#This Row],[GROSS]]/Baltimore_City_Employee_Salaries_FY2018__1[[#This Row],[ANNUAL_RT]]</f>
        <v>1.7643843678037088</v>
      </c>
      <c r="I12504" s="9">
        <f ca="1">_xlfn.DAYS(TODAY(),Baltimore_City_Employee_Salaries_FY2018__1[[#This Row],[HIRE_DT]])/365</f>
        <v>12.945205479452055</v>
      </c>
      <c r="J12504">
        <f>VLOOKUP(Baltimore_City_Employee_Salaries_FY2018__1[[#This Row],[Dept cluster]],$M$2:$N$6,2,)</f>
        <v>1</v>
      </c>
      <c r="K12504" t="str">
        <f>LEFT(Baltimore_City_Employee_Salaries_FY2018__1[[#This Row],[DEPTID]],1)</f>
        <v>A</v>
      </c>
    </row>
    <row r="12505" spans="1:11" x14ac:dyDescent="0.3">
      <c r="A12505" s="1" t="s">
        <v>14647</v>
      </c>
      <c r="B12505" s="1" t="s">
        <v>1056</v>
      </c>
      <c r="C12505" s="1" t="s">
        <v>666</v>
      </c>
      <c r="D12505" s="1" t="s">
        <v>667</v>
      </c>
      <c r="E12505" s="2">
        <v>32748</v>
      </c>
      <c r="F12505" s="8">
        <v>79600</v>
      </c>
      <c r="G12505" s="8">
        <v>97677.06</v>
      </c>
      <c r="H12505" s="6">
        <f>Baltimore_City_Employee_Salaries_FY2018__1[[#This Row],[GROSS]]/Baltimore_City_Employee_Salaries_FY2018__1[[#This Row],[ANNUAL_RT]]</f>
        <v>1.227098743718593</v>
      </c>
      <c r="I12505" s="9">
        <f ca="1">_xlfn.DAYS(TODAY(),Baltimore_City_Employee_Salaries_FY2018__1[[#This Row],[HIRE_DT]])/365</f>
        <v>30.515068493150686</v>
      </c>
      <c r="J12505">
        <f>VLOOKUP(Baltimore_City_Employee_Salaries_FY2018__1[[#This Row],[Dept cluster]],$M$2:$N$6,2,)</f>
        <v>1</v>
      </c>
      <c r="K12505" t="str">
        <f>LEFT(Baltimore_City_Employee_Salaries_FY2018__1[[#This Row],[DEPTID]],1)</f>
        <v>A</v>
      </c>
    </row>
    <row r="12506" spans="1:11" x14ac:dyDescent="0.3">
      <c r="A12506" s="1" t="s">
        <v>14648</v>
      </c>
      <c r="B12506" s="1" t="s">
        <v>2469</v>
      </c>
      <c r="C12506" s="1" t="s">
        <v>199</v>
      </c>
      <c r="D12506" s="1" t="s">
        <v>200</v>
      </c>
      <c r="E12506" s="2">
        <v>40035</v>
      </c>
      <c r="F12506" s="8">
        <v>63075</v>
      </c>
      <c r="G12506" s="8">
        <v>73979.77</v>
      </c>
      <c r="H12506" s="6">
        <f>Baltimore_City_Employee_Salaries_FY2018__1[[#This Row],[GROSS]]/Baltimore_City_Employee_Salaries_FY2018__1[[#This Row],[ANNUAL_RT]]</f>
        <v>1.1728857709076497</v>
      </c>
      <c r="I12506" s="9">
        <f ca="1">_xlfn.DAYS(TODAY(),Baltimore_City_Employee_Salaries_FY2018__1[[#This Row],[HIRE_DT]])/365</f>
        <v>10.550684931506849</v>
      </c>
      <c r="J12506">
        <f>VLOOKUP(Baltimore_City_Employee_Salaries_FY2018__1[[#This Row],[Dept cluster]],$M$2:$N$6,2,)</f>
        <v>1</v>
      </c>
      <c r="K12506" t="str">
        <f>LEFT(Baltimore_City_Employee_Salaries_FY2018__1[[#This Row],[DEPTID]],1)</f>
        <v>A</v>
      </c>
    </row>
    <row r="12507" spans="1:11" x14ac:dyDescent="0.3">
      <c r="A12507" s="1" t="s">
        <v>14649</v>
      </c>
      <c r="B12507" s="1" t="s">
        <v>111</v>
      </c>
      <c r="C12507" s="1" t="s">
        <v>1302</v>
      </c>
      <c r="D12507" s="1" t="s">
        <v>1303</v>
      </c>
      <c r="E12507" s="2">
        <v>41654</v>
      </c>
      <c r="F12507" s="8">
        <v>64556</v>
      </c>
      <c r="G12507" s="8">
        <v>74583.12</v>
      </c>
      <c r="H12507" s="6">
        <f>Baltimore_City_Employee_Salaries_FY2018__1[[#This Row],[GROSS]]/Baltimore_City_Employee_Salaries_FY2018__1[[#This Row],[ANNUAL_RT]]</f>
        <v>1.1553243695396245</v>
      </c>
      <c r="I12507" s="9">
        <f ca="1">_xlfn.DAYS(TODAY(),Baltimore_City_Employee_Salaries_FY2018__1[[#This Row],[HIRE_DT]])/365</f>
        <v>6.1150684931506847</v>
      </c>
      <c r="J12507">
        <f>VLOOKUP(Baltimore_City_Employee_Salaries_FY2018__1[[#This Row],[Dept cluster]],$M$2:$N$6,2,)</f>
        <v>1</v>
      </c>
      <c r="K12507" t="str">
        <f>LEFT(Baltimore_City_Employee_Salaries_FY2018__1[[#This Row],[DEPTID]],1)</f>
        <v>A</v>
      </c>
    </row>
    <row r="12508" spans="1:11" x14ac:dyDescent="0.3">
      <c r="A12508" s="1" t="s">
        <v>14650</v>
      </c>
      <c r="B12508" s="1" t="s">
        <v>36</v>
      </c>
      <c r="C12508" s="1" t="s">
        <v>429</v>
      </c>
      <c r="D12508" s="1" t="s">
        <v>430</v>
      </c>
      <c r="E12508" s="2">
        <v>39378</v>
      </c>
      <c r="F12508" s="8">
        <v>68608</v>
      </c>
      <c r="G12508" s="8">
        <v>75800.73</v>
      </c>
      <c r="H12508" s="6">
        <f>Baltimore_City_Employee_Salaries_FY2018__1[[#This Row],[GROSS]]/Baltimore_City_Employee_Salaries_FY2018__1[[#This Row],[ANNUAL_RT]]</f>
        <v>1.1048380655317163</v>
      </c>
      <c r="I12508" s="9">
        <f ca="1">_xlfn.DAYS(TODAY(),Baltimore_City_Employee_Salaries_FY2018__1[[#This Row],[HIRE_DT]])/365</f>
        <v>12.35068493150685</v>
      </c>
      <c r="J12508">
        <f>VLOOKUP(Baltimore_City_Employee_Salaries_FY2018__1[[#This Row],[Dept cluster]],$M$2:$N$6,2,)</f>
        <v>1</v>
      </c>
      <c r="K12508" t="str">
        <f>LEFT(Baltimore_City_Employee_Salaries_FY2018__1[[#This Row],[DEPTID]],1)</f>
        <v>A</v>
      </c>
    </row>
    <row r="12509" spans="1:11" x14ac:dyDescent="0.3">
      <c r="A12509" s="1" t="s">
        <v>14651</v>
      </c>
      <c r="B12509" s="1" t="s">
        <v>65</v>
      </c>
      <c r="C12509" s="1" t="s">
        <v>305</v>
      </c>
      <c r="D12509" s="1" t="s">
        <v>306</v>
      </c>
      <c r="E12509" s="2">
        <v>41946</v>
      </c>
      <c r="F12509" s="8">
        <v>35750</v>
      </c>
      <c r="G12509" s="8">
        <v>37845.040000000001</v>
      </c>
      <c r="H12509" s="6">
        <f>Baltimore_City_Employee_Salaries_FY2018__1[[#This Row],[GROSS]]/Baltimore_City_Employee_Salaries_FY2018__1[[#This Row],[ANNUAL_RT]]</f>
        <v>1.0586025174825175</v>
      </c>
      <c r="I12509" s="9">
        <f ca="1">_xlfn.DAYS(TODAY(),Baltimore_City_Employee_Salaries_FY2018__1[[#This Row],[HIRE_DT]])/365</f>
        <v>5.3150684931506849</v>
      </c>
      <c r="J12509">
        <f>VLOOKUP(Baltimore_City_Employee_Salaries_FY2018__1[[#This Row],[Dept cluster]],$M$2:$N$6,2,)</f>
        <v>1</v>
      </c>
      <c r="K12509" t="str">
        <f>LEFT(Baltimore_City_Employee_Salaries_FY2018__1[[#This Row],[DEPTID]],1)</f>
        <v>A</v>
      </c>
    </row>
    <row r="12510" spans="1:11" x14ac:dyDescent="0.3">
      <c r="A12510" s="1" t="s">
        <v>14652</v>
      </c>
      <c r="B12510" s="1" t="s">
        <v>111</v>
      </c>
      <c r="C12510" s="1" t="s">
        <v>974</v>
      </c>
      <c r="D12510" s="1" t="s">
        <v>975</v>
      </c>
      <c r="E12510" s="2">
        <v>41737</v>
      </c>
      <c r="F12510" s="8">
        <v>64556</v>
      </c>
      <c r="G12510" s="8">
        <v>95008.62</v>
      </c>
      <c r="H12510" s="6">
        <f>Baltimore_City_Employee_Salaries_FY2018__1[[#This Row],[GROSS]]/Baltimore_City_Employee_Salaries_FY2018__1[[#This Row],[ANNUAL_RT]]</f>
        <v>1.4717240845157691</v>
      </c>
      <c r="I12510" s="9">
        <f ca="1">_xlfn.DAYS(TODAY(),Baltimore_City_Employee_Salaries_FY2018__1[[#This Row],[HIRE_DT]])/365</f>
        <v>5.8876712328767127</v>
      </c>
      <c r="J12510">
        <f>VLOOKUP(Baltimore_City_Employee_Salaries_FY2018__1[[#This Row],[Dept cluster]],$M$2:$N$6,2,)</f>
        <v>1</v>
      </c>
      <c r="K12510" t="str">
        <f>LEFT(Baltimore_City_Employee_Salaries_FY2018__1[[#This Row],[DEPTID]],1)</f>
        <v>A</v>
      </c>
    </row>
    <row r="12511" spans="1:11" x14ac:dyDescent="0.3">
      <c r="A12511" s="1" t="s">
        <v>14653</v>
      </c>
      <c r="B12511" s="1" t="s">
        <v>222</v>
      </c>
      <c r="C12511" s="1" t="s">
        <v>223</v>
      </c>
      <c r="D12511" s="1" t="s">
        <v>224</v>
      </c>
      <c r="E12511" s="2">
        <v>39597</v>
      </c>
      <c r="F12511" s="8">
        <v>11303</v>
      </c>
      <c r="G12511" s="8">
        <v>10893.11</v>
      </c>
      <c r="H12511" s="6">
        <f>Baltimore_City_Employee_Salaries_FY2018__1[[#This Row],[GROSS]]/Baltimore_City_Employee_Salaries_FY2018__1[[#This Row],[ANNUAL_RT]]</f>
        <v>0.96373617623639751</v>
      </c>
      <c r="I12511" s="9">
        <f ca="1">_xlfn.DAYS(TODAY(),Baltimore_City_Employee_Salaries_FY2018__1[[#This Row],[HIRE_DT]])/365</f>
        <v>11.75068493150685</v>
      </c>
      <c r="J12511">
        <f>VLOOKUP(Baltimore_City_Employee_Salaries_FY2018__1[[#This Row],[Dept cluster]],$M$2:$N$6,2,)</f>
        <v>4</v>
      </c>
      <c r="K12511" t="str">
        <f>LEFT(Baltimore_City_Employee_Salaries_FY2018__1[[#This Row],[DEPTID]],1)</f>
        <v>C</v>
      </c>
    </row>
    <row r="12512" spans="1:11" x14ac:dyDescent="0.3">
      <c r="A12512" s="1" t="s">
        <v>14654</v>
      </c>
      <c r="B12512" s="1" t="s">
        <v>3195</v>
      </c>
      <c r="C12512" s="1" t="s">
        <v>443</v>
      </c>
      <c r="D12512" s="1" t="s">
        <v>444</v>
      </c>
      <c r="E12512" s="2">
        <v>38530</v>
      </c>
      <c r="F12512" s="8">
        <v>168300</v>
      </c>
      <c r="G12512" s="8">
        <v>167018.29999999999</v>
      </c>
      <c r="H12512" s="6">
        <f>Baltimore_City_Employee_Salaries_FY2018__1[[#This Row],[GROSS]]/Baltimore_City_Employee_Salaries_FY2018__1[[#This Row],[ANNUAL_RT]]</f>
        <v>0.99238443256090303</v>
      </c>
      <c r="I12512" s="9">
        <f ca="1">_xlfn.DAYS(TODAY(),Baltimore_City_Employee_Salaries_FY2018__1[[#This Row],[HIRE_DT]])/365</f>
        <v>14.673972602739726</v>
      </c>
      <c r="J12512">
        <f>VLOOKUP(Baltimore_City_Employee_Salaries_FY2018__1[[#This Row],[Dept cluster]],$M$2:$N$6,2,)</f>
        <v>1</v>
      </c>
      <c r="K12512" t="str">
        <f>LEFT(Baltimore_City_Employee_Salaries_FY2018__1[[#This Row],[DEPTID]],1)</f>
        <v>A</v>
      </c>
    </row>
    <row r="12513" spans="1:11" x14ac:dyDescent="0.3">
      <c r="A12513" s="1" t="s">
        <v>14655</v>
      </c>
      <c r="B12513" s="1" t="s">
        <v>937</v>
      </c>
      <c r="C12513" s="1" t="s">
        <v>86</v>
      </c>
      <c r="D12513" s="1" t="s">
        <v>87</v>
      </c>
      <c r="E12513" s="2">
        <v>42222</v>
      </c>
      <c r="F12513" s="8">
        <v>40731</v>
      </c>
      <c r="G12513" s="8">
        <v>45475.77</v>
      </c>
      <c r="H12513" s="6">
        <f>Baltimore_City_Employee_Salaries_FY2018__1[[#This Row],[GROSS]]/Baltimore_City_Employee_Salaries_FY2018__1[[#This Row],[ANNUAL_RT]]</f>
        <v>1.116490388156441</v>
      </c>
      <c r="I12513" s="9">
        <f ca="1">_xlfn.DAYS(TODAY(),Baltimore_City_Employee_Salaries_FY2018__1[[#This Row],[HIRE_DT]])/365</f>
        <v>4.558904109589041</v>
      </c>
      <c r="J12513">
        <f>VLOOKUP(Baltimore_City_Employee_Salaries_FY2018__1[[#This Row],[Dept cluster]],$M$2:$N$6,2,)</f>
        <v>1</v>
      </c>
      <c r="K12513" t="str">
        <f>LEFT(Baltimore_City_Employee_Salaries_FY2018__1[[#This Row],[DEPTID]],1)</f>
        <v>A</v>
      </c>
    </row>
    <row r="12514" spans="1:11" x14ac:dyDescent="0.3">
      <c r="A12514" s="1" t="s">
        <v>14656</v>
      </c>
      <c r="B12514" s="1" t="s">
        <v>1471</v>
      </c>
      <c r="C12514" s="1" t="s">
        <v>302</v>
      </c>
      <c r="D12514" s="1" t="s">
        <v>303</v>
      </c>
      <c r="E12514" s="2">
        <v>37494</v>
      </c>
      <c r="F12514" s="8">
        <v>98328</v>
      </c>
      <c r="G12514" s="8">
        <v>96046.06</v>
      </c>
      <c r="H12514" s="6">
        <f>Baltimore_City_Employee_Salaries_FY2018__1[[#This Row],[GROSS]]/Baltimore_City_Employee_Salaries_FY2018__1[[#This Row],[ANNUAL_RT]]</f>
        <v>0.97679257180050438</v>
      </c>
      <c r="I12514" s="9">
        <f ca="1">_xlfn.DAYS(TODAY(),Baltimore_City_Employee_Salaries_FY2018__1[[#This Row],[HIRE_DT]])/365</f>
        <v>17.512328767123286</v>
      </c>
      <c r="J12514">
        <f>VLOOKUP(Baltimore_City_Employee_Salaries_FY2018__1[[#This Row],[Dept cluster]],$M$2:$N$6,2,)</f>
        <v>1</v>
      </c>
      <c r="K12514" t="str">
        <f>LEFT(Baltimore_City_Employee_Salaries_FY2018__1[[#This Row],[DEPTID]],1)</f>
        <v>A</v>
      </c>
    </row>
    <row r="12515" spans="1:11" x14ac:dyDescent="0.3">
      <c r="A12515" s="1" t="s">
        <v>14657</v>
      </c>
      <c r="B12515" s="1" t="s">
        <v>1209</v>
      </c>
      <c r="C12515" s="1" t="s">
        <v>2020</v>
      </c>
      <c r="D12515" s="1" t="s">
        <v>2021</v>
      </c>
      <c r="E12515" s="2">
        <v>38892</v>
      </c>
      <c r="F12515" s="8">
        <v>29120</v>
      </c>
      <c r="H12515" s="6">
        <f>Baltimore_City_Employee_Salaries_FY2018__1[[#This Row],[GROSS]]/Baltimore_City_Employee_Salaries_FY2018__1[[#This Row],[ANNUAL_RT]]</f>
        <v>0</v>
      </c>
      <c r="I12515" s="9">
        <f ca="1">_xlfn.DAYS(TODAY(),Baltimore_City_Employee_Salaries_FY2018__1[[#This Row],[HIRE_DT]])/365</f>
        <v>13.682191780821919</v>
      </c>
      <c r="J12515">
        <f>VLOOKUP(Baltimore_City_Employee_Salaries_FY2018__1[[#This Row],[Dept cluster]],$M$2:$N$6,2,)</f>
        <v>1</v>
      </c>
      <c r="K12515" t="str">
        <f>LEFT(Baltimore_City_Employee_Salaries_FY2018__1[[#This Row],[DEPTID]],1)</f>
        <v>A</v>
      </c>
    </row>
    <row r="12516" spans="1:11" x14ac:dyDescent="0.3">
      <c r="A12516" s="1" t="s">
        <v>14658</v>
      </c>
      <c r="B12516" s="1" t="s">
        <v>1209</v>
      </c>
      <c r="C12516" s="1" t="s">
        <v>2020</v>
      </c>
      <c r="D12516" s="1" t="s">
        <v>2021</v>
      </c>
      <c r="E12516" s="2">
        <v>42989</v>
      </c>
      <c r="F12516" s="8">
        <v>29120</v>
      </c>
      <c r="G12516" s="8">
        <v>25742.43</v>
      </c>
      <c r="H12516" s="6">
        <f>Baltimore_City_Employee_Salaries_FY2018__1[[#This Row],[GROSS]]/Baltimore_City_Employee_Salaries_FY2018__1[[#This Row],[ANNUAL_RT]]</f>
        <v>0.88401201923076922</v>
      </c>
      <c r="I12516" s="9">
        <f ca="1">_xlfn.DAYS(TODAY(),Baltimore_City_Employee_Salaries_FY2018__1[[#This Row],[HIRE_DT]])/365</f>
        <v>2.4575342465753423</v>
      </c>
      <c r="J12516">
        <f>VLOOKUP(Baltimore_City_Employee_Salaries_FY2018__1[[#This Row],[Dept cluster]],$M$2:$N$6,2,)</f>
        <v>1</v>
      </c>
      <c r="K12516" t="str">
        <f>LEFT(Baltimore_City_Employee_Salaries_FY2018__1[[#This Row],[DEPTID]],1)</f>
        <v>A</v>
      </c>
    </row>
    <row r="12517" spans="1:11" x14ac:dyDescent="0.3">
      <c r="A12517" s="1" t="s">
        <v>14659</v>
      </c>
      <c r="B12517" s="1" t="s">
        <v>12</v>
      </c>
      <c r="C12517" s="1" t="s">
        <v>116</v>
      </c>
      <c r="D12517" s="1" t="s">
        <v>117</v>
      </c>
      <c r="E12517" s="2">
        <v>34827</v>
      </c>
      <c r="F12517" s="8">
        <v>98022</v>
      </c>
      <c r="G12517" s="8">
        <v>95745.59</v>
      </c>
      <c r="H12517" s="6">
        <f>Baltimore_City_Employee_Salaries_FY2018__1[[#This Row],[GROSS]]/Baltimore_City_Employee_Salaries_FY2018__1[[#This Row],[ANNUAL_RT]]</f>
        <v>0.97677653996041702</v>
      </c>
      <c r="I12517" s="9">
        <f ca="1">_xlfn.DAYS(TODAY(),Baltimore_City_Employee_Salaries_FY2018__1[[#This Row],[HIRE_DT]])/365</f>
        <v>24.81917808219178</v>
      </c>
      <c r="J12517">
        <f>VLOOKUP(Baltimore_City_Employee_Salaries_FY2018__1[[#This Row],[Dept cluster]],$M$2:$N$6,2,)</f>
        <v>1</v>
      </c>
      <c r="K12517" t="str">
        <f>LEFT(Baltimore_City_Employee_Salaries_FY2018__1[[#This Row],[DEPTID]],1)</f>
        <v>A</v>
      </c>
    </row>
    <row r="12518" spans="1:11" x14ac:dyDescent="0.3">
      <c r="A12518" s="1" t="s">
        <v>14660</v>
      </c>
      <c r="B12518" s="1" t="s">
        <v>937</v>
      </c>
      <c r="C12518" s="1" t="s">
        <v>86</v>
      </c>
      <c r="D12518" s="1" t="s">
        <v>87</v>
      </c>
      <c r="E12518" s="2">
        <v>42012</v>
      </c>
      <c r="F12518" s="8">
        <v>40731</v>
      </c>
      <c r="G12518" s="8">
        <v>49718.11</v>
      </c>
      <c r="H12518" s="6">
        <f>Baltimore_City_Employee_Salaries_FY2018__1[[#This Row],[GROSS]]/Baltimore_City_Employee_Salaries_FY2018__1[[#This Row],[ANNUAL_RT]]</f>
        <v>1.2206454543222607</v>
      </c>
      <c r="I12518" s="9">
        <f ca="1">_xlfn.DAYS(TODAY(),Baltimore_City_Employee_Salaries_FY2018__1[[#This Row],[HIRE_DT]])/365</f>
        <v>5.1342465753424653</v>
      </c>
      <c r="J12518">
        <f>VLOOKUP(Baltimore_City_Employee_Salaries_FY2018__1[[#This Row],[Dept cluster]],$M$2:$N$6,2,)</f>
        <v>1</v>
      </c>
      <c r="K12518" t="str">
        <f>LEFT(Baltimore_City_Employee_Salaries_FY2018__1[[#This Row],[DEPTID]],1)</f>
        <v>A</v>
      </c>
    </row>
    <row r="12519" spans="1:11" x14ac:dyDescent="0.3">
      <c r="A12519" s="1" t="s">
        <v>14661</v>
      </c>
      <c r="B12519" s="1" t="s">
        <v>510</v>
      </c>
      <c r="C12519" s="1" t="s">
        <v>1194</v>
      </c>
      <c r="D12519" s="1" t="s">
        <v>1195</v>
      </c>
      <c r="E12519" s="2">
        <v>42508</v>
      </c>
      <c r="F12519" s="8">
        <v>36988</v>
      </c>
      <c r="G12519" s="8">
        <v>43617.19</v>
      </c>
      <c r="H12519" s="6">
        <f>Baltimore_City_Employee_Salaries_FY2018__1[[#This Row],[GROSS]]/Baltimore_City_Employee_Salaries_FY2018__1[[#This Row],[ANNUAL_RT]]</f>
        <v>1.1792254244619877</v>
      </c>
      <c r="I12519" s="9">
        <f ca="1">_xlfn.DAYS(TODAY(),Baltimore_City_Employee_Salaries_FY2018__1[[#This Row],[HIRE_DT]])/365</f>
        <v>3.7753424657534245</v>
      </c>
      <c r="J12519">
        <f>VLOOKUP(Baltimore_City_Employee_Salaries_FY2018__1[[#This Row],[Dept cluster]],$M$2:$N$6,2,)</f>
        <v>1</v>
      </c>
      <c r="K12519" t="str">
        <f>LEFT(Baltimore_City_Employee_Salaries_FY2018__1[[#This Row],[DEPTID]],1)</f>
        <v>A</v>
      </c>
    </row>
    <row r="12520" spans="1:11" x14ac:dyDescent="0.3">
      <c r="A12520" s="1" t="s">
        <v>14662</v>
      </c>
      <c r="B12520" s="1" t="s">
        <v>1200</v>
      </c>
      <c r="C12520" s="1" t="s">
        <v>1432</v>
      </c>
      <c r="D12520" s="1" t="s">
        <v>1433</v>
      </c>
      <c r="E12520" s="2">
        <v>43276</v>
      </c>
      <c r="F12520" s="8">
        <v>105904</v>
      </c>
      <c r="G12520" s="8">
        <v>6069.9</v>
      </c>
      <c r="H12520" s="6">
        <f>Baltimore_City_Employee_Salaries_FY2018__1[[#This Row],[GROSS]]/Baltimore_City_Employee_Salaries_FY2018__1[[#This Row],[ANNUAL_RT]]</f>
        <v>5.7315115576371048E-2</v>
      </c>
      <c r="I12520" s="9">
        <f ca="1">_xlfn.DAYS(TODAY(),Baltimore_City_Employee_Salaries_FY2018__1[[#This Row],[HIRE_DT]])/365</f>
        <v>1.6712328767123288</v>
      </c>
      <c r="J12520">
        <f>VLOOKUP(Baltimore_City_Employee_Salaries_FY2018__1[[#This Row],[Dept cluster]],$M$2:$N$6,2,)</f>
        <v>1</v>
      </c>
      <c r="K12520" t="str">
        <f>LEFT(Baltimore_City_Employee_Salaries_FY2018__1[[#This Row],[DEPTID]],1)</f>
        <v>A</v>
      </c>
    </row>
    <row r="12521" spans="1:11" x14ac:dyDescent="0.3">
      <c r="A12521" s="1" t="s">
        <v>14663</v>
      </c>
      <c r="B12521" s="1" t="s">
        <v>111</v>
      </c>
      <c r="C12521" s="1" t="s">
        <v>1274</v>
      </c>
      <c r="D12521" s="1" t="s">
        <v>1275</v>
      </c>
      <c r="E12521" s="2">
        <v>39329</v>
      </c>
      <c r="F12521" s="8">
        <v>73554</v>
      </c>
      <c r="G12521" s="8">
        <v>84348.18</v>
      </c>
      <c r="H12521" s="6">
        <f>Baltimore_City_Employee_Salaries_FY2018__1[[#This Row],[GROSS]]/Baltimore_City_Employee_Salaries_FY2018__1[[#This Row],[ANNUAL_RT]]</f>
        <v>1.1467517742067053</v>
      </c>
      <c r="I12521" s="9">
        <f ca="1">_xlfn.DAYS(TODAY(),Baltimore_City_Employee_Salaries_FY2018__1[[#This Row],[HIRE_DT]])/365</f>
        <v>12.484931506849316</v>
      </c>
      <c r="J12521">
        <f>VLOOKUP(Baltimore_City_Employee_Salaries_FY2018__1[[#This Row],[Dept cluster]],$M$2:$N$6,2,)</f>
        <v>1</v>
      </c>
      <c r="K12521" t="str">
        <f>LEFT(Baltimore_City_Employee_Salaries_FY2018__1[[#This Row],[DEPTID]],1)</f>
        <v>A</v>
      </c>
    </row>
    <row r="12522" spans="1:11" x14ac:dyDescent="0.3">
      <c r="A12522" s="1" t="s">
        <v>14664</v>
      </c>
      <c r="B12522" s="1" t="s">
        <v>111</v>
      </c>
      <c r="C12522" s="1" t="s">
        <v>1795</v>
      </c>
      <c r="D12522" s="1" t="s">
        <v>1796</v>
      </c>
      <c r="E12522" s="2">
        <v>34919</v>
      </c>
      <c r="F12522" s="8">
        <v>84238</v>
      </c>
      <c r="G12522" s="8">
        <v>132866.41</v>
      </c>
      <c r="H12522" s="6">
        <f>Baltimore_City_Employee_Salaries_FY2018__1[[#This Row],[GROSS]]/Baltimore_City_Employee_Salaries_FY2018__1[[#This Row],[ANNUAL_RT]]</f>
        <v>1.5772740330967023</v>
      </c>
      <c r="I12522" s="9">
        <f ca="1">_xlfn.DAYS(TODAY(),Baltimore_City_Employee_Salaries_FY2018__1[[#This Row],[HIRE_DT]])/365</f>
        <v>24.567123287671233</v>
      </c>
      <c r="J12522">
        <f>VLOOKUP(Baltimore_City_Employee_Salaries_FY2018__1[[#This Row],[Dept cluster]],$M$2:$N$6,2,)</f>
        <v>1</v>
      </c>
      <c r="K12522" t="str">
        <f>LEFT(Baltimore_City_Employee_Salaries_FY2018__1[[#This Row],[DEPTID]],1)</f>
        <v>A</v>
      </c>
    </row>
    <row r="12523" spans="1:11" x14ac:dyDescent="0.3">
      <c r="A12523" s="1" t="s">
        <v>14665</v>
      </c>
      <c r="B12523" s="1" t="s">
        <v>28</v>
      </c>
      <c r="C12523" s="1" t="s">
        <v>447</v>
      </c>
      <c r="D12523" s="1" t="s">
        <v>448</v>
      </c>
      <c r="E12523" s="2">
        <v>43277</v>
      </c>
      <c r="F12523" s="8">
        <v>24960</v>
      </c>
      <c r="G12523" s="8">
        <v>558</v>
      </c>
      <c r="H12523" s="6">
        <f>Baltimore_City_Employee_Salaries_FY2018__1[[#This Row],[GROSS]]/Baltimore_City_Employee_Salaries_FY2018__1[[#This Row],[ANNUAL_RT]]</f>
        <v>2.2355769230769231E-2</v>
      </c>
      <c r="I12523" s="9">
        <f ca="1">_xlfn.DAYS(TODAY(),Baltimore_City_Employee_Salaries_FY2018__1[[#This Row],[HIRE_DT]])/365</f>
        <v>1.6684931506849314</v>
      </c>
      <c r="J12523">
        <f>VLOOKUP(Baltimore_City_Employee_Salaries_FY2018__1[[#This Row],[Dept cluster]],$M$2:$N$6,2,)</f>
        <v>1</v>
      </c>
      <c r="K12523" t="str">
        <f>LEFT(Baltimore_City_Employee_Salaries_FY2018__1[[#This Row],[DEPTID]],1)</f>
        <v>A</v>
      </c>
    </row>
    <row r="12524" spans="1:11" x14ac:dyDescent="0.3">
      <c r="A12524" s="1" t="s">
        <v>14666</v>
      </c>
      <c r="B12524" s="1" t="s">
        <v>111</v>
      </c>
      <c r="C12524" s="1" t="s">
        <v>1622</v>
      </c>
      <c r="D12524" s="1" t="s">
        <v>1623</v>
      </c>
      <c r="E12524" s="2">
        <v>42079</v>
      </c>
      <c r="F12524" s="8">
        <v>60732</v>
      </c>
      <c r="G12524" s="8">
        <v>91730.71</v>
      </c>
      <c r="H12524" s="6">
        <f>Baltimore_City_Employee_Salaries_FY2018__1[[#This Row],[GROSS]]/Baltimore_City_Employee_Salaries_FY2018__1[[#This Row],[ANNUAL_RT]]</f>
        <v>1.5104180662583153</v>
      </c>
      <c r="I12524" s="9">
        <f ca="1">_xlfn.DAYS(TODAY(),Baltimore_City_Employee_Salaries_FY2018__1[[#This Row],[HIRE_DT]])/365</f>
        <v>4.9506849315068493</v>
      </c>
      <c r="J12524">
        <f>VLOOKUP(Baltimore_City_Employee_Salaries_FY2018__1[[#This Row],[Dept cluster]],$M$2:$N$6,2,)</f>
        <v>1</v>
      </c>
      <c r="K12524" t="str">
        <f>LEFT(Baltimore_City_Employee_Salaries_FY2018__1[[#This Row],[DEPTID]],1)</f>
        <v>A</v>
      </c>
    </row>
    <row r="12525" spans="1:11" x14ac:dyDescent="0.3">
      <c r="A12525" s="1" t="s">
        <v>14667</v>
      </c>
      <c r="B12525" s="1" t="s">
        <v>111</v>
      </c>
      <c r="C12525" s="1" t="s">
        <v>1248</v>
      </c>
      <c r="D12525" s="1" t="s">
        <v>1249</v>
      </c>
      <c r="E12525" s="2">
        <v>40861</v>
      </c>
      <c r="F12525" s="8">
        <v>68788</v>
      </c>
      <c r="G12525" s="8">
        <v>96204.26</v>
      </c>
      <c r="H12525" s="6">
        <f>Baltimore_City_Employee_Salaries_FY2018__1[[#This Row],[GROSS]]/Baltimore_City_Employee_Salaries_FY2018__1[[#This Row],[ANNUAL_RT]]</f>
        <v>1.3985616677327439</v>
      </c>
      <c r="I12525" s="9">
        <f ca="1">_xlfn.DAYS(TODAY(),Baltimore_City_Employee_Salaries_FY2018__1[[#This Row],[HIRE_DT]])/365</f>
        <v>8.287671232876713</v>
      </c>
      <c r="J12525">
        <f>VLOOKUP(Baltimore_City_Employee_Salaries_FY2018__1[[#This Row],[Dept cluster]],$M$2:$N$6,2,)</f>
        <v>1</v>
      </c>
      <c r="K12525" t="str">
        <f>LEFT(Baltimore_City_Employee_Salaries_FY2018__1[[#This Row],[DEPTID]],1)</f>
        <v>A</v>
      </c>
    </row>
    <row r="12526" spans="1:11" x14ac:dyDescent="0.3">
      <c r="A12526" s="1" t="s">
        <v>14668</v>
      </c>
      <c r="B12526" s="1" t="s">
        <v>20</v>
      </c>
      <c r="C12526" s="1" t="s">
        <v>733</v>
      </c>
      <c r="D12526" s="1" t="s">
        <v>734</v>
      </c>
      <c r="E12526" s="2">
        <v>42888</v>
      </c>
      <c r="F12526" s="8">
        <v>74958</v>
      </c>
      <c r="G12526" s="8">
        <v>83334.7</v>
      </c>
      <c r="H12526" s="6">
        <f>Baltimore_City_Employee_Salaries_FY2018__1[[#This Row],[GROSS]]/Baltimore_City_Employee_Salaries_FY2018__1[[#This Row],[ANNUAL_RT]]</f>
        <v>1.1117519144054002</v>
      </c>
      <c r="I12526" s="9">
        <f ca="1">_xlfn.DAYS(TODAY(),Baltimore_City_Employee_Salaries_FY2018__1[[#This Row],[HIRE_DT]])/365</f>
        <v>2.7342465753424658</v>
      </c>
      <c r="J12526">
        <f>VLOOKUP(Baltimore_City_Employee_Salaries_FY2018__1[[#This Row],[Dept cluster]],$M$2:$N$6,2,)</f>
        <v>1</v>
      </c>
      <c r="K12526" t="str">
        <f>LEFT(Baltimore_City_Employee_Salaries_FY2018__1[[#This Row],[DEPTID]],1)</f>
        <v>A</v>
      </c>
    </row>
    <row r="12527" spans="1:11" x14ac:dyDescent="0.3">
      <c r="A12527" s="1" t="s">
        <v>14669</v>
      </c>
      <c r="B12527" s="1" t="s">
        <v>20</v>
      </c>
      <c r="C12527" s="1" t="s">
        <v>21</v>
      </c>
      <c r="D12527" s="1" t="s">
        <v>22</v>
      </c>
      <c r="E12527" s="2">
        <v>33196</v>
      </c>
      <c r="F12527" s="8">
        <v>85680</v>
      </c>
      <c r="G12527" s="8">
        <v>55750.879999999997</v>
      </c>
      <c r="H12527" s="6">
        <f>Baltimore_City_Employee_Salaries_FY2018__1[[#This Row],[GROSS]]/Baltimore_City_Employee_Salaries_FY2018__1[[#This Row],[ANNUAL_RT]]</f>
        <v>0.65068720821661996</v>
      </c>
      <c r="I12527" s="9">
        <f ca="1">_xlfn.DAYS(TODAY(),Baltimore_City_Employee_Salaries_FY2018__1[[#This Row],[HIRE_DT]])/365</f>
        <v>29.287671232876711</v>
      </c>
      <c r="J12527">
        <f>VLOOKUP(Baltimore_City_Employee_Salaries_FY2018__1[[#This Row],[Dept cluster]],$M$2:$N$6,2,)</f>
        <v>1</v>
      </c>
      <c r="K12527" t="str">
        <f>LEFT(Baltimore_City_Employee_Salaries_FY2018__1[[#This Row],[DEPTID]],1)</f>
        <v>A</v>
      </c>
    </row>
    <row r="12528" spans="1:11" x14ac:dyDescent="0.3">
      <c r="A12528" s="1" t="s">
        <v>14670</v>
      </c>
      <c r="B12528" s="1" t="s">
        <v>111</v>
      </c>
      <c r="C12528" s="1" t="s">
        <v>155</v>
      </c>
      <c r="D12528" s="1" t="s">
        <v>156</v>
      </c>
      <c r="E12528" s="2">
        <v>39840</v>
      </c>
      <c r="F12528" s="8">
        <v>72857</v>
      </c>
      <c r="G12528" s="8">
        <v>115216.41</v>
      </c>
      <c r="H12528" s="6">
        <f>Baltimore_City_Employee_Salaries_FY2018__1[[#This Row],[GROSS]]/Baltimore_City_Employee_Salaries_FY2018__1[[#This Row],[ANNUAL_RT]]</f>
        <v>1.5814048066760915</v>
      </c>
      <c r="I12528" s="9">
        <f ca="1">_xlfn.DAYS(TODAY(),Baltimore_City_Employee_Salaries_FY2018__1[[#This Row],[HIRE_DT]])/365</f>
        <v>11.084931506849315</v>
      </c>
      <c r="J12528">
        <f>VLOOKUP(Baltimore_City_Employee_Salaries_FY2018__1[[#This Row],[Dept cluster]],$M$2:$N$6,2,)</f>
        <v>1</v>
      </c>
      <c r="K12528" t="str">
        <f>LEFT(Baltimore_City_Employee_Salaries_FY2018__1[[#This Row],[DEPTID]],1)</f>
        <v>A</v>
      </c>
    </row>
    <row r="12529" spans="1:11" x14ac:dyDescent="0.3">
      <c r="A12529" s="1" t="s">
        <v>14671</v>
      </c>
      <c r="B12529" s="1" t="s">
        <v>3860</v>
      </c>
      <c r="C12529" s="1" t="s">
        <v>640</v>
      </c>
      <c r="D12529" s="1" t="s">
        <v>641</v>
      </c>
      <c r="E12529" s="2">
        <v>43230</v>
      </c>
      <c r="F12529" s="8">
        <v>30534</v>
      </c>
      <c r="G12529" s="8">
        <v>1875.36</v>
      </c>
      <c r="H12529" s="6">
        <f>Baltimore_City_Employee_Salaries_FY2018__1[[#This Row],[GROSS]]/Baltimore_City_Employee_Salaries_FY2018__1[[#This Row],[ANNUAL_RT]]</f>
        <v>6.1418746315582626E-2</v>
      </c>
      <c r="I12529" s="9">
        <f ca="1">_xlfn.DAYS(TODAY(),Baltimore_City_Employee_Salaries_FY2018__1[[#This Row],[HIRE_DT]])/365</f>
        <v>1.7972602739726027</v>
      </c>
      <c r="J12529">
        <f>VLOOKUP(Baltimore_City_Employee_Salaries_FY2018__1[[#This Row],[Dept cluster]],$M$2:$N$6,2,)</f>
        <v>1</v>
      </c>
      <c r="K12529" t="str">
        <f>LEFT(Baltimore_City_Employee_Salaries_FY2018__1[[#This Row],[DEPTID]],1)</f>
        <v>A</v>
      </c>
    </row>
    <row r="12530" spans="1:11" x14ac:dyDescent="0.3">
      <c r="A12530" s="1" t="s">
        <v>14672</v>
      </c>
      <c r="B12530" s="1" t="s">
        <v>111</v>
      </c>
      <c r="C12530" s="1" t="s">
        <v>152</v>
      </c>
      <c r="D12530" s="1" t="s">
        <v>153</v>
      </c>
      <c r="E12530" s="2">
        <v>40988</v>
      </c>
      <c r="F12530" s="8">
        <v>68788</v>
      </c>
      <c r="G12530" s="8">
        <v>82006.720000000001</v>
      </c>
      <c r="H12530" s="6">
        <f>Baltimore_City_Employee_Salaries_FY2018__1[[#This Row],[GROSS]]/Baltimore_City_Employee_Salaries_FY2018__1[[#This Row],[ANNUAL_RT]]</f>
        <v>1.192166075478281</v>
      </c>
      <c r="I12530" s="9">
        <f ca="1">_xlfn.DAYS(TODAY(),Baltimore_City_Employee_Salaries_FY2018__1[[#This Row],[HIRE_DT]])/365</f>
        <v>7.9397260273972599</v>
      </c>
      <c r="J12530">
        <f>VLOOKUP(Baltimore_City_Employee_Salaries_FY2018__1[[#This Row],[Dept cluster]],$M$2:$N$6,2,)</f>
        <v>1</v>
      </c>
      <c r="K12530" t="str">
        <f>LEFT(Baltimore_City_Employee_Salaries_FY2018__1[[#This Row],[DEPTID]],1)</f>
        <v>A</v>
      </c>
    </row>
    <row r="12531" spans="1:11" x14ac:dyDescent="0.3">
      <c r="A12531" s="1" t="s">
        <v>14673</v>
      </c>
      <c r="B12531" s="1" t="s">
        <v>111</v>
      </c>
      <c r="C12531" s="1" t="s">
        <v>202</v>
      </c>
      <c r="D12531" s="1" t="s">
        <v>203</v>
      </c>
      <c r="E12531" s="2">
        <v>39007</v>
      </c>
      <c r="F12531" s="8">
        <v>74257</v>
      </c>
      <c r="G12531" s="8">
        <v>123472.23</v>
      </c>
      <c r="H12531" s="6">
        <f>Baltimore_City_Employee_Salaries_FY2018__1[[#This Row],[GROSS]]/Baltimore_City_Employee_Salaries_FY2018__1[[#This Row],[ANNUAL_RT]]</f>
        <v>1.6627688972083439</v>
      </c>
      <c r="I12531" s="9">
        <f ca="1">_xlfn.DAYS(TODAY(),Baltimore_City_Employee_Salaries_FY2018__1[[#This Row],[HIRE_DT]])/365</f>
        <v>13.367123287671232</v>
      </c>
      <c r="J12531">
        <f>VLOOKUP(Baltimore_City_Employee_Salaries_FY2018__1[[#This Row],[Dept cluster]],$M$2:$N$6,2,)</f>
        <v>1</v>
      </c>
      <c r="K12531" t="str">
        <f>LEFT(Baltimore_City_Employee_Salaries_FY2018__1[[#This Row],[DEPTID]],1)</f>
        <v>A</v>
      </c>
    </row>
    <row r="12532" spans="1:11" x14ac:dyDescent="0.3">
      <c r="A12532" s="1" t="s">
        <v>14674</v>
      </c>
      <c r="B12532" s="1" t="s">
        <v>28</v>
      </c>
      <c r="C12532" s="1" t="s">
        <v>1737</v>
      </c>
      <c r="D12532" s="1" t="s">
        <v>1738</v>
      </c>
      <c r="E12532" s="2">
        <v>42882</v>
      </c>
      <c r="F12532" s="8">
        <v>31200</v>
      </c>
      <c r="G12532" s="8">
        <v>15162.3</v>
      </c>
      <c r="H12532" s="6">
        <f>Baltimore_City_Employee_Salaries_FY2018__1[[#This Row],[GROSS]]/Baltimore_City_Employee_Salaries_FY2018__1[[#This Row],[ANNUAL_RT]]</f>
        <v>0.4859711538461538</v>
      </c>
      <c r="I12532" s="9">
        <f ca="1">_xlfn.DAYS(TODAY(),Baltimore_City_Employee_Salaries_FY2018__1[[#This Row],[HIRE_DT]])/365</f>
        <v>2.7506849315068491</v>
      </c>
      <c r="J12532">
        <f>VLOOKUP(Baltimore_City_Employee_Salaries_FY2018__1[[#This Row],[Dept cluster]],$M$2:$N$6,2,)</f>
        <v>1</v>
      </c>
      <c r="K12532" t="str">
        <f>LEFT(Baltimore_City_Employee_Salaries_FY2018__1[[#This Row],[DEPTID]],1)</f>
        <v>A</v>
      </c>
    </row>
    <row r="12533" spans="1:11" x14ac:dyDescent="0.3">
      <c r="A12533" s="1" t="s">
        <v>14675</v>
      </c>
      <c r="B12533" s="1" t="s">
        <v>254</v>
      </c>
      <c r="C12533" s="1" t="s">
        <v>2294</v>
      </c>
      <c r="D12533" s="1" t="s">
        <v>2295</v>
      </c>
      <c r="E12533" s="2">
        <v>38593</v>
      </c>
      <c r="F12533" s="8">
        <v>34439</v>
      </c>
      <c r="G12533" s="8">
        <v>47726.8</v>
      </c>
      <c r="H12533" s="6">
        <f>Baltimore_City_Employee_Salaries_FY2018__1[[#This Row],[GROSS]]/Baltimore_City_Employee_Salaries_FY2018__1[[#This Row],[ANNUAL_RT]]</f>
        <v>1.3858358256627661</v>
      </c>
      <c r="I12533" s="9">
        <f ca="1">_xlfn.DAYS(TODAY(),Baltimore_City_Employee_Salaries_FY2018__1[[#This Row],[HIRE_DT]])/365</f>
        <v>14.501369863013698</v>
      </c>
      <c r="J12533">
        <f>VLOOKUP(Baltimore_City_Employee_Salaries_FY2018__1[[#This Row],[Dept cluster]],$M$2:$N$6,2,)</f>
        <v>3</v>
      </c>
      <c r="K12533" t="str">
        <f>LEFT(Baltimore_City_Employee_Salaries_FY2018__1[[#This Row],[DEPTID]],1)</f>
        <v>B</v>
      </c>
    </row>
    <row r="12534" spans="1:11" x14ac:dyDescent="0.3">
      <c r="A12534" s="1" t="s">
        <v>14676</v>
      </c>
      <c r="B12534" s="1" t="s">
        <v>1807</v>
      </c>
      <c r="C12534" s="1" t="s">
        <v>1808</v>
      </c>
      <c r="D12534" s="1" t="s">
        <v>1809</v>
      </c>
      <c r="E12534" s="2">
        <v>39620</v>
      </c>
      <c r="F12534" s="8">
        <v>33171</v>
      </c>
      <c r="G12534" s="8">
        <v>39391.279999999999</v>
      </c>
      <c r="H12534" s="6">
        <f>Baltimore_City_Employee_Salaries_FY2018__1[[#This Row],[GROSS]]/Baltimore_City_Employee_Salaries_FY2018__1[[#This Row],[ANNUAL_RT]]</f>
        <v>1.1875216303397547</v>
      </c>
      <c r="I12534" s="9">
        <f ca="1">_xlfn.DAYS(TODAY(),Baltimore_City_Employee_Salaries_FY2018__1[[#This Row],[HIRE_DT]])/365</f>
        <v>11.687671232876712</v>
      </c>
      <c r="J12534">
        <f>VLOOKUP(Baltimore_City_Employee_Salaries_FY2018__1[[#This Row],[Dept cluster]],$M$2:$N$6,2,)</f>
        <v>1</v>
      </c>
      <c r="K12534" t="str">
        <f>LEFT(Baltimore_City_Employee_Salaries_FY2018__1[[#This Row],[DEPTID]],1)</f>
        <v>A</v>
      </c>
    </row>
    <row r="12535" spans="1:11" x14ac:dyDescent="0.3">
      <c r="A12535" s="1" t="s">
        <v>14677</v>
      </c>
      <c r="B12535" s="1" t="s">
        <v>36</v>
      </c>
      <c r="C12535" s="1" t="s">
        <v>1376</v>
      </c>
      <c r="D12535" s="1" t="s">
        <v>1377</v>
      </c>
      <c r="E12535" s="2">
        <v>39428</v>
      </c>
      <c r="F12535" s="8">
        <v>68608</v>
      </c>
      <c r="G12535" s="8">
        <v>80123.360000000001</v>
      </c>
      <c r="H12535" s="6">
        <f>Baltimore_City_Employee_Salaries_FY2018__1[[#This Row],[GROSS]]/Baltimore_City_Employee_Salaries_FY2018__1[[#This Row],[ANNUAL_RT]]</f>
        <v>1.167842817164179</v>
      </c>
      <c r="I12535" s="9">
        <f ca="1">_xlfn.DAYS(TODAY(),Baltimore_City_Employee_Salaries_FY2018__1[[#This Row],[HIRE_DT]])/365</f>
        <v>12.213698630136987</v>
      </c>
      <c r="J12535">
        <f>VLOOKUP(Baltimore_City_Employee_Salaries_FY2018__1[[#This Row],[Dept cluster]],$M$2:$N$6,2,)</f>
        <v>1</v>
      </c>
      <c r="K12535" t="str">
        <f>LEFT(Baltimore_City_Employee_Salaries_FY2018__1[[#This Row],[DEPTID]],1)</f>
        <v>A</v>
      </c>
    </row>
    <row r="12536" spans="1:11" x14ac:dyDescent="0.3">
      <c r="A12536" s="1" t="s">
        <v>14678</v>
      </c>
      <c r="B12536" s="1" t="s">
        <v>774</v>
      </c>
      <c r="C12536" s="1" t="s">
        <v>775</v>
      </c>
      <c r="D12536" s="1" t="s">
        <v>776</v>
      </c>
      <c r="E12536" s="2">
        <v>39975</v>
      </c>
      <c r="F12536" s="8">
        <v>36399</v>
      </c>
      <c r="G12536" s="8">
        <v>38284.120000000003</v>
      </c>
      <c r="H12536" s="6">
        <f>Baltimore_City_Employee_Salaries_FY2018__1[[#This Row],[GROSS]]/Baltimore_City_Employee_Salaries_FY2018__1[[#This Row],[ANNUAL_RT]]</f>
        <v>1.0517904338031265</v>
      </c>
      <c r="I12536" s="9">
        <f ca="1">_xlfn.DAYS(TODAY(),Baltimore_City_Employee_Salaries_FY2018__1[[#This Row],[HIRE_DT]])/365</f>
        <v>10.715068493150685</v>
      </c>
      <c r="J12536">
        <f>VLOOKUP(Baltimore_City_Employee_Salaries_FY2018__1[[#This Row],[Dept cluster]],$M$2:$N$6,2,)</f>
        <v>1</v>
      </c>
      <c r="K12536" t="str">
        <f>LEFT(Baltimore_City_Employee_Salaries_FY2018__1[[#This Row],[DEPTID]],1)</f>
        <v>A</v>
      </c>
    </row>
    <row r="12537" spans="1:11" x14ac:dyDescent="0.3">
      <c r="A12537" s="1" t="s">
        <v>14679</v>
      </c>
      <c r="B12537" s="1" t="s">
        <v>280</v>
      </c>
      <c r="C12537" s="1" t="s">
        <v>4363</v>
      </c>
      <c r="D12537" s="1" t="s">
        <v>4364</v>
      </c>
      <c r="E12537" s="2">
        <v>37447</v>
      </c>
      <c r="F12537" s="8">
        <v>38516</v>
      </c>
      <c r="G12537" s="8">
        <v>72023.73</v>
      </c>
      <c r="H12537" s="6">
        <f>Baltimore_City_Employee_Salaries_FY2018__1[[#This Row],[GROSS]]/Baltimore_City_Employee_Salaries_FY2018__1[[#This Row],[ANNUAL_RT]]</f>
        <v>1.8699691037490911</v>
      </c>
      <c r="I12537" s="9">
        <f ca="1">_xlfn.DAYS(TODAY(),Baltimore_City_Employee_Salaries_FY2018__1[[#This Row],[HIRE_DT]])/365</f>
        <v>17.641095890410959</v>
      </c>
      <c r="J12537">
        <f>VLOOKUP(Baltimore_City_Employee_Salaries_FY2018__1[[#This Row],[Dept cluster]],$M$2:$N$6,2,)</f>
        <v>1</v>
      </c>
      <c r="K12537" t="str">
        <f>LEFT(Baltimore_City_Employee_Salaries_FY2018__1[[#This Row],[DEPTID]],1)</f>
        <v>A</v>
      </c>
    </row>
    <row r="12538" spans="1:11" x14ac:dyDescent="0.3">
      <c r="A12538" s="1" t="s">
        <v>14680</v>
      </c>
      <c r="B12538" s="1" t="s">
        <v>14681</v>
      </c>
      <c r="C12538" s="1" t="s">
        <v>7199</v>
      </c>
      <c r="D12538" s="1" t="s">
        <v>7200</v>
      </c>
      <c r="E12538" s="2">
        <v>33014</v>
      </c>
      <c r="F12538" s="8">
        <v>60800</v>
      </c>
      <c r="G12538" s="8">
        <v>60769</v>
      </c>
      <c r="H12538" s="6">
        <f>Baltimore_City_Employee_Salaries_FY2018__1[[#This Row],[GROSS]]/Baltimore_City_Employee_Salaries_FY2018__1[[#This Row],[ANNUAL_RT]]</f>
        <v>0.99949013157894739</v>
      </c>
      <c r="I12538" s="9">
        <f ca="1">_xlfn.DAYS(TODAY(),Baltimore_City_Employee_Salaries_FY2018__1[[#This Row],[HIRE_DT]])/365</f>
        <v>29.786301369863015</v>
      </c>
      <c r="J12538">
        <f>VLOOKUP(Baltimore_City_Employee_Salaries_FY2018__1[[#This Row],[Dept cluster]],$M$2:$N$6,2,)</f>
        <v>1</v>
      </c>
      <c r="K12538" t="str">
        <f>LEFT(Baltimore_City_Employee_Salaries_FY2018__1[[#This Row],[DEPTID]],1)</f>
        <v>A</v>
      </c>
    </row>
    <row r="12539" spans="1:11" x14ac:dyDescent="0.3">
      <c r="A12539" s="1" t="s">
        <v>14682</v>
      </c>
      <c r="B12539" s="1" t="s">
        <v>142</v>
      </c>
      <c r="C12539" s="1" t="s">
        <v>2249</v>
      </c>
      <c r="D12539" s="1" t="s">
        <v>2250</v>
      </c>
      <c r="E12539" s="2">
        <v>41974</v>
      </c>
      <c r="F12539" s="8">
        <v>40934</v>
      </c>
      <c r="H12539" s="6">
        <f>Baltimore_City_Employee_Salaries_FY2018__1[[#This Row],[GROSS]]/Baltimore_City_Employee_Salaries_FY2018__1[[#This Row],[ANNUAL_RT]]</f>
        <v>0</v>
      </c>
      <c r="I12539" s="9">
        <f ca="1">_xlfn.DAYS(TODAY(),Baltimore_City_Employee_Salaries_FY2018__1[[#This Row],[HIRE_DT]])/365</f>
        <v>5.2383561643835614</v>
      </c>
      <c r="J12539">
        <f>VLOOKUP(Baltimore_City_Employee_Salaries_FY2018__1[[#This Row],[Dept cluster]],$M$2:$N$6,2,)</f>
        <v>1</v>
      </c>
      <c r="K12539" t="str">
        <f>LEFT(Baltimore_City_Employee_Salaries_FY2018__1[[#This Row],[DEPTID]],1)</f>
        <v>A</v>
      </c>
    </row>
    <row r="12540" spans="1:11" x14ac:dyDescent="0.3">
      <c r="A12540" s="1" t="s">
        <v>14683</v>
      </c>
      <c r="B12540" s="1" t="s">
        <v>65</v>
      </c>
      <c r="C12540" s="1" t="s">
        <v>382</v>
      </c>
      <c r="D12540" s="1" t="s">
        <v>383</v>
      </c>
      <c r="E12540" s="2">
        <v>29031</v>
      </c>
      <c r="F12540" s="8">
        <v>41757</v>
      </c>
      <c r="G12540" s="8">
        <v>42165.38</v>
      </c>
      <c r="H12540" s="6">
        <f>Baltimore_City_Employee_Salaries_FY2018__1[[#This Row],[GROSS]]/Baltimore_City_Employee_Salaries_FY2018__1[[#This Row],[ANNUAL_RT]]</f>
        <v>1.0097799171396411</v>
      </c>
      <c r="I12540" s="9">
        <f ca="1">_xlfn.DAYS(TODAY(),Baltimore_City_Employee_Salaries_FY2018__1[[#This Row],[HIRE_DT]])/365</f>
        <v>40.698630136986303</v>
      </c>
      <c r="J12540">
        <f>VLOOKUP(Baltimore_City_Employee_Salaries_FY2018__1[[#This Row],[Dept cluster]],$M$2:$N$6,2,)</f>
        <v>1</v>
      </c>
      <c r="K12540" t="str">
        <f>LEFT(Baltimore_City_Employee_Salaries_FY2018__1[[#This Row],[DEPTID]],1)</f>
        <v>A</v>
      </c>
    </row>
    <row r="12541" spans="1:11" x14ac:dyDescent="0.3">
      <c r="A12541" s="1" t="s">
        <v>14684</v>
      </c>
      <c r="B12541" s="1" t="s">
        <v>1140</v>
      </c>
      <c r="C12541" s="1" t="s">
        <v>803</v>
      </c>
      <c r="D12541" s="1" t="s">
        <v>804</v>
      </c>
      <c r="E12541" s="2">
        <v>42833</v>
      </c>
      <c r="F12541" s="8">
        <v>45659</v>
      </c>
      <c r="G12541" s="8">
        <v>44907.53</v>
      </c>
      <c r="H12541" s="6">
        <f>Baltimore_City_Employee_Salaries_FY2018__1[[#This Row],[GROSS]]/Baltimore_City_Employee_Salaries_FY2018__1[[#This Row],[ANNUAL_RT]]</f>
        <v>0.98354168948071574</v>
      </c>
      <c r="I12541" s="9">
        <f ca="1">_xlfn.DAYS(TODAY(),Baltimore_City_Employee_Salaries_FY2018__1[[#This Row],[HIRE_DT]])/365</f>
        <v>2.8849315068493149</v>
      </c>
      <c r="J12541">
        <f>VLOOKUP(Baltimore_City_Employee_Salaries_FY2018__1[[#This Row],[Dept cluster]],$M$2:$N$6,2,)</f>
        <v>1</v>
      </c>
      <c r="K12541" t="str">
        <f>LEFT(Baltimore_City_Employee_Salaries_FY2018__1[[#This Row],[DEPTID]],1)</f>
        <v>A</v>
      </c>
    </row>
    <row r="12542" spans="1:11" x14ac:dyDescent="0.3">
      <c r="A12542" s="1" t="s">
        <v>14685</v>
      </c>
      <c r="B12542" s="1" t="s">
        <v>420</v>
      </c>
      <c r="C12542" s="1" t="s">
        <v>2024</v>
      </c>
      <c r="D12542" s="1" t="s">
        <v>2025</v>
      </c>
      <c r="E12542" s="2">
        <v>36908</v>
      </c>
      <c r="F12542" s="8">
        <v>72959</v>
      </c>
      <c r="G12542" s="8">
        <v>83952.72</v>
      </c>
      <c r="H12542" s="6">
        <f>Baltimore_City_Employee_Salaries_FY2018__1[[#This Row],[GROSS]]/Baltimore_City_Employee_Salaries_FY2018__1[[#This Row],[ANNUAL_RT]]</f>
        <v>1.1506835345879192</v>
      </c>
      <c r="I12542" s="9">
        <f ca="1">_xlfn.DAYS(TODAY(),Baltimore_City_Employee_Salaries_FY2018__1[[#This Row],[HIRE_DT]])/365</f>
        <v>19.117808219178084</v>
      </c>
      <c r="J12542">
        <f>VLOOKUP(Baltimore_City_Employee_Salaries_FY2018__1[[#This Row],[Dept cluster]],$M$2:$N$6,2,)</f>
        <v>1</v>
      </c>
      <c r="K12542" t="str">
        <f>LEFT(Baltimore_City_Employee_Salaries_FY2018__1[[#This Row],[DEPTID]],1)</f>
        <v>A</v>
      </c>
    </row>
    <row r="12543" spans="1:11" x14ac:dyDescent="0.3">
      <c r="A12543" s="1" t="s">
        <v>14686</v>
      </c>
      <c r="B12543" s="1" t="s">
        <v>111</v>
      </c>
      <c r="C12543" s="1" t="s">
        <v>350</v>
      </c>
      <c r="D12543" s="1" t="s">
        <v>351</v>
      </c>
      <c r="E12543" s="2">
        <v>41682</v>
      </c>
      <c r="F12543" s="8">
        <v>64556</v>
      </c>
      <c r="G12543" s="8">
        <v>76007.13</v>
      </c>
      <c r="H12543" s="6">
        <f>Baltimore_City_Employee_Salaries_FY2018__1[[#This Row],[GROSS]]/Baltimore_City_Employee_Salaries_FY2018__1[[#This Row],[ANNUAL_RT]]</f>
        <v>1.1773828923725138</v>
      </c>
      <c r="I12543" s="9">
        <f ca="1">_xlfn.DAYS(TODAY(),Baltimore_City_Employee_Salaries_FY2018__1[[#This Row],[HIRE_DT]])/365</f>
        <v>6.0383561643835613</v>
      </c>
      <c r="J12543">
        <f>VLOOKUP(Baltimore_City_Employee_Salaries_FY2018__1[[#This Row],[Dept cluster]],$M$2:$N$6,2,)</f>
        <v>1</v>
      </c>
      <c r="K12543" t="str">
        <f>LEFT(Baltimore_City_Employee_Salaries_FY2018__1[[#This Row],[DEPTID]],1)</f>
        <v>A</v>
      </c>
    </row>
    <row r="12544" spans="1:11" x14ac:dyDescent="0.3">
      <c r="A12544" s="1" t="s">
        <v>14687</v>
      </c>
      <c r="B12544" s="1" t="s">
        <v>12</v>
      </c>
      <c r="C12544" s="1" t="s">
        <v>374</v>
      </c>
      <c r="D12544" s="1" t="s">
        <v>375</v>
      </c>
      <c r="E12544" s="2">
        <v>39420</v>
      </c>
      <c r="F12544" s="8">
        <v>69100</v>
      </c>
      <c r="G12544" s="8">
        <v>67571.19</v>
      </c>
      <c r="H12544" s="6">
        <f>Baltimore_City_Employee_Salaries_FY2018__1[[#This Row],[GROSS]]/Baltimore_City_Employee_Salaries_FY2018__1[[#This Row],[ANNUAL_RT]]</f>
        <v>0.97787539797395084</v>
      </c>
      <c r="I12544" s="9">
        <f ca="1">_xlfn.DAYS(TODAY(),Baltimore_City_Employee_Salaries_FY2018__1[[#This Row],[HIRE_DT]])/365</f>
        <v>12.235616438356164</v>
      </c>
      <c r="J12544">
        <f>VLOOKUP(Baltimore_City_Employee_Salaries_FY2018__1[[#This Row],[Dept cluster]],$M$2:$N$6,2,)</f>
        <v>1</v>
      </c>
      <c r="K12544" t="str">
        <f>LEFT(Baltimore_City_Employee_Salaries_FY2018__1[[#This Row],[DEPTID]],1)</f>
        <v>A</v>
      </c>
    </row>
    <row r="12545" spans="1:11" x14ac:dyDescent="0.3">
      <c r="A12545" s="1" t="s">
        <v>14688</v>
      </c>
      <c r="B12545" s="1" t="s">
        <v>111</v>
      </c>
      <c r="C12545" s="1" t="s">
        <v>316</v>
      </c>
      <c r="D12545" s="1" t="s">
        <v>317</v>
      </c>
      <c r="E12545" s="2">
        <v>40380</v>
      </c>
      <c r="F12545" s="8">
        <v>72153</v>
      </c>
      <c r="G12545" s="8">
        <v>77717.919999999998</v>
      </c>
      <c r="H12545" s="6">
        <f>Baltimore_City_Employee_Salaries_FY2018__1[[#This Row],[GROSS]]/Baltimore_City_Employee_Salaries_FY2018__1[[#This Row],[ANNUAL_RT]]</f>
        <v>1.0771266614000803</v>
      </c>
      <c r="I12545" s="9">
        <f ca="1">_xlfn.DAYS(TODAY(),Baltimore_City_Employee_Salaries_FY2018__1[[#This Row],[HIRE_DT]])/365</f>
        <v>9.6054794520547944</v>
      </c>
      <c r="J12545">
        <f>VLOOKUP(Baltimore_City_Employee_Salaries_FY2018__1[[#This Row],[Dept cluster]],$M$2:$N$6,2,)</f>
        <v>1</v>
      </c>
      <c r="K12545" t="str">
        <f>LEFT(Baltimore_City_Employee_Salaries_FY2018__1[[#This Row],[DEPTID]],1)</f>
        <v>A</v>
      </c>
    </row>
    <row r="12546" spans="1:11" x14ac:dyDescent="0.3">
      <c r="A12546" s="1" t="s">
        <v>14689</v>
      </c>
      <c r="B12546" s="1" t="s">
        <v>1056</v>
      </c>
      <c r="C12546" s="1" t="s">
        <v>666</v>
      </c>
      <c r="D12546" s="1" t="s">
        <v>667</v>
      </c>
      <c r="E12546" s="2">
        <v>38991</v>
      </c>
      <c r="F12546" s="8">
        <v>64505</v>
      </c>
      <c r="G12546" s="8">
        <v>60844.15</v>
      </c>
      <c r="H12546" s="6">
        <f>Baltimore_City_Employee_Salaries_FY2018__1[[#This Row],[GROSS]]/Baltimore_City_Employee_Salaries_FY2018__1[[#This Row],[ANNUAL_RT]]</f>
        <v>0.94324703511355712</v>
      </c>
      <c r="I12546" s="9">
        <f ca="1">_xlfn.DAYS(TODAY(),Baltimore_City_Employee_Salaries_FY2018__1[[#This Row],[HIRE_DT]])/365</f>
        <v>13.41095890410959</v>
      </c>
      <c r="J12546">
        <f>VLOOKUP(Baltimore_City_Employee_Salaries_FY2018__1[[#This Row],[Dept cluster]],$M$2:$N$6,2,)</f>
        <v>1</v>
      </c>
      <c r="K12546" t="str">
        <f>LEFT(Baltimore_City_Employee_Salaries_FY2018__1[[#This Row],[DEPTID]],1)</f>
        <v>A</v>
      </c>
    </row>
    <row r="12547" spans="1:11" x14ac:dyDescent="0.3">
      <c r="A12547" s="1" t="s">
        <v>14690</v>
      </c>
      <c r="B12547" s="1" t="s">
        <v>1185</v>
      </c>
      <c r="C12547" s="1" t="s">
        <v>2733</v>
      </c>
      <c r="D12547" s="1" t="s">
        <v>2734</v>
      </c>
      <c r="E12547" s="2">
        <v>39678</v>
      </c>
      <c r="F12547" s="8">
        <v>67818</v>
      </c>
      <c r="G12547" s="8">
        <v>77607.67</v>
      </c>
      <c r="H12547" s="6">
        <f>Baltimore_City_Employee_Salaries_FY2018__1[[#This Row],[GROSS]]/Baltimore_City_Employee_Salaries_FY2018__1[[#This Row],[ANNUAL_RT]]</f>
        <v>1.1443520894157893</v>
      </c>
      <c r="I12547" s="9">
        <f ca="1">_xlfn.DAYS(TODAY(),Baltimore_City_Employee_Salaries_FY2018__1[[#This Row],[HIRE_DT]])/365</f>
        <v>11.528767123287672</v>
      </c>
      <c r="J12547">
        <f>VLOOKUP(Baltimore_City_Employee_Salaries_FY2018__1[[#This Row],[Dept cluster]],$M$2:$N$6,2,)</f>
        <v>1</v>
      </c>
      <c r="K12547" t="str">
        <f>LEFT(Baltimore_City_Employee_Salaries_FY2018__1[[#This Row],[DEPTID]],1)</f>
        <v>A</v>
      </c>
    </row>
    <row r="12548" spans="1:11" x14ac:dyDescent="0.3">
      <c r="A12548" s="1" t="s">
        <v>14691</v>
      </c>
      <c r="B12548" s="1" t="s">
        <v>111</v>
      </c>
      <c r="C12548" s="1" t="s">
        <v>1728</v>
      </c>
      <c r="D12548" s="1" t="s">
        <v>1729</v>
      </c>
      <c r="E12548" s="2">
        <v>38580</v>
      </c>
      <c r="F12548" s="8">
        <v>74958</v>
      </c>
      <c r="G12548" s="8">
        <v>125948.7</v>
      </c>
      <c r="H12548" s="6">
        <f>Baltimore_City_Employee_Salaries_FY2018__1[[#This Row],[GROSS]]/Baltimore_City_Employee_Salaries_FY2018__1[[#This Row],[ANNUAL_RT]]</f>
        <v>1.6802569438885775</v>
      </c>
      <c r="I12548" s="9">
        <f ca="1">_xlfn.DAYS(TODAY(),Baltimore_City_Employee_Salaries_FY2018__1[[#This Row],[HIRE_DT]])/365</f>
        <v>14.536986301369863</v>
      </c>
      <c r="J12548">
        <f>VLOOKUP(Baltimore_City_Employee_Salaries_FY2018__1[[#This Row],[Dept cluster]],$M$2:$N$6,2,)</f>
        <v>1</v>
      </c>
      <c r="K12548" t="str">
        <f>LEFT(Baltimore_City_Employee_Salaries_FY2018__1[[#This Row],[DEPTID]],1)</f>
        <v>A</v>
      </c>
    </row>
    <row r="12549" spans="1:11" x14ac:dyDescent="0.3">
      <c r="A12549" s="1" t="s">
        <v>14692</v>
      </c>
      <c r="B12549" s="1" t="s">
        <v>168</v>
      </c>
      <c r="C12549" s="1" t="s">
        <v>2693</v>
      </c>
      <c r="D12549" s="1" t="s">
        <v>2694</v>
      </c>
      <c r="E12549" s="2">
        <v>37144</v>
      </c>
      <c r="F12549" s="8">
        <v>35712</v>
      </c>
      <c r="G12549" s="8">
        <v>36810.69</v>
      </c>
      <c r="H12549" s="6">
        <f>Baltimore_City_Employee_Salaries_FY2018__1[[#This Row],[GROSS]]/Baltimore_City_Employee_Salaries_FY2018__1[[#This Row],[ANNUAL_RT]]</f>
        <v>1.0307652889784946</v>
      </c>
      <c r="I12549" s="9">
        <f ca="1">_xlfn.DAYS(TODAY(),Baltimore_City_Employee_Salaries_FY2018__1[[#This Row],[HIRE_DT]])/365</f>
        <v>18.471232876712328</v>
      </c>
      <c r="J12549">
        <f>VLOOKUP(Baltimore_City_Employee_Salaries_FY2018__1[[#This Row],[Dept cluster]],$M$2:$N$6,2,)</f>
        <v>1</v>
      </c>
      <c r="K12549" t="str">
        <f>LEFT(Baltimore_City_Employee_Salaries_FY2018__1[[#This Row],[DEPTID]],1)</f>
        <v>A</v>
      </c>
    </row>
    <row r="12550" spans="1:11" x14ac:dyDescent="0.3">
      <c r="A12550" s="1" t="s">
        <v>14693</v>
      </c>
      <c r="B12550" s="1" t="s">
        <v>95</v>
      </c>
      <c r="C12550" s="1" t="s">
        <v>555</v>
      </c>
      <c r="D12550" s="1" t="s">
        <v>556</v>
      </c>
      <c r="E12550" s="2">
        <v>37529</v>
      </c>
      <c r="F12550" s="8">
        <v>34247</v>
      </c>
      <c r="G12550" s="8">
        <v>39929.72</v>
      </c>
      <c r="H12550" s="6">
        <f>Baltimore_City_Employee_Salaries_FY2018__1[[#This Row],[GROSS]]/Baltimore_City_Employee_Salaries_FY2018__1[[#This Row],[ANNUAL_RT]]</f>
        <v>1.1659333664262563</v>
      </c>
      <c r="I12550" s="9">
        <f ca="1">_xlfn.DAYS(TODAY(),Baltimore_City_Employee_Salaries_FY2018__1[[#This Row],[HIRE_DT]])/365</f>
        <v>17.416438356164385</v>
      </c>
      <c r="J12550">
        <f>VLOOKUP(Baltimore_City_Employee_Salaries_FY2018__1[[#This Row],[Dept cluster]],$M$2:$N$6,2,)</f>
        <v>1</v>
      </c>
      <c r="K12550" t="str">
        <f>LEFT(Baltimore_City_Employee_Salaries_FY2018__1[[#This Row],[DEPTID]],1)</f>
        <v>A</v>
      </c>
    </row>
    <row r="12551" spans="1:11" x14ac:dyDescent="0.3">
      <c r="A12551" s="1" t="s">
        <v>14694</v>
      </c>
      <c r="B12551" s="1" t="s">
        <v>906</v>
      </c>
      <c r="C12551" s="1" t="s">
        <v>86</v>
      </c>
      <c r="D12551" s="1" t="s">
        <v>87</v>
      </c>
      <c r="E12551" s="2">
        <v>42222</v>
      </c>
      <c r="F12551" s="8">
        <v>54300</v>
      </c>
      <c r="G12551" s="8">
        <v>55494.83</v>
      </c>
      <c r="H12551" s="6">
        <f>Baltimore_City_Employee_Salaries_FY2018__1[[#This Row],[GROSS]]/Baltimore_City_Employee_Salaries_FY2018__1[[#This Row],[ANNUAL_RT]]</f>
        <v>1.0220042357274401</v>
      </c>
      <c r="I12551" s="9">
        <f ca="1">_xlfn.DAYS(TODAY(),Baltimore_City_Employee_Salaries_FY2018__1[[#This Row],[HIRE_DT]])/365</f>
        <v>4.558904109589041</v>
      </c>
      <c r="J12551">
        <f>VLOOKUP(Baltimore_City_Employee_Salaries_FY2018__1[[#This Row],[Dept cluster]],$M$2:$N$6,2,)</f>
        <v>1</v>
      </c>
      <c r="K12551" t="str">
        <f>LEFT(Baltimore_City_Employee_Salaries_FY2018__1[[#This Row],[DEPTID]],1)</f>
        <v>A</v>
      </c>
    </row>
    <row r="12552" spans="1:11" x14ac:dyDescent="0.3">
      <c r="A12552" s="1" t="s">
        <v>14695</v>
      </c>
      <c r="B12552" s="1" t="s">
        <v>247</v>
      </c>
      <c r="C12552" s="1" t="s">
        <v>1559</v>
      </c>
      <c r="D12552" s="1" t="s">
        <v>1560</v>
      </c>
      <c r="E12552" s="2">
        <v>36857</v>
      </c>
      <c r="F12552" s="8">
        <v>72889</v>
      </c>
      <c r="G12552" s="8">
        <v>86867.3</v>
      </c>
      <c r="H12552" s="6">
        <f>Baltimore_City_Employee_Salaries_FY2018__1[[#This Row],[GROSS]]/Baltimore_City_Employee_Salaries_FY2018__1[[#This Row],[ANNUAL_RT]]</f>
        <v>1.1917751649768826</v>
      </c>
      <c r="I12552" s="9">
        <f ca="1">_xlfn.DAYS(TODAY(),Baltimore_City_Employee_Salaries_FY2018__1[[#This Row],[HIRE_DT]])/365</f>
        <v>19.257534246575343</v>
      </c>
      <c r="J12552">
        <f>VLOOKUP(Baltimore_City_Employee_Salaries_FY2018__1[[#This Row],[Dept cluster]],$M$2:$N$6,2,)</f>
        <v>1</v>
      </c>
      <c r="K12552" t="str">
        <f>LEFT(Baltimore_City_Employee_Salaries_FY2018__1[[#This Row],[DEPTID]],1)</f>
        <v>A</v>
      </c>
    </row>
    <row r="12553" spans="1:11" x14ac:dyDescent="0.3">
      <c r="A12553" s="1" t="s">
        <v>14696</v>
      </c>
      <c r="B12553" s="1" t="s">
        <v>1188</v>
      </c>
      <c r="C12553" s="1" t="s">
        <v>2336</v>
      </c>
      <c r="D12553" s="1" t="s">
        <v>2337</v>
      </c>
      <c r="E12553" s="2">
        <v>38031</v>
      </c>
      <c r="F12553" s="8">
        <v>132000</v>
      </c>
      <c r="G12553" s="8">
        <v>131965.26</v>
      </c>
      <c r="H12553" s="6">
        <f>Baltimore_City_Employee_Salaries_FY2018__1[[#This Row],[GROSS]]/Baltimore_City_Employee_Salaries_FY2018__1[[#This Row],[ANNUAL_RT]]</f>
        <v>0.99973681818181825</v>
      </c>
      <c r="I12553" s="9">
        <f ca="1">_xlfn.DAYS(TODAY(),Baltimore_City_Employee_Salaries_FY2018__1[[#This Row],[HIRE_DT]])/365</f>
        <v>16.041095890410958</v>
      </c>
      <c r="J12553">
        <f>VLOOKUP(Baltimore_City_Employee_Salaries_FY2018__1[[#This Row],[Dept cluster]],$M$2:$N$6,2,)</f>
        <v>1</v>
      </c>
      <c r="K12553" t="str">
        <f>LEFT(Baltimore_City_Employee_Salaries_FY2018__1[[#This Row],[DEPTID]],1)</f>
        <v>A</v>
      </c>
    </row>
    <row r="12554" spans="1:11" x14ac:dyDescent="0.3">
      <c r="A12554" s="1" t="s">
        <v>14697</v>
      </c>
      <c r="B12554" s="1" t="s">
        <v>111</v>
      </c>
      <c r="C12554" s="1" t="s">
        <v>515</v>
      </c>
      <c r="D12554" s="1" t="s">
        <v>516</v>
      </c>
      <c r="E12554" s="2">
        <v>36325</v>
      </c>
      <c r="F12554" s="8">
        <v>82080</v>
      </c>
      <c r="G12554" s="8">
        <v>98053.39</v>
      </c>
      <c r="H12554" s="6">
        <f>Baltimore_City_Employee_Salaries_FY2018__1[[#This Row],[GROSS]]/Baltimore_City_Employee_Salaries_FY2018__1[[#This Row],[ANNUAL_RT]]</f>
        <v>1.1946075779727094</v>
      </c>
      <c r="I12554" s="9">
        <f ca="1">_xlfn.DAYS(TODAY(),Baltimore_City_Employee_Salaries_FY2018__1[[#This Row],[HIRE_DT]])/365</f>
        <v>20.715068493150685</v>
      </c>
      <c r="J12554">
        <f>VLOOKUP(Baltimore_City_Employee_Salaries_FY2018__1[[#This Row],[Dept cluster]],$M$2:$N$6,2,)</f>
        <v>1</v>
      </c>
      <c r="K12554" t="str">
        <f>LEFT(Baltimore_City_Employee_Salaries_FY2018__1[[#This Row],[DEPTID]],1)</f>
        <v>A</v>
      </c>
    </row>
    <row r="12555" spans="1:11" x14ac:dyDescent="0.3">
      <c r="A12555" s="1" t="s">
        <v>14698</v>
      </c>
      <c r="B12555" s="1" t="s">
        <v>359</v>
      </c>
      <c r="C12555" s="1" t="s">
        <v>360</v>
      </c>
      <c r="D12555" s="1" t="s">
        <v>361</v>
      </c>
      <c r="E12555" s="2">
        <v>29150</v>
      </c>
      <c r="F12555" s="8">
        <v>66537</v>
      </c>
      <c r="G12555" s="8">
        <v>96309.95</v>
      </c>
      <c r="H12555" s="6">
        <f>Baltimore_City_Employee_Salaries_FY2018__1[[#This Row],[GROSS]]/Baltimore_City_Employee_Salaries_FY2018__1[[#This Row],[ANNUAL_RT]]</f>
        <v>1.4474645685858996</v>
      </c>
      <c r="I12555" s="9">
        <f ca="1">_xlfn.DAYS(TODAY(),Baltimore_City_Employee_Salaries_FY2018__1[[#This Row],[HIRE_DT]])/365</f>
        <v>40.372602739726027</v>
      </c>
      <c r="J12555">
        <f>VLOOKUP(Baltimore_City_Employee_Salaries_FY2018__1[[#This Row],[Dept cluster]],$M$2:$N$6,2,)</f>
        <v>1</v>
      </c>
      <c r="K12555" t="str">
        <f>LEFT(Baltimore_City_Employee_Salaries_FY2018__1[[#This Row],[DEPTID]],1)</f>
        <v>A</v>
      </c>
    </row>
    <row r="12556" spans="1:11" x14ac:dyDescent="0.3">
      <c r="A12556" s="1" t="s">
        <v>14699</v>
      </c>
      <c r="B12556" s="1" t="s">
        <v>359</v>
      </c>
      <c r="C12556" s="1" t="s">
        <v>86</v>
      </c>
      <c r="D12556" s="1" t="s">
        <v>87</v>
      </c>
      <c r="E12556" s="2">
        <v>39045</v>
      </c>
      <c r="F12556" s="8">
        <v>58655</v>
      </c>
      <c r="G12556" s="8">
        <v>77898.820000000007</v>
      </c>
      <c r="H12556" s="6">
        <f>Baltimore_City_Employee_Salaries_FY2018__1[[#This Row],[GROSS]]/Baltimore_City_Employee_Salaries_FY2018__1[[#This Row],[ANNUAL_RT]]</f>
        <v>1.328084903247805</v>
      </c>
      <c r="I12556" s="9">
        <f ca="1">_xlfn.DAYS(TODAY(),Baltimore_City_Employee_Salaries_FY2018__1[[#This Row],[HIRE_DT]])/365</f>
        <v>13.263013698630138</v>
      </c>
      <c r="J12556">
        <f>VLOOKUP(Baltimore_City_Employee_Salaries_FY2018__1[[#This Row],[Dept cluster]],$M$2:$N$6,2,)</f>
        <v>1</v>
      </c>
      <c r="K12556" t="str">
        <f>LEFT(Baltimore_City_Employee_Salaries_FY2018__1[[#This Row],[DEPTID]],1)</f>
        <v>A</v>
      </c>
    </row>
    <row r="12557" spans="1:11" x14ac:dyDescent="0.3">
      <c r="A12557" s="1" t="s">
        <v>14700</v>
      </c>
      <c r="B12557" s="1" t="s">
        <v>4120</v>
      </c>
      <c r="C12557" s="1" t="s">
        <v>1944</v>
      </c>
      <c r="D12557" s="1" t="s">
        <v>1945</v>
      </c>
      <c r="E12557" s="2">
        <v>33042</v>
      </c>
      <c r="F12557" s="8">
        <v>93489</v>
      </c>
      <c r="G12557" s="8">
        <v>93268.5</v>
      </c>
      <c r="H12557" s="6">
        <f>Baltimore_City_Employee_Salaries_FY2018__1[[#This Row],[GROSS]]/Baltimore_City_Employee_Salaries_FY2018__1[[#This Row],[ANNUAL_RT]]</f>
        <v>0.99764143375156433</v>
      </c>
      <c r="I12557" s="9">
        <f ca="1">_xlfn.DAYS(TODAY(),Baltimore_City_Employee_Salaries_FY2018__1[[#This Row],[HIRE_DT]])/365</f>
        <v>29.709589041095889</v>
      </c>
      <c r="J12557">
        <f>VLOOKUP(Baltimore_City_Employee_Salaries_FY2018__1[[#This Row],[Dept cluster]],$M$2:$N$6,2,)</f>
        <v>1</v>
      </c>
      <c r="K12557" t="str">
        <f>LEFT(Baltimore_City_Employee_Salaries_FY2018__1[[#This Row],[DEPTID]],1)</f>
        <v>A</v>
      </c>
    </row>
    <row r="12558" spans="1:11" x14ac:dyDescent="0.3">
      <c r="A12558" s="1" t="s">
        <v>14701</v>
      </c>
      <c r="B12558" s="1" t="s">
        <v>65</v>
      </c>
      <c r="C12558" s="1" t="s">
        <v>2848</v>
      </c>
      <c r="D12558" s="1" t="s">
        <v>2849</v>
      </c>
      <c r="E12558" s="2">
        <v>42135</v>
      </c>
      <c r="F12558" s="8">
        <v>32271</v>
      </c>
      <c r="G12558" s="8">
        <v>39771.19</v>
      </c>
      <c r="H12558" s="6">
        <f>Baltimore_City_Employee_Salaries_FY2018__1[[#This Row],[GROSS]]/Baltimore_City_Employee_Salaries_FY2018__1[[#This Row],[ANNUAL_RT]]</f>
        <v>1.2324126925103034</v>
      </c>
      <c r="I12558" s="9">
        <f ca="1">_xlfn.DAYS(TODAY(),Baltimore_City_Employee_Salaries_FY2018__1[[#This Row],[HIRE_DT]])/365</f>
        <v>4.7972602739726025</v>
      </c>
      <c r="J12558">
        <f>VLOOKUP(Baltimore_City_Employee_Salaries_FY2018__1[[#This Row],[Dept cluster]],$M$2:$N$6,2,)</f>
        <v>1</v>
      </c>
      <c r="K12558" t="str">
        <f>LEFT(Baltimore_City_Employee_Salaries_FY2018__1[[#This Row],[DEPTID]],1)</f>
        <v>A</v>
      </c>
    </row>
    <row r="12559" spans="1:11" x14ac:dyDescent="0.3">
      <c r="A12559" s="1" t="s">
        <v>14702</v>
      </c>
      <c r="B12559" s="1" t="s">
        <v>1859</v>
      </c>
      <c r="C12559" s="1" t="s">
        <v>267</v>
      </c>
      <c r="D12559" s="1" t="s">
        <v>268</v>
      </c>
      <c r="E12559" s="2">
        <v>42628</v>
      </c>
      <c r="F12559" s="8">
        <v>56688</v>
      </c>
      <c r="G12559" s="8">
        <v>55797.3</v>
      </c>
      <c r="H12559" s="6">
        <f>Baltimore_City_Employee_Salaries_FY2018__1[[#This Row],[GROSS]]/Baltimore_City_Employee_Salaries_FY2018__1[[#This Row],[ANNUAL_RT]]</f>
        <v>0.98428767993226085</v>
      </c>
      <c r="I12559" s="9">
        <f ca="1">_xlfn.DAYS(TODAY(),Baltimore_City_Employee_Salaries_FY2018__1[[#This Row],[HIRE_DT]])/365</f>
        <v>3.4465753424657533</v>
      </c>
      <c r="J12559">
        <f>VLOOKUP(Baltimore_City_Employee_Salaries_FY2018__1[[#This Row],[Dept cluster]],$M$2:$N$6,2,)</f>
        <v>1</v>
      </c>
      <c r="K12559" t="str">
        <f>LEFT(Baltimore_City_Employee_Salaries_FY2018__1[[#This Row],[DEPTID]],1)</f>
        <v>A</v>
      </c>
    </row>
    <row r="12560" spans="1:11" x14ac:dyDescent="0.3">
      <c r="A12560" s="1" t="s">
        <v>14703</v>
      </c>
      <c r="B12560" s="1" t="s">
        <v>527</v>
      </c>
      <c r="C12560" s="1" t="s">
        <v>1896</v>
      </c>
      <c r="D12560" s="1" t="s">
        <v>1897</v>
      </c>
      <c r="E12560" s="2">
        <v>41449</v>
      </c>
      <c r="F12560" s="8">
        <v>43717</v>
      </c>
      <c r="G12560" s="8">
        <v>43647.8</v>
      </c>
      <c r="H12560" s="6">
        <f>Baltimore_City_Employee_Salaries_FY2018__1[[#This Row],[GROSS]]/Baltimore_City_Employee_Salaries_FY2018__1[[#This Row],[ANNUAL_RT]]</f>
        <v>0.99841709174920523</v>
      </c>
      <c r="I12560" s="9">
        <f ca="1">_xlfn.DAYS(TODAY(),Baltimore_City_Employee_Salaries_FY2018__1[[#This Row],[HIRE_DT]])/365</f>
        <v>6.6767123287671231</v>
      </c>
      <c r="J12560">
        <f>VLOOKUP(Baltimore_City_Employee_Salaries_FY2018__1[[#This Row],[Dept cluster]],$M$2:$N$6,2,)</f>
        <v>1</v>
      </c>
      <c r="K12560" t="str">
        <f>LEFT(Baltimore_City_Employee_Salaries_FY2018__1[[#This Row],[DEPTID]],1)</f>
        <v>A</v>
      </c>
    </row>
    <row r="12561" spans="1:11" x14ac:dyDescent="0.3">
      <c r="A12561" s="1" t="s">
        <v>14704</v>
      </c>
      <c r="B12561" s="1" t="s">
        <v>95</v>
      </c>
      <c r="C12561" s="1" t="s">
        <v>478</v>
      </c>
      <c r="D12561" s="1" t="s">
        <v>479</v>
      </c>
      <c r="E12561" s="2">
        <v>42625</v>
      </c>
      <c r="F12561" s="8">
        <v>31256</v>
      </c>
      <c r="G12561" s="8">
        <v>33807.74</v>
      </c>
      <c r="H12561" s="6">
        <f>Baltimore_City_Employee_Salaries_FY2018__1[[#This Row],[GROSS]]/Baltimore_City_Employee_Salaries_FY2018__1[[#This Row],[ANNUAL_RT]]</f>
        <v>1.0816400051190171</v>
      </c>
      <c r="I12561" s="9">
        <f ca="1">_xlfn.DAYS(TODAY(),Baltimore_City_Employee_Salaries_FY2018__1[[#This Row],[HIRE_DT]])/365</f>
        <v>3.4547945205479453</v>
      </c>
      <c r="J12561">
        <f>VLOOKUP(Baltimore_City_Employee_Salaries_FY2018__1[[#This Row],[Dept cluster]],$M$2:$N$6,2,)</f>
        <v>1</v>
      </c>
      <c r="K12561" t="str">
        <f>LEFT(Baltimore_City_Employee_Salaries_FY2018__1[[#This Row],[DEPTID]],1)</f>
        <v>A</v>
      </c>
    </row>
    <row r="12562" spans="1:11" x14ac:dyDescent="0.3">
      <c r="A12562" s="1" t="s">
        <v>14705</v>
      </c>
      <c r="B12562" s="1" t="s">
        <v>111</v>
      </c>
      <c r="C12562" s="1" t="s">
        <v>736</v>
      </c>
      <c r="D12562" s="1" t="s">
        <v>737</v>
      </c>
      <c r="E12562" s="2">
        <v>31785</v>
      </c>
      <c r="F12562" s="8">
        <v>86397</v>
      </c>
      <c r="G12562" s="8">
        <v>121302.57</v>
      </c>
      <c r="H12562" s="6">
        <f>Baltimore_City_Employee_Salaries_FY2018__1[[#This Row],[GROSS]]/Baltimore_City_Employee_Salaries_FY2018__1[[#This Row],[ANNUAL_RT]]</f>
        <v>1.4040136810305914</v>
      </c>
      <c r="I12562" s="9">
        <f ca="1">_xlfn.DAYS(TODAY(),Baltimore_City_Employee_Salaries_FY2018__1[[#This Row],[HIRE_DT]])/365</f>
        <v>33.153424657534245</v>
      </c>
      <c r="J12562">
        <f>VLOOKUP(Baltimore_City_Employee_Salaries_FY2018__1[[#This Row],[Dept cluster]],$M$2:$N$6,2,)</f>
        <v>1</v>
      </c>
      <c r="K12562" t="str">
        <f>LEFT(Baltimore_City_Employee_Salaries_FY2018__1[[#This Row],[DEPTID]],1)</f>
        <v>A</v>
      </c>
    </row>
    <row r="12563" spans="1:11" x14ac:dyDescent="0.3">
      <c r="A12563" s="1" t="s">
        <v>14706</v>
      </c>
      <c r="B12563" s="1" t="s">
        <v>565</v>
      </c>
      <c r="C12563" s="1" t="s">
        <v>566</v>
      </c>
      <c r="D12563" s="1" t="s">
        <v>567</v>
      </c>
      <c r="E12563" s="2">
        <v>41631</v>
      </c>
      <c r="F12563" s="8">
        <v>43088</v>
      </c>
      <c r="G12563" s="8">
        <v>46635.839999999997</v>
      </c>
      <c r="H12563" s="6">
        <f>Baltimore_City_Employee_Salaries_FY2018__1[[#This Row],[GROSS]]/Baltimore_City_Employee_Salaries_FY2018__1[[#This Row],[ANNUAL_RT]]</f>
        <v>1.0823393984404011</v>
      </c>
      <c r="I12563" s="9">
        <f ca="1">_xlfn.DAYS(TODAY(),Baltimore_City_Employee_Salaries_FY2018__1[[#This Row],[HIRE_DT]])/365</f>
        <v>6.1780821917808222</v>
      </c>
      <c r="J12563">
        <f>VLOOKUP(Baltimore_City_Employee_Salaries_FY2018__1[[#This Row],[Dept cluster]],$M$2:$N$6,2,)</f>
        <v>1</v>
      </c>
      <c r="K12563" t="str">
        <f>LEFT(Baltimore_City_Employee_Salaries_FY2018__1[[#This Row],[DEPTID]],1)</f>
        <v>A</v>
      </c>
    </row>
    <row r="12564" spans="1:11" x14ac:dyDescent="0.3">
      <c r="A12564" s="1" t="s">
        <v>14707</v>
      </c>
      <c r="B12564" s="1" t="s">
        <v>1283</v>
      </c>
      <c r="C12564" s="1" t="s">
        <v>3685</v>
      </c>
      <c r="D12564" s="1" t="s">
        <v>3686</v>
      </c>
      <c r="E12564" s="2">
        <v>34849</v>
      </c>
      <c r="F12564" s="8">
        <v>66300</v>
      </c>
      <c r="G12564" s="8">
        <v>65001.21</v>
      </c>
      <c r="H12564" s="6">
        <f>Baltimore_City_Employee_Salaries_FY2018__1[[#This Row],[GROSS]]/Baltimore_City_Employee_Salaries_FY2018__1[[#This Row],[ANNUAL_RT]]</f>
        <v>0.98041040723981898</v>
      </c>
      <c r="I12564" s="9">
        <f ca="1">_xlfn.DAYS(TODAY(),Baltimore_City_Employee_Salaries_FY2018__1[[#This Row],[HIRE_DT]])/365</f>
        <v>24.758904109589039</v>
      </c>
      <c r="J12564">
        <f>VLOOKUP(Baltimore_City_Employee_Salaries_FY2018__1[[#This Row],[Dept cluster]],$M$2:$N$6,2,)</f>
        <v>1</v>
      </c>
      <c r="K12564" t="str">
        <f>LEFT(Baltimore_City_Employee_Salaries_FY2018__1[[#This Row],[DEPTID]],1)</f>
        <v>A</v>
      </c>
    </row>
    <row r="12565" spans="1:11" x14ac:dyDescent="0.3">
      <c r="A12565" s="1" t="s">
        <v>14708</v>
      </c>
      <c r="B12565" s="1" t="s">
        <v>3451</v>
      </c>
      <c r="C12565" s="1" t="s">
        <v>14389</v>
      </c>
      <c r="D12565" s="1" t="s">
        <v>14390</v>
      </c>
      <c r="E12565" s="2">
        <v>29864</v>
      </c>
      <c r="F12565" s="8">
        <v>142007</v>
      </c>
      <c r="G12565" s="8">
        <v>145853.48000000001</v>
      </c>
      <c r="H12565" s="6">
        <f>Baltimore_City_Employee_Salaries_FY2018__1[[#This Row],[GROSS]]/Baltimore_City_Employee_Salaries_FY2018__1[[#This Row],[ANNUAL_RT]]</f>
        <v>1.0270865520713768</v>
      </c>
      <c r="I12565" s="9">
        <f ca="1">_xlfn.DAYS(TODAY(),Baltimore_City_Employee_Salaries_FY2018__1[[#This Row],[HIRE_DT]])/365</f>
        <v>38.416438356164385</v>
      </c>
      <c r="J12565">
        <f>VLOOKUP(Baltimore_City_Employee_Salaries_FY2018__1[[#This Row],[Dept cluster]],$M$2:$N$6,2,)</f>
        <v>1</v>
      </c>
      <c r="K12565" t="str">
        <f>LEFT(Baltimore_City_Employee_Salaries_FY2018__1[[#This Row],[DEPTID]],1)</f>
        <v>A</v>
      </c>
    </row>
    <row r="12566" spans="1:11" x14ac:dyDescent="0.3">
      <c r="A12566" s="1" t="s">
        <v>14709</v>
      </c>
      <c r="B12566" s="1" t="s">
        <v>168</v>
      </c>
      <c r="C12566" s="1" t="s">
        <v>335</v>
      </c>
      <c r="D12566" s="1" t="s">
        <v>336</v>
      </c>
      <c r="E12566" s="2">
        <v>39811</v>
      </c>
      <c r="F12566" s="8">
        <v>35712</v>
      </c>
      <c r="G12566" s="8">
        <v>36380.980000000003</v>
      </c>
      <c r="H12566" s="6">
        <f>Baltimore_City_Employee_Salaries_FY2018__1[[#This Row],[GROSS]]/Baltimore_City_Employee_Salaries_FY2018__1[[#This Row],[ANNUAL_RT]]</f>
        <v>1.0187326388888889</v>
      </c>
      <c r="I12566" s="9">
        <f ca="1">_xlfn.DAYS(TODAY(),Baltimore_City_Employee_Salaries_FY2018__1[[#This Row],[HIRE_DT]])/365</f>
        <v>11.164383561643836</v>
      </c>
      <c r="J12566">
        <f>VLOOKUP(Baltimore_City_Employee_Salaries_FY2018__1[[#This Row],[Dept cluster]],$M$2:$N$6,2,)</f>
        <v>1</v>
      </c>
      <c r="K12566" t="str">
        <f>LEFT(Baltimore_City_Employee_Salaries_FY2018__1[[#This Row],[DEPTID]],1)</f>
        <v>A</v>
      </c>
    </row>
    <row r="12567" spans="1:11" x14ac:dyDescent="0.3">
      <c r="A12567" s="1" t="s">
        <v>14710</v>
      </c>
      <c r="B12567" s="1" t="s">
        <v>14711</v>
      </c>
      <c r="C12567" s="1" t="s">
        <v>3071</v>
      </c>
      <c r="D12567" s="1" t="s">
        <v>3072</v>
      </c>
      <c r="E12567" s="2">
        <v>29724</v>
      </c>
      <c r="F12567" s="8">
        <v>80700</v>
      </c>
      <c r="G12567" s="8">
        <v>81171.81</v>
      </c>
      <c r="H12567" s="6">
        <f>Baltimore_City_Employee_Salaries_FY2018__1[[#This Row],[GROSS]]/Baltimore_City_Employee_Salaries_FY2018__1[[#This Row],[ANNUAL_RT]]</f>
        <v>1.0058464684014869</v>
      </c>
      <c r="I12567" s="9">
        <f ca="1">_xlfn.DAYS(TODAY(),Baltimore_City_Employee_Salaries_FY2018__1[[#This Row],[HIRE_DT]])/365</f>
        <v>38.799999999999997</v>
      </c>
      <c r="J12567">
        <f>VLOOKUP(Baltimore_City_Employee_Salaries_FY2018__1[[#This Row],[Dept cluster]],$M$2:$N$6,2,)</f>
        <v>1</v>
      </c>
      <c r="K12567" t="str">
        <f>LEFT(Baltimore_City_Employee_Salaries_FY2018__1[[#This Row],[DEPTID]],1)</f>
        <v>A</v>
      </c>
    </row>
    <row r="12568" spans="1:11" x14ac:dyDescent="0.3">
      <c r="A12568" s="1" t="s">
        <v>14712</v>
      </c>
      <c r="B12568" s="1" t="s">
        <v>14493</v>
      </c>
      <c r="C12568" s="1" t="s">
        <v>1907</v>
      </c>
      <c r="D12568" s="1" t="s">
        <v>1908</v>
      </c>
      <c r="E12568" s="2">
        <v>41934</v>
      </c>
      <c r="F12568" s="8">
        <v>60700</v>
      </c>
      <c r="G12568" s="8">
        <v>60001.3</v>
      </c>
      <c r="H12568" s="6">
        <f>Baltimore_City_Employee_Salaries_FY2018__1[[#This Row],[GROSS]]/Baltimore_City_Employee_Salaries_FY2018__1[[#This Row],[ANNUAL_RT]]</f>
        <v>0.98848929159802312</v>
      </c>
      <c r="I12568" s="9">
        <f ca="1">_xlfn.DAYS(TODAY(),Baltimore_City_Employee_Salaries_FY2018__1[[#This Row],[HIRE_DT]])/365</f>
        <v>5.3479452054794523</v>
      </c>
      <c r="J12568">
        <f>VLOOKUP(Baltimore_City_Employee_Salaries_FY2018__1[[#This Row],[Dept cluster]],$M$2:$N$6,2,)</f>
        <v>1</v>
      </c>
      <c r="K12568" t="str">
        <f>LEFT(Baltimore_City_Employee_Salaries_FY2018__1[[#This Row],[DEPTID]],1)</f>
        <v>A</v>
      </c>
    </row>
    <row r="12569" spans="1:11" x14ac:dyDescent="0.3">
      <c r="A12569" s="1" t="s">
        <v>14713</v>
      </c>
      <c r="B12569" s="1" t="s">
        <v>11702</v>
      </c>
      <c r="C12569" s="1" t="s">
        <v>424</v>
      </c>
      <c r="D12569" s="1" t="s">
        <v>425</v>
      </c>
      <c r="E12569" s="2">
        <v>25912</v>
      </c>
      <c r="F12569" s="8">
        <v>98022</v>
      </c>
      <c r="G12569" s="8">
        <v>97464.65</v>
      </c>
      <c r="H12569" s="6">
        <f>Baltimore_City_Employee_Salaries_FY2018__1[[#This Row],[GROSS]]/Baltimore_City_Employee_Salaries_FY2018__1[[#This Row],[ANNUAL_RT]]</f>
        <v>0.99431403154393905</v>
      </c>
      <c r="I12569" s="9">
        <f ca="1">_xlfn.DAYS(TODAY(),Baltimore_City_Employee_Salaries_FY2018__1[[#This Row],[HIRE_DT]])/365</f>
        <v>49.243835616438353</v>
      </c>
      <c r="J12569">
        <f>VLOOKUP(Baltimore_City_Employee_Salaries_FY2018__1[[#This Row],[Dept cluster]],$M$2:$N$6,2,)</f>
        <v>1</v>
      </c>
      <c r="K12569" t="str">
        <f>LEFT(Baltimore_City_Employee_Salaries_FY2018__1[[#This Row],[DEPTID]],1)</f>
        <v>A</v>
      </c>
    </row>
    <row r="12570" spans="1:11" x14ac:dyDescent="0.3">
      <c r="A12570" s="1" t="s">
        <v>14714</v>
      </c>
      <c r="B12570" s="1" t="s">
        <v>14715</v>
      </c>
      <c r="C12570" s="1" t="s">
        <v>139</v>
      </c>
      <c r="D12570" s="1" t="s">
        <v>140</v>
      </c>
      <c r="E12570" s="2">
        <v>42537</v>
      </c>
      <c r="F12570" s="8">
        <v>84900</v>
      </c>
      <c r="G12570" s="8">
        <v>83718.429999999993</v>
      </c>
      <c r="H12570" s="6">
        <f>Baltimore_City_Employee_Salaries_FY2018__1[[#This Row],[GROSS]]/Baltimore_City_Employee_Salaries_FY2018__1[[#This Row],[ANNUAL_RT]]</f>
        <v>0.98608280329799758</v>
      </c>
      <c r="I12570" s="9">
        <f ca="1">_xlfn.DAYS(TODAY(),Baltimore_City_Employee_Salaries_FY2018__1[[#This Row],[HIRE_DT]])/365</f>
        <v>3.6958904109589041</v>
      </c>
      <c r="J12570">
        <f>VLOOKUP(Baltimore_City_Employee_Salaries_FY2018__1[[#This Row],[Dept cluster]],$M$2:$N$6,2,)</f>
        <v>1</v>
      </c>
      <c r="K12570" t="str">
        <f>LEFT(Baltimore_City_Employee_Salaries_FY2018__1[[#This Row],[DEPTID]],1)</f>
        <v>A</v>
      </c>
    </row>
    <row r="12571" spans="1:11" x14ac:dyDescent="0.3">
      <c r="A12571" s="1" t="s">
        <v>14716</v>
      </c>
      <c r="B12571" s="1" t="s">
        <v>5624</v>
      </c>
      <c r="C12571" s="1" t="s">
        <v>714</v>
      </c>
      <c r="D12571" s="1" t="s">
        <v>715</v>
      </c>
      <c r="E12571" s="2">
        <v>29773</v>
      </c>
      <c r="F12571" s="8">
        <v>154355</v>
      </c>
      <c r="G12571" s="8">
        <v>156740.29</v>
      </c>
      <c r="H12571" s="6">
        <f>Baltimore_City_Employee_Salaries_FY2018__1[[#This Row],[GROSS]]/Baltimore_City_Employee_Salaries_FY2018__1[[#This Row],[ANNUAL_RT]]</f>
        <v>1.0154532732985651</v>
      </c>
      <c r="I12571" s="9">
        <f ca="1">_xlfn.DAYS(TODAY(),Baltimore_City_Employee_Salaries_FY2018__1[[#This Row],[HIRE_DT]])/365</f>
        <v>38.665753424657531</v>
      </c>
      <c r="J12571">
        <f>VLOOKUP(Baltimore_City_Employee_Salaries_FY2018__1[[#This Row],[Dept cluster]],$M$2:$N$6,2,)</f>
        <v>1</v>
      </c>
      <c r="K12571" t="str">
        <f>LEFT(Baltimore_City_Employee_Salaries_FY2018__1[[#This Row],[DEPTID]],1)</f>
        <v>A</v>
      </c>
    </row>
    <row r="12572" spans="1:11" x14ac:dyDescent="0.3">
      <c r="A12572" s="1" t="s">
        <v>14717</v>
      </c>
      <c r="B12572" s="1" t="s">
        <v>20</v>
      </c>
      <c r="C12572" s="1" t="s">
        <v>21</v>
      </c>
      <c r="D12572" s="1" t="s">
        <v>22</v>
      </c>
      <c r="E12572" s="2">
        <v>42985</v>
      </c>
      <c r="F12572" s="8">
        <v>50440</v>
      </c>
      <c r="G12572" s="8">
        <v>42511.41</v>
      </c>
      <c r="H12572" s="6">
        <f>Baltimore_City_Employee_Salaries_FY2018__1[[#This Row],[GROSS]]/Baltimore_City_Employee_Salaries_FY2018__1[[#This Row],[ANNUAL_RT]]</f>
        <v>0.84281145915939737</v>
      </c>
      <c r="I12572" s="9">
        <f ca="1">_xlfn.DAYS(TODAY(),Baltimore_City_Employee_Salaries_FY2018__1[[#This Row],[HIRE_DT]])/365</f>
        <v>2.4684931506849317</v>
      </c>
      <c r="J12572">
        <f>VLOOKUP(Baltimore_City_Employee_Salaries_FY2018__1[[#This Row],[Dept cluster]],$M$2:$N$6,2,)</f>
        <v>1</v>
      </c>
      <c r="K12572" t="str">
        <f>LEFT(Baltimore_City_Employee_Salaries_FY2018__1[[#This Row],[DEPTID]],1)</f>
        <v>A</v>
      </c>
    </row>
    <row r="12573" spans="1:11" x14ac:dyDescent="0.3">
      <c r="A12573" s="1" t="s">
        <v>14718</v>
      </c>
      <c r="B12573" s="1" t="s">
        <v>89</v>
      </c>
      <c r="C12573" s="1" t="s">
        <v>335</v>
      </c>
      <c r="D12573" s="1" t="s">
        <v>336</v>
      </c>
      <c r="E12573" s="2">
        <v>40553</v>
      </c>
      <c r="F12573" s="8">
        <v>72614</v>
      </c>
      <c r="G12573" s="8">
        <v>71205.45</v>
      </c>
      <c r="H12573" s="6">
        <f>Baltimore_City_Employee_Salaries_FY2018__1[[#This Row],[GROSS]]/Baltimore_City_Employee_Salaries_FY2018__1[[#This Row],[ANNUAL_RT]]</f>
        <v>0.98060222546616349</v>
      </c>
      <c r="I12573" s="9">
        <f ca="1">_xlfn.DAYS(TODAY(),Baltimore_City_Employee_Salaries_FY2018__1[[#This Row],[HIRE_DT]])/365</f>
        <v>9.131506849315068</v>
      </c>
      <c r="J12573">
        <f>VLOOKUP(Baltimore_City_Employee_Salaries_FY2018__1[[#This Row],[Dept cluster]],$M$2:$N$6,2,)</f>
        <v>1</v>
      </c>
      <c r="K12573" t="str">
        <f>LEFT(Baltimore_City_Employee_Salaries_FY2018__1[[#This Row],[DEPTID]],1)</f>
        <v>A</v>
      </c>
    </row>
    <row r="12574" spans="1:11" x14ac:dyDescent="0.3">
      <c r="A12574" s="1" t="s">
        <v>14719</v>
      </c>
      <c r="B12574" s="1" t="s">
        <v>20</v>
      </c>
      <c r="C12574" s="1" t="s">
        <v>21</v>
      </c>
      <c r="D12574" s="1" t="s">
        <v>22</v>
      </c>
      <c r="E12574" s="2">
        <v>43271</v>
      </c>
      <c r="F12574" s="8">
        <v>50440</v>
      </c>
      <c r="G12574" s="8">
        <v>2521.9499999999998</v>
      </c>
      <c r="H12574" s="6">
        <f>Baltimore_City_Employee_Salaries_FY2018__1[[#This Row],[GROSS]]/Baltimore_City_Employee_Salaries_FY2018__1[[#This Row],[ANNUAL_RT]]</f>
        <v>4.9999008723235525E-2</v>
      </c>
      <c r="I12574" s="9">
        <f ca="1">_xlfn.DAYS(TODAY(),Baltimore_City_Employee_Salaries_FY2018__1[[#This Row],[HIRE_DT]])/365</f>
        <v>1.6849315068493151</v>
      </c>
      <c r="J12574">
        <f>VLOOKUP(Baltimore_City_Employee_Salaries_FY2018__1[[#This Row],[Dept cluster]],$M$2:$N$6,2,)</f>
        <v>1</v>
      </c>
      <c r="K12574" t="str">
        <f>LEFT(Baltimore_City_Employee_Salaries_FY2018__1[[#This Row],[DEPTID]],1)</f>
        <v>A</v>
      </c>
    </row>
    <row r="12575" spans="1:11" x14ac:dyDescent="0.3">
      <c r="A12575" s="1" t="s">
        <v>14720</v>
      </c>
      <c r="B12575" s="1" t="s">
        <v>3820</v>
      </c>
      <c r="C12575" s="1" t="s">
        <v>1355</v>
      </c>
      <c r="D12575" s="1" t="s">
        <v>1356</v>
      </c>
      <c r="E12575" s="2">
        <v>35541</v>
      </c>
      <c r="F12575" s="8">
        <v>79643</v>
      </c>
      <c r="G12575" s="8">
        <v>91222.75</v>
      </c>
      <c r="H12575" s="6">
        <f>Baltimore_City_Employee_Salaries_FY2018__1[[#This Row],[GROSS]]/Baltimore_City_Employee_Salaries_FY2018__1[[#This Row],[ANNUAL_RT]]</f>
        <v>1.1453957033260926</v>
      </c>
      <c r="I12575" s="9">
        <f ca="1">_xlfn.DAYS(TODAY(),Baltimore_City_Employee_Salaries_FY2018__1[[#This Row],[HIRE_DT]])/365</f>
        <v>22.863013698630137</v>
      </c>
      <c r="J12575">
        <f>VLOOKUP(Baltimore_City_Employee_Salaries_FY2018__1[[#This Row],[Dept cluster]],$M$2:$N$6,2,)</f>
        <v>1</v>
      </c>
      <c r="K12575" t="str">
        <f>LEFT(Baltimore_City_Employee_Salaries_FY2018__1[[#This Row],[DEPTID]],1)</f>
        <v>A</v>
      </c>
    </row>
    <row r="12576" spans="1:11" x14ac:dyDescent="0.3">
      <c r="A12576" s="1" t="s">
        <v>14721</v>
      </c>
      <c r="B12576" s="1" t="s">
        <v>111</v>
      </c>
      <c r="C12576" s="1" t="s">
        <v>983</v>
      </c>
      <c r="D12576" s="1" t="s">
        <v>984</v>
      </c>
      <c r="E12576" s="2">
        <v>35269</v>
      </c>
      <c r="F12576" s="8">
        <v>84238</v>
      </c>
      <c r="G12576" s="8">
        <v>167101.91</v>
      </c>
      <c r="H12576" s="6">
        <f>Baltimore_City_Employee_Salaries_FY2018__1[[#This Row],[GROSS]]/Baltimore_City_Employee_Salaries_FY2018__1[[#This Row],[ANNUAL_RT]]</f>
        <v>1.9836880030390085</v>
      </c>
      <c r="I12576" s="9">
        <f ca="1">_xlfn.DAYS(TODAY(),Baltimore_City_Employee_Salaries_FY2018__1[[#This Row],[HIRE_DT]])/365</f>
        <v>23.608219178082191</v>
      </c>
      <c r="J12576">
        <f>VLOOKUP(Baltimore_City_Employee_Salaries_FY2018__1[[#This Row],[Dept cluster]],$M$2:$N$6,2,)</f>
        <v>1</v>
      </c>
      <c r="K12576" t="str">
        <f>LEFT(Baltimore_City_Employee_Salaries_FY2018__1[[#This Row],[DEPTID]],1)</f>
        <v>A</v>
      </c>
    </row>
    <row r="12577" spans="1:11" x14ac:dyDescent="0.3">
      <c r="A12577" s="1" t="s">
        <v>14722</v>
      </c>
      <c r="B12577" s="1" t="s">
        <v>95</v>
      </c>
      <c r="C12577" s="1" t="s">
        <v>273</v>
      </c>
      <c r="D12577" s="1" t="s">
        <v>274</v>
      </c>
      <c r="E12577" s="2">
        <v>36452</v>
      </c>
      <c r="F12577" s="8">
        <v>34247</v>
      </c>
      <c r="G12577" s="8">
        <v>38819.019999999997</v>
      </c>
      <c r="H12577" s="6">
        <f>Baltimore_City_Employee_Salaries_FY2018__1[[#This Row],[GROSS]]/Baltimore_City_Employee_Salaries_FY2018__1[[#This Row],[ANNUAL_RT]]</f>
        <v>1.1335013285835254</v>
      </c>
      <c r="I12577" s="9">
        <f ca="1">_xlfn.DAYS(TODAY(),Baltimore_City_Employee_Salaries_FY2018__1[[#This Row],[HIRE_DT]])/365</f>
        <v>20.367123287671234</v>
      </c>
      <c r="J12577">
        <f>VLOOKUP(Baltimore_City_Employee_Salaries_FY2018__1[[#This Row],[Dept cluster]],$M$2:$N$6,2,)</f>
        <v>3</v>
      </c>
      <c r="K12577" t="str">
        <f>LEFT(Baltimore_City_Employee_Salaries_FY2018__1[[#This Row],[DEPTID]],1)</f>
        <v>B</v>
      </c>
    </row>
    <row r="12578" spans="1:11" x14ac:dyDescent="0.3">
      <c r="A12578" s="1" t="s">
        <v>14723</v>
      </c>
      <c r="B12578" s="1" t="s">
        <v>1056</v>
      </c>
      <c r="C12578" s="1" t="s">
        <v>666</v>
      </c>
      <c r="D12578" s="1" t="s">
        <v>667</v>
      </c>
      <c r="E12578" s="2">
        <v>33861</v>
      </c>
      <c r="F12578" s="8">
        <v>100400</v>
      </c>
      <c r="G12578" s="8">
        <v>128502.92</v>
      </c>
      <c r="H12578" s="6">
        <f>Baltimore_City_Employee_Salaries_FY2018__1[[#This Row],[GROSS]]/Baltimore_City_Employee_Salaries_FY2018__1[[#This Row],[ANNUAL_RT]]</f>
        <v>1.2799095617529881</v>
      </c>
      <c r="I12578" s="9">
        <f ca="1">_xlfn.DAYS(TODAY(),Baltimore_City_Employee_Salaries_FY2018__1[[#This Row],[HIRE_DT]])/365</f>
        <v>27.465753424657535</v>
      </c>
      <c r="J12578">
        <f>VLOOKUP(Baltimore_City_Employee_Salaries_FY2018__1[[#This Row],[Dept cluster]],$M$2:$N$6,2,)</f>
        <v>1</v>
      </c>
      <c r="K12578" t="str">
        <f>LEFT(Baltimore_City_Employee_Salaries_FY2018__1[[#This Row],[DEPTID]],1)</f>
        <v>A</v>
      </c>
    </row>
    <row r="12579" spans="1:11" x14ac:dyDescent="0.3">
      <c r="A12579" s="1" t="s">
        <v>14724</v>
      </c>
      <c r="B12579" s="1" t="s">
        <v>385</v>
      </c>
      <c r="C12579" s="1" t="s">
        <v>386</v>
      </c>
      <c r="D12579" s="1" t="s">
        <v>387</v>
      </c>
      <c r="E12579" s="2">
        <v>38855</v>
      </c>
      <c r="F12579" s="8">
        <v>62224</v>
      </c>
      <c r="G12579" s="8">
        <v>62998.8</v>
      </c>
      <c r="H12579" s="6">
        <f>Baltimore_City_Employee_Salaries_FY2018__1[[#This Row],[GROSS]]/Baltimore_City_Employee_Salaries_FY2018__1[[#This Row],[ANNUAL_RT]]</f>
        <v>1.0124517870917975</v>
      </c>
      <c r="I12579" s="9">
        <f ca="1">_xlfn.DAYS(TODAY(),Baltimore_City_Employee_Salaries_FY2018__1[[#This Row],[HIRE_DT]])/365</f>
        <v>13.783561643835617</v>
      </c>
      <c r="J12579">
        <f>VLOOKUP(Baltimore_City_Employee_Salaries_FY2018__1[[#This Row],[Dept cluster]],$M$2:$N$6,2,)</f>
        <v>1</v>
      </c>
      <c r="K12579" t="str">
        <f>LEFT(Baltimore_City_Employee_Salaries_FY2018__1[[#This Row],[DEPTID]],1)</f>
        <v>A</v>
      </c>
    </row>
    <row r="12580" spans="1:11" x14ac:dyDescent="0.3">
      <c r="A12580" s="1" t="s">
        <v>14725</v>
      </c>
      <c r="B12580" s="1" t="s">
        <v>547</v>
      </c>
      <c r="C12580" s="1" t="s">
        <v>548</v>
      </c>
      <c r="D12580" s="1" t="s">
        <v>549</v>
      </c>
      <c r="E12580" s="2">
        <v>41424</v>
      </c>
      <c r="F12580" s="8">
        <v>43285</v>
      </c>
      <c r="G12580" s="8">
        <v>49959.48</v>
      </c>
      <c r="H12580" s="6">
        <f>Baltimore_City_Employee_Salaries_FY2018__1[[#This Row],[GROSS]]/Baltimore_City_Employee_Salaries_FY2018__1[[#This Row],[ANNUAL_RT]]</f>
        <v>1.154198452119672</v>
      </c>
      <c r="I12580" s="9">
        <f ca="1">_xlfn.DAYS(TODAY(),Baltimore_City_Employee_Salaries_FY2018__1[[#This Row],[HIRE_DT]])/365</f>
        <v>6.7452054794520544</v>
      </c>
      <c r="J12580">
        <f>VLOOKUP(Baltimore_City_Employee_Salaries_FY2018__1[[#This Row],[Dept cluster]],$M$2:$N$6,2,)</f>
        <v>1</v>
      </c>
      <c r="K12580" t="str">
        <f>LEFT(Baltimore_City_Employee_Salaries_FY2018__1[[#This Row],[DEPTID]],1)</f>
        <v>A</v>
      </c>
    </row>
    <row r="12581" spans="1:11" x14ac:dyDescent="0.3">
      <c r="A12581" s="1" t="s">
        <v>14726</v>
      </c>
      <c r="B12581" s="1" t="s">
        <v>77</v>
      </c>
      <c r="C12581" s="1" t="s">
        <v>9</v>
      </c>
      <c r="D12581" s="1" t="s">
        <v>10</v>
      </c>
      <c r="E12581" s="2">
        <v>42731</v>
      </c>
      <c r="F12581" s="8">
        <v>28050</v>
      </c>
      <c r="G12581" s="8">
        <v>25567.200000000001</v>
      </c>
      <c r="H12581" s="6">
        <f>Baltimore_City_Employee_Salaries_FY2018__1[[#This Row],[GROSS]]/Baltimore_City_Employee_Salaries_FY2018__1[[#This Row],[ANNUAL_RT]]</f>
        <v>0.91148663101604277</v>
      </c>
      <c r="I12581" s="9">
        <f ca="1">_xlfn.DAYS(TODAY(),Baltimore_City_Employee_Salaries_FY2018__1[[#This Row],[HIRE_DT]])/365</f>
        <v>3.1643835616438358</v>
      </c>
      <c r="J12581">
        <f>VLOOKUP(Baltimore_City_Employee_Salaries_FY2018__1[[#This Row],[Dept cluster]],$M$2:$N$6,2,)</f>
        <v>1</v>
      </c>
      <c r="K12581" t="str">
        <f>LEFT(Baltimore_City_Employee_Salaries_FY2018__1[[#This Row],[DEPTID]],1)</f>
        <v>A</v>
      </c>
    </row>
    <row r="12582" spans="1:11" x14ac:dyDescent="0.3">
      <c r="A12582" s="1" t="s">
        <v>14727</v>
      </c>
      <c r="B12582" s="1" t="s">
        <v>2477</v>
      </c>
      <c r="C12582" s="1" t="s">
        <v>814</v>
      </c>
      <c r="D12582" s="1" t="s">
        <v>815</v>
      </c>
      <c r="E12582" s="2">
        <v>42903</v>
      </c>
      <c r="F12582" s="8">
        <v>96300</v>
      </c>
      <c r="G12582" s="8">
        <v>94794.23</v>
      </c>
      <c r="H12582" s="6">
        <f>Baltimore_City_Employee_Salaries_FY2018__1[[#This Row],[GROSS]]/Baltimore_City_Employee_Salaries_FY2018__1[[#This Row],[ANNUAL_RT]]</f>
        <v>0.98436375908618901</v>
      </c>
      <c r="I12582" s="9">
        <f ca="1">_xlfn.DAYS(TODAY(),Baltimore_City_Employee_Salaries_FY2018__1[[#This Row],[HIRE_DT]])/365</f>
        <v>2.6931506849315068</v>
      </c>
      <c r="J12582">
        <f>VLOOKUP(Baltimore_City_Employee_Salaries_FY2018__1[[#This Row],[Dept cluster]],$M$2:$N$6,2,)</f>
        <v>1</v>
      </c>
      <c r="K12582" t="str">
        <f>LEFT(Baltimore_City_Employee_Salaries_FY2018__1[[#This Row],[DEPTID]],1)</f>
        <v>A</v>
      </c>
    </row>
    <row r="12583" spans="1:11" x14ac:dyDescent="0.3">
      <c r="A12583" s="1" t="s">
        <v>14728</v>
      </c>
      <c r="B12583" s="1" t="s">
        <v>183</v>
      </c>
      <c r="C12583" s="1" t="s">
        <v>1245</v>
      </c>
      <c r="D12583" s="1" t="s">
        <v>1246</v>
      </c>
      <c r="E12583" s="2">
        <v>33200</v>
      </c>
      <c r="F12583" s="8">
        <v>50448</v>
      </c>
      <c r="G12583" s="8">
        <v>52118.67</v>
      </c>
      <c r="H12583" s="6">
        <f>Baltimore_City_Employee_Salaries_FY2018__1[[#This Row],[GROSS]]/Baltimore_City_Employee_Salaries_FY2018__1[[#This Row],[ANNUAL_RT]]</f>
        <v>1.0331166745956233</v>
      </c>
      <c r="I12583" s="9">
        <f ca="1">_xlfn.DAYS(TODAY(),Baltimore_City_Employee_Salaries_FY2018__1[[#This Row],[HIRE_DT]])/365</f>
        <v>29.276712328767122</v>
      </c>
      <c r="J12583">
        <f>VLOOKUP(Baltimore_City_Employee_Salaries_FY2018__1[[#This Row],[Dept cluster]],$M$2:$N$6,2,)</f>
        <v>1</v>
      </c>
      <c r="K12583" t="str">
        <f>LEFT(Baltimore_City_Employee_Salaries_FY2018__1[[#This Row],[DEPTID]],1)</f>
        <v>A</v>
      </c>
    </row>
    <row r="12584" spans="1:11" x14ac:dyDescent="0.3">
      <c r="A12584" s="1" t="s">
        <v>14729</v>
      </c>
      <c r="B12584" s="1" t="s">
        <v>111</v>
      </c>
      <c r="C12584" s="1" t="s">
        <v>1740</v>
      </c>
      <c r="D12584" s="1" t="s">
        <v>1741</v>
      </c>
      <c r="E12584" s="2">
        <v>41731</v>
      </c>
      <c r="F12584" s="8">
        <v>64556</v>
      </c>
      <c r="G12584" s="8">
        <v>86488.05</v>
      </c>
      <c r="H12584" s="6">
        <f>Baltimore_City_Employee_Salaries_FY2018__1[[#This Row],[GROSS]]/Baltimore_City_Employee_Salaries_FY2018__1[[#This Row],[ANNUAL_RT]]</f>
        <v>1.3397368176466944</v>
      </c>
      <c r="I12584" s="9">
        <f ca="1">_xlfn.DAYS(TODAY(),Baltimore_City_Employee_Salaries_FY2018__1[[#This Row],[HIRE_DT]])/365</f>
        <v>5.904109589041096</v>
      </c>
      <c r="J12584">
        <f>VLOOKUP(Baltimore_City_Employee_Salaries_FY2018__1[[#This Row],[Dept cluster]],$M$2:$N$6,2,)</f>
        <v>1</v>
      </c>
      <c r="K12584" t="str">
        <f>LEFT(Baltimore_City_Employee_Salaries_FY2018__1[[#This Row],[DEPTID]],1)</f>
        <v>A</v>
      </c>
    </row>
    <row r="12585" spans="1:11" x14ac:dyDescent="0.3">
      <c r="A12585" s="1" t="s">
        <v>14730</v>
      </c>
      <c r="B12585" s="1" t="s">
        <v>1913</v>
      </c>
      <c r="C12585" s="1" t="s">
        <v>1936</v>
      </c>
      <c r="D12585" s="1" t="s">
        <v>1937</v>
      </c>
      <c r="E12585" s="2">
        <v>43283</v>
      </c>
      <c r="F12585" s="8">
        <v>64525</v>
      </c>
      <c r="G12585" s="8">
        <v>2396.8000000000002</v>
      </c>
      <c r="H12585" s="6">
        <f>Baltimore_City_Employee_Salaries_FY2018__1[[#This Row],[GROSS]]/Baltimore_City_Employee_Salaries_FY2018__1[[#This Row],[ANNUAL_RT]]</f>
        <v>3.7145292522278189E-2</v>
      </c>
      <c r="I12585" s="9">
        <f ca="1">_xlfn.DAYS(TODAY(),Baltimore_City_Employee_Salaries_FY2018__1[[#This Row],[HIRE_DT]])/365</f>
        <v>1.6520547945205479</v>
      </c>
      <c r="J12585">
        <f>VLOOKUP(Baltimore_City_Employee_Salaries_FY2018__1[[#This Row],[Dept cluster]],$M$2:$N$6,2,)</f>
        <v>1</v>
      </c>
      <c r="K12585" t="str">
        <f>LEFT(Baltimore_City_Employee_Salaries_FY2018__1[[#This Row],[DEPTID]],1)</f>
        <v>A</v>
      </c>
    </row>
    <row r="12586" spans="1:11" x14ac:dyDescent="0.3">
      <c r="A12586" s="1" t="s">
        <v>14731</v>
      </c>
      <c r="B12586" s="1" t="s">
        <v>2566</v>
      </c>
      <c r="C12586" s="1" t="s">
        <v>273</v>
      </c>
      <c r="D12586" s="1" t="s">
        <v>274</v>
      </c>
      <c r="E12586" s="2">
        <v>33240</v>
      </c>
      <c r="F12586" s="8">
        <v>38004</v>
      </c>
      <c r="G12586" s="8">
        <v>35102.879999999997</v>
      </c>
      <c r="H12586" s="6">
        <f>Baltimore_City_Employee_Salaries_FY2018__1[[#This Row],[GROSS]]/Baltimore_City_Employee_Salaries_FY2018__1[[#This Row],[ANNUAL_RT]]</f>
        <v>0.92366277233975369</v>
      </c>
      <c r="I12586" s="9">
        <f ca="1">_xlfn.DAYS(TODAY(),Baltimore_City_Employee_Salaries_FY2018__1[[#This Row],[HIRE_DT]])/365</f>
        <v>29.167123287671235</v>
      </c>
      <c r="J12586">
        <f>VLOOKUP(Baltimore_City_Employee_Salaries_FY2018__1[[#This Row],[Dept cluster]],$M$2:$N$6,2,)</f>
        <v>3</v>
      </c>
      <c r="K12586" t="str">
        <f>LEFT(Baltimore_City_Employee_Salaries_FY2018__1[[#This Row],[DEPTID]],1)</f>
        <v>B</v>
      </c>
    </row>
    <row r="12587" spans="1:11" x14ac:dyDescent="0.3">
      <c r="A12587" s="1" t="s">
        <v>14732</v>
      </c>
      <c r="B12587" s="1" t="s">
        <v>40</v>
      </c>
      <c r="C12587" s="1" t="s">
        <v>946</v>
      </c>
      <c r="D12587" s="1" t="s">
        <v>947</v>
      </c>
      <c r="E12587" s="2">
        <v>34221</v>
      </c>
      <c r="F12587" s="8">
        <v>99342</v>
      </c>
      <c r="G12587" s="8">
        <v>122626.13</v>
      </c>
      <c r="H12587" s="6">
        <f>Baltimore_City_Employee_Salaries_FY2018__1[[#This Row],[GROSS]]/Baltimore_City_Employee_Salaries_FY2018__1[[#This Row],[ANNUAL_RT]]</f>
        <v>1.2343835437176622</v>
      </c>
      <c r="I12587" s="9">
        <f ca="1">_xlfn.DAYS(TODAY(),Baltimore_City_Employee_Salaries_FY2018__1[[#This Row],[HIRE_DT]])/365</f>
        <v>26.479452054794521</v>
      </c>
      <c r="J12587">
        <f>VLOOKUP(Baltimore_City_Employee_Salaries_FY2018__1[[#This Row],[Dept cluster]],$M$2:$N$6,2,)</f>
        <v>1</v>
      </c>
      <c r="K12587" t="str">
        <f>LEFT(Baltimore_City_Employee_Salaries_FY2018__1[[#This Row],[DEPTID]],1)</f>
        <v>A</v>
      </c>
    </row>
    <row r="12588" spans="1:11" x14ac:dyDescent="0.3">
      <c r="A12588" s="1" t="s">
        <v>14733</v>
      </c>
      <c r="B12588" s="1" t="s">
        <v>111</v>
      </c>
      <c r="C12588" s="1" t="s">
        <v>1302</v>
      </c>
      <c r="D12588" s="1" t="s">
        <v>1303</v>
      </c>
      <c r="E12588" s="2">
        <v>30168</v>
      </c>
      <c r="F12588" s="8">
        <v>86397</v>
      </c>
      <c r="G12588" s="8">
        <v>101443.8</v>
      </c>
      <c r="H12588" s="6">
        <f>Baltimore_City_Employee_Salaries_FY2018__1[[#This Row],[GROSS]]/Baltimore_City_Employee_Salaries_FY2018__1[[#This Row],[ANNUAL_RT]]</f>
        <v>1.1741588249592001</v>
      </c>
      <c r="I12588" s="9">
        <f ca="1">_xlfn.DAYS(TODAY(),Baltimore_City_Employee_Salaries_FY2018__1[[#This Row],[HIRE_DT]])/365</f>
        <v>37.583561643835615</v>
      </c>
      <c r="J12588">
        <f>VLOOKUP(Baltimore_City_Employee_Salaries_FY2018__1[[#This Row],[Dept cluster]],$M$2:$N$6,2,)</f>
        <v>1</v>
      </c>
      <c r="K12588" t="str">
        <f>LEFT(Baltimore_City_Employee_Salaries_FY2018__1[[#This Row],[DEPTID]],1)</f>
        <v>A</v>
      </c>
    </row>
    <row r="12589" spans="1:11" x14ac:dyDescent="0.3">
      <c r="A12589" s="1" t="s">
        <v>14734</v>
      </c>
      <c r="B12589" s="1" t="s">
        <v>7385</v>
      </c>
      <c r="C12589" s="1" t="s">
        <v>86</v>
      </c>
      <c r="D12589" s="1" t="s">
        <v>87</v>
      </c>
      <c r="E12589" s="2">
        <v>43048</v>
      </c>
      <c r="F12589" s="8">
        <v>34993</v>
      </c>
      <c r="G12589" s="8">
        <v>27377.919999999998</v>
      </c>
      <c r="H12589" s="6">
        <f>Baltimore_City_Employee_Salaries_FY2018__1[[#This Row],[GROSS]]/Baltimore_City_Employee_Salaries_FY2018__1[[#This Row],[ANNUAL_RT]]</f>
        <v>0.78238276226673897</v>
      </c>
      <c r="I12589" s="9">
        <f ca="1">_xlfn.DAYS(TODAY(),Baltimore_City_Employee_Salaries_FY2018__1[[#This Row],[HIRE_DT]])/365</f>
        <v>2.2958904109589042</v>
      </c>
      <c r="J12589">
        <f>VLOOKUP(Baltimore_City_Employee_Salaries_FY2018__1[[#This Row],[Dept cluster]],$M$2:$N$6,2,)</f>
        <v>1</v>
      </c>
      <c r="K12589" t="str">
        <f>LEFT(Baltimore_City_Employee_Salaries_FY2018__1[[#This Row],[DEPTID]],1)</f>
        <v>A</v>
      </c>
    </row>
    <row r="12590" spans="1:11" x14ac:dyDescent="0.3">
      <c r="A12590" s="1" t="s">
        <v>14735</v>
      </c>
      <c r="B12590" s="1" t="s">
        <v>65</v>
      </c>
      <c r="C12590" s="1" t="s">
        <v>548</v>
      </c>
      <c r="D12590" s="1" t="s">
        <v>549</v>
      </c>
      <c r="E12590" s="2">
        <v>39006</v>
      </c>
      <c r="F12590" s="8">
        <v>36312</v>
      </c>
      <c r="G12590" s="8">
        <v>37958.519999999997</v>
      </c>
      <c r="H12590" s="6">
        <f>Baltimore_City_Employee_Salaries_FY2018__1[[#This Row],[GROSS]]/Baltimore_City_Employee_Salaries_FY2018__1[[#This Row],[ANNUAL_RT]]</f>
        <v>1.0453436880370124</v>
      </c>
      <c r="I12590" s="9">
        <f ca="1">_xlfn.DAYS(TODAY(),Baltimore_City_Employee_Salaries_FY2018__1[[#This Row],[HIRE_DT]])/365</f>
        <v>13.36986301369863</v>
      </c>
      <c r="J12590">
        <f>VLOOKUP(Baltimore_City_Employee_Salaries_FY2018__1[[#This Row],[Dept cluster]],$M$2:$N$6,2,)</f>
        <v>1</v>
      </c>
      <c r="K12590" t="str">
        <f>LEFT(Baltimore_City_Employee_Salaries_FY2018__1[[#This Row],[DEPTID]],1)</f>
        <v>A</v>
      </c>
    </row>
    <row r="12591" spans="1:11" x14ac:dyDescent="0.3">
      <c r="A12591" s="1" t="s">
        <v>14736</v>
      </c>
      <c r="B12591" s="1" t="s">
        <v>503</v>
      </c>
      <c r="C12591" s="1" t="s">
        <v>305</v>
      </c>
      <c r="D12591" s="1" t="s">
        <v>306</v>
      </c>
      <c r="E12591" s="2">
        <v>40861</v>
      </c>
      <c r="F12591" s="8">
        <v>34632</v>
      </c>
      <c r="G12591" s="8">
        <v>36015.769999999997</v>
      </c>
      <c r="H12591" s="6">
        <f>Baltimore_City_Employee_Salaries_FY2018__1[[#This Row],[GROSS]]/Baltimore_City_Employee_Salaries_FY2018__1[[#This Row],[ANNUAL_RT]]</f>
        <v>1.0399563987063987</v>
      </c>
      <c r="I12591" s="9">
        <f ca="1">_xlfn.DAYS(TODAY(),Baltimore_City_Employee_Salaries_FY2018__1[[#This Row],[HIRE_DT]])/365</f>
        <v>8.287671232876713</v>
      </c>
      <c r="J12591">
        <f>VLOOKUP(Baltimore_City_Employee_Salaries_FY2018__1[[#This Row],[Dept cluster]],$M$2:$N$6,2,)</f>
        <v>1</v>
      </c>
      <c r="K12591" t="str">
        <f>LEFT(Baltimore_City_Employee_Salaries_FY2018__1[[#This Row],[DEPTID]],1)</f>
        <v>A</v>
      </c>
    </row>
    <row r="12592" spans="1:11" x14ac:dyDescent="0.3">
      <c r="A12592" s="1" t="s">
        <v>14737</v>
      </c>
      <c r="B12592" s="1" t="s">
        <v>95</v>
      </c>
      <c r="C12592" s="1" t="s">
        <v>544</v>
      </c>
      <c r="D12592" s="1" t="s">
        <v>545</v>
      </c>
      <c r="E12592" s="2">
        <v>39975</v>
      </c>
      <c r="F12592" s="8">
        <v>32292</v>
      </c>
      <c r="G12592" s="8">
        <v>51031.83</v>
      </c>
      <c r="H12592" s="6">
        <f>Baltimore_City_Employee_Salaries_FY2018__1[[#This Row],[GROSS]]/Baltimore_City_Employee_Salaries_FY2018__1[[#This Row],[ANNUAL_RT]]</f>
        <v>1.5803242289111854</v>
      </c>
      <c r="I12592" s="9">
        <f ca="1">_xlfn.DAYS(TODAY(),Baltimore_City_Employee_Salaries_FY2018__1[[#This Row],[HIRE_DT]])/365</f>
        <v>10.715068493150685</v>
      </c>
      <c r="J12592">
        <f>VLOOKUP(Baltimore_City_Employee_Salaries_FY2018__1[[#This Row],[Dept cluster]],$M$2:$N$6,2,)</f>
        <v>1</v>
      </c>
      <c r="K12592" t="str">
        <f>LEFT(Baltimore_City_Employee_Salaries_FY2018__1[[#This Row],[DEPTID]],1)</f>
        <v>A</v>
      </c>
    </row>
    <row r="12593" spans="1:11" x14ac:dyDescent="0.3">
      <c r="A12593" s="1" t="s">
        <v>14736</v>
      </c>
      <c r="B12593" s="1" t="s">
        <v>65</v>
      </c>
      <c r="C12593" s="1" t="s">
        <v>298</v>
      </c>
      <c r="D12593" s="1" t="s">
        <v>299</v>
      </c>
      <c r="E12593" s="2">
        <v>39965</v>
      </c>
      <c r="F12593" s="8">
        <v>36312</v>
      </c>
      <c r="G12593" s="8">
        <v>36838.11</v>
      </c>
      <c r="H12593" s="6">
        <f>Baltimore_City_Employee_Salaries_FY2018__1[[#This Row],[GROSS]]/Baltimore_City_Employee_Salaries_FY2018__1[[#This Row],[ANNUAL_RT]]</f>
        <v>1.0144885988103107</v>
      </c>
      <c r="I12593" s="9">
        <f ca="1">_xlfn.DAYS(TODAY(),Baltimore_City_Employee_Salaries_FY2018__1[[#This Row],[HIRE_DT]])/365</f>
        <v>10.742465753424657</v>
      </c>
      <c r="J12593">
        <f>VLOOKUP(Baltimore_City_Employee_Salaries_FY2018__1[[#This Row],[Dept cluster]],$M$2:$N$6,2,)</f>
        <v>1</v>
      </c>
      <c r="K12593" t="str">
        <f>LEFT(Baltimore_City_Employee_Salaries_FY2018__1[[#This Row],[DEPTID]],1)</f>
        <v>A</v>
      </c>
    </row>
    <row r="12594" spans="1:11" x14ac:dyDescent="0.3">
      <c r="A12594" s="1" t="s">
        <v>14738</v>
      </c>
      <c r="B12594" s="1" t="s">
        <v>2484</v>
      </c>
      <c r="C12594" s="1" t="s">
        <v>1367</v>
      </c>
      <c r="D12594" s="1" t="s">
        <v>1368</v>
      </c>
      <c r="E12594" s="2">
        <v>27393</v>
      </c>
      <c r="F12594" s="8">
        <v>59587</v>
      </c>
      <c r="G12594" s="8">
        <v>71233.460000000006</v>
      </c>
      <c r="H12594" s="6">
        <f>Baltimore_City_Employee_Salaries_FY2018__1[[#This Row],[GROSS]]/Baltimore_City_Employee_Salaries_FY2018__1[[#This Row],[ANNUAL_RT]]</f>
        <v>1.1954530350579826</v>
      </c>
      <c r="I12594" s="9">
        <f ca="1">_xlfn.DAYS(TODAY(),Baltimore_City_Employee_Salaries_FY2018__1[[#This Row],[HIRE_DT]])/365</f>
        <v>45.186301369863017</v>
      </c>
      <c r="J12594">
        <f>VLOOKUP(Baltimore_City_Employee_Salaries_FY2018__1[[#This Row],[Dept cluster]],$M$2:$N$6,2,)</f>
        <v>1</v>
      </c>
      <c r="K12594" t="str">
        <f>LEFT(Baltimore_City_Employee_Salaries_FY2018__1[[#This Row],[DEPTID]],1)</f>
        <v>A</v>
      </c>
    </row>
    <row r="12595" spans="1:11" x14ac:dyDescent="0.3">
      <c r="A12595" s="1" t="s">
        <v>14739</v>
      </c>
      <c r="B12595" s="1" t="s">
        <v>1185</v>
      </c>
      <c r="C12595" s="1" t="s">
        <v>1559</v>
      </c>
      <c r="D12595" s="1" t="s">
        <v>1560</v>
      </c>
      <c r="E12595" s="2">
        <v>36908</v>
      </c>
      <c r="F12595" s="8">
        <v>72518</v>
      </c>
      <c r="G12595" s="8">
        <v>71178.820000000007</v>
      </c>
      <c r="H12595" s="6">
        <f>Baltimore_City_Employee_Salaries_FY2018__1[[#This Row],[GROSS]]/Baltimore_City_Employee_Salaries_FY2018__1[[#This Row],[ANNUAL_RT]]</f>
        <v>0.98153313660056818</v>
      </c>
      <c r="I12595" s="9">
        <f ca="1">_xlfn.DAYS(TODAY(),Baltimore_City_Employee_Salaries_FY2018__1[[#This Row],[HIRE_DT]])/365</f>
        <v>19.117808219178084</v>
      </c>
      <c r="J12595">
        <f>VLOOKUP(Baltimore_City_Employee_Salaries_FY2018__1[[#This Row],[Dept cluster]],$M$2:$N$6,2,)</f>
        <v>1</v>
      </c>
      <c r="K12595" t="str">
        <f>LEFT(Baltimore_City_Employee_Salaries_FY2018__1[[#This Row],[DEPTID]],1)</f>
        <v>A</v>
      </c>
    </row>
    <row r="12596" spans="1:11" x14ac:dyDescent="0.3">
      <c r="A12596" s="1" t="s">
        <v>14740</v>
      </c>
      <c r="B12596" s="1" t="s">
        <v>2343</v>
      </c>
      <c r="C12596" s="1" t="s">
        <v>1504</v>
      </c>
      <c r="D12596" s="1" t="s">
        <v>1505</v>
      </c>
      <c r="E12596" s="2">
        <v>35110</v>
      </c>
      <c r="F12596" s="8">
        <v>43957</v>
      </c>
      <c r="G12596" s="8">
        <v>52960.04</v>
      </c>
      <c r="H12596" s="6">
        <f>Baltimore_City_Employee_Salaries_FY2018__1[[#This Row],[GROSS]]/Baltimore_City_Employee_Salaries_FY2018__1[[#This Row],[ANNUAL_RT]]</f>
        <v>1.2048147052801601</v>
      </c>
      <c r="I12596" s="9">
        <f ca="1">_xlfn.DAYS(TODAY(),Baltimore_City_Employee_Salaries_FY2018__1[[#This Row],[HIRE_DT]])/365</f>
        <v>24.043835616438358</v>
      </c>
      <c r="J12596">
        <f>VLOOKUP(Baltimore_City_Employee_Salaries_FY2018__1[[#This Row],[Dept cluster]],$M$2:$N$6,2,)</f>
        <v>1</v>
      </c>
      <c r="K12596" t="str">
        <f>LEFT(Baltimore_City_Employee_Salaries_FY2018__1[[#This Row],[DEPTID]],1)</f>
        <v>A</v>
      </c>
    </row>
    <row r="12597" spans="1:11" x14ac:dyDescent="0.3">
      <c r="A12597" s="1" t="s">
        <v>14741</v>
      </c>
      <c r="B12597" s="1" t="s">
        <v>13333</v>
      </c>
      <c r="C12597" s="1" t="s">
        <v>625</v>
      </c>
      <c r="D12597" s="1" t="s">
        <v>626</v>
      </c>
      <c r="E12597" s="2">
        <v>41795</v>
      </c>
      <c r="F12597" s="8">
        <v>46208</v>
      </c>
      <c r="G12597" s="8">
        <v>49937.13</v>
      </c>
      <c r="H12597" s="6">
        <f>Baltimore_City_Employee_Salaries_FY2018__1[[#This Row],[GROSS]]/Baltimore_City_Employee_Salaries_FY2018__1[[#This Row],[ANNUAL_RT]]</f>
        <v>1.0807031249999999</v>
      </c>
      <c r="I12597" s="9">
        <f ca="1">_xlfn.DAYS(TODAY(),Baltimore_City_Employee_Salaries_FY2018__1[[#This Row],[HIRE_DT]])/365</f>
        <v>5.7287671232876711</v>
      </c>
      <c r="J12597">
        <f>VLOOKUP(Baltimore_City_Employee_Salaries_FY2018__1[[#This Row],[Dept cluster]],$M$2:$N$6,2,)</f>
        <v>1</v>
      </c>
      <c r="K12597" t="str">
        <f>LEFT(Baltimore_City_Employee_Salaries_FY2018__1[[#This Row],[DEPTID]],1)</f>
        <v>A</v>
      </c>
    </row>
    <row r="12598" spans="1:11" x14ac:dyDescent="0.3">
      <c r="A12598" s="1" t="s">
        <v>14742</v>
      </c>
      <c r="B12598" s="1" t="s">
        <v>69</v>
      </c>
      <c r="C12598" s="1" t="s">
        <v>70</v>
      </c>
      <c r="D12598" s="1" t="s">
        <v>71</v>
      </c>
      <c r="E12598" s="2">
        <v>41036</v>
      </c>
      <c r="F12598" s="8">
        <v>53134</v>
      </c>
      <c r="G12598" s="8">
        <v>52498.42</v>
      </c>
      <c r="H12598" s="6">
        <f>Baltimore_City_Employee_Salaries_FY2018__1[[#This Row],[GROSS]]/Baltimore_City_Employee_Salaries_FY2018__1[[#This Row],[ANNUAL_RT]]</f>
        <v>0.9880381676515978</v>
      </c>
      <c r="I12598" s="9">
        <f ca="1">_xlfn.DAYS(TODAY(),Baltimore_City_Employee_Salaries_FY2018__1[[#This Row],[HIRE_DT]])/365</f>
        <v>7.8082191780821919</v>
      </c>
      <c r="J12598">
        <f>VLOOKUP(Baltimore_City_Employee_Salaries_FY2018__1[[#This Row],[Dept cluster]],$M$2:$N$6,2,)</f>
        <v>1</v>
      </c>
      <c r="K12598" t="str">
        <f>LEFT(Baltimore_City_Employee_Salaries_FY2018__1[[#This Row],[DEPTID]],1)</f>
        <v>A</v>
      </c>
    </row>
    <row r="12599" spans="1:11" x14ac:dyDescent="0.3">
      <c r="A12599" s="1" t="s">
        <v>14743</v>
      </c>
      <c r="B12599" s="1" t="s">
        <v>254</v>
      </c>
      <c r="C12599" s="1" t="s">
        <v>478</v>
      </c>
      <c r="D12599" s="1" t="s">
        <v>479</v>
      </c>
      <c r="E12599" s="2">
        <v>42625</v>
      </c>
      <c r="F12599" s="8">
        <v>32734</v>
      </c>
      <c r="G12599" s="8">
        <v>34802.86</v>
      </c>
      <c r="H12599" s="6">
        <f>Baltimore_City_Employee_Salaries_FY2018__1[[#This Row],[GROSS]]/Baltimore_City_Employee_Salaries_FY2018__1[[#This Row],[ANNUAL_RT]]</f>
        <v>1.0632021751084499</v>
      </c>
      <c r="I12599" s="9">
        <f ca="1">_xlfn.DAYS(TODAY(),Baltimore_City_Employee_Salaries_FY2018__1[[#This Row],[HIRE_DT]])/365</f>
        <v>3.4547945205479453</v>
      </c>
      <c r="J12599">
        <f>VLOOKUP(Baltimore_City_Employee_Salaries_FY2018__1[[#This Row],[Dept cluster]],$M$2:$N$6,2,)</f>
        <v>1</v>
      </c>
      <c r="K12599" t="str">
        <f>LEFT(Baltimore_City_Employee_Salaries_FY2018__1[[#This Row],[DEPTID]],1)</f>
        <v>A</v>
      </c>
    </row>
    <row r="12600" spans="1:11" x14ac:dyDescent="0.3">
      <c r="A12600" s="1" t="s">
        <v>14744</v>
      </c>
      <c r="B12600" s="1" t="s">
        <v>111</v>
      </c>
      <c r="C12600" s="1" t="s">
        <v>202</v>
      </c>
      <c r="D12600" s="1" t="s">
        <v>203</v>
      </c>
      <c r="E12600" s="2">
        <v>39485</v>
      </c>
      <c r="F12600" s="8">
        <v>73554</v>
      </c>
      <c r="G12600" s="8">
        <v>105148.22</v>
      </c>
      <c r="H12600" s="6">
        <f>Baltimore_City_Employee_Salaries_FY2018__1[[#This Row],[GROSS]]/Baltimore_City_Employee_Salaries_FY2018__1[[#This Row],[ANNUAL_RT]]</f>
        <v>1.4295377545748702</v>
      </c>
      <c r="I12600" s="9">
        <f ca="1">_xlfn.DAYS(TODAY(),Baltimore_City_Employee_Salaries_FY2018__1[[#This Row],[HIRE_DT]])/365</f>
        <v>12.057534246575342</v>
      </c>
      <c r="J12600">
        <f>VLOOKUP(Baltimore_City_Employee_Salaries_FY2018__1[[#This Row],[Dept cluster]],$M$2:$N$6,2,)</f>
        <v>1</v>
      </c>
      <c r="K12600" t="str">
        <f>LEFT(Baltimore_City_Employee_Salaries_FY2018__1[[#This Row],[DEPTID]],1)</f>
        <v>A</v>
      </c>
    </row>
    <row r="12601" spans="1:11" x14ac:dyDescent="0.3">
      <c r="A12601" s="1" t="s">
        <v>14745</v>
      </c>
      <c r="B12601" s="1" t="s">
        <v>115</v>
      </c>
      <c r="C12601" s="1" t="s">
        <v>1508</v>
      </c>
      <c r="D12601" s="1" t="s">
        <v>1509</v>
      </c>
      <c r="E12601" s="2">
        <v>32181</v>
      </c>
      <c r="F12601" s="8">
        <v>44706</v>
      </c>
      <c r="G12601" s="8">
        <v>43486.96</v>
      </c>
      <c r="H12601" s="6">
        <f>Baltimore_City_Employee_Salaries_FY2018__1[[#This Row],[GROSS]]/Baltimore_City_Employee_Salaries_FY2018__1[[#This Row],[ANNUAL_RT]]</f>
        <v>0.97273207175770593</v>
      </c>
      <c r="I12601" s="9">
        <f ca="1">_xlfn.DAYS(TODAY(),Baltimore_City_Employee_Salaries_FY2018__1[[#This Row],[HIRE_DT]])/365</f>
        <v>32.06849315068493</v>
      </c>
      <c r="J12601">
        <f>VLOOKUP(Baltimore_City_Employee_Salaries_FY2018__1[[#This Row],[Dept cluster]],$M$2:$N$6,2,)</f>
        <v>1</v>
      </c>
      <c r="K12601" t="str">
        <f>LEFT(Baltimore_City_Employee_Salaries_FY2018__1[[#This Row],[DEPTID]],1)</f>
        <v>A</v>
      </c>
    </row>
    <row r="12602" spans="1:11" x14ac:dyDescent="0.3">
      <c r="A12602" s="1" t="s">
        <v>14746</v>
      </c>
      <c r="B12602" s="1" t="s">
        <v>28</v>
      </c>
      <c r="C12602" s="1" t="s">
        <v>1525</v>
      </c>
      <c r="D12602" s="1" t="s">
        <v>1526</v>
      </c>
      <c r="E12602" s="2">
        <v>42523</v>
      </c>
      <c r="F12602" s="8">
        <v>24960</v>
      </c>
      <c r="G12602" s="8">
        <v>1660.25</v>
      </c>
      <c r="H12602" s="6">
        <f>Baltimore_City_Employee_Salaries_FY2018__1[[#This Row],[GROSS]]/Baltimore_City_Employee_Salaries_FY2018__1[[#This Row],[ANNUAL_RT]]</f>
        <v>6.6516426282051289E-2</v>
      </c>
      <c r="I12602" s="9">
        <f ca="1">_xlfn.DAYS(TODAY(),Baltimore_City_Employee_Salaries_FY2018__1[[#This Row],[HIRE_DT]])/365</f>
        <v>3.7342465753424658</v>
      </c>
      <c r="J12602">
        <f>VLOOKUP(Baltimore_City_Employee_Salaries_FY2018__1[[#This Row],[Dept cluster]],$M$2:$N$6,2,)</f>
        <v>1</v>
      </c>
      <c r="K12602" t="str">
        <f>LEFT(Baltimore_City_Employee_Salaries_FY2018__1[[#This Row],[DEPTID]],1)</f>
        <v>A</v>
      </c>
    </row>
    <row r="12603" spans="1:11" x14ac:dyDescent="0.3">
      <c r="A12603" s="1" t="s">
        <v>14747</v>
      </c>
      <c r="B12603" s="1" t="s">
        <v>977</v>
      </c>
      <c r="C12603" s="1" t="s">
        <v>978</v>
      </c>
      <c r="D12603" s="1" t="s">
        <v>979</v>
      </c>
      <c r="E12603" s="2">
        <v>42779</v>
      </c>
      <c r="F12603" s="8">
        <v>72828</v>
      </c>
      <c r="G12603" s="8">
        <v>72021.710000000006</v>
      </c>
      <c r="H12603" s="6">
        <f>Baltimore_City_Employee_Salaries_FY2018__1[[#This Row],[GROSS]]/Baltimore_City_Employee_Salaries_FY2018__1[[#This Row],[ANNUAL_RT]]</f>
        <v>0.98892884604822329</v>
      </c>
      <c r="I12603" s="9">
        <f ca="1">_xlfn.DAYS(TODAY(),Baltimore_City_Employee_Salaries_FY2018__1[[#This Row],[HIRE_DT]])/365</f>
        <v>3.032876712328767</v>
      </c>
      <c r="J12603">
        <f>VLOOKUP(Baltimore_City_Employee_Salaries_FY2018__1[[#This Row],[Dept cluster]],$M$2:$N$6,2,)</f>
        <v>1</v>
      </c>
      <c r="K12603" t="str">
        <f>LEFT(Baltimore_City_Employee_Salaries_FY2018__1[[#This Row],[DEPTID]],1)</f>
        <v>A</v>
      </c>
    </row>
    <row r="12604" spans="1:11" x14ac:dyDescent="0.3">
      <c r="A12604" s="1" t="s">
        <v>14748</v>
      </c>
      <c r="B12604" s="1" t="s">
        <v>254</v>
      </c>
      <c r="C12604" s="1" t="s">
        <v>478</v>
      </c>
      <c r="D12604" s="1" t="s">
        <v>479</v>
      </c>
      <c r="E12604" s="2">
        <v>42303</v>
      </c>
      <c r="F12604" s="8">
        <v>32227</v>
      </c>
      <c r="G12604" s="8">
        <v>28250.85</v>
      </c>
      <c r="H12604" s="6">
        <f>Baltimore_City_Employee_Salaries_FY2018__1[[#This Row],[GROSS]]/Baltimore_City_Employee_Salaries_FY2018__1[[#This Row],[ANNUAL_RT]]</f>
        <v>0.87662053557575936</v>
      </c>
      <c r="I12604" s="9">
        <f ca="1">_xlfn.DAYS(TODAY(),Baltimore_City_Employee_Salaries_FY2018__1[[#This Row],[HIRE_DT]])/365</f>
        <v>4.3369863013698629</v>
      </c>
      <c r="J12604">
        <f>VLOOKUP(Baltimore_City_Employee_Salaries_FY2018__1[[#This Row],[Dept cluster]],$M$2:$N$6,2,)</f>
        <v>1</v>
      </c>
      <c r="K12604" t="str">
        <f>LEFT(Baltimore_City_Employee_Salaries_FY2018__1[[#This Row],[DEPTID]],1)</f>
        <v>A</v>
      </c>
    </row>
    <row r="12605" spans="1:11" x14ac:dyDescent="0.3">
      <c r="A12605" s="1" t="s">
        <v>14749</v>
      </c>
      <c r="B12605" s="1" t="s">
        <v>3532</v>
      </c>
      <c r="C12605" s="1" t="s">
        <v>3533</v>
      </c>
      <c r="D12605" s="1" t="s">
        <v>3534</v>
      </c>
      <c r="E12605" s="2">
        <v>38991</v>
      </c>
      <c r="F12605" s="8">
        <v>57099</v>
      </c>
      <c r="G12605" s="8">
        <v>57631.6</v>
      </c>
      <c r="H12605" s="6">
        <f>Baltimore_City_Employee_Salaries_FY2018__1[[#This Row],[GROSS]]/Baltimore_City_Employee_Salaries_FY2018__1[[#This Row],[ANNUAL_RT]]</f>
        <v>1.0093276589782658</v>
      </c>
      <c r="I12605" s="9">
        <f ca="1">_xlfn.DAYS(TODAY(),Baltimore_City_Employee_Salaries_FY2018__1[[#This Row],[HIRE_DT]])/365</f>
        <v>13.41095890410959</v>
      </c>
      <c r="J12605">
        <f>VLOOKUP(Baltimore_City_Employee_Salaries_FY2018__1[[#This Row],[Dept cluster]],$M$2:$N$6,2,)</f>
        <v>1</v>
      </c>
      <c r="K12605" t="str">
        <f>LEFT(Baltimore_City_Employee_Salaries_FY2018__1[[#This Row],[DEPTID]],1)</f>
        <v>A</v>
      </c>
    </row>
    <row r="12606" spans="1:11" x14ac:dyDescent="0.3">
      <c r="A12606" s="1" t="s">
        <v>14750</v>
      </c>
      <c r="B12606" s="1" t="s">
        <v>24</v>
      </c>
      <c r="C12606" s="1" t="s">
        <v>888</v>
      </c>
      <c r="D12606" s="1" t="s">
        <v>889</v>
      </c>
      <c r="E12606" s="2">
        <v>39256</v>
      </c>
      <c r="F12606" s="8">
        <v>40678</v>
      </c>
      <c r="G12606" s="8">
        <v>39663.01</v>
      </c>
      <c r="H12606" s="6">
        <f>Baltimore_City_Employee_Salaries_FY2018__1[[#This Row],[GROSS]]/Baltimore_City_Employee_Salaries_FY2018__1[[#This Row],[ANNUAL_RT]]</f>
        <v>0.97504818329318066</v>
      </c>
      <c r="I12606" s="9">
        <f ca="1">_xlfn.DAYS(TODAY(),Baltimore_City_Employee_Salaries_FY2018__1[[#This Row],[HIRE_DT]])/365</f>
        <v>12.684931506849315</v>
      </c>
      <c r="J12606">
        <f>VLOOKUP(Baltimore_City_Employee_Salaries_FY2018__1[[#This Row],[Dept cluster]],$M$2:$N$6,2,)</f>
        <v>1</v>
      </c>
      <c r="K12606" t="str">
        <f>LEFT(Baltimore_City_Employee_Salaries_FY2018__1[[#This Row],[DEPTID]],1)</f>
        <v>A</v>
      </c>
    </row>
    <row r="12607" spans="1:11" x14ac:dyDescent="0.3">
      <c r="A12607" s="1" t="s">
        <v>14751</v>
      </c>
      <c r="B12607" s="1" t="s">
        <v>1656</v>
      </c>
      <c r="C12607" s="1" t="s">
        <v>548</v>
      </c>
      <c r="D12607" s="1" t="s">
        <v>549</v>
      </c>
      <c r="E12607" s="2">
        <v>31222</v>
      </c>
      <c r="F12607" s="8">
        <v>46377</v>
      </c>
      <c r="G12607" s="8">
        <v>48639.21</v>
      </c>
      <c r="H12607" s="6">
        <f>Baltimore_City_Employee_Salaries_FY2018__1[[#This Row],[GROSS]]/Baltimore_City_Employee_Salaries_FY2018__1[[#This Row],[ANNUAL_RT]]</f>
        <v>1.0487787049615112</v>
      </c>
      <c r="I12607" s="9">
        <f ca="1">_xlfn.DAYS(TODAY(),Baltimore_City_Employee_Salaries_FY2018__1[[#This Row],[HIRE_DT]])/365</f>
        <v>34.695890410958903</v>
      </c>
      <c r="J12607">
        <f>VLOOKUP(Baltimore_City_Employee_Salaries_FY2018__1[[#This Row],[Dept cluster]],$M$2:$N$6,2,)</f>
        <v>1</v>
      </c>
      <c r="K12607" t="str">
        <f>LEFT(Baltimore_City_Employee_Salaries_FY2018__1[[#This Row],[DEPTID]],1)</f>
        <v>A</v>
      </c>
    </row>
    <row r="12608" spans="1:11" x14ac:dyDescent="0.3">
      <c r="A12608" s="1" t="s">
        <v>14752</v>
      </c>
      <c r="B12608" s="1" t="s">
        <v>622</v>
      </c>
      <c r="C12608" s="1" t="s">
        <v>86</v>
      </c>
      <c r="D12608" s="1" t="s">
        <v>87</v>
      </c>
      <c r="E12608" s="2">
        <v>40598</v>
      </c>
      <c r="F12608" s="8">
        <v>44764</v>
      </c>
      <c r="G12608" s="8">
        <v>61246.01</v>
      </c>
      <c r="H12608" s="6">
        <f>Baltimore_City_Employee_Salaries_FY2018__1[[#This Row],[GROSS]]/Baltimore_City_Employee_Salaries_FY2018__1[[#This Row],[ANNUAL_RT]]</f>
        <v>1.3681978822267895</v>
      </c>
      <c r="I12608" s="9">
        <f ca="1">_xlfn.DAYS(TODAY(),Baltimore_City_Employee_Salaries_FY2018__1[[#This Row],[HIRE_DT]])/365</f>
        <v>9.0082191780821912</v>
      </c>
      <c r="J12608">
        <f>VLOOKUP(Baltimore_City_Employee_Salaries_FY2018__1[[#This Row],[Dept cluster]],$M$2:$N$6,2,)</f>
        <v>1</v>
      </c>
      <c r="K12608" t="str">
        <f>LEFT(Baltimore_City_Employee_Salaries_FY2018__1[[#This Row],[DEPTID]],1)</f>
        <v>A</v>
      </c>
    </row>
    <row r="12609" spans="1:11" x14ac:dyDescent="0.3">
      <c r="A12609" s="1" t="s">
        <v>14753</v>
      </c>
      <c r="B12609" s="1" t="s">
        <v>95</v>
      </c>
      <c r="C12609" s="1" t="s">
        <v>273</v>
      </c>
      <c r="D12609" s="1" t="s">
        <v>274</v>
      </c>
      <c r="E12609" s="2">
        <v>38980</v>
      </c>
      <c r="F12609" s="8">
        <v>33270</v>
      </c>
      <c r="G12609" s="8">
        <v>36037.17</v>
      </c>
      <c r="H12609" s="6">
        <f>Baltimore_City_Employee_Salaries_FY2018__1[[#This Row],[GROSS]]/Baltimore_City_Employee_Salaries_FY2018__1[[#This Row],[ANNUAL_RT]]</f>
        <v>1.0831731289449955</v>
      </c>
      <c r="I12609" s="9">
        <f ca="1">_xlfn.DAYS(TODAY(),Baltimore_City_Employee_Salaries_FY2018__1[[#This Row],[HIRE_DT]])/365</f>
        <v>13.441095890410958</v>
      </c>
      <c r="J12609">
        <f>VLOOKUP(Baltimore_City_Employee_Salaries_FY2018__1[[#This Row],[Dept cluster]],$M$2:$N$6,2,)</f>
        <v>3</v>
      </c>
      <c r="K12609" t="str">
        <f>LEFT(Baltimore_City_Employee_Salaries_FY2018__1[[#This Row],[DEPTID]],1)</f>
        <v>B</v>
      </c>
    </row>
    <row r="12610" spans="1:11" x14ac:dyDescent="0.3">
      <c r="A12610" s="1" t="s">
        <v>14754</v>
      </c>
      <c r="B12610" s="1" t="s">
        <v>3878</v>
      </c>
      <c r="C12610" s="1" t="s">
        <v>120</v>
      </c>
      <c r="D12610" s="1" t="s">
        <v>121</v>
      </c>
      <c r="E12610" s="2">
        <v>35618</v>
      </c>
      <c r="F12610" s="8">
        <v>55512</v>
      </c>
      <c r="G12610" s="8">
        <v>68869.03</v>
      </c>
      <c r="H12610" s="6">
        <f>Baltimore_City_Employee_Salaries_FY2018__1[[#This Row],[GROSS]]/Baltimore_City_Employee_Salaries_FY2018__1[[#This Row],[ANNUAL_RT]]</f>
        <v>1.2406151823029254</v>
      </c>
      <c r="I12610" s="9">
        <f ca="1">_xlfn.DAYS(TODAY(),Baltimore_City_Employee_Salaries_FY2018__1[[#This Row],[HIRE_DT]])/365</f>
        <v>22.652054794520549</v>
      </c>
      <c r="J12610">
        <f>VLOOKUP(Baltimore_City_Employee_Salaries_FY2018__1[[#This Row],[Dept cluster]],$M$2:$N$6,2,)</f>
        <v>1</v>
      </c>
      <c r="K12610" t="str">
        <f>LEFT(Baltimore_City_Employee_Salaries_FY2018__1[[#This Row],[DEPTID]],1)</f>
        <v>A</v>
      </c>
    </row>
    <row r="12611" spans="1:11" x14ac:dyDescent="0.3">
      <c r="A12611" s="1" t="s">
        <v>14755</v>
      </c>
      <c r="B12611" s="1" t="s">
        <v>489</v>
      </c>
      <c r="C12611" s="1" t="s">
        <v>490</v>
      </c>
      <c r="D12611" s="1" t="s">
        <v>491</v>
      </c>
      <c r="E12611" s="2">
        <v>42552</v>
      </c>
      <c r="F12611" s="8">
        <v>21008</v>
      </c>
      <c r="G12611" s="8">
        <v>3858.82</v>
      </c>
      <c r="H12611" s="6">
        <f>Baltimore_City_Employee_Salaries_FY2018__1[[#This Row],[GROSS]]/Baltimore_City_Employee_Salaries_FY2018__1[[#This Row],[ANNUAL_RT]]</f>
        <v>0.18368335872048744</v>
      </c>
      <c r="I12611" s="9">
        <f ca="1">_xlfn.DAYS(TODAY(),Baltimore_City_Employee_Salaries_FY2018__1[[#This Row],[HIRE_DT]])/365</f>
        <v>3.6547945205479451</v>
      </c>
      <c r="J12611">
        <f>VLOOKUP(Baltimore_City_Employee_Salaries_FY2018__1[[#This Row],[Dept cluster]],$M$2:$N$6,2,)</f>
        <v>1</v>
      </c>
      <c r="K12611" t="str">
        <f>LEFT(Baltimore_City_Employee_Salaries_FY2018__1[[#This Row],[DEPTID]],1)</f>
        <v>A</v>
      </c>
    </row>
    <row r="12612" spans="1:11" x14ac:dyDescent="0.3">
      <c r="A12612" s="1" t="s">
        <v>14756</v>
      </c>
      <c r="B12612" s="1" t="s">
        <v>28</v>
      </c>
      <c r="C12612" s="1" t="s">
        <v>93</v>
      </c>
      <c r="D12612" s="1" t="s">
        <v>50</v>
      </c>
      <c r="E12612" s="2">
        <v>38892</v>
      </c>
      <c r="F12612" s="8">
        <v>24960</v>
      </c>
      <c r="G12612" s="8">
        <v>13134</v>
      </c>
      <c r="H12612" s="6">
        <f>Baltimore_City_Employee_Salaries_FY2018__1[[#This Row],[GROSS]]/Baltimore_City_Employee_Salaries_FY2018__1[[#This Row],[ANNUAL_RT]]</f>
        <v>0.52620192307692304</v>
      </c>
      <c r="I12612" s="9">
        <f ca="1">_xlfn.DAYS(TODAY(),Baltimore_City_Employee_Salaries_FY2018__1[[#This Row],[HIRE_DT]])/365</f>
        <v>13.682191780821919</v>
      </c>
      <c r="J12612">
        <f>VLOOKUP(Baltimore_City_Employee_Salaries_FY2018__1[[#This Row],[Dept cluster]],$M$2:$N$6,2,)</f>
        <v>2</v>
      </c>
      <c r="K12612" t="str">
        <f>LEFT(Baltimore_City_Employee_Salaries_FY2018__1[[#This Row],[DEPTID]],1)</f>
        <v>P</v>
      </c>
    </row>
    <row r="12613" spans="1:11" x14ac:dyDescent="0.3">
      <c r="A12613" s="1" t="s">
        <v>14757</v>
      </c>
      <c r="B12613" s="1" t="s">
        <v>111</v>
      </c>
      <c r="C12613" s="1" t="s">
        <v>1622</v>
      </c>
      <c r="D12613" s="1" t="s">
        <v>1623</v>
      </c>
      <c r="E12613" s="2">
        <v>35069</v>
      </c>
      <c r="F12613" s="8">
        <v>84238</v>
      </c>
      <c r="G12613" s="8">
        <v>105082.89</v>
      </c>
      <c r="H12613" s="6">
        <f>Baltimore_City_Employee_Salaries_FY2018__1[[#This Row],[GROSS]]/Baltimore_City_Employee_Salaries_FY2018__1[[#This Row],[ANNUAL_RT]]</f>
        <v>1.2474523374249151</v>
      </c>
      <c r="I12613" s="9">
        <f ca="1">_xlfn.DAYS(TODAY(),Baltimore_City_Employee_Salaries_FY2018__1[[#This Row],[HIRE_DT]])/365</f>
        <v>24.156164383561645</v>
      </c>
      <c r="J12613">
        <f>VLOOKUP(Baltimore_City_Employee_Salaries_FY2018__1[[#This Row],[Dept cluster]],$M$2:$N$6,2,)</f>
        <v>1</v>
      </c>
      <c r="K12613" t="str">
        <f>LEFT(Baltimore_City_Employee_Salaries_FY2018__1[[#This Row],[DEPTID]],1)</f>
        <v>A</v>
      </c>
    </row>
    <row r="12614" spans="1:11" x14ac:dyDescent="0.3">
      <c r="A12614" s="1" t="s">
        <v>14758</v>
      </c>
      <c r="B12614" s="1" t="s">
        <v>95</v>
      </c>
      <c r="C12614" s="1" t="s">
        <v>2217</v>
      </c>
      <c r="D12614" s="1" t="s">
        <v>2218</v>
      </c>
      <c r="E12614" s="2">
        <v>38726</v>
      </c>
      <c r="F12614" s="8">
        <v>33270</v>
      </c>
      <c r="G12614" s="8">
        <v>35982.370000000003</v>
      </c>
      <c r="H12614" s="6">
        <f>Baltimore_City_Employee_Salaries_FY2018__1[[#This Row],[GROSS]]/Baltimore_City_Employee_Salaries_FY2018__1[[#This Row],[ANNUAL_RT]]</f>
        <v>1.081525999398858</v>
      </c>
      <c r="I12614" s="9">
        <f ca="1">_xlfn.DAYS(TODAY(),Baltimore_City_Employee_Salaries_FY2018__1[[#This Row],[HIRE_DT]])/365</f>
        <v>14.136986301369863</v>
      </c>
      <c r="J12614">
        <f>VLOOKUP(Baltimore_City_Employee_Salaries_FY2018__1[[#This Row],[Dept cluster]],$M$2:$N$6,2,)</f>
        <v>1</v>
      </c>
      <c r="K12614" t="str">
        <f>LEFT(Baltimore_City_Employee_Salaries_FY2018__1[[#This Row],[DEPTID]],1)</f>
        <v>A</v>
      </c>
    </row>
    <row r="12615" spans="1:11" x14ac:dyDescent="0.3">
      <c r="A12615" s="1" t="s">
        <v>14759</v>
      </c>
      <c r="B12615" s="1" t="s">
        <v>95</v>
      </c>
      <c r="C12615" s="1" t="s">
        <v>544</v>
      </c>
      <c r="D12615" s="1" t="s">
        <v>545</v>
      </c>
      <c r="E12615" s="2">
        <v>35523</v>
      </c>
      <c r="F12615" s="8">
        <v>35225</v>
      </c>
      <c r="G12615" s="8">
        <v>54625.75</v>
      </c>
      <c r="H12615" s="6">
        <f>Baltimore_City_Employee_Salaries_FY2018__1[[#This Row],[GROSS]]/Baltimore_City_Employee_Salaries_FY2018__1[[#This Row],[ANNUAL_RT]]</f>
        <v>1.5507665010645848</v>
      </c>
      <c r="I12615" s="9">
        <f ca="1">_xlfn.DAYS(TODAY(),Baltimore_City_Employee_Salaries_FY2018__1[[#This Row],[HIRE_DT]])/365</f>
        <v>22.912328767123288</v>
      </c>
      <c r="J12615">
        <f>VLOOKUP(Baltimore_City_Employee_Salaries_FY2018__1[[#This Row],[Dept cluster]],$M$2:$N$6,2,)</f>
        <v>1</v>
      </c>
      <c r="K12615" t="str">
        <f>LEFT(Baltimore_City_Employee_Salaries_FY2018__1[[#This Row],[DEPTID]],1)</f>
        <v>A</v>
      </c>
    </row>
    <row r="12616" spans="1:11" x14ac:dyDescent="0.3">
      <c r="A12616" s="1" t="s">
        <v>14760</v>
      </c>
      <c r="B12616" s="1" t="s">
        <v>2211</v>
      </c>
      <c r="C12616" s="1" t="s">
        <v>199</v>
      </c>
      <c r="D12616" s="1" t="s">
        <v>200</v>
      </c>
      <c r="E12616" s="2">
        <v>36423</v>
      </c>
      <c r="F12616" s="8">
        <v>61329</v>
      </c>
      <c r="G12616" s="8">
        <v>63335.3</v>
      </c>
      <c r="H12616" s="6">
        <f>Baltimore_City_Employee_Salaries_FY2018__1[[#This Row],[GROSS]]/Baltimore_City_Employee_Salaries_FY2018__1[[#This Row],[ANNUAL_RT]]</f>
        <v>1.0327137243392197</v>
      </c>
      <c r="I12616" s="9">
        <f ca="1">_xlfn.DAYS(TODAY(),Baltimore_City_Employee_Salaries_FY2018__1[[#This Row],[HIRE_DT]])/365</f>
        <v>20.446575342465753</v>
      </c>
      <c r="J12616">
        <f>VLOOKUP(Baltimore_City_Employee_Salaries_FY2018__1[[#This Row],[Dept cluster]],$M$2:$N$6,2,)</f>
        <v>1</v>
      </c>
      <c r="K12616" t="str">
        <f>LEFT(Baltimore_City_Employee_Salaries_FY2018__1[[#This Row],[DEPTID]],1)</f>
        <v>A</v>
      </c>
    </row>
    <row r="12617" spans="1:11" x14ac:dyDescent="0.3">
      <c r="A12617" s="1" t="s">
        <v>14761</v>
      </c>
      <c r="B12617" s="1" t="s">
        <v>1341</v>
      </c>
      <c r="C12617" s="1" t="s">
        <v>1131</v>
      </c>
      <c r="D12617" s="1" t="s">
        <v>1132</v>
      </c>
      <c r="E12617" s="2">
        <v>34463</v>
      </c>
      <c r="F12617" s="8">
        <v>49097</v>
      </c>
      <c r="G12617" s="8">
        <v>69923.009999999995</v>
      </c>
      <c r="H12617" s="6">
        <f>Baltimore_City_Employee_Salaries_FY2018__1[[#This Row],[GROSS]]/Baltimore_City_Employee_Salaries_FY2018__1[[#This Row],[ANNUAL_RT]]</f>
        <v>1.4241809071837381</v>
      </c>
      <c r="I12617" s="9">
        <f ca="1">_xlfn.DAYS(TODAY(),Baltimore_City_Employee_Salaries_FY2018__1[[#This Row],[HIRE_DT]])/365</f>
        <v>25.816438356164383</v>
      </c>
      <c r="J12617">
        <f>VLOOKUP(Baltimore_City_Employee_Salaries_FY2018__1[[#This Row],[Dept cluster]],$M$2:$N$6,2,)</f>
        <v>1</v>
      </c>
      <c r="K12617" t="str">
        <f>LEFT(Baltimore_City_Employee_Salaries_FY2018__1[[#This Row],[DEPTID]],1)</f>
        <v>A</v>
      </c>
    </row>
    <row r="12618" spans="1:11" x14ac:dyDescent="0.3">
      <c r="A12618" s="1" t="s">
        <v>14762</v>
      </c>
      <c r="B12618" s="1" t="s">
        <v>222</v>
      </c>
      <c r="C12618" s="1" t="s">
        <v>223</v>
      </c>
      <c r="D12618" s="1" t="s">
        <v>224</v>
      </c>
      <c r="E12618" s="2">
        <v>40241</v>
      </c>
      <c r="F12618" s="8">
        <v>10974</v>
      </c>
      <c r="G12618" s="8">
        <v>10818.99</v>
      </c>
      <c r="H12618" s="6">
        <f>Baltimore_City_Employee_Salaries_FY2018__1[[#This Row],[GROSS]]/Baltimore_City_Employee_Salaries_FY2018__1[[#This Row],[ANNUAL_RT]]</f>
        <v>0.98587479496992891</v>
      </c>
      <c r="I12618" s="9">
        <f ca="1">_xlfn.DAYS(TODAY(),Baltimore_City_Employee_Salaries_FY2018__1[[#This Row],[HIRE_DT]])/365</f>
        <v>9.9863013698630141</v>
      </c>
      <c r="J12618">
        <f>VLOOKUP(Baltimore_City_Employee_Salaries_FY2018__1[[#This Row],[Dept cluster]],$M$2:$N$6,2,)</f>
        <v>4</v>
      </c>
      <c r="K12618" t="str">
        <f>LEFT(Baltimore_City_Employee_Salaries_FY2018__1[[#This Row],[DEPTID]],1)</f>
        <v>C</v>
      </c>
    </row>
    <row r="12619" spans="1:11" x14ac:dyDescent="0.3">
      <c r="A12619" s="1" t="s">
        <v>14763</v>
      </c>
      <c r="B12619" s="1" t="s">
        <v>69</v>
      </c>
      <c r="C12619" s="1" t="s">
        <v>70</v>
      </c>
      <c r="D12619" s="1" t="s">
        <v>71</v>
      </c>
      <c r="E12619" s="2">
        <v>39772</v>
      </c>
      <c r="F12619" s="8">
        <v>53134</v>
      </c>
      <c r="G12619" s="8">
        <v>58067.61</v>
      </c>
      <c r="H12619" s="6">
        <f>Baltimore_City_Employee_Salaries_FY2018__1[[#This Row],[GROSS]]/Baltimore_City_Employee_Salaries_FY2018__1[[#This Row],[ANNUAL_RT]]</f>
        <v>1.092852222682275</v>
      </c>
      <c r="I12619" s="9">
        <f ca="1">_xlfn.DAYS(TODAY(),Baltimore_City_Employee_Salaries_FY2018__1[[#This Row],[HIRE_DT]])/365</f>
        <v>11.271232876712329</v>
      </c>
      <c r="J12619">
        <f>VLOOKUP(Baltimore_City_Employee_Salaries_FY2018__1[[#This Row],[Dept cluster]],$M$2:$N$6,2,)</f>
        <v>1</v>
      </c>
      <c r="K12619" t="str">
        <f>LEFT(Baltimore_City_Employee_Salaries_FY2018__1[[#This Row],[DEPTID]],1)</f>
        <v>A</v>
      </c>
    </row>
    <row r="12620" spans="1:11" x14ac:dyDescent="0.3">
      <c r="A12620" s="1" t="s">
        <v>14764</v>
      </c>
      <c r="B12620" s="1" t="s">
        <v>5463</v>
      </c>
      <c r="C12620" s="1" t="s">
        <v>82</v>
      </c>
      <c r="D12620" s="1" t="s">
        <v>83</v>
      </c>
      <c r="E12620" s="2">
        <v>42261</v>
      </c>
      <c r="F12620" s="8">
        <v>93439</v>
      </c>
      <c r="G12620" s="8">
        <v>92301.17</v>
      </c>
      <c r="H12620" s="6">
        <f>Baltimore_City_Employee_Salaries_FY2018__1[[#This Row],[GROSS]]/Baltimore_City_Employee_Salaries_FY2018__1[[#This Row],[ANNUAL_RT]]</f>
        <v>0.98782275067156111</v>
      </c>
      <c r="I12620" s="9">
        <f ca="1">_xlfn.DAYS(TODAY(),Baltimore_City_Employee_Salaries_FY2018__1[[#This Row],[HIRE_DT]])/365</f>
        <v>4.4520547945205475</v>
      </c>
      <c r="J12620">
        <f>VLOOKUP(Baltimore_City_Employee_Salaries_FY2018__1[[#This Row],[Dept cluster]],$M$2:$N$6,2,)</f>
        <v>1</v>
      </c>
      <c r="K12620" t="str">
        <f>LEFT(Baltimore_City_Employee_Salaries_FY2018__1[[#This Row],[DEPTID]],1)</f>
        <v>A</v>
      </c>
    </row>
    <row r="12621" spans="1:11" x14ac:dyDescent="0.3">
      <c r="A12621" s="1" t="s">
        <v>14765</v>
      </c>
      <c r="B12621" s="1" t="s">
        <v>403</v>
      </c>
      <c r="C12621" s="1" t="s">
        <v>13</v>
      </c>
      <c r="D12621" s="1" t="s">
        <v>14</v>
      </c>
      <c r="E12621" s="2">
        <v>40960</v>
      </c>
      <c r="F12621" s="8">
        <v>47603</v>
      </c>
      <c r="G12621" s="8">
        <v>46848.86</v>
      </c>
      <c r="H12621" s="6">
        <f>Baltimore_City_Employee_Salaries_FY2018__1[[#This Row],[GROSS]]/Baltimore_City_Employee_Salaries_FY2018__1[[#This Row],[ANNUAL_RT]]</f>
        <v>0.98415772115202826</v>
      </c>
      <c r="I12621" s="9">
        <f ca="1">_xlfn.DAYS(TODAY(),Baltimore_City_Employee_Salaries_FY2018__1[[#This Row],[HIRE_DT]])/365</f>
        <v>8.0164383561643842</v>
      </c>
      <c r="J12621">
        <f>VLOOKUP(Baltimore_City_Employee_Salaries_FY2018__1[[#This Row],[Dept cluster]],$M$2:$N$6,2,)</f>
        <v>1</v>
      </c>
      <c r="K12621" t="str">
        <f>LEFT(Baltimore_City_Employee_Salaries_FY2018__1[[#This Row],[DEPTID]],1)</f>
        <v>A</v>
      </c>
    </row>
    <row r="12622" spans="1:11" x14ac:dyDescent="0.3">
      <c r="A12622" s="1" t="s">
        <v>14766</v>
      </c>
      <c r="B12622" s="1" t="s">
        <v>503</v>
      </c>
      <c r="C12622" s="1" t="s">
        <v>589</v>
      </c>
      <c r="D12622" s="1" t="s">
        <v>590</v>
      </c>
      <c r="E12622" s="2">
        <v>39405</v>
      </c>
      <c r="F12622" s="8">
        <v>33727</v>
      </c>
      <c r="G12622" s="8">
        <v>35268.21</v>
      </c>
      <c r="H12622" s="6">
        <f>Baltimore_City_Employee_Salaries_FY2018__1[[#This Row],[GROSS]]/Baltimore_City_Employee_Salaries_FY2018__1[[#This Row],[ANNUAL_RT]]</f>
        <v>1.045696622883743</v>
      </c>
      <c r="I12622" s="9">
        <f ca="1">_xlfn.DAYS(TODAY(),Baltimore_City_Employee_Salaries_FY2018__1[[#This Row],[HIRE_DT]])/365</f>
        <v>12.276712328767124</v>
      </c>
      <c r="J12622">
        <f>VLOOKUP(Baltimore_City_Employee_Salaries_FY2018__1[[#This Row],[Dept cluster]],$M$2:$N$6,2,)</f>
        <v>1</v>
      </c>
      <c r="K12622" t="str">
        <f>LEFT(Baltimore_City_Employee_Salaries_FY2018__1[[#This Row],[DEPTID]],1)</f>
        <v>A</v>
      </c>
    </row>
    <row r="12623" spans="1:11" x14ac:dyDescent="0.3">
      <c r="A12623" s="1" t="s">
        <v>14767</v>
      </c>
      <c r="B12623" s="1" t="s">
        <v>381</v>
      </c>
      <c r="C12623" s="1" t="s">
        <v>1437</v>
      </c>
      <c r="D12623" s="1" t="s">
        <v>1438</v>
      </c>
      <c r="E12623" s="2">
        <v>32727</v>
      </c>
      <c r="F12623" s="8">
        <v>45167</v>
      </c>
      <c r="G12623" s="8">
        <v>46357.97</v>
      </c>
      <c r="H12623" s="6">
        <f>Baltimore_City_Employee_Salaries_FY2018__1[[#This Row],[GROSS]]/Baltimore_City_Employee_Salaries_FY2018__1[[#This Row],[ANNUAL_RT]]</f>
        <v>1.0263681448845396</v>
      </c>
      <c r="I12623" s="9">
        <f ca="1">_xlfn.DAYS(TODAY(),Baltimore_City_Employee_Salaries_FY2018__1[[#This Row],[HIRE_DT]])/365</f>
        <v>30.572602739726026</v>
      </c>
      <c r="J12623">
        <f>VLOOKUP(Baltimore_City_Employee_Salaries_FY2018__1[[#This Row],[Dept cluster]],$M$2:$N$6,2,)</f>
        <v>1</v>
      </c>
      <c r="K12623" t="str">
        <f>LEFT(Baltimore_City_Employee_Salaries_FY2018__1[[#This Row],[DEPTID]],1)</f>
        <v>A</v>
      </c>
    </row>
    <row r="12624" spans="1:11" x14ac:dyDescent="0.3">
      <c r="A12624" s="1" t="s">
        <v>14768</v>
      </c>
      <c r="B12624" s="1" t="s">
        <v>1200</v>
      </c>
      <c r="C12624" s="1" t="s">
        <v>2336</v>
      </c>
      <c r="D12624" s="1" t="s">
        <v>2337</v>
      </c>
      <c r="E12624" s="2">
        <v>28707</v>
      </c>
      <c r="F12624" s="8">
        <v>103326</v>
      </c>
      <c r="G12624" s="8">
        <v>100924.04</v>
      </c>
      <c r="H12624" s="6">
        <f>Baltimore_City_Employee_Salaries_FY2018__1[[#This Row],[GROSS]]/Baltimore_City_Employee_Salaries_FY2018__1[[#This Row],[ANNUAL_RT]]</f>
        <v>0.97675357606023649</v>
      </c>
      <c r="I12624" s="9">
        <f ca="1">_xlfn.DAYS(TODAY(),Baltimore_City_Employee_Salaries_FY2018__1[[#This Row],[HIRE_DT]])/365</f>
        <v>41.586301369863016</v>
      </c>
      <c r="J12624">
        <f>VLOOKUP(Baltimore_City_Employee_Salaries_FY2018__1[[#This Row],[Dept cluster]],$M$2:$N$6,2,)</f>
        <v>1</v>
      </c>
      <c r="K12624" t="str">
        <f>LEFT(Baltimore_City_Employee_Salaries_FY2018__1[[#This Row],[DEPTID]],1)</f>
        <v>A</v>
      </c>
    </row>
    <row r="12625" spans="1:11" x14ac:dyDescent="0.3">
      <c r="A12625" s="1" t="s">
        <v>14769</v>
      </c>
      <c r="B12625" s="1" t="s">
        <v>40</v>
      </c>
      <c r="C12625" s="1" t="s">
        <v>10959</v>
      </c>
      <c r="D12625" s="1" t="s">
        <v>10960</v>
      </c>
      <c r="E12625" s="2">
        <v>30469</v>
      </c>
      <c r="F12625" s="8">
        <v>100228</v>
      </c>
      <c r="G12625" s="8">
        <v>103606.41</v>
      </c>
      <c r="H12625" s="6">
        <f>Baltimore_City_Employee_Salaries_FY2018__1[[#This Row],[GROSS]]/Baltimore_City_Employee_Salaries_FY2018__1[[#This Row],[ANNUAL_RT]]</f>
        <v>1.0337072474757554</v>
      </c>
      <c r="I12625" s="9">
        <f ca="1">_xlfn.DAYS(TODAY(),Baltimore_City_Employee_Salaries_FY2018__1[[#This Row],[HIRE_DT]])/365</f>
        <v>36.758904109589039</v>
      </c>
      <c r="J12625">
        <f>VLOOKUP(Baltimore_City_Employee_Salaries_FY2018__1[[#This Row],[Dept cluster]],$M$2:$N$6,2,)</f>
        <v>1</v>
      </c>
      <c r="K12625" t="str">
        <f>LEFT(Baltimore_City_Employee_Salaries_FY2018__1[[#This Row],[DEPTID]],1)</f>
        <v>A</v>
      </c>
    </row>
    <row r="12626" spans="1:11" x14ac:dyDescent="0.3">
      <c r="A12626" s="1" t="s">
        <v>14770</v>
      </c>
      <c r="B12626" s="1" t="s">
        <v>95</v>
      </c>
      <c r="C12626" s="1" t="s">
        <v>2856</v>
      </c>
      <c r="D12626" s="1" t="s">
        <v>2857</v>
      </c>
      <c r="E12626" s="2">
        <v>41520</v>
      </c>
      <c r="F12626" s="8">
        <v>32292</v>
      </c>
      <c r="G12626" s="8">
        <v>33938.82</v>
      </c>
      <c r="H12626" s="6">
        <f>Baltimore_City_Employee_Salaries_FY2018__1[[#This Row],[GROSS]]/Baltimore_City_Employee_Salaries_FY2018__1[[#This Row],[ANNUAL_RT]]</f>
        <v>1.0509977703455964</v>
      </c>
      <c r="I12626" s="9">
        <f ca="1">_xlfn.DAYS(TODAY(),Baltimore_City_Employee_Salaries_FY2018__1[[#This Row],[HIRE_DT]])/365</f>
        <v>6.4821917808219176</v>
      </c>
      <c r="J12626">
        <f>VLOOKUP(Baltimore_City_Employee_Salaries_FY2018__1[[#This Row],[Dept cluster]],$M$2:$N$6,2,)</f>
        <v>1</v>
      </c>
      <c r="K12626" t="str">
        <f>LEFT(Baltimore_City_Employee_Salaries_FY2018__1[[#This Row],[DEPTID]],1)</f>
        <v>A</v>
      </c>
    </row>
    <row r="12627" spans="1:11" x14ac:dyDescent="0.3">
      <c r="A12627" s="1" t="s">
        <v>14771</v>
      </c>
      <c r="B12627" s="1" t="s">
        <v>36</v>
      </c>
      <c r="C12627" s="1" t="s">
        <v>2697</v>
      </c>
      <c r="D12627" s="1" t="s">
        <v>2698</v>
      </c>
      <c r="E12627" s="2">
        <v>38034</v>
      </c>
      <c r="F12627" s="8">
        <v>68608</v>
      </c>
      <c r="G12627" s="8">
        <v>102874.75</v>
      </c>
      <c r="H12627" s="6">
        <f>Baltimore_City_Employee_Salaries_FY2018__1[[#This Row],[GROSS]]/Baltimore_City_Employee_Salaries_FY2018__1[[#This Row],[ANNUAL_RT]]</f>
        <v>1.4994570604011195</v>
      </c>
      <c r="I12627" s="9">
        <f ca="1">_xlfn.DAYS(TODAY(),Baltimore_City_Employee_Salaries_FY2018__1[[#This Row],[HIRE_DT]])/365</f>
        <v>16.032876712328768</v>
      </c>
      <c r="J12627">
        <f>VLOOKUP(Baltimore_City_Employee_Salaries_FY2018__1[[#This Row],[Dept cluster]],$M$2:$N$6,2,)</f>
        <v>1</v>
      </c>
      <c r="K12627" t="str">
        <f>LEFT(Baltimore_City_Employee_Salaries_FY2018__1[[#This Row],[DEPTID]],1)</f>
        <v>A</v>
      </c>
    </row>
    <row r="12628" spans="1:11" x14ac:dyDescent="0.3">
      <c r="A12628" s="1" t="s">
        <v>14772</v>
      </c>
      <c r="B12628" s="1" t="s">
        <v>254</v>
      </c>
      <c r="C12628" s="1" t="s">
        <v>1072</v>
      </c>
      <c r="D12628" s="1" t="s">
        <v>1073</v>
      </c>
      <c r="E12628" s="2">
        <v>38971</v>
      </c>
      <c r="F12628" s="8">
        <v>34439</v>
      </c>
      <c r="G12628" s="8">
        <v>37089.31</v>
      </c>
      <c r="H12628" s="6">
        <f>Baltimore_City_Employee_Salaries_FY2018__1[[#This Row],[GROSS]]/Baltimore_City_Employee_Salaries_FY2018__1[[#This Row],[ANNUAL_RT]]</f>
        <v>1.0769566479862946</v>
      </c>
      <c r="I12628" s="9">
        <f ca="1">_xlfn.DAYS(TODAY(),Baltimore_City_Employee_Salaries_FY2018__1[[#This Row],[HIRE_DT]])/365</f>
        <v>13.465753424657533</v>
      </c>
      <c r="J12628">
        <f>VLOOKUP(Baltimore_City_Employee_Salaries_FY2018__1[[#This Row],[Dept cluster]],$M$2:$N$6,2,)</f>
        <v>3</v>
      </c>
      <c r="K12628" t="str">
        <f>LEFT(Baltimore_City_Employee_Salaries_FY2018__1[[#This Row],[DEPTID]],1)</f>
        <v>B</v>
      </c>
    </row>
    <row r="12629" spans="1:11" x14ac:dyDescent="0.3">
      <c r="A12629" s="1" t="s">
        <v>14773</v>
      </c>
      <c r="B12629" s="1" t="s">
        <v>565</v>
      </c>
      <c r="C12629" s="1" t="s">
        <v>566</v>
      </c>
      <c r="D12629" s="1" t="s">
        <v>567</v>
      </c>
      <c r="E12629" s="2">
        <v>41631</v>
      </c>
      <c r="F12629" s="8">
        <v>43088</v>
      </c>
      <c r="G12629" s="8">
        <v>42856.91</v>
      </c>
      <c r="H12629" s="6">
        <f>Baltimore_City_Employee_Salaries_FY2018__1[[#This Row],[GROSS]]/Baltimore_City_Employee_Salaries_FY2018__1[[#This Row],[ANNUAL_RT]]</f>
        <v>0.99463678982547354</v>
      </c>
      <c r="I12629" s="9">
        <f ca="1">_xlfn.DAYS(TODAY(),Baltimore_City_Employee_Salaries_FY2018__1[[#This Row],[HIRE_DT]])/365</f>
        <v>6.1780821917808222</v>
      </c>
      <c r="J12629">
        <f>VLOOKUP(Baltimore_City_Employee_Salaries_FY2018__1[[#This Row],[Dept cluster]],$M$2:$N$6,2,)</f>
        <v>1</v>
      </c>
      <c r="K12629" t="str">
        <f>LEFT(Baltimore_City_Employee_Salaries_FY2018__1[[#This Row],[DEPTID]],1)</f>
        <v>A</v>
      </c>
    </row>
    <row r="12630" spans="1:11" x14ac:dyDescent="0.3">
      <c r="A12630" s="1" t="s">
        <v>14774</v>
      </c>
      <c r="B12630" s="1" t="s">
        <v>631</v>
      </c>
      <c r="C12630" s="1" t="s">
        <v>1046</v>
      </c>
      <c r="D12630" s="1" t="s">
        <v>1047</v>
      </c>
      <c r="E12630" s="2">
        <v>32599</v>
      </c>
      <c r="F12630" s="8">
        <v>48918</v>
      </c>
      <c r="G12630" s="8">
        <v>48778.66</v>
      </c>
      <c r="H12630" s="6">
        <f>Baltimore_City_Employee_Salaries_FY2018__1[[#This Row],[GROSS]]/Baltimore_City_Employee_Salaries_FY2018__1[[#This Row],[ANNUAL_RT]]</f>
        <v>0.99715155975305625</v>
      </c>
      <c r="I12630" s="9">
        <f ca="1">_xlfn.DAYS(TODAY(),Baltimore_City_Employee_Salaries_FY2018__1[[#This Row],[HIRE_DT]])/365</f>
        <v>30.923287671232877</v>
      </c>
      <c r="J12630">
        <f>VLOOKUP(Baltimore_City_Employee_Salaries_FY2018__1[[#This Row],[Dept cluster]],$M$2:$N$6,2,)</f>
        <v>1</v>
      </c>
      <c r="K12630" t="str">
        <f>LEFT(Baltimore_City_Employee_Salaries_FY2018__1[[#This Row],[DEPTID]],1)</f>
        <v>A</v>
      </c>
    </row>
    <row r="12631" spans="1:11" x14ac:dyDescent="0.3">
      <c r="A12631" s="1" t="s">
        <v>14775</v>
      </c>
      <c r="B12631" s="1" t="s">
        <v>5275</v>
      </c>
      <c r="C12631" s="1" t="s">
        <v>17</v>
      </c>
      <c r="D12631" s="1" t="s">
        <v>18</v>
      </c>
      <c r="E12631" s="2">
        <v>42038</v>
      </c>
      <c r="F12631" s="8">
        <v>48045</v>
      </c>
      <c r="G12631" s="8">
        <v>43620.27</v>
      </c>
      <c r="H12631" s="6">
        <f>Baltimore_City_Employee_Salaries_FY2018__1[[#This Row],[GROSS]]/Baltimore_City_Employee_Salaries_FY2018__1[[#This Row],[ANNUAL_RT]]</f>
        <v>0.90790446456447071</v>
      </c>
      <c r="I12631" s="9">
        <f ca="1">_xlfn.DAYS(TODAY(),Baltimore_City_Employee_Salaries_FY2018__1[[#This Row],[HIRE_DT]])/365</f>
        <v>5.0630136986301366</v>
      </c>
      <c r="J12631">
        <f>VLOOKUP(Baltimore_City_Employee_Salaries_FY2018__1[[#This Row],[Dept cluster]],$M$2:$N$6,2,)</f>
        <v>1</v>
      </c>
      <c r="K12631" t="str">
        <f>LEFT(Baltimore_City_Employee_Salaries_FY2018__1[[#This Row],[DEPTID]],1)</f>
        <v>A</v>
      </c>
    </row>
    <row r="12632" spans="1:11" x14ac:dyDescent="0.3">
      <c r="A12632" s="1" t="s">
        <v>14776</v>
      </c>
      <c r="B12632" s="1" t="s">
        <v>254</v>
      </c>
      <c r="C12632" s="1" t="s">
        <v>478</v>
      </c>
      <c r="D12632" s="1" t="s">
        <v>479</v>
      </c>
      <c r="E12632" s="2">
        <v>42654</v>
      </c>
      <c r="F12632" s="8">
        <v>32227</v>
      </c>
      <c r="G12632" s="8">
        <v>39779.15</v>
      </c>
      <c r="H12632" s="6">
        <f>Baltimore_City_Employee_Salaries_FY2018__1[[#This Row],[GROSS]]/Baltimore_City_Employee_Salaries_FY2018__1[[#This Row],[ANNUAL_RT]]</f>
        <v>1.2343423216557545</v>
      </c>
      <c r="I12632" s="9">
        <f ca="1">_xlfn.DAYS(TODAY(),Baltimore_City_Employee_Salaries_FY2018__1[[#This Row],[HIRE_DT]])/365</f>
        <v>3.3753424657534246</v>
      </c>
      <c r="J12632">
        <f>VLOOKUP(Baltimore_City_Employee_Salaries_FY2018__1[[#This Row],[Dept cluster]],$M$2:$N$6,2,)</f>
        <v>1</v>
      </c>
      <c r="K12632" t="str">
        <f>LEFT(Baltimore_City_Employee_Salaries_FY2018__1[[#This Row],[DEPTID]],1)</f>
        <v>A</v>
      </c>
    </row>
    <row r="12633" spans="1:11" x14ac:dyDescent="0.3">
      <c r="A12633" s="1" t="s">
        <v>14777</v>
      </c>
      <c r="B12633" s="1" t="s">
        <v>5444</v>
      </c>
      <c r="C12633" s="1" t="s">
        <v>1846</v>
      </c>
      <c r="D12633" s="1" t="s">
        <v>1847</v>
      </c>
      <c r="E12633" s="2">
        <v>32965</v>
      </c>
      <c r="F12633" s="8">
        <v>125952</v>
      </c>
      <c r="G12633" s="8">
        <v>147172.88</v>
      </c>
      <c r="H12633" s="6">
        <f>Baltimore_City_Employee_Salaries_FY2018__1[[#This Row],[GROSS]]/Baltimore_City_Employee_Salaries_FY2018__1[[#This Row],[ANNUAL_RT]]</f>
        <v>1.1684838668699187</v>
      </c>
      <c r="I12633" s="9">
        <f ca="1">_xlfn.DAYS(TODAY(),Baltimore_City_Employee_Salaries_FY2018__1[[#This Row],[HIRE_DT]])/365</f>
        <v>29.920547945205481</v>
      </c>
      <c r="J12633">
        <f>VLOOKUP(Baltimore_City_Employee_Salaries_FY2018__1[[#This Row],[Dept cluster]],$M$2:$N$6,2,)</f>
        <v>1</v>
      </c>
      <c r="K12633" t="str">
        <f>LEFT(Baltimore_City_Employee_Salaries_FY2018__1[[#This Row],[DEPTID]],1)</f>
        <v>A</v>
      </c>
    </row>
    <row r="12634" spans="1:11" x14ac:dyDescent="0.3">
      <c r="A12634" s="1" t="s">
        <v>14778</v>
      </c>
      <c r="B12634" s="1" t="s">
        <v>40</v>
      </c>
      <c r="C12634" s="1" t="s">
        <v>2972</v>
      </c>
      <c r="D12634" s="1" t="s">
        <v>2973</v>
      </c>
      <c r="E12634" s="2">
        <v>35618</v>
      </c>
      <c r="F12634" s="8">
        <v>93550</v>
      </c>
      <c r="G12634" s="8">
        <v>175479.53</v>
      </c>
      <c r="H12634" s="6">
        <f>Baltimore_City_Employee_Salaries_FY2018__1[[#This Row],[GROSS]]/Baltimore_City_Employee_Salaries_FY2018__1[[#This Row],[ANNUAL_RT]]</f>
        <v>1.8757833244254409</v>
      </c>
      <c r="I12634" s="9">
        <f ca="1">_xlfn.DAYS(TODAY(),Baltimore_City_Employee_Salaries_FY2018__1[[#This Row],[HIRE_DT]])/365</f>
        <v>22.652054794520549</v>
      </c>
      <c r="J12634">
        <f>VLOOKUP(Baltimore_City_Employee_Salaries_FY2018__1[[#This Row],[Dept cluster]],$M$2:$N$6,2,)</f>
        <v>1</v>
      </c>
      <c r="K12634" t="str">
        <f>LEFT(Baltimore_City_Employee_Salaries_FY2018__1[[#This Row],[DEPTID]],1)</f>
        <v>A</v>
      </c>
    </row>
    <row r="12635" spans="1:11" x14ac:dyDescent="0.3">
      <c r="A12635" s="1" t="s">
        <v>14779</v>
      </c>
      <c r="B12635" s="1" t="s">
        <v>20</v>
      </c>
      <c r="C12635" s="1" t="s">
        <v>21</v>
      </c>
      <c r="D12635" s="1" t="s">
        <v>22</v>
      </c>
      <c r="E12635" s="2">
        <v>43270</v>
      </c>
      <c r="F12635" s="8">
        <v>50440</v>
      </c>
      <c r="G12635" s="8">
        <v>2715.86</v>
      </c>
      <c r="H12635" s="6">
        <f>Baltimore_City_Employee_Salaries_FY2018__1[[#This Row],[GROSS]]/Baltimore_City_Employee_Salaries_FY2018__1[[#This Row],[ANNUAL_RT]]</f>
        <v>5.3843378271213327E-2</v>
      </c>
      <c r="I12635" s="9">
        <f ca="1">_xlfn.DAYS(TODAY(),Baltimore_City_Employee_Salaries_FY2018__1[[#This Row],[HIRE_DT]])/365</f>
        <v>1.6876712328767123</v>
      </c>
      <c r="J12635">
        <f>VLOOKUP(Baltimore_City_Employee_Salaries_FY2018__1[[#This Row],[Dept cluster]],$M$2:$N$6,2,)</f>
        <v>1</v>
      </c>
      <c r="K12635" t="str">
        <f>LEFT(Baltimore_City_Employee_Salaries_FY2018__1[[#This Row],[DEPTID]],1)</f>
        <v>A</v>
      </c>
    </row>
    <row r="12636" spans="1:11" x14ac:dyDescent="0.3">
      <c r="A12636" s="1" t="s">
        <v>14780</v>
      </c>
      <c r="B12636" s="1" t="s">
        <v>669</v>
      </c>
      <c r="C12636" s="1" t="s">
        <v>1072</v>
      </c>
      <c r="D12636" s="1" t="s">
        <v>1073</v>
      </c>
      <c r="E12636" s="2">
        <v>36857</v>
      </c>
      <c r="F12636" s="8">
        <v>39969</v>
      </c>
      <c r="G12636" s="8">
        <v>45658.81</v>
      </c>
      <c r="H12636" s="6">
        <f>Baltimore_City_Employee_Salaries_FY2018__1[[#This Row],[GROSS]]/Baltimore_City_Employee_Salaries_FY2018__1[[#This Row],[ANNUAL_RT]]</f>
        <v>1.1423555755710675</v>
      </c>
      <c r="I12636" s="9">
        <f ca="1">_xlfn.DAYS(TODAY(),Baltimore_City_Employee_Salaries_FY2018__1[[#This Row],[HIRE_DT]])/365</f>
        <v>19.257534246575343</v>
      </c>
      <c r="J12636">
        <f>VLOOKUP(Baltimore_City_Employee_Salaries_FY2018__1[[#This Row],[Dept cluster]],$M$2:$N$6,2,)</f>
        <v>3</v>
      </c>
      <c r="K12636" t="str">
        <f>LEFT(Baltimore_City_Employee_Salaries_FY2018__1[[#This Row],[DEPTID]],1)</f>
        <v>B</v>
      </c>
    </row>
    <row r="12637" spans="1:11" x14ac:dyDescent="0.3">
      <c r="A12637" s="1" t="s">
        <v>14781</v>
      </c>
      <c r="B12637" s="1" t="s">
        <v>340</v>
      </c>
      <c r="C12637" s="1" t="s">
        <v>341</v>
      </c>
      <c r="D12637" s="1" t="s">
        <v>342</v>
      </c>
      <c r="E12637" s="2">
        <v>42738</v>
      </c>
      <c r="F12637" s="8">
        <v>78000</v>
      </c>
      <c r="G12637" s="8">
        <v>76615.42</v>
      </c>
      <c r="H12637" s="6">
        <f>Baltimore_City_Employee_Salaries_FY2018__1[[#This Row],[GROSS]]/Baltimore_City_Employee_Salaries_FY2018__1[[#This Row],[ANNUAL_RT]]</f>
        <v>0.98224897435897429</v>
      </c>
      <c r="I12637" s="9">
        <f ca="1">_xlfn.DAYS(TODAY(),Baltimore_City_Employee_Salaries_FY2018__1[[#This Row],[HIRE_DT]])/365</f>
        <v>3.1452054794520548</v>
      </c>
      <c r="J12637">
        <f>VLOOKUP(Baltimore_City_Employee_Salaries_FY2018__1[[#This Row],[Dept cluster]],$M$2:$N$6,2,)</f>
        <v>1</v>
      </c>
      <c r="K12637" t="str">
        <f>LEFT(Baltimore_City_Employee_Salaries_FY2018__1[[#This Row],[DEPTID]],1)</f>
        <v>A</v>
      </c>
    </row>
    <row r="12638" spans="1:11" x14ac:dyDescent="0.3">
      <c r="A12638" s="1" t="s">
        <v>14782</v>
      </c>
      <c r="B12638" s="1" t="s">
        <v>48</v>
      </c>
      <c r="C12638" s="1" t="s">
        <v>49</v>
      </c>
      <c r="D12638" s="1" t="s">
        <v>50</v>
      </c>
      <c r="E12638" s="2">
        <v>42882</v>
      </c>
      <c r="F12638" s="8">
        <v>22464</v>
      </c>
      <c r="G12638" s="8">
        <v>3256.2</v>
      </c>
      <c r="H12638" s="6">
        <f>Baltimore_City_Employee_Salaries_FY2018__1[[#This Row],[GROSS]]/Baltimore_City_Employee_Salaries_FY2018__1[[#This Row],[ANNUAL_RT]]</f>
        <v>0.14495192307692306</v>
      </c>
      <c r="I12638" s="9">
        <f ca="1">_xlfn.DAYS(TODAY(),Baltimore_City_Employee_Salaries_FY2018__1[[#This Row],[HIRE_DT]])/365</f>
        <v>2.7506849315068491</v>
      </c>
      <c r="J12638">
        <f>VLOOKUP(Baltimore_City_Employee_Salaries_FY2018__1[[#This Row],[Dept cluster]],$M$2:$N$6,2,)</f>
        <v>2</v>
      </c>
      <c r="K12638" t="str">
        <f>LEFT(Baltimore_City_Employee_Salaries_FY2018__1[[#This Row],[DEPTID]],1)</f>
        <v>P</v>
      </c>
    </row>
    <row r="12639" spans="1:11" x14ac:dyDescent="0.3">
      <c r="A12639" s="1" t="s">
        <v>14783</v>
      </c>
      <c r="B12639" s="1" t="s">
        <v>168</v>
      </c>
      <c r="C12639" s="1" t="s">
        <v>2381</v>
      </c>
      <c r="D12639" s="1" t="s">
        <v>2382</v>
      </c>
      <c r="E12639" s="2">
        <v>37273</v>
      </c>
      <c r="F12639" s="8">
        <v>35712</v>
      </c>
      <c r="G12639" s="8">
        <v>36353.5</v>
      </c>
      <c r="H12639" s="6">
        <f>Baltimore_City_Employee_Salaries_FY2018__1[[#This Row],[GROSS]]/Baltimore_City_Employee_Salaries_FY2018__1[[#This Row],[ANNUAL_RT]]</f>
        <v>1.0179631496415771</v>
      </c>
      <c r="I12639" s="9">
        <f ca="1">_xlfn.DAYS(TODAY(),Baltimore_City_Employee_Salaries_FY2018__1[[#This Row],[HIRE_DT]])/365</f>
        <v>18.117808219178084</v>
      </c>
      <c r="J12639">
        <f>VLOOKUP(Baltimore_City_Employee_Salaries_FY2018__1[[#This Row],[Dept cluster]],$M$2:$N$6,2,)</f>
        <v>1</v>
      </c>
      <c r="K12639" t="str">
        <f>LEFT(Baltimore_City_Employee_Salaries_FY2018__1[[#This Row],[DEPTID]],1)</f>
        <v>A</v>
      </c>
    </row>
    <row r="12640" spans="1:11" x14ac:dyDescent="0.3">
      <c r="A12640" s="1" t="s">
        <v>14784</v>
      </c>
      <c r="B12640" s="1" t="s">
        <v>65</v>
      </c>
      <c r="C12640" s="1" t="s">
        <v>1432</v>
      </c>
      <c r="D12640" s="1" t="s">
        <v>1433</v>
      </c>
      <c r="E12640" s="2">
        <v>42138</v>
      </c>
      <c r="F12640" s="8">
        <v>35750</v>
      </c>
      <c r="G12640" s="8">
        <v>33143.35</v>
      </c>
      <c r="H12640" s="6">
        <f>Baltimore_City_Employee_Salaries_FY2018__1[[#This Row],[GROSS]]/Baltimore_City_Employee_Salaries_FY2018__1[[#This Row],[ANNUAL_RT]]</f>
        <v>0.92708671328671322</v>
      </c>
      <c r="I12640" s="9">
        <f ca="1">_xlfn.DAYS(TODAY(),Baltimore_City_Employee_Salaries_FY2018__1[[#This Row],[HIRE_DT]])/365</f>
        <v>4.7890410958904113</v>
      </c>
      <c r="J12640">
        <f>VLOOKUP(Baltimore_City_Employee_Salaries_FY2018__1[[#This Row],[Dept cluster]],$M$2:$N$6,2,)</f>
        <v>1</v>
      </c>
      <c r="K12640" t="str">
        <f>LEFT(Baltimore_City_Employee_Salaries_FY2018__1[[#This Row],[DEPTID]],1)</f>
        <v>A</v>
      </c>
    </row>
    <row r="12641" spans="1:11" x14ac:dyDescent="0.3">
      <c r="A12641" s="1" t="s">
        <v>14785</v>
      </c>
      <c r="B12641" s="1" t="s">
        <v>403</v>
      </c>
      <c r="C12641" s="1" t="s">
        <v>404</v>
      </c>
      <c r="D12641" s="1" t="s">
        <v>405</v>
      </c>
      <c r="E12641" s="2">
        <v>42793</v>
      </c>
      <c r="F12641" s="8">
        <v>49884</v>
      </c>
      <c r="G12641" s="8">
        <v>49620.81</v>
      </c>
      <c r="H12641" s="6">
        <f>Baltimore_City_Employee_Salaries_FY2018__1[[#This Row],[GROSS]]/Baltimore_City_Employee_Salaries_FY2018__1[[#This Row],[ANNUAL_RT]]</f>
        <v>0.99472395958624005</v>
      </c>
      <c r="I12641" s="9">
        <f ca="1">_xlfn.DAYS(TODAY(),Baltimore_City_Employee_Salaries_FY2018__1[[#This Row],[HIRE_DT]])/365</f>
        <v>2.9945205479452053</v>
      </c>
      <c r="J12641">
        <f>VLOOKUP(Baltimore_City_Employee_Salaries_FY2018__1[[#This Row],[Dept cluster]],$M$2:$N$6,2,)</f>
        <v>1</v>
      </c>
      <c r="K12641" t="str">
        <f>LEFT(Baltimore_City_Employee_Salaries_FY2018__1[[#This Row],[DEPTID]],1)</f>
        <v>A</v>
      </c>
    </row>
    <row r="12642" spans="1:11" x14ac:dyDescent="0.3">
      <c r="A12642" s="1" t="s">
        <v>14786</v>
      </c>
      <c r="B12642" s="1" t="s">
        <v>53</v>
      </c>
      <c r="C12642" s="1" t="s">
        <v>54</v>
      </c>
      <c r="D12642" s="1" t="s">
        <v>55</v>
      </c>
      <c r="E12642" s="2">
        <v>41365</v>
      </c>
      <c r="F12642" s="8">
        <v>64600</v>
      </c>
      <c r="G12642" s="8">
        <v>64684.73</v>
      </c>
      <c r="H12642" s="6">
        <f>Baltimore_City_Employee_Salaries_FY2018__1[[#This Row],[GROSS]]/Baltimore_City_Employee_Salaries_FY2018__1[[#This Row],[ANNUAL_RT]]</f>
        <v>1.0013116099071209</v>
      </c>
      <c r="I12642" s="9">
        <f ca="1">_xlfn.DAYS(TODAY(),Baltimore_City_Employee_Salaries_FY2018__1[[#This Row],[HIRE_DT]])/365</f>
        <v>6.9068493150684933</v>
      </c>
      <c r="J12642">
        <f>VLOOKUP(Baltimore_City_Employee_Salaries_FY2018__1[[#This Row],[Dept cluster]],$M$2:$N$6,2,)</f>
        <v>1</v>
      </c>
      <c r="K12642" t="str">
        <f>LEFT(Baltimore_City_Employee_Salaries_FY2018__1[[#This Row],[DEPTID]],1)</f>
        <v>A</v>
      </c>
    </row>
    <row r="12643" spans="1:11" x14ac:dyDescent="0.3">
      <c r="A12643" s="1" t="s">
        <v>14787</v>
      </c>
      <c r="B12643" s="1" t="s">
        <v>111</v>
      </c>
      <c r="C12643" s="1" t="s">
        <v>243</v>
      </c>
      <c r="D12643" s="1" t="s">
        <v>244</v>
      </c>
      <c r="E12643" s="2">
        <v>30385</v>
      </c>
      <c r="F12643" s="8">
        <v>86397</v>
      </c>
      <c r="G12643" s="8">
        <v>105924.22</v>
      </c>
      <c r="H12643" s="6">
        <f>Baltimore_City_Employee_Salaries_FY2018__1[[#This Row],[GROSS]]/Baltimore_City_Employee_Salaries_FY2018__1[[#This Row],[ANNUAL_RT]]</f>
        <v>1.2260173385649964</v>
      </c>
      <c r="I12643" s="9">
        <f ca="1">_xlfn.DAYS(TODAY(),Baltimore_City_Employee_Salaries_FY2018__1[[#This Row],[HIRE_DT]])/365</f>
        <v>36.989041095890414</v>
      </c>
      <c r="J12643">
        <f>VLOOKUP(Baltimore_City_Employee_Salaries_FY2018__1[[#This Row],[Dept cluster]],$M$2:$N$6,2,)</f>
        <v>1</v>
      </c>
      <c r="K12643" t="str">
        <f>LEFT(Baltimore_City_Employee_Salaries_FY2018__1[[#This Row],[DEPTID]],1)</f>
        <v>A</v>
      </c>
    </row>
    <row r="12644" spans="1:11" x14ac:dyDescent="0.3">
      <c r="A12644" s="1" t="s">
        <v>14788</v>
      </c>
      <c r="B12644" s="1" t="s">
        <v>14789</v>
      </c>
      <c r="C12644" s="1" t="s">
        <v>139</v>
      </c>
      <c r="D12644" s="1" t="s">
        <v>140</v>
      </c>
      <c r="E12644" s="2">
        <v>34344</v>
      </c>
      <c r="F12644" s="8">
        <v>50697</v>
      </c>
      <c r="G12644" s="8">
        <v>51514.400000000001</v>
      </c>
      <c r="H12644" s="6">
        <f>Baltimore_City_Employee_Salaries_FY2018__1[[#This Row],[GROSS]]/Baltimore_City_Employee_Salaries_FY2018__1[[#This Row],[ANNUAL_RT]]</f>
        <v>1.0161232420064303</v>
      </c>
      <c r="I12644" s="9">
        <f ca="1">_xlfn.DAYS(TODAY(),Baltimore_City_Employee_Salaries_FY2018__1[[#This Row],[HIRE_DT]])/365</f>
        <v>26.142465753424659</v>
      </c>
      <c r="J12644">
        <f>VLOOKUP(Baltimore_City_Employee_Salaries_FY2018__1[[#This Row],[Dept cluster]],$M$2:$N$6,2,)</f>
        <v>1</v>
      </c>
      <c r="K12644" t="str">
        <f>LEFT(Baltimore_City_Employee_Salaries_FY2018__1[[#This Row],[DEPTID]],1)</f>
        <v>A</v>
      </c>
    </row>
    <row r="12645" spans="1:11" x14ac:dyDescent="0.3">
      <c r="A12645" s="1" t="s">
        <v>14790</v>
      </c>
      <c r="B12645" s="1" t="s">
        <v>28</v>
      </c>
      <c r="C12645" s="1" t="s">
        <v>29</v>
      </c>
      <c r="D12645" s="1" t="s">
        <v>30</v>
      </c>
      <c r="E12645" s="2">
        <v>41828</v>
      </c>
      <c r="F12645" s="8">
        <v>24960</v>
      </c>
      <c r="G12645" s="8">
        <v>579.96</v>
      </c>
      <c r="H12645" s="6">
        <f>Baltimore_City_Employee_Salaries_FY2018__1[[#This Row],[GROSS]]/Baltimore_City_Employee_Salaries_FY2018__1[[#This Row],[ANNUAL_RT]]</f>
        <v>2.3235576923076925E-2</v>
      </c>
      <c r="I12645" s="9">
        <f ca="1">_xlfn.DAYS(TODAY(),Baltimore_City_Employee_Salaries_FY2018__1[[#This Row],[HIRE_DT]])/365</f>
        <v>5.6383561643835618</v>
      </c>
      <c r="J12645">
        <f>VLOOKUP(Baltimore_City_Employee_Salaries_FY2018__1[[#This Row],[Dept cluster]],$M$2:$N$6,2,)</f>
        <v>1</v>
      </c>
      <c r="K12645" t="str">
        <f>LEFT(Baltimore_City_Employee_Salaries_FY2018__1[[#This Row],[DEPTID]],1)</f>
        <v>A</v>
      </c>
    </row>
    <row r="12646" spans="1:11" x14ac:dyDescent="0.3">
      <c r="A12646" s="1" t="s">
        <v>14791</v>
      </c>
      <c r="B12646" s="1" t="s">
        <v>111</v>
      </c>
      <c r="C12646" s="1" t="s">
        <v>485</v>
      </c>
      <c r="D12646" s="1" t="s">
        <v>486</v>
      </c>
      <c r="E12646" s="2">
        <v>42325</v>
      </c>
      <c r="F12646" s="8">
        <v>51328</v>
      </c>
      <c r="G12646" s="8">
        <v>71487.48</v>
      </c>
      <c r="H12646" s="6">
        <f>Baltimore_City_Employee_Salaries_FY2018__1[[#This Row],[GROSS]]/Baltimore_City_Employee_Salaries_FY2018__1[[#This Row],[ANNUAL_RT]]</f>
        <v>1.3927579488778055</v>
      </c>
      <c r="I12646" s="9">
        <f ca="1">_xlfn.DAYS(TODAY(),Baltimore_City_Employee_Salaries_FY2018__1[[#This Row],[HIRE_DT]])/365</f>
        <v>4.2767123287671236</v>
      </c>
      <c r="J12646">
        <f>VLOOKUP(Baltimore_City_Employee_Salaries_FY2018__1[[#This Row],[Dept cluster]],$M$2:$N$6,2,)</f>
        <v>1</v>
      </c>
      <c r="K12646" t="str">
        <f>LEFT(Baltimore_City_Employee_Salaries_FY2018__1[[#This Row],[DEPTID]],1)</f>
        <v>A</v>
      </c>
    </row>
    <row r="12647" spans="1:11" x14ac:dyDescent="0.3">
      <c r="A12647" s="1" t="s">
        <v>14792</v>
      </c>
      <c r="B12647" s="1" t="s">
        <v>1530</v>
      </c>
      <c r="C12647" s="1" t="s">
        <v>2046</v>
      </c>
      <c r="D12647" s="1" t="s">
        <v>2047</v>
      </c>
      <c r="E12647" s="2">
        <v>33729</v>
      </c>
      <c r="F12647" s="8">
        <v>115236</v>
      </c>
      <c r="G12647" s="8">
        <v>203947.64</v>
      </c>
      <c r="H12647" s="6">
        <f>Baltimore_City_Employee_Salaries_FY2018__1[[#This Row],[GROSS]]/Baltimore_City_Employee_Salaries_FY2018__1[[#This Row],[ANNUAL_RT]]</f>
        <v>1.7698257488979139</v>
      </c>
      <c r="I12647" s="9">
        <f ca="1">_xlfn.DAYS(TODAY(),Baltimore_City_Employee_Salaries_FY2018__1[[#This Row],[HIRE_DT]])/365</f>
        <v>27.827397260273973</v>
      </c>
      <c r="J12647">
        <f>VLOOKUP(Baltimore_City_Employee_Salaries_FY2018__1[[#This Row],[Dept cluster]],$M$2:$N$6,2,)</f>
        <v>1</v>
      </c>
      <c r="K12647" t="str">
        <f>LEFT(Baltimore_City_Employee_Salaries_FY2018__1[[#This Row],[DEPTID]],1)</f>
        <v>A</v>
      </c>
    </row>
    <row r="12648" spans="1:11" x14ac:dyDescent="0.3">
      <c r="A12648" s="1" t="s">
        <v>14793</v>
      </c>
      <c r="B12648" s="1" t="s">
        <v>1749</v>
      </c>
      <c r="C12648" s="1" t="s">
        <v>429</v>
      </c>
      <c r="D12648" s="1" t="s">
        <v>430</v>
      </c>
      <c r="E12648" s="2">
        <v>36908</v>
      </c>
      <c r="F12648" s="8">
        <v>85819</v>
      </c>
      <c r="G12648" s="8">
        <v>97970.02</v>
      </c>
      <c r="H12648" s="6">
        <f>Baltimore_City_Employee_Salaries_FY2018__1[[#This Row],[GROSS]]/Baltimore_City_Employee_Salaries_FY2018__1[[#This Row],[ANNUAL_RT]]</f>
        <v>1.1415889255293117</v>
      </c>
      <c r="I12648" s="9">
        <f ca="1">_xlfn.DAYS(TODAY(),Baltimore_City_Employee_Salaries_FY2018__1[[#This Row],[HIRE_DT]])/365</f>
        <v>19.117808219178084</v>
      </c>
      <c r="J12648">
        <f>VLOOKUP(Baltimore_City_Employee_Salaries_FY2018__1[[#This Row],[Dept cluster]],$M$2:$N$6,2,)</f>
        <v>1</v>
      </c>
      <c r="K12648" t="str">
        <f>LEFT(Baltimore_City_Employee_Salaries_FY2018__1[[#This Row],[DEPTID]],1)</f>
        <v>A</v>
      </c>
    </row>
    <row r="12649" spans="1:11" x14ac:dyDescent="0.3">
      <c r="A12649" s="1" t="s">
        <v>14794</v>
      </c>
      <c r="B12649" s="1" t="s">
        <v>1200</v>
      </c>
      <c r="C12649" s="1" t="s">
        <v>3071</v>
      </c>
      <c r="D12649" s="1" t="s">
        <v>3072</v>
      </c>
      <c r="E12649" s="2">
        <v>33288</v>
      </c>
      <c r="F12649" s="8">
        <v>97206</v>
      </c>
      <c r="G12649" s="8">
        <v>96838.54</v>
      </c>
      <c r="H12649" s="6">
        <f>Baltimore_City_Employee_Salaries_FY2018__1[[#This Row],[GROSS]]/Baltimore_City_Employee_Salaries_FY2018__1[[#This Row],[ANNUAL_RT]]</f>
        <v>0.99621978067197492</v>
      </c>
      <c r="I12649" s="9">
        <f ca="1">_xlfn.DAYS(TODAY(),Baltimore_City_Employee_Salaries_FY2018__1[[#This Row],[HIRE_DT]])/365</f>
        <v>29.035616438356165</v>
      </c>
      <c r="J12649">
        <f>VLOOKUP(Baltimore_City_Employee_Salaries_FY2018__1[[#This Row],[Dept cluster]],$M$2:$N$6,2,)</f>
        <v>1</v>
      </c>
      <c r="K12649" t="str">
        <f>LEFT(Baltimore_City_Employee_Salaries_FY2018__1[[#This Row],[DEPTID]],1)</f>
        <v>A</v>
      </c>
    </row>
    <row r="12650" spans="1:11" x14ac:dyDescent="0.3">
      <c r="A12650" s="1" t="s">
        <v>14795</v>
      </c>
      <c r="B12650" s="1" t="s">
        <v>1845</v>
      </c>
      <c r="C12650" s="1" t="s">
        <v>714</v>
      </c>
      <c r="D12650" s="1" t="s">
        <v>715</v>
      </c>
      <c r="E12650" s="2">
        <v>29045</v>
      </c>
      <c r="F12650" s="8">
        <v>123642</v>
      </c>
      <c r="G12650" s="8">
        <v>135115.01</v>
      </c>
      <c r="H12650" s="6">
        <f>Baltimore_City_Employee_Salaries_FY2018__1[[#This Row],[GROSS]]/Baltimore_City_Employee_Salaries_FY2018__1[[#This Row],[ANNUAL_RT]]</f>
        <v>1.0927921741802948</v>
      </c>
      <c r="I12650" s="9">
        <f ca="1">_xlfn.DAYS(TODAY(),Baltimore_City_Employee_Salaries_FY2018__1[[#This Row],[HIRE_DT]])/365</f>
        <v>40.660273972602738</v>
      </c>
      <c r="J12650">
        <f>VLOOKUP(Baltimore_City_Employee_Salaries_FY2018__1[[#This Row],[Dept cluster]],$M$2:$N$6,2,)</f>
        <v>1</v>
      </c>
      <c r="K12650" t="str">
        <f>LEFT(Baltimore_City_Employee_Salaries_FY2018__1[[#This Row],[DEPTID]],1)</f>
        <v>A</v>
      </c>
    </row>
    <row r="12651" spans="1:11" x14ac:dyDescent="0.3">
      <c r="A12651" s="1" t="s">
        <v>14796</v>
      </c>
      <c r="B12651" s="1" t="s">
        <v>1205</v>
      </c>
      <c r="C12651" s="1" t="s">
        <v>2693</v>
      </c>
      <c r="D12651" s="1" t="s">
        <v>2694</v>
      </c>
      <c r="E12651" s="2">
        <v>33938</v>
      </c>
      <c r="F12651" s="8">
        <v>62088</v>
      </c>
      <c r="G12651" s="8">
        <v>63327.91</v>
      </c>
      <c r="H12651" s="6">
        <f>Baltimore_City_Employee_Salaries_FY2018__1[[#This Row],[GROSS]]/Baltimore_City_Employee_Salaries_FY2018__1[[#This Row],[ANNUAL_RT]]</f>
        <v>1.0199702035820126</v>
      </c>
      <c r="I12651" s="9">
        <f ca="1">_xlfn.DAYS(TODAY(),Baltimore_City_Employee_Salaries_FY2018__1[[#This Row],[HIRE_DT]])/365</f>
        <v>27.254794520547946</v>
      </c>
      <c r="J12651">
        <f>VLOOKUP(Baltimore_City_Employee_Salaries_FY2018__1[[#This Row],[Dept cluster]],$M$2:$N$6,2,)</f>
        <v>1</v>
      </c>
      <c r="K12651" t="str">
        <f>LEFT(Baltimore_City_Employee_Salaries_FY2018__1[[#This Row],[DEPTID]],1)</f>
        <v>A</v>
      </c>
    </row>
    <row r="12652" spans="1:11" x14ac:dyDescent="0.3">
      <c r="A12652" s="1" t="s">
        <v>14797</v>
      </c>
      <c r="B12652" s="1" t="s">
        <v>1893</v>
      </c>
      <c r="C12652" s="1" t="s">
        <v>2392</v>
      </c>
      <c r="D12652" s="1" t="s">
        <v>2393</v>
      </c>
      <c r="E12652" s="2">
        <v>42138</v>
      </c>
      <c r="F12652" s="8">
        <v>38254</v>
      </c>
      <c r="G12652" s="8">
        <v>36960.25</v>
      </c>
      <c r="H12652" s="6">
        <f>Baltimore_City_Employee_Salaries_FY2018__1[[#This Row],[GROSS]]/Baltimore_City_Employee_Salaries_FY2018__1[[#This Row],[ANNUAL_RT]]</f>
        <v>0.96618000731949605</v>
      </c>
      <c r="I12652" s="9">
        <f ca="1">_xlfn.DAYS(TODAY(),Baltimore_City_Employee_Salaries_FY2018__1[[#This Row],[HIRE_DT]])/365</f>
        <v>4.7890410958904113</v>
      </c>
      <c r="J12652">
        <f>VLOOKUP(Baltimore_City_Employee_Salaries_FY2018__1[[#This Row],[Dept cluster]],$M$2:$N$6,2,)</f>
        <v>1</v>
      </c>
      <c r="K12652" t="str">
        <f>LEFT(Baltimore_City_Employee_Salaries_FY2018__1[[#This Row],[DEPTID]],1)</f>
        <v>A</v>
      </c>
    </row>
    <row r="12653" spans="1:11" x14ac:dyDescent="0.3">
      <c r="A12653" s="1" t="s">
        <v>14798</v>
      </c>
      <c r="B12653" s="1" t="s">
        <v>5441</v>
      </c>
      <c r="C12653" s="1" t="s">
        <v>614</v>
      </c>
      <c r="D12653" s="1" t="s">
        <v>615</v>
      </c>
      <c r="E12653" s="2">
        <v>39349</v>
      </c>
      <c r="F12653" s="8">
        <v>57099</v>
      </c>
      <c r="G12653" s="8">
        <v>57774.2</v>
      </c>
      <c r="H12653" s="6">
        <f>Baltimore_City_Employee_Salaries_FY2018__1[[#This Row],[GROSS]]/Baltimore_City_Employee_Salaries_FY2018__1[[#This Row],[ANNUAL_RT]]</f>
        <v>1.0118250757456346</v>
      </c>
      <c r="I12653" s="9">
        <f ca="1">_xlfn.DAYS(TODAY(),Baltimore_City_Employee_Salaries_FY2018__1[[#This Row],[HIRE_DT]])/365</f>
        <v>12.43013698630137</v>
      </c>
      <c r="J12653">
        <f>VLOOKUP(Baltimore_City_Employee_Salaries_FY2018__1[[#This Row],[Dept cluster]],$M$2:$N$6,2,)</f>
        <v>1</v>
      </c>
      <c r="K12653" t="str">
        <f>LEFT(Baltimore_City_Employee_Salaries_FY2018__1[[#This Row],[DEPTID]],1)</f>
        <v>A</v>
      </c>
    </row>
    <row r="12654" spans="1:11" x14ac:dyDescent="0.3">
      <c r="A12654" s="1" t="s">
        <v>14799</v>
      </c>
      <c r="B12654" s="1" t="s">
        <v>1749</v>
      </c>
      <c r="C12654" s="1" t="s">
        <v>1376</v>
      </c>
      <c r="D12654" s="1" t="s">
        <v>1377</v>
      </c>
      <c r="E12654" s="2">
        <v>37636</v>
      </c>
      <c r="F12654" s="8">
        <v>85819</v>
      </c>
      <c r="G12654" s="8">
        <v>89397.64</v>
      </c>
      <c r="H12654" s="6">
        <f>Baltimore_City_Employee_Salaries_FY2018__1[[#This Row],[GROSS]]/Baltimore_City_Employee_Salaries_FY2018__1[[#This Row],[ANNUAL_RT]]</f>
        <v>1.0416998566750952</v>
      </c>
      <c r="I12654" s="9">
        <f ca="1">_xlfn.DAYS(TODAY(),Baltimore_City_Employee_Salaries_FY2018__1[[#This Row],[HIRE_DT]])/365</f>
        <v>17.123287671232877</v>
      </c>
      <c r="J12654">
        <f>VLOOKUP(Baltimore_City_Employee_Salaries_FY2018__1[[#This Row],[Dept cluster]],$M$2:$N$6,2,)</f>
        <v>1</v>
      </c>
      <c r="K12654" t="str">
        <f>LEFT(Baltimore_City_Employee_Salaries_FY2018__1[[#This Row],[DEPTID]],1)</f>
        <v>A</v>
      </c>
    </row>
    <row r="12655" spans="1:11" x14ac:dyDescent="0.3">
      <c r="A12655" s="1" t="s">
        <v>14800</v>
      </c>
      <c r="B12655" s="1" t="s">
        <v>1471</v>
      </c>
      <c r="C12655" s="1" t="s">
        <v>1508</v>
      </c>
      <c r="D12655" s="1" t="s">
        <v>1509</v>
      </c>
      <c r="E12655" s="2">
        <v>39069</v>
      </c>
      <c r="F12655" s="8">
        <v>101900</v>
      </c>
      <c r="G12655" s="8">
        <v>93286.24</v>
      </c>
      <c r="H12655" s="6">
        <f>Baltimore_City_Employee_Salaries_FY2018__1[[#This Row],[GROSS]]/Baltimore_City_Employee_Salaries_FY2018__1[[#This Row],[ANNUAL_RT]]</f>
        <v>0.91546849852796863</v>
      </c>
      <c r="I12655" s="9">
        <f ca="1">_xlfn.DAYS(TODAY(),Baltimore_City_Employee_Salaries_FY2018__1[[#This Row],[HIRE_DT]])/365</f>
        <v>13.197260273972603</v>
      </c>
      <c r="J12655">
        <f>VLOOKUP(Baltimore_City_Employee_Salaries_FY2018__1[[#This Row],[Dept cluster]],$M$2:$N$6,2,)</f>
        <v>1</v>
      </c>
      <c r="K12655" t="str">
        <f>LEFT(Baltimore_City_Employee_Salaries_FY2018__1[[#This Row],[DEPTID]],1)</f>
        <v>A</v>
      </c>
    </row>
    <row r="12656" spans="1:11" x14ac:dyDescent="0.3">
      <c r="A12656" s="1" t="s">
        <v>14801</v>
      </c>
      <c r="B12656" s="1" t="s">
        <v>9989</v>
      </c>
      <c r="C12656" s="1" t="s">
        <v>625</v>
      </c>
      <c r="D12656" s="1" t="s">
        <v>626</v>
      </c>
      <c r="E12656" s="2">
        <v>31783</v>
      </c>
      <c r="F12656" s="8">
        <v>98468</v>
      </c>
      <c r="G12656" s="8">
        <v>99167.99</v>
      </c>
      <c r="H12656" s="6">
        <f>Baltimore_City_Employee_Salaries_FY2018__1[[#This Row],[GROSS]]/Baltimore_City_Employee_Salaries_FY2018__1[[#This Row],[ANNUAL_RT]]</f>
        <v>1.0071088069220457</v>
      </c>
      <c r="I12656" s="9">
        <f ca="1">_xlfn.DAYS(TODAY(),Baltimore_City_Employee_Salaries_FY2018__1[[#This Row],[HIRE_DT]])/365</f>
        <v>33.158904109589038</v>
      </c>
      <c r="J12656">
        <f>VLOOKUP(Baltimore_City_Employee_Salaries_FY2018__1[[#This Row],[Dept cluster]],$M$2:$N$6,2,)</f>
        <v>1</v>
      </c>
      <c r="K12656" t="str">
        <f>LEFT(Baltimore_City_Employee_Salaries_FY2018__1[[#This Row],[DEPTID]],1)</f>
        <v>A</v>
      </c>
    </row>
    <row r="12657" spans="1:11" x14ac:dyDescent="0.3">
      <c r="A12657" s="1" t="s">
        <v>14802</v>
      </c>
      <c r="B12657" s="1" t="s">
        <v>879</v>
      </c>
      <c r="C12657" s="1" t="s">
        <v>880</v>
      </c>
      <c r="D12657" s="1" t="s">
        <v>881</v>
      </c>
      <c r="E12657" s="2">
        <v>42684</v>
      </c>
      <c r="F12657" s="8">
        <v>31169</v>
      </c>
      <c r="G12657" s="8">
        <v>31184.93</v>
      </c>
      <c r="H12657" s="6">
        <f>Baltimore_City_Employee_Salaries_FY2018__1[[#This Row],[GROSS]]/Baltimore_City_Employee_Salaries_FY2018__1[[#This Row],[ANNUAL_RT]]</f>
        <v>1.0005110847316243</v>
      </c>
      <c r="I12657" s="9">
        <f ca="1">_xlfn.DAYS(TODAY(),Baltimore_City_Employee_Salaries_FY2018__1[[#This Row],[HIRE_DT]])/365</f>
        <v>3.2931506849315069</v>
      </c>
      <c r="J12657">
        <f>VLOOKUP(Baltimore_City_Employee_Salaries_FY2018__1[[#This Row],[Dept cluster]],$M$2:$N$6,2,)</f>
        <v>1</v>
      </c>
      <c r="K12657" t="str">
        <f>LEFT(Baltimore_City_Employee_Salaries_FY2018__1[[#This Row],[DEPTID]],1)</f>
        <v>A</v>
      </c>
    </row>
    <row r="12658" spans="1:11" x14ac:dyDescent="0.3">
      <c r="A12658" s="1" t="s">
        <v>14803</v>
      </c>
      <c r="B12658" s="1" t="s">
        <v>1185</v>
      </c>
      <c r="C12658" s="1" t="s">
        <v>2128</v>
      </c>
      <c r="D12658" s="1" t="s">
        <v>2129</v>
      </c>
      <c r="E12658" s="2">
        <v>39378</v>
      </c>
      <c r="F12658" s="8">
        <v>70168</v>
      </c>
      <c r="G12658" s="8">
        <v>82201.02</v>
      </c>
      <c r="H12658" s="6">
        <f>Baltimore_City_Employee_Salaries_FY2018__1[[#This Row],[GROSS]]/Baltimore_City_Employee_Salaries_FY2018__1[[#This Row],[ANNUAL_RT]]</f>
        <v>1.1714887128035572</v>
      </c>
      <c r="I12658" s="9">
        <f ca="1">_xlfn.DAYS(TODAY(),Baltimore_City_Employee_Salaries_FY2018__1[[#This Row],[HIRE_DT]])/365</f>
        <v>12.35068493150685</v>
      </c>
      <c r="J12658">
        <f>VLOOKUP(Baltimore_City_Employee_Salaries_FY2018__1[[#This Row],[Dept cluster]],$M$2:$N$6,2,)</f>
        <v>1</v>
      </c>
      <c r="K12658" t="str">
        <f>LEFT(Baltimore_City_Employee_Salaries_FY2018__1[[#This Row],[DEPTID]],1)</f>
        <v>A</v>
      </c>
    </row>
    <row r="12659" spans="1:11" x14ac:dyDescent="0.3">
      <c r="A12659" s="1" t="s">
        <v>14804</v>
      </c>
      <c r="B12659" s="1" t="s">
        <v>1341</v>
      </c>
      <c r="C12659" s="1" t="s">
        <v>382</v>
      </c>
      <c r="D12659" s="1" t="s">
        <v>383</v>
      </c>
      <c r="E12659" s="2">
        <v>30522</v>
      </c>
      <c r="F12659" s="8">
        <v>51799</v>
      </c>
      <c r="G12659" s="8">
        <v>52187.16</v>
      </c>
      <c r="H12659" s="6">
        <f>Baltimore_City_Employee_Salaries_FY2018__1[[#This Row],[GROSS]]/Baltimore_City_Employee_Salaries_FY2018__1[[#This Row],[ANNUAL_RT]]</f>
        <v>1.0074935809571615</v>
      </c>
      <c r="I12659" s="9">
        <f ca="1">_xlfn.DAYS(TODAY(),Baltimore_City_Employee_Salaries_FY2018__1[[#This Row],[HIRE_DT]])/365</f>
        <v>36.613698630136987</v>
      </c>
      <c r="J12659">
        <f>VLOOKUP(Baltimore_City_Employee_Salaries_FY2018__1[[#This Row],[Dept cluster]],$M$2:$N$6,2,)</f>
        <v>1</v>
      </c>
      <c r="K12659" t="str">
        <f>LEFT(Baltimore_City_Employee_Salaries_FY2018__1[[#This Row],[DEPTID]],1)</f>
        <v>A</v>
      </c>
    </row>
    <row r="12660" spans="1:11" x14ac:dyDescent="0.3">
      <c r="A12660" s="1" t="s">
        <v>14805</v>
      </c>
      <c r="B12660" s="1" t="s">
        <v>146</v>
      </c>
      <c r="C12660" s="1" t="s">
        <v>2396</v>
      </c>
      <c r="D12660" s="1" t="s">
        <v>2397</v>
      </c>
      <c r="E12660" s="2">
        <v>41729</v>
      </c>
      <c r="F12660" s="8">
        <v>21008</v>
      </c>
      <c r="G12660" s="8">
        <v>5249.38</v>
      </c>
      <c r="H12660" s="6">
        <f>Baltimore_City_Employee_Salaries_FY2018__1[[#This Row],[GROSS]]/Baltimore_City_Employee_Salaries_FY2018__1[[#This Row],[ANNUAL_RT]]</f>
        <v>0.24987528560548364</v>
      </c>
      <c r="I12660" s="9">
        <f ca="1">_xlfn.DAYS(TODAY(),Baltimore_City_Employee_Salaries_FY2018__1[[#This Row],[HIRE_DT]])/365</f>
        <v>5.9095890410958907</v>
      </c>
      <c r="J12660">
        <f>VLOOKUP(Baltimore_City_Employee_Salaries_FY2018__1[[#This Row],[Dept cluster]],$M$2:$N$6,2,)</f>
        <v>1</v>
      </c>
      <c r="K12660" t="str">
        <f>LEFT(Baltimore_City_Employee_Salaries_FY2018__1[[#This Row],[DEPTID]],1)</f>
        <v>A</v>
      </c>
    </row>
    <row r="12661" spans="1:11" x14ac:dyDescent="0.3">
      <c r="A12661" s="1" t="s">
        <v>14806</v>
      </c>
      <c r="B12661" s="1" t="s">
        <v>14807</v>
      </c>
      <c r="C12661" s="1" t="s">
        <v>1432</v>
      </c>
      <c r="D12661" s="1" t="s">
        <v>1433</v>
      </c>
      <c r="E12661" s="2">
        <v>42681</v>
      </c>
      <c r="F12661" s="8">
        <v>83232</v>
      </c>
      <c r="G12661" s="8">
        <v>81724.25</v>
      </c>
      <c r="H12661" s="6">
        <f>Baltimore_City_Employee_Salaries_FY2018__1[[#This Row],[GROSS]]/Baltimore_City_Employee_Salaries_FY2018__1[[#This Row],[ANNUAL_RT]]</f>
        <v>0.98188497212610537</v>
      </c>
      <c r="I12661" s="9">
        <f ca="1">_xlfn.DAYS(TODAY(),Baltimore_City_Employee_Salaries_FY2018__1[[#This Row],[HIRE_DT]])/365</f>
        <v>3.3013698630136985</v>
      </c>
      <c r="J12661">
        <f>VLOOKUP(Baltimore_City_Employee_Salaries_FY2018__1[[#This Row],[Dept cluster]],$M$2:$N$6,2,)</f>
        <v>1</v>
      </c>
      <c r="K12661" t="str">
        <f>LEFT(Baltimore_City_Employee_Salaries_FY2018__1[[#This Row],[DEPTID]],1)</f>
        <v>A</v>
      </c>
    </row>
    <row r="12662" spans="1:11" x14ac:dyDescent="0.3">
      <c r="A12662" s="1" t="s">
        <v>14808</v>
      </c>
      <c r="B12662" s="1" t="s">
        <v>1035</v>
      </c>
      <c r="C12662" s="1" t="s">
        <v>1036</v>
      </c>
      <c r="D12662" s="1" t="s">
        <v>1037</v>
      </c>
      <c r="E12662" s="2">
        <v>40366</v>
      </c>
      <c r="F12662" s="8">
        <v>43285</v>
      </c>
      <c r="G12662" s="8">
        <v>58874.34</v>
      </c>
      <c r="H12662" s="6">
        <f>Baltimore_City_Employee_Salaries_FY2018__1[[#This Row],[GROSS]]/Baltimore_City_Employee_Salaries_FY2018__1[[#This Row],[ANNUAL_RT]]</f>
        <v>1.3601557121404644</v>
      </c>
      <c r="I12662" s="9">
        <f ca="1">_xlfn.DAYS(TODAY(),Baltimore_City_Employee_Salaries_FY2018__1[[#This Row],[HIRE_DT]])/365</f>
        <v>9.6438356164383556</v>
      </c>
      <c r="J12662">
        <f>VLOOKUP(Baltimore_City_Employee_Salaries_FY2018__1[[#This Row],[Dept cluster]],$M$2:$N$6,2,)</f>
        <v>1</v>
      </c>
      <c r="K12662" t="str">
        <f>LEFT(Baltimore_City_Employee_Salaries_FY2018__1[[#This Row],[DEPTID]],1)</f>
        <v>A</v>
      </c>
    </row>
    <row r="12663" spans="1:11" x14ac:dyDescent="0.3">
      <c r="A12663" s="1" t="s">
        <v>14809</v>
      </c>
      <c r="B12663" s="1" t="s">
        <v>14810</v>
      </c>
      <c r="C12663" s="1" t="s">
        <v>853</v>
      </c>
      <c r="D12663" s="1" t="s">
        <v>854</v>
      </c>
      <c r="E12663" s="2">
        <v>36685</v>
      </c>
      <c r="F12663" s="8">
        <v>53984</v>
      </c>
      <c r="G12663" s="8">
        <v>103724.56</v>
      </c>
      <c r="H12663" s="6">
        <f>Baltimore_City_Employee_Salaries_FY2018__1[[#This Row],[GROSS]]/Baltimore_City_Employee_Salaries_FY2018__1[[#This Row],[ANNUAL_RT]]</f>
        <v>1.9213944872554831</v>
      </c>
      <c r="I12663" s="9">
        <f ca="1">_xlfn.DAYS(TODAY(),Baltimore_City_Employee_Salaries_FY2018__1[[#This Row],[HIRE_DT]])/365</f>
        <v>19.728767123287671</v>
      </c>
      <c r="J12663">
        <f>VLOOKUP(Baltimore_City_Employee_Salaries_FY2018__1[[#This Row],[Dept cluster]],$M$2:$N$6,2,)</f>
        <v>1</v>
      </c>
      <c r="K12663" t="str">
        <f>LEFT(Baltimore_City_Employee_Salaries_FY2018__1[[#This Row],[DEPTID]],1)</f>
        <v>A</v>
      </c>
    </row>
    <row r="12664" spans="1:11" x14ac:dyDescent="0.3">
      <c r="A12664" s="1" t="s">
        <v>14811</v>
      </c>
      <c r="B12664" s="1" t="s">
        <v>522</v>
      </c>
      <c r="C12664" s="1" t="s">
        <v>523</v>
      </c>
      <c r="D12664" s="1" t="s">
        <v>524</v>
      </c>
      <c r="E12664" s="2">
        <v>36395</v>
      </c>
      <c r="F12664" s="8">
        <v>51253</v>
      </c>
      <c r="G12664" s="8">
        <v>67667.429999999993</v>
      </c>
      <c r="H12664" s="6">
        <f>Baltimore_City_Employee_Salaries_FY2018__1[[#This Row],[GROSS]]/Baltimore_City_Employee_Salaries_FY2018__1[[#This Row],[ANNUAL_RT]]</f>
        <v>1.3202628138840651</v>
      </c>
      <c r="I12664" s="9">
        <f ca="1">_xlfn.DAYS(TODAY(),Baltimore_City_Employee_Salaries_FY2018__1[[#This Row],[HIRE_DT]])/365</f>
        <v>20.523287671232875</v>
      </c>
      <c r="J12664">
        <f>VLOOKUP(Baltimore_City_Employee_Salaries_FY2018__1[[#This Row],[Dept cluster]],$M$2:$N$6,2,)</f>
        <v>1</v>
      </c>
      <c r="K12664" t="str">
        <f>LEFT(Baltimore_City_Employee_Salaries_FY2018__1[[#This Row],[DEPTID]],1)</f>
        <v>A</v>
      </c>
    </row>
    <row r="12665" spans="1:11" x14ac:dyDescent="0.3">
      <c r="A12665" s="1" t="s">
        <v>14811</v>
      </c>
      <c r="B12665" s="1" t="s">
        <v>1530</v>
      </c>
      <c r="C12665" s="1" t="s">
        <v>1256</v>
      </c>
      <c r="D12665" s="1" t="s">
        <v>1257</v>
      </c>
      <c r="E12665" s="2">
        <v>35410</v>
      </c>
      <c r="F12665" s="8">
        <v>111363</v>
      </c>
      <c r="G12665" s="8">
        <v>129024.49</v>
      </c>
      <c r="H12665" s="6">
        <f>Baltimore_City_Employee_Salaries_FY2018__1[[#This Row],[GROSS]]/Baltimore_City_Employee_Salaries_FY2018__1[[#This Row],[ANNUAL_RT]]</f>
        <v>1.158593877679301</v>
      </c>
      <c r="I12665" s="9">
        <f ca="1">_xlfn.DAYS(TODAY(),Baltimore_City_Employee_Salaries_FY2018__1[[#This Row],[HIRE_DT]])/365</f>
        <v>23.221917808219178</v>
      </c>
      <c r="J12665">
        <f>VLOOKUP(Baltimore_City_Employee_Salaries_FY2018__1[[#This Row],[Dept cluster]],$M$2:$N$6,2,)</f>
        <v>1</v>
      </c>
      <c r="K12665" t="str">
        <f>LEFT(Baltimore_City_Employee_Salaries_FY2018__1[[#This Row],[DEPTID]],1)</f>
        <v>A</v>
      </c>
    </row>
    <row r="12666" spans="1:11" x14ac:dyDescent="0.3">
      <c r="A12666" s="1" t="s">
        <v>14812</v>
      </c>
      <c r="B12666" s="1" t="s">
        <v>95</v>
      </c>
      <c r="C12666" s="1" t="s">
        <v>14418</v>
      </c>
      <c r="D12666" s="1" t="s">
        <v>14419</v>
      </c>
      <c r="E12666" s="2">
        <v>38943</v>
      </c>
      <c r="F12666" s="8">
        <v>33270</v>
      </c>
      <c r="G12666" s="8">
        <v>39115.550000000003</v>
      </c>
      <c r="H12666" s="6">
        <f>Baltimore_City_Employee_Salaries_FY2018__1[[#This Row],[GROSS]]/Baltimore_City_Employee_Salaries_FY2018__1[[#This Row],[ANNUAL_RT]]</f>
        <v>1.1757003306281937</v>
      </c>
      <c r="I12666" s="9">
        <f ca="1">_xlfn.DAYS(TODAY(),Baltimore_City_Employee_Salaries_FY2018__1[[#This Row],[HIRE_DT]])/365</f>
        <v>13.542465753424658</v>
      </c>
      <c r="J12666">
        <f>VLOOKUP(Baltimore_City_Employee_Salaries_FY2018__1[[#This Row],[Dept cluster]],$M$2:$N$6,2,)</f>
        <v>3</v>
      </c>
      <c r="K12666" t="str">
        <f>LEFT(Baltimore_City_Employee_Salaries_FY2018__1[[#This Row],[DEPTID]],1)</f>
        <v>B</v>
      </c>
    </row>
    <row r="12667" spans="1:11" x14ac:dyDescent="0.3">
      <c r="A12667" s="1" t="s">
        <v>14813</v>
      </c>
      <c r="B12667" s="1" t="s">
        <v>1341</v>
      </c>
      <c r="C12667" s="1" t="s">
        <v>4044</v>
      </c>
      <c r="D12667" s="1" t="s">
        <v>4045</v>
      </c>
      <c r="E12667" s="2">
        <v>27851</v>
      </c>
      <c r="F12667" s="8">
        <v>52700</v>
      </c>
      <c r="G12667" s="8">
        <v>95939.97</v>
      </c>
      <c r="H12667" s="6">
        <f>Baltimore_City_Employee_Salaries_FY2018__1[[#This Row],[GROSS]]/Baltimore_City_Employee_Salaries_FY2018__1[[#This Row],[ANNUAL_RT]]</f>
        <v>1.8204927893738141</v>
      </c>
      <c r="I12667" s="9">
        <f ca="1">_xlfn.DAYS(TODAY(),Baltimore_City_Employee_Salaries_FY2018__1[[#This Row],[HIRE_DT]])/365</f>
        <v>43.93150684931507</v>
      </c>
      <c r="J12667">
        <f>VLOOKUP(Baltimore_City_Employee_Salaries_FY2018__1[[#This Row],[Dept cluster]],$M$2:$N$6,2,)</f>
        <v>1</v>
      </c>
      <c r="K12667" t="str">
        <f>LEFT(Baltimore_City_Employee_Salaries_FY2018__1[[#This Row],[DEPTID]],1)</f>
        <v>A</v>
      </c>
    </row>
    <row r="12668" spans="1:11" x14ac:dyDescent="0.3">
      <c r="A12668" s="1" t="s">
        <v>14814</v>
      </c>
      <c r="B12668" s="1" t="s">
        <v>142</v>
      </c>
      <c r="C12668" s="1" t="s">
        <v>1723</v>
      </c>
      <c r="D12668" s="1" t="s">
        <v>1724</v>
      </c>
      <c r="E12668" s="2">
        <v>40833</v>
      </c>
      <c r="F12668" s="8">
        <v>104000</v>
      </c>
      <c r="G12668" s="8">
        <v>1841.5</v>
      </c>
      <c r="H12668" s="6">
        <f>Baltimore_City_Employee_Salaries_FY2018__1[[#This Row],[GROSS]]/Baltimore_City_Employee_Salaries_FY2018__1[[#This Row],[ANNUAL_RT]]</f>
        <v>1.770673076923077E-2</v>
      </c>
      <c r="I12668" s="9">
        <f ca="1">_xlfn.DAYS(TODAY(),Baltimore_City_Employee_Salaries_FY2018__1[[#This Row],[HIRE_DT]])/365</f>
        <v>8.3643835616438356</v>
      </c>
      <c r="J12668">
        <f>VLOOKUP(Baltimore_City_Employee_Salaries_FY2018__1[[#This Row],[Dept cluster]],$M$2:$N$6,2,)</f>
        <v>1</v>
      </c>
      <c r="K12668" t="str">
        <f>LEFT(Baltimore_City_Employee_Salaries_FY2018__1[[#This Row],[DEPTID]],1)</f>
        <v>A</v>
      </c>
    </row>
    <row r="12669" spans="1:11" x14ac:dyDescent="0.3">
      <c r="A12669" s="1" t="s">
        <v>14815</v>
      </c>
      <c r="B12669" s="1" t="s">
        <v>53</v>
      </c>
      <c r="C12669" s="1" t="s">
        <v>54</v>
      </c>
      <c r="D12669" s="1" t="s">
        <v>55</v>
      </c>
      <c r="E12669" s="2">
        <v>43211</v>
      </c>
      <c r="F12669" s="8">
        <v>64505</v>
      </c>
      <c r="G12669" s="8">
        <v>14642.5</v>
      </c>
      <c r="H12669" s="6">
        <f>Baltimore_City_Employee_Salaries_FY2018__1[[#This Row],[GROSS]]/Baltimore_City_Employee_Salaries_FY2018__1[[#This Row],[ANNUAL_RT]]</f>
        <v>0.22699790713898146</v>
      </c>
      <c r="I12669" s="9">
        <f ca="1">_xlfn.DAYS(TODAY(),Baltimore_City_Employee_Salaries_FY2018__1[[#This Row],[HIRE_DT]])/365</f>
        <v>1.8493150684931507</v>
      </c>
      <c r="J12669">
        <f>VLOOKUP(Baltimore_City_Employee_Salaries_FY2018__1[[#This Row],[Dept cluster]],$M$2:$N$6,2,)</f>
        <v>1</v>
      </c>
      <c r="K12669" t="str">
        <f>LEFT(Baltimore_City_Employee_Salaries_FY2018__1[[#This Row],[DEPTID]],1)</f>
        <v>A</v>
      </c>
    </row>
    <row r="12670" spans="1:11" x14ac:dyDescent="0.3">
      <c r="A12670" s="1" t="s">
        <v>14816</v>
      </c>
      <c r="B12670" s="1" t="s">
        <v>14817</v>
      </c>
      <c r="C12670" s="1" t="s">
        <v>3444</v>
      </c>
      <c r="D12670" s="1" t="s">
        <v>3445</v>
      </c>
      <c r="E12670" s="2">
        <v>37789</v>
      </c>
      <c r="F12670" s="8">
        <v>11000</v>
      </c>
      <c r="G12670" s="8">
        <v>10703.91</v>
      </c>
      <c r="H12670" s="6">
        <f>Baltimore_City_Employee_Salaries_FY2018__1[[#This Row],[GROSS]]/Baltimore_City_Employee_Salaries_FY2018__1[[#This Row],[ANNUAL_RT]]</f>
        <v>0.97308272727272727</v>
      </c>
      <c r="I12670" s="9">
        <f ca="1">_xlfn.DAYS(TODAY(),Baltimore_City_Employee_Salaries_FY2018__1[[#This Row],[HIRE_DT]])/365</f>
        <v>16.704109589041096</v>
      </c>
      <c r="J12670">
        <f>VLOOKUP(Baltimore_City_Employee_Salaries_FY2018__1[[#This Row],[Dept cluster]],$M$2:$N$6,2,)</f>
        <v>1</v>
      </c>
      <c r="K12670" t="str">
        <f>LEFT(Baltimore_City_Employee_Salaries_FY2018__1[[#This Row],[DEPTID]],1)</f>
        <v>A</v>
      </c>
    </row>
    <row r="12671" spans="1:11" x14ac:dyDescent="0.3">
      <c r="A12671" s="1" t="s">
        <v>14818</v>
      </c>
      <c r="B12671" s="1" t="s">
        <v>99</v>
      </c>
      <c r="C12671" s="1" t="s">
        <v>1432</v>
      </c>
      <c r="D12671" s="1" t="s">
        <v>1433</v>
      </c>
      <c r="E12671" s="2">
        <v>41183</v>
      </c>
      <c r="F12671" s="8">
        <v>61608</v>
      </c>
      <c r="G12671" s="8">
        <v>61991.86</v>
      </c>
      <c r="H12671" s="6">
        <f>Baltimore_City_Employee_Salaries_FY2018__1[[#This Row],[GROSS]]/Baltimore_City_Employee_Salaries_FY2018__1[[#This Row],[ANNUAL_RT]]</f>
        <v>1.0062306843267108</v>
      </c>
      <c r="I12671" s="9">
        <f ca="1">_xlfn.DAYS(TODAY(),Baltimore_City_Employee_Salaries_FY2018__1[[#This Row],[HIRE_DT]])/365</f>
        <v>7.4054794520547942</v>
      </c>
      <c r="J12671">
        <f>VLOOKUP(Baltimore_City_Employee_Salaries_FY2018__1[[#This Row],[Dept cluster]],$M$2:$N$6,2,)</f>
        <v>1</v>
      </c>
      <c r="K12671" t="str">
        <f>LEFT(Baltimore_City_Employee_Salaries_FY2018__1[[#This Row],[DEPTID]],1)</f>
        <v>A</v>
      </c>
    </row>
    <row r="12672" spans="1:11" x14ac:dyDescent="0.3">
      <c r="A12672" s="1" t="s">
        <v>14819</v>
      </c>
      <c r="B12672" s="1" t="s">
        <v>65</v>
      </c>
      <c r="C12672" s="1" t="s">
        <v>1288</v>
      </c>
      <c r="D12672" s="1" t="s">
        <v>1289</v>
      </c>
      <c r="E12672" s="2">
        <v>38484</v>
      </c>
      <c r="F12672" s="8">
        <v>37401</v>
      </c>
      <c r="G12672" s="8">
        <v>37942.910000000003</v>
      </c>
      <c r="H12672" s="6">
        <f>Baltimore_City_Employee_Salaries_FY2018__1[[#This Row],[GROSS]]/Baltimore_City_Employee_Salaries_FY2018__1[[#This Row],[ANNUAL_RT]]</f>
        <v>1.0144891847811557</v>
      </c>
      <c r="I12672" s="9">
        <f ca="1">_xlfn.DAYS(TODAY(),Baltimore_City_Employee_Salaries_FY2018__1[[#This Row],[HIRE_DT]])/365</f>
        <v>14.8</v>
      </c>
      <c r="J12672">
        <f>VLOOKUP(Baltimore_City_Employee_Salaries_FY2018__1[[#This Row],[Dept cluster]],$M$2:$N$6,2,)</f>
        <v>1</v>
      </c>
      <c r="K12672" t="str">
        <f>LEFT(Baltimore_City_Employee_Salaries_FY2018__1[[#This Row],[DEPTID]],1)</f>
        <v>A</v>
      </c>
    </row>
    <row r="12673" spans="1:11" x14ac:dyDescent="0.3">
      <c r="A12673" s="1" t="s">
        <v>14820</v>
      </c>
      <c r="B12673" s="1" t="s">
        <v>95</v>
      </c>
      <c r="C12673" s="1" t="s">
        <v>9330</v>
      </c>
      <c r="D12673" s="1" t="s">
        <v>9331</v>
      </c>
      <c r="E12673" s="2">
        <v>39006</v>
      </c>
      <c r="F12673" s="8">
        <v>33270</v>
      </c>
      <c r="G12673" s="8">
        <v>38971.089999999997</v>
      </c>
      <c r="H12673" s="6">
        <f>Baltimore_City_Employee_Salaries_FY2018__1[[#This Row],[GROSS]]/Baltimore_City_Employee_Salaries_FY2018__1[[#This Row],[ANNUAL_RT]]</f>
        <v>1.1713582807333933</v>
      </c>
      <c r="I12673" s="9">
        <f ca="1">_xlfn.DAYS(TODAY(),Baltimore_City_Employee_Salaries_FY2018__1[[#This Row],[HIRE_DT]])/365</f>
        <v>13.36986301369863</v>
      </c>
      <c r="J12673">
        <f>VLOOKUP(Baltimore_City_Employee_Salaries_FY2018__1[[#This Row],[Dept cluster]],$M$2:$N$6,2,)</f>
        <v>3</v>
      </c>
      <c r="K12673" t="str">
        <f>LEFT(Baltimore_City_Employee_Salaries_FY2018__1[[#This Row],[DEPTID]],1)</f>
        <v>B</v>
      </c>
    </row>
    <row r="12674" spans="1:11" x14ac:dyDescent="0.3">
      <c r="A12674" s="1" t="s">
        <v>14821</v>
      </c>
      <c r="B12674" s="1" t="s">
        <v>95</v>
      </c>
      <c r="C12674" s="1" t="s">
        <v>360</v>
      </c>
      <c r="D12674" s="1" t="s">
        <v>361</v>
      </c>
      <c r="E12674" s="2">
        <v>34659</v>
      </c>
      <c r="F12674" s="8">
        <v>35225</v>
      </c>
      <c r="G12674" s="8">
        <v>71419.7</v>
      </c>
      <c r="H12674" s="6">
        <f>Baltimore_City_Employee_Salaries_FY2018__1[[#This Row],[GROSS]]/Baltimore_City_Employee_Salaries_FY2018__1[[#This Row],[ANNUAL_RT]]</f>
        <v>2.0275287437899219</v>
      </c>
      <c r="I12674" s="9">
        <f ca="1">_xlfn.DAYS(TODAY(),Baltimore_City_Employee_Salaries_FY2018__1[[#This Row],[HIRE_DT]])/365</f>
        <v>25.279452054794522</v>
      </c>
      <c r="J12674">
        <f>VLOOKUP(Baltimore_City_Employee_Salaries_FY2018__1[[#This Row],[Dept cluster]],$M$2:$N$6,2,)</f>
        <v>1</v>
      </c>
      <c r="K12674" t="str">
        <f>LEFT(Baltimore_City_Employee_Salaries_FY2018__1[[#This Row],[DEPTID]],1)</f>
        <v>A</v>
      </c>
    </row>
    <row r="12675" spans="1:11" x14ac:dyDescent="0.3">
      <c r="A12675" s="1" t="s">
        <v>14822</v>
      </c>
      <c r="B12675" s="1" t="s">
        <v>4168</v>
      </c>
      <c r="C12675" s="1" t="s">
        <v>1907</v>
      </c>
      <c r="D12675" s="1" t="s">
        <v>1908</v>
      </c>
      <c r="E12675" s="2">
        <v>36538</v>
      </c>
      <c r="F12675" s="8">
        <v>49302</v>
      </c>
      <c r="G12675" s="8">
        <v>50333.48</v>
      </c>
      <c r="H12675" s="6">
        <f>Baltimore_City_Employee_Salaries_FY2018__1[[#This Row],[GROSS]]/Baltimore_City_Employee_Salaries_FY2018__1[[#This Row],[ANNUAL_RT]]</f>
        <v>1.0209216664638352</v>
      </c>
      <c r="I12675" s="9">
        <f ca="1">_xlfn.DAYS(TODAY(),Baltimore_City_Employee_Salaries_FY2018__1[[#This Row],[HIRE_DT]])/365</f>
        <v>20.13150684931507</v>
      </c>
      <c r="J12675">
        <f>VLOOKUP(Baltimore_City_Employee_Salaries_FY2018__1[[#This Row],[Dept cluster]],$M$2:$N$6,2,)</f>
        <v>1</v>
      </c>
      <c r="K12675" t="str">
        <f>LEFT(Baltimore_City_Employee_Salaries_FY2018__1[[#This Row],[DEPTID]],1)</f>
        <v>A</v>
      </c>
    </row>
    <row r="12676" spans="1:11" x14ac:dyDescent="0.3">
      <c r="A12676" s="1" t="s">
        <v>14823</v>
      </c>
      <c r="B12676" s="1" t="s">
        <v>254</v>
      </c>
      <c r="C12676" s="1" t="s">
        <v>504</v>
      </c>
      <c r="D12676" s="1" t="s">
        <v>505</v>
      </c>
      <c r="E12676" s="2">
        <v>31978</v>
      </c>
      <c r="F12676" s="8">
        <v>38433</v>
      </c>
      <c r="G12676" s="8">
        <v>39582.550000000003</v>
      </c>
      <c r="H12676" s="6">
        <f>Baltimore_City_Employee_Salaries_FY2018__1[[#This Row],[GROSS]]/Baltimore_City_Employee_Salaries_FY2018__1[[#This Row],[ANNUAL_RT]]</f>
        <v>1.0299104935862411</v>
      </c>
      <c r="I12676" s="9">
        <f ca="1">_xlfn.DAYS(TODAY(),Baltimore_City_Employee_Salaries_FY2018__1[[#This Row],[HIRE_DT]])/365</f>
        <v>32.624657534246573</v>
      </c>
      <c r="J12676">
        <f>VLOOKUP(Baltimore_City_Employee_Salaries_FY2018__1[[#This Row],[Dept cluster]],$M$2:$N$6,2,)</f>
        <v>3</v>
      </c>
      <c r="K12676" t="str">
        <f>LEFT(Baltimore_City_Employee_Salaries_FY2018__1[[#This Row],[DEPTID]],1)</f>
        <v>B</v>
      </c>
    </row>
    <row r="12677" spans="1:11" x14ac:dyDescent="0.3">
      <c r="A12677" s="1" t="s">
        <v>14824</v>
      </c>
      <c r="B12677" s="1" t="s">
        <v>111</v>
      </c>
      <c r="C12677" s="1" t="s">
        <v>3299</v>
      </c>
      <c r="D12677" s="1" t="s">
        <v>3300</v>
      </c>
      <c r="E12677" s="2">
        <v>40907</v>
      </c>
      <c r="F12677" s="8">
        <v>68106</v>
      </c>
      <c r="G12677" s="8">
        <v>76014.83</v>
      </c>
      <c r="H12677" s="6">
        <f>Baltimore_City_Employee_Salaries_FY2018__1[[#This Row],[GROSS]]/Baltimore_City_Employee_Salaries_FY2018__1[[#This Row],[ANNUAL_RT]]</f>
        <v>1.1161253046721287</v>
      </c>
      <c r="I12677" s="9">
        <f ca="1">_xlfn.DAYS(TODAY(),Baltimore_City_Employee_Salaries_FY2018__1[[#This Row],[HIRE_DT]])/365</f>
        <v>8.161643835616438</v>
      </c>
      <c r="J12677">
        <f>VLOOKUP(Baltimore_City_Employee_Salaries_FY2018__1[[#This Row],[Dept cluster]],$M$2:$N$6,2,)</f>
        <v>1</v>
      </c>
      <c r="K12677" t="str">
        <f>LEFT(Baltimore_City_Employee_Salaries_FY2018__1[[#This Row],[DEPTID]],1)</f>
        <v>A</v>
      </c>
    </row>
    <row r="12678" spans="1:11" x14ac:dyDescent="0.3">
      <c r="A12678" s="1" t="s">
        <v>14825</v>
      </c>
      <c r="B12678" s="1" t="s">
        <v>660</v>
      </c>
      <c r="C12678" s="1" t="s">
        <v>507</v>
      </c>
      <c r="D12678" s="1" t="s">
        <v>508</v>
      </c>
      <c r="E12678" s="2">
        <v>43061</v>
      </c>
      <c r="F12678" s="8">
        <v>29494</v>
      </c>
      <c r="G12678" s="8">
        <v>16477.38</v>
      </c>
      <c r="H12678" s="6">
        <f>Baltimore_City_Employee_Salaries_FY2018__1[[#This Row],[GROSS]]/Baltimore_City_Employee_Salaries_FY2018__1[[#This Row],[ANNUAL_RT]]</f>
        <v>0.55866888180646912</v>
      </c>
      <c r="I12678" s="9">
        <f ca="1">_xlfn.DAYS(TODAY(),Baltimore_City_Employee_Salaries_FY2018__1[[#This Row],[HIRE_DT]])/365</f>
        <v>2.2602739726027399</v>
      </c>
      <c r="J12678">
        <f>VLOOKUP(Baltimore_City_Employee_Salaries_FY2018__1[[#This Row],[Dept cluster]],$M$2:$N$6,2,)</f>
        <v>1</v>
      </c>
      <c r="K12678" t="str">
        <f>LEFT(Baltimore_City_Employee_Salaries_FY2018__1[[#This Row],[DEPTID]],1)</f>
        <v>A</v>
      </c>
    </row>
    <row r="12679" spans="1:11" x14ac:dyDescent="0.3">
      <c r="A12679" s="1" t="s">
        <v>14826</v>
      </c>
      <c r="B12679" s="1" t="s">
        <v>168</v>
      </c>
      <c r="C12679" s="1" t="s">
        <v>1504</v>
      </c>
      <c r="D12679" s="1" t="s">
        <v>1505</v>
      </c>
      <c r="E12679" s="2">
        <v>38887</v>
      </c>
      <c r="F12679" s="8">
        <v>34701</v>
      </c>
      <c r="G12679" s="8">
        <v>35904.839999999997</v>
      </c>
      <c r="H12679" s="6">
        <f>Baltimore_City_Employee_Salaries_FY2018__1[[#This Row],[GROSS]]/Baltimore_City_Employee_Salaries_FY2018__1[[#This Row],[ANNUAL_RT]]</f>
        <v>1.0346917956254862</v>
      </c>
      <c r="I12679" s="9">
        <f ca="1">_xlfn.DAYS(TODAY(),Baltimore_City_Employee_Salaries_FY2018__1[[#This Row],[HIRE_DT]])/365</f>
        <v>13.695890410958905</v>
      </c>
      <c r="J12679">
        <f>VLOOKUP(Baltimore_City_Employee_Salaries_FY2018__1[[#This Row],[Dept cluster]],$M$2:$N$6,2,)</f>
        <v>1</v>
      </c>
      <c r="K12679" t="str">
        <f>LEFT(Baltimore_City_Employee_Salaries_FY2018__1[[#This Row],[DEPTID]],1)</f>
        <v>A</v>
      </c>
    </row>
    <row r="12680" spans="1:11" x14ac:dyDescent="0.3">
      <c r="A12680" s="1" t="s">
        <v>14827</v>
      </c>
      <c r="B12680" s="1" t="s">
        <v>937</v>
      </c>
      <c r="C12680" s="1" t="s">
        <v>360</v>
      </c>
      <c r="D12680" s="1" t="s">
        <v>361</v>
      </c>
      <c r="E12680" s="2">
        <v>40332</v>
      </c>
      <c r="F12680" s="8">
        <v>44764</v>
      </c>
      <c r="G12680" s="8">
        <v>51609.88</v>
      </c>
      <c r="H12680" s="6">
        <f>Baltimore_City_Employee_Salaries_FY2018__1[[#This Row],[GROSS]]/Baltimore_City_Employee_Salaries_FY2018__1[[#This Row],[ANNUAL_RT]]</f>
        <v>1.1529327137878651</v>
      </c>
      <c r="I12680" s="9">
        <f ca="1">_xlfn.DAYS(TODAY(),Baltimore_City_Employee_Salaries_FY2018__1[[#This Row],[HIRE_DT]])/365</f>
        <v>9.7369863013698623</v>
      </c>
      <c r="J12680">
        <f>VLOOKUP(Baltimore_City_Employee_Salaries_FY2018__1[[#This Row],[Dept cluster]],$M$2:$N$6,2,)</f>
        <v>1</v>
      </c>
      <c r="K12680" t="str">
        <f>LEFT(Baltimore_City_Employee_Salaries_FY2018__1[[#This Row],[DEPTID]],1)</f>
        <v>A</v>
      </c>
    </row>
    <row r="12681" spans="1:11" x14ac:dyDescent="0.3">
      <c r="A12681" s="1" t="s">
        <v>14828</v>
      </c>
      <c r="B12681" s="1" t="s">
        <v>624</v>
      </c>
      <c r="C12681" s="1" t="s">
        <v>625</v>
      </c>
      <c r="D12681" s="1" t="s">
        <v>626</v>
      </c>
      <c r="E12681" s="2">
        <v>38743</v>
      </c>
      <c r="F12681" s="8">
        <v>55056</v>
      </c>
      <c r="G12681" s="8">
        <v>63388.32</v>
      </c>
      <c r="H12681" s="6">
        <f>Baltimore_City_Employee_Salaries_FY2018__1[[#This Row],[GROSS]]/Baltimore_City_Employee_Salaries_FY2018__1[[#This Row],[ANNUAL_RT]]</f>
        <v>1.1513426329555361</v>
      </c>
      <c r="I12681" s="9">
        <f ca="1">_xlfn.DAYS(TODAY(),Baltimore_City_Employee_Salaries_FY2018__1[[#This Row],[HIRE_DT]])/365</f>
        <v>14.09041095890411</v>
      </c>
      <c r="J12681">
        <f>VLOOKUP(Baltimore_City_Employee_Salaries_FY2018__1[[#This Row],[Dept cluster]],$M$2:$N$6,2,)</f>
        <v>1</v>
      </c>
      <c r="K12681" t="str">
        <f>LEFT(Baltimore_City_Employee_Salaries_FY2018__1[[#This Row],[DEPTID]],1)</f>
        <v>A</v>
      </c>
    </row>
    <row r="12682" spans="1:11" x14ac:dyDescent="0.3">
      <c r="A12682" s="1" t="s">
        <v>14829</v>
      </c>
      <c r="B12682" s="1" t="s">
        <v>14830</v>
      </c>
      <c r="C12682" s="1" t="s">
        <v>1046</v>
      </c>
      <c r="D12682" s="1" t="s">
        <v>1047</v>
      </c>
      <c r="E12682" s="2">
        <v>40297</v>
      </c>
      <c r="F12682" s="8">
        <v>72964</v>
      </c>
      <c r="G12682" s="8">
        <v>79719.78</v>
      </c>
      <c r="H12682" s="6">
        <f>Baltimore_City_Employee_Salaries_FY2018__1[[#This Row],[GROSS]]/Baltimore_City_Employee_Salaries_FY2018__1[[#This Row],[ANNUAL_RT]]</f>
        <v>1.0925905926210187</v>
      </c>
      <c r="I12682" s="9">
        <f ca="1">_xlfn.DAYS(TODAY(),Baltimore_City_Employee_Salaries_FY2018__1[[#This Row],[HIRE_DT]])/365</f>
        <v>9.8328767123287673</v>
      </c>
      <c r="J12682">
        <f>VLOOKUP(Baltimore_City_Employee_Salaries_FY2018__1[[#This Row],[Dept cluster]],$M$2:$N$6,2,)</f>
        <v>1</v>
      </c>
      <c r="K12682" t="str">
        <f>LEFT(Baltimore_City_Employee_Salaries_FY2018__1[[#This Row],[DEPTID]],1)</f>
        <v>A</v>
      </c>
    </row>
    <row r="12683" spans="1:11" x14ac:dyDescent="0.3">
      <c r="A12683" s="1" t="s">
        <v>14831</v>
      </c>
      <c r="B12683" s="1" t="s">
        <v>7511</v>
      </c>
      <c r="C12683" s="1" t="s">
        <v>880</v>
      </c>
      <c r="D12683" s="1" t="s">
        <v>881</v>
      </c>
      <c r="E12683" s="2">
        <v>36692</v>
      </c>
      <c r="F12683" s="8">
        <v>36652</v>
      </c>
      <c r="G12683" s="8">
        <v>38828.51</v>
      </c>
      <c r="H12683" s="6">
        <f>Baltimore_City_Employee_Salaries_FY2018__1[[#This Row],[GROSS]]/Baltimore_City_Employee_Salaries_FY2018__1[[#This Row],[ANNUAL_RT]]</f>
        <v>1.0593831168831169</v>
      </c>
      <c r="I12683" s="9">
        <f ca="1">_xlfn.DAYS(TODAY(),Baltimore_City_Employee_Salaries_FY2018__1[[#This Row],[HIRE_DT]])/365</f>
        <v>19.709589041095889</v>
      </c>
      <c r="J12683">
        <f>VLOOKUP(Baltimore_City_Employee_Salaries_FY2018__1[[#This Row],[Dept cluster]],$M$2:$N$6,2,)</f>
        <v>1</v>
      </c>
      <c r="K12683" t="str">
        <f>LEFT(Baltimore_City_Employee_Salaries_FY2018__1[[#This Row],[DEPTID]],1)</f>
        <v>A</v>
      </c>
    </row>
    <row r="12684" spans="1:11" x14ac:dyDescent="0.3">
      <c r="A12684" s="1" t="s">
        <v>14832</v>
      </c>
      <c r="B12684" s="1" t="s">
        <v>247</v>
      </c>
      <c r="C12684" s="1" t="s">
        <v>1168</v>
      </c>
      <c r="D12684" s="1" t="s">
        <v>1169</v>
      </c>
      <c r="E12684" s="2">
        <v>39378</v>
      </c>
      <c r="F12684" s="8">
        <v>70527</v>
      </c>
      <c r="G12684" s="8">
        <v>85841.68</v>
      </c>
      <c r="H12684" s="6">
        <f>Baltimore_City_Employee_Salaries_FY2018__1[[#This Row],[GROSS]]/Baltimore_City_Employee_Salaries_FY2018__1[[#This Row],[ANNUAL_RT]]</f>
        <v>1.217146341117586</v>
      </c>
      <c r="I12684" s="9">
        <f ca="1">_xlfn.DAYS(TODAY(),Baltimore_City_Employee_Salaries_FY2018__1[[#This Row],[HIRE_DT]])/365</f>
        <v>12.35068493150685</v>
      </c>
      <c r="J12684">
        <f>VLOOKUP(Baltimore_City_Employee_Salaries_FY2018__1[[#This Row],[Dept cluster]],$M$2:$N$6,2,)</f>
        <v>1</v>
      </c>
      <c r="K12684" t="str">
        <f>LEFT(Baltimore_City_Employee_Salaries_FY2018__1[[#This Row],[DEPTID]],1)</f>
        <v>A</v>
      </c>
    </row>
    <row r="12685" spans="1:11" x14ac:dyDescent="0.3">
      <c r="A12685" s="1" t="s">
        <v>14833</v>
      </c>
      <c r="B12685" s="1" t="s">
        <v>14834</v>
      </c>
      <c r="C12685" s="1" t="s">
        <v>267</v>
      </c>
      <c r="D12685" s="1" t="s">
        <v>268</v>
      </c>
      <c r="E12685" s="2">
        <v>42306</v>
      </c>
      <c r="F12685" s="8">
        <v>71100</v>
      </c>
      <c r="G12685" s="8">
        <v>69355.98</v>
      </c>
      <c r="H12685" s="6">
        <f>Baltimore_City_Employee_Salaries_FY2018__1[[#This Row],[GROSS]]/Baltimore_City_Employee_Salaries_FY2018__1[[#This Row],[ANNUAL_RT]]</f>
        <v>0.97547088607594934</v>
      </c>
      <c r="I12685" s="9">
        <f ca="1">_xlfn.DAYS(TODAY(),Baltimore_City_Employee_Salaries_FY2018__1[[#This Row],[HIRE_DT]])/365</f>
        <v>4.3287671232876717</v>
      </c>
      <c r="J12685">
        <f>VLOOKUP(Baltimore_City_Employee_Salaries_FY2018__1[[#This Row],[Dept cluster]],$M$2:$N$6,2,)</f>
        <v>1</v>
      </c>
      <c r="K12685" t="str">
        <f>LEFT(Baltimore_City_Employee_Salaries_FY2018__1[[#This Row],[DEPTID]],1)</f>
        <v>A</v>
      </c>
    </row>
    <row r="12686" spans="1:11" x14ac:dyDescent="0.3">
      <c r="A12686" s="1" t="s">
        <v>14835</v>
      </c>
      <c r="B12686" s="1" t="s">
        <v>36</v>
      </c>
      <c r="C12686" s="1" t="s">
        <v>2697</v>
      </c>
      <c r="D12686" s="1" t="s">
        <v>2698</v>
      </c>
      <c r="E12686" s="2">
        <v>40492</v>
      </c>
      <c r="F12686" s="8">
        <v>66310</v>
      </c>
      <c r="G12686" s="8">
        <v>77330.33</v>
      </c>
      <c r="H12686" s="6">
        <f>Baltimore_City_Employee_Salaries_FY2018__1[[#This Row],[GROSS]]/Baltimore_City_Employee_Salaries_FY2018__1[[#This Row],[ANNUAL_RT]]</f>
        <v>1.1661940883727944</v>
      </c>
      <c r="I12686" s="9">
        <f ca="1">_xlfn.DAYS(TODAY(),Baltimore_City_Employee_Salaries_FY2018__1[[#This Row],[HIRE_DT]])/365</f>
        <v>9.2986301369863007</v>
      </c>
      <c r="J12686">
        <f>VLOOKUP(Baltimore_City_Employee_Salaries_FY2018__1[[#This Row],[Dept cluster]],$M$2:$N$6,2,)</f>
        <v>1</v>
      </c>
      <c r="K12686" t="str">
        <f>LEFT(Baltimore_City_Employee_Salaries_FY2018__1[[#This Row],[DEPTID]],1)</f>
        <v>A</v>
      </c>
    </row>
    <row r="12687" spans="1:11" x14ac:dyDescent="0.3">
      <c r="A12687" s="1" t="s">
        <v>14836</v>
      </c>
      <c r="B12687" s="1" t="s">
        <v>565</v>
      </c>
      <c r="C12687" s="1" t="s">
        <v>566</v>
      </c>
      <c r="D12687" s="1" t="s">
        <v>567</v>
      </c>
      <c r="E12687" s="2">
        <v>33750</v>
      </c>
      <c r="F12687" s="8">
        <v>48260</v>
      </c>
      <c r="G12687" s="8">
        <v>60986.28</v>
      </c>
      <c r="H12687" s="6">
        <f>Baltimore_City_Employee_Salaries_FY2018__1[[#This Row],[GROSS]]/Baltimore_City_Employee_Salaries_FY2018__1[[#This Row],[ANNUAL_RT]]</f>
        <v>1.2637024450891008</v>
      </c>
      <c r="I12687" s="9">
        <f ca="1">_xlfn.DAYS(TODAY(),Baltimore_City_Employee_Salaries_FY2018__1[[#This Row],[HIRE_DT]])/365</f>
        <v>27.769863013698629</v>
      </c>
      <c r="J12687">
        <f>VLOOKUP(Baltimore_City_Employee_Salaries_FY2018__1[[#This Row],[Dept cluster]],$M$2:$N$6,2,)</f>
        <v>1</v>
      </c>
      <c r="K12687" t="str">
        <f>LEFT(Baltimore_City_Employee_Salaries_FY2018__1[[#This Row],[DEPTID]],1)</f>
        <v>A</v>
      </c>
    </row>
    <row r="12688" spans="1:11" x14ac:dyDescent="0.3">
      <c r="A12688" s="1" t="s">
        <v>14837</v>
      </c>
      <c r="B12688" s="1" t="s">
        <v>36</v>
      </c>
      <c r="C12688" s="1" t="s">
        <v>429</v>
      </c>
      <c r="D12688" s="1" t="s">
        <v>430</v>
      </c>
      <c r="E12688" s="2">
        <v>40632</v>
      </c>
      <c r="F12688" s="8">
        <v>66310</v>
      </c>
      <c r="G12688" s="8">
        <v>65866.87</v>
      </c>
      <c r="H12688" s="6">
        <f>Baltimore_City_Employee_Salaries_FY2018__1[[#This Row],[GROSS]]/Baltimore_City_Employee_Salaries_FY2018__1[[#This Row],[ANNUAL_RT]]</f>
        <v>0.99331729754184883</v>
      </c>
      <c r="I12688" s="9">
        <f ca="1">_xlfn.DAYS(TODAY(),Baltimore_City_Employee_Salaries_FY2018__1[[#This Row],[HIRE_DT]])/365</f>
        <v>8.9150684931506845</v>
      </c>
      <c r="J12688">
        <f>VLOOKUP(Baltimore_City_Employee_Salaries_FY2018__1[[#This Row],[Dept cluster]],$M$2:$N$6,2,)</f>
        <v>1</v>
      </c>
      <c r="K12688" t="str">
        <f>LEFT(Baltimore_City_Employee_Salaries_FY2018__1[[#This Row],[DEPTID]],1)</f>
        <v>A</v>
      </c>
    </row>
    <row r="12689" spans="1:11" x14ac:dyDescent="0.3">
      <c r="A12689" s="1" t="s">
        <v>14838</v>
      </c>
      <c r="B12689" s="1" t="s">
        <v>1534</v>
      </c>
      <c r="C12689" s="1" t="s">
        <v>2972</v>
      </c>
      <c r="D12689" s="1" t="s">
        <v>2973</v>
      </c>
      <c r="E12689" s="2">
        <v>36284</v>
      </c>
      <c r="F12689" s="8">
        <v>126378</v>
      </c>
      <c r="G12689" s="8">
        <v>128753.24</v>
      </c>
      <c r="H12689" s="6">
        <f>Baltimore_City_Employee_Salaries_FY2018__1[[#This Row],[GROSS]]/Baltimore_City_Employee_Salaries_FY2018__1[[#This Row],[ANNUAL_RT]]</f>
        <v>1.0187947269303201</v>
      </c>
      <c r="I12689" s="9">
        <f ca="1">_xlfn.DAYS(TODAY(),Baltimore_City_Employee_Salaries_FY2018__1[[#This Row],[HIRE_DT]])/365</f>
        <v>20.827397260273973</v>
      </c>
      <c r="J12689">
        <f>VLOOKUP(Baltimore_City_Employee_Salaries_FY2018__1[[#This Row],[Dept cluster]],$M$2:$N$6,2,)</f>
        <v>1</v>
      </c>
      <c r="K12689" t="str">
        <f>LEFT(Baltimore_City_Employee_Salaries_FY2018__1[[#This Row],[DEPTID]],1)</f>
        <v>A</v>
      </c>
    </row>
    <row r="12690" spans="1:11" x14ac:dyDescent="0.3">
      <c r="A12690" s="1" t="s">
        <v>14839</v>
      </c>
      <c r="B12690" s="1" t="s">
        <v>385</v>
      </c>
      <c r="C12690" s="1" t="s">
        <v>386</v>
      </c>
      <c r="D12690" s="1" t="s">
        <v>387</v>
      </c>
      <c r="E12690" s="2">
        <v>42831</v>
      </c>
      <c r="F12690" s="8">
        <v>45873</v>
      </c>
      <c r="G12690" s="8">
        <v>45269.74</v>
      </c>
      <c r="H12690" s="6">
        <f>Baltimore_City_Employee_Salaries_FY2018__1[[#This Row],[GROSS]]/Baltimore_City_Employee_Salaries_FY2018__1[[#This Row],[ANNUAL_RT]]</f>
        <v>0.98684934493056908</v>
      </c>
      <c r="I12690" s="9">
        <f ca="1">_xlfn.DAYS(TODAY(),Baltimore_City_Employee_Salaries_FY2018__1[[#This Row],[HIRE_DT]])/365</f>
        <v>2.8904109589041096</v>
      </c>
      <c r="J12690">
        <f>VLOOKUP(Baltimore_City_Employee_Salaries_FY2018__1[[#This Row],[Dept cluster]],$M$2:$N$6,2,)</f>
        <v>1</v>
      </c>
      <c r="K12690" t="str">
        <f>LEFT(Baltimore_City_Employee_Salaries_FY2018__1[[#This Row],[DEPTID]],1)</f>
        <v>A</v>
      </c>
    </row>
    <row r="12691" spans="1:11" x14ac:dyDescent="0.3">
      <c r="A12691" s="1" t="s">
        <v>14840</v>
      </c>
      <c r="B12691" s="1" t="s">
        <v>254</v>
      </c>
      <c r="C12691" s="1" t="s">
        <v>1755</v>
      </c>
      <c r="D12691" s="1" t="s">
        <v>1756</v>
      </c>
      <c r="E12691" s="2">
        <v>38789</v>
      </c>
      <c r="F12691" s="8">
        <v>34439</v>
      </c>
      <c r="G12691" s="8">
        <v>37651.089999999997</v>
      </c>
      <c r="H12691" s="6">
        <f>Baltimore_City_Employee_Salaries_FY2018__1[[#This Row],[GROSS]]/Baltimore_City_Employee_Salaries_FY2018__1[[#This Row],[ANNUAL_RT]]</f>
        <v>1.093268968320799</v>
      </c>
      <c r="I12691" s="9">
        <f ca="1">_xlfn.DAYS(TODAY(),Baltimore_City_Employee_Salaries_FY2018__1[[#This Row],[HIRE_DT]])/365</f>
        <v>13.964383561643835</v>
      </c>
      <c r="J12691">
        <f>VLOOKUP(Baltimore_City_Employee_Salaries_FY2018__1[[#This Row],[Dept cluster]],$M$2:$N$6,2,)</f>
        <v>3</v>
      </c>
      <c r="K12691" t="str">
        <f>LEFT(Baltimore_City_Employee_Salaries_FY2018__1[[#This Row],[DEPTID]],1)</f>
        <v>B</v>
      </c>
    </row>
    <row r="12692" spans="1:11" x14ac:dyDescent="0.3">
      <c r="A12692" s="1" t="s">
        <v>14841</v>
      </c>
      <c r="B12692" s="1" t="s">
        <v>227</v>
      </c>
      <c r="C12692" s="1" t="s">
        <v>632</v>
      </c>
      <c r="D12692" s="1" t="s">
        <v>633</v>
      </c>
      <c r="E12692" s="2">
        <v>39793</v>
      </c>
      <c r="F12692" s="8">
        <v>59428</v>
      </c>
      <c r="G12692" s="8">
        <v>59713.22</v>
      </c>
      <c r="H12692" s="6">
        <f>Baltimore_City_Employee_Salaries_FY2018__1[[#This Row],[GROSS]]/Baltimore_City_Employee_Salaries_FY2018__1[[#This Row],[ANNUAL_RT]]</f>
        <v>1.0047994211482802</v>
      </c>
      <c r="I12692" s="9">
        <f ca="1">_xlfn.DAYS(TODAY(),Baltimore_City_Employee_Salaries_FY2018__1[[#This Row],[HIRE_DT]])/365</f>
        <v>11.213698630136987</v>
      </c>
      <c r="J12692">
        <f>VLOOKUP(Baltimore_City_Employee_Salaries_FY2018__1[[#This Row],[Dept cluster]],$M$2:$N$6,2,)</f>
        <v>1</v>
      </c>
      <c r="K12692" t="str">
        <f>LEFT(Baltimore_City_Employee_Salaries_FY2018__1[[#This Row],[DEPTID]],1)</f>
        <v>A</v>
      </c>
    </row>
    <row r="12693" spans="1:11" x14ac:dyDescent="0.3">
      <c r="A12693" s="1" t="s">
        <v>14842</v>
      </c>
      <c r="B12693" s="1" t="s">
        <v>3723</v>
      </c>
      <c r="C12693" s="1" t="s">
        <v>632</v>
      </c>
      <c r="D12693" s="1" t="s">
        <v>633</v>
      </c>
      <c r="E12693" s="2">
        <v>39247</v>
      </c>
      <c r="F12693" s="8">
        <v>47073</v>
      </c>
      <c r="G12693" s="8">
        <v>51660.73</v>
      </c>
      <c r="H12693" s="6">
        <f>Baltimore_City_Employee_Salaries_FY2018__1[[#This Row],[GROSS]]/Baltimore_City_Employee_Salaries_FY2018__1[[#This Row],[ANNUAL_RT]]</f>
        <v>1.0974599027043104</v>
      </c>
      <c r="I12693" s="9">
        <f ca="1">_xlfn.DAYS(TODAY(),Baltimore_City_Employee_Salaries_FY2018__1[[#This Row],[HIRE_DT]])/365</f>
        <v>12.70958904109589</v>
      </c>
      <c r="J12693">
        <f>VLOOKUP(Baltimore_City_Employee_Salaries_FY2018__1[[#This Row],[Dept cluster]],$M$2:$N$6,2,)</f>
        <v>1</v>
      </c>
      <c r="K12693" t="str">
        <f>LEFT(Baltimore_City_Employee_Salaries_FY2018__1[[#This Row],[DEPTID]],1)</f>
        <v>A</v>
      </c>
    </row>
    <row r="12694" spans="1:11" x14ac:dyDescent="0.3">
      <c r="A12694" s="1" t="s">
        <v>14843</v>
      </c>
      <c r="B12694" s="1" t="s">
        <v>36</v>
      </c>
      <c r="C12694" s="1" t="s">
        <v>1318</v>
      </c>
      <c r="D12694" s="1" t="s">
        <v>1319</v>
      </c>
      <c r="E12694" s="2">
        <v>40632</v>
      </c>
      <c r="F12694" s="8">
        <v>66310</v>
      </c>
      <c r="G12694" s="8">
        <v>78927.38</v>
      </c>
      <c r="H12694" s="6">
        <f>Baltimore_City_Employee_Salaries_FY2018__1[[#This Row],[GROSS]]/Baltimore_City_Employee_Salaries_FY2018__1[[#This Row],[ANNUAL_RT]]</f>
        <v>1.190278690996833</v>
      </c>
      <c r="I12694" s="9">
        <f ca="1">_xlfn.DAYS(TODAY(),Baltimore_City_Employee_Salaries_FY2018__1[[#This Row],[HIRE_DT]])/365</f>
        <v>8.9150684931506845</v>
      </c>
      <c r="J12694">
        <f>VLOOKUP(Baltimore_City_Employee_Salaries_FY2018__1[[#This Row],[Dept cluster]],$M$2:$N$6,2,)</f>
        <v>1</v>
      </c>
      <c r="K12694" t="str">
        <f>LEFT(Baltimore_City_Employee_Salaries_FY2018__1[[#This Row],[DEPTID]],1)</f>
        <v>A</v>
      </c>
    </row>
    <row r="12695" spans="1:11" x14ac:dyDescent="0.3">
      <c r="A12695" s="1" t="s">
        <v>14844</v>
      </c>
      <c r="B12695" s="1" t="s">
        <v>839</v>
      </c>
      <c r="C12695" s="1" t="s">
        <v>1566</v>
      </c>
      <c r="D12695" s="1" t="s">
        <v>1567</v>
      </c>
      <c r="E12695" s="2">
        <v>36978</v>
      </c>
      <c r="F12695" s="8">
        <v>76731</v>
      </c>
      <c r="G12695" s="8">
        <v>130415.48</v>
      </c>
      <c r="H12695" s="6">
        <f>Baltimore_City_Employee_Salaries_FY2018__1[[#This Row],[GROSS]]/Baltimore_City_Employee_Salaries_FY2018__1[[#This Row],[ANNUAL_RT]]</f>
        <v>1.6996452541997367</v>
      </c>
      <c r="I12695" s="9">
        <f ca="1">_xlfn.DAYS(TODAY(),Baltimore_City_Employee_Salaries_FY2018__1[[#This Row],[HIRE_DT]])/365</f>
        <v>18.926027397260274</v>
      </c>
      <c r="J12695">
        <f>VLOOKUP(Baltimore_City_Employee_Salaries_FY2018__1[[#This Row],[Dept cluster]],$M$2:$N$6,2,)</f>
        <v>1</v>
      </c>
      <c r="K12695" t="str">
        <f>LEFT(Baltimore_City_Employee_Salaries_FY2018__1[[#This Row],[DEPTID]],1)</f>
        <v>A</v>
      </c>
    </row>
    <row r="12696" spans="1:11" x14ac:dyDescent="0.3">
      <c r="A12696" s="1" t="s">
        <v>14845</v>
      </c>
      <c r="B12696" s="1" t="s">
        <v>1029</v>
      </c>
      <c r="C12696" s="1" t="s">
        <v>2697</v>
      </c>
      <c r="D12696" s="1" t="s">
        <v>2698</v>
      </c>
      <c r="E12696" s="2">
        <v>29508</v>
      </c>
      <c r="F12696" s="8">
        <v>94635</v>
      </c>
      <c r="G12696" s="8">
        <v>98289.76</v>
      </c>
      <c r="H12696" s="6">
        <f>Baltimore_City_Employee_Salaries_FY2018__1[[#This Row],[GROSS]]/Baltimore_City_Employee_Salaries_FY2018__1[[#This Row],[ANNUAL_RT]]</f>
        <v>1.038619538225815</v>
      </c>
      <c r="I12696" s="9">
        <f ca="1">_xlfn.DAYS(TODAY(),Baltimore_City_Employee_Salaries_FY2018__1[[#This Row],[HIRE_DT]])/365</f>
        <v>39.391780821917806</v>
      </c>
      <c r="J12696">
        <f>VLOOKUP(Baltimore_City_Employee_Salaries_FY2018__1[[#This Row],[Dept cluster]],$M$2:$N$6,2,)</f>
        <v>1</v>
      </c>
      <c r="K12696" t="str">
        <f>LEFT(Baltimore_City_Employee_Salaries_FY2018__1[[#This Row],[DEPTID]],1)</f>
        <v>A</v>
      </c>
    </row>
    <row r="12697" spans="1:11" x14ac:dyDescent="0.3">
      <c r="A12697" s="1" t="s">
        <v>14846</v>
      </c>
      <c r="B12697" s="1" t="s">
        <v>453</v>
      </c>
      <c r="C12697" s="1" t="s">
        <v>2961</v>
      </c>
      <c r="D12697" s="1" t="s">
        <v>2962</v>
      </c>
      <c r="E12697" s="2">
        <v>31887</v>
      </c>
      <c r="F12697" s="8">
        <v>80098</v>
      </c>
      <c r="G12697" s="8">
        <v>96303.25</v>
      </c>
      <c r="H12697" s="6">
        <f>Baltimore_City_Employee_Salaries_FY2018__1[[#This Row],[GROSS]]/Baltimore_City_Employee_Salaries_FY2018__1[[#This Row],[ANNUAL_RT]]</f>
        <v>1.2023177857125023</v>
      </c>
      <c r="I12697" s="9">
        <f ca="1">_xlfn.DAYS(TODAY(),Baltimore_City_Employee_Salaries_FY2018__1[[#This Row],[HIRE_DT]])/365</f>
        <v>32.873972602739727</v>
      </c>
      <c r="J12697">
        <f>VLOOKUP(Baltimore_City_Employee_Salaries_FY2018__1[[#This Row],[Dept cluster]],$M$2:$N$6,2,)</f>
        <v>1</v>
      </c>
      <c r="K12697" t="str">
        <f>LEFT(Baltimore_City_Employee_Salaries_FY2018__1[[#This Row],[DEPTID]],1)</f>
        <v>A</v>
      </c>
    </row>
    <row r="12698" spans="1:11" x14ac:dyDescent="0.3">
      <c r="A12698" s="1" t="s">
        <v>14847</v>
      </c>
      <c r="B12698" s="1" t="s">
        <v>340</v>
      </c>
      <c r="C12698" s="1" t="s">
        <v>1432</v>
      </c>
      <c r="D12698" s="1" t="s">
        <v>1433</v>
      </c>
      <c r="E12698" s="2">
        <v>43143</v>
      </c>
      <c r="F12698" s="8">
        <v>71000</v>
      </c>
      <c r="G12698" s="8">
        <v>29486.15</v>
      </c>
      <c r="H12698" s="6">
        <f>Baltimore_City_Employee_Salaries_FY2018__1[[#This Row],[GROSS]]/Baltimore_City_Employee_Salaries_FY2018__1[[#This Row],[ANNUAL_RT]]</f>
        <v>0.41529788732394368</v>
      </c>
      <c r="I12698" s="9">
        <f ca="1">_xlfn.DAYS(TODAY(),Baltimore_City_Employee_Salaries_FY2018__1[[#This Row],[HIRE_DT]])/365</f>
        <v>2.0356164383561643</v>
      </c>
      <c r="J12698">
        <f>VLOOKUP(Baltimore_City_Employee_Salaries_FY2018__1[[#This Row],[Dept cluster]],$M$2:$N$6,2,)</f>
        <v>1</v>
      </c>
      <c r="K12698" t="str">
        <f>LEFT(Baltimore_City_Employee_Salaries_FY2018__1[[#This Row],[DEPTID]],1)</f>
        <v>A</v>
      </c>
    </row>
    <row r="12699" spans="1:11" x14ac:dyDescent="0.3">
      <c r="A12699" s="1" t="s">
        <v>14848</v>
      </c>
      <c r="B12699" s="1" t="s">
        <v>222</v>
      </c>
      <c r="C12699" s="1" t="s">
        <v>223</v>
      </c>
      <c r="D12699" s="1" t="s">
        <v>224</v>
      </c>
      <c r="E12699" s="2">
        <v>43167</v>
      </c>
      <c r="F12699" s="8">
        <v>10054</v>
      </c>
      <c r="G12699" s="8">
        <v>3331.29</v>
      </c>
      <c r="H12699" s="6">
        <f>Baltimore_City_Employee_Salaries_FY2018__1[[#This Row],[GROSS]]/Baltimore_City_Employee_Salaries_FY2018__1[[#This Row],[ANNUAL_RT]]</f>
        <v>0.33133976526755521</v>
      </c>
      <c r="I12699" s="9">
        <f ca="1">_xlfn.DAYS(TODAY(),Baltimore_City_Employee_Salaries_FY2018__1[[#This Row],[HIRE_DT]])/365</f>
        <v>1.9698630136986301</v>
      </c>
      <c r="J12699">
        <f>VLOOKUP(Baltimore_City_Employee_Salaries_FY2018__1[[#This Row],[Dept cluster]],$M$2:$N$6,2,)</f>
        <v>4</v>
      </c>
      <c r="K12699" t="str">
        <f>LEFT(Baltimore_City_Employee_Salaries_FY2018__1[[#This Row],[DEPTID]],1)</f>
        <v>C</v>
      </c>
    </row>
    <row r="12700" spans="1:11" x14ac:dyDescent="0.3">
      <c r="A12700" s="1" t="s">
        <v>14849</v>
      </c>
      <c r="B12700" s="1" t="s">
        <v>20</v>
      </c>
      <c r="C12700" s="1" t="s">
        <v>21</v>
      </c>
      <c r="D12700" s="1" t="s">
        <v>22</v>
      </c>
      <c r="E12700" s="2">
        <v>43056</v>
      </c>
      <c r="F12700" s="8">
        <v>50440</v>
      </c>
      <c r="G12700" s="8">
        <v>32637.93</v>
      </c>
      <c r="H12700" s="6">
        <f>Baltimore_City_Employee_Salaries_FY2018__1[[#This Row],[GROSS]]/Baltimore_City_Employee_Salaries_FY2018__1[[#This Row],[ANNUAL_RT]]</f>
        <v>0.64706443298969074</v>
      </c>
      <c r="I12700" s="9">
        <f ca="1">_xlfn.DAYS(TODAY(),Baltimore_City_Employee_Salaries_FY2018__1[[#This Row],[HIRE_DT]])/365</f>
        <v>2.2739726027397262</v>
      </c>
      <c r="J12700">
        <f>VLOOKUP(Baltimore_City_Employee_Salaries_FY2018__1[[#This Row],[Dept cluster]],$M$2:$N$6,2,)</f>
        <v>1</v>
      </c>
      <c r="K12700" t="str">
        <f>LEFT(Baltimore_City_Employee_Salaries_FY2018__1[[#This Row],[DEPTID]],1)</f>
        <v>A</v>
      </c>
    </row>
    <row r="12701" spans="1:11" x14ac:dyDescent="0.3">
      <c r="A12701" s="1" t="s">
        <v>14850</v>
      </c>
      <c r="B12701" s="1" t="s">
        <v>1644</v>
      </c>
      <c r="C12701" s="1" t="s">
        <v>1835</v>
      </c>
      <c r="D12701" s="1" t="s">
        <v>1836</v>
      </c>
      <c r="E12701" s="2">
        <v>37138</v>
      </c>
      <c r="F12701" s="8">
        <v>53984</v>
      </c>
      <c r="G12701" s="8">
        <v>55028.22</v>
      </c>
      <c r="H12701" s="6">
        <f>Baltimore_City_Employee_Salaries_FY2018__1[[#This Row],[GROSS]]/Baltimore_City_Employee_Salaries_FY2018__1[[#This Row],[ANNUAL_RT]]</f>
        <v>1.0193431387077654</v>
      </c>
      <c r="I12701" s="9">
        <f ca="1">_xlfn.DAYS(TODAY(),Baltimore_City_Employee_Salaries_FY2018__1[[#This Row],[HIRE_DT]])/365</f>
        <v>18.487671232876714</v>
      </c>
      <c r="J12701">
        <f>VLOOKUP(Baltimore_City_Employee_Salaries_FY2018__1[[#This Row],[Dept cluster]],$M$2:$N$6,2,)</f>
        <v>1</v>
      </c>
      <c r="K12701" t="str">
        <f>LEFT(Baltimore_City_Employee_Salaries_FY2018__1[[#This Row],[DEPTID]],1)</f>
        <v>A</v>
      </c>
    </row>
    <row r="12702" spans="1:11" x14ac:dyDescent="0.3">
      <c r="A12702" s="1" t="s">
        <v>14851</v>
      </c>
      <c r="B12702" s="1" t="s">
        <v>1471</v>
      </c>
      <c r="C12702" s="1" t="s">
        <v>888</v>
      </c>
      <c r="D12702" s="1" t="s">
        <v>889</v>
      </c>
      <c r="E12702" s="2">
        <v>43192</v>
      </c>
      <c r="F12702" s="8">
        <v>102000</v>
      </c>
      <c r="G12702" s="8">
        <v>28923.07</v>
      </c>
      <c r="H12702" s="6">
        <f>Baltimore_City_Employee_Salaries_FY2018__1[[#This Row],[GROSS]]/Baltimore_City_Employee_Salaries_FY2018__1[[#This Row],[ANNUAL_RT]]</f>
        <v>0.28355950980392158</v>
      </c>
      <c r="I12702" s="9">
        <f ca="1">_xlfn.DAYS(TODAY(),Baltimore_City_Employee_Salaries_FY2018__1[[#This Row],[HIRE_DT]])/365</f>
        <v>1.9013698630136986</v>
      </c>
      <c r="J12702">
        <f>VLOOKUP(Baltimore_City_Employee_Salaries_FY2018__1[[#This Row],[Dept cluster]],$M$2:$N$6,2,)</f>
        <v>1</v>
      </c>
      <c r="K12702" t="str">
        <f>LEFT(Baltimore_City_Employee_Salaries_FY2018__1[[#This Row],[DEPTID]],1)</f>
        <v>A</v>
      </c>
    </row>
    <row r="12703" spans="1:11" x14ac:dyDescent="0.3">
      <c r="A12703" s="1" t="s">
        <v>14852</v>
      </c>
      <c r="B12703" s="1" t="s">
        <v>2566</v>
      </c>
      <c r="C12703" s="1" t="s">
        <v>382</v>
      </c>
      <c r="D12703" s="1" t="s">
        <v>383</v>
      </c>
      <c r="E12703" s="2">
        <v>36948</v>
      </c>
      <c r="F12703" s="8">
        <v>35965</v>
      </c>
      <c r="G12703" s="8">
        <v>46117.62</v>
      </c>
      <c r="H12703" s="6">
        <f>Baltimore_City_Employee_Salaries_FY2018__1[[#This Row],[GROSS]]/Baltimore_City_Employee_Salaries_FY2018__1[[#This Row],[ANNUAL_RT]]</f>
        <v>1.2822916724593356</v>
      </c>
      <c r="I12703" s="9">
        <f ca="1">_xlfn.DAYS(TODAY(),Baltimore_City_Employee_Salaries_FY2018__1[[#This Row],[HIRE_DT]])/365</f>
        <v>19.008219178082193</v>
      </c>
      <c r="J12703">
        <f>VLOOKUP(Baltimore_City_Employee_Salaries_FY2018__1[[#This Row],[Dept cluster]],$M$2:$N$6,2,)</f>
        <v>1</v>
      </c>
      <c r="K12703" t="str">
        <f>LEFT(Baltimore_City_Employee_Salaries_FY2018__1[[#This Row],[DEPTID]],1)</f>
        <v>A</v>
      </c>
    </row>
    <row r="12704" spans="1:11" x14ac:dyDescent="0.3">
      <c r="A12704" s="1" t="s">
        <v>14853</v>
      </c>
      <c r="B12704" s="1" t="s">
        <v>1765</v>
      </c>
      <c r="C12704" s="1" t="s">
        <v>2217</v>
      </c>
      <c r="D12704" s="1" t="s">
        <v>2218</v>
      </c>
      <c r="E12704" s="2">
        <v>33053</v>
      </c>
      <c r="F12704" s="8">
        <v>42047</v>
      </c>
      <c r="G12704" s="8">
        <v>42432.57</v>
      </c>
      <c r="H12704" s="6">
        <f>Baltimore_City_Employee_Salaries_FY2018__1[[#This Row],[GROSS]]/Baltimore_City_Employee_Salaries_FY2018__1[[#This Row],[ANNUAL_RT]]</f>
        <v>1.0091699764549196</v>
      </c>
      <c r="I12704" s="9">
        <f ca="1">_xlfn.DAYS(TODAY(),Baltimore_City_Employee_Salaries_FY2018__1[[#This Row],[HIRE_DT]])/365</f>
        <v>29.67945205479452</v>
      </c>
      <c r="J12704">
        <f>VLOOKUP(Baltimore_City_Employee_Salaries_FY2018__1[[#This Row],[Dept cluster]],$M$2:$N$6,2,)</f>
        <v>1</v>
      </c>
      <c r="K12704" t="str">
        <f>LEFT(Baltimore_City_Employee_Salaries_FY2018__1[[#This Row],[DEPTID]],1)</f>
        <v>A</v>
      </c>
    </row>
    <row r="12705" spans="1:11" x14ac:dyDescent="0.3">
      <c r="A12705" s="1" t="s">
        <v>14854</v>
      </c>
      <c r="B12705" s="1" t="s">
        <v>12</v>
      </c>
      <c r="C12705" s="1" t="s">
        <v>1516</v>
      </c>
      <c r="D12705" s="1" t="s">
        <v>1517</v>
      </c>
      <c r="E12705" s="2">
        <v>42947</v>
      </c>
      <c r="F12705" s="8">
        <v>68600</v>
      </c>
      <c r="G12705" s="8">
        <v>55787.53</v>
      </c>
      <c r="H12705" s="6">
        <f>Baltimore_City_Employee_Salaries_FY2018__1[[#This Row],[GROSS]]/Baltimore_City_Employee_Salaries_FY2018__1[[#This Row],[ANNUAL_RT]]</f>
        <v>0.81322930029154517</v>
      </c>
      <c r="I12705" s="9">
        <f ca="1">_xlfn.DAYS(TODAY(),Baltimore_City_Employee_Salaries_FY2018__1[[#This Row],[HIRE_DT]])/365</f>
        <v>2.5726027397260274</v>
      </c>
      <c r="J12705">
        <f>VLOOKUP(Baltimore_City_Employee_Salaries_FY2018__1[[#This Row],[Dept cluster]],$M$2:$N$6,2,)</f>
        <v>1</v>
      </c>
      <c r="K12705" t="str">
        <f>LEFT(Baltimore_City_Employee_Salaries_FY2018__1[[#This Row],[DEPTID]],1)</f>
        <v>A</v>
      </c>
    </row>
    <row r="12706" spans="1:11" x14ac:dyDescent="0.3">
      <c r="A12706" s="1" t="s">
        <v>14855</v>
      </c>
      <c r="B12706" s="1" t="s">
        <v>40</v>
      </c>
      <c r="C12706" s="1" t="s">
        <v>1019</v>
      </c>
      <c r="D12706" s="1" t="s">
        <v>1020</v>
      </c>
      <c r="E12706" s="2">
        <v>35879</v>
      </c>
      <c r="F12706" s="8">
        <v>96041</v>
      </c>
      <c r="G12706" s="8">
        <v>145307.88</v>
      </c>
      <c r="H12706" s="6">
        <f>Baltimore_City_Employee_Salaries_FY2018__1[[#This Row],[GROSS]]/Baltimore_City_Employee_Salaries_FY2018__1[[#This Row],[ANNUAL_RT]]</f>
        <v>1.5129775824908112</v>
      </c>
      <c r="I12706" s="9">
        <f ca="1">_xlfn.DAYS(TODAY(),Baltimore_City_Employee_Salaries_FY2018__1[[#This Row],[HIRE_DT]])/365</f>
        <v>21.936986301369863</v>
      </c>
      <c r="J12706">
        <f>VLOOKUP(Baltimore_City_Employee_Salaries_FY2018__1[[#This Row],[Dept cluster]],$M$2:$N$6,2,)</f>
        <v>1</v>
      </c>
      <c r="K12706" t="str">
        <f>LEFT(Baltimore_City_Employee_Salaries_FY2018__1[[#This Row],[DEPTID]],1)</f>
        <v>A</v>
      </c>
    </row>
    <row r="12707" spans="1:11" x14ac:dyDescent="0.3">
      <c r="A12707" s="1" t="s">
        <v>14856</v>
      </c>
      <c r="B12707" s="1" t="s">
        <v>95</v>
      </c>
      <c r="C12707" s="1" t="s">
        <v>1606</v>
      </c>
      <c r="D12707" s="1" t="s">
        <v>1607</v>
      </c>
      <c r="E12707" s="2">
        <v>41568</v>
      </c>
      <c r="F12707" s="8">
        <v>31720</v>
      </c>
      <c r="G12707" s="8">
        <v>35653.910000000003</v>
      </c>
      <c r="H12707" s="6">
        <f>Baltimore_City_Employee_Salaries_FY2018__1[[#This Row],[GROSS]]/Baltimore_City_Employee_Salaries_FY2018__1[[#This Row],[ANNUAL_RT]]</f>
        <v>1.1240198612862549</v>
      </c>
      <c r="I12707" s="9">
        <f ca="1">_xlfn.DAYS(TODAY(),Baltimore_City_Employee_Salaries_FY2018__1[[#This Row],[HIRE_DT]])/365</f>
        <v>6.3506849315068497</v>
      </c>
      <c r="J12707">
        <f>VLOOKUP(Baltimore_City_Employee_Salaries_FY2018__1[[#This Row],[Dept cluster]],$M$2:$N$6,2,)</f>
        <v>1</v>
      </c>
      <c r="K12707" t="str">
        <f>LEFT(Baltimore_City_Employee_Salaries_FY2018__1[[#This Row],[DEPTID]],1)</f>
        <v>A</v>
      </c>
    </row>
    <row r="12708" spans="1:11" x14ac:dyDescent="0.3">
      <c r="A12708" s="1" t="s">
        <v>14857</v>
      </c>
      <c r="B12708" s="1" t="s">
        <v>111</v>
      </c>
      <c r="C12708" s="1" t="s">
        <v>155</v>
      </c>
      <c r="D12708" s="1" t="s">
        <v>156</v>
      </c>
      <c r="E12708" s="2">
        <v>41827</v>
      </c>
      <c r="F12708" s="8">
        <v>64556</v>
      </c>
      <c r="G12708" s="8">
        <v>79866.8</v>
      </c>
      <c r="H12708" s="6">
        <f>Baltimore_City_Employee_Salaries_FY2018__1[[#This Row],[GROSS]]/Baltimore_City_Employee_Salaries_FY2018__1[[#This Row],[ANNUAL_RT]]</f>
        <v>1.2371708284280316</v>
      </c>
      <c r="I12708" s="9">
        <f ca="1">_xlfn.DAYS(TODAY(),Baltimore_City_Employee_Salaries_FY2018__1[[#This Row],[HIRE_DT]])/365</f>
        <v>5.6410958904109592</v>
      </c>
      <c r="J12708">
        <f>VLOOKUP(Baltimore_City_Employee_Salaries_FY2018__1[[#This Row],[Dept cluster]],$M$2:$N$6,2,)</f>
        <v>1</v>
      </c>
      <c r="K12708" t="str">
        <f>LEFT(Baltimore_City_Employee_Salaries_FY2018__1[[#This Row],[DEPTID]],1)</f>
        <v>A</v>
      </c>
    </row>
    <row r="12709" spans="1:11" x14ac:dyDescent="0.3">
      <c r="A12709" s="1" t="s">
        <v>14858</v>
      </c>
      <c r="B12709" s="1" t="s">
        <v>65</v>
      </c>
      <c r="C12709" s="1" t="s">
        <v>2820</v>
      </c>
      <c r="D12709" s="1" t="s">
        <v>2821</v>
      </c>
      <c r="E12709" s="2">
        <v>37336</v>
      </c>
      <c r="F12709" s="8">
        <v>38490</v>
      </c>
      <c r="G12709" s="8">
        <v>39590.949999999997</v>
      </c>
      <c r="H12709" s="6">
        <f>Baltimore_City_Employee_Salaries_FY2018__1[[#This Row],[GROSS]]/Baltimore_City_Employee_Salaries_FY2018__1[[#This Row],[ANNUAL_RT]]</f>
        <v>1.0286035333852948</v>
      </c>
      <c r="I12709" s="9">
        <f ca="1">_xlfn.DAYS(TODAY(),Baltimore_City_Employee_Salaries_FY2018__1[[#This Row],[HIRE_DT]])/365</f>
        <v>17.945205479452056</v>
      </c>
      <c r="J12709">
        <f>VLOOKUP(Baltimore_City_Employee_Salaries_FY2018__1[[#This Row],[Dept cluster]],$M$2:$N$6,2,)</f>
        <v>1</v>
      </c>
      <c r="K12709" t="str">
        <f>LEFT(Baltimore_City_Employee_Salaries_FY2018__1[[#This Row],[DEPTID]],1)</f>
        <v>A</v>
      </c>
    </row>
    <row r="12710" spans="1:11" x14ac:dyDescent="0.3">
      <c r="A12710" s="1" t="s">
        <v>14859</v>
      </c>
      <c r="B12710" s="1" t="s">
        <v>222</v>
      </c>
      <c r="C12710" s="1" t="s">
        <v>223</v>
      </c>
      <c r="D12710" s="1" t="s">
        <v>224</v>
      </c>
      <c r="E12710" s="2">
        <v>40513</v>
      </c>
      <c r="F12710" s="8">
        <v>10974</v>
      </c>
      <c r="G12710" s="8">
        <v>11025.11</v>
      </c>
      <c r="H12710" s="6">
        <f>Baltimore_City_Employee_Salaries_FY2018__1[[#This Row],[GROSS]]/Baltimore_City_Employee_Salaries_FY2018__1[[#This Row],[ANNUAL_RT]]</f>
        <v>1.0046573719701113</v>
      </c>
      <c r="I12710" s="9">
        <f ca="1">_xlfn.DAYS(TODAY(),Baltimore_City_Employee_Salaries_FY2018__1[[#This Row],[HIRE_DT]])/365</f>
        <v>9.2410958904109588</v>
      </c>
      <c r="J12710">
        <f>VLOOKUP(Baltimore_City_Employee_Salaries_FY2018__1[[#This Row],[Dept cluster]],$M$2:$N$6,2,)</f>
        <v>4</v>
      </c>
      <c r="K12710" t="str">
        <f>LEFT(Baltimore_City_Employee_Salaries_FY2018__1[[#This Row],[DEPTID]],1)</f>
        <v>C</v>
      </c>
    </row>
    <row r="12711" spans="1:11" x14ac:dyDescent="0.3">
      <c r="A12711" s="1" t="s">
        <v>14859</v>
      </c>
      <c r="B12711" s="1" t="s">
        <v>222</v>
      </c>
      <c r="C12711" s="1" t="s">
        <v>1675</v>
      </c>
      <c r="D12711" s="1" t="s">
        <v>1676</v>
      </c>
      <c r="E12711" s="2">
        <v>40729</v>
      </c>
      <c r="F12711" s="8">
        <v>23941</v>
      </c>
      <c r="H12711" s="6">
        <f>Baltimore_City_Employee_Salaries_FY2018__1[[#This Row],[GROSS]]/Baltimore_City_Employee_Salaries_FY2018__1[[#This Row],[ANNUAL_RT]]</f>
        <v>0</v>
      </c>
      <c r="I12711" s="9">
        <f ca="1">_xlfn.DAYS(TODAY(),Baltimore_City_Employee_Salaries_FY2018__1[[#This Row],[HIRE_DT]])/365</f>
        <v>8.6493150684931503</v>
      </c>
      <c r="J12711">
        <f>VLOOKUP(Baltimore_City_Employee_Salaries_FY2018__1[[#This Row],[Dept cluster]],$M$2:$N$6,2,)</f>
        <v>4</v>
      </c>
      <c r="K12711" t="str">
        <f>LEFT(Baltimore_City_Employee_Salaries_FY2018__1[[#This Row],[DEPTID]],1)</f>
        <v>C</v>
      </c>
    </row>
    <row r="12712" spans="1:11" x14ac:dyDescent="0.3">
      <c r="A12712" s="1" t="s">
        <v>14860</v>
      </c>
      <c r="B12712" s="1" t="s">
        <v>247</v>
      </c>
      <c r="C12712" s="1" t="s">
        <v>1083</v>
      </c>
      <c r="D12712" s="1" t="s">
        <v>1084</v>
      </c>
      <c r="E12712" s="2">
        <v>38306</v>
      </c>
      <c r="F12712" s="8">
        <v>70527</v>
      </c>
      <c r="G12712" s="8">
        <v>71742.44</v>
      </c>
      <c r="H12712" s="6">
        <f>Baltimore_City_Employee_Salaries_FY2018__1[[#This Row],[GROSS]]/Baltimore_City_Employee_Salaries_FY2018__1[[#This Row],[ANNUAL_RT]]</f>
        <v>1.0172336835538163</v>
      </c>
      <c r="I12712" s="9">
        <f ca="1">_xlfn.DAYS(TODAY(),Baltimore_City_Employee_Salaries_FY2018__1[[#This Row],[HIRE_DT]])/365</f>
        <v>15.287671232876713</v>
      </c>
      <c r="J12712">
        <f>VLOOKUP(Baltimore_City_Employee_Salaries_FY2018__1[[#This Row],[Dept cluster]],$M$2:$N$6,2,)</f>
        <v>1</v>
      </c>
      <c r="K12712" t="str">
        <f>LEFT(Baltimore_City_Employee_Salaries_FY2018__1[[#This Row],[DEPTID]],1)</f>
        <v>A</v>
      </c>
    </row>
    <row r="12713" spans="1:11" x14ac:dyDescent="0.3">
      <c r="A12713" s="1" t="s">
        <v>14861</v>
      </c>
      <c r="B12713" s="1" t="s">
        <v>671</v>
      </c>
      <c r="C12713" s="1" t="s">
        <v>672</v>
      </c>
      <c r="D12713" s="1" t="s">
        <v>673</v>
      </c>
      <c r="E12713" s="2">
        <v>41570</v>
      </c>
      <c r="F12713" s="8">
        <v>26542</v>
      </c>
      <c r="G12713" s="8">
        <v>18908.419999999998</v>
      </c>
      <c r="H12713" s="6">
        <f>Baltimore_City_Employee_Salaries_FY2018__1[[#This Row],[GROSS]]/Baltimore_City_Employee_Salaries_FY2018__1[[#This Row],[ANNUAL_RT]]</f>
        <v>0.7123962022454976</v>
      </c>
      <c r="I12713" s="9">
        <f ca="1">_xlfn.DAYS(TODAY(),Baltimore_City_Employee_Salaries_FY2018__1[[#This Row],[HIRE_DT]])/365</f>
        <v>6.3452054794520549</v>
      </c>
      <c r="J12713">
        <f>VLOOKUP(Baltimore_City_Employee_Salaries_FY2018__1[[#This Row],[Dept cluster]],$M$2:$N$6,2,)</f>
        <v>1</v>
      </c>
      <c r="K12713" t="str">
        <f>LEFT(Baltimore_City_Employee_Salaries_FY2018__1[[#This Row],[DEPTID]],1)</f>
        <v>A</v>
      </c>
    </row>
    <row r="12714" spans="1:11" x14ac:dyDescent="0.3">
      <c r="A12714" s="1" t="s">
        <v>14862</v>
      </c>
      <c r="B12714" s="1" t="s">
        <v>1899</v>
      </c>
      <c r="C12714" s="1" t="s">
        <v>657</v>
      </c>
      <c r="D12714" s="1" t="s">
        <v>658</v>
      </c>
      <c r="E12714" s="2">
        <v>43193</v>
      </c>
      <c r="F12714" s="8">
        <v>32271</v>
      </c>
      <c r="G12714" s="8">
        <v>8423.48</v>
      </c>
      <c r="H12714" s="6">
        <f>Baltimore_City_Employee_Salaries_FY2018__1[[#This Row],[GROSS]]/Baltimore_City_Employee_Salaries_FY2018__1[[#This Row],[ANNUAL_RT]]</f>
        <v>0.26102320969291315</v>
      </c>
      <c r="I12714" s="9">
        <f ca="1">_xlfn.DAYS(TODAY(),Baltimore_City_Employee_Salaries_FY2018__1[[#This Row],[HIRE_DT]])/365</f>
        <v>1.8986301369863015</v>
      </c>
      <c r="J12714">
        <f>VLOOKUP(Baltimore_City_Employee_Salaries_FY2018__1[[#This Row],[Dept cluster]],$M$2:$N$6,2,)</f>
        <v>1</v>
      </c>
      <c r="K12714" t="str">
        <f>LEFT(Baltimore_City_Employee_Salaries_FY2018__1[[#This Row],[DEPTID]],1)</f>
        <v>A</v>
      </c>
    </row>
    <row r="12715" spans="1:11" x14ac:dyDescent="0.3">
      <c r="A12715" s="1" t="s">
        <v>14863</v>
      </c>
      <c r="B12715" s="1" t="s">
        <v>1980</v>
      </c>
      <c r="C12715" s="1" t="s">
        <v>2156</v>
      </c>
      <c r="D12715" s="1" t="s">
        <v>2157</v>
      </c>
      <c r="E12715" s="2">
        <v>38187</v>
      </c>
      <c r="F12715" s="8">
        <v>47907</v>
      </c>
      <c r="G12715" s="8">
        <v>53032.86</v>
      </c>
      <c r="H12715" s="6">
        <f>Baltimore_City_Employee_Salaries_FY2018__1[[#This Row],[GROSS]]/Baltimore_City_Employee_Salaries_FY2018__1[[#This Row],[ANNUAL_RT]]</f>
        <v>1.1069960548562841</v>
      </c>
      <c r="I12715" s="9">
        <f ca="1">_xlfn.DAYS(TODAY(),Baltimore_City_Employee_Salaries_FY2018__1[[#This Row],[HIRE_DT]])/365</f>
        <v>15.613698630136986</v>
      </c>
      <c r="J12715">
        <f>VLOOKUP(Baltimore_City_Employee_Salaries_FY2018__1[[#This Row],[Dept cluster]],$M$2:$N$6,2,)</f>
        <v>1</v>
      </c>
      <c r="K12715" t="str">
        <f>LEFT(Baltimore_City_Employee_Salaries_FY2018__1[[#This Row],[DEPTID]],1)</f>
        <v>A</v>
      </c>
    </row>
    <row r="12716" spans="1:11" x14ac:dyDescent="0.3">
      <c r="A12716" s="1" t="s">
        <v>14864</v>
      </c>
      <c r="B12716" s="1" t="s">
        <v>280</v>
      </c>
      <c r="C12716" s="1" t="s">
        <v>593</v>
      </c>
      <c r="D12716" s="1" t="s">
        <v>594</v>
      </c>
      <c r="E12716" s="2">
        <v>41296</v>
      </c>
      <c r="F12716" s="8">
        <v>36336</v>
      </c>
      <c r="G12716" s="8">
        <v>62354.34</v>
      </c>
      <c r="H12716" s="6">
        <f>Baltimore_City_Employee_Salaries_FY2018__1[[#This Row],[GROSS]]/Baltimore_City_Employee_Salaries_FY2018__1[[#This Row],[ANNUAL_RT]]</f>
        <v>1.7160485468956406</v>
      </c>
      <c r="I12716" s="9">
        <f ca="1">_xlfn.DAYS(TODAY(),Baltimore_City_Employee_Salaries_FY2018__1[[#This Row],[HIRE_DT]])/365</f>
        <v>7.095890410958904</v>
      </c>
      <c r="J12716">
        <f>VLOOKUP(Baltimore_City_Employee_Salaries_FY2018__1[[#This Row],[Dept cluster]],$M$2:$N$6,2,)</f>
        <v>1</v>
      </c>
      <c r="K12716" t="str">
        <f>LEFT(Baltimore_City_Employee_Salaries_FY2018__1[[#This Row],[DEPTID]],1)</f>
        <v>A</v>
      </c>
    </row>
    <row r="12717" spans="1:11" x14ac:dyDescent="0.3">
      <c r="A12717" s="1" t="s">
        <v>14865</v>
      </c>
      <c r="B12717" s="1" t="s">
        <v>1087</v>
      </c>
      <c r="C12717" s="1" t="s">
        <v>2777</v>
      </c>
      <c r="D12717" s="1" t="s">
        <v>2778</v>
      </c>
      <c r="E12717" s="2">
        <v>38966</v>
      </c>
      <c r="F12717" s="8">
        <v>46395</v>
      </c>
      <c r="G12717" s="8">
        <v>43680.92</v>
      </c>
      <c r="H12717" s="6">
        <f>Baltimore_City_Employee_Salaries_FY2018__1[[#This Row],[GROSS]]/Baltimore_City_Employee_Salaries_FY2018__1[[#This Row],[ANNUAL_RT]]</f>
        <v>0.94150059273628617</v>
      </c>
      <c r="I12717" s="9">
        <f ca="1">_xlfn.DAYS(TODAY(),Baltimore_City_Employee_Salaries_FY2018__1[[#This Row],[HIRE_DT]])/365</f>
        <v>13.479452054794521</v>
      </c>
      <c r="J12717">
        <f>VLOOKUP(Baltimore_City_Employee_Salaries_FY2018__1[[#This Row],[Dept cluster]],$M$2:$N$6,2,)</f>
        <v>1</v>
      </c>
      <c r="K12717" t="str">
        <f>LEFT(Baltimore_City_Employee_Salaries_FY2018__1[[#This Row],[DEPTID]],1)</f>
        <v>A</v>
      </c>
    </row>
    <row r="12718" spans="1:11" x14ac:dyDescent="0.3">
      <c r="A12718" s="1" t="s">
        <v>14866</v>
      </c>
      <c r="B12718" s="1" t="s">
        <v>671</v>
      </c>
      <c r="C12718" s="1" t="s">
        <v>131</v>
      </c>
      <c r="D12718" s="1" t="s">
        <v>132</v>
      </c>
      <c r="E12718" s="2">
        <v>42241</v>
      </c>
      <c r="F12718" s="8">
        <v>27023</v>
      </c>
      <c r="G12718" s="8">
        <v>27028.69</v>
      </c>
      <c r="H12718" s="6">
        <f>Baltimore_City_Employee_Salaries_FY2018__1[[#This Row],[GROSS]]/Baltimore_City_Employee_Salaries_FY2018__1[[#This Row],[ANNUAL_RT]]</f>
        <v>1.0002105613736447</v>
      </c>
      <c r="I12718" s="9">
        <f ca="1">_xlfn.DAYS(TODAY(),Baltimore_City_Employee_Salaries_FY2018__1[[#This Row],[HIRE_DT]])/365</f>
        <v>4.506849315068493</v>
      </c>
      <c r="J12718">
        <f>VLOOKUP(Baltimore_City_Employee_Salaries_FY2018__1[[#This Row],[Dept cluster]],$M$2:$N$6,2,)</f>
        <v>1</v>
      </c>
      <c r="K12718" t="str">
        <f>LEFT(Baltimore_City_Employee_Salaries_FY2018__1[[#This Row],[DEPTID]],1)</f>
        <v>A</v>
      </c>
    </row>
    <row r="12719" spans="1:11" x14ac:dyDescent="0.3">
      <c r="A12719" s="1" t="s">
        <v>14866</v>
      </c>
      <c r="B12719" s="1" t="s">
        <v>1122</v>
      </c>
      <c r="C12719" s="1" t="s">
        <v>1165</v>
      </c>
      <c r="D12719" s="1" t="s">
        <v>1166</v>
      </c>
      <c r="E12719" s="2">
        <v>43279</v>
      </c>
      <c r="F12719" s="8">
        <v>30638</v>
      </c>
      <c r="H12719" s="6">
        <f>Baltimore_City_Employee_Salaries_FY2018__1[[#This Row],[GROSS]]/Baltimore_City_Employee_Salaries_FY2018__1[[#This Row],[ANNUAL_RT]]</f>
        <v>0</v>
      </c>
      <c r="I12719" s="9">
        <f ca="1">_xlfn.DAYS(TODAY(),Baltimore_City_Employee_Salaries_FY2018__1[[#This Row],[HIRE_DT]])/365</f>
        <v>1.6630136986301369</v>
      </c>
      <c r="J12719">
        <f>VLOOKUP(Baltimore_City_Employee_Salaries_FY2018__1[[#This Row],[Dept cluster]],$M$2:$N$6,2,)</f>
        <v>1</v>
      </c>
      <c r="K12719" t="str">
        <f>LEFT(Baltimore_City_Employee_Salaries_FY2018__1[[#This Row],[DEPTID]],1)</f>
        <v>A</v>
      </c>
    </row>
    <row r="12720" spans="1:11" x14ac:dyDescent="0.3">
      <c r="A12720" s="1" t="s">
        <v>14867</v>
      </c>
      <c r="B12720" s="1" t="s">
        <v>3025</v>
      </c>
      <c r="C12720" s="1" t="s">
        <v>1408</v>
      </c>
      <c r="D12720" s="1" t="s">
        <v>1409</v>
      </c>
      <c r="E12720" s="2">
        <v>40084</v>
      </c>
      <c r="F12720" s="8">
        <v>31454</v>
      </c>
      <c r="G12720" s="8">
        <v>31268.7</v>
      </c>
      <c r="H12720" s="6">
        <f>Baltimore_City_Employee_Salaries_FY2018__1[[#This Row],[GROSS]]/Baltimore_City_Employee_Salaries_FY2018__1[[#This Row],[ANNUAL_RT]]</f>
        <v>0.99410885737902976</v>
      </c>
      <c r="I12720" s="9">
        <f ca="1">_xlfn.DAYS(TODAY(),Baltimore_City_Employee_Salaries_FY2018__1[[#This Row],[HIRE_DT]])/365</f>
        <v>10.416438356164383</v>
      </c>
      <c r="J12720">
        <f>VLOOKUP(Baltimore_City_Employee_Salaries_FY2018__1[[#This Row],[Dept cluster]],$M$2:$N$6,2,)</f>
        <v>1</v>
      </c>
      <c r="K12720" t="str">
        <f>LEFT(Baltimore_City_Employee_Salaries_FY2018__1[[#This Row],[DEPTID]],1)</f>
        <v>A</v>
      </c>
    </row>
    <row r="12721" spans="1:11" x14ac:dyDescent="0.3">
      <c r="A12721" s="1" t="s">
        <v>14868</v>
      </c>
      <c r="B12721" s="1" t="s">
        <v>14869</v>
      </c>
      <c r="C12721" s="1" t="s">
        <v>1512</v>
      </c>
      <c r="D12721" s="1" t="s">
        <v>1513</v>
      </c>
      <c r="E12721" s="2">
        <v>39555</v>
      </c>
      <c r="F12721" s="8">
        <v>8600</v>
      </c>
      <c r="G12721" s="8">
        <v>8499.7999999999993</v>
      </c>
      <c r="H12721" s="6">
        <f>Baltimore_City_Employee_Salaries_FY2018__1[[#This Row],[GROSS]]/Baltimore_City_Employee_Salaries_FY2018__1[[#This Row],[ANNUAL_RT]]</f>
        <v>0.98834883720930222</v>
      </c>
      <c r="I12721" s="9">
        <f ca="1">_xlfn.DAYS(TODAY(),Baltimore_City_Employee_Salaries_FY2018__1[[#This Row],[HIRE_DT]])/365</f>
        <v>11.865753424657534</v>
      </c>
      <c r="J12721">
        <f>VLOOKUP(Baltimore_City_Employee_Salaries_FY2018__1[[#This Row],[Dept cluster]],$M$2:$N$6,2,)</f>
        <v>1</v>
      </c>
      <c r="K12721" t="str">
        <f>LEFT(Baltimore_City_Employee_Salaries_FY2018__1[[#This Row],[DEPTID]],1)</f>
        <v>A</v>
      </c>
    </row>
    <row r="12722" spans="1:11" x14ac:dyDescent="0.3">
      <c r="A12722" s="1" t="s">
        <v>14870</v>
      </c>
      <c r="B12722" s="1" t="s">
        <v>1272</v>
      </c>
      <c r="C12722" s="1" t="s">
        <v>666</v>
      </c>
      <c r="D12722" s="1" t="s">
        <v>667</v>
      </c>
      <c r="E12722" s="2">
        <v>37629</v>
      </c>
      <c r="F12722" s="8">
        <v>64036</v>
      </c>
      <c r="G12722" s="8">
        <v>64192.23</v>
      </c>
      <c r="H12722" s="6">
        <f>Baltimore_City_Employee_Salaries_FY2018__1[[#This Row],[GROSS]]/Baltimore_City_Employee_Salaries_FY2018__1[[#This Row],[ANNUAL_RT]]</f>
        <v>1.0024397214067087</v>
      </c>
      <c r="I12722" s="9">
        <f ca="1">_xlfn.DAYS(TODAY(),Baltimore_City_Employee_Salaries_FY2018__1[[#This Row],[HIRE_DT]])/365</f>
        <v>17.142465753424659</v>
      </c>
      <c r="J12722">
        <f>VLOOKUP(Baltimore_City_Employee_Salaries_FY2018__1[[#This Row],[Dept cluster]],$M$2:$N$6,2,)</f>
        <v>1</v>
      </c>
      <c r="K12722" t="str">
        <f>LEFT(Baltimore_City_Employee_Salaries_FY2018__1[[#This Row],[DEPTID]],1)</f>
        <v>A</v>
      </c>
    </row>
    <row r="12723" spans="1:11" x14ac:dyDescent="0.3">
      <c r="A12723" s="1" t="s">
        <v>14871</v>
      </c>
      <c r="B12723" s="1" t="s">
        <v>489</v>
      </c>
      <c r="C12723" s="1" t="s">
        <v>490</v>
      </c>
      <c r="D12723" s="1" t="s">
        <v>491</v>
      </c>
      <c r="E12723" s="2">
        <v>41780</v>
      </c>
      <c r="F12723" s="8">
        <v>21008</v>
      </c>
      <c r="G12723" s="8">
        <v>3274.5</v>
      </c>
      <c r="H12723" s="6">
        <f>Baltimore_City_Employee_Salaries_FY2018__1[[#This Row],[GROSS]]/Baltimore_City_Employee_Salaries_FY2018__1[[#This Row],[ANNUAL_RT]]</f>
        <v>0.15586919268849961</v>
      </c>
      <c r="I12723" s="9">
        <f ca="1">_xlfn.DAYS(TODAY(),Baltimore_City_Employee_Salaries_FY2018__1[[#This Row],[HIRE_DT]])/365</f>
        <v>5.7698630136986298</v>
      </c>
      <c r="J12723">
        <f>VLOOKUP(Baltimore_City_Employee_Salaries_FY2018__1[[#This Row],[Dept cluster]],$M$2:$N$6,2,)</f>
        <v>1</v>
      </c>
      <c r="K12723" t="str">
        <f>LEFT(Baltimore_City_Employee_Salaries_FY2018__1[[#This Row],[DEPTID]],1)</f>
        <v>A</v>
      </c>
    </row>
    <row r="12724" spans="1:11" x14ac:dyDescent="0.3">
      <c r="A12724" s="1" t="s">
        <v>14872</v>
      </c>
      <c r="B12724" s="1" t="s">
        <v>111</v>
      </c>
      <c r="C12724" s="1" t="s">
        <v>6311</v>
      </c>
      <c r="D12724" s="1" t="s">
        <v>6312</v>
      </c>
      <c r="E12724" s="2">
        <v>34331</v>
      </c>
      <c r="F12724" s="8">
        <v>85680</v>
      </c>
      <c r="G12724" s="8">
        <v>149827.63</v>
      </c>
      <c r="H12724" s="6">
        <f>Baltimore_City_Employee_Salaries_FY2018__1[[#This Row],[GROSS]]/Baltimore_City_Employee_Salaries_FY2018__1[[#This Row],[ANNUAL_RT]]</f>
        <v>1.7486884920634922</v>
      </c>
      <c r="I12724" s="9">
        <f ca="1">_xlfn.DAYS(TODAY(),Baltimore_City_Employee_Salaries_FY2018__1[[#This Row],[HIRE_DT]])/365</f>
        <v>26.17808219178082</v>
      </c>
      <c r="J12724">
        <f>VLOOKUP(Baltimore_City_Employee_Salaries_FY2018__1[[#This Row],[Dept cluster]],$M$2:$N$6,2,)</f>
        <v>1</v>
      </c>
      <c r="K12724" t="str">
        <f>LEFT(Baltimore_City_Employee_Salaries_FY2018__1[[#This Row],[DEPTID]],1)</f>
        <v>A</v>
      </c>
    </row>
    <row r="12725" spans="1:11" x14ac:dyDescent="0.3">
      <c r="A12725" s="1" t="s">
        <v>14873</v>
      </c>
      <c r="B12725" s="1" t="s">
        <v>95</v>
      </c>
      <c r="C12725" s="1" t="s">
        <v>2381</v>
      </c>
      <c r="D12725" s="1" t="s">
        <v>2382</v>
      </c>
      <c r="E12725" s="2">
        <v>43183</v>
      </c>
      <c r="F12725" s="8">
        <v>31256</v>
      </c>
      <c r="G12725" s="8">
        <v>11467.79</v>
      </c>
      <c r="H12725" s="6">
        <f>Baltimore_City_Employee_Salaries_FY2018__1[[#This Row],[GROSS]]/Baltimore_City_Employee_Salaries_FY2018__1[[#This Row],[ANNUAL_RT]]</f>
        <v>0.36689883542359869</v>
      </c>
      <c r="I12725" s="9">
        <f ca="1">_xlfn.DAYS(TODAY(),Baltimore_City_Employee_Salaries_FY2018__1[[#This Row],[HIRE_DT]])/365</f>
        <v>1.9260273972602739</v>
      </c>
      <c r="J12725">
        <f>VLOOKUP(Baltimore_City_Employee_Salaries_FY2018__1[[#This Row],[Dept cluster]],$M$2:$N$6,2,)</f>
        <v>1</v>
      </c>
      <c r="K12725" t="str">
        <f>LEFT(Baltimore_City_Employee_Salaries_FY2018__1[[#This Row],[DEPTID]],1)</f>
        <v>A</v>
      </c>
    </row>
    <row r="12726" spans="1:11" x14ac:dyDescent="0.3">
      <c r="A12726" s="1" t="s">
        <v>14874</v>
      </c>
      <c r="B12726" s="1" t="s">
        <v>8979</v>
      </c>
      <c r="C12726" s="1" t="s">
        <v>2381</v>
      </c>
      <c r="D12726" s="1" t="s">
        <v>2382</v>
      </c>
      <c r="E12726" s="2">
        <v>31082</v>
      </c>
      <c r="F12726" s="8">
        <v>75300</v>
      </c>
      <c r="G12726" s="8">
        <v>75924.36</v>
      </c>
      <c r="H12726" s="6">
        <f>Baltimore_City_Employee_Salaries_FY2018__1[[#This Row],[GROSS]]/Baltimore_City_Employee_Salaries_FY2018__1[[#This Row],[ANNUAL_RT]]</f>
        <v>1.0082916334661354</v>
      </c>
      <c r="I12726" s="9">
        <f ca="1">_xlfn.DAYS(TODAY(),Baltimore_City_Employee_Salaries_FY2018__1[[#This Row],[HIRE_DT]])/365</f>
        <v>35.079452054794523</v>
      </c>
      <c r="J12726">
        <f>VLOOKUP(Baltimore_City_Employee_Salaries_FY2018__1[[#This Row],[Dept cluster]],$M$2:$N$6,2,)</f>
        <v>1</v>
      </c>
      <c r="K12726" t="str">
        <f>LEFT(Baltimore_City_Employee_Salaries_FY2018__1[[#This Row],[DEPTID]],1)</f>
        <v>A</v>
      </c>
    </row>
    <row r="12727" spans="1:11" x14ac:dyDescent="0.3">
      <c r="A12727" s="1" t="s">
        <v>14875</v>
      </c>
      <c r="B12727" s="1" t="s">
        <v>222</v>
      </c>
      <c r="C12727" s="1" t="s">
        <v>223</v>
      </c>
      <c r="D12727" s="1" t="s">
        <v>224</v>
      </c>
      <c r="E12727" s="2">
        <v>39191</v>
      </c>
      <c r="F12727" s="8">
        <v>11303</v>
      </c>
      <c r="G12727" s="8">
        <v>11085.54</v>
      </c>
      <c r="H12727" s="6">
        <f>Baltimore_City_Employee_Salaries_FY2018__1[[#This Row],[GROSS]]/Baltimore_City_Employee_Salaries_FY2018__1[[#This Row],[ANNUAL_RT]]</f>
        <v>0.98076085994868623</v>
      </c>
      <c r="I12727" s="9">
        <f ca="1">_xlfn.DAYS(TODAY(),Baltimore_City_Employee_Salaries_FY2018__1[[#This Row],[HIRE_DT]])/365</f>
        <v>12.863013698630137</v>
      </c>
      <c r="J12727">
        <f>VLOOKUP(Baltimore_City_Employee_Salaries_FY2018__1[[#This Row],[Dept cluster]],$M$2:$N$6,2,)</f>
        <v>4</v>
      </c>
      <c r="K12727" t="str">
        <f>LEFT(Baltimore_City_Employee_Salaries_FY2018__1[[#This Row],[DEPTID]],1)</f>
        <v>C</v>
      </c>
    </row>
    <row r="12728" spans="1:11" x14ac:dyDescent="0.3">
      <c r="A12728" s="1" t="s">
        <v>14876</v>
      </c>
      <c r="B12728" s="1" t="s">
        <v>624</v>
      </c>
      <c r="C12728" s="1" t="s">
        <v>625</v>
      </c>
      <c r="D12728" s="1" t="s">
        <v>626</v>
      </c>
      <c r="E12728" s="2">
        <v>37161</v>
      </c>
      <c r="F12728" s="8">
        <v>60530</v>
      </c>
      <c r="G12728" s="8">
        <v>63586.5</v>
      </c>
      <c r="H12728" s="6">
        <f>Baltimore_City_Employee_Salaries_FY2018__1[[#This Row],[GROSS]]/Baltimore_City_Employee_Salaries_FY2018__1[[#This Row],[ANNUAL_RT]]</f>
        <v>1.050495622005617</v>
      </c>
      <c r="I12728" s="9">
        <f ca="1">_xlfn.DAYS(TODAY(),Baltimore_City_Employee_Salaries_FY2018__1[[#This Row],[HIRE_DT]])/365</f>
        <v>18.424657534246574</v>
      </c>
      <c r="J12728">
        <f>VLOOKUP(Baltimore_City_Employee_Salaries_FY2018__1[[#This Row],[Dept cluster]],$M$2:$N$6,2,)</f>
        <v>1</v>
      </c>
      <c r="K12728" t="str">
        <f>LEFT(Baltimore_City_Employee_Salaries_FY2018__1[[#This Row],[DEPTID]],1)</f>
        <v>A</v>
      </c>
    </row>
    <row r="12729" spans="1:11" x14ac:dyDescent="0.3">
      <c r="A12729" s="1" t="s">
        <v>14877</v>
      </c>
      <c r="B12729" s="1" t="s">
        <v>1209</v>
      </c>
      <c r="C12729" s="1" t="s">
        <v>645</v>
      </c>
      <c r="D12729" s="1" t="s">
        <v>646</v>
      </c>
      <c r="E12729" s="2">
        <v>42681</v>
      </c>
      <c r="F12729" s="8">
        <v>21008</v>
      </c>
      <c r="G12729" s="8">
        <v>18679</v>
      </c>
      <c r="H12729" s="6">
        <f>Baltimore_City_Employee_Salaries_FY2018__1[[#This Row],[GROSS]]/Baltimore_City_Employee_Salaries_FY2018__1[[#This Row],[ANNUAL_RT]]</f>
        <v>0.88913747143945165</v>
      </c>
      <c r="I12729" s="9">
        <f ca="1">_xlfn.DAYS(TODAY(),Baltimore_City_Employee_Salaries_FY2018__1[[#This Row],[HIRE_DT]])/365</f>
        <v>3.3013698630136985</v>
      </c>
      <c r="J12729">
        <f>VLOOKUP(Baltimore_City_Employee_Salaries_FY2018__1[[#This Row],[Dept cluster]],$M$2:$N$6,2,)</f>
        <v>1</v>
      </c>
      <c r="K12729" t="str">
        <f>LEFT(Baltimore_City_Employee_Salaries_FY2018__1[[#This Row],[DEPTID]],1)</f>
        <v>A</v>
      </c>
    </row>
    <row r="12730" spans="1:11" x14ac:dyDescent="0.3">
      <c r="A12730" s="1" t="s">
        <v>14877</v>
      </c>
      <c r="B12730" s="1" t="s">
        <v>503</v>
      </c>
      <c r="C12730" s="1" t="s">
        <v>2246</v>
      </c>
      <c r="D12730" s="1" t="s">
        <v>2247</v>
      </c>
      <c r="E12730" s="2">
        <v>42248</v>
      </c>
      <c r="F12730" s="8">
        <v>33132</v>
      </c>
      <c r="G12730" s="8">
        <v>39915.440000000002</v>
      </c>
      <c r="H12730" s="6">
        <f>Baltimore_City_Employee_Salaries_FY2018__1[[#This Row],[GROSS]]/Baltimore_City_Employee_Salaries_FY2018__1[[#This Row],[ANNUAL_RT]]</f>
        <v>1.2047398285645299</v>
      </c>
      <c r="I12730" s="9">
        <f ca="1">_xlfn.DAYS(TODAY(),Baltimore_City_Employee_Salaries_FY2018__1[[#This Row],[HIRE_DT]])/365</f>
        <v>4.4876712328767123</v>
      </c>
      <c r="J12730">
        <f>VLOOKUP(Baltimore_City_Employee_Salaries_FY2018__1[[#This Row],[Dept cluster]],$M$2:$N$6,2,)</f>
        <v>1</v>
      </c>
      <c r="K12730" t="str">
        <f>LEFT(Baltimore_City_Employee_Salaries_FY2018__1[[#This Row],[DEPTID]],1)</f>
        <v>A</v>
      </c>
    </row>
    <row r="12731" spans="1:11" x14ac:dyDescent="0.3">
      <c r="A12731" s="1" t="s">
        <v>14878</v>
      </c>
      <c r="B12731" s="1" t="s">
        <v>69</v>
      </c>
      <c r="C12731" s="1" t="s">
        <v>70</v>
      </c>
      <c r="D12731" s="1" t="s">
        <v>71</v>
      </c>
      <c r="E12731" s="2">
        <v>29494</v>
      </c>
      <c r="F12731" s="8">
        <v>61104</v>
      </c>
      <c r="G12731" s="8">
        <v>68644.42</v>
      </c>
      <c r="H12731" s="6">
        <f>Baltimore_City_Employee_Salaries_FY2018__1[[#This Row],[GROSS]]/Baltimore_City_Employee_Salaries_FY2018__1[[#This Row],[ANNUAL_RT]]</f>
        <v>1.1234030505367898</v>
      </c>
      <c r="I12731" s="9">
        <f ca="1">_xlfn.DAYS(TODAY(),Baltimore_City_Employee_Salaries_FY2018__1[[#This Row],[HIRE_DT]])/365</f>
        <v>39.43013698630137</v>
      </c>
      <c r="J12731">
        <f>VLOOKUP(Baltimore_City_Employee_Salaries_FY2018__1[[#This Row],[Dept cluster]],$M$2:$N$6,2,)</f>
        <v>1</v>
      </c>
      <c r="K12731" t="str">
        <f>LEFT(Baltimore_City_Employee_Salaries_FY2018__1[[#This Row],[DEPTID]],1)</f>
        <v>A</v>
      </c>
    </row>
    <row r="12732" spans="1:11" x14ac:dyDescent="0.3">
      <c r="A12732" s="1" t="s">
        <v>14879</v>
      </c>
      <c r="B12732" s="1" t="s">
        <v>4574</v>
      </c>
      <c r="C12732" s="1" t="s">
        <v>1667</v>
      </c>
      <c r="D12732" s="1" t="s">
        <v>1668</v>
      </c>
      <c r="E12732" s="2">
        <v>34226</v>
      </c>
      <c r="F12732" s="8">
        <v>46715</v>
      </c>
      <c r="G12732" s="8">
        <v>96244.29</v>
      </c>
      <c r="H12732" s="6">
        <f>Baltimore_City_Employee_Salaries_FY2018__1[[#This Row],[GROSS]]/Baltimore_City_Employee_Salaries_FY2018__1[[#This Row],[ANNUAL_RT]]</f>
        <v>2.0602438189018515</v>
      </c>
      <c r="I12732" s="9">
        <f ca="1">_xlfn.DAYS(TODAY(),Baltimore_City_Employee_Salaries_FY2018__1[[#This Row],[HIRE_DT]])/365</f>
        <v>26.465753424657535</v>
      </c>
      <c r="J12732">
        <f>VLOOKUP(Baltimore_City_Employee_Salaries_FY2018__1[[#This Row],[Dept cluster]],$M$2:$N$6,2,)</f>
        <v>1</v>
      </c>
      <c r="K12732" t="str">
        <f>LEFT(Baltimore_City_Employee_Salaries_FY2018__1[[#This Row],[DEPTID]],1)</f>
        <v>A</v>
      </c>
    </row>
    <row r="12733" spans="1:11" x14ac:dyDescent="0.3">
      <c r="A12733" s="1" t="s">
        <v>14880</v>
      </c>
      <c r="B12733" s="1" t="s">
        <v>503</v>
      </c>
      <c r="C12733" s="1" t="s">
        <v>58</v>
      </c>
      <c r="D12733" s="1" t="s">
        <v>59</v>
      </c>
      <c r="E12733" s="2">
        <v>42163</v>
      </c>
      <c r="F12733" s="8">
        <v>33727</v>
      </c>
      <c r="G12733" s="8">
        <v>34979.040000000001</v>
      </c>
      <c r="H12733" s="6">
        <f>Baltimore_City_Employee_Salaries_FY2018__1[[#This Row],[GROSS]]/Baltimore_City_Employee_Salaries_FY2018__1[[#This Row],[ANNUAL_RT]]</f>
        <v>1.0371227799685712</v>
      </c>
      <c r="I12733" s="9">
        <f ca="1">_xlfn.DAYS(TODAY(),Baltimore_City_Employee_Salaries_FY2018__1[[#This Row],[HIRE_DT]])/365</f>
        <v>4.720547945205479</v>
      </c>
      <c r="J12733">
        <f>VLOOKUP(Baltimore_City_Employee_Salaries_FY2018__1[[#This Row],[Dept cluster]],$M$2:$N$6,2,)</f>
        <v>1</v>
      </c>
      <c r="K12733" t="str">
        <f>LEFT(Baltimore_City_Employee_Salaries_FY2018__1[[#This Row],[DEPTID]],1)</f>
        <v>A</v>
      </c>
    </row>
    <row r="12734" spans="1:11" x14ac:dyDescent="0.3">
      <c r="A12734" s="1" t="s">
        <v>14881</v>
      </c>
      <c r="B12734" s="1" t="s">
        <v>1341</v>
      </c>
      <c r="C12734" s="1" t="s">
        <v>3893</v>
      </c>
      <c r="D12734" s="1" t="s">
        <v>3894</v>
      </c>
      <c r="E12734" s="2">
        <v>43003</v>
      </c>
      <c r="F12734" s="8">
        <v>37741</v>
      </c>
      <c r="G12734" s="8">
        <v>30129.21</v>
      </c>
      <c r="H12734" s="6">
        <f>Baltimore_City_Employee_Salaries_FY2018__1[[#This Row],[GROSS]]/Baltimore_City_Employee_Salaries_FY2018__1[[#This Row],[ANNUAL_RT]]</f>
        <v>0.7983150949895339</v>
      </c>
      <c r="I12734" s="9">
        <f ca="1">_xlfn.DAYS(TODAY(),Baltimore_City_Employee_Salaries_FY2018__1[[#This Row],[HIRE_DT]])/365</f>
        <v>2.419178082191781</v>
      </c>
      <c r="J12734">
        <f>VLOOKUP(Baltimore_City_Employee_Salaries_FY2018__1[[#This Row],[Dept cluster]],$M$2:$N$6,2,)</f>
        <v>1</v>
      </c>
      <c r="K12734" t="str">
        <f>LEFT(Baltimore_City_Employee_Salaries_FY2018__1[[#This Row],[DEPTID]],1)</f>
        <v>A</v>
      </c>
    </row>
    <row r="12735" spans="1:11" x14ac:dyDescent="0.3">
      <c r="A12735" s="1" t="s">
        <v>14882</v>
      </c>
      <c r="B12735" s="1" t="s">
        <v>520</v>
      </c>
      <c r="C12735" s="1" t="s">
        <v>49</v>
      </c>
      <c r="D12735" s="1" t="s">
        <v>50</v>
      </c>
      <c r="E12735" s="2">
        <v>42144</v>
      </c>
      <c r="F12735" s="8">
        <v>21008</v>
      </c>
      <c r="G12735" s="8">
        <v>716.88</v>
      </c>
      <c r="H12735" s="6">
        <f>Baltimore_City_Employee_Salaries_FY2018__1[[#This Row],[GROSS]]/Baltimore_City_Employee_Salaries_FY2018__1[[#This Row],[ANNUAL_RT]]</f>
        <v>3.4124143183549123E-2</v>
      </c>
      <c r="I12735" s="9">
        <f ca="1">_xlfn.DAYS(TODAY(),Baltimore_City_Employee_Salaries_FY2018__1[[#This Row],[HIRE_DT]])/365</f>
        <v>4.7726027397260271</v>
      </c>
      <c r="J12735">
        <f>VLOOKUP(Baltimore_City_Employee_Salaries_FY2018__1[[#This Row],[Dept cluster]],$M$2:$N$6,2,)</f>
        <v>2</v>
      </c>
      <c r="K12735" t="str">
        <f>LEFT(Baltimore_City_Employee_Salaries_FY2018__1[[#This Row],[DEPTID]],1)</f>
        <v>P</v>
      </c>
    </row>
    <row r="12736" spans="1:11" x14ac:dyDescent="0.3">
      <c r="A12736" s="1" t="s">
        <v>14883</v>
      </c>
      <c r="B12736" s="1" t="s">
        <v>36</v>
      </c>
      <c r="C12736" s="1" t="s">
        <v>876</v>
      </c>
      <c r="D12736" s="1" t="s">
        <v>877</v>
      </c>
      <c r="E12736" s="2">
        <v>42802</v>
      </c>
      <c r="F12736" s="8">
        <v>41083</v>
      </c>
      <c r="G12736" s="8">
        <v>41628.89</v>
      </c>
      <c r="H12736" s="6">
        <f>Baltimore_City_Employee_Salaries_FY2018__1[[#This Row],[GROSS]]/Baltimore_City_Employee_Salaries_FY2018__1[[#This Row],[ANNUAL_RT]]</f>
        <v>1.0132874911763989</v>
      </c>
      <c r="I12736" s="9">
        <f ca="1">_xlfn.DAYS(TODAY(),Baltimore_City_Employee_Salaries_FY2018__1[[#This Row],[HIRE_DT]])/365</f>
        <v>2.9698630136986299</v>
      </c>
      <c r="J12736">
        <f>VLOOKUP(Baltimore_City_Employee_Salaries_FY2018__1[[#This Row],[Dept cluster]],$M$2:$N$6,2,)</f>
        <v>1</v>
      </c>
      <c r="K12736" t="str">
        <f>LEFT(Baltimore_City_Employee_Salaries_FY2018__1[[#This Row],[DEPTID]],1)</f>
        <v>A</v>
      </c>
    </row>
    <row r="12737" spans="1:11" x14ac:dyDescent="0.3">
      <c r="A12737" s="1" t="s">
        <v>14884</v>
      </c>
      <c r="B12737" s="1" t="s">
        <v>14885</v>
      </c>
      <c r="C12737" s="1" t="s">
        <v>90</v>
      </c>
      <c r="D12737" s="1" t="s">
        <v>91</v>
      </c>
      <c r="E12737" s="2">
        <v>37399</v>
      </c>
      <c r="F12737" s="8">
        <v>61000</v>
      </c>
      <c r="G12737" s="8">
        <v>49402.45</v>
      </c>
      <c r="H12737" s="6">
        <f>Baltimore_City_Employee_Salaries_FY2018__1[[#This Row],[GROSS]]/Baltimore_City_Employee_Salaries_FY2018__1[[#This Row],[ANNUAL_RT]]</f>
        <v>0.80987622950819671</v>
      </c>
      <c r="I12737" s="9">
        <f ca="1">_xlfn.DAYS(TODAY(),Baltimore_City_Employee_Salaries_FY2018__1[[#This Row],[HIRE_DT]])/365</f>
        <v>17.772602739726029</v>
      </c>
      <c r="J12737">
        <f>VLOOKUP(Baltimore_City_Employee_Salaries_FY2018__1[[#This Row],[Dept cluster]],$M$2:$N$6,2,)</f>
        <v>1</v>
      </c>
      <c r="K12737" t="str">
        <f>LEFT(Baltimore_City_Employee_Salaries_FY2018__1[[#This Row],[DEPTID]],1)</f>
        <v>A</v>
      </c>
    </row>
    <row r="12738" spans="1:11" x14ac:dyDescent="0.3">
      <c r="A12738" s="1" t="s">
        <v>14886</v>
      </c>
      <c r="B12738" s="1" t="s">
        <v>40</v>
      </c>
      <c r="C12738" s="1" t="s">
        <v>974</v>
      </c>
      <c r="D12738" s="1" t="s">
        <v>975</v>
      </c>
      <c r="E12738" s="2">
        <v>34269</v>
      </c>
      <c r="F12738" s="8">
        <v>96041</v>
      </c>
      <c r="G12738" s="8">
        <v>104570.2</v>
      </c>
      <c r="H12738" s="6">
        <f>Baltimore_City_Employee_Salaries_FY2018__1[[#This Row],[GROSS]]/Baltimore_City_Employee_Salaries_FY2018__1[[#This Row],[ANNUAL_RT]]</f>
        <v>1.0888079049572579</v>
      </c>
      <c r="I12738" s="9">
        <f ca="1">_xlfn.DAYS(TODAY(),Baltimore_City_Employee_Salaries_FY2018__1[[#This Row],[HIRE_DT]])/365</f>
        <v>26.347945205479451</v>
      </c>
      <c r="J12738">
        <f>VLOOKUP(Baltimore_City_Employee_Salaries_FY2018__1[[#This Row],[Dept cluster]],$M$2:$N$6,2,)</f>
        <v>1</v>
      </c>
      <c r="K12738" t="str">
        <f>LEFT(Baltimore_City_Employee_Salaries_FY2018__1[[#This Row],[DEPTID]],1)</f>
        <v>A</v>
      </c>
    </row>
    <row r="12739" spans="1:11" x14ac:dyDescent="0.3">
      <c r="A12739" s="1" t="s">
        <v>14887</v>
      </c>
      <c r="B12739" s="1" t="s">
        <v>1395</v>
      </c>
      <c r="C12739" s="1" t="s">
        <v>1396</v>
      </c>
      <c r="D12739" s="1" t="s">
        <v>1397</v>
      </c>
      <c r="E12739" s="2">
        <v>40486</v>
      </c>
      <c r="F12739" s="8">
        <v>45256</v>
      </c>
      <c r="G12739" s="8">
        <v>15532.01</v>
      </c>
      <c r="H12739" s="6">
        <f>Baltimore_City_Employee_Salaries_FY2018__1[[#This Row],[GROSS]]/Baltimore_City_Employee_Salaries_FY2018__1[[#This Row],[ANNUAL_RT]]</f>
        <v>0.34320333215485238</v>
      </c>
      <c r="I12739" s="9">
        <f ca="1">_xlfn.DAYS(TODAY(),Baltimore_City_Employee_Salaries_FY2018__1[[#This Row],[HIRE_DT]])/365</f>
        <v>9.3150684931506849</v>
      </c>
      <c r="J12739">
        <f>VLOOKUP(Baltimore_City_Employee_Salaries_FY2018__1[[#This Row],[Dept cluster]],$M$2:$N$6,2,)</f>
        <v>1</v>
      </c>
      <c r="K12739" t="str">
        <f>LEFT(Baltimore_City_Employee_Salaries_FY2018__1[[#This Row],[DEPTID]],1)</f>
        <v>A</v>
      </c>
    </row>
    <row r="12740" spans="1:11" x14ac:dyDescent="0.3">
      <c r="A12740" s="1" t="s">
        <v>14888</v>
      </c>
      <c r="B12740" s="1" t="s">
        <v>57</v>
      </c>
      <c r="C12740" s="1" t="s">
        <v>478</v>
      </c>
      <c r="D12740" s="1" t="s">
        <v>479</v>
      </c>
      <c r="E12740" s="2">
        <v>42738</v>
      </c>
      <c r="F12740" s="8">
        <v>35383</v>
      </c>
      <c r="G12740" s="8">
        <v>32747.25</v>
      </c>
      <c r="H12740" s="6">
        <f>Baltimore_City_Employee_Salaries_FY2018__1[[#This Row],[GROSS]]/Baltimore_City_Employee_Salaries_FY2018__1[[#This Row],[ANNUAL_RT]]</f>
        <v>0.92550801232230162</v>
      </c>
      <c r="I12740" s="9">
        <f ca="1">_xlfn.DAYS(TODAY(),Baltimore_City_Employee_Salaries_FY2018__1[[#This Row],[HIRE_DT]])/365</f>
        <v>3.1452054794520548</v>
      </c>
      <c r="J12740">
        <f>VLOOKUP(Baltimore_City_Employee_Salaries_FY2018__1[[#This Row],[Dept cluster]],$M$2:$N$6,2,)</f>
        <v>1</v>
      </c>
      <c r="K12740" t="str">
        <f>LEFT(Baltimore_City_Employee_Salaries_FY2018__1[[#This Row],[DEPTID]],1)</f>
        <v>A</v>
      </c>
    </row>
    <row r="12741" spans="1:11" x14ac:dyDescent="0.3">
      <c r="A12741" s="1" t="s">
        <v>14889</v>
      </c>
      <c r="B12741" s="1" t="s">
        <v>624</v>
      </c>
      <c r="C12741" s="1" t="s">
        <v>625</v>
      </c>
      <c r="D12741" s="1" t="s">
        <v>626</v>
      </c>
      <c r="E12741" s="2">
        <v>37231</v>
      </c>
      <c r="F12741" s="8">
        <v>60530</v>
      </c>
      <c r="G12741" s="8">
        <v>71292.240000000005</v>
      </c>
      <c r="H12741" s="6">
        <f>Baltimore_City_Employee_Salaries_FY2018__1[[#This Row],[GROSS]]/Baltimore_City_Employee_Salaries_FY2018__1[[#This Row],[ANNUAL_RT]]</f>
        <v>1.1778000991244013</v>
      </c>
      <c r="I12741" s="9">
        <f ca="1">_xlfn.DAYS(TODAY(),Baltimore_City_Employee_Salaries_FY2018__1[[#This Row],[HIRE_DT]])/365</f>
        <v>18.232876712328768</v>
      </c>
      <c r="J12741">
        <f>VLOOKUP(Baltimore_City_Employee_Salaries_FY2018__1[[#This Row],[Dept cluster]],$M$2:$N$6,2,)</f>
        <v>1</v>
      </c>
      <c r="K12741" t="str">
        <f>LEFT(Baltimore_City_Employee_Salaries_FY2018__1[[#This Row],[DEPTID]],1)</f>
        <v>A</v>
      </c>
    </row>
    <row r="12742" spans="1:11" x14ac:dyDescent="0.3">
      <c r="A12742" s="1" t="s">
        <v>14890</v>
      </c>
      <c r="B12742" s="1" t="s">
        <v>151</v>
      </c>
      <c r="C12742" s="1" t="s">
        <v>607</v>
      </c>
      <c r="D12742" s="1" t="s">
        <v>608</v>
      </c>
      <c r="E12742" s="2">
        <v>41212</v>
      </c>
      <c r="F12742" s="8">
        <v>69751</v>
      </c>
      <c r="G12742" s="8">
        <v>75254.23</v>
      </c>
      <c r="H12742" s="6">
        <f>Baltimore_City_Employee_Salaries_FY2018__1[[#This Row],[GROSS]]/Baltimore_City_Employee_Salaries_FY2018__1[[#This Row],[ANNUAL_RT]]</f>
        <v>1.0788982236813809</v>
      </c>
      <c r="I12742" s="9">
        <f ca="1">_xlfn.DAYS(TODAY(),Baltimore_City_Employee_Salaries_FY2018__1[[#This Row],[HIRE_DT]])/365</f>
        <v>7.3260273972602743</v>
      </c>
      <c r="J12742">
        <f>VLOOKUP(Baltimore_City_Employee_Salaries_FY2018__1[[#This Row],[Dept cluster]],$M$2:$N$6,2,)</f>
        <v>1</v>
      </c>
      <c r="K12742" t="str">
        <f>LEFT(Baltimore_City_Employee_Salaries_FY2018__1[[#This Row],[DEPTID]],1)</f>
        <v>A</v>
      </c>
    </row>
    <row r="12743" spans="1:11" x14ac:dyDescent="0.3">
      <c r="A12743" s="1" t="s">
        <v>14891</v>
      </c>
      <c r="B12743" s="1" t="s">
        <v>308</v>
      </c>
      <c r="C12743" s="1" t="s">
        <v>184</v>
      </c>
      <c r="D12743" s="1" t="s">
        <v>185</v>
      </c>
      <c r="E12743" s="2">
        <v>34141</v>
      </c>
      <c r="F12743" s="8">
        <v>56215</v>
      </c>
      <c r="G12743" s="8">
        <v>55858.44</v>
      </c>
      <c r="H12743" s="6">
        <f>Baltimore_City_Employee_Salaries_FY2018__1[[#This Row],[GROSS]]/Baltimore_City_Employee_Salaries_FY2018__1[[#This Row],[ANNUAL_RT]]</f>
        <v>0.99365720893000098</v>
      </c>
      <c r="I12743" s="9">
        <f ca="1">_xlfn.DAYS(TODAY(),Baltimore_City_Employee_Salaries_FY2018__1[[#This Row],[HIRE_DT]])/365</f>
        <v>26.698630136986303</v>
      </c>
      <c r="J12743">
        <f>VLOOKUP(Baltimore_City_Employee_Salaries_FY2018__1[[#This Row],[Dept cluster]],$M$2:$N$6,2,)</f>
        <v>1</v>
      </c>
      <c r="K12743" t="str">
        <f>LEFT(Baltimore_City_Employee_Salaries_FY2018__1[[#This Row],[DEPTID]],1)</f>
        <v>A</v>
      </c>
    </row>
    <row r="12744" spans="1:11" x14ac:dyDescent="0.3">
      <c r="A12744" s="1" t="s">
        <v>14892</v>
      </c>
      <c r="B12744" s="1" t="s">
        <v>111</v>
      </c>
      <c r="C12744" s="1" t="s">
        <v>736</v>
      </c>
      <c r="D12744" s="1" t="s">
        <v>737</v>
      </c>
      <c r="E12744" s="2">
        <v>37935</v>
      </c>
      <c r="F12744" s="8">
        <v>76358</v>
      </c>
      <c r="G12744" s="8">
        <v>103130.37</v>
      </c>
      <c r="H12744" s="6">
        <f>Baltimore_City_Employee_Salaries_FY2018__1[[#This Row],[GROSS]]/Baltimore_City_Employee_Salaries_FY2018__1[[#This Row],[ANNUAL_RT]]</f>
        <v>1.3506164383561643</v>
      </c>
      <c r="I12744" s="9">
        <f ca="1">_xlfn.DAYS(TODAY(),Baltimore_City_Employee_Salaries_FY2018__1[[#This Row],[HIRE_DT]])/365</f>
        <v>16.304109589041097</v>
      </c>
      <c r="J12744">
        <f>VLOOKUP(Baltimore_City_Employee_Salaries_FY2018__1[[#This Row],[Dept cluster]],$M$2:$N$6,2,)</f>
        <v>1</v>
      </c>
      <c r="K12744" t="str">
        <f>LEFT(Baltimore_City_Employee_Salaries_FY2018__1[[#This Row],[DEPTID]],1)</f>
        <v>A</v>
      </c>
    </row>
    <row r="12745" spans="1:11" x14ac:dyDescent="0.3">
      <c r="A12745" s="1" t="s">
        <v>14893</v>
      </c>
      <c r="B12745" s="1" t="s">
        <v>222</v>
      </c>
      <c r="C12745" s="1" t="s">
        <v>223</v>
      </c>
      <c r="D12745" s="1" t="s">
        <v>224</v>
      </c>
      <c r="E12745" s="2">
        <v>39002</v>
      </c>
      <c r="F12745" s="8">
        <v>11303</v>
      </c>
      <c r="G12745" s="8">
        <v>11416.82</v>
      </c>
      <c r="H12745" s="6">
        <f>Baltimore_City_Employee_Salaries_FY2018__1[[#This Row],[GROSS]]/Baltimore_City_Employee_Salaries_FY2018__1[[#This Row],[ANNUAL_RT]]</f>
        <v>1.0100698929487746</v>
      </c>
      <c r="I12745" s="9">
        <f ca="1">_xlfn.DAYS(TODAY(),Baltimore_City_Employee_Salaries_FY2018__1[[#This Row],[HIRE_DT]])/365</f>
        <v>13.38082191780822</v>
      </c>
      <c r="J12745">
        <f>VLOOKUP(Baltimore_City_Employee_Salaries_FY2018__1[[#This Row],[Dept cluster]],$M$2:$N$6,2,)</f>
        <v>4</v>
      </c>
      <c r="K12745" t="str">
        <f>LEFT(Baltimore_City_Employee_Salaries_FY2018__1[[#This Row],[DEPTID]],1)</f>
        <v>C</v>
      </c>
    </row>
    <row r="12746" spans="1:11" x14ac:dyDescent="0.3">
      <c r="A12746" s="1" t="s">
        <v>14894</v>
      </c>
      <c r="B12746" s="1" t="s">
        <v>937</v>
      </c>
      <c r="C12746" s="1" t="s">
        <v>360</v>
      </c>
      <c r="D12746" s="1" t="s">
        <v>361</v>
      </c>
      <c r="E12746" s="2">
        <v>42474</v>
      </c>
      <c r="F12746" s="8">
        <v>40731</v>
      </c>
      <c r="G12746" s="8">
        <v>54150</v>
      </c>
      <c r="H12746" s="6">
        <f>Baltimore_City_Employee_Salaries_FY2018__1[[#This Row],[GROSS]]/Baltimore_City_Employee_Salaries_FY2018__1[[#This Row],[ANNUAL_RT]]</f>
        <v>1.3294542240553877</v>
      </c>
      <c r="I12746" s="9">
        <f ca="1">_xlfn.DAYS(TODAY(),Baltimore_City_Employee_Salaries_FY2018__1[[#This Row],[HIRE_DT]])/365</f>
        <v>3.8684931506849316</v>
      </c>
      <c r="J12746">
        <f>VLOOKUP(Baltimore_City_Employee_Salaries_FY2018__1[[#This Row],[Dept cluster]],$M$2:$N$6,2,)</f>
        <v>1</v>
      </c>
      <c r="K12746" t="str">
        <f>LEFT(Baltimore_City_Employee_Salaries_FY2018__1[[#This Row],[DEPTID]],1)</f>
        <v>A</v>
      </c>
    </row>
    <row r="12747" spans="1:11" x14ac:dyDescent="0.3">
      <c r="A12747" s="1" t="s">
        <v>14895</v>
      </c>
      <c r="B12747" s="1" t="s">
        <v>1626</v>
      </c>
      <c r="C12747" s="1" t="s">
        <v>458</v>
      </c>
      <c r="D12747" s="1" t="s">
        <v>459</v>
      </c>
      <c r="E12747" s="2">
        <v>38705</v>
      </c>
      <c r="F12747" s="8">
        <v>37401</v>
      </c>
      <c r="G12747" s="8">
        <v>38687.910000000003</v>
      </c>
      <c r="H12747" s="6">
        <f>Baltimore_City_Employee_Salaries_FY2018__1[[#This Row],[GROSS]]/Baltimore_City_Employee_Salaries_FY2018__1[[#This Row],[ANNUAL_RT]]</f>
        <v>1.0344084382770515</v>
      </c>
      <c r="I12747" s="9">
        <f ca="1">_xlfn.DAYS(TODAY(),Baltimore_City_Employee_Salaries_FY2018__1[[#This Row],[HIRE_DT]])/365</f>
        <v>14.194520547945206</v>
      </c>
      <c r="J12747">
        <f>VLOOKUP(Baltimore_City_Employee_Salaries_FY2018__1[[#This Row],[Dept cluster]],$M$2:$N$6,2,)</f>
        <v>1</v>
      </c>
      <c r="K12747" t="str">
        <f>LEFT(Baltimore_City_Employee_Salaries_FY2018__1[[#This Row],[DEPTID]],1)</f>
        <v>A</v>
      </c>
    </row>
    <row r="12748" spans="1:11" x14ac:dyDescent="0.3">
      <c r="A12748" s="1" t="s">
        <v>14896</v>
      </c>
      <c r="B12748" s="1" t="s">
        <v>1295</v>
      </c>
      <c r="C12748" s="1" t="s">
        <v>988</v>
      </c>
      <c r="D12748" s="1" t="s">
        <v>989</v>
      </c>
      <c r="E12748" s="2">
        <v>42261</v>
      </c>
      <c r="F12748" s="8">
        <v>68600</v>
      </c>
      <c r="G12748" s="8">
        <v>67903.570000000007</v>
      </c>
      <c r="H12748" s="6">
        <f>Baltimore_City_Employee_Salaries_FY2018__1[[#This Row],[GROSS]]/Baltimore_City_Employee_Salaries_FY2018__1[[#This Row],[ANNUAL_RT]]</f>
        <v>0.98984795918367352</v>
      </c>
      <c r="I12748" s="9">
        <f ca="1">_xlfn.DAYS(TODAY(),Baltimore_City_Employee_Salaries_FY2018__1[[#This Row],[HIRE_DT]])/365</f>
        <v>4.4520547945205475</v>
      </c>
      <c r="J12748">
        <f>VLOOKUP(Baltimore_City_Employee_Salaries_FY2018__1[[#This Row],[Dept cluster]],$M$2:$N$6,2,)</f>
        <v>1</v>
      </c>
      <c r="K12748" t="str">
        <f>LEFT(Baltimore_City_Employee_Salaries_FY2018__1[[#This Row],[DEPTID]],1)</f>
        <v>A</v>
      </c>
    </row>
    <row r="12749" spans="1:11" x14ac:dyDescent="0.3">
      <c r="A12749" s="1" t="s">
        <v>14897</v>
      </c>
      <c r="B12749" s="1" t="s">
        <v>944</v>
      </c>
      <c r="C12749" s="1" t="s">
        <v>9</v>
      </c>
      <c r="D12749" s="1" t="s">
        <v>10</v>
      </c>
      <c r="E12749" s="2">
        <v>32300</v>
      </c>
      <c r="F12749" s="8">
        <v>57945</v>
      </c>
      <c r="G12749" s="8">
        <v>58213.93</v>
      </c>
      <c r="H12749" s="6">
        <f>Baltimore_City_Employee_Salaries_FY2018__1[[#This Row],[GROSS]]/Baltimore_City_Employee_Salaries_FY2018__1[[#This Row],[ANNUAL_RT]]</f>
        <v>1.0046411252049356</v>
      </c>
      <c r="I12749" s="9">
        <f ca="1">_xlfn.DAYS(TODAY(),Baltimore_City_Employee_Salaries_FY2018__1[[#This Row],[HIRE_DT]])/365</f>
        <v>31.742465753424657</v>
      </c>
      <c r="J12749">
        <f>VLOOKUP(Baltimore_City_Employee_Salaries_FY2018__1[[#This Row],[Dept cluster]],$M$2:$N$6,2,)</f>
        <v>1</v>
      </c>
      <c r="K12749" t="str">
        <f>LEFT(Baltimore_City_Employee_Salaries_FY2018__1[[#This Row],[DEPTID]],1)</f>
        <v>A</v>
      </c>
    </row>
    <row r="12750" spans="1:11" x14ac:dyDescent="0.3">
      <c r="A12750" s="1" t="s">
        <v>14898</v>
      </c>
      <c r="B12750" s="1" t="s">
        <v>28</v>
      </c>
      <c r="C12750" s="1" t="s">
        <v>447</v>
      </c>
      <c r="D12750" s="1" t="s">
        <v>448</v>
      </c>
      <c r="E12750" s="2">
        <v>42882</v>
      </c>
      <c r="F12750" s="8">
        <v>35360</v>
      </c>
      <c r="G12750" s="8">
        <v>4284</v>
      </c>
      <c r="H12750" s="6">
        <f>Baltimore_City_Employee_Salaries_FY2018__1[[#This Row],[GROSS]]/Baltimore_City_Employee_Salaries_FY2018__1[[#This Row],[ANNUAL_RT]]</f>
        <v>0.12115384615384615</v>
      </c>
      <c r="I12750" s="9">
        <f ca="1">_xlfn.DAYS(TODAY(),Baltimore_City_Employee_Salaries_FY2018__1[[#This Row],[HIRE_DT]])/365</f>
        <v>2.7506849315068491</v>
      </c>
      <c r="J12750">
        <f>VLOOKUP(Baltimore_City_Employee_Salaries_FY2018__1[[#This Row],[Dept cluster]],$M$2:$N$6,2,)</f>
        <v>1</v>
      </c>
      <c r="K12750" t="str">
        <f>LEFT(Baltimore_City_Employee_Salaries_FY2018__1[[#This Row],[DEPTID]],1)</f>
        <v>A</v>
      </c>
    </row>
    <row r="12751" spans="1:11" x14ac:dyDescent="0.3">
      <c r="A12751" s="1" t="s">
        <v>14899</v>
      </c>
      <c r="B12751" s="1" t="s">
        <v>9225</v>
      </c>
      <c r="C12751" s="1" t="s">
        <v>3527</v>
      </c>
      <c r="D12751" s="1" t="s">
        <v>3528</v>
      </c>
      <c r="E12751" s="2">
        <v>41501</v>
      </c>
      <c r="F12751" s="8">
        <v>63735</v>
      </c>
      <c r="G12751" s="8">
        <v>64199.23</v>
      </c>
      <c r="H12751" s="6">
        <f>Baltimore_City_Employee_Salaries_FY2018__1[[#This Row],[GROSS]]/Baltimore_City_Employee_Salaries_FY2018__1[[#This Row],[ANNUAL_RT]]</f>
        <v>1.007283753039931</v>
      </c>
      <c r="I12751" s="9">
        <f ca="1">_xlfn.DAYS(TODAY(),Baltimore_City_Employee_Salaries_FY2018__1[[#This Row],[HIRE_DT]])/365</f>
        <v>6.5342465753424657</v>
      </c>
      <c r="J12751">
        <f>VLOOKUP(Baltimore_City_Employee_Salaries_FY2018__1[[#This Row],[Dept cluster]],$M$2:$N$6,2,)</f>
        <v>1</v>
      </c>
      <c r="K12751" t="str">
        <f>LEFT(Baltimore_City_Employee_Salaries_FY2018__1[[#This Row],[DEPTID]],1)</f>
        <v>A</v>
      </c>
    </row>
    <row r="12752" spans="1:11" x14ac:dyDescent="0.3">
      <c r="A12752" s="1" t="s">
        <v>14900</v>
      </c>
      <c r="B12752" s="1" t="s">
        <v>183</v>
      </c>
      <c r="C12752" s="1" t="s">
        <v>184</v>
      </c>
      <c r="D12752" s="1" t="s">
        <v>185</v>
      </c>
      <c r="E12752" s="2">
        <v>37177</v>
      </c>
      <c r="F12752" s="8">
        <v>47025</v>
      </c>
      <c r="G12752" s="8">
        <v>71563</v>
      </c>
      <c r="H12752" s="6">
        <f>Baltimore_City_Employee_Salaries_FY2018__1[[#This Row],[GROSS]]/Baltimore_City_Employee_Salaries_FY2018__1[[#This Row],[ANNUAL_RT]]</f>
        <v>1.5218075491759702</v>
      </c>
      <c r="I12752" s="9">
        <f ca="1">_xlfn.DAYS(TODAY(),Baltimore_City_Employee_Salaries_FY2018__1[[#This Row],[HIRE_DT]])/365</f>
        <v>18.38082191780822</v>
      </c>
      <c r="J12752">
        <f>VLOOKUP(Baltimore_City_Employee_Salaries_FY2018__1[[#This Row],[Dept cluster]],$M$2:$N$6,2,)</f>
        <v>1</v>
      </c>
      <c r="K12752" t="str">
        <f>LEFT(Baltimore_City_Employee_Salaries_FY2018__1[[#This Row],[DEPTID]],1)</f>
        <v>A</v>
      </c>
    </row>
    <row r="12753" spans="1:11" x14ac:dyDescent="0.3">
      <c r="A12753" s="1" t="s">
        <v>14901</v>
      </c>
      <c r="B12753" s="1" t="s">
        <v>111</v>
      </c>
      <c r="C12753" s="1" t="s">
        <v>1059</v>
      </c>
      <c r="D12753" s="1" t="s">
        <v>1060</v>
      </c>
      <c r="E12753" s="2">
        <v>40812</v>
      </c>
      <c r="F12753" s="8">
        <v>68788</v>
      </c>
      <c r="G12753" s="8">
        <v>88794.93</v>
      </c>
      <c r="H12753" s="6">
        <f>Baltimore_City_Employee_Salaries_FY2018__1[[#This Row],[GROSS]]/Baltimore_City_Employee_Salaries_FY2018__1[[#This Row],[ANNUAL_RT]]</f>
        <v>1.2908491306623247</v>
      </c>
      <c r="I12753" s="9">
        <f ca="1">_xlfn.DAYS(TODAY(),Baltimore_City_Employee_Salaries_FY2018__1[[#This Row],[HIRE_DT]])/365</f>
        <v>8.4219178082191775</v>
      </c>
      <c r="J12753">
        <f>VLOOKUP(Baltimore_City_Employee_Salaries_FY2018__1[[#This Row],[Dept cluster]],$M$2:$N$6,2,)</f>
        <v>1</v>
      </c>
      <c r="K12753" t="str">
        <f>LEFT(Baltimore_City_Employee_Salaries_FY2018__1[[#This Row],[DEPTID]],1)</f>
        <v>A</v>
      </c>
    </row>
    <row r="12754" spans="1:11" x14ac:dyDescent="0.3">
      <c r="A12754" s="1" t="s">
        <v>14902</v>
      </c>
      <c r="B12754" s="1" t="s">
        <v>111</v>
      </c>
      <c r="C12754" s="1" t="s">
        <v>4374</v>
      </c>
      <c r="D12754" s="1" t="s">
        <v>4375</v>
      </c>
      <c r="E12754" s="2">
        <v>36983</v>
      </c>
      <c r="F12754" s="8">
        <v>80638</v>
      </c>
      <c r="G12754" s="8">
        <v>86125.759999999995</v>
      </c>
      <c r="H12754" s="6">
        <f>Baltimore_City_Employee_Salaries_FY2018__1[[#This Row],[GROSS]]/Baltimore_City_Employee_Salaries_FY2018__1[[#This Row],[ANNUAL_RT]]</f>
        <v>1.068054267218929</v>
      </c>
      <c r="I12754" s="9">
        <f ca="1">_xlfn.DAYS(TODAY(),Baltimore_City_Employee_Salaries_FY2018__1[[#This Row],[HIRE_DT]])/365</f>
        <v>18.912328767123288</v>
      </c>
      <c r="J12754">
        <f>VLOOKUP(Baltimore_City_Employee_Salaries_FY2018__1[[#This Row],[Dept cluster]],$M$2:$N$6,2,)</f>
        <v>1</v>
      </c>
      <c r="K12754" t="str">
        <f>LEFT(Baltimore_City_Employee_Salaries_FY2018__1[[#This Row],[DEPTID]],1)</f>
        <v>A</v>
      </c>
    </row>
    <row r="12755" spans="1:11" x14ac:dyDescent="0.3">
      <c r="A12755" s="1" t="s">
        <v>14903</v>
      </c>
      <c r="B12755" s="1" t="s">
        <v>36</v>
      </c>
      <c r="C12755" s="1" t="s">
        <v>2024</v>
      </c>
      <c r="D12755" s="1" t="s">
        <v>2025</v>
      </c>
      <c r="E12755" s="2">
        <v>40492</v>
      </c>
      <c r="F12755" s="8">
        <v>66310</v>
      </c>
      <c r="G12755" s="8">
        <v>66567.429999999993</v>
      </c>
      <c r="H12755" s="6">
        <f>Baltimore_City_Employee_Salaries_FY2018__1[[#This Row],[GROSS]]/Baltimore_City_Employee_Salaries_FY2018__1[[#This Row],[ANNUAL_RT]]</f>
        <v>1.0038822198763384</v>
      </c>
      <c r="I12755" s="9">
        <f ca="1">_xlfn.DAYS(TODAY(),Baltimore_City_Employee_Salaries_FY2018__1[[#This Row],[HIRE_DT]])/365</f>
        <v>9.2986301369863007</v>
      </c>
      <c r="J12755">
        <f>VLOOKUP(Baltimore_City_Employee_Salaries_FY2018__1[[#This Row],[Dept cluster]],$M$2:$N$6,2,)</f>
        <v>1</v>
      </c>
      <c r="K12755" t="str">
        <f>LEFT(Baltimore_City_Employee_Salaries_FY2018__1[[#This Row],[DEPTID]],1)</f>
        <v>A</v>
      </c>
    </row>
    <row r="12756" spans="1:11" x14ac:dyDescent="0.3">
      <c r="A12756" s="1" t="s">
        <v>14904</v>
      </c>
      <c r="B12756" s="1" t="s">
        <v>1980</v>
      </c>
      <c r="C12756" s="1" t="s">
        <v>2381</v>
      </c>
      <c r="D12756" s="1" t="s">
        <v>2382</v>
      </c>
      <c r="E12756" s="2">
        <v>38174</v>
      </c>
      <c r="F12756" s="8">
        <v>47907</v>
      </c>
      <c r="G12756" s="8">
        <v>54367.7</v>
      </c>
      <c r="H12756" s="6">
        <f>Baltimore_City_Employee_Salaries_FY2018__1[[#This Row],[GROSS]]/Baltimore_City_Employee_Salaries_FY2018__1[[#This Row],[ANNUAL_RT]]</f>
        <v>1.1348592063790259</v>
      </c>
      <c r="I12756" s="9">
        <f ca="1">_xlfn.DAYS(TODAY(),Baltimore_City_Employee_Salaries_FY2018__1[[#This Row],[HIRE_DT]])/365</f>
        <v>15.64931506849315</v>
      </c>
      <c r="J12756">
        <f>VLOOKUP(Baltimore_City_Employee_Salaries_FY2018__1[[#This Row],[Dept cluster]],$M$2:$N$6,2,)</f>
        <v>1</v>
      </c>
      <c r="K12756" t="str">
        <f>LEFT(Baltimore_City_Employee_Salaries_FY2018__1[[#This Row],[DEPTID]],1)</f>
        <v>A</v>
      </c>
    </row>
    <row r="12757" spans="1:11" x14ac:dyDescent="0.3">
      <c r="A12757" s="1" t="s">
        <v>14905</v>
      </c>
      <c r="B12757" s="1" t="s">
        <v>1209</v>
      </c>
      <c r="C12757" s="1" t="s">
        <v>1874</v>
      </c>
      <c r="D12757" s="1" t="s">
        <v>1875</v>
      </c>
      <c r="E12757" s="2">
        <v>39034</v>
      </c>
      <c r="F12757" s="8">
        <v>29120</v>
      </c>
      <c r="G12757" s="8">
        <v>14985.95</v>
      </c>
      <c r="H12757" s="6">
        <f>Baltimore_City_Employee_Salaries_FY2018__1[[#This Row],[GROSS]]/Baltimore_City_Employee_Salaries_FY2018__1[[#This Row],[ANNUAL_RT]]</f>
        <v>0.51462740384615391</v>
      </c>
      <c r="I12757" s="9">
        <f ca="1">_xlfn.DAYS(TODAY(),Baltimore_City_Employee_Salaries_FY2018__1[[#This Row],[HIRE_DT]])/365</f>
        <v>13.293150684931506</v>
      </c>
      <c r="J12757">
        <f>VLOOKUP(Baltimore_City_Employee_Salaries_FY2018__1[[#This Row],[Dept cluster]],$M$2:$N$6,2,)</f>
        <v>1</v>
      </c>
      <c r="K12757" t="str">
        <f>LEFT(Baltimore_City_Employee_Salaries_FY2018__1[[#This Row],[DEPTID]],1)</f>
        <v>A</v>
      </c>
    </row>
    <row r="12758" spans="1:11" x14ac:dyDescent="0.3">
      <c r="A12758" s="1" t="s">
        <v>14906</v>
      </c>
      <c r="B12758" s="1" t="s">
        <v>660</v>
      </c>
      <c r="C12758" s="1" t="s">
        <v>49</v>
      </c>
      <c r="D12758" s="1" t="s">
        <v>50</v>
      </c>
      <c r="E12758" s="2">
        <v>43271</v>
      </c>
      <c r="F12758" s="8">
        <v>21008</v>
      </c>
      <c r="G12758" s="8">
        <v>605</v>
      </c>
      <c r="H12758" s="6">
        <f>Baltimore_City_Employee_Salaries_FY2018__1[[#This Row],[GROSS]]/Baltimore_City_Employee_Salaries_FY2018__1[[#This Row],[ANNUAL_RT]]</f>
        <v>2.8798552932216299E-2</v>
      </c>
      <c r="I12758" s="9">
        <f ca="1">_xlfn.DAYS(TODAY(),Baltimore_City_Employee_Salaries_FY2018__1[[#This Row],[HIRE_DT]])/365</f>
        <v>1.6849315068493151</v>
      </c>
      <c r="J12758">
        <f>VLOOKUP(Baltimore_City_Employee_Salaries_FY2018__1[[#This Row],[Dept cluster]],$M$2:$N$6,2,)</f>
        <v>2</v>
      </c>
      <c r="K12758" t="str">
        <f>LEFT(Baltimore_City_Employee_Salaries_FY2018__1[[#This Row],[DEPTID]],1)</f>
        <v>P</v>
      </c>
    </row>
    <row r="12759" spans="1:11" x14ac:dyDescent="0.3">
      <c r="A12759" s="1" t="s">
        <v>14907</v>
      </c>
      <c r="B12759" s="1" t="s">
        <v>944</v>
      </c>
      <c r="C12759" s="1" t="s">
        <v>9</v>
      </c>
      <c r="D12759" s="1" t="s">
        <v>10</v>
      </c>
      <c r="E12759" s="2">
        <v>30585</v>
      </c>
      <c r="F12759" s="8">
        <v>57049</v>
      </c>
      <c r="G12759" s="8">
        <v>58067.6</v>
      </c>
      <c r="H12759" s="6">
        <f>Baltimore_City_Employee_Salaries_FY2018__1[[#This Row],[GROSS]]/Baltimore_City_Employee_Salaries_FY2018__1[[#This Row],[ANNUAL_RT]]</f>
        <v>1.0178548265526126</v>
      </c>
      <c r="I12759" s="9">
        <f ca="1">_xlfn.DAYS(TODAY(),Baltimore_City_Employee_Salaries_FY2018__1[[#This Row],[HIRE_DT]])/365</f>
        <v>36.441095890410956</v>
      </c>
      <c r="J12759">
        <f>VLOOKUP(Baltimore_City_Employee_Salaries_FY2018__1[[#This Row],[Dept cluster]],$M$2:$N$6,2,)</f>
        <v>1</v>
      </c>
      <c r="K12759" t="str">
        <f>LEFT(Baltimore_City_Employee_Salaries_FY2018__1[[#This Row],[DEPTID]],1)</f>
        <v>A</v>
      </c>
    </row>
    <row r="12760" spans="1:11" x14ac:dyDescent="0.3">
      <c r="A12760" s="1" t="s">
        <v>14908</v>
      </c>
      <c r="B12760" s="1" t="s">
        <v>36</v>
      </c>
      <c r="C12760" s="1" t="s">
        <v>1982</v>
      </c>
      <c r="D12760" s="1" t="s">
        <v>1983</v>
      </c>
      <c r="E12760" s="2">
        <v>40835</v>
      </c>
      <c r="F12760" s="8">
        <v>66310</v>
      </c>
      <c r="G12760" s="8">
        <v>85703.26</v>
      </c>
      <c r="H12760" s="6">
        <f>Baltimore_City_Employee_Salaries_FY2018__1[[#This Row],[GROSS]]/Baltimore_City_Employee_Salaries_FY2018__1[[#This Row],[ANNUAL_RT]]</f>
        <v>1.2924635801538229</v>
      </c>
      <c r="I12760" s="9">
        <f ca="1">_xlfn.DAYS(TODAY(),Baltimore_City_Employee_Salaries_FY2018__1[[#This Row],[HIRE_DT]])/365</f>
        <v>8.3589041095890408</v>
      </c>
      <c r="J12760">
        <f>VLOOKUP(Baltimore_City_Employee_Salaries_FY2018__1[[#This Row],[Dept cluster]],$M$2:$N$6,2,)</f>
        <v>1</v>
      </c>
      <c r="K12760" t="str">
        <f>LEFT(Baltimore_City_Employee_Salaries_FY2018__1[[#This Row],[DEPTID]],1)</f>
        <v>A</v>
      </c>
    </row>
    <row r="12761" spans="1:11" x14ac:dyDescent="0.3">
      <c r="A12761" s="1" t="s">
        <v>14909</v>
      </c>
      <c r="B12761" s="1" t="s">
        <v>111</v>
      </c>
      <c r="C12761" s="1" t="s">
        <v>946</v>
      </c>
      <c r="D12761" s="1" t="s">
        <v>947</v>
      </c>
      <c r="E12761" s="2">
        <v>39002</v>
      </c>
      <c r="F12761" s="8">
        <v>74257</v>
      </c>
      <c r="G12761" s="8">
        <v>107547.3</v>
      </c>
      <c r="H12761" s="6">
        <f>Baltimore_City_Employee_Salaries_FY2018__1[[#This Row],[GROSS]]/Baltimore_City_Employee_Salaries_FY2018__1[[#This Row],[ANNUAL_RT]]</f>
        <v>1.4483119436551437</v>
      </c>
      <c r="I12761" s="9">
        <f ca="1">_xlfn.DAYS(TODAY(),Baltimore_City_Employee_Salaries_FY2018__1[[#This Row],[HIRE_DT]])/365</f>
        <v>13.38082191780822</v>
      </c>
      <c r="J12761">
        <f>VLOOKUP(Baltimore_City_Employee_Salaries_FY2018__1[[#This Row],[Dept cluster]],$M$2:$N$6,2,)</f>
        <v>1</v>
      </c>
      <c r="K12761" t="str">
        <f>LEFT(Baltimore_City_Employee_Salaries_FY2018__1[[#This Row],[DEPTID]],1)</f>
        <v>A</v>
      </c>
    </row>
    <row r="12762" spans="1:11" x14ac:dyDescent="0.3">
      <c r="A12762" s="1" t="s">
        <v>14910</v>
      </c>
      <c r="B12762" s="1" t="s">
        <v>14911</v>
      </c>
      <c r="C12762" s="1" t="s">
        <v>988</v>
      </c>
      <c r="D12762" s="1" t="s">
        <v>989</v>
      </c>
      <c r="E12762" s="2">
        <v>39667</v>
      </c>
      <c r="F12762" s="8">
        <v>103224</v>
      </c>
      <c r="G12762" s="8">
        <v>101583.92</v>
      </c>
      <c r="H12762" s="6">
        <f>Baltimore_City_Employee_Salaries_FY2018__1[[#This Row],[GROSS]]/Baltimore_City_Employee_Salaries_FY2018__1[[#This Row],[ANNUAL_RT]]</f>
        <v>0.9841114469503216</v>
      </c>
      <c r="I12762" s="9">
        <f ca="1">_xlfn.DAYS(TODAY(),Baltimore_City_Employee_Salaries_FY2018__1[[#This Row],[HIRE_DT]])/365</f>
        <v>11.558904109589042</v>
      </c>
      <c r="J12762">
        <f>VLOOKUP(Baltimore_City_Employee_Salaries_FY2018__1[[#This Row],[Dept cluster]],$M$2:$N$6,2,)</f>
        <v>1</v>
      </c>
      <c r="K12762" t="str">
        <f>LEFT(Baltimore_City_Employee_Salaries_FY2018__1[[#This Row],[DEPTID]],1)</f>
        <v>A</v>
      </c>
    </row>
    <row r="12763" spans="1:11" x14ac:dyDescent="0.3">
      <c r="A12763" s="1" t="s">
        <v>14912</v>
      </c>
      <c r="B12763" s="1" t="s">
        <v>28</v>
      </c>
      <c r="C12763" s="1" t="s">
        <v>447</v>
      </c>
      <c r="D12763" s="1" t="s">
        <v>448</v>
      </c>
      <c r="E12763" s="2">
        <v>43286</v>
      </c>
      <c r="F12763" s="8">
        <v>24960</v>
      </c>
      <c r="H12763" s="6">
        <f>Baltimore_City_Employee_Salaries_FY2018__1[[#This Row],[GROSS]]/Baltimore_City_Employee_Salaries_FY2018__1[[#This Row],[ANNUAL_RT]]</f>
        <v>0</v>
      </c>
      <c r="I12763" s="9">
        <f ca="1">_xlfn.DAYS(TODAY(),Baltimore_City_Employee_Salaries_FY2018__1[[#This Row],[HIRE_DT]])/365</f>
        <v>1.6438356164383561</v>
      </c>
      <c r="J12763">
        <f>VLOOKUP(Baltimore_City_Employee_Salaries_FY2018__1[[#This Row],[Dept cluster]],$M$2:$N$6,2,)</f>
        <v>1</v>
      </c>
      <c r="K12763" t="str">
        <f>LEFT(Baltimore_City_Employee_Salaries_FY2018__1[[#This Row],[DEPTID]],1)</f>
        <v>A</v>
      </c>
    </row>
    <row r="12764" spans="1:11" x14ac:dyDescent="0.3">
      <c r="A12764" s="1" t="s">
        <v>14913</v>
      </c>
      <c r="B12764" s="1" t="s">
        <v>849</v>
      </c>
      <c r="C12764" s="1" t="s">
        <v>1069</v>
      </c>
      <c r="D12764" s="1" t="s">
        <v>1070</v>
      </c>
      <c r="E12764" s="2">
        <v>37109</v>
      </c>
      <c r="F12764" s="8">
        <v>68500</v>
      </c>
      <c r="G12764" s="8">
        <v>68067.7</v>
      </c>
      <c r="H12764" s="6">
        <f>Baltimore_City_Employee_Salaries_FY2018__1[[#This Row],[GROSS]]/Baltimore_City_Employee_Salaries_FY2018__1[[#This Row],[ANNUAL_RT]]</f>
        <v>0.99368905109489047</v>
      </c>
      <c r="I12764" s="9">
        <f ca="1">_xlfn.DAYS(TODAY(),Baltimore_City_Employee_Salaries_FY2018__1[[#This Row],[HIRE_DT]])/365</f>
        <v>18.567123287671233</v>
      </c>
      <c r="J12764">
        <f>VLOOKUP(Baltimore_City_Employee_Salaries_FY2018__1[[#This Row],[Dept cluster]],$M$2:$N$6,2,)</f>
        <v>1</v>
      </c>
      <c r="K12764" t="str">
        <f>LEFT(Baltimore_City_Employee_Salaries_FY2018__1[[#This Row],[DEPTID]],1)</f>
        <v>A</v>
      </c>
    </row>
    <row r="12765" spans="1:11" x14ac:dyDescent="0.3">
      <c r="A12765" s="1" t="s">
        <v>14914</v>
      </c>
      <c r="B12765" s="1" t="s">
        <v>65</v>
      </c>
      <c r="C12765" s="1" t="s">
        <v>184</v>
      </c>
      <c r="D12765" s="1" t="s">
        <v>185</v>
      </c>
      <c r="E12765" s="2">
        <v>32553</v>
      </c>
      <c r="F12765" s="8">
        <v>40668</v>
      </c>
      <c r="G12765" s="8">
        <v>41308.199999999997</v>
      </c>
      <c r="H12765" s="6">
        <f>Baltimore_City_Employee_Salaries_FY2018__1[[#This Row],[GROSS]]/Baltimore_City_Employee_Salaries_FY2018__1[[#This Row],[ANNUAL_RT]]</f>
        <v>1.0157421068161698</v>
      </c>
      <c r="I12765" s="9">
        <f ca="1">_xlfn.DAYS(TODAY(),Baltimore_City_Employee_Salaries_FY2018__1[[#This Row],[HIRE_DT]])/365</f>
        <v>31.049315068493151</v>
      </c>
      <c r="J12765">
        <f>VLOOKUP(Baltimore_City_Employee_Salaries_FY2018__1[[#This Row],[Dept cluster]],$M$2:$N$6,2,)</f>
        <v>1</v>
      </c>
      <c r="K12765" t="str">
        <f>LEFT(Baltimore_City_Employee_Salaries_FY2018__1[[#This Row],[DEPTID]],1)</f>
        <v>A</v>
      </c>
    </row>
    <row r="12766" spans="1:11" x14ac:dyDescent="0.3">
      <c r="A12766" s="1" t="s">
        <v>14915</v>
      </c>
      <c r="B12766" s="1" t="s">
        <v>1493</v>
      </c>
      <c r="C12766" s="1" t="s">
        <v>54</v>
      </c>
      <c r="D12766" s="1" t="s">
        <v>55</v>
      </c>
      <c r="E12766" s="2">
        <v>32511</v>
      </c>
      <c r="F12766" s="8">
        <v>62088</v>
      </c>
      <c r="G12766" s="8">
        <v>64158.84</v>
      </c>
      <c r="H12766" s="6">
        <f>Baltimore_City_Employee_Salaries_FY2018__1[[#This Row],[GROSS]]/Baltimore_City_Employee_Salaries_FY2018__1[[#This Row],[ANNUAL_RT]]</f>
        <v>1.0333533049864707</v>
      </c>
      <c r="I12766" s="9">
        <f ca="1">_xlfn.DAYS(TODAY(),Baltimore_City_Employee_Salaries_FY2018__1[[#This Row],[HIRE_DT]])/365</f>
        <v>31.164383561643834</v>
      </c>
      <c r="J12766">
        <f>VLOOKUP(Baltimore_City_Employee_Salaries_FY2018__1[[#This Row],[Dept cluster]],$M$2:$N$6,2,)</f>
        <v>1</v>
      </c>
      <c r="K12766" t="str">
        <f>LEFT(Baltimore_City_Employee_Salaries_FY2018__1[[#This Row],[DEPTID]],1)</f>
        <v>A</v>
      </c>
    </row>
    <row r="12767" spans="1:11" x14ac:dyDescent="0.3">
      <c r="A12767" s="1" t="s">
        <v>14916</v>
      </c>
      <c r="B12767" s="1" t="s">
        <v>111</v>
      </c>
      <c r="C12767" s="1" t="s">
        <v>497</v>
      </c>
      <c r="D12767" s="1" t="s">
        <v>498</v>
      </c>
      <c r="E12767" s="2">
        <v>34736</v>
      </c>
      <c r="F12767" s="8">
        <v>84959</v>
      </c>
      <c r="G12767" s="8">
        <v>125497.34</v>
      </c>
      <c r="H12767" s="6">
        <f>Baltimore_City_Employee_Salaries_FY2018__1[[#This Row],[GROSS]]/Baltimore_City_Employee_Salaries_FY2018__1[[#This Row],[ANNUAL_RT]]</f>
        <v>1.4771518026342119</v>
      </c>
      <c r="I12767" s="9">
        <f ca="1">_xlfn.DAYS(TODAY(),Baltimore_City_Employee_Salaries_FY2018__1[[#This Row],[HIRE_DT]])/365</f>
        <v>25.068493150684933</v>
      </c>
      <c r="J12767">
        <f>VLOOKUP(Baltimore_City_Employee_Salaries_FY2018__1[[#This Row],[Dept cluster]],$M$2:$N$6,2,)</f>
        <v>1</v>
      </c>
      <c r="K12767" t="str">
        <f>LEFT(Baltimore_City_Employee_Salaries_FY2018__1[[#This Row],[DEPTID]],1)</f>
        <v>A</v>
      </c>
    </row>
    <row r="12768" spans="1:11" x14ac:dyDescent="0.3">
      <c r="A12768" s="1" t="s">
        <v>14917</v>
      </c>
      <c r="B12768" s="1" t="s">
        <v>503</v>
      </c>
      <c r="C12768" s="1" t="s">
        <v>3545</v>
      </c>
      <c r="D12768" s="1" t="s">
        <v>3546</v>
      </c>
      <c r="E12768" s="2">
        <v>39104</v>
      </c>
      <c r="F12768" s="8">
        <v>35672</v>
      </c>
      <c r="G12768" s="8">
        <v>37597.26</v>
      </c>
      <c r="H12768" s="6">
        <f>Baltimore_City_Employee_Salaries_FY2018__1[[#This Row],[GROSS]]/Baltimore_City_Employee_Salaries_FY2018__1[[#This Row],[ANNUAL_RT]]</f>
        <v>1.0539711818793451</v>
      </c>
      <c r="I12768" s="9">
        <f ca="1">_xlfn.DAYS(TODAY(),Baltimore_City_Employee_Salaries_FY2018__1[[#This Row],[HIRE_DT]])/365</f>
        <v>13.101369863013698</v>
      </c>
      <c r="J12768">
        <f>VLOOKUP(Baltimore_City_Employee_Salaries_FY2018__1[[#This Row],[Dept cluster]],$M$2:$N$6,2,)</f>
        <v>3</v>
      </c>
      <c r="K12768" t="str">
        <f>LEFT(Baltimore_City_Employee_Salaries_FY2018__1[[#This Row],[DEPTID]],1)</f>
        <v>B</v>
      </c>
    </row>
    <row r="12769" spans="1:11" x14ac:dyDescent="0.3">
      <c r="A12769" s="1" t="s">
        <v>14918</v>
      </c>
      <c r="B12769" s="1" t="s">
        <v>95</v>
      </c>
      <c r="C12769" s="1" t="s">
        <v>593</v>
      </c>
      <c r="D12769" s="1" t="s">
        <v>594</v>
      </c>
      <c r="E12769" s="2">
        <v>42135</v>
      </c>
      <c r="F12769" s="8">
        <v>31256</v>
      </c>
      <c r="G12769" s="8">
        <v>44581.279999999999</v>
      </c>
      <c r="H12769" s="6">
        <f>Baltimore_City_Employee_Salaries_FY2018__1[[#This Row],[GROSS]]/Baltimore_City_Employee_Salaries_FY2018__1[[#This Row],[ANNUAL_RT]]</f>
        <v>1.4263271051958024</v>
      </c>
      <c r="I12769" s="9">
        <f ca="1">_xlfn.DAYS(TODAY(),Baltimore_City_Employee_Salaries_FY2018__1[[#This Row],[HIRE_DT]])/365</f>
        <v>4.7972602739726025</v>
      </c>
      <c r="J12769">
        <f>VLOOKUP(Baltimore_City_Employee_Salaries_FY2018__1[[#This Row],[Dept cluster]],$M$2:$N$6,2,)</f>
        <v>1</v>
      </c>
      <c r="K12769" t="str">
        <f>LEFT(Baltimore_City_Employee_Salaries_FY2018__1[[#This Row],[DEPTID]],1)</f>
        <v>A</v>
      </c>
    </row>
    <row r="12770" spans="1:11" x14ac:dyDescent="0.3">
      <c r="A12770" s="1" t="s">
        <v>14919</v>
      </c>
      <c r="B12770" s="1" t="s">
        <v>682</v>
      </c>
      <c r="C12770" s="1" t="s">
        <v>683</v>
      </c>
      <c r="D12770" s="1" t="s">
        <v>684</v>
      </c>
      <c r="E12770" s="2">
        <v>42059</v>
      </c>
      <c r="F12770" s="8">
        <v>5512</v>
      </c>
      <c r="G12770" s="8">
        <v>1055.45</v>
      </c>
      <c r="H12770" s="6">
        <f>Baltimore_City_Employee_Salaries_FY2018__1[[#This Row],[GROSS]]/Baltimore_City_Employee_Salaries_FY2018__1[[#This Row],[ANNUAL_RT]]</f>
        <v>0.19148222060957912</v>
      </c>
      <c r="I12770" s="9">
        <f ca="1">_xlfn.DAYS(TODAY(),Baltimore_City_Employee_Salaries_FY2018__1[[#This Row],[HIRE_DT]])/365</f>
        <v>5.0054794520547947</v>
      </c>
      <c r="J12770">
        <f>VLOOKUP(Baltimore_City_Employee_Salaries_FY2018__1[[#This Row],[Dept cluster]],$M$2:$N$6,2,)</f>
        <v>1</v>
      </c>
      <c r="K12770" t="str">
        <f>LEFT(Baltimore_City_Employee_Salaries_FY2018__1[[#This Row],[DEPTID]],1)</f>
        <v>A</v>
      </c>
    </row>
    <row r="12771" spans="1:11" x14ac:dyDescent="0.3">
      <c r="A12771" s="1" t="s">
        <v>14920</v>
      </c>
      <c r="B12771" s="1" t="s">
        <v>624</v>
      </c>
      <c r="C12771" s="1" t="s">
        <v>625</v>
      </c>
      <c r="D12771" s="1" t="s">
        <v>626</v>
      </c>
      <c r="E12771" s="2">
        <v>39569</v>
      </c>
      <c r="F12771" s="8">
        <v>53012</v>
      </c>
      <c r="G12771" s="8">
        <v>53527.29</v>
      </c>
      <c r="H12771" s="6">
        <f>Baltimore_City_Employee_Salaries_FY2018__1[[#This Row],[GROSS]]/Baltimore_City_Employee_Salaries_FY2018__1[[#This Row],[ANNUAL_RT]]</f>
        <v>1.009720252018411</v>
      </c>
      <c r="I12771" s="9">
        <f ca="1">_xlfn.DAYS(TODAY(),Baltimore_City_Employee_Salaries_FY2018__1[[#This Row],[HIRE_DT]])/365</f>
        <v>11.827397260273973</v>
      </c>
      <c r="J12771">
        <f>VLOOKUP(Baltimore_City_Employee_Salaries_FY2018__1[[#This Row],[Dept cluster]],$M$2:$N$6,2,)</f>
        <v>1</v>
      </c>
      <c r="K12771" t="str">
        <f>LEFT(Baltimore_City_Employee_Salaries_FY2018__1[[#This Row],[DEPTID]],1)</f>
        <v>A</v>
      </c>
    </row>
    <row r="12772" spans="1:11" x14ac:dyDescent="0.3">
      <c r="A12772" s="1" t="s">
        <v>14921</v>
      </c>
      <c r="B12772" s="1" t="s">
        <v>130</v>
      </c>
      <c r="C12772" s="1" t="s">
        <v>2435</v>
      </c>
      <c r="D12772" s="1" t="s">
        <v>2436</v>
      </c>
      <c r="E12772" s="2">
        <v>35388</v>
      </c>
      <c r="F12772" s="8">
        <v>66211</v>
      </c>
      <c r="G12772" s="8">
        <v>65525</v>
      </c>
      <c r="H12772" s="6">
        <f>Baltimore_City_Employee_Salaries_FY2018__1[[#This Row],[GROSS]]/Baltimore_City_Employee_Salaries_FY2018__1[[#This Row],[ANNUAL_RT]]</f>
        <v>0.98963918382141935</v>
      </c>
      <c r="I12772" s="9">
        <f ca="1">_xlfn.DAYS(TODAY(),Baltimore_City_Employee_Salaries_FY2018__1[[#This Row],[HIRE_DT]])/365</f>
        <v>23.282191780821918</v>
      </c>
      <c r="J12772">
        <f>VLOOKUP(Baltimore_City_Employee_Salaries_FY2018__1[[#This Row],[Dept cluster]],$M$2:$N$6,2,)</f>
        <v>1</v>
      </c>
      <c r="K12772" t="str">
        <f>LEFT(Baltimore_City_Employee_Salaries_FY2018__1[[#This Row],[DEPTID]],1)</f>
        <v>A</v>
      </c>
    </row>
    <row r="12773" spans="1:11" x14ac:dyDescent="0.3">
      <c r="A12773" s="1" t="s">
        <v>14921</v>
      </c>
      <c r="B12773" s="1" t="s">
        <v>399</v>
      </c>
      <c r="C12773" s="1" t="s">
        <v>2437</v>
      </c>
      <c r="D12773" s="1" t="s">
        <v>2438</v>
      </c>
      <c r="E12773" s="2">
        <v>39624</v>
      </c>
      <c r="F12773" s="8">
        <v>76648</v>
      </c>
      <c r="G12773" s="8">
        <v>6675.56</v>
      </c>
      <c r="H12773" s="6">
        <f>Baltimore_City_Employee_Salaries_FY2018__1[[#This Row],[GROSS]]/Baltimore_City_Employee_Salaries_FY2018__1[[#This Row],[ANNUAL_RT]]</f>
        <v>8.7093727168354035E-2</v>
      </c>
      <c r="I12773" s="9">
        <f ca="1">_xlfn.DAYS(TODAY(),Baltimore_City_Employee_Salaries_FY2018__1[[#This Row],[HIRE_DT]])/365</f>
        <v>11.676712328767124</v>
      </c>
      <c r="J12773">
        <f>VLOOKUP(Baltimore_City_Employee_Salaries_FY2018__1[[#This Row],[Dept cluster]],$M$2:$N$6,2,)</f>
        <v>1</v>
      </c>
      <c r="K12773" t="str">
        <f>LEFT(Baltimore_City_Employee_Salaries_FY2018__1[[#This Row],[DEPTID]],1)</f>
        <v>A</v>
      </c>
    </row>
    <row r="12774" spans="1:11" x14ac:dyDescent="0.3">
      <c r="A12774" s="1" t="s">
        <v>14922</v>
      </c>
      <c r="B12774" s="1" t="s">
        <v>241</v>
      </c>
      <c r="C12774" s="1" t="s">
        <v>169</v>
      </c>
      <c r="D12774" s="1" t="s">
        <v>170</v>
      </c>
      <c r="E12774" s="2">
        <v>41071</v>
      </c>
      <c r="F12774" s="8">
        <v>35750</v>
      </c>
      <c r="G12774" s="8">
        <v>40413.61</v>
      </c>
      <c r="H12774" s="6">
        <f>Baltimore_City_Employee_Salaries_FY2018__1[[#This Row],[GROSS]]/Baltimore_City_Employee_Salaries_FY2018__1[[#This Row],[ANNUAL_RT]]</f>
        <v>1.1304506293706293</v>
      </c>
      <c r="I12774" s="9">
        <f ca="1">_xlfn.DAYS(TODAY(),Baltimore_City_Employee_Salaries_FY2018__1[[#This Row],[HIRE_DT]])/365</f>
        <v>7.7123287671232879</v>
      </c>
      <c r="J12774">
        <f>VLOOKUP(Baltimore_City_Employee_Salaries_FY2018__1[[#This Row],[Dept cluster]],$M$2:$N$6,2,)</f>
        <v>1</v>
      </c>
      <c r="K12774" t="str">
        <f>LEFT(Baltimore_City_Employee_Salaries_FY2018__1[[#This Row],[DEPTID]],1)</f>
        <v>A</v>
      </c>
    </row>
    <row r="12775" spans="1:11" x14ac:dyDescent="0.3">
      <c r="A12775" s="1" t="s">
        <v>14923</v>
      </c>
      <c r="B12775" s="1" t="s">
        <v>65</v>
      </c>
      <c r="C12775" s="1" t="s">
        <v>548</v>
      </c>
      <c r="D12775" s="1" t="s">
        <v>549</v>
      </c>
      <c r="E12775" s="2">
        <v>41144</v>
      </c>
      <c r="F12775" s="8">
        <v>36312</v>
      </c>
      <c r="G12775" s="8">
        <v>30182.66</v>
      </c>
      <c r="H12775" s="6">
        <f>Baltimore_City_Employee_Salaries_FY2018__1[[#This Row],[GROSS]]/Baltimore_City_Employee_Salaries_FY2018__1[[#This Row],[ANNUAL_RT]]</f>
        <v>0.83120345891165459</v>
      </c>
      <c r="I12775" s="9">
        <f ca="1">_xlfn.DAYS(TODAY(),Baltimore_City_Employee_Salaries_FY2018__1[[#This Row],[HIRE_DT]])/365</f>
        <v>7.5123287671232877</v>
      </c>
      <c r="J12775">
        <f>VLOOKUP(Baltimore_City_Employee_Salaries_FY2018__1[[#This Row],[Dept cluster]],$M$2:$N$6,2,)</f>
        <v>1</v>
      </c>
      <c r="K12775" t="str">
        <f>LEFT(Baltimore_City_Employee_Salaries_FY2018__1[[#This Row],[DEPTID]],1)</f>
        <v>A</v>
      </c>
    </row>
    <row r="12776" spans="1:11" x14ac:dyDescent="0.3">
      <c r="A12776" s="1" t="s">
        <v>14924</v>
      </c>
      <c r="B12776" s="1" t="s">
        <v>111</v>
      </c>
      <c r="C12776" s="1" t="s">
        <v>180</v>
      </c>
      <c r="D12776" s="1" t="s">
        <v>181</v>
      </c>
      <c r="E12776" s="2">
        <v>39687</v>
      </c>
      <c r="F12776" s="8">
        <v>72857</v>
      </c>
      <c r="G12776" s="8">
        <v>92859.91</v>
      </c>
      <c r="H12776" s="6">
        <f>Baltimore_City_Employee_Salaries_FY2018__1[[#This Row],[GROSS]]/Baltimore_City_Employee_Salaries_FY2018__1[[#This Row],[ANNUAL_RT]]</f>
        <v>1.2745502834319284</v>
      </c>
      <c r="I12776" s="9">
        <f ca="1">_xlfn.DAYS(TODAY(),Baltimore_City_Employee_Salaries_FY2018__1[[#This Row],[HIRE_DT]])/365</f>
        <v>11.504109589041096</v>
      </c>
      <c r="J12776">
        <f>VLOOKUP(Baltimore_City_Employee_Salaries_FY2018__1[[#This Row],[Dept cluster]],$M$2:$N$6,2,)</f>
        <v>1</v>
      </c>
      <c r="K12776" t="str">
        <f>LEFT(Baltimore_City_Employee_Salaries_FY2018__1[[#This Row],[DEPTID]],1)</f>
        <v>A</v>
      </c>
    </row>
    <row r="12777" spans="1:11" x14ac:dyDescent="0.3">
      <c r="A12777" s="1" t="s">
        <v>14925</v>
      </c>
      <c r="B12777" s="1" t="s">
        <v>103</v>
      </c>
      <c r="C12777" s="1" t="s">
        <v>2310</v>
      </c>
      <c r="D12777" s="1" t="s">
        <v>2311</v>
      </c>
      <c r="E12777" s="2">
        <v>39256</v>
      </c>
      <c r="F12777" s="8">
        <v>42131</v>
      </c>
      <c r="G12777" s="8">
        <v>42476.43</v>
      </c>
      <c r="H12777" s="6">
        <f>Baltimore_City_Employee_Salaries_FY2018__1[[#This Row],[GROSS]]/Baltimore_City_Employee_Salaries_FY2018__1[[#This Row],[ANNUAL_RT]]</f>
        <v>1.0081989508912677</v>
      </c>
      <c r="I12777" s="9">
        <f ca="1">_xlfn.DAYS(TODAY(),Baltimore_City_Employee_Salaries_FY2018__1[[#This Row],[HIRE_DT]])/365</f>
        <v>12.684931506849315</v>
      </c>
      <c r="J12777">
        <f>VLOOKUP(Baltimore_City_Employee_Salaries_FY2018__1[[#This Row],[Dept cluster]],$M$2:$N$6,2,)</f>
        <v>1</v>
      </c>
      <c r="K12777" t="str">
        <f>LEFT(Baltimore_City_Employee_Salaries_FY2018__1[[#This Row],[DEPTID]],1)</f>
        <v>A</v>
      </c>
    </row>
    <row r="12778" spans="1:11" x14ac:dyDescent="0.3">
      <c r="A12778" s="1" t="s">
        <v>14926</v>
      </c>
      <c r="B12778" s="1" t="s">
        <v>660</v>
      </c>
      <c r="C12778" s="1" t="s">
        <v>49</v>
      </c>
      <c r="D12778" s="1" t="s">
        <v>50</v>
      </c>
      <c r="E12778" s="2">
        <v>39256</v>
      </c>
      <c r="F12778" s="8">
        <v>21008</v>
      </c>
      <c r="G12778" s="8">
        <v>3142.5</v>
      </c>
      <c r="H12778" s="6">
        <f>Baltimore_City_Employee_Salaries_FY2018__1[[#This Row],[GROSS]]/Baltimore_City_Employee_Salaries_FY2018__1[[#This Row],[ANNUAL_RT]]</f>
        <v>0.14958587204874332</v>
      </c>
      <c r="I12778" s="9">
        <f ca="1">_xlfn.DAYS(TODAY(),Baltimore_City_Employee_Salaries_FY2018__1[[#This Row],[HIRE_DT]])/365</f>
        <v>12.684931506849315</v>
      </c>
      <c r="J12778">
        <f>VLOOKUP(Baltimore_City_Employee_Salaries_FY2018__1[[#This Row],[Dept cluster]],$M$2:$N$6,2,)</f>
        <v>2</v>
      </c>
      <c r="K12778" t="str">
        <f>LEFT(Baltimore_City_Employee_Salaries_FY2018__1[[#This Row],[DEPTID]],1)</f>
        <v>P</v>
      </c>
    </row>
    <row r="12779" spans="1:11" x14ac:dyDescent="0.3">
      <c r="A12779" s="1" t="s">
        <v>14927</v>
      </c>
      <c r="B12779" s="1" t="s">
        <v>635</v>
      </c>
      <c r="C12779" s="1" t="s">
        <v>1551</v>
      </c>
      <c r="D12779" s="1" t="s">
        <v>1552</v>
      </c>
      <c r="E12779" s="2">
        <v>42793</v>
      </c>
      <c r="F12779" s="8">
        <v>32137</v>
      </c>
      <c r="G12779" s="8">
        <v>14345.82</v>
      </c>
      <c r="H12779" s="6">
        <f>Baltimore_City_Employee_Salaries_FY2018__1[[#This Row],[GROSS]]/Baltimore_City_Employee_Salaries_FY2018__1[[#This Row],[ANNUAL_RT]]</f>
        <v>0.44639574322432085</v>
      </c>
      <c r="I12779" s="9">
        <f ca="1">_xlfn.DAYS(TODAY(),Baltimore_City_Employee_Salaries_FY2018__1[[#This Row],[HIRE_DT]])/365</f>
        <v>2.9945205479452053</v>
      </c>
      <c r="J12779">
        <f>VLOOKUP(Baltimore_City_Employee_Salaries_FY2018__1[[#This Row],[Dept cluster]],$M$2:$N$6,2,)</f>
        <v>1</v>
      </c>
      <c r="K12779" t="str">
        <f>LEFT(Baltimore_City_Employee_Salaries_FY2018__1[[#This Row],[DEPTID]],1)</f>
        <v>A</v>
      </c>
    </row>
    <row r="12780" spans="1:11" x14ac:dyDescent="0.3">
      <c r="A12780" s="1" t="s">
        <v>14928</v>
      </c>
      <c r="B12780" s="1" t="s">
        <v>950</v>
      </c>
      <c r="C12780" s="1" t="s">
        <v>1156</v>
      </c>
      <c r="D12780" s="1" t="s">
        <v>1157</v>
      </c>
      <c r="E12780" s="2">
        <v>35723</v>
      </c>
      <c r="F12780" s="8">
        <v>48645</v>
      </c>
      <c r="G12780" s="8">
        <v>40261.67</v>
      </c>
      <c r="H12780" s="6">
        <f>Baltimore_City_Employee_Salaries_FY2018__1[[#This Row],[GROSS]]/Baltimore_City_Employee_Salaries_FY2018__1[[#This Row],[ANNUAL_RT]]</f>
        <v>0.8276630691746325</v>
      </c>
      <c r="I12780" s="9">
        <f ca="1">_xlfn.DAYS(TODAY(),Baltimore_City_Employee_Salaries_FY2018__1[[#This Row],[HIRE_DT]])/365</f>
        <v>22.364383561643837</v>
      </c>
      <c r="J12780">
        <f>VLOOKUP(Baltimore_City_Employee_Salaries_FY2018__1[[#This Row],[Dept cluster]],$M$2:$N$6,2,)</f>
        <v>1</v>
      </c>
      <c r="K12780" t="str">
        <f>LEFT(Baltimore_City_Employee_Salaries_FY2018__1[[#This Row],[DEPTID]],1)</f>
        <v>A</v>
      </c>
    </row>
    <row r="12781" spans="1:11" x14ac:dyDescent="0.3">
      <c r="A12781" s="1" t="s">
        <v>14929</v>
      </c>
      <c r="B12781" s="1" t="s">
        <v>660</v>
      </c>
      <c r="C12781" s="1" t="s">
        <v>123</v>
      </c>
      <c r="D12781" s="1" t="s">
        <v>124</v>
      </c>
      <c r="E12781" s="2">
        <v>41634</v>
      </c>
      <c r="F12781" s="8">
        <v>21008</v>
      </c>
      <c r="G12781" s="8">
        <v>11596.87</v>
      </c>
      <c r="H12781" s="6">
        <f>Baltimore_City_Employee_Salaries_FY2018__1[[#This Row],[GROSS]]/Baltimore_City_Employee_Salaries_FY2018__1[[#This Row],[ANNUAL_RT]]</f>
        <v>0.55202161081492773</v>
      </c>
      <c r="I12781" s="9">
        <f ca="1">_xlfn.DAYS(TODAY(),Baltimore_City_Employee_Salaries_FY2018__1[[#This Row],[HIRE_DT]])/365</f>
        <v>6.1698630136986301</v>
      </c>
      <c r="J12781">
        <f>VLOOKUP(Baltimore_City_Employee_Salaries_FY2018__1[[#This Row],[Dept cluster]],$M$2:$N$6,2,)</f>
        <v>1</v>
      </c>
      <c r="K12781" t="str">
        <f>LEFT(Baltimore_City_Employee_Salaries_FY2018__1[[#This Row],[DEPTID]],1)</f>
        <v>A</v>
      </c>
    </row>
    <row r="12782" spans="1:11" x14ac:dyDescent="0.3">
      <c r="A12782" s="1" t="s">
        <v>14930</v>
      </c>
      <c r="B12782" s="1" t="s">
        <v>937</v>
      </c>
      <c r="C12782" s="1" t="s">
        <v>86</v>
      </c>
      <c r="D12782" s="1" t="s">
        <v>87</v>
      </c>
      <c r="E12782" s="2">
        <v>37896</v>
      </c>
      <c r="F12782" s="8">
        <v>46107</v>
      </c>
      <c r="G12782" s="8">
        <v>57833.86</v>
      </c>
      <c r="H12782" s="6">
        <f>Baltimore_City_Employee_Salaries_FY2018__1[[#This Row],[GROSS]]/Baltimore_City_Employee_Salaries_FY2018__1[[#This Row],[ANNUAL_RT]]</f>
        <v>1.2543401218903854</v>
      </c>
      <c r="I12782" s="9">
        <f ca="1">_xlfn.DAYS(TODAY(),Baltimore_City_Employee_Salaries_FY2018__1[[#This Row],[HIRE_DT]])/365</f>
        <v>16.410958904109588</v>
      </c>
      <c r="J12782">
        <f>VLOOKUP(Baltimore_City_Employee_Salaries_FY2018__1[[#This Row],[Dept cluster]],$M$2:$N$6,2,)</f>
        <v>1</v>
      </c>
      <c r="K12782" t="str">
        <f>LEFT(Baltimore_City_Employee_Salaries_FY2018__1[[#This Row],[DEPTID]],1)</f>
        <v>A</v>
      </c>
    </row>
    <row r="12783" spans="1:11" x14ac:dyDescent="0.3">
      <c r="A12783" s="1" t="s">
        <v>14931</v>
      </c>
      <c r="B12783" s="1" t="s">
        <v>503</v>
      </c>
      <c r="C12783" s="1" t="s">
        <v>593</v>
      </c>
      <c r="D12783" s="1" t="s">
        <v>594</v>
      </c>
      <c r="E12783" s="2">
        <v>38636</v>
      </c>
      <c r="F12783" s="8">
        <v>35672</v>
      </c>
      <c r="G12783" s="8">
        <v>53509.19</v>
      </c>
      <c r="H12783" s="6">
        <f>Baltimore_City_Employee_Salaries_FY2018__1[[#This Row],[GROSS]]/Baltimore_City_Employee_Salaries_FY2018__1[[#This Row],[ANNUAL_RT]]</f>
        <v>1.5000333594976454</v>
      </c>
      <c r="I12783" s="9">
        <f ca="1">_xlfn.DAYS(TODAY(),Baltimore_City_Employee_Salaries_FY2018__1[[#This Row],[HIRE_DT]])/365</f>
        <v>14.383561643835616</v>
      </c>
      <c r="J12783">
        <f>VLOOKUP(Baltimore_City_Employee_Salaries_FY2018__1[[#This Row],[Dept cluster]],$M$2:$N$6,2,)</f>
        <v>1</v>
      </c>
      <c r="K12783" t="str">
        <f>LEFT(Baltimore_City_Employee_Salaries_FY2018__1[[#This Row],[DEPTID]],1)</f>
        <v>A</v>
      </c>
    </row>
    <row r="12784" spans="1:11" x14ac:dyDescent="0.3">
      <c r="A12784" s="1" t="s">
        <v>14932</v>
      </c>
      <c r="B12784" s="1" t="s">
        <v>4978</v>
      </c>
      <c r="C12784" s="1" t="s">
        <v>49</v>
      </c>
      <c r="D12784" s="1" t="s">
        <v>50</v>
      </c>
      <c r="E12784" s="2">
        <v>38528</v>
      </c>
      <c r="F12784" s="8">
        <v>27082</v>
      </c>
      <c r="G12784" s="8">
        <v>17993.919999999998</v>
      </c>
      <c r="H12784" s="6">
        <f>Baltimore_City_Employee_Salaries_FY2018__1[[#This Row],[GROSS]]/Baltimore_City_Employee_Salaries_FY2018__1[[#This Row],[ANNUAL_RT]]</f>
        <v>0.66442360239273313</v>
      </c>
      <c r="I12784" s="9">
        <f ca="1">_xlfn.DAYS(TODAY(),Baltimore_City_Employee_Salaries_FY2018__1[[#This Row],[HIRE_DT]])/365</f>
        <v>14.67945205479452</v>
      </c>
      <c r="J12784">
        <f>VLOOKUP(Baltimore_City_Employee_Salaries_FY2018__1[[#This Row],[Dept cluster]],$M$2:$N$6,2,)</f>
        <v>2</v>
      </c>
      <c r="K12784" t="str">
        <f>LEFT(Baltimore_City_Employee_Salaries_FY2018__1[[#This Row],[DEPTID]],1)</f>
        <v>P</v>
      </c>
    </row>
    <row r="12785" spans="1:11" x14ac:dyDescent="0.3">
      <c r="A12785" s="1" t="s">
        <v>14933</v>
      </c>
      <c r="B12785" s="1" t="s">
        <v>503</v>
      </c>
      <c r="C12785" s="1" t="s">
        <v>593</v>
      </c>
      <c r="D12785" s="1" t="s">
        <v>594</v>
      </c>
      <c r="E12785" s="2">
        <v>39419</v>
      </c>
      <c r="F12785" s="8">
        <v>35672</v>
      </c>
      <c r="G12785" s="8">
        <v>62817.99</v>
      </c>
      <c r="H12785" s="6">
        <f>Baltimore_City_Employee_Salaries_FY2018__1[[#This Row],[GROSS]]/Baltimore_City_Employee_Salaries_FY2018__1[[#This Row],[ANNUAL_RT]]</f>
        <v>1.7609887306570979</v>
      </c>
      <c r="I12785" s="9">
        <f ca="1">_xlfn.DAYS(TODAY(),Baltimore_City_Employee_Salaries_FY2018__1[[#This Row],[HIRE_DT]])/365</f>
        <v>12.238356164383562</v>
      </c>
      <c r="J12785">
        <f>VLOOKUP(Baltimore_City_Employee_Salaries_FY2018__1[[#This Row],[Dept cluster]],$M$2:$N$6,2,)</f>
        <v>1</v>
      </c>
      <c r="K12785" t="str">
        <f>LEFT(Baltimore_City_Employee_Salaries_FY2018__1[[#This Row],[DEPTID]],1)</f>
        <v>A</v>
      </c>
    </row>
    <row r="12786" spans="1:11" x14ac:dyDescent="0.3">
      <c r="A12786" s="1" t="s">
        <v>14934</v>
      </c>
      <c r="B12786" s="1" t="s">
        <v>95</v>
      </c>
      <c r="C12786" s="1" t="s">
        <v>273</v>
      </c>
      <c r="D12786" s="1" t="s">
        <v>274</v>
      </c>
      <c r="E12786" s="2">
        <v>38355</v>
      </c>
      <c r="F12786" s="8">
        <v>33270</v>
      </c>
      <c r="G12786" s="8">
        <v>38918.879999999997</v>
      </c>
      <c r="H12786" s="6">
        <f>Baltimore_City_Employee_Salaries_FY2018__1[[#This Row],[GROSS]]/Baltimore_City_Employee_Salaries_FY2018__1[[#This Row],[ANNUAL_RT]]</f>
        <v>1.1697889990982866</v>
      </c>
      <c r="I12786" s="9">
        <f ca="1">_xlfn.DAYS(TODAY(),Baltimore_City_Employee_Salaries_FY2018__1[[#This Row],[HIRE_DT]])/365</f>
        <v>15.153424657534247</v>
      </c>
      <c r="J12786">
        <f>VLOOKUP(Baltimore_City_Employee_Salaries_FY2018__1[[#This Row],[Dept cluster]],$M$2:$N$6,2,)</f>
        <v>3</v>
      </c>
      <c r="K12786" t="str">
        <f>LEFT(Baltimore_City_Employee_Salaries_FY2018__1[[#This Row],[DEPTID]],1)</f>
        <v>B</v>
      </c>
    </row>
    <row r="12787" spans="1:11" x14ac:dyDescent="0.3">
      <c r="A12787" s="1" t="s">
        <v>14935</v>
      </c>
      <c r="B12787" s="1" t="s">
        <v>866</v>
      </c>
      <c r="C12787" s="1" t="s">
        <v>867</v>
      </c>
      <c r="D12787" s="1" t="s">
        <v>868</v>
      </c>
      <c r="E12787" s="2">
        <v>41786</v>
      </c>
      <c r="F12787" s="8">
        <v>40933</v>
      </c>
      <c r="G12787" s="8">
        <v>55033.06</v>
      </c>
      <c r="H12787" s="6">
        <f>Baltimore_City_Employee_Salaries_FY2018__1[[#This Row],[GROSS]]/Baltimore_City_Employee_Salaries_FY2018__1[[#This Row],[ANNUAL_RT]]</f>
        <v>1.3444668116189871</v>
      </c>
      <c r="I12787" s="9">
        <f ca="1">_xlfn.DAYS(TODAY(),Baltimore_City_Employee_Salaries_FY2018__1[[#This Row],[HIRE_DT]])/365</f>
        <v>5.7534246575342465</v>
      </c>
      <c r="J12787">
        <f>VLOOKUP(Baltimore_City_Employee_Salaries_FY2018__1[[#This Row],[Dept cluster]],$M$2:$N$6,2,)</f>
        <v>1</v>
      </c>
      <c r="K12787" t="str">
        <f>LEFT(Baltimore_City_Employee_Salaries_FY2018__1[[#This Row],[DEPTID]],1)</f>
        <v>A</v>
      </c>
    </row>
    <row r="12788" spans="1:11" x14ac:dyDescent="0.3">
      <c r="A12788" s="1" t="s">
        <v>14936</v>
      </c>
      <c r="B12788" s="1" t="s">
        <v>14937</v>
      </c>
      <c r="C12788" s="1" t="s">
        <v>3175</v>
      </c>
      <c r="D12788" s="1" t="s">
        <v>3176</v>
      </c>
      <c r="E12788" s="2">
        <v>32146</v>
      </c>
      <c r="F12788" s="8">
        <v>100500</v>
      </c>
      <c r="G12788" s="8">
        <v>100627.72</v>
      </c>
      <c r="H12788" s="6">
        <f>Baltimore_City_Employee_Salaries_FY2018__1[[#This Row],[GROSS]]/Baltimore_City_Employee_Salaries_FY2018__1[[#This Row],[ANNUAL_RT]]</f>
        <v>1.0012708457711443</v>
      </c>
      <c r="I12788" s="9">
        <f ca="1">_xlfn.DAYS(TODAY(),Baltimore_City_Employee_Salaries_FY2018__1[[#This Row],[HIRE_DT]])/365</f>
        <v>32.164383561643838</v>
      </c>
      <c r="J12788">
        <f>VLOOKUP(Baltimore_City_Employee_Salaries_FY2018__1[[#This Row],[Dept cluster]],$M$2:$N$6,2,)</f>
        <v>1</v>
      </c>
      <c r="K12788" t="str">
        <f>LEFT(Baltimore_City_Employee_Salaries_FY2018__1[[#This Row],[DEPTID]],1)</f>
        <v>A</v>
      </c>
    </row>
    <row r="12789" spans="1:11" x14ac:dyDescent="0.3">
      <c r="A12789" s="1" t="s">
        <v>14938</v>
      </c>
      <c r="B12789" s="1" t="s">
        <v>111</v>
      </c>
      <c r="C12789" s="1" t="s">
        <v>1302</v>
      </c>
      <c r="D12789" s="1" t="s">
        <v>1303</v>
      </c>
      <c r="E12789" s="2">
        <v>40896</v>
      </c>
      <c r="F12789" s="8">
        <v>68788</v>
      </c>
      <c r="G12789" s="8">
        <v>87297.53</v>
      </c>
      <c r="H12789" s="6">
        <f>Baltimore_City_Employee_Salaries_FY2018__1[[#This Row],[GROSS]]/Baltimore_City_Employee_Salaries_FY2018__1[[#This Row],[ANNUAL_RT]]</f>
        <v>1.2690807989765656</v>
      </c>
      <c r="I12789" s="9">
        <f ca="1">_xlfn.DAYS(TODAY(),Baltimore_City_Employee_Salaries_FY2018__1[[#This Row],[HIRE_DT]])/365</f>
        <v>8.1917808219178081</v>
      </c>
      <c r="J12789">
        <f>VLOOKUP(Baltimore_City_Employee_Salaries_FY2018__1[[#This Row],[Dept cluster]],$M$2:$N$6,2,)</f>
        <v>1</v>
      </c>
      <c r="K12789" t="str">
        <f>LEFT(Baltimore_City_Employee_Salaries_FY2018__1[[#This Row],[DEPTID]],1)</f>
        <v>A</v>
      </c>
    </row>
    <row r="12790" spans="1:11" x14ac:dyDescent="0.3">
      <c r="A12790" s="1" t="s">
        <v>14939</v>
      </c>
      <c r="B12790" s="1" t="s">
        <v>8755</v>
      </c>
      <c r="C12790" s="1" t="s">
        <v>70</v>
      </c>
      <c r="D12790" s="1" t="s">
        <v>71</v>
      </c>
      <c r="E12790" s="2">
        <v>30949</v>
      </c>
      <c r="F12790" s="8">
        <v>66537</v>
      </c>
      <c r="G12790" s="8">
        <v>76089.820000000007</v>
      </c>
      <c r="H12790" s="6">
        <f>Baltimore_City_Employee_Salaries_FY2018__1[[#This Row],[GROSS]]/Baltimore_City_Employee_Salaries_FY2018__1[[#This Row],[ANNUAL_RT]]</f>
        <v>1.1435715466582503</v>
      </c>
      <c r="I12790" s="9">
        <f ca="1">_xlfn.DAYS(TODAY(),Baltimore_City_Employee_Salaries_FY2018__1[[#This Row],[HIRE_DT]])/365</f>
        <v>35.443835616438356</v>
      </c>
      <c r="J12790">
        <f>VLOOKUP(Baltimore_City_Employee_Salaries_FY2018__1[[#This Row],[Dept cluster]],$M$2:$N$6,2,)</f>
        <v>1</v>
      </c>
      <c r="K12790" t="str">
        <f>LEFT(Baltimore_City_Employee_Salaries_FY2018__1[[#This Row],[DEPTID]],1)</f>
        <v>A</v>
      </c>
    </row>
    <row r="12791" spans="1:11" x14ac:dyDescent="0.3">
      <c r="A12791" s="1" t="s">
        <v>14940</v>
      </c>
      <c r="B12791" s="1" t="s">
        <v>36</v>
      </c>
      <c r="C12791" s="1" t="s">
        <v>2958</v>
      </c>
      <c r="D12791" s="1" t="s">
        <v>2959</v>
      </c>
      <c r="E12791" s="2">
        <v>40836</v>
      </c>
      <c r="F12791" s="8">
        <v>66310</v>
      </c>
      <c r="G12791" s="8">
        <v>76035.12</v>
      </c>
      <c r="H12791" s="6">
        <f>Baltimore_City_Employee_Salaries_FY2018__1[[#This Row],[GROSS]]/Baltimore_City_Employee_Salaries_FY2018__1[[#This Row],[ANNUAL_RT]]</f>
        <v>1.1466614386970291</v>
      </c>
      <c r="I12791" s="9">
        <f ca="1">_xlfn.DAYS(TODAY(),Baltimore_City_Employee_Salaries_FY2018__1[[#This Row],[HIRE_DT]])/365</f>
        <v>8.3561643835616444</v>
      </c>
      <c r="J12791">
        <f>VLOOKUP(Baltimore_City_Employee_Salaries_FY2018__1[[#This Row],[Dept cluster]],$M$2:$N$6,2,)</f>
        <v>1</v>
      </c>
      <c r="K12791" t="str">
        <f>LEFT(Baltimore_City_Employee_Salaries_FY2018__1[[#This Row],[DEPTID]],1)</f>
        <v>A</v>
      </c>
    </row>
    <row r="12792" spans="1:11" x14ac:dyDescent="0.3">
      <c r="A12792" s="1" t="s">
        <v>14941</v>
      </c>
      <c r="B12792" s="1" t="s">
        <v>4978</v>
      </c>
      <c r="C12792" s="1" t="s">
        <v>49</v>
      </c>
      <c r="D12792" s="1" t="s">
        <v>50</v>
      </c>
      <c r="E12792" s="2">
        <v>39984</v>
      </c>
      <c r="F12792" s="8">
        <v>27082</v>
      </c>
      <c r="G12792" s="8">
        <v>14517.52</v>
      </c>
      <c r="H12792" s="6">
        <f>Baltimore_City_Employee_Salaries_FY2018__1[[#This Row],[GROSS]]/Baltimore_City_Employee_Salaries_FY2018__1[[#This Row],[ANNUAL_RT]]</f>
        <v>0.53605789823499006</v>
      </c>
      <c r="I12792" s="9">
        <f ca="1">_xlfn.DAYS(TODAY(),Baltimore_City_Employee_Salaries_FY2018__1[[#This Row],[HIRE_DT]])/365</f>
        <v>10.69041095890411</v>
      </c>
      <c r="J12792">
        <f>VLOOKUP(Baltimore_City_Employee_Salaries_FY2018__1[[#This Row],[Dept cluster]],$M$2:$N$6,2,)</f>
        <v>2</v>
      </c>
      <c r="K12792" t="str">
        <f>LEFT(Baltimore_City_Employee_Salaries_FY2018__1[[#This Row],[DEPTID]],1)</f>
        <v>P</v>
      </c>
    </row>
    <row r="12793" spans="1:11" x14ac:dyDescent="0.3">
      <c r="A12793" s="1" t="s">
        <v>14942</v>
      </c>
      <c r="B12793" s="1" t="s">
        <v>11632</v>
      </c>
      <c r="C12793" s="1" t="s">
        <v>880</v>
      </c>
      <c r="D12793" s="1" t="s">
        <v>881</v>
      </c>
      <c r="E12793" s="2">
        <v>36608</v>
      </c>
      <c r="F12793" s="8">
        <v>37381</v>
      </c>
      <c r="G12793" s="8">
        <v>39409.56</v>
      </c>
      <c r="H12793" s="6">
        <f>Baltimore_City_Employee_Salaries_FY2018__1[[#This Row],[GROSS]]/Baltimore_City_Employee_Salaries_FY2018__1[[#This Row],[ANNUAL_RT]]</f>
        <v>1.0542671410609668</v>
      </c>
      <c r="I12793" s="9">
        <f ca="1">_xlfn.DAYS(TODAY(),Baltimore_City_Employee_Salaries_FY2018__1[[#This Row],[HIRE_DT]])/365</f>
        <v>19.93972602739726</v>
      </c>
      <c r="J12793">
        <f>VLOOKUP(Baltimore_City_Employee_Salaries_FY2018__1[[#This Row],[Dept cluster]],$M$2:$N$6,2,)</f>
        <v>1</v>
      </c>
      <c r="K12793" t="str">
        <f>LEFT(Baltimore_City_Employee_Salaries_FY2018__1[[#This Row],[DEPTID]],1)</f>
        <v>A</v>
      </c>
    </row>
    <row r="12794" spans="1:11" x14ac:dyDescent="0.3">
      <c r="A12794" s="1" t="s">
        <v>14943</v>
      </c>
      <c r="B12794" s="1" t="s">
        <v>95</v>
      </c>
      <c r="C12794" s="1" t="s">
        <v>1964</v>
      </c>
      <c r="D12794" s="1" t="s">
        <v>1965</v>
      </c>
      <c r="E12794" s="2">
        <v>39546</v>
      </c>
      <c r="F12794" s="8">
        <v>33270</v>
      </c>
      <c r="G12794" s="8">
        <v>41807.040000000001</v>
      </c>
      <c r="H12794" s="6">
        <f>Baltimore_City_Employee_Salaries_FY2018__1[[#This Row],[GROSS]]/Baltimore_City_Employee_Salaries_FY2018__1[[#This Row],[ANNUAL_RT]]</f>
        <v>1.2565987376014427</v>
      </c>
      <c r="I12794" s="9">
        <f ca="1">_xlfn.DAYS(TODAY(),Baltimore_City_Employee_Salaries_FY2018__1[[#This Row],[HIRE_DT]])/365</f>
        <v>11.890410958904109</v>
      </c>
      <c r="J12794">
        <f>VLOOKUP(Baltimore_City_Employee_Salaries_FY2018__1[[#This Row],[Dept cluster]],$M$2:$N$6,2,)</f>
        <v>1</v>
      </c>
      <c r="K12794" t="str">
        <f>LEFT(Baltimore_City_Employee_Salaries_FY2018__1[[#This Row],[DEPTID]],1)</f>
        <v>A</v>
      </c>
    </row>
    <row r="12795" spans="1:11" x14ac:dyDescent="0.3">
      <c r="A12795" s="1" t="s">
        <v>14944</v>
      </c>
      <c r="B12795" s="1" t="s">
        <v>3032</v>
      </c>
      <c r="C12795" s="1" t="s">
        <v>645</v>
      </c>
      <c r="D12795" s="1" t="s">
        <v>646</v>
      </c>
      <c r="E12795" s="2">
        <v>28550</v>
      </c>
      <c r="F12795" s="8">
        <v>38703</v>
      </c>
      <c r="G12795" s="8">
        <v>40177.64</v>
      </c>
      <c r="H12795" s="6">
        <f>Baltimore_City_Employee_Salaries_FY2018__1[[#This Row],[GROSS]]/Baltimore_City_Employee_Salaries_FY2018__1[[#This Row],[ANNUAL_RT]]</f>
        <v>1.0381014391649226</v>
      </c>
      <c r="I12795" s="9">
        <f ca="1">_xlfn.DAYS(TODAY(),Baltimore_City_Employee_Salaries_FY2018__1[[#This Row],[HIRE_DT]])/365</f>
        <v>42.016438356164386</v>
      </c>
      <c r="J12795">
        <f>VLOOKUP(Baltimore_City_Employee_Salaries_FY2018__1[[#This Row],[Dept cluster]],$M$2:$N$6,2,)</f>
        <v>1</v>
      </c>
      <c r="K12795" t="str">
        <f>LEFT(Baltimore_City_Employee_Salaries_FY2018__1[[#This Row],[DEPTID]],1)</f>
        <v>A</v>
      </c>
    </row>
    <row r="12796" spans="1:11" x14ac:dyDescent="0.3">
      <c r="A12796" s="1" t="s">
        <v>14945</v>
      </c>
      <c r="B12796" s="1" t="s">
        <v>69</v>
      </c>
      <c r="C12796" s="1" t="s">
        <v>70</v>
      </c>
      <c r="D12796" s="1" t="s">
        <v>71</v>
      </c>
      <c r="E12796" s="2">
        <v>42945</v>
      </c>
      <c r="F12796" s="8">
        <v>43856</v>
      </c>
      <c r="G12796" s="8">
        <v>53716.3</v>
      </c>
      <c r="H12796" s="6">
        <f>Baltimore_City_Employee_Salaries_FY2018__1[[#This Row],[GROSS]]/Baltimore_City_Employee_Salaries_FY2018__1[[#This Row],[ANNUAL_RT]]</f>
        <v>1.2248335461510398</v>
      </c>
      <c r="I12796" s="9">
        <f ca="1">_xlfn.DAYS(TODAY(),Baltimore_City_Employee_Salaries_FY2018__1[[#This Row],[HIRE_DT]])/365</f>
        <v>2.5780821917808221</v>
      </c>
      <c r="J12796">
        <f>VLOOKUP(Baltimore_City_Employee_Salaries_FY2018__1[[#This Row],[Dept cluster]],$M$2:$N$6,2,)</f>
        <v>1</v>
      </c>
      <c r="K12796" t="str">
        <f>LEFT(Baltimore_City_Employee_Salaries_FY2018__1[[#This Row],[DEPTID]],1)</f>
        <v>A</v>
      </c>
    </row>
    <row r="12797" spans="1:11" x14ac:dyDescent="0.3">
      <c r="A12797" s="1" t="s">
        <v>14946</v>
      </c>
      <c r="B12797" s="1" t="s">
        <v>3723</v>
      </c>
      <c r="C12797" s="1" t="s">
        <v>632</v>
      </c>
      <c r="D12797" s="1" t="s">
        <v>633</v>
      </c>
      <c r="E12797" s="2">
        <v>42789</v>
      </c>
      <c r="F12797" s="8">
        <v>39706</v>
      </c>
      <c r="G12797" s="8">
        <v>39554.6</v>
      </c>
      <c r="H12797" s="6">
        <f>Baltimore_City_Employee_Salaries_FY2018__1[[#This Row],[GROSS]]/Baltimore_City_Employee_Salaries_FY2018__1[[#This Row],[ANNUAL_RT]]</f>
        <v>0.99618697426081693</v>
      </c>
      <c r="I12797" s="9">
        <f ca="1">_xlfn.DAYS(TODAY(),Baltimore_City_Employee_Salaries_FY2018__1[[#This Row],[HIRE_DT]])/365</f>
        <v>3.0054794520547947</v>
      </c>
      <c r="J12797">
        <f>VLOOKUP(Baltimore_City_Employee_Salaries_FY2018__1[[#This Row],[Dept cluster]],$M$2:$N$6,2,)</f>
        <v>1</v>
      </c>
      <c r="K12797" t="str">
        <f>LEFT(Baltimore_City_Employee_Salaries_FY2018__1[[#This Row],[DEPTID]],1)</f>
        <v>A</v>
      </c>
    </row>
    <row r="12798" spans="1:11" x14ac:dyDescent="0.3">
      <c r="A12798" s="1" t="s">
        <v>14947</v>
      </c>
      <c r="B12798" s="1" t="s">
        <v>208</v>
      </c>
      <c r="C12798" s="1" t="s">
        <v>2381</v>
      </c>
      <c r="D12798" s="1" t="s">
        <v>2382</v>
      </c>
      <c r="E12798" s="2">
        <v>32422</v>
      </c>
      <c r="F12798" s="8">
        <v>46480</v>
      </c>
      <c r="G12798" s="8">
        <v>48039.03</v>
      </c>
      <c r="H12798" s="6">
        <f>Baltimore_City_Employee_Salaries_FY2018__1[[#This Row],[GROSS]]/Baltimore_City_Employee_Salaries_FY2018__1[[#This Row],[ANNUAL_RT]]</f>
        <v>1.0335419535283994</v>
      </c>
      <c r="I12798" s="9">
        <f ca="1">_xlfn.DAYS(TODAY(),Baltimore_City_Employee_Salaries_FY2018__1[[#This Row],[HIRE_DT]])/365</f>
        <v>31.408219178082192</v>
      </c>
      <c r="J12798">
        <f>VLOOKUP(Baltimore_City_Employee_Salaries_FY2018__1[[#This Row],[Dept cluster]],$M$2:$N$6,2,)</f>
        <v>1</v>
      </c>
      <c r="K12798" t="str">
        <f>LEFT(Baltimore_City_Employee_Salaries_FY2018__1[[#This Row],[DEPTID]],1)</f>
        <v>A</v>
      </c>
    </row>
    <row r="12799" spans="1:11" x14ac:dyDescent="0.3">
      <c r="A12799" s="1" t="s">
        <v>14948</v>
      </c>
      <c r="B12799" s="1" t="s">
        <v>671</v>
      </c>
      <c r="C12799" s="1" t="s">
        <v>131</v>
      </c>
      <c r="D12799" s="1" t="s">
        <v>132</v>
      </c>
      <c r="E12799" s="2">
        <v>40115</v>
      </c>
      <c r="F12799" s="8">
        <v>28313</v>
      </c>
      <c r="G12799" s="8">
        <v>29508.7</v>
      </c>
      <c r="H12799" s="6">
        <f>Baltimore_City_Employee_Salaries_FY2018__1[[#This Row],[GROSS]]/Baltimore_City_Employee_Salaries_FY2018__1[[#This Row],[ANNUAL_RT]]</f>
        <v>1.0422314837707061</v>
      </c>
      <c r="I12799" s="9">
        <f ca="1">_xlfn.DAYS(TODAY(),Baltimore_City_Employee_Salaries_FY2018__1[[#This Row],[HIRE_DT]])/365</f>
        <v>10.331506849315069</v>
      </c>
      <c r="J12799">
        <f>VLOOKUP(Baltimore_City_Employee_Salaries_FY2018__1[[#This Row],[Dept cluster]],$M$2:$N$6,2,)</f>
        <v>1</v>
      </c>
      <c r="K12799" t="str">
        <f>LEFT(Baltimore_City_Employee_Salaries_FY2018__1[[#This Row],[DEPTID]],1)</f>
        <v>A</v>
      </c>
    </row>
    <row r="12800" spans="1:11" x14ac:dyDescent="0.3">
      <c r="A12800" s="1" t="s">
        <v>14949</v>
      </c>
      <c r="B12800" s="1" t="s">
        <v>95</v>
      </c>
      <c r="C12800" s="1" t="s">
        <v>4187</v>
      </c>
      <c r="D12800" s="1" t="s">
        <v>4188</v>
      </c>
      <c r="E12800" s="2">
        <v>39191</v>
      </c>
      <c r="F12800" s="8">
        <v>33270</v>
      </c>
      <c r="G12800" s="8">
        <v>36499.65</v>
      </c>
      <c r="H12800" s="6">
        <f>Baltimore_City_Employee_Salaries_FY2018__1[[#This Row],[GROSS]]/Baltimore_City_Employee_Salaries_FY2018__1[[#This Row],[ANNUAL_RT]]</f>
        <v>1.0970739404869252</v>
      </c>
      <c r="I12800" s="9">
        <f ca="1">_xlfn.DAYS(TODAY(),Baltimore_City_Employee_Salaries_FY2018__1[[#This Row],[HIRE_DT]])/365</f>
        <v>12.863013698630137</v>
      </c>
      <c r="J12800">
        <f>VLOOKUP(Baltimore_City_Employee_Salaries_FY2018__1[[#This Row],[Dept cluster]],$M$2:$N$6,2,)</f>
        <v>3</v>
      </c>
      <c r="K12800" t="str">
        <f>LEFT(Baltimore_City_Employee_Salaries_FY2018__1[[#This Row],[DEPTID]],1)</f>
        <v>B</v>
      </c>
    </row>
    <row r="12801" spans="1:11" x14ac:dyDescent="0.3">
      <c r="A12801" s="1" t="s">
        <v>14950</v>
      </c>
      <c r="B12801" s="1" t="s">
        <v>111</v>
      </c>
      <c r="C12801" s="1" t="s">
        <v>1059</v>
      </c>
      <c r="D12801" s="1" t="s">
        <v>1060</v>
      </c>
      <c r="E12801" s="2">
        <v>41086</v>
      </c>
      <c r="F12801" s="8">
        <v>68788</v>
      </c>
      <c r="G12801" s="8">
        <v>113702.13</v>
      </c>
      <c r="H12801" s="6">
        <f>Baltimore_City_Employee_Salaries_FY2018__1[[#This Row],[GROSS]]/Baltimore_City_Employee_Salaries_FY2018__1[[#This Row],[ANNUAL_RT]]</f>
        <v>1.6529355410827471</v>
      </c>
      <c r="I12801" s="9">
        <f ca="1">_xlfn.DAYS(TODAY(),Baltimore_City_Employee_Salaries_FY2018__1[[#This Row],[HIRE_DT]])/365</f>
        <v>7.6712328767123283</v>
      </c>
      <c r="J12801">
        <f>VLOOKUP(Baltimore_City_Employee_Salaries_FY2018__1[[#This Row],[Dept cluster]],$M$2:$N$6,2,)</f>
        <v>1</v>
      </c>
      <c r="K12801" t="str">
        <f>LEFT(Baltimore_City_Employee_Salaries_FY2018__1[[#This Row],[DEPTID]],1)</f>
        <v>A</v>
      </c>
    </row>
    <row r="12802" spans="1:11" x14ac:dyDescent="0.3">
      <c r="A12802" s="1" t="s">
        <v>14951</v>
      </c>
      <c r="B12802" s="1" t="s">
        <v>111</v>
      </c>
      <c r="C12802" s="1" t="s">
        <v>607</v>
      </c>
      <c r="D12802" s="1" t="s">
        <v>608</v>
      </c>
      <c r="E12802" s="2">
        <v>42703</v>
      </c>
      <c r="F12802" s="8">
        <v>50561</v>
      </c>
      <c r="G12802" s="8">
        <v>67613.09</v>
      </c>
      <c r="H12802" s="6">
        <f>Baltimore_City_Employee_Salaries_FY2018__1[[#This Row],[GROSS]]/Baltimore_City_Employee_Salaries_FY2018__1[[#This Row],[ANNUAL_RT]]</f>
        <v>1.3372577678447815</v>
      </c>
      <c r="I12802" s="9">
        <f ca="1">_xlfn.DAYS(TODAY(),Baltimore_City_Employee_Salaries_FY2018__1[[#This Row],[HIRE_DT]])/365</f>
        <v>3.2410958904109588</v>
      </c>
      <c r="J12802">
        <f>VLOOKUP(Baltimore_City_Employee_Salaries_FY2018__1[[#This Row],[Dept cluster]],$M$2:$N$6,2,)</f>
        <v>1</v>
      </c>
      <c r="K12802" t="str">
        <f>LEFT(Baltimore_City_Employee_Salaries_FY2018__1[[#This Row],[DEPTID]],1)</f>
        <v>A</v>
      </c>
    </row>
    <row r="12803" spans="1:11" x14ac:dyDescent="0.3">
      <c r="A12803" s="1" t="s">
        <v>14952</v>
      </c>
      <c r="B12803" s="1" t="s">
        <v>3130</v>
      </c>
      <c r="C12803" s="1" t="s">
        <v>2742</v>
      </c>
      <c r="D12803" s="1" t="s">
        <v>2743</v>
      </c>
      <c r="E12803" s="2">
        <v>43139</v>
      </c>
      <c r="F12803" s="8">
        <v>40487</v>
      </c>
      <c r="G12803" s="8">
        <v>16608.25</v>
      </c>
      <c r="H12803" s="6">
        <f>Baltimore_City_Employee_Salaries_FY2018__1[[#This Row],[GROSS]]/Baltimore_City_Employee_Salaries_FY2018__1[[#This Row],[ANNUAL_RT]]</f>
        <v>0.41021191987551558</v>
      </c>
      <c r="I12803" s="9">
        <f ca="1">_xlfn.DAYS(TODAY(),Baltimore_City_Employee_Salaries_FY2018__1[[#This Row],[HIRE_DT]])/365</f>
        <v>2.0465753424657533</v>
      </c>
      <c r="J12803">
        <f>VLOOKUP(Baltimore_City_Employee_Salaries_FY2018__1[[#This Row],[Dept cluster]],$M$2:$N$6,2,)</f>
        <v>1</v>
      </c>
      <c r="K12803" t="str">
        <f>LEFT(Baltimore_City_Employee_Salaries_FY2018__1[[#This Row],[DEPTID]],1)</f>
        <v>A</v>
      </c>
    </row>
    <row r="12804" spans="1:11" x14ac:dyDescent="0.3">
      <c r="A12804" s="1" t="s">
        <v>14953</v>
      </c>
      <c r="B12804" s="1" t="s">
        <v>36</v>
      </c>
      <c r="C12804" s="1" t="s">
        <v>2697</v>
      </c>
      <c r="D12804" s="1" t="s">
        <v>2698</v>
      </c>
      <c r="E12804" s="2">
        <v>39428</v>
      </c>
      <c r="F12804" s="8">
        <v>68608</v>
      </c>
      <c r="G12804" s="8">
        <v>86634.81</v>
      </c>
      <c r="H12804" s="6">
        <f>Baltimore_City_Employee_Salaries_FY2018__1[[#This Row],[GROSS]]/Baltimore_City_Employee_Salaries_FY2018__1[[#This Row],[ANNUAL_RT]]</f>
        <v>1.2627508453824627</v>
      </c>
      <c r="I12804" s="9">
        <f ca="1">_xlfn.DAYS(TODAY(),Baltimore_City_Employee_Salaries_FY2018__1[[#This Row],[HIRE_DT]])/365</f>
        <v>12.213698630136987</v>
      </c>
      <c r="J12804">
        <f>VLOOKUP(Baltimore_City_Employee_Salaries_FY2018__1[[#This Row],[Dept cluster]],$M$2:$N$6,2,)</f>
        <v>1</v>
      </c>
      <c r="K12804" t="str">
        <f>LEFT(Baltimore_City_Employee_Salaries_FY2018__1[[#This Row],[DEPTID]],1)</f>
        <v>A</v>
      </c>
    </row>
    <row r="12805" spans="1:11" x14ac:dyDescent="0.3">
      <c r="A12805" s="1" t="s">
        <v>14954</v>
      </c>
      <c r="B12805" s="1" t="s">
        <v>1579</v>
      </c>
      <c r="C12805" s="1" t="s">
        <v>490</v>
      </c>
      <c r="D12805" s="1" t="s">
        <v>491</v>
      </c>
      <c r="E12805" s="2">
        <v>42425</v>
      </c>
      <c r="F12805" s="8">
        <v>6240</v>
      </c>
      <c r="H12805" s="6">
        <f>Baltimore_City_Employee_Salaries_FY2018__1[[#This Row],[GROSS]]/Baltimore_City_Employee_Salaries_FY2018__1[[#This Row],[ANNUAL_RT]]</f>
        <v>0</v>
      </c>
      <c r="I12805" s="9">
        <f ca="1">_xlfn.DAYS(TODAY(),Baltimore_City_Employee_Salaries_FY2018__1[[#This Row],[HIRE_DT]])/365</f>
        <v>4.0027397260273974</v>
      </c>
      <c r="J12805">
        <f>VLOOKUP(Baltimore_City_Employee_Salaries_FY2018__1[[#This Row],[Dept cluster]],$M$2:$N$6,2,)</f>
        <v>1</v>
      </c>
      <c r="K12805" t="str">
        <f>LEFT(Baltimore_City_Employee_Salaries_FY2018__1[[#This Row],[DEPTID]],1)</f>
        <v>A</v>
      </c>
    </row>
    <row r="12806" spans="1:11" x14ac:dyDescent="0.3">
      <c r="A12806" s="1" t="s">
        <v>14955</v>
      </c>
      <c r="B12806" s="1" t="s">
        <v>1343</v>
      </c>
      <c r="C12806" s="1" t="s">
        <v>666</v>
      </c>
      <c r="D12806" s="1" t="s">
        <v>667</v>
      </c>
      <c r="E12806" s="2">
        <v>42481</v>
      </c>
      <c r="F12806" s="8">
        <v>49651</v>
      </c>
      <c r="G12806" s="8">
        <v>49080.17</v>
      </c>
      <c r="H12806" s="6">
        <f>Baltimore_City_Employee_Salaries_FY2018__1[[#This Row],[GROSS]]/Baltimore_City_Employee_Salaries_FY2018__1[[#This Row],[ANNUAL_RT]]</f>
        <v>0.98850315200096672</v>
      </c>
      <c r="I12806" s="9">
        <f ca="1">_xlfn.DAYS(TODAY(),Baltimore_City_Employee_Salaries_FY2018__1[[#This Row],[HIRE_DT]])/365</f>
        <v>3.8493150684931505</v>
      </c>
      <c r="J12806">
        <f>VLOOKUP(Baltimore_City_Employee_Salaries_FY2018__1[[#This Row],[Dept cluster]],$M$2:$N$6,2,)</f>
        <v>1</v>
      </c>
      <c r="K12806" t="str">
        <f>LEFT(Baltimore_City_Employee_Salaries_FY2018__1[[#This Row],[DEPTID]],1)</f>
        <v>A</v>
      </c>
    </row>
    <row r="12807" spans="1:11" x14ac:dyDescent="0.3">
      <c r="A12807" s="1" t="s">
        <v>14956</v>
      </c>
      <c r="B12807" s="1" t="s">
        <v>660</v>
      </c>
      <c r="C12807" s="1" t="s">
        <v>49</v>
      </c>
      <c r="D12807" s="1" t="s">
        <v>50</v>
      </c>
      <c r="E12807" s="2">
        <v>43245</v>
      </c>
      <c r="F12807" s="8">
        <v>21008</v>
      </c>
      <c r="G12807" s="8">
        <v>625</v>
      </c>
      <c r="H12807" s="6">
        <f>Baltimore_City_Employee_Salaries_FY2018__1[[#This Row],[GROSS]]/Baltimore_City_Employee_Salaries_FY2018__1[[#This Row],[ANNUAL_RT]]</f>
        <v>2.9750571210967251E-2</v>
      </c>
      <c r="I12807" s="9">
        <f ca="1">_xlfn.DAYS(TODAY(),Baltimore_City_Employee_Salaries_FY2018__1[[#This Row],[HIRE_DT]])/365</f>
        <v>1.7561643835616438</v>
      </c>
      <c r="J12807">
        <f>VLOOKUP(Baltimore_City_Employee_Salaries_FY2018__1[[#This Row],[Dept cluster]],$M$2:$N$6,2,)</f>
        <v>2</v>
      </c>
      <c r="K12807" t="str">
        <f>LEFT(Baltimore_City_Employee_Salaries_FY2018__1[[#This Row],[DEPTID]],1)</f>
        <v>P</v>
      </c>
    </row>
    <row r="12808" spans="1:11" x14ac:dyDescent="0.3">
      <c r="A12808" s="1" t="s">
        <v>14957</v>
      </c>
      <c r="B12808" s="1" t="s">
        <v>5862</v>
      </c>
      <c r="C12808" s="1" t="s">
        <v>345</v>
      </c>
      <c r="D12808" s="1" t="s">
        <v>346</v>
      </c>
      <c r="E12808" s="2">
        <v>36410</v>
      </c>
      <c r="F12808" s="8">
        <v>39795</v>
      </c>
      <c r="G12808" s="8">
        <v>41290.410000000003</v>
      </c>
      <c r="H12808" s="6">
        <f>Baltimore_City_Employee_Salaries_FY2018__1[[#This Row],[GROSS]]/Baltimore_City_Employee_Salaries_FY2018__1[[#This Row],[ANNUAL_RT]]</f>
        <v>1.0375778364116095</v>
      </c>
      <c r="I12808" s="9">
        <f ca="1">_xlfn.DAYS(TODAY(),Baltimore_City_Employee_Salaries_FY2018__1[[#This Row],[HIRE_DT]])/365</f>
        <v>20.482191780821918</v>
      </c>
      <c r="J12808">
        <f>VLOOKUP(Baltimore_City_Employee_Salaries_FY2018__1[[#This Row],[Dept cluster]],$M$2:$N$6,2,)</f>
        <v>1</v>
      </c>
      <c r="K12808" t="str">
        <f>LEFT(Baltimore_City_Employee_Salaries_FY2018__1[[#This Row],[DEPTID]],1)</f>
        <v>A</v>
      </c>
    </row>
    <row r="12809" spans="1:11" x14ac:dyDescent="0.3">
      <c r="A12809" s="1" t="s">
        <v>14958</v>
      </c>
      <c r="B12809" s="1" t="s">
        <v>69</v>
      </c>
      <c r="C12809" s="1" t="s">
        <v>70</v>
      </c>
      <c r="D12809" s="1" t="s">
        <v>71</v>
      </c>
      <c r="E12809" s="2">
        <v>42945</v>
      </c>
      <c r="F12809" s="8">
        <v>43856</v>
      </c>
      <c r="G12809" s="8">
        <v>38790.92</v>
      </c>
      <c r="H12809" s="6">
        <f>Baltimore_City_Employee_Salaries_FY2018__1[[#This Row],[GROSS]]/Baltimore_City_Employee_Salaries_FY2018__1[[#This Row],[ANNUAL_RT]]</f>
        <v>0.88450656694636987</v>
      </c>
      <c r="I12809" s="9">
        <f ca="1">_xlfn.DAYS(TODAY(),Baltimore_City_Employee_Salaries_FY2018__1[[#This Row],[HIRE_DT]])/365</f>
        <v>2.5780821917808221</v>
      </c>
      <c r="J12809">
        <f>VLOOKUP(Baltimore_City_Employee_Salaries_FY2018__1[[#This Row],[Dept cluster]],$M$2:$N$6,2,)</f>
        <v>1</v>
      </c>
      <c r="K12809" t="str">
        <f>LEFT(Baltimore_City_Employee_Salaries_FY2018__1[[#This Row],[DEPTID]],1)</f>
        <v>A</v>
      </c>
    </row>
    <row r="12810" spans="1:11" x14ac:dyDescent="0.3">
      <c r="A12810" s="1" t="s">
        <v>14959</v>
      </c>
      <c r="B12810" s="1" t="s">
        <v>671</v>
      </c>
      <c r="C12810" s="1" t="s">
        <v>2272</v>
      </c>
      <c r="D12810" s="1" t="s">
        <v>2273</v>
      </c>
      <c r="E12810" s="2">
        <v>39737</v>
      </c>
      <c r="F12810" s="8">
        <v>28313</v>
      </c>
      <c r="G12810" s="8">
        <v>28200</v>
      </c>
      <c r="H12810" s="6">
        <f>Baltimore_City_Employee_Salaries_FY2018__1[[#This Row],[GROSS]]/Baltimore_City_Employee_Salaries_FY2018__1[[#This Row],[ANNUAL_RT]]</f>
        <v>0.9960089005050683</v>
      </c>
      <c r="I12810" s="9">
        <f ca="1">_xlfn.DAYS(TODAY(),Baltimore_City_Employee_Salaries_FY2018__1[[#This Row],[HIRE_DT]])/365</f>
        <v>11.367123287671232</v>
      </c>
      <c r="J12810">
        <f>VLOOKUP(Baltimore_City_Employee_Salaries_FY2018__1[[#This Row],[Dept cluster]],$M$2:$N$6,2,)</f>
        <v>1</v>
      </c>
      <c r="K12810" t="str">
        <f>LEFT(Baltimore_City_Employee_Salaries_FY2018__1[[#This Row],[DEPTID]],1)</f>
        <v>A</v>
      </c>
    </row>
    <row r="12811" spans="1:11" x14ac:dyDescent="0.3">
      <c r="A12811" s="1" t="s">
        <v>14959</v>
      </c>
      <c r="B12811" s="1" t="s">
        <v>1122</v>
      </c>
      <c r="C12811" s="1" t="s">
        <v>2274</v>
      </c>
      <c r="D12811" s="1" t="s">
        <v>2275</v>
      </c>
      <c r="E12811" s="2">
        <v>41809</v>
      </c>
      <c r="F12811" s="8">
        <v>32094</v>
      </c>
      <c r="G12811" s="8">
        <v>2545.9299999999998</v>
      </c>
      <c r="H12811" s="6">
        <f>Baltimore_City_Employee_Salaries_FY2018__1[[#This Row],[GROSS]]/Baltimore_City_Employee_Salaries_FY2018__1[[#This Row],[ANNUAL_RT]]</f>
        <v>7.932728858976755E-2</v>
      </c>
      <c r="I12811" s="9">
        <f ca="1">_xlfn.DAYS(TODAY(),Baltimore_City_Employee_Salaries_FY2018__1[[#This Row],[HIRE_DT]])/365</f>
        <v>5.6904109589041099</v>
      </c>
      <c r="J12811">
        <f>VLOOKUP(Baltimore_City_Employee_Salaries_FY2018__1[[#This Row],[Dept cluster]],$M$2:$N$6,2,)</f>
        <v>1</v>
      </c>
      <c r="K12811" t="str">
        <f>LEFT(Baltimore_City_Employee_Salaries_FY2018__1[[#This Row],[DEPTID]],1)</f>
        <v>A</v>
      </c>
    </row>
    <row r="12812" spans="1:11" x14ac:dyDescent="0.3">
      <c r="A12812" s="1" t="s">
        <v>14960</v>
      </c>
      <c r="B12812" s="1" t="s">
        <v>671</v>
      </c>
      <c r="C12812" s="1" t="s">
        <v>672</v>
      </c>
      <c r="D12812" s="1" t="s">
        <v>673</v>
      </c>
      <c r="E12812" s="2">
        <v>40861</v>
      </c>
      <c r="F12812" s="8">
        <v>28313</v>
      </c>
      <c r="G12812" s="8">
        <v>29934.560000000001</v>
      </c>
      <c r="H12812" s="6">
        <f>Baltimore_City_Employee_Salaries_FY2018__1[[#This Row],[GROSS]]/Baltimore_City_Employee_Salaries_FY2018__1[[#This Row],[ANNUAL_RT]]</f>
        <v>1.0572726309469149</v>
      </c>
      <c r="I12812" s="9">
        <f ca="1">_xlfn.DAYS(TODAY(),Baltimore_City_Employee_Salaries_FY2018__1[[#This Row],[HIRE_DT]])/365</f>
        <v>8.287671232876713</v>
      </c>
      <c r="J12812">
        <f>VLOOKUP(Baltimore_City_Employee_Salaries_FY2018__1[[#This Row],[Dept cluster]],$M$2:$N$6,2,)</f>
        <v>1</v>
      </c>
      <c r="K12812" t="str">
        <f>LEFT(Baltimore_City_Employee_Salaries_FY2018__1[[#This Row],[DEPTID]],1)</f>
        <v>A</v>
      </c>
    </row>
    <row r="12813" spans="1:11" x14ac:dyDescent="0.3">
      <c r="A12813" s="1" t="s">
        <v>14960</v>
      </c>
      <c r="B12813" s="1" t="s">
        <v>1122</v>
      </c>
      <c r="C12813" s="1" t="s">
        <v>2840</v>
      </c>
      <c r="D12813" s="1" t="s">
        <v>2841</v>
      </c>
      <c r="E12813" s="2">
        <v>41809</v>
      </c>
      <c r="F12813" s="8">
        <v>32094</v>
      </c>
      <c r="G12813" s="8">
        <v>1809.14</v>
      </c>
      <c r="H12813" s="6">
        <f>Baltimore_City_Employee_Salaries_FY2018__1[[#This Row],[GROSS]]/Baltimore_City_Employee_Salaries_FY2018__1[[#This Row],[ANNUAL_RT]]</f>
        <v>5.637003801333583E-2</v>
      </c>
      <c r="I12813" s="9">
        <f ca="1">_xlfn.DAYS(TODAY(),Baltimore_City_Employee_Salaries_FY2018__1[[#This Row],[HIRE_DT]])/365</f>
        <v>5.6904109589041099</v>
      </c>
      <c r="J12813">
        <f>VLOOKUP(Baltimore_City_Employee_Salaries_FY2018__1[[#This Row],[Dept cluster]],$M$2:$N$6,2,)</f>
        <v>1</v>
      </c>
      <c r="K12813" t="str">
        <f>LEFT(Baltimore_City_Employee_Salaries_FY2018__1[[#This Row],[DEPTID]],1)</f>
        <v>A</v>
      </c>
    </row>
    <row r="12814" spans="1:11" x14ac:dyDescent="0.3">
      <c r="A12814" s="1" t="s">
        <v>14961</v>
      </c>
      <c r="B12814" s="1" t="s">
        <v>624</v>
      </c>
      <c r="C12814" s="1" t="s">
        <v>625</v>
      </c>
      <c r="D12814" s="1" t="s">
        <v>626</v>
      </c>
      <c r="E12814" s="2">
        <v>36839</v>
      </c>
      <c r="F12814" s="8">
        <v>60530</v>
      </c>
      <c r="G12814" s="8">
        <v>66516.92</v>
      </c>
      <c r="H12814" s="6">
        <f>Baltimore_City_Employee_Salaries_FY2018__1[[#This Row],[GROSS]]/Baltimore_City_Employee_Salaries_FY2018__1[[#This Row],[ANNUAL_RT]]</f>
        <v>1.0989083099289607</v>
      </c>
      <c r="I12814" s="9">
        <f ca="1">_xlfn.DAYS(TODAY(),Baltimore_City_Employee_Salaries_FY2018__1[[#This Row],[HIRE_DT]])/365</f>
        <v>19.306849315068494</v>
      </c>
      <c r="J12814">
        <f>VLOOKUP(Baltimore_City_Employee_Salaries_FY2018__1[[#This Row],[Dept cluster]],$M$2:$N$6,2,)</f>
        <v>1</v>
      </c>
      <c r="K12814" t="str">
        <f>LEFT(Baltimore_City_Employee_Salaries_FY2018__1[[#This Row],[DEPTID]],1)</f>
        <v>A</v>
      </c>
    </row>
    <row r="12815" spans="1:11" x14ac:dyDescent="0.3">
      <c r="A12815" s="1" t="s">
        <v>14962</v>
      </c>
      <c r="B12815" s="1" t="s">
        <v>40</v>
      </c>
      <c r="C12815" s="1" t="s">
        <v>316</v>
      </c>
      <c r="D12815" s="1" t="s">
        <v>317</v>
      </c>
      <c r="E12815" s="2">
        <v>36433</v>
      </c>
      <c r="F12815" s="8">
        <v>94316</v>
      </c>
      <c r="G12815" s="8">
        <v>138716.64000000001</v>
      </c>
      <c r="H12815" s="6">
        <f>Baltimore_City_Employee_Salaries_FY2018__1[[#This Row],[GROSS]]/Baltimore_City_Employee_Salaries_FY2018__1[[#This Row],[ANNUAL_RT]]</f>
        <v>1.4707646634717335</v>
      </c>
      <c r="I12815" s="9">
        <f ca="1">_xlfn.DAYS(TODAY(),Baltimore_City_Employee_Salaries_FY2018__1[[#This Row],[HIRE_DT]])/365</f>
        <v>20.419178082191781</v>
      </c>
      <c r="J12815">
        <f>VLOOKUP(Baltimore_City_Employee_Salaries_FY2018__1[[#This Row],[Dept cluster]],$M$2:$N$6,2,)</f>
        <v>1</v>
      </c>
      <c r="K12815" t="str">
        <f>LEFT(Baltimore_City_Employee_Salaries_FY2018__1[[#This Row],[DEPTID]],1)</f>
        <v>A</v>
      </c>
    </row>
    <row r="12816" spans="1:11" x14ac:dyDescent="0.3">
      <c r="A12816" s="1" t="s">
        <v>14963</v>
      </c>
      <c r="B12816" s="1" t="s">
        <v>420</v>
      </c>
      <c r="C12816" s="1" t="s">
        <v>5506</v>
      </c>
      <c r="D12816" s="1" t="s">
        <v>5507</v>
      </c>
      <c r="E12816" s="2">
        <v>34211</v>
      </c>
      <c r="F12816" s="8">
        <v>77688</v>
      </c>
      <c r="G12816" s="8">
        <v>89826.61</v>
      </c>
      <c r="H12816" s="6">
        <f>Baltimore_City_Employee_Salaries_FY2018__1[[#This Row],[GROSS]]/Baltimore_City_Employee_Salaries_FY2018__1[[#This Row],[ANNUAL_RT]]</f>
        <v>1.1562481979198846</v>
      </c>
      <c r="I12816" s="9">
        <f ca="1">_xlfn.DAYS(TODAY(),Baltimore_City_Employee_Salaries_FY2018__1[[#This Row],[HIRE_DT]])/365</f>
        <v>26.506849315068493</v>
      </c>
      <c r="J12816">
        <f>VLOOKUP(Baltimore_City_Employee_Salaries_FY2018__1[[#This Row],[Dept cluster]],$M$2:$N$6,2,)</f>
        <v>1</v>
      </c>
      <c r="K12816" t="str">
        <f>LEFT(Baltimore_City_Employee_Salaries_FY2018__1[[#This Row],[DEPTID]],1)</f>
        <v>A</v>
      </c>
    </row>
    <row r="12817" spans="1:11" x14ac:dyDescent="0.3">
      <c r="A12817" s="1" t="s">
        <v>14964</v>
      </c>
      <c r="B12817" s="1" t="s">
        <v>520</v>
      </c>
      <c r="C12817" s="1" t="s">
        <v>49</v>
      </c>
      <c r="D12817" s="1" t="s">
        <v>50</v>
      </c>
      <c r="E12817" s="2">
        <v>42523</v>
      </c>
      <c r="F12817" s="8">
        <v>21008</v>
      </c>
      <c r="G12817" s="8">
        <v>1148.25</v>
      </c>
      <c r="H12817" s="6">
        <f>Baltimore_City_Employee_Salaries_FY2018__1[[#This Row],[GROSS]]/Baltimore_City_Employee_Salaries_FY2018__1[[#This Row],[ANNUAL_RT]]</f>
        <v>5.4657749428789031E-2</v>
      </c>
      <c r="I12817" s="9">
        <f ca="1">_xlfn.DAYS(TODAY(),Baltimore_City_Employee_Salaries_FY2018__1[[#This Row],[HIRE_DT]])/365</f>
        <v>3.7342465753424658</v>
      </c>
      <c r="J12817">
        <f>VLOOKUP(Baltimore_City_Employee_Salaries_FY2018__1[[#This Row],[Dept cluster]],$M$2:$N$6,2,)</f>
        <v>2</v>
      </c>
      <c r="K12817" t="str">
        <f>LEFT(Baltimore_City_Employee_Salaries_FY2018__1[[#This Row],[DEPTID]],1)</f>
        <v>P</v>
      </c>
    </row>
    <row r="12818" spans="1:11" x14ac:dyDescent="0.3">
      <c r="A12818" s="1" t="s">
        <v>14965</v>
      </c>
      <c r="B12818" s="1" t="s">
        <v>247</v>
      </c>
      <c r="C12818" s="1" t="s">
        <v>3975</v>
      </c>
      <c r="D12818" s="1" t="s">
        <v>3976</v>
      </c>
      <c r="E12818" s="2">
        <v>33378</v>
      </c>
      <c r="F12818" s="8">
        <v>82337</v>
      </c>
      <c r="G12818" s="8">
        <v>82325.2</v>
      </c>
      <c r="H12818" s="6">
        <f>Baltimore_City_Employee_Salaries_FY2018__1[[#This Row],[GROSS]]/Baltimore_City_Employee_Salaries_FY2018__1[[#This Row],[ANNUAL_RT]]</f>
        <v>0.99985668654432391</v>
      </c>
      <c r="I12818" s="9">
        <f ca="1">_xlfn.DAYS(TODAY(),Baltimore_City_Employee_Salaries_FY2018__1[[#This Row],[HIRE_DT]])/365</f>
        <v>28.789041095890411</v>
      </c>
      <c r="J12818">
        <f>VLOOKUP(Baltimore_City_Employee_Salaries_FY2018__1[[#This Row],[Dept cluster]],$M$2:$N$6,2,)</f>
        <v>1</v>
      </c>
      <c r="K12818" t="str">
        <f>LEFT(Baltimore_City_Employee_Salaries_FY2018__1[[#This Row],[DEPTID]],1)</f>
        <v>A</v>
      </c>
    </row>
    <row r="12819" spans="1:11" x14ac:dyDescent="0.3">
      <c r="A12819" s="1" t="s">
        <v>14966</v>
      </c>
      <c r="B12819" s="1" t="s">
        <v>7511</v>
      </c>
      <c r="C12819" s="1" t="s">
        <v>880</v>
      </c>
      <c r="D12819" s="1" t="s">
        <v>881</v>
      </c>
      <c r="E12819" s="2">
        <v>36286</v>
      </c>
      <c r="F12819" s="8">
        <v>36652</v>
      </c>
      <c r="G12819" s="8">
        <v>38278.839999999997</v>
      </c>
      <c r="H12819" s="6">
        <f>Baltimore_City_Employee_Salaries_FY2018__1[[#This Row],[GROSS]]/Baltimore_City_Employee_Salaries_FY2018__1[[#This Row],[ANNUAL_RT]]</f>
        <v>1.0443861180835969</v>
      </c>
      <c r="I12819" s="9">
        <f ca="1">_xlfn.DAYS(TODAY(),Baltimore_City_Employee_Salaries_FY2018__1[[#This Row],[HIRE_DT]])/365</f>
        <v>20.82191780821918</v>
      </c>
      <c r="J12819">
        <f>VLOOKUP(Baltimore_City_Employee_Salaries_FY2018__1[[#This Row],[Dept cluster]],$M$2:$N$6,2,)</f>
        <v>1</v>
      </c>
      <c r="K12819" t="str">
        <f>LEFT(Baltimore_City_Employee_Salaries_FY2018__1[[#This Row],[DEPTID]],1)</f>
        <v>A</v>
      </c>
    </row>
    <row r="12820" spans="1:11" x14ac:dyDescent="0.3">
      <c r="A12820" s="1" t="s">
        <v>14967</v>
      </c>
      <c r="B12820" s="1" t="s">
        <v>1260</v>
      </c>
      <c r="C12820" s="1" t="s">
        <v>184</v>
      </c>
      <c r="D12820" s="1" t="s">
        <v>185</v>
      </c>
      <c r="E12820" s="2">
        <v>38145</v>
      </c>
      <c r="F12820" s="8">
        <v>70100</v>
      </c>
      <c r="G12820" s="8">
        <v>69598.33</v>
      </c>
      <c r="H12820" s="6">
        <f>Baltimore_City_Employee_Salaries_FY2018__1[[#This Row],[GROSS]]/Baltimore_City_Employee_Salaries_FY2018__1[[#This Row],[ANNUAL_RT]]</f>
        <v>0.99284350927246789</v>
      </c>
      <c r="I12820" s="9">
        <f ca="1">_xlfn.DAYS(TODAY(),Baltimore_City_Employee_Salaries_FY2018__1[[#This Row],[HIRE_DT]])/365</f>
        <v>15.728767123287671</v>
      </c>
      <c r="J12820">
        <f>VLOOKUP(Baltimore_City_Employee_Salaries_FY2018__1[[#This Row],[Dept cluster]],$M$2:$N$6,2,)</f>
        <v>1</v>
      </c>
      <c r="K12820" t="str">
        <f>LEFT(Baltimore_City_Employee_Salaries_FY2018__1[[#This Row],[DEPTID]],1)</f>
        <v>A</v>
      </c>
    </row>
    <row r="12821" spans="1:11" x14ac:dyDescent="0.3">
      <c r="A12821" s="1" t="s">
        <v>14968</v>
      </c>
      <c r="B12821" s="1" t="s">
        <v>95</v>
      </c>
      <c r="C12821" s="1" t="s">
        <v>2460</v>
      </c>
      <c r="D12821" s="1" t="s">
        <v>2461</v>
      </c>
      <c r="E12821" s="2">
        <v>37375</v>
      </c>
      <c r="F12821" s="8">
        <v>34247</v>
      </c>
      <c r="G12821" s="8">
        <v>31910.76</v>
      </c>
      <c r="H12821" s="6">
        <f>Baltimore_City_Employee_Salaries_FY2018__1[[#This Row],[GROSS]]/Baltimore_City_Employee_Salaries_FY2018__1[[#This Row],[ANNUAL_RT]]</f>
        <v>0.93178263789529003</v>
      </c>
      <c r="I12821" s="9">
        <f ca="1">_xlfn.DAYS(TODAY(),Baltimore_City_Employee_Salaries_FY2018__1[[#This Row],[HIRE_DT]])/365</f>
        <v>17.838356164383562</v>
      </c>
      <c r="J12821">
        <f>VLOOKUP(Baltimore_City_Employee_Salaries_FY2018__1[[#This Row],[Dept cluster]],$M$2:$N$6,2,)</f>
        <v>3</v>
      </c>
      <c r="K12821" t="str">
        <f>LEFT(Baltimore_City_Employee_Salaries_FY2018__1[[#This Row],[DEPTID]],1)</f>
        <v>B</v>
      </c>
    </row>
    <row r="12822" spans="1:11" x14ac:dyDescent="0.3">
      <c r="A12822" s="1" t="s">
        <v>14969</v>
      </c>
      <c r="B12822" s="1" t="s">
        <v>28</v>
      </c>
      <c r="C12822" s="1" t="s">
        <v>447</v>
      </c>
      <c r="D12822" s="1" t="s">
        <v>448</v>
      </c>
      <c r="E12822" s="2">
        <v>43300</v>
      </c>
      <c r="F12822" s="8">
        <v>24960</v>
      </c>
      <c r="H12822" s="6">
        <f>Baltimore_City_Employee_Salaries_FY2018__1[[#This Row],[GROSS]]/Baltimore_City_Employee_Salaries_FY2018__1[[#This Row],[ANNUAL_RT]]</f>
        <v>0</v>
      </c>
      <c r="I12822" s="9">
        <f ca="1">_xlfn.DAYS(TODAY(),Baltimore_City_Employee_Salaries_FY2018__1[[#This Row],[HIRE_DT]])/365</f>
        <v>1.6054794520547946</v>
      </c>
      <c r="J12822">
        <f>VLOOKUP(Baltimore_City_Employee_Salaries_FY2018__1[[#This Row],[Dept cluster]],$M$2:$N$6,2,)</f>
        <v>1</v>
      </c>
      <c r="K12822" t="str">
        <f>LEFT(Baltimore_City_Employee_Salaries_FY2018__1[[#This Row],[DEPTID]],1)</f>
        <v>A</v>
      </c>
    </row>
    <row r="12823" spans="1:11" x14ac:dyDescent="0.3">
      <c r="A12823" s="1" t="s">
        <v>14970</v>
      </c>
      <c r="B12823" s="1" t="s">
        <v>527</v>
      </c>
      <c r="C12823" s="1" t="s">
        <v>3881</v>
      </c>
      <c r="D12823" s="1" t="s">
        <v>3882</v>
      </c>
      <c r="E12823" s="2">
        <v>36619</v>
      </c>
      <c r="F12823" s="8">
        <v>53346</v>
      </c>
      <c r="G12823" s="8">
        <v>55009.87</v>
      </c>
      <c r="H12823" s="6">
        <f>Baltimore_City_Employee_Salaries_FY2018__1[[#This Row],[GROSS]]/Baltimore_City_Employee_Salaries_FY2018__1[[#This Row],[ANNUAL_RT]]</f>
        <v>1.0311901548382261</v>
      </c>
      <c r="I12823" s="9">
        <f ca="1">_xlfn.DAYS(TODAY(),Baltimore_City_Employee_Salaries_FY2018__1[[#This Row],[HIRE_DT]])/365</f>
        <v>19.909589041095892</v>
      </c>
      <c r="J12823">
        <f>VLOOKUP(Baltimore_City_Employee_Salaries_FY2018__1[[#This Row],[Dept cluster]],$M$2:$N$6,2,)</f>
        <v>1</v>
      </c>
      <c r="K12823" t="str">
        <f>LEFT(Baltimore_City_Employee_Salaries_FY2018__1[[#This Row],[DEPTID]],1)</f>
        <v>A</v>
      </c>
    </row>
    <row r="12824" spans="1:11" x14ac:dyDescent="0.3">
      <c r="A12824" s="1" t="s">
        <v>14971</v>
      </c>
      <c r="B12824" s="1" t="s">
        <v>36</v>
      </c>
      <c r="C12824" s="1" t="s">
        <v>3999</v>
      </c>
      <c r="D12824" s="1" t="s">
        <v>4000</v>
      </c>
      <c r="E12824" s="2">
        <v>40730</v>
      </c>
      <c r="F12824" s="8">
        <v>66310</v>
      </c>
      <c r="G12824" s="8">
        <v>80589.42</v>
      </c>
      <c r="H12824" s="6">
        <f>Baltimore_City_Employee_Salaries_FY2018__1[[#This Row],[GROSS]]/Baltimore_City_Employee_Salaries_FY2018__1[[#This Row],[ANNUAL_RT]]</f>
        <v>1.2153433871210979</v>
      </c>
      <c r="I12824" s="9">
        <f ca="1">_xlfn.DAYS(TODAY(),Baltimore_City_Employee_Salaries_FY2018__1[[#This Row],[HIRE_DT]])/365</f>
        <v>8.6465753424657539</v>
      </c>
      <c r="J12824">
        <f>VLOOKUP(Baltimore_City_Employee_Salaries_FY2018__1[[#This Row],[Dept cluster]],$M$2:$N$6,2,)</f>
        <v>1</v>
      </c>
      <c r="K12824" t="str">
        <f>LEFT(Baltimore_City_Employee_Salaries_FY2018__1[[#This Row],[DEPTID]],1)</f>
        <v>A</v>
      </c>
    </row>
    <row r="12825" spans="1:11" x14ac:dyDescent="0.3">
      <c r="A12825" s="1" t="s">
        <v>14972</v>
      </c>
      <c r="B12825" s="1" t="s">
        <v>699</v>
      </c>
      <c r="C12825" s="1" t="s">
        <v>929</v>
      </c>
      <c r="D12825" s="1" t="s">
        <v>930</v>
      </c>
      <c r="E12825" s="2">
        <v>38722</v>
      </c>
      <c r="F12825" s="8">
        <v>29994</v>
      </c>
      <c r="G12825" s="8">
        <v>29878.74</v>
      </c>
      <c r="H12825" s="6">
        <f>Baltimore_City_Employee_Salaries_FY2018__1[[#This Row],[GROSS]]/Baltimore_City_Employee_Salaries_FY2018__1[[#This Row],[ANNUAL_RT]]</f>
        <v>0.99615723144628932</v>
      </c>
      <c r="I12825" s="9">
        <f ca="1">_xlfn.DAYS(TODAY(),Baltimore_City_Employee_Salaries_FY2018__1[[#This Row],[HIRE_DT]])/365</f>
        <v>14.147945205479452</v>
      </c>
      <c r="J12825">
        <f>VLOOKUP(Baltimore_City_Employee_Salaries_FY2018__1[[#This Row],[Dept cluster]],$M$2:$N$6,2,)</f>
        <v>1</v>
      </c>
      <c r="K12825" t="str">
        <f>LEFT(Baltimore_City_Employee_Salaries_FY2018__1[[#This Row],[DEPTID]],1)</f>
        <v>A</v>
      </c>
    </row>
    <row r="12826" spans="1:11" x14ac:dyDescent="0.3">
      <c r="A12826" s="1" t="s">
        <v>14973</v>
      </c>
      <c r="B12826" s="1" t="s">
        <v>14974</v>
      </c>
      <c r="C12826" s="1" t="s">
        <v>1925</v>
      </c>
      <c r="D12826" s="1" t="s">
        <v>1926</v>
      </c>
      <c r="E12826" s="2">
        <v>31435</v>
      </c>
      <c r="F12826" s="8">
        <v>102204</v>
      </c>
      <c r="G12826" s="8">
        <v>100742.89</v>
      </c>
      <c r="H12826" s="6">
        <f>Baltimore_City_Employee_Salaries_FY2018__1[[#This Row],[GROSS]]/Baltimore_City_Employee_Salaries_FY2018__1[[#This Row],[ANNUAL_RT]]</f>
        <v>0.98570398418848582</v>
      </c>
      <c r="I12826" s="9">
        <f ca="1">_xlfn.DAYS(TODAY(),Baltimore_City_Employee_Salaries_FY2018__1[[#This Row],[HIRE_DT]])/365</f>
        <v>34.112328767123287</v>
      </c>
      <c r="J12826">
        <f>VLOOKUP(Baltimore_City_Employee_Salaries_FY2018__1[[#This Row],[Dept cluster]],$M$2:$N$6,2,)</f>
        <v>1</v>
      </c>
      <c r="K12826" t="str">
        <f>LEFT(Baltimore_City_Employee_Salaries_FY2018__1[[#This Row],[DEPTID]],1)</f>
        <v>A</v>
      </c>
    </row>
    <row r="12827" spans="1:11" x14ac:dyDescent="0.3">
      <c r="A12827" s="1" t="s">
        <v>14975</v>
      </c>
      <c r="B12827" s="1" t="s">
        <v>457</v>
      </c>
      <c r="C12827" s="1" t="s">
        <v>458</v>
      </c>
      <c r="D12827" s="1" t="s">
        <v>459</v>
      </c>
      <c r="E12827" s="2">
        <v>42093</v>
      </c>
      <c r="F12827" s="8">
        <v>40933</v>
      </c>
      <c r="G12827" s="8">
        <v>36828.589999999997</v>
      </c>
      <c r="H12827" s="6">
        <f>Baltimore_City_Employee_Salaries_FY2018__1[[#This Row],[GROSS]]/Baltimore_City_Employee_Salaries_FY2018__1[[#This Row],[ANNUAL_RT]]</f>
        <v>0.89972858085163554</v>
      </c>
      <c r="I12827" s="9">
        <f ca="1">_xlfn.DAYS(TODAY(),Baltimore_City_Employee_Salaries_FY2018__1[[#This Row],[HIRE_DT]])/365</f>
        <v>4.912328767123288</v>
      </c>
      <c r="J12827">
        <f>VLOOKUP(Baltimore_City_Employee_Salaries_FY2018__1[[#This Row],[Dept cluster]],$M$2:$N$6,2,)</f>
        <v>1</v>
      </c>
      <c r="K12827" t="str">
        <f>LEFT(Baltimore_City_Employee_Salaries_FY2018__1[[#This Row],[DEPTID]],1)</f>
        <v>A</v>
      </c>
    </row>
    <row r="12828" spans="1:11" x14ac:dyDescent="0.3">
      <c r="A12828" s="1" t="s">
        <v>14976</v>
      </c>
      <c r="B12828" s="1" t="s">
        <v>4443</v>
      </c>
      <c r="C12828" s="1" t="s">
        <v>1046</v>
      </c>
      <c r="D12828" s="1" t="s">
        <v>1047</v>
      </c>
      <c r="E12828" s="2">
        <v>41557</v>
      </c>
      <c r="F12828" s="8">
        <v>47073</v>
      </c>
      <c r="G12828" s="8">
        <v>46416.74</v>
      </c>
      <c r="H12828" s="6">
        <f>Baltimore_City_Employee_Salaries_FY2018__1[[#This Row],[GROSS]]/Baltimore_City_Employee_Salaries_FY2018__1[[#This Row],[ANNUAL_RT]]</f>
        <v>0.98605867482420917</v>
      </c>
      <c r="I12828" s="9">
        <f ca="1">_xlfn.DAYS(TODAY(),Baltimore_City_Employee_Salaries_FY2018__1[[#This Row],[HIRE_DT]])/365</f>
        <v>6.3808219178082188</v>
      </c>
      <c r="J12828">
        <f>VLOOKUP(Baltimore_City_Employee_Salaries_FY2018__1[[#This Row],[Dept cluster]],$M$2:$N$6,2,)</f>
        <v>1</v>
      </c>
      <c r="K12828" t="str">
        <f>LEFT(Baltimore_City_Employee_Salaries_FY2018__1[[#This Row],[DEPTID]],1)</f>
        <v>A</v>
      </c>
    </row>
    <row r="12829" spans="1:11" x14ac:dyDescent="0.3">
      <c r="A12829" s="1" t="s">
        <v>14977</v>
      </c>
      <c r="B12829" s="1" t="s">
        <v>1200</v>
      </c>
      <c r="C12829" s="1" t="s">
        <v>1734</v>
      </c>
      <c r="D12829" s="1" t="s">
        <v>1735</v>
      </c>
      <c r="E12829" s="2">
        <v>39965</v>
      </c>
      <c r="F12829" s="8">
        <v>106100</v>
      </c>
      <c r="G12829" s="8">
        <v>106859.18</v>
      </c>
      <c r="H12829" s="6">
        <f>Baltimore_City_Employee_Salaries_FY2018__1[[#This Row],[GROSS]]/Baltimore_City_Employee_Salaries_FY2018__1[[#This Row],[ANNUAL_RT]]</f>
        <v>1.0071553251649388</v>
      </c>
      <c r="I12829" s="9">
        <f ca="1">_xlfn.DAYS(TODAY(),Baltimore_City_Employee_Salaries_FY2018__1[[#This Row],[HIRE_DT]])/365</f>
        <v>10.742465753424657</v>
      </c>
      <c r="J12829">
        <f>VLOOKUP(Baltimore_City_Employee_Salaries_FY2018__1[[#This Row],[Dept cluster]],$M$2:$N$6,2,)</f>
        <v>1</v>
      </c>
      <c r="K12829" t="str">
        <f>LEFT(Baltimore_City_Employee_Salaries_FY2018__1[[#This Row],[DEPTID]],1)</f>
        <v>A</v>
      </c>
    </row>
    <row r="12830" spans="1:11" x14ac:dyDescent="0.3">
      <c r="A12830" s="1" t="s">
        <v>14978</v>
      </c>
      <c r="B12830" s="1" t="s">
        <v>28</v>
      </c>
      <c r="C12830" s="1" t="s">
        <v>123</v>
      </c>
      <c r="D12830" s="1" t="s">
        <v>124</v>
      </c>
      <c r="E12830" s="2">
        <v>41092</v>
      </c>
      <c r="F12830" s="8">
        <v>24960</v>
      </c>
      <c r="G12830" s="8">
        <v>3624</v>
      </c>
      <c r="H12830" s="6">
        <f>Baltimore_City_Employee_Salaries_FY2018__1[[#This Row],[GROSS]]/Baltimore_City_Employee_Salaries_FY2018__1[[#This Row],[ANNUAL_RT]]</f>
        <v>0.1451923076923077</v>
      </c>
      <c r="I12830" s="9">
        <f ca="1">_xlfn.DAYS(TODAY(),Baltimore_City_Employee_Salaries_FY2018__1[[#This Row],[HIRE_DT]])/365</f>
        <v>7.6547945205479451</v>
      </c>
      <c r="J12830">
        <f>VLOOKUP(Baltimore_City_Employee_Salaries_FY2018__1[[#This Row],[Dept cluster]],$M$2:$N$6,2,)</f>
        <v>1</v>
      </c>
      <c r="K12830" t="str">
        <f>LEFT(Baltimore_City_Employee_Salaries_FY2018__1[[#This Row],[DEPTID]],1)</f>
        <v>A</v>
      </c>
    </row>
    <row r="12831" spans="1:11" x14ac:dyDescent="0.3">
      <c r="A12831" s="1" t="s">
        <v>14979</v>
      </c>
      <c r="B12831" s="1" t="s">
        <v>111</v>
      </c>
      <c r="C12831" s="1" t="s">
        <v>733</v>
      </c>
      <c r="D12831" s="1" t="s">
        <v>734</v>
      </c>
      <c r="E12831" s="2">
        <v>37661</v>
      </c>
      <c r="F12831" s="8">
        <v>76358</v>
      </c>
      <c r="G12831" s="8">
        <v>105193.69</v>
      </c>
      <c r="H12831" s="6">
        <f>Baltimore_City_Employee_Salaries_FY2018__1[[#This Row],[GROSS]]/Baltimore_City_Employee_Salaries_FY2018__1[[#This Row],[ANNUAL_RT]]</f>
        <v>1.3776380994787711</v>
      </c>
      <c r="I12831" s="9">
        <f ca="1">_xlfn.DAYS(TODAY(),Baltimore_City_Employee_Salaries_FY2018__1[[#This Row],[HIRE_DT]])/365</f>
        <v>17.054794520547944</v>
      </c>
      <c r="J12831">
        <f>VLOOKUP(Baltimore_City_Employee_Salaries_FY2018__1[[#This Row],[Dept cluster]],$M$2:$N$6,2,)</f>
        <v>1</v>
      </c>
      <c r="K12831" t="str">
        <f>LEFT(Baltimore_City_Employee_Salaries_FY2018__1[[#This Row],[DEPTID]],1)</f>
        <v>A</v>
      </c>
    </row>
    <row r="12832" spans="1:11" x14ac:dyDescent="0.3">
      <c r="A12832" s="1" t="s">
        <v>14980</v>
      </c>
      <c r="B12832" s="1" t="s">
        <v>2014</v>
      </c>
      <c r="C12832" s="1" t="s">
        <v>1053</v>
      </c>
      <c r="D12832" s="1" t="s">
        <v>1054</v>
      </c>
      <c r="E12832" s="2">
        <v>43116</v>
      </c>
      <c r="F12832" s="8">
        <v>66300</v>
      </c>
      <c r="G12832" s="8">
        <v>31991.43</v>
      </c>
      <c r="H12832" s="6">
        <f>Baltimore_City_Employee_Salaries_FY2018__1[[#This Row],[GROSS]]/Baltimore_City_Employee_Salaries_FY2018__1[[#This Row],[ANNUAL_RT]]</f>
        <v>0.48252533936651582</v>
      </c>
      <c r="I12832" s="9">
        <f ca="1">_xlfn.DAYS(TODAY(),Baltimore_City_Employee_Salaries_FY2018__1[[#This Row],[HIRE_DT]])/365</f>
        <v>2.1095890410958904</v>
      </c>
      <c r="J12832">
        <f>VLOOKUP(Baltimore_City_Employee_Salaries_FY2018__1[[#This Row],[Dept cluster]],$M$2:$N$6,2,)</f>
        <v>1</v>
      </c>
      <c r="K12832" t="str">
        <f>LEFT(Baltimore_City_Employee_Salaries_FY2018__1[[#This Row],[DEPTID]],1)</f>
        <v>A</v>
      </c>
    </row>
    <row r="12833" spans="1:11" x14ac:dyDescent="0.3">
      <c r="A12833" s="1" t="s">
        <v>14981</v>
      </c>
      <c r="B12833" s="1" t="s">
        <v>3489</v>
      </c>
      <c r="C12833" s="1" t="s">
        <v>17</v>
      </c>
      <c r="D12833" s="1" t="s">
        <v>18</v>
      </c>
      <c r="E12833" s="2">
        <v>42739</v>
      </c>
      <c r="F12833" s="8">
        <v>39102</v>
      </c>
      <c r="G12833" s="8">
        <v>8150.11</v>
      </c>
      <c r="H12833" s="6">
        <f>Baltimore_City_Employee_Salaries_FY2018__1[[#This Row],[GROSS]]/Baltimore_City_Employee_Salaries_FY2018__1[[#This Row],[ANNUAL_RT]]</f>
        <v>0.20843204951153393</v>
      </c>
      <c r="I12833" s="9">
        <f ca="1">_xlfn.DAYS(TODAY(),Baltimore_City_Employee_Salaries_FY2018__1[[#This Row],[HIRE_DT]])/365</f>
        <v>3.1424657534246574</v>
      </c>
      <c r="J12833">
        <f>VLOOKUP(Baltimore_City_Employee_Salaries_FY2018__1[[#This Row],[Dept cluster]],$M$2:$N$6,2,)</f>
        <v>1</v>
      </c>
      <c r="K12833" t="str">
        <f>LEFT(Baltimore_City_Employee_Salaries_FY2018__1[[#This Row],[DEPTID]],1)</f>
        <v>A</v>
      </c>
    </row>
    <row r="12834" spans="1:11" x14ac:dyDescent="0.3">
      <c r="A12834" s="1" t="s">
        <v>14982</v>
      </c>
      <c r="B12834" s="1" t="s">
        <v>2757</v>
      </c>
      <c r="C12834" s="1" t="s">
        <v>1779</v>
      </c>
      <c r="D12834" s="1" t="s">
        <v>1780</v>
      </c>
      <c r="E12834" s="2">
        <v>33732</v>
      </c>
      <c r="F12834" s="8">
        <v>119544</v>
      </c>
      <c r="G12834" s="8">
        <v>143842.82999999999</v>
      </c>
      <c r="H12834" s="6">
        <f>Baltimore_City_Employee_Salaries_FY2018__1[[#This Row],[GROSS]]/Baltimore_City_Employee_Salaries_FY2018__1[[#This Row],[ANNUAL_RT]]</f>
        <v>1.2032626480626378</v>
      </c>
      <c r="I12834" s="9">
        <f ca="1">_xlfn.DAYS(TODAY(),Baltimore_City_Employee_Salaries_FY2018__1[[#This Row],[HIRE_DT]])/365</f>
        <v>27.81917808219178</v>
      </c>
      <c r="J12834">
        <f>VLOOKUP(Baltimore_City_Employee_Salaries_FY2018__1[[#This Row],[Dept cluster]],$M$2:$N$6,2,)</f>
        <v>1</v>
      </c>
      <c r="K12834" t="str">
        <f>LEFT(Baltimore_City_Employee_Salaries_FY2018__1[[#This Row],[DEPTID]],1)</f>
        <v>A</v>
      </c>
    </row>
    <row r="12835" spans="1:11" x14ac:dyDescent="0.3">
      <c r="A12835" s="1" t="s">
        <v>14983</v>
      </c>
      <c r="B12835" s="1" t="s">
        <v>1392</v>
      </c>
      <c r="C12835" s="1" t="s">
        <v>3967</v>
      </c>
      <c r="D12835" s="1" t="s">
        <v>3968</v>
      </c>
      <c r="E12835" s="2">
        <v>38085</v>
      </c>
      <c r="F12835" s="8">
        <v>32727</v>
      </c>
      <c r="G12835" s="8">
        <v>34084.410000000003</v>
      </c>
      <c r="H12835" s="6">
        <f>Baltimore_City_Employee_Salaries_FY2018__1[[#This Row],[GROSS]]/Baltimore_City_Employee_Salaries_FY2018__1[[#This Row],[ANNUAL_RT]]</f>
        <v>1.0414767623063526</v>
      </c>
      <c r="I12835" s="9">
        <f ca="1">_xlfn.DAYS(TODAY(),Baltimore_City_Employee_Salaries_FY2018__1[[#This Row],[HIRE_DT]])/365</f>
        <v>15.893150684931507</v>
      </c>
      <c r="J12835">
        <f>VLOOKUP(Baltimore_City_Employee_Salaries_FY2018__1[[#This Row],[Dept cluster]],$M$2:$N$6,2,)</f>
        <v>1</v>
      </c>
      <c r="K12835" t="str">
        <f>LEFT(Baltimore_City_Employee_Salaries_FY2018__1[[#This Row],[DEPTID]],1)</f>
        <v>A</v>
      </c>
    </row>
    <row r="12836" spans="1:11" x14ac:dyDescent="0.3">
      <c r="A12836" s="1" t="s">
        <v>14984</v>
      </c>
      <c r="B12836" s="1" t="s">
        <v>95</v>
      </c>
      <c r="C12836" s="1" t="s">
        <v>1245</v>
      </c>
      <c r="D12836" s="1" t="s">
        <v>1246</v>
      </c>
      <c r="E12836" s="2">
        <v>33420</v>
      </c>
      <c r="F12836" s="8">
        <v>36202</v>
      </c>
      <c r="G12836" s="8">
        <v>37644.35</v>
      </c>
      <c r="H12836" s="6">
        <f>Baltimore_City_Employee_Salaries_FY2018__1[[#This Row],[GROSS]]/Baltimore_City_Employee_Salaries_FY2018__1[[#This Row],[ANNUAL_RT]]</f>
        <v>1.0398417214518534</v>
      </c>
      <c r="I12836" s="9">
        <f ca="1">_xlfn.DAYS(TODAY(),Baltimore_City_Employee_Salaries_FY2018__1[[#This Row],[HIRE_DT]])/365</f>
        <v>28.673972602739727</v>
      </c>
      <c r="J12836">
        <f>VLOOKUP(Baltimore_City_Employee_Salaries_FY2018__1[[#This Row],[Dept cluster]],$M$2:$N$6,2,)</f>
        <v>1</v>
      </c>
      <c r="K12836" t="str">
        <f>LEFT(Baltimore_City_Employee_Salaries_FY2018__1[[#This Row],[DEPTID]],1)</f>
        <v>A</v>
      </c>
    </row>
    <row r="12837" spans="1:11" x14ac:dyDescent="0.3">
      <c r="A12837" s="1" t="s">
        <v>14985</v>
      </c>
      <c r="B12837" s="1" t="s">
        <v>5167</v>
      </c>
      <c r="C12837" s="1" t="s">
        <v>760</v>
      </c>
      <c r="D12837" s="1" t="s">
        <v>761</v>
      </c>
      <c r="E12837" s="2">
        <v>34645</v>
      </c>
      <c r="F12837" s="8">
        <v>33192</v>
      </c>
      <c r="G12837" s="8">
        <v>33934.03</v>
      </c>
      <c r="H12837" s="6">
        <f>Baltimore_City_Employee_Salaries_FY2018__1[[#This Row],[GROSS]]/Baltimore_City_Employee_Salaries_FY2018__1[[#This Row],[ANNUAL_RT]]</f>
        <v>1.0223556881176186</v>
      </c>
      <c r="I12837" s="9">
        <f ca="1">_xlfn.DAYS(TODAY(),Baltimore_City_Employee_Salaries_FY2018__1[[#This Row],[HIRE_DT]])/365</f>
        <v>25.317808219178083</v>
      </c>
      <c r="J12837">
        <f>VLOOKUP(Baltimore_City_Employee_Salaries_FY2018__1[[#This Row],[Dept cluster]],$M$2:$N$6,2,)</f>
        <v>1</v>
      </c>
      <c r="K12837" t="str">
        <f>LEFT(Baltimore_City_Employee_Salaries_FY2018__1[[#This Row],[DEPTID]],1)</f>
        <v>A</v>
      </c>
    </row>
    <row r="12838" spans="1:11" x14ac:dyDescent="0.3">
      <c r="A12838" s="1" t="s">
        <v>14985</v>
      </c>
      <c r="B12838" s="1" t="s">
        <v>5168</v>
      </c>
      <c r="C12838" s="1" t="s">
        <v>762</v>
      </c>
      <c r="D12838" s="1" t="s">
        <v>763</v>
      </c>
      <c r="E12838" s="2">
        <v>39624</v>
      </c>
      <c r="F12838" s="8">
        <v>37253</v>
      </c>
      <c r="G12838" s="8">
        <v>1826.83</v>
      </c>
      <c r="H12838" s="6">
        <f>Baltimore_City_Employee_Salaries_FY2018__1[[#This Row],[GROSS]]/Baltimore_City_Employee_Salaries_FY2018__1[[#This Row],[ANNUAL_RT]]</f>
        <v>4.9038466700668401E-2</v>
      </c>
      <c r="I12838" s="9">
        <f ca="1">_xlfn.DAYS(TODAY(),Baltimore_City_Employee_Salaries_FY2018__1[[#This Row],[HIRE_DT]])/365</f>
        <v>11.676712328767124</v>
      </c>
      <c r="J12838">
        <f>VLOOKUP(Baltimore_City_Employee_Salaries_FY2018__1[[#This Row],[Dept cluster]],$M$2:$N$6,2,)</f>
        <v>1</v>
      </c>
      <c r="K12838" t="str">
        <f>LEFT(Baltimore_City_Employee_Salaries_FY2018__1[[#This Row],[DEPTID]],1)</f>
        <v>A</v>
      </c>
    </row>
    <row r="12839" spans="1:11" x14ac:dyDescent="0.3">
      <c r="A12839" s="1" t="s">
        <v>14986</v>
      </c>
      <c r="B12839" s="1" t="s">
        <v>142</v>
      </c>
      <c r="C12839" s="1" t="s">
        <v>440</v>
      </c>
      <c r="D12839" s="1" t="s">
        <v>441</v>
      </c>
      <c r="E12839" s="2">
        <v>41680</v>
      </c>
      <c r="F12839" s="8">
        <v>95092</v>
      </c>
      <c r="G12839" s="8">
        <v>85289.03</v>
      </c>
      <c r="H12839" s="6">
        <f>Baltimore_City_Employee_Salaries_FY2018__1[[#This Row],[GROSS]]/Baltimore_City_Employee_Salaries_FY2018__1[[#This Row],[ANNUAL_RT]]</f>
        <v>0.89691067597694862</v>
      </c>
      <c r="I12839" s="9">
        <f ca="1">_xlfn.DAYS(TODAY(),Baltimore_City_Employee_Salaries_FY2018__1[[#This Row],[HIRE_DT]])/365</f>
        <v>6.043835616438356</v>
      </c>
      <c r="J12839">
        <f>VLOOKUP(Baltimore_City_Employee_Salaries_FY2018__1[[#This Row],[Dept cluster]],$M$2:$N$6,2,)</f>
        <v>1</v>
      </c>
      <c r="K12839" t="str">
        <f>LEFT(Baltimore_City_Employee_Salaries_FY2018__1[[#This Row],[DEPTID]],1)</f>
        <v>A</v>
      </c>
    </row>
    <row r="12840" spans="1:11" x14ac:dyDescent="0.3">
      <c r="A12840" s="1" t="s">
        <v>14987</v>
      </c>
      <c r="B12840" s="1" t="s">
        <v>222</v>
      </c>
      <c r="C12840" s="1" t="s">
        <v>223</v>
      </c>
      <c r="D12840" s="1" t="s">
        <v>224</v>
      </c>
      <c r="E12840" s="2">
        <v>38841</v>
      </c>
      <c r="F12840" s="8">
        <v>11303</v>
      </c>
      <c r="G12840" s="8">
        <v>11189.85</v>
      </c>
      <c r="H12840" s="6">
        <f>Baltimore_City_Employee_Salaries_FY2018__1[[#This Row],[GROSS]]/Baltimore_City_Employee_Salaries_FY2018__1[[#This Row],[ANNUAL_RT]]</f>
        <v>0.98998938334955322</v>
      </c>
      <c r="I12840" s="9">
        <f ca="1">_xlfn.DAYS(TODAY(),Baltimore_City_Employee_Salaries_FY2018__1[[#This Row],[HIRE_DT]])/365</f>
        <v>13.821917808219178</v>
      </c>
      <c r="J12840">
        <f>VLOOKUP(Baltimore_City_Employee_Salaries_FY2018__1[[#This Row],[Dept cluster]],$M$2:$N$6,2,)</f>
        <v>4</v>
      </c>
      <c r="K12840" t="str">
        <f>LEFT(Baltimore_City_Employee_Salaries_FY2018__1[[#This Row],[DEPTID]],1)</f>
        <v>C</v>
      </c>
    </row>
    <row r="12841" spans="1:11" x14ac:dyDescent="0.3">
      <c r="A12841" s="1" t="s">
        <v>14987</v>
      </c>
      <c r="B12841" s="1" t="s">
        <v>222</v>
      </c>
      <c r="C12841" s="1" t="s">
        <v>1675</v>
      </c>
      <c r="D12841" s="1" t="s">
        <v>1676</v>
      </c>
      <c r="E12841" s="2">
        <v>39258</v>
      </c>
      <c r="F12841" s="8">
        <v>23941</v>
      </c>
      <c r="H12841" s="6">
        <f>Baltimore_City_Employee_Salaries_FY2018__1[[#This Row],[GROSS]]/Baltimore_City_Employee_Salaries_FY2018__1[[#This Row],[ANNUAL_RT]]</f>
        <v>0</v>
      </c>
      <c r="I12841" s="9">
        <f ca="1">_xlfn.DAYS(TODAY(),Baltimore_City_Employee_Salaries_FY2018__1[[#This Row],[HIRE_DT]])/365</f>
        <v>12.67945205479452</v>
      </c>
      <c r="J12841">
        <f>VLOOKUP(Baltimore_City_Employee_Salaries_FY2018__1[[#This Row],[Dept cluster]],$M$2:$N$6,2,)</f>
        <v>4</v>
      </c>
      <c r="K12841" t="str">
        <f>LEFT(Baltimore_City_Employee_Salaries_FY2018__1[[#This Row],[DEPTID]],1)</f>
        <v>C</v>
      </c>
    </row>
    <row r="12842" spans="1:11" x14ac:dyDescent="0.3">
      <c r="A12842" s="1" t="s">
        <v>14988</v>
      </c>
      <c r="B12842" s="1" t="s">
        <v>5479</v>
      </c>
      <c r="C12842" s="1" t="s">
        <v>700</v>
      </c>
      <c r="D12842" s="1" t="s">
        <v>701</v>
      </c>
      <c r="E12842" s="2">
        <v>36255</v>
      </c>
      <c r="F12842" s="8">
        <v>61329</v>
      </c>
      <c r="G12842" s="8">
        <v>62340.959999999999</v>
      </c>
      <c r="H12842" s="6">
        <f>Baltimore_City_Employee_Salaries_FY2018__1[[#This Row],[GROSS]]/Baltimore_City_Employee_Salaries_FY2018__1[[#This Row],[ANNUAL_RT]]</f>
        <v>1.016500513623245</v>
      </c>
      <c r="I12842" s="9">
        <f ca="1">_xlfn.DAYS(TODAY(),Baltimore_City_Employee_Salaries_FY2018__1[[#This Row],[HIRE_DT]])/365</f>
        <v>20.906849315068492</v>
      </c>
      <c r="J12842">
        <f>VLOOKUP(Baltimore_City_Employee_Salaries_FY2018__1[[#This Row],[Dept cluster]],$M$2:$N$6,2,)</f>
        <v>1</v>
      </c>
      <c r="K12842" t="str">
        <f>LEFT(Baltimore_City_Employee_Salaries_FY2018__1[[#This Row],[DEPTID]],1)</f>
        <v>A</v>
      </c>
    </row>
    <row r="12843" spans="1:11" x14ac:dyDescent="0.3">
      <c r="A12843" s="1" t="s">
        <v>14989</v>
      </c>
      <c r="B12843" s="1" t="s">
        <v>937</v>
      </c>
      <c r="C12843" s="1" t="s">
        <v>360</v>
      </c>
      <c r="D12843" s="1" t="s">
        <v>361</v>
      </c>
      <c r="E12843" s="2">
        <v>29150</v>
      </c>
      <c r="F12843" s="8">
        <v>51479</v>
      </c>
      <c r="G12843" s="8">
        <v>52838.97</v>
      </c>
      <c r="H12843" s="6">
        <f>Baltimore_City_Employee_Salaries_FY2018__1[[#This Row],[GROSS]]/Baltimore_City_Employee_Salaries_FY2018__1[[#This Row],[ANNUAL_RT]]</f>
        <v>1.0264179568367684</v>
      </c>
      <c r="I12843" s="9">
        <f ca="1">_xlfn.DAYS(TODAY(),Baltimore_City_Employee_Salaries_FY2018__1[[#This Row],[HIRE_DT]])/365</f>
        <v>40.372602739726027</v>
      </c>
      <c r="J12843">
        <f>VLOOKUP(Baltimore_City_Employee_Salaries_FY2018__1[[#This Row],[Dept cluster]],$M$2:$N$6,2,)</f>
        <v>1</v>
      </c>
      <c r="K12843" t="str">
        <f>LEFT(Baltimore_City_Employee_Salaries_FY2018__1[[#This Row],[DEPTID]],1)</f>
        <v>A</v>
      </c>
    </row>
    <row r="12844" spans="1:11" x14ac:dyDescent="0.3">
      <c r="A12844" s="1" t="s">
        <v>14990</v>
      </c>
      <c r="B12844" s="1" t="s">
        <v>14991</v>
      </c>
      <c r="C12844" s="1" t="s">
        <v>1269</v>
      </c>
      <c r="D12844" s="1" t="s">
        <v>1270</v>
      </c>
      <c r="E12844" s="2">
        <v>34281</v>
      </c>
      <c r="F12844" s="8">
        <v>55512</v>
      </c>
      <c r="G12844" s="8">
        <v>56502.080000000002</v>
      </c>
      <c r="H12844" s="6">
        <f>Baltimore_City_Employee_Salaries_FY2018__1[[#This Row],[GROSS]]/Baltimore_City_Employee_Salaries_FY2018__1[[#This Row],[ANNUAL_RT]]</f>
        <v>1.0178354229716098</v>
      </c>
      <c r="I12844" s="9">
        <f ca="1">_xlfn.DAYS(TODAY(),Baltimore_City_Employee_Salaries_FY2018__1[[#This Row],[HIRE_DT]])/365</f>
        <v>26.315068493150687</v>
      </c>
      <c r="J12844">
        <f>VLOOKUP(Baltimore_City_Employee_Salaries_FY2018__1[[#This Row],[Dept cluster]],$M$2:$N$6,2,)</f>
        <v>1</v>
      </c>
      <c r="K12844" t="str">
        <f>LEFT(Baltimore_City_Employee_Salaries_FY2018__1[[#This Row],[DEPTID]],1)</f>
        <v>A</v>
      </c>
    </row>
    <row r="12845" spans="1:11" x14ac:dyDescent="0.3">
      <c r="A12845" s="1" t="s">
        <v>14992</v>
      </c>
      <c r="B12845" s="1" t="s">
        <v>1348</v>
      </c>
      <c r="C12845" s="1" t="s">
        <v>1242</v>
      </c>
      <c r="D12845" s="1" t="s">
        <v>1243</v>
      </c>
      <c r="E12845" s="2">
        <v>38775</v>
      </c>
      <c r="F12845" s="8">
        <v>37401</v>
      </c>
      <c r="G12845" s="8">
        <v>33798.01</v>
      </c>
      <c r="H12845" s="6">
        <f>Baltimore_City_Employee_Salaries_FY2018__1[[#This Row],[GROSS]]/Baltimore_City_Employee_Salaries_FY2018__1[[#This Row],[ANNUAL_RT]]</f>
        <v>0.90366594476083528</v>
      </c>
      <c r="I12845" s="9">
        <f ca="1">_xlfn.DAYS(TODAY(),Baltimore_City_Employee_Salaries_FY2018__1[[#This Row],[HIRE_DT]])/365</f>
        <v>14.002739726027396</v>
      </c>
      <c r="J12845">
        <f>VLOOKUP(Baltimore_City_Employee_Salaries_FY2018__1[[#This Row],[Dept cluster]],$M$2:$N$6,2,)</f>
        <v>1</v>
      </c>
      <c r="K12845" t="str">
        <f>LEFT(Baltimore_City_Employee_Salaries_FY2018__1[[#This Row],[DEPTID]],1)</f>
        <v>A</v>
      </c>
    </row>
    <row r="12846" spans="1:11" x14ac:dyDescent="0.3">
      <c r="A12846" s="1" t="s">
        <v>14993</v>
      </c>
      <c r="B12846" s="1" t="s">
        <v>1035</v>
      </c>
      <c r="C12846" s="1" t="s">
        <v>1036</v>
      </c>
      <c r="D12846" s="1" t="s">
        <v>1037</v>
      </c>
      <c r="E12846" s="2">
        <v>38929</v>
      </c>
      <c r="F12846" s="8">
        <v>43285</v>
      </c>
      <c r="G12846" s="8">
        <v>53303.69</v>
      </c>
      <c r="H12846" s="6">
        <f>Baltimore_City_Employee_Salaries_FY2018__1[[#This Row],[GROSS]]/Baltimore_City_Employee_Salaries_FY2018__1[[#This Row],[ANNUAL_RT]]</f>
        <v>1.231458703939009</v>
      </c>
      <c r="I12846" s="9">
        <f ca="1">_xlfn.DAYS(TODAY(),Baltimore_City_Employee_Salaries_FY2018__1[[#This Row],[HIRE_DT]])/365</f>
        <v>13.580821917808219</v>
      </c>
      <c r="J12846">
        <f>VLOOKUP(Baltimore_City_Employee_Salaries_FY2018__1[[#This Row],[Dept cluster]],$M$2:$N$6,2,)</f>
        <v>1</v>
      </c>
      <c r="K12846" t="str">
        <f>LEFT(Baltimore_City_Employee_Salaries_FY2018__1[[#This Row],[DEPTID]],1)</f>
        <v>A</v>
      </c>
    </row>
    <row r="12847" spans="1:11" x14ac:dyDescent="0.3">
      <c r="A12847" s="1" t="s">
        <v>14994</v>
      </c>
      <c r="B12847" s="1" t="s">
        <v>142</v>
      </c>
      <c r="C12847" s="1" t="s">
        <v>139</v>
      </c>
      <c r="D12847" s="1" t="s">
        <v>140</v>
      </c>
      <c r="E12847" s="2">
        <v>43283</v>
      </c>
      <c r="F12847" s="8">
        <v>66560</v>
      </c>
      <c r="G12847" s="8">
        <v>768</v>
      </c>
      <c r="H12847" s="6">
        <f>Baltimore_City_Employee_Salaries_FY2018__1[[#This Row],[GROSS]]/Baltimore_City_Employee_Salaries_FY2018__1[[#This Row],[ANNUAL_RT]]</f>
        <v>1.1538461538461539E-2</v>
      </c>
      <c r="I12847" s="9">
        <f ca="1">_xlfn.DAYS(TODAY(),Baltimore_City_Employee_Salaries_FY2018__1[[#This Row],[HIRE_DT]])/365</f>
        <v>1.6520547945205479</v>
      </c>
      <c r="J12847">
        <f>VLOOKUP(Baltimore_City_Employee_Salaries_FY2018__1[[#This Row],[Dept cluster]],$M$2:$N$6,2,)</f>
        <v>1</v>
      </c>
      <c r="K12847" t="str">
        <f>LEFT(Baltimore_City_Employee_Salaries_FY2018__1[[#This Row],[DEPTID]],1)</f>
        <v>A</v>
      </c>
    </row>
    <row r="12848" spans="1:11" x14ac:dyDescent="0.3">
      <c r="A12848" s="1" t="s">
        <v>14995</v>
      </c>
      <c r="B12848" s="1" t="s">
        <v>254</v>
      </c>
      <c r="C12848" s="1" t="s">
        <v>2294</v>
      </c>
      <c r="D12848" s="1" t="s">
        <v>2295</v>
      </c>
      <c r="E12848" s="2">
        <v>34057</v>
      </c>
      <c r="F12848" s="8">
        <v>37435</v>
      </c>
      <c r="G12848" s="8">
        <v>40496.300000000003</v>
      </c>
      <c r="H12848" s="6">
        <f>Baltimore_City_Employee_Salaries_FY2018__1[[#This Row],[GROSS]]/Baltimore_City_Employee_Salaries_FY2018__1[[#This Row],[ANNUAL_RT]]</f>
        <v>1.0817764124482436</v>
      </c>
      <c r="I12848" s="9">
        <f ca="1">_xlfn.DAYS(TODAY(),Baltimore_City_Employee_Salaries_FY2018__1[[#This Row],[HIRE_DT]])/365</f>
        <v>26.92876712328767</v>
      </c>
      <c r="J12848">
        <f>VLOOKUP(Baltimore_City_Employee_Salaries_FY2018__1[[#This Row],[Dept cluster]],$M$2:$N$6,2,)</f>
        <v>3</v>
      </c>
      <c r="K12848" t="str">
        <f>LEFT(Baltimore_City_Employee_Salaries_FY2018__1[[#This Row],[DEPTID]],1)</f>
        <v>B</v>
      </c>
    </row>
    <row r="12849" spans="1:11" x14ac:dyDescent="0.3">
      <c r="A12849" s="1" t="s">
        <v>14996</v>
      </c>
      <c r="B12849" s="1" t="s">
        <v>254</v>
      </c>
      <c r="C12849" s="1" t="s">
        <v>478</v>
      </c>
      <c r="D12849" s="1" t="s">
        <v>479</v>
      </c>
      <c r="E12849" s="2">
        <v>40311</v>
      </c>
      <c r="F12849" s="8">
        <v>32734</v>
      </c>
      <c r="G12849" s="8">
        <v>39543.15</v>
      </c>
      <c r="H12849" s="6">
        <f>Baltimore_City_Employee_Salaries_FY2018__1[[#This Row],[GROSS]]/Baltimore_City_Employee_Salaries_FY2018__1[[#This Row],[ANNUAL_RT]]</f>
        <v>1.2080146025539196</v>
      </c>
      <c r="I12849" s="9">
        <f ca="1">_xlfn.DAYS(TODAY(),Baltimore_City_Employee_Salaries_FY2018__1[[#This Row],[HIRE_DT]])/365</f>
        <v>9.794520547945206</v>
      </c>
      <c r="J12849">
        <f>VLOOKUP(Baltimore_City_Employee_Salaries_FY2018__1[[#This Row],[Dept cluster]],$M$2:$N$6,2,)</f>
        <v>1</v>
      </c>
      <c r="K12849" t="str">
        <f>LEFT(Baltimore_City_Employee_Salaries_FY2018__1[[#This Row],[DEPTID]],1)</f>
        <v>A</v>
      </c>
    </row>
    <row r="12850" spans="1:11" x14ac:dyDescent="0.3">
      <c r="A12850" s="1" t="s">
        <v>14997</v>
      </c>
      <c r="B12850" s="1" t="s">
        <v>1087</v>
      </c>
      <c r="C12850" s="1" t="s">
        <v>978</v>
      </c>
      <c r="D12850" s="1" t="s">
        <v>979</v>
      </c>
      <c r="E12850" s="2">
        <v>43045</v>
      </c>
      <c r="F12850" s="8">
        <v>37741</v>
      </c>
      <c r="G12850" s="8">
        <v>26224.76</v>
      </c>
      <c r="H12850" s="6">
        <f>Baltimore_City_Employee_Salaries_FY2018__1[[#This Row],[GROSS]]/Baltimore_City_Employee_Salaries_FY2018__1[[#This Row],[ANNUAL_RT]]</f>
        <v>0.69486129143371922</v>
      </c>
      <c r="I12850" s="9">
        <f ca="1">_xlfn.DAYS(TODAY(),Baltimore_City_Employee_Salaries_FY2018__1[[#This Row],[HIRE_DT]])/365</f>
        <v>2.3041095890410959</v>
      </c>
      <c r="J12850">
        <f>VLOOKUP(Baltimore_City_Employee_Salaries_FY2018__1[[#This Row],[Dept cluster]],$M$2:$N$6,2,)</f>
        <v>1</v>
      </c>
      <c r="K12850" t="str">
        <f>LEFT(Baltimore_City_Employee_Salaries_FY2018__1[[#This Row],[DEPTID]],1)</f>
        <v>A</v>
      </c>
    </row>
    <row r="12851" spans="1:11" x14ac:dyDescent="0.3">
      <c r="A12851" s="1" t="s">
        <v>14998</v>
      </c>
      <c r="B12851" s="1" t="s">
        <v>671</v>
      </c>
      <c r="C12851" s="1" t="s">
        <v>1853</v>
      </c>
      <c r="D12851" s="1" t="s">
        <v>1854</v>
      </c>
      <c r="E12851" s="2">
        <v>38950</v>
      </c>
      <c r="F12851" s="8">
        <v>28313</v>
      </c>
      <c r="G12851" s="8">
        <v>29224.2</v>
      </c>
      <c r="H12851" s="6">
        <f>Baltimore_City_Employee_Salaries_FY2018__1[[#This Row],[GROSS]]/Baltimore_City_Employee_Salaries_FY2018__1[[#This Row],[ANNUAL_RT]]</f>
        <v>1.0321830961042631</v>
      </c>
      <c r="I12851" s="9">
        <f ca="1">_xlfn.DAYS(TODAY(),Baltimore_City_Employee_Salaries_FY2018__1[[#This Row],[HIRE_DT]])/365</f>
        <v>13.523287671232877</v>
      </c>
      <c r="J12851">
        <f>VLOOKUP(Baltimore_City_Employee_Salaries_FY2018__1[[#This Row],[Dept cluster]],$M$2:$N$6,2,)</f>
        <v>1</v>
      </c>
      <c r="K12851" t="str">
        <f>LEFT(Baltimore_City_Employee_Salaries_FY2018__1[[#This Row],[DEPTID]],1)</f>
        <v>A</v>
      </c>
    </row>
    <row r="12852" spans="1:11" x14ac:dyDescent="0.3">
      <c r="A12852" s="1" t="s">
        <v>14999</v>
      </c>
      <c r="B12852" s="1" t="s">
        <v>618</v>
      </c>
      <c r="C12852" s="1" t="s">
        <v>440</v>
      </c>
      <c r="D12852" s="1" t="s">
        <v>441</v>
      </c>
      <c r="E12852" s="2">
        <v>29570</v>
      </c>
      <c r="F12852" s="8">
        <v>51799</v>
      </c>
      <c r="G12852" s="8">
        <v>52828.25</v>
      </c>
      <c r="H12852" s="6">
        <f>Baltimore_City_Employee_Salaries_FY2018__1[[#This Row],[GROSS]]/Baltimore_City_Employee_Salaries_FY2018__1[[#This Row],[ANNUAL_RT]]</f>
        <v>1.019870074711867</v>
      </c>
      <c r="I12852" s="9">
        <f ca="1">_xlfn.DAYS(TODAY(),Baltimore_City_Employee_Salaries_FY2018__1[[#This Row],[HIRE_DT]])/365</f>
        <v>39.221917808219175</v>
      </c>
      <c r="J12852">
        <f>VLOOKUP(Baltimore_City_Employee_Salaries_FY2018__1[[#This Row],[Dept cluster]],$M$2:$N$6,2,)</f>
        <v>1</v>
      </c>
      <c r="K12852" t="str">
        <f>LEFT(Baltimore_City_Employee_Salaries_FY2018__1[[#This Row],[DEPTID]],1)</f>
        <v>A</v>
      </c>
    </row>
    <row r="12853" spans="1:11" x14ac:dyDescent="0.3">
      <c r="A12853" s="1" t="s">
        <v>15000</v>
      </c>
      <c r="B12853" s="1" t="s">
        <v>4168</v>
      </c>
      <c r="C12853" s="1" t="s">
        <v>1907</v>
      </c>
      <c r="D12853" s="1" t="s">
        <v>1908</v>
      </c>
      <c r="E12853" s="2">
        <v>28387</v>
      </c>
      <c r="F12853" s="8">
        <v>54417</v>
      </c>
      <c r="G12853" s="8">
        <v>56370.87</v>
      </c>
      <c r="H12853" s="6">
        <f>Baltimore_City_Employee_Salaries_FY2018__1[[#This Row],[GROSS]]/Baltimore_City_Employee_Salaries_FY2018__1[[#This Row],[ANNUAL_RT]]</f>
        <v>1.035905507470092</v>
      </c>
      <c r="I12853" s="9">
        <f ca="1">_xlfn.DAYS(TODAY(),Baltimore_City_Employee_Salaries_FY2018__1[[#This Row],[HIRE_DT]])/365</f>
        <v>42.463013698630135</v>
      </c>
      <c r="J12853">
        <f>VLOOKUP(Baltimore_City_Employee_Salaries_FY2018__1[[#This Row],[Dept cluster]],$M$2:$N$6,2,)</f>
        <v>1</v>
      </c>
      <c r="K12853" t="str">
        <f>LEFT(Baltimore_City_Employee_Salaries_FY2018__1[[#This Row],[DEPTID]],1)</f>
        <v>A</v>
      </c>
    </row>
    <row r="12854" spans="1:11" x14ac:dyDescent="0.3">
      <c r="A12854" s="1" t="s">
        <v>15001</v>
      </c>
      <c r="B12854" s="1" t="s">
        <v>111</v>
      </c>
      <c r="C12854" s="1" t="s">
        <v>155</v>
      </c>
      <c r="D12854" s="1" t="s">
        <v>156</v>
      </c>
      <c r="E12854" s="2">
        <v>34466</v>
      </c>
      <c r="F12854" s="8">
        <v>85680</v>
      </c>
      <c r="G12854" s="8">
        <v>105067.78</v>
      </c>
      <c r="H12854" s="6">
        <f>Baltimore_City_Employee_Salaries_FY2018__1[[#This Row],[GROSS]]/Baltimore_City_Employee_Salaries_FY2018__1[[#This Row],[ANNUAL_RT]]</f>
        <v>1.226281279178338</v>
      </c>
      <c r="I12854" s="9">
        <f ca="1">_xlfn.DAYS(TODAY(),Baltimore_City_Employee_Salaries_FY2018__1[[#This Row],[HIRE_DT]])/365</f>
        <v>25.80821917808219</v>
      </c>
      <c r="J12854">
        <f>VLOOKUP(Baltimore_City_Employee_Salaries_FY2018__1[[#This Row],[Dept cluster]],$M$2:$N$6,2,)</f>
        <v>1</v>
      </c>
      <c r="K12854" t="str">
        <f>LEFT(Baltimore_City_Employee_Salaries_FY2018__1[[#This Row],[DEPTID]],1)</f>
        <v>A</v>
      </c>
    </row>
    <row r="12855" spans="1:11" x14ac:dyDescent="0.3">
      <c r="A12855" s="1" t="s">
        <v>15002</v>
      </c>
      <c r="B12855" s="1" t="s">
        <v>1659</v>
      </c>
      <c r="C12855" s="1" t="s">
        <v>1944</v>
      </c>
      <c r="D12855" s="1" t="s">
        <v>1945</v>
      </c>
      <c r="E12855" s="2">
        <v>35415</v>
      </c>
      <c r="F12855" s="8">
        <v>98691</v>
      </c>
      <c r="G12855" s="8">
        <v>113562.11</v>
      </c>
      <c r="H12855" s="6">
        <f>Baltimore_City_Employee_Salaries_FY2018__1[[#This Row],[GROSS]]/Baltimore_City_Employee_Salaries_FY2018__1[[#This Row],[ANNUAL_RT]]</f>
        <v>1.150683547638589</v>
      </c>
      <c r="I12855" s="9">
        <f ca="1">_xlfn.DAYS(TODAY(),Baltimore_City_Employee_Salaries_FY2018__1[[#This Row],[HIRE_DT]])/365</f>
        <v>23.208219178082192</v>
      </c>
      <c r="J12855">
        <f>VLOOKUP(Baltimore_City_Employee_Salaries_FY2018__1[[#This Row],[Dept cluster]],$M$2:$N$6,2,)</f>
        <v>1</v>
      </c>
      <c r="K12855" t="str">
        <f>LEFT(Baltimore_City_Employee_Salaries_FY2018__1[[#This Row],[DEPTID]],1)</f>
        <v>A</v>
      </c>
    </row>
    <row r="12856" spans="1:11" x14ac:dyDescent="0.3">
      <c r="A12856" s="1" t="s">
        <v>15003</v>
      </c>
      <c r="B12856" s="1" t="s">
        <v>111</v>
      </c>
      <c r="C12856" s="1" t="s">
        <v>251</v>
      </c>
      <c r="D12856" s="1" t="s">
        <v>252</v>
      </c>
      <c r="E12856" s="2">
        <v>39624</v>
      </c>
      <c r="F12856" s="8">
        <v>73554</v>
      </c>
      <c r="G12856" s="8">
        <v>99018.5</v>
      </c>
      <c r="H12856" s="6">
        <f>Baltimore_City_Employee_Salaries_FY2018__1[[#This Row],[GROSS]]/Baltimore_City_Employee_Salaries_FY2018__1[[#This Row],[ANNUAL_RT]]</f>
        <v>1.3462014302417271</v>
      </c>
      <c r="I12856" s="9">
        <f ca="1">_xlfn.DAYS(TODAY(),Baltimore_City_Employee_Salaries_FY2018__1[[#This Row],[HIRE_DT]])/365</f>
        <v>11.676712328767124</v>
      </c>
      <c r="J12856">
        <f>VLOOKUP(Baltimore_City_Employee_Salaries_FY2018__1[[#This Row],[Dept cluster]],$M$2:$N$6,2,)</f>
        <v>1</v>
      </c>
      <c r="K12856" t="str">
        <f>LEFT(Baltimore_City_Employee_Salaries_FY2018__1[[#This Row],[DEPTID]],1)</f>
        <v>A</v>
      </c>
    </row>
    <row r="12857" spans="1:11" x14ac:dyDescent="0.3">
      <c r="A12857" s="1" t="s">
        <v>15004</v>
      </c>
      <c r="B12857" s="1" t="s">
        <v>247</v>
      </c>
      <c r="C12857" s="1" t="s">
        <v>968</v>
      </c>
      <c r="D12857" s="1" t="s">
        <v>969</v>
      </c>
      <c r="E12857" s="2">
        <v>37636</v>
      </c>
      <c r="F12857" s="8">
        <v>72889</v>
      </c>
      <c r="G12857" s="8">
        <v>80403.759999999995</v>
      </c>
      <c r="H12857" s="6">
        <f>Baltimore_City_Employee_Salaries_FY2018__1[[#This Row],[GROSS]]/Baltimore_City_Employee_Salaries_FY2018__1[[#This Row],[ANNUAL_RT]]</f>
        <v>1.1030986843007859</v>
      </c>
      <c r="I12857" s="9">
        <f ca="1">_xlfn.DAYS(TODAY(),Baltimore_City_Employee_Salaries_FY2018__1[[#This Row],[HIRE_DT]])/365</f>
        <v>17.123287671232877</v>
      </c>
      <c r="J12857">
        <f>VLOOKUP(Baltimore_City_Employee_Salaries_FY2018__1[[#This Row],[Dept cluster]],$M$2:$N$6,2,)</f>
        <v>1</v>
      </c>
      <c r="K12857" t="str">
        <f>LEFT(Baltimore_City_Employee_Salaries_FY2018__1[[#This Row],[DEPTID]],1)</f>
        <v>A</v>
      </c>
    </row>
    <row r="12858" spans="1:11" x14ac:dyDescent="0.3">
      <c r="A12858" s="1" t="s">
        <v>15005</v>
      </c>
      <c r="B12858" s="1" t="s">
        <v>325</v>
      </c>
      <c r="C12858" s="1" t="s">
        <v>209</v>
      </c>
      <c r="D12858" s="1" t="s">
        <v>210</v>
      </c>
      <c r="E12858" s="2">
        <v>32223</v>
      </c>
      <c r="F12858" s="8">
        <v>53487</v>
      </c>
      <c r="G12858" s="8">
        <v>61449.93</v>
      </c>
      <c r="H12858" s="6">
        <f>Baltimore_City_Employee_Salaries_FY2018__1[[#This Row],[GROSS]]/Baltimore_City_Employee_Salaries_FY2018__1[[#This Row],[ANNUAL_RT]]</f>
        <v>1.1488759885579674</v>
      </c>
      <c r="I12858" s="9">
        <f ca="1">_xlfn.DAYS(TODAY(),Baltimore_City_Employee_Salaries_FY2018__1[[#This Row],[HIRE_DT]])/365</f>
        <v>31.953424657534246</v>
      </c>
      <c r="J12858">
        <f>VLOOKUP(Baltimore_City_Employee_Salaries_FY2018__1[[#This Row],[Dept cluster]],$M$2:$N$6,2,)</f>
        <v>1</v>
      </c>
      <c r="K12858" t="str">
        <f>LEFT(Baltimore_City_Employee_Salaries_FY2018__1[[#This Row],[DEPTID]],1)</f>
        <v>A</v>
      </c>
    </row>
    <row r="12859" spans="1:11" x14ac:dyDescent="0.3">
      <c r="A12859" s="1" t="s">
        <v>15006</v>
      </c>
      <c r="B12859" s="1" t="s">
        <v>111</v>
      </c>
      <c r="C12859" s="1" t="s">
        <v>730</v>
      </c>
      <c r="D12859" s="1" t="s">
        <v>731</v>
      </c>
      <c r="E12859" s="2">
        <v>37084</v>
      </c>
      <c r="F12859" s="8">
        <v>80638</v>
      </c>
      <c r="G12859" s="8">
        <v>88439.360000000001</v>
      </c>
      <c r="H12859" s="6">
        <f>Baltimore_City_Employee_Salaries_FY2018__1[[#This Row],[GROSS]]/Baltimore_City_Employee_Salaries_FY2018__1[[#This Row],[ANNUAL_RT]]</f>
        <v>1.0967454549964037</v>
      </c>
      <c r="I12859" s="9">
        <f ca="1">_xlfn.DAYS(TODAY(),Baltimore_City_Employee_Salaries_FY2018__1[[#This Row],[HIRE_DT]])/365</f>
        <v>18.635616438356163</v>
      </c>
      <c r="J12859">
        <f>VLOOKUP(Baltimore_City_Employee_Salaries_FY2018__1[[#This Row],[Dept cluster]],$M$2:$N$6,2,)</f>
        <v>1</v>
      </c>
      <c r="K12859" t="str">
        <f>LEFT(Baltimore_City_Employee_Salaries_FY2018__1[[#This Row],[DEPTID]],1)</f>
        <v>A</v>
      </c>
    </row>
    <row r="12860" spans="1:11" x14ac:dyDescent="0.3">
      <c r="A12860" s="1" t="s">
        <v>15007</v>
      </c>
      <c r="B12860" s="1" t="s">
        <v>721</v>
      </c>
      <c r="C12860" s="1" t="s">
        <v>722</v>
      </c>
      <c r="D12860" s="1" t="s">
        <v>723</v>
      </c>
      <c r="E12860" s="2">
        <v>42905</v>
      </c>
      <c r="F12860" s="8">
        <v>71706</v>
      </c>
      <c r="G12860" s="8">
        <v>70406.929999999993</v>
      </c>
      <c r="H12860" s="6">
        <f>Baltimore_City_Employee_Salaries_FY2018__1[[#This Row],[GROSS]]/Baltimore_City_Employee_Salaries_FY2018__1[[#This Row],[ANNUAL_RT]]</f>
        <v>0.98188338493292049</v>
      </c>
      <c r="I12860" s="9">
        <f ca="1">_xlfn.DAYS(TODAY(),Baltimore_City_Employee_Salaries_FY2018__1[[#This Row],[HIRE_DT]])/365</f>
        <v>2.6876712328767125</v>
      </c>
      <c r="J12860">
        <f>VLOOKUP(Baltimore_City_Employee_Salaries_FY2018__1[[#This Row],[Dept cluster]],$M$2:$N$6,2,)</f>
        <v>1</v>
      </c>
      <c r="K12860" t="str">
        <f>LEFT(Baltimore_City_Employee_Salaries_FY2018__1[[#This Row],[DEPTID]],1)</f>
        <v>A</v>
      </c>
    </row>
    <row r="12861" spans="1:11" x14ac:dyDescent="0.3">
      <c r="A12861" s="1" t="s">
        <v>15008</v>
      </c>
      <c r="B12861" s="1" t="s">
        <v>262</v>
      </c>
      <c r="C12861" s="1" t="s">
        <v>652</v>
      </c>
      <c r="D12861" s="1" t="s">
        <v>653</v>
      </c>
      <c r="E12861" s="2">
        <v>27893</v>
      </c>
      <c r="F12861" s="8">
        <v>73797</v>
      </c>
      <c r="G12861" s="8">
        <v>82237.929999999993</v>
      </c>
      <c r="H12861" s="6">
        <f>Baltimore_City_Employee_Salaries_FY2018__1[[#This Row],[GROSS]]/Baltimore_City_Employee_Salaries_FY2018__1[[#This Row],[ANNUAL_RT]]</f>
        <v>1.1143803948669999</v>
      </c>
      <c r="I12861" s="9">
        <f ca="1">_xlfn.DAYS(TODAY(),Baltimore_City_Employee_Salaries_FY2018__1[[#This Row],[HIRE_DT]])/365</f>
        <v>43.816438356164383</v>
      </c>
      <c r="J12861">
        <f>VLOOKUP(Baltimore_City_Employee_Salaries_FY2018__1[[#This Row],[Dept cluster]],$M$2:$N$6,2,)</f>
        <v>1</v>
      </c>
      <c r="K12861" t="str">
        <f>LEFT(Baltimore_City_Employee_Salaries_FY2018__1[[#This Row],[DEPTID]],1)</f>
        <v>A</v>
      </c>
    </row>
    <row r="12862" spans="1:11" x14ac:dyDescent="0.3">
      <c r="A12862" s="1" t="s">
        <v>15009</v>
      </c>
      <c r="B12862" s="1" t="s">
        <v>151</v>
      </c>
      <c r="C12862" s="1" t="s">
        <v>202</v>
      </c>
      <c r="D12862" s="1" t="s">
        <v>203</v>
      </c>
      <c r="E12862" s="2">
        <v>37677</v>
      </c>
      <c r="F12862" s="8">
        <v>81109</v>
      </c>
      <c r="G12862" s="8">
        <v>102556.55</v>
      </c>
      <c r="H12862" s="6">
        <f>Baltimore_City_Employee_Salaries_FY2018__1[[#This Row],[GROSS]]/Baltimore_City_Employee_Salaries_FY2018__1[[#This Row],[ANNUAL_RT]]</f>
        <v>1.2644287317067158</v>
      </c>
      <c r="I12862" s="9">
        <f ca="1">_xlfn.DAYS(TODAY(),Baltimore_City_Employee_Salaries_FY2018__1[[#This Row],[HIRE_DT]])/365</f>
        <v>17.010958904109589</v>
      </c>
      <c r="J12862">
        <f>VLOOKUP(Baltimore_City_Employee_Salaries_FY2018__1[[#This Row],[Dept cluster]],$M$2:$N$6,2,)</f>
        <v>1</v>
      </c>
      <c r="K12862" t="str">
        <f>LEFT(Baltimore_City_Employee_Salaries_FY2018__1[[#This Row],[DEPTID]],1)</f>
        <v>A</v>
      </c>
    </row>
    <row r="12863" spans="1:11" x14ac:dyDescent="0.3">
      <c r="A12863" s="1" t="s">
        <v>15010</v>
      </c>
      <c r="B12863" s="1" t="s">
        <v>2487</v>
      </c>
      <c r="C12863" s="1" t="s">
        <v>443</v>
      </c>
      <c r="D12863" s="1" t="s">
        <v>444</v>
      </c>
      <c r="E12863" s="2">
        <v>42290</v>
      </c>
      <c r="F12863" s="8">
        <v>42600</v>
      </c>
      <c r="G12863" s="8">
        <v>40595.35</v>
      </c>
      <c r="H12863" s="6">
        <f>Baltimore_City_Employee_Salaries_FY2018__1[[#This Row],[GROSS]]/Baltimore_City_Employee_Salaries_FY2018__1[[#This Row],[ANNUAL_RT]]</f>
        <v>0.95294248826291073</v>
      </c>
      <c r="I12863" s="9">
        <f ca="1">_xlfn.DAYS(TODAY(),Baltimore_City_Employee_Salaries_FY2018__1[[#This Row],[HIRE_DT]])/365</f>
        <v>4.3726027397260276</v>
      </c>
      <c r="J12863">
        <f>VLOOKUP(Baltimore_City_Employee_Salaries_FY2018__1[[#This Row],[Dept cluster]],$M$2:$N$6,2,)</f>
        <v>1</v>
      </c>
      <c r="K12863" t="str">
        <f>LEFT(Baltimore_City_Employee_Salaries_FY2018__1[[#This Row],[DEPTID]],1)</f>
        <v>A</v>
      </c>
    </row>
    <row r="12864" spans="1:11" x14ac:dyDescent="0.3">
      <c r="A12864" s="1" t="s">
        <v>15011</v>
      </c>
      <c r="B12864" s="1" t="s">
        <v>11635</v>
      </c>
      <c r="C12864" s="1" t="s">
        <v>29</v>
      </c>
      <c r="D12864" s="1" t="s">
        <v>30</v>
      </c>
      <c r="E12864" s="2">
        <v>41940</v>
      </c>
      <c r="F12864" s="8">
        <v>64833</v>
      </c>
      <c r="G12864" s="8">
        <v>64519.65</v>
      </c>
      <c r="H12864" s="6">
        <f>Baltimore_City_Employee_Salaries_FY2018__1[[#This Row],[GROSS]]/Baltimore_City_Employee_Salaries_FY2018__1[[#This Row],[ANNUAL_RT]]</f>
        <v>0.99516681319698308</v>
      </c>
      <c r="I12864" s="9">
        <f ca="1">_xlfn.DAYS(TODAY(),Baltimore_City_Employee_Salaries_FY2018__1[[#This Row],[HIRE_DT]])/365</f>
        <v>5.3315068493150681</v>
      </c>
      <c r="J12864">
        <f>VLOOKUP(Baltimore_City_Employee_Salaries_FY2018__1[[#This Row],[Dept cluster]],$M$2:$N$6,2,)</f>
        <v>1</v>
      </c>
      <c r="K12864" t="str">
        <f>LEFT(Baltimore_City_Employee_Salaries_FY2018__1[[#This Row],[DEPTID]],1)</f>
        <v>A</v>
      </c>
    </row>
    <row r="12865" spans="1:11" x14ac:dyDescent="0.3">
      <c r="A12865" s="1" t="s">
        <v>15012</v>
      </c>
      <c r="B12865" s="1" t="s">
        <v>813</v>
      </c>
      <c r="C12865" s="1" t="s">
        <v>814</v>
      </c>
      <c r="D12865" s="1" t="s">
        <v>815</v>
      </c>
      <c r="E12865" s="2">
        <v>42651</v>
      </c>
      <c r="F12865" s="8">
        <v>106500</v>
      </c>
      <c r="G12865" s="8">
        <v>96147.7</v>
      </c>
      <c r="H12865" s="6">
        <f>Baltimore_City_Employee_Salaries_FY2018__1[[#This Row],[GROSS]]/Baltimore_City_Employee_Salaries_FY2018__1[[#This Row],[ANNUAL_RT]]</f>
        <v>0.90279530516431927</v>
      </c>
      <c r="I12865" s="9">
        <f ca="1">_xlfn.DAYS(TODAY(),Baltimore_City_Employee_Salaries_FY2018__1[[#This Row],[HIRE_DT]])/365</f>
        <v>3.3835616438356166</v>
      </c>
      <c r="J12865">
        <f>VLOOKUP(Baltimore_City_Employee_Salaries_FY2018__1[[#This Row],[Dept cluster]],$M$2:$N$6,2,)</f>
        <v>1</v>
      </c>
      <c r="K12865" t="str">
        <f>LEFT(Baltimore_City_Employee_Salaries_FY2018__1[[#This Row],[DEPTID]],1)</f>
        <v>A</v>
      </c>
    </row>
    <row r="12866" spans="1:11" x14ac:dyDescent="0.3">
      <c r="A12866" s="1" t="s">
        <v>15013</v>
      </c>
      <c r="B12866" s="1" t="s">
        <v>2474</v>
      </c>
      <c r="C12866" s="1" t="s">
        <v>1903</v>
      </c>
      <c r="D12866" s="1" t="s">
        <v>1904</v>
      </c>
      <c r="E12866" s="2">
        <v>30935</v>
      </c>
      <c r="F12866" s="8">
        <v>65300</v>
      </c>
      <c r="G12866" s="8">
        <v>66225.23</v>
      </c>
      <c r="H12866" s="6">
        <f>Baltimore_City_Employee_Salaries_FY2018__1[[#This Row],[GROSS]]/Baltimore_City_Employee_Salaries_FY2018__1[[#This Row],[ANNUAL_RT]]</f>
        <v>1.0141689127105666</v>
      </c>
      <c r="I12866" s="9">
        <f ca="1">_xlfn.DAYS(TODAY(),Baltimore_City_Employee_Salaries_FY2018__1[[#This Row],[HIRE_DT]])/365</f>
        <v>35.482191780821921</v>
      </c>
      <c r="J12866">
        <f>VLOOKUP(Baltimore_City_Employee_Salaries_FY2018__1[[#This Row],[Dept cluster]],$M$2:$N$6,2,)</f>
        <v>1</v>
      </c>
      <c r="K12866" t="str">
        <f>LEFT(Baltimore_City_Employee_Salaries_FY2018__1[[#This Row],[DEPTID]],1)</f>
        <v>A</v>
      </c>
    </row>
    <row r="12867" spans="1:11" x14ac:dyDescent="0.3">
      <c r="A12867" s="1" t="s">
        <v>15014</v>
      </c>
      <c r="B12867" s="1" t="s">
        <v>2003</v>
      </c>
      <c r="C12867" s="1" t="s">
        <v>2004</v>
      </c>
      <c r="D12867" s="1" t="s">
        <v>2005</v>
      </c>
      <c r="E12867" s="2">
        <v>31454</v>
      </c>
      <c r="F12867" s="8">
        <v>61104</v>
      </c>
      <c r="G12867" s="8">
        <v>77092.11</v>
      </c>
      <c r="H12867" s="6">
        <f>Baltimore_City_Employee_Salaries_FY2018__1[[#This Row],[GROSS]]/Baltimore_City_Employee_Salaries_FY2018__1[[#This Row],[ANNUAL_RT]]</f>
        <v>1.2616540652003143</v>
      </c>
      <c r="I12867" s="9">
        <f ca="1">_xlfn.DAYS(TODAY(),Baltimore_City_Employee_Salaries_FY2018__1[[#This Row],[HIRE_DT]])/365</f>
        <v>34.060273972602737</v>
      </c>
      <c r="J12867">
        <f>VLOOKUP(Baltimore_City_Employee_Salaries_FY2018__1[[#This Row],[Dept cluster]],$M$2:$N$6,2,)</f>
        <v>1</v>
      </c>
      <c r="K12867" t="str">
        <f>LEFT(Baltimore_City_Employee_Salaries_FY2018__1[[#This Row],[DEPTID]],1)</f>
        <v>A</v>
      </c>
    </row>
    <row r="12868" spans="1:11" x14ac:dyDescent="0.3">
      <c r="A12868" s="1" t="s">
        <v>15015</v>
      </c>
      <c r="B12868" s="1" t="s">
        <v>208</v>
      </c>
      <c r="C12868" s="1" t="s">
        <v>2156</v>
      </c>
      <c r="D12868" s="1" t="s">
        <v>2157</v>
      </c>
      <c r="E12868" s="2">
        <v>40850</v>
      </c>
      <c r="F12868" s="8">
        <v>41500</v>
      </c>
      <c r="G12868" s="8">
        <v>56991.42</v>
      </c>
      <c r="H12868" s="6">
        <f>Baltimore_City_Employee_Salaries_FY2018__1[[#This Row],[GROSS]]/Baltimore_City_Employee_Salaries_FY2018__1[[#This Row],[ANNUAL_RT]]</f>
        <v>1.3732872289156626</v>
      </c>
      <c r="I12868" s="9">
        <f ca="1">_xlfn.DAYS(TODAY(),Baltimore_City_Employee_Salaries_FY2018__1[[#This Row],[HIRE_DT]])/365</f>
        <v>8.3178082191780813</v>
      </c>
      <c r="J12868">
        <f>VLOOKUP(Baltimore_City_Employee_Salaries_FY2018__1[[#This Row],[Dept cluster]],$M$2:$N$6,2,)</f>
        <v>1</v>
      </c>
      <c r="K12868" t="str">
        <f>LEFT(Baltimore_City_Employee_Salaries_FY2018__1[[#This Row],[DEPTID]],1)</f>
        <v>A</v>
      </c>
    </row>
    <row r="12869" spans="1:11" x14ac:dyDescent="0.3">
      <c r="A12869" s="1" t="s">
        <v>15016</v>
      </c>
      <c r="B12869" s="1" t="s">
        <v>2451</v>
      </c>
      <c r="C12869" s="1" t="s">
        <v>1432</v>
      </c>
      <c r="D12869" s="1" t="s">
        <v>1433</v>
      </c>
      <c r="E12869" s="2">
        <v>31705</v>
      </c>
      <c r="F12869" s="8">
        <v>60238</v>
      </c>
      <c r="G12869" s="8">
        <v>59592.18</v>
      </c>
      <c r="H12869" s="6">
        <f>Baltimore_City_Employee_Salaries_FY2018__1[[#This Row],[GROSS]]/Baltimore_City_Employee_Salaries_FY2018__1[[#This Row],[ANNUAL_RT]]</f>
        <v>0.98927886051993763</v>
      </c>
      <c r="I12869" s="9">
        <f ca="1">_xlfn.DAYS(TODAY(),Baltimore_City_Employee_Salaries_FY2018__1[[#This Row],[HIRE_DT]])/365</f>
        <v>33.372602739726027</v>
      </c>
      <c r="J12869">
        <f>VLOOKUP(Baltimore_City_Employee_Salaries_FY2018__1[[#This Row],[Dept cluster]],$M$2:$N$6,2,)</f>
        <v>1</v>
      </c>
      <c r="K12869" t="str">
        <f>LEFT(Baltimore_City_Employee_Salaries_FY2018__1[[#This Row],[DEPTID]],1)</f>
        <v>A</v>
      </c>
    </row>
    <row r="12870" spans="1:11" x14ac:dyDescent="0.3">
      <c r="A12870" s="1" t="s">
        <v>15017</v>
      </c>
      <c r="B12870" s="1" t="s">
        <v>921</v>
      </c>
      <c r="C12870" s="1" t="s">
        <v>1288</v>
      </c>
      <c r="D12870" s="1" t="s">
        <v>1289</v>
      </c>
      <c r="E12870" s="2">
        <v>39256</v>
      </c>
      <c r="F12870" s="8">
        <v>36001</v>
      </c>
      <c r="G12870" s="8">
        <v>41616.42</v>
      </c>
      <c r="H12870" s="6">
        <f>Baltimore_City_Employee_Salaries_FY2018__1[[#This Row],[GROSS]]/Baltimore_City_Employee_Salaries_FY2018__1[[#This Row],[ANNUAL_RT]]</f>
        <v>1.1559795561234409</v>
      </c>
      <c r="I12870" s="9">
        <f ca="1">_xlfn.DAYS(TODAY(),Baltimore_City_Employee_Salaries_FY2018__1[[#This Row],[HIRE_DT]])/365</f>
        <v>12.684931506849315</v>
      </c>
      <c r="J12870">
        <f>VLOOKUP(Baltimore_City_Employee_Salaries_FY2018__1[[#This Row],[Dept cluster]],$M$2:$N$6,2,)</f>
        <v>1</v>
      </c>
      <c r="K12870" t="str">
        <f>LEFT(Baltimore_City_Employee_Salaries_FY2018__1[[#This Row],[DEPTID]],1)</f>
        <v>A</v>
      </c>
    </row>
    <row r="12871" spans="1:11" x14ac:dyDescent="0.3">
      <c r="A12871" s="1" t="s">
        <v>15018</v>
      </c>
      <c r="B12871" s="1" t="s">
        <v>592</v>
      </c>
      <c r="C12871" s="1" t="s">
        <v>305</v>
      </c>
      <c r="D12871" s="1" t="s">
        <v>306</v>
      </c>
      <c r="E12871" s="2">
        <v>34526</v>
      </c>
      <c r="F12871" s="8">
        <v>46967</v>
      </c>
      <c r="G12871" s="8">
        <v>54755.87</v>
      </c>
      <c r="H12871" s="6">
        <f>Baltimore_City_Employee_Salaries_FY2018__1[[#This Row],[GROSS]]/Baltimore_City_Employee_Salaries_FY2018__1[[#This Row],[ANNUAL_RT]]</f>
        <v>1.165837077096685</v>
      </c>
      <c r="I12871" s="9">
        <f ca="1">_xlfn.DAYS(TODAY(),Baltimore_City_Employee_Salaries_FY2018__1[[#This Row],[HIRE_DT]])/365</f>
        <v>25.643835616438356</v>
      </c>
      <c r="J12871">
        <f>VLOOKUP(Baltimore_City_Employee_Salaries_FY2018__1[[#This Row],[Dept cluster]],$M$2:$N$6,2,)</f>
        <v>1</v>
      </c>
      <c r="K12871" t="str">
        <f>LEFT(Baltimore_City_Employee_Salaries_FY2018__1[[#This Row],[DEPTID]],1)</f>
        <v>A</v>
      </c>
    </row>
    <row r="12872" spans="1:11" x14ac:dyDescent="0.3">
      <c r="A12872" s="1" t="s">
        <v>15019</v>
      </c>
      <c r="B12872" s="1" t="s">
        <v>1954</v>
      </c>
      <c r="C12872" s="1" t="s">
        <v>1432</v>
      </c>
      <c r="D12872" s="1" t="s">
        <v>1433</v>
      </c>
      <c r="E12872" s="2">
        <v>31833</v>
      </c>
      <c r="F12872" s="8">
        <v>46377</v>
      </c>
      <c r="G12872" s="8">
        <v>51060.57</v>
      </c>
      <c r="H12872" s="6">
        <f>Baltimore_City_Employee_Salaries_FY2018__1[[#This Row],[GROSS]]/Baltimore_City_Employee_Salaries_FY2018__1[[#This Row],[ANNUAL_RT]]</f>
        <v>1.1009890678569119</v>
      </c>
      <c r="I12872" s="9">
        <f ca="1">_xlfn.DAYS(TODAY(),Baltimore_City_Employee_Salaries_FY2018__1[[#This Row],[HIRE_DT]])/365</f>
        <v>33.021917808219179</v>
      </c>
      <c r="J12872">
        <f>VLOOKUP(Baltimore_City_Employee_Salaries_FY2018__1[[#This Row],[Dept cluster]],$M$2:$N$6,2,)</f>
        <v>1</v>
      </c>
      <c r="K12872" t="str">
        <f>LEFT(Baltimore_City_Employee_Salaries_FY2018__1[[#This Row],[DEPTID]],1)</f>
        <v>A</v>
      </c>
    </row>
    <row r="12873" spans="1:11" x14ac:dyDescent="0.3">
      <c r="A12873" s="1" t="s">
        <v>15020</v>
      </c>
      <c r="B12873" s="1" t="s">
        <v>4848</v>
      </c>
      <c r="C12873" s="1" t="s">
        <v>386</v>
      </c>
      <c r="D12873" s="1" t="s">
        <v>387</v>
      </c>
      <c r="E12873" s="2">
        <v>35338</v>
      </c>
      <c r="F12873" s="8">
        <v>76908</v>
      </c>
      <c r="G12873" s="8">
        <v>76775.149999999994</v>
      </c>
      <c r="H12873" s="6">
        <f>Baltimore_City_Employee_Salaries_FY2018__1[[#This Row],[GROSS]]/Baltimore_City_Employee_Salaries_FY2018__1[[#This Row],[ANNUAL_RT]]</f>
        <v>0.99827261143184054</v>
      </c>
      <c r="I12873" s="9">
        <f ca="1">_xlfn.DAYS(TODAY(),Baltimore_City_Employee_Salaries_FY2018__1[[#This Row],[HIRE_DT]])/365</f>
        <v>23.419178082191781</v>
      </c>
      <c r="J12873">
        <f>VLOOKUP(Baltimore_City_Employee_Salaries_FY2018__1[[#This Row],[Dept cluster]],$M$2:$N$6,2,)</f>
        <v>1</v>
      </c>
      <c r="K12873" t="str">
        <f>LEFT(Baltimore_City_Employee_Salaries_FY2018__1[[#This Row],[DEPTID]],1)</f>
        <v>A</v>
      </c>
    </row>
    <row r="12874" spans="1:11" x14ac:dyDescent="0.3">
      <c r="A12874" s="1" t="s">
        <v>15021</v>
      </c>
      <c r="B12874" s="1" t="s">
        <v>142</v>
      </c>
      <c r="C12874" s="1" t="s">
        <v>1696</v>
      </c>
      <c r="D12874" s="1" t="s">
        <v>1697</v>
      </c>
      <c r="E12874" s="2">
        <v>42552</v>
      </c>
      <c r="F12874" s="8">
        <v>52000</v>
      </c>
      <c r="G12874" s="8">
        <v>5037.5</v>
      </c>
      <c r="H12874" s="6">
        <f>Baltimore_City_Employee_Salaries_FY2018__1[[#This Row],[GROSS]]/Baltimore_City_Employee_Salaries_FY2018__1[[#This Row],[ANNUAL_RT]]</f>
        <v>9.6875000000000003E-2</v>
      </c>
      <c r="I12874" s="9">
        <f ca="1">_xlfn.DAYS(TODAY(),Baltimore_City_Employee_Salaries_FY2018__1[[#This Row],[HIRE_DT]])/365</f>
        <v>3.6547945205479451</v>
      </c>
      <c r="J12874">
        <f>VLOOKUP(Baltimore_City_Employee_Salaries_FY2018__1[[#This Row],[Dept cluster]],$M$2:$N$6,2,)</f>
        <v>1</v>
      </c>
      <c r="K12874" t="str">
        <f>LEFT(Baltimore_City_Employee_Salaries_FY2018__1[[#This Row],[DEPTID]],1)</f>
        <v>A</v>
      </c>
    </row>
    <row r="12875" spans="1:11" x14ac:dyDescent="0.3">
      <c r="A12875" s="1" t="s">
        <v>15022</v>
      </c>
      <c r="B12875" s="1" t="s">
        <v>602</v>
      </c>
      <c r="C12875" s="1" t="s">
        <v>2693</v>
      </c>
      <c r="D12875" s="1" t="s">
        <v>2694</v>
      </c>
      <c r="E12875" s="2">
        <v>42793</v>
      </c>
      <c r="F12875" s="8">
        <v>97300</v>
      </c>
      <c r="G12875" s="8">
        <v>90249.27</v>
      </c>
      <c r="H12875" s="6">
        <f>Baltimore_City_Employee_Salaries_FY2018__1[[#This Row],[GROSS]]/Baltimore_City_Employee_Salaries_FY2018__1[[#This Row],[ANNUAL_RT]]</f>
        <v>0.92753617677286748</v>
      </c>
      <c r="I12875" s="9">
        <f ca="1">_xlfn.DAYS(TODAY(),Baltimore_City_Employee_Salaries_FY2018__1[[#This Row],[HIRE_DT]])/365</f>
        <v>2.9945205479452053</v>
      </c>
      <c r="J12875">
        <f>VLOOKUP(Baltimore_City_Employee_Salaries_FY2018__1[[#This Row],[Dept cluster]],$M$2:$N$6,2,)</f>
        <v>1</v>
      </c>
      <c r="K12875" t="str">
        <f>LEFT(Baltimore_City_Employee_Salaries_FY2018__1[[#This Row],[DEPTID]],1)</f>
        <v>A</v>
      </c>
    </row>
    <row r="12876" spans="1:11" x14ac:dyDescent="0.3">
      <c r="A12876" s="1" t="s">
        <v>15023</v>
      </c>
      <c r="B12876" s="1" t="s">
        <v>151</v>
      </c>
      <c r="C12876" s="1" t="s">
        <v>1459</v>
      </c>
      <c r="D12876" s="1" t="s">
        <v>1460</v>
      </c>
      <c r="E12876" s="2">
        <v>41739</v>
      </c>
      <c r="F12876" s="8">
        <v>66258</v>
      </c>
      <c r="G12876" s="8">
        <v>75047.45</v>
      </c>
      <c r="H12876" s="6">
        <f>Baltimore_City_Employee_Salaries_FY2018__1[[#This Row],[GROSS]]/Baltimore_City_Employee_Salaries_FY2018__1[[#This Row],[ANNUAL_RT]]</f>
        <v>1.1326549246883395</v>
      </c>
      <c r="I12876" s="9">
        <f ca="1">_xlfn.DAYS(TODAY(),Baltimore_City_Employee_Salaries_FY2018__1[[#This Row],[HIRE_DT]])/365</f>
        <v>5.882191780821918</v>
      </c>
      <c r="J12876">
        <f>VLOOKUP(Baltimore_City_Employee_Salaries_FY2018__1[[#This Row],[Dept cluster]],$M$2:$N$6,2,)</f>
        <v>1</v>
      </c>
      <c r="K12876" t="str">
        <f>LEFT(Baltimore_City_Employee_Salaries_FY2018__1[[#This Row],[DEPTID]],1)</f>
        <v>A</v>
      </c>
    </row>
    <row r="12877" spans="1:11" x14ac:dyDescent="0.3">
      <c r="A12877" s="1" t="s">
        <v>15024</v>
      </c>
      <c r="B12877" s="1" t="s">
        <v>95</v>
      </c>
      <c r="C12877" s="1" t="s">
        <v>1225</v>
      </c>
      <c r="D12877" s="1" t="s">
        <v>1226</v>
      </c>
      <c r="E12877" s="2">
        <v>34982</v>
      </c>
      <c r="F12877" s="8">
        <v>35225</v>
      </c>
      <c r="G12877" s="8">
        <v>38956.870000000003</v>
      </c>
      <c r="H12877" s="6">
        <f>Baltimore_City_Employee_Salaries_FY2018__1[[#This Row],[GROSS]]/Baltimore_City_Employee_Salaries_FY2018__1[[#This Row],[ANNUAL_RT]]</f>
        <v>1.1059437899219304</v>
      </c>
      <c r="I12877" s="9">
        <f ca="1">_xlfn.DAYS(TODAY(),Baltimore_City_Employee_Salaries_FY2018__1[[#This Row],[HIRE_DT]])/365</f>
        <v>24.394520547945206</v>
      </c>
      <c r="J12877">
        <f>VLOOKUP(Baltimore_City_Employee_Salaries_FY2018__1[[#This Row],[Dept cluster]],$M$2:$N$6,2,)</f>
        <v>3</v>
      </c>
      <c r="K12877" t="str">
        <f>LEFT(Baltimore_City_Employee_Salaries_FY2018__1[[#This Row],[DEPTID]],1)</f>
        <v>B</v>
      </c>
    </row>
    <row r="12878" spans="1:11" x14ac:dyDescent="0.3">
      <c r="A12878" s="1" t="s">
        <v>15025</v>
      </c>
      <c r="B12878" s="1" t="s">
        <v>254</v>
      </c>
      <c r="C12878" s="1" t="s">
        <v>1072</v>
      </c>
      <c r="D12878" s="1" t="s">
        <v>1073</v>
      </c>
      <c r="E12878" s="2">
        <v>31915</v>
      </c>
      <c r="F12878" s="8">
        <v>38433</v>
      </c>
      <c r="G12878" s="8">
        <v>41501.360000000001</v>
      </c>
      <c r="H12878" s="6">
        <f>Baltimore_City_Employee_Salaries_FY2018__1[[#This Row],[GROSS]]/Baltimore_City_Employee_Salaries_FY2018__1[[#This Row],[ANNUAL_RT]]</f>
        <v>1.0798365987562772</v>
      </c>
      <c r="I12878" s="9">
        <f ca="1">_xlfn.DAYS(TODAY(),Baltimore_City_Employee_Salaries_FY2018__1[[#This Row],[HIRE_DT]])/365</f>
        <v>32.797260273972604</v>
      </c>
      <c r="J12878">
        <f>VLOOKUP(Baltimore_City_Employee_Salaries_FY2018__1[[#This Row],[Dept cluster]],$M$2:$N$6,2,)</f>
        <v>3</v>
      </c>
      <c r="K12878" t="str">
        <f>LEFT(Baltimore_City_Employee_Salaries_FY2018__1[[#This Row],[DEPTID]],1)</f>
        <v>B</v>
      </c>
    </row>
    <row r="12879" spans="1:11" x14ac:dyDescent="0.3">
      <c r="A12879" s="1" t="s">
        <v>15026</v>
      </c>
      <c r="B12879" s="1" t="s">
        <v>2114</v>
      </c>
      <c r="C12879" s="1" t="s">
        <v>1871</v>
      </c>
      <c r="D12879" s="1" t="s">
        <v>1872</v>
      </c>
      <c r="E12879" s="2">
        <v>41064</v>
      </c>
      <c r="F12879" s="8">
        <v>57857</v>
      </c>
      <c r="G12879" s="8">
        <v>58149.85</v>
      </c>
      <c r="H12879" s="6">
        <f>Baltimore_City_Employee_Salaries_FY2018__1[[#This Row],[GROSS]]/Baltimore_City_Employee_Salaries_FY2018__1[[#This Row],[ANNUAL_RT]]</f>
        <v>1.0050616174360925</v>
      </c>
      <c r="I12879" s="9">
        <f ca="1">_xlfn.DAYS(TODAY(),Baltimore_City_Employee_Salaries_FY2018__1[[#This Row],[HIRE_DT]])/365</f>
        <v>7.7315068493150685</v>
      </c>
      <c r="J12879">
        <f>VLOOKUP(Baltimore_City_Employee_Salaries_FY2018__1[[#This Row],[Dept cluster]],$M$2:$N$6,2,)</f>
        <v>1</v>
      </c>
      <c r="K12879" t="str">
        <f>LEFT(Baltimore_City_Employee_Salaries_FY2018__1[[#This Row],[DEPTID]],1)</f>
        <v>A</v>
      </c>
    </row>
    <row r="12880" spans="1:11" x14ac:dyDescent="0.3">
      <c r="A12880" s="1" t="s">
        <v>15027</v>
      </c>
      <c r="B12880" s="1" t="s">
        <v>565</v>
      </c>
      <c r="C12880" s="1" t="s">
        <v>1288</v>
      </c>
      <c r="D12880" s="1" t="s">
        <v>1289</v>
      </c>
      <c r="E12880" s="2">
        <v>32461</v>
      </c>
      <c r="F12880" s="8">
        <v>48260</v>
      </c>
      <c r="G12880" s="8">
        <v>57246.57</v>
      </c>
      <c r="H12880" s="6">
        <f>Baltimore_City_Employee_Salaries_FY2018__1[[#This Row],[GROSS]]/Baltimore_City_Employee_Salaries_FY2018__1[[#This Row],[ANNUAL_RT]]</f>
        <v>1.1862115623704932</v>
      </c>
      <c r="I12880" s="9">
        <f ca="1">_xlfn.DAYS(TODAY(),Baltimore_City_Employee_Salaries_FY2018__1[[#This Row],[HIRE_DT]])/365</f>
        <v>31.301369863013697</v>
      </c>
      <c r="J12880">
        <f>VLOOKUP(Baltimore_City_Employee_Salaries_FY2018__1[[#This Row],[Dept cluster]],$M$2:$N$6,2,)</f>
        <v>1</v>
      </c>
      <c r="K12880" t="str">
        <f>LEFT(Baltimore_City_Employee_Salaries_FY2018__1[[#This Row],[DEPTID]],1)</f>
        <v>A</v>
      </c>
    </row>
    <row r="12881" spans="1:11" x14ac:dyDescent="0.3">
      <c r="A12881" s="1" t="s">
        <v>15028</v>
      </c>
      <c r="B12881" s="1" t="s">
        <v>15029</v>
      </c>
      <c r="C12881" s="1" t="s">
        <v>675</v>
      </c>
      <c r="D12881" s="1" t="s">
        <v>676</v>
      </c>
      <c r="E12881" s="2">
        <v>41410</v>
      </c>
      <c r="F12881" s="8">
        <v>60412</v>
      </c>
      <c r="G12881" s="8">
        <v>61751.91</v>
      </c>
      <c r="H12881" s="6">
        <f>Baltimore_City_Employee_Salaries_FY2018__1[[#This Row],[GROSS]]/Baltimore_City_Employee_Salaries_FY2018__1[[#This Row],[ANNUAL_RT]]</f>
        <v>1.0221795338674435</v>
      </c>
      <c r="I12881" s="9">
        <f ca="1">_xlfn.DAYS(TODAY(),Baltimore_City_Employee_Salaries_FY2018__1[[#This Row],[HIRE_DT]])/365</f>
        <v>6.7835616438356166</v>
      </c>
      <c r="J12881">
        <f>VLOOKUP(Baltimore_City_Employee_Salaries_FY2018__1[[#This Row],[Dept cluster]],$M$2:$N$6,2,)</f>
        <v>1</v>
      </c>
      <c r="K12881" t="str">
        <f>LEFT(Baltimore_City_Employee_Salaries_FY2018__1[[#This Row],[DEPTID]],1)</f>
        <v>A</v>
      </c>
    </row>
    <row r="12882" spans="1:11" x14ac:dyDescent="0.3">
      <c r="A12882" s="1" t="s">
        <v>15030</v>
      </c>
      <c r="B12882" s="1" t="s">
        <v>1661</v>
      </c>
      <c r="C12882" s="1" t="s">
        <v>209</v>
      </c>
      <c r="D12882" s="1" t="s">
        <v>210</v>
      </c>
      <c r="E12882" s="2">
        <v>29073</v>
      </c>
      <c r="F12882" s="8">
        <v>70200</v>
      </c>
      <c r="G12882" s="8">
        <v>71021.440000000002</v>
      </c>
      <c r="H12882" s="6">
        <f>Baltimore_City_Employee_Salaries_FY2018__1[[#This Row],[GROSS]]/Baltimore_City_Employee_Salaries_FY2018__1[[#This Row],[ANNUAL_RT]]</f>
        <v>1.0117014245014246</v>
      </c>
      <c r="I12882" s="9">
        <f ca="1">_xlfn.DAYS(TODAY(),Baltimore_City_Employee_Salaries_FY2018__1[[#This Row],[HIRE_DT]])/365</f>
        <v>40.583561643835615</v>
      </c>
      <c r="J12882">
        <f>VLOOKUP(Baltimore_City_Employee_Salaries_FY2018__1[[#This Row],[Dept cluster]],$M$2:$N$6,2,)</f>
        <v>1</v>
      </c>
      <c r="K12882" t="str">
        <f>LEFT(Baltimore_City_Employee_Salaries_FY2018__1[[#This Row],[DEPTID]],1)</f>
        <v>A</v>
      </c>
    </row>
    <row r="12883" spans="1:11" x14ac:dyDescent="0.3">
      <c r="A12883" s="1" t="s">
        <v>15031</v>
      </c>
      <c r="B12883" s="1" t="s">
        <v>1717</v>
      </c>
      <c r="C12883" s="1" t="s">
        <v>1718</v>
      </c>
      <c r="D12883" s="1" t="s">
        <v>1719</v>
      </c>
      <c r="E12883" s="2">
        <v>36307</v>
      </c>
      <c r="F12883" s="8">
        <v>39762</v>
      </c>
      <c r="G12883" s="8">
        <v>45075.32</v>
      </c>
      <c r="H12883" s="6">
        <f>Baltimore_City_Employee_Salaries_FY2018__1[[#This Row],[GROSS]]/Baltimore_City_Employee_Salaries_FY2018__1[[#This Row],[ANNUAL_RT]]</f>
        <v>1.1336280871183542</v>
      </c>
      <c r="I12883" s="9">
        <f ca="1">_xlfn.DAYS(TODAY(),Baltimore_City_Employee_Salaries_FY2018__1[[#This Row],[HIRE_DT]])/365</f>
        <v>20.764383561643836</v>
      </c>
      <c r="J12883">
        <f>VLOOKUP(Baltimore_City_Employee_Salaries_FY2018__1[[#This Row],[Dept cluster]],$M$2:$N$6,2,)</f>
        <v>1</v>
      </c>
      <c r="K12883" t="str">
        <f>LEFT(Baltimore_City_Employee_Salaries_FY2018__1[[#This Row],[DEPTID]],1)</f>
        <v>A</v>
      </c>
    </row>
    <row r="12884" spans="1:11" x14ac:dyDescent="0.3">
      <c r="A12884" s="1" t="s">
        <v>15032</v>
      </c>
      <c r="B12884" s="1" t="s">
        <v>111</v>
      </c>
      <c r="C12884" s="1" t="s">
        <v>1446</v>
      </c>
      <c r="D12884" s="1" t="s">
        <v>1447</v>
      </c>
      <c r="E12884" s="2">
        <v>35752</v>
      </c>
      <c r="F12884" s="8">
        <v>80638</v>
      </c>
      <c r="G12884" s="8">
        <v>94919.039999999994</v>
      </c>
      <c r="H12884" s="6">
        <f>Baltimore_City_Employee_Salaries_FY2018__1[[#This Row],[GROSS]]/Baltimore_City_Employee_Salaries_FY2018__1[[#This Row],[ANNUAL_RT]]</f>
        <v>1.1771006225352811</v>
      </c>
      <c r="I12884" s="9">
        <f ca="1">_xlfn.DAYS(TODAY(),Baltimore_City_Employee_Salaries_FY2018__1[[#This Row],[HIRE_DT]])/365</f>
        <v>22.284931506849315</v>
      </c>
      <c r="J12884">
        <f>VLOOKUP(Baltimore_City_Employee_Salaries_FY2018__1[[#This Row],[Dept cluster]],$M$2:$N$6,2,)</f>
        <v>1</v>
      </c>
      <c r="K12884" t="str">
        <f>LEFT(Baltimore_City_Employee_Salaries_FY2018__1[[#This Row],[DEPTID]],1)</f>
        <v>A</v>
      </c>
    </row>
    <row r="12885" spans="1:11" x14ac:dyDescent="0.3">
      <c r="A12885" s="1" t="s">
        <v>15033</v>
      </c>
      <c r="B12885" s="1" t="s">
        <v>15034</v>
      </c>
      <c r="C12885" s="1" t="s">
        <v>199</v>
      </c>
      <c r="D12885" s="1" t="s">
        <v>200</v>
      </c>
      <c r="E12885" s="2">
        <v>43129</v>
      </c>
      <c r="F12885" s="8">
        <v>62216</v>
      </c>
      <c r="G12885" s="8">
        <v>27494.240000000002</v>
      </c>
      <c r="H12885" s="6">
        <f>Baltimore_City_Employee_Salaries_FY2018__1[[#This Row],[GROSS]]/Baltimore_City_Employee_Salaries_FY2018__1[[#This Row],[ANNUAL_RT]]</f>
        <v>0.44191590587630192</v>
      </c>
      <c r="I12885" s="9">
        <f ca="1">_xlfn.DAYS(TODAY(),Baltimore_City_Employee_Salaries_FY2018__1[[#This Row],[HIRE_DT]])/365</f>
        <v>2.0739726027397261</v>
      </c>
      <c r="J12885">
        <f>VLOOKUP(Baltimore_City_Employee_Salaries_FY2018__1[[#This Row],[Dept cluster]],$M$2:$N$6,2,)</f>
        <v>1</v>
      </c>
      <c r="K12885" t="str">
        <f>LEFT(Baltimore_City_Employee_Salaries_FY2018__1[[#This Row],[DEPTID]],1)</f>
        <v>A</v>
      </c>
    </row>
    <row r="12886" spans="1:11" x14ac:dyDescent="0.3">
      <c r="A12886" s="1" t="s">
        <v>15035</v>
      </c>
      <c r="B12886" s="1" t="s">
        <v>2812</v>
      </c>
      <c r="C12886" s="1" t="s">
        <v>1986</v>
      </c>
      <c r="D12886" s="1" t="s">
        <v>1987</v>
      </c>
      <c r="E12886" s="2">
        <v>34928</v>
      </c>
      <c r="F12886" s="8">
        <v>119544</v>
      </c>
      <c r="G12886" s="8">
        <v>121134.22</v>
      </c>
      <c r="H12886" s="6">
        <f>Baltimore_City_Employee_Salaries_FY2018__1[[#This Row],[GROSS]]/Baltimore_City_Employee_Salaries_FY2018__1[[#This Row],[ANNUAL_RT]]</f>
        <v>1.0133023823864016</v>
      </c>
      <c r="I12886" s="9">
        <f ca="1">_xlfn.DAYS(TODAY(),Baltimore_City_Employee_Salaries_FY2018__1[[#This Row],[HIRE_DT]])/365</f>
        <v>24.542465753424658</v>
      </c>
      <c r="J12886">
        <f>VLOOKUP(Baltimore_City_Employee_Salaries_FY2018__1[[#This Row],[Dept cluster]],$M$2:$N$6,2,)</f>
        <v>1</v>
      </c>
      <c r="K12886" t="str">
        <f>LEFT(Baltimore_City_Employee_Salaries_FY2018__1[[#This Row],[DEPTID]],1)</f>
        <v>A</v>
      </c>
    </row>
    <row r="12887" spans="1:11" x14ac:dyDescent="0.3">
      <c r="A12887" s="1" t="s">
        <v>15036</v>
      </c>
      <c r="B12887" s="1" t="s">
        <v>8059</v>
      </c>
      <c r="C12887" s="1" t="s">
        <v>2907</v>
      </c>
      <c r="D12887" s="1" t="s">
        <v>2908</v>
      </c>
      <c r="E12887" s="2">
        <v>37123</v>
      </c>
      <c r="F12887" s="8">
        <v>74930</v>
      </c>
      <c r="G12887" s="8">
        <v>73376.2</v>
      </c>
      <c r="H12887" s="6">
        <f>Baltimore_City_Employee_Salaries_FY2018__1[[#This Row],[GROSS]]/Baltimore_City_Employee_Salaries_FY2018__1[[#This Row],[ANNUAL_RT]]</f>
        <v>0.97926331242492992</v>
      </c>
      <c r="I12887" s="9">
        <f ca="1">_xlfn.DAYS(TODAY(),Baltimore_City_Employee_Salaries_FY2018__1[[#This Row],[HIRE_DT]])/365</f>
        <v>18.528767123287672</v>
      </c>
      <c r="J12887">
        <f>VLOOKUP(Baltimore_City_Employee_Salaries_FY2018__1[[#This Row],[Dept cluster]],$M$2:$N$6,2,)</f>
        <v>1</v>
      </c>
      <c r="K12887" t="str">
        <f>LEFT(Baltimore_City_Employee_Salaries_FY2018__1[[#This Row],[DEPTID]],1)</f>
        <v>A</v>
      </c>
    </row>
    <row r="12888" spans="1:11" x14ac:dyDescent="0.3">
      <c r="A12888" s="1" t="s">
        <v>15037</v>
      </c>
      <c r="B12888" s="1" t="s">
        <v>849</v>
      </c>
      <c r="C12888" s="1" t="s">
        <v>3197</v>
      </c>
      <c r="D12888" s="1" t="s">
        <v>3198</v>
      </c>
      <c r="E12888" s="2">
        <v>38169</v>
      </c>
      <c r="F12888" s="8">
        <v>76700</v>
      </c>
      <c r="G12888" s="8">
        <v>75892.91</v>
      </c>
      <c r="H12888" s="6">
        <f>Baltimore_City_Employee_Salaries_FY2018__1[[#This Row],[GROSS]]/Baltimore_City_Employee_Salaries_FY2018__1[[#This Row],[ANNUAL_RT]]</f>
        <v>0.98947731421121254</v>
      </c>
      <c r="I12888" s="9">
        <f ca="1">_xlfn.DAYS(TODAY(),Baltimore_City_Employee_Salaries_FY2018__1[[#This Row],[HIRE_DT]])/365</f>
        <v>15.663013698630136</v>
      </c>
      <c r="J12888">
        <f>VLOOKUP(Baltimore_City_Employee_Salaries_FY2018__1[[#This Row],[Dept cluster]],$M$2:$N$6,2,)</f>
        <v>1</v>
      </c>
      <c r="K12888" t="str">
        <f>LEFT(Baltimore_City_Employee_Salaries_FY2018__1[[#This Row],[DEPTID]],1)</f>
        <v>A</v>
      </c>
    </row>
    <row r="12889" spans="1:11" x14ac:dyDescent="0.3">
      <c r="A12889" s="1" t="s">
        <v>15038</v>
      </c>
      <c r="B12889" s="1" t="s">
        <v>40</v>
      </c>
      <c r="C12889" s="1" t="s">
        <v>730</v>
      </c>
      <c r="D12889" s="1" t="s">
        <v>731</v>
      </c>
      <c r="E12889" s="2">
        <v>34547</v>
      </c>
      <c r="F12889" s="8">
        <v>98560</v>
      </c>
      <c r="G12889" s="8">
        <v>124978.65</v>
      </c>
      <c r="H12889" s="6">
        <f>Baltimore_City_Employee_Salaries_FY2018__1[[#This Row],[GROSS]]/Baltimore_City_Employee_Salaries_FY2018__1[[#This Row],[ANNUAL_RT]]</f>
        <v>1.2680463676948051</v>
      </c>
      <c r="I12889" s="9">
        <f ca="1">_xlfn.DAYS(TODAY(),Baltimore_City_Employee_Salaries_FY2018__1[[#This Row],[HIRE_DT]])/365</f>
        <v>25.586301369863012</v>
      </c>
      <c r="J12889">
        <f>VLOOKUP(Baltimore_City_Employee_Salaries_FY2018__1[[#This Row],[Dept cluster]],$M$2:$N$6,2,)</f>
        <v>1</v>
      </c>
      <c r="K12889" t="str">
        <f>LEFT(Baltimore_City_Employee_Salaries_FY2018__1[[#This Row],[DEPTID]],1)</f>
        <v>A</v>
      </c>
    </row>
    <row r="12890" spans="1:11" x14ac:dyDescent="0.3">
      <c r="A12890" s="1" t="s">
        <v>15039</v>
      </c>
      <c r="B12890" s="1" t="s">
        <v>2211</v>
      </c>
      <c r="C12890" s="1" t="s">
        <v>199</v>
      </c>
      <c r="D12890" s="1" t="s">
        <v>200</v>
      </c>
      <c r="E12890" s="2">
        <v>38187</v>
      </c>
      <c r="F12890" s="8">
        <v>57857</v>
      </c>
      <c r="G12890" s="8">
        <v>70290.59</v>
      </c>
      <c r="H12890" s="6">
        <f>Baltimore_City_Employee_Salaries_FY2018__1[[#This Row],[GROSS]]/Baltimore_City_Employee_Salaries_FY2018__1[[#This Row],[ANNUAL_RT]]</f>
        <v>1.2149020861779904</v>
      </c>
      <c r="I12890" s="9">
        <f ca="1">_xlfn.DAYS(TODAY(),Baltimore_City_Employee_Salaries_FY2018__1[[#This Row],[HIRE_DT]])/365</f>
        <v>15.613698630136986</v>
      </c>
      <c r="J12890">
        <f>VLOOKUP(Baltimore_City_Employee_Salaries_FY2018__1[[#This Row],[Dept cluster]],$M$2:$N$6,2,)</f>
        <v>1</v>
      </c>
      <c r="K12890" t="str">
        <f>LEFT(Baltimore_City_Employee_Salaries_FY2018__1[[#This Row],[DEPTID]],1)</f>
        <v>A</v>
      </c>
    </row>
    <row r="12891" spans="1:11" x14ac:dyDescent="0.3">
      <c r="A12891" s="1" t="s">
        <v>15040</v>
      </c>
      <c r="B12891" s="1" t="s">
        <v>111</v>
      </c>
      <c r="C12891" s="1" t="s">
        <v>1795</v>
      </c>
      <c r="D12891" s="1" t="s">
        <v>1796</v>
      </c>
      <c r="E12891" s="2">
        <v>41666</v>
      </c>
      <c r="F12891" s="8">
        <v>64556</v>
      </c>
      <c r="G12891" s="8">
        <v>107681.07</v>
      </c>
      <c r="H12891" s="6">
        <f>Baltimore_City_Employee_Salaries_FY2018__1[[#This Row],[GROSS]]/Baltimore_City_Employee_Salaries_FY2018__1[[#This Row],[ANNUAL_RT]]</f>
        <v>1.6680257450895348</v>
      </c>
      <c r="I12891" s="9">
        <f ca="1">_xlfn.DAYS(TODAY(),Baltimore_City_Employee_Salaries_FY2018__1[[#This Row],[HIRE_DT]])/365</f>
        <v>6.0821917808219181</v>
      </c>
      <c r="J12891">
        <f>VLOOKUP(Baltimore_City_Employee_Salaries_FY2018__1[[#This Row],[Dept cluster]],$M$2:$N$6,2,)</f>
        <v>1</v>
      </c>
      <c r="K12891" t="str">
        <f>LEFT(Baltimore_City_Employee_Salaries_FY2018__1[[#This Row],[DEPTID]],1)</f>
        <v>A</v>
      </c>
    </row>
    <row r="12892" spans="1:11" x14ac:dyDescent="0.3">
      <c r="A12892" s="1" t="s">
        <v>15041</v>
      </c>
      <c r="B12892" s="1" t="s">
        <v>2707</v>
      </c>
      <c r="C12892" s="1" t="s">
        <v>788</v>
      </c>
      <c r="D12892" s="1" t="s">
        <v>789</v>
      </c>
      <c r="E12892" s="2">
        <v>42019</v>
      </c>
      <c r="F12892" s="8">
        <v>216444</v>
      </c>
      <c r="G12892" s="8">
        <v>214971.79</v>
      </c>
      <c r="H12892" s="6">
        <f>Baltimore_City_Employee_Salaries_FY2018__1[[#This Row],[GROSS]]/Baltimore_City_Employee_Salaries_FY2018__1[[#This Row],[ANNUAL_RT]]</f>
        <v>0.99319819445214474</v>
      </c>
      <c r="I12892" s="9">
        <f ca="1">_xlfn.DAYS(TODAY(),Baltimore_City_Employee_Salaries_FY2018__1[[#This Row],[HIRE_DT]])/365</f>
        <v>5.1150684931506847</v>
      </c>
      <c r="J12892">
        <f>VLOOKUP(Baltimore_City_Employee_Salaries_FY2018__1[[#This Row],[Dept cluster]],$M$2:$N$6,2,)</f>
        <v>1</v>
      </c>
      <c r="K12892" t="str">
        <f>LEFT(Baltimore_City_Employee_Salaries_FY2018__1[[#This Row],[DEPTID]],1)</f>
        <v>A</v>
      </c>
    </row>
    <row r="12893" spans="1:11" x14ac:dyDescent="0.3">
      <c r="A12893" s="1" t="s">
        <v>15042</v>
      </c>
      <c r="B12893" s="1" t="s">
        <v>420</v>
      </c>
      <c r="C12893" s="1" t="s">
        <v>1323</v>
      </c>
      <c r="D12893" s="1" t="s">
        <v>1324</v>
      </c>
      <c r="E12893" s="2">
        <v>35919</v>
      </c>
      <c r="F12893" s="8">
        <v>77688</v>
      </c>
      <c r="G12893" s="8">
        <v>85308.62</v>
      </c>
      <c r="H12893" s="6">
        <f>Baltimore_City_Employee_Salaries_FY2018__1[[#This Row],[GROSS]]/Baltimore_City_Employee_Salaries_FY2018__1[[#This Row],[ANNUAL_RT]]</f>
        <v>1.0980926269179281</v>
      </c>
      <c r="I12893" s="9">
        <f ca="1">_xlfn.DAYS(TODAY(),Baltimore_City_Employee_Salaries_FY2018__1[[#This Row],[HIRE_DT]])/365</f>
        <v>21.827397260273973</v>
      </c>
      <c r="J12893">
        <f>VLOOKUP(Baltimore_City_Employee_Salaries_FY2018__1[[#This Row],[Dept cluster]],$M$2:$N$6,2,)</f>
        <v>1</v>
      </c>
      <c r="K12893" t="str">
        <f>LEFT(Baltimore_City_Employee_Salaries_FY2018__1[[#This Row],[DEPTID]],1)</f>
        <v>A</v>
      </c>
    </row>
    <row r="12894" spans="1:11" x14ac:dyDescent="0.3">
      <c r="A12894" s="1" t="s">
        <v>15043</v>
      </c>
      <c r="B12894" s="1" t="s">
        <v>937</v>
      </c>
      <c r="C12894" s="1" t="s">
        <v>86</v>
      </c>
      <c r="D12894" s="1" t="s">
        <v>87</v>
      </c>
      <c r="E12894" s="2">
        <v>30049</v>
      </c>
      <c r="F12894" s="8">
        <v>51479</v>
      </c>
      <c r="G12894" s="8">
        <v>64492.49</v>
      </c>
      <c r="H12894" s="6">
        <f>Baltimore_City_Employee_Salaries_FY2018__1[[#This Row],[GROSS]]/Baltimore_City_Employee_Salaries_FY2018__1[[#This Row],[ANNUAL_RT]]</f>
        <v>1.2527922065308184</v>
      </c>
      <c r="I12894" s="9">
        <f ca="1">_xlfn.DAYS(TODAY(),Baltimore_City_Employee_Salaries_FY2018__1[[#This Row],[HIRE_DT]])/365</f>
        <v>37.909589041095892</v>
      </c>
      <c r="J12894">
        <f>VLOOKUP(Baltimore_City_Employee_Salaries_FY2018__1[[#This Row],[Dept cluster]],$M$2:$N$6,2,)</f>
        <v>1</v>
      </c>
      <c r="K12894" t="str">
        <f>LEFT(Baltimore_City_Employee_Salaries_FY2018__1[[#This Row],[DEPTID]],1)</f>
        <v>A</v>
      </c>
    </row>
    <row r="12895" spans="1:11" x14ac:dyDescent="0.3">
      <c r="A12895" s="1" t="s">
        <v>15044</v>
      </c>
      <c r="B12895" s="1" t="s">
        <v>4820</v>
      </c>
      <c r="C12895" s="1" t="s">
        <v>1862</v>
      </c>
      <c r="D12895" s="1" t="s">
        <v>1863</v>
      </c>
      <c r="E12895" s="2">
        <v>37280</v>
      </c>
      <c r="F12895" s="8">
        <v>96096</v>
      </c>
      <c r="G12895" s="8">
        <v>102830.3</v>
      </c>
      <c r="H12895" s="6">
        <f>Baltimore_City_Employee_Salaries_FY2018__1[[#This Row],[GROSS]]/Baltimore_City_Employee_Salaries_FY2018__1[[#This Row],[ANNUAL_RT]]</f>
        <v>1.0700788794538796</v>
      </c>
      <c r="I12895" s="9">
        <f ca="1">_xlfn.DAYS(TODAY(),Baltimore_City_Employee_Salaries_FY2018__1[[#This Row],[HIRE_DT]])/365</f>
        <v>18.098630136986301</v>
      </c>
      <c r="J12895">
        <f>VLOOKUP(Baltimore_City_Employee_Salaries_FY2018__1[[#This Row],[Dept cluster]],$M$2:$N$6,2,)</f>
        <v>1</v>
      </c>
      <c r="K12895" t="str">
        <f>LEFT(Baltimore_City_Employee_Salaries_FY2018__1[[#This Row],[DEPTID]],1)</f>
        <v>A</v>
      </c>
    </row>
    <row r="12896" spans="1:11" x14ac:dyDescent="0.3">
      <c r="A12896" s="1" t="s">
        <v>15045</v>
      </c>
      <c r="B12896" s="1" t="s">
        <v>699</v>
      </c>
      <c r="C12896" s="1" t="s">
        <v>2848</v>
      </c>
      <c r="D12896" s="1" t="s">
        <v>2849</v>
      </c>
      <c r="E12896" s="2">
        <v>38953</v>
      </c>
      <c r="F12896" s="8">
        <v>29994</v>
      </c>
      <c r="G12896" s="8">
        <v>27903.08</v>
      </c>
      <c r="H12896" s="6">
        <f>Baltimore_City_Employee_Salaries_FY2018__1[[#This Row],[GROSS]]/Baltimore_City_Employee_Salaries_FY2018__1[[#This Row],[ANNUAL_RT]]</f>
        <v>0.93028872441154908</v>
      </c>
      <c r="I12896" s="9">
        <f ca="1">_xlfn.DAYS(TODAY(),Baltimore_City_Employee_Salaries_FY2018__1[[#This Row],[HIRE_DT]])/365</f>
        <v>13.515068493150684</v>
      </c>
      <c r="J12896">
        <f>VLOOKUP(Baltimore_City_Employee_Salaries_FY2018__1[[#This Row],[Dept cluster]],$M$2:$N$6,2,)</f>
        <v>1</v>
      </c>
      <c r="K12896" t="str">
        <f>LEFT(Baltimore_City_Employee_Salaries_FY2018__1[[#This Row],[DEPTID]],1)</f>
        <v>A</v>
      </c>
    </row>
    <row r="12897" spans="1:11" x14ac:dyDescent="0.3">
      <c r="A12897" s="1" t="s">
        <v>15046</v>
      </c>
      <c r="B12897" s="1" t="s">
        <v>36</v>
      </c>
      <c r="C12897" s="1" t="s">
        <v>37</v>
      </c>
      <c r="D12897" s="1" t="s">
        <v>38</v>
      </c>
      <c r="E12897" s="2">
        <v>39678</v>
      </c>
      <c r="F12897" s="8">
        <v>66310</v>
      </c>
      <c r="G12897" s="8">
        <v>80504.009999999995</v>
      </c>
      <c r="H12897" s="6">
        <f>Baltimore_City_Employee_Salaries_FY2018__1[[#This Row],[GROSS]]/Baltimore_City_Employee_Salaries_FY2018__1[[#This Row],[ANNUAL_RT]]</f>
        <v>1.2140553461016437</v>
      </c>
      <c r="I12897" s="9">
        <f ca="1">_xlfn.DAYS(TODAY(),Baltimore_City_Employee_Salaries_FY2018__1[[#This Row],[HIRE_DT]])/365</f>
        <v>11.528767123287672</v>
      </c>
      <c r="J12897">
        <f>VLOOKUP(Baltimore_City_Employee_Salaries_FY2018__1[[#This Row],[Dept cluster]],$M$2:$N$6,2,)</f>
        <v>1</v>
      </c>
      <c r="K12897" t="str">
        <f>LEFT(Baltimore_City_Employee_Salaries_FY2018__1[[#This Row],[DEPTID]],1)</f>
        <v>A</v>
      </c>
    </row>
    <row r="12898" spans="1:11" x14ac:dyDescent="0.3">
      <c r="A12898" s="1" t="s">
        <v>15047</v>
      </c>
      <c r="B12898" s="1" t="s">
        <v>2707</v>
      </c>
      <c r="C12898" s="1" t="s">
        <v>2354</v>
      </c>
      <c r="D12898" s="1" t="s">
        <v>2355</v>
      </c>
      <c r="E12898" s="2">
        <v>26876</v>
      </c>
      <c r="F12898" s="8">
        <v>170136</v>
      </c>
      <c r="G12898" s="8">
        <v>169048.07</v>
      </c>
      <c r="H12898" s="6">
        <f>Baltimore_City_Employee_Salaries_FY2018__1[[#This Row],[GROSS]]/Baltimore_City_Employee_Salaries_FY2018__1[[#This Row],[ANNUAL_RT]]</f>
        <v>0.9936055273428317</v>
      </c>
      <c r="I12898" s="9">
        <f ca="1">_xlfn.DAYS(TODAY(),Baltimore_City_Employee_Salaries_FY2018__1[[#This Row],[HIRE_DT]])/365</f>
        <v>46.602739726027394</v>
      </c>
      <c r="J12898">
        <f>VLOOKUP(Baltimore_City_Employee_Salaries_FY2018__1[[#This Row],[Dept cluster]],$M$2:$N$6,2,)</f>
        <v>1</v>
      </c>
      <c r="K12898" t="str">
        <f>LEFT(Baltimore_City_Employee_Salaries_FY2018__1[[#This Row],[DEPTID]],1)</f>
        <v>A</v>
      </c>
    </row>
    <row r="12899" spans="1:11" x14ac:dyDescent="0.3">
      <c r="A12899" s="1" t="s">
        <v>15048</v>
      </c>
      <c r="B12899" s="1" t="s">
        <v>5063</v>
      </c>
      <c r="C12899" s="1" t="s">
        <v>120</v>
      </c>
      <c r="D12899" s="1" t="s">
        <v>121</v>
      </c>
      <c r="E12899" s="2">
        <v>33254</v>
      </c>
      <c r="F12899" s="8">
        <v>45167</v>
      </c>
      <c r="G12899" s="8">
        <v>45793.32</v>
      </c>
      <c r="H12899" s="6">
        <f>Baltimore_City_Employee_Salaries_FY2018__1[[#This Row],[GROSS]]/Baltimore_City_Employee_Salaries_FY2018__1[[#This Row],[ANNUAL_RT]]</f>
        <v>1.0138667611309142</v>
      </c>
      <c r="I12899" s="9">
        <f ca="1">_xlfn.DAYS(TODAY(),Baltimore_City_Employee_Salaries_FY2018__1[[#This Row],[HIRE_DT]])/365</f>
        <v>29.12876712328767</v>
      </c>
      <c r="J12899">
        <f>VLOOKUP(Baltimore_City_Employee_Salaries_FY2018__1[[#This Row],[Dept cluster]],$M$2:$N$6,2,)</f>
        <v>1</v>
      </c>
      <c r="K12899" t="str">
        <f>LEFT(Baltimore_City_Employee_Salaries_FY2018__1[[#This Row],[DEPTID]],1)</f>
        <v>A</v>
      </c>
    </row>
    <row r="12900" spans="1:11" x14ac:dyDescent="0.3">
      <c r="A12900" s="1" t="s">
        <v>15049</v>
      </c>
      <c r="B12900" s="1" t="s">
        <v>4041</v>
      </c>
      <c r="C12900" s="1" t="s">
        <v>2243</v>
      </c>
      <c r="D12900" s="1" t="s">
        <v>2244</v>
      </c>
      <c r="E12900" s="2">
        <v>42828</v>
      </c>
      <c r="F12900" s="8">
        <v>54541</v>
      </c>
      <c r="G12900" s="8">
        <v>53786.04</v>
      </c>
      <c r="H12900" s="6">
        <f>Baltimore_City_Employee_Salaries_FY2018__1[[#This Row],[GROSS]]/Baltimore_City_Employee_Salaries_FY2018__1[[#This Row],[ANNUAL_RT]]</f>
        <v>0.98615793623145886</v>
      </c>
      <c r="I12900" s="9">
        <f ca="1">_xlfn.DAYS(TODAY(),Baltimore_City_Employee_Salaries_FY2018__1[[#This Row],[HIRE_DT]])/365</f>
        <v>2.8986301369863012</v>
      </c>
      <c r="J12900">
        <f>VLOOKUP(Baltimore_City_Employee_Salaries_FY2018__1[[#This Row],[Dept cluster]],$M$2:$N$6,2,)</f>
        <v>1</v>
      </c>
      <c r="K12900" t="str">
        <f>LEFT(Baltimore_City_Employee_Salaries_FY2018__1[[#This Row],[DEPTID]],1)</f>
        <v>A</v>
      </c>
    </row>
    <row r="12901" spans="1:11" x14ac:dyDescent="0.3">
      <c r="A12901" s="1" t="s">
        <v>15050</v>
      </c>
      <c r="B12901" s="1" t="s">
        <v>218</v>
      </c>
      <c r="C12901" s="1" t="s">
        <v>219</v>
      </c>
      <c r="D12901" s="1" t="s">
        <v>220</v>
      </c>
      <c r="E12901" s="2">
        <v>42662</v>
      </c>
      <c r="F12901" s="8">
        <v>42131</v>
      </c>
      <c r="G12901" s="8">
        <v>13018.88</v>
      </c>
      <c r="H12901" s="6">
        <f>Baltimore_City_Employee_Salaries_FY2018__1[[#This Row],[GROSS]]/Baltimore_City_Employee_Salaries_FY2018__1[[#This Row],[ANNUAL_RT]]</f>
        <v>0.30900951793216397</v>
      </c>
      <c r="I12901" s="9">
        <f ca="1">_xlfn.DAYS(TODAY(),Baltimore_City_Employee_Salaries_FY2018__1[[#This Row],[HIRE_DT]])/365</f>
        <v>3.3534246575342466</v>
      </c>
      <c r="J12901">
        <f>VLOOKUP(Baltimore_City_Employee_Salaries_FY2018__1[[#This Row],[Dept cluster]],$M$2:$N$6,2,)</f>
        <v>1</v>
      </c>
      <c r="K12901" t="str">
        <f>LEFT(Baltimore_City_Employee_Salaries_FY2018__1[[#This Row],[DEPTID]],1)</f>
        <v>A</v>
      </c>
    </row>
    <row r="12902" spans="1:11" x14ac:dyDescent="0.3">
      <c r="A12902" s="1" t="s">
        <v>15051</v>
      </c>
      <c r="B12902" s="1" t="s">
        <v>107</v>
      </c>
      <c r="C12902" s="1" t="s">
        <v>2117</v>
      </c>
      <c r="D12902" s="1" t="s">
        <v>2118</v>
      </c>
      <c r="E12902" s="2">
        <v>27708</v>
      </c>
      <c r="F12902" s="8">
        <v>93024</v>
      </c>
      <c r="G12902" s="8">
        <v>93641.25</v>
      </c>
      <c r="H12902" s="6">
        <f>Baltimore_City_Employee_Salaries_FY2018__1[[#This Row],[GROSS]]/Baltimore_City_Employee_Salaries_FY2018__1[[#This Row],[ANNUAL_RT]]</f>
        <v>1.0066353844169247</v>
      </c>
      <c r="I12902" s="9">
        <f ca="1">_xlfn.DAYS(TODAY(),Baltimore_City_Employee_Salaries_FY2018__1[[#This Row],[HIRE_DT]])/365</f>
        <v>44.323287671232876</v>
      </c>
      <c r="J12902">
        <f>VLOOKUP(Baltimore_City_Employee_Salaries_FY2018__1[[#This Row],[Dept cluster]],$M$2:$N$6,2,)</f>
        <v>1</v>
      </c>
      <c r="K12902" t="str">
        <f>LEFT(Baltimore_City_Employee_Salaries_FY2018__1[[#This Row],[DEPTID]],1)</f>
        <v>A</v>
      </c>
    </row>
    <row r="12903" spans="1:11" x14ac:dyDescent="0.3">
      <c r="A12903" s="1" t="s">
        <v>15052</v>
      </c>
      <c r="B12903" s="1" t="s">
        <v>635</v>
      </c>
      <c r="C12903" s="1" t="s">
        <v>147</v>
      </c>
      <c r="D12903" s="1" t="s">
        <v>148</v>
      </c>
      <c r="E12903" s="2">
        <v>38145</v>
      </c>
      <c r="F12903" s="8">
        <v>25709</v>
      </c>
      <c r="G12903" s="8">
        <v>11575.14</v>
      </c>
      <c r="H12903" s="6">
        <f>Baltimore_City_Employee_Salaries_FY2018__1[[#This Row],[GROSS]]/Baltimore_City_Employee_Salaries_FY2018__1[[#This Row],[ANNUAL_RT]]</f>
        <v>0.45023688202574974</v>
      </c>
      <c r="I12903" s="9">
        <f ca="1">_xlfn.DAYS(TODAY(),Baltimore_City_Employee_Salaries_FY2018__1[[#This Row],[HIRE_DT]])/365</f>
        <v>15.728767123287671</v>
      </c>
      <c r="J12903">
        <f>VLOOKUP(Baltimore_City_Employee_Salaries_FY2018__1[[#This Row],[Dept cluster]],$M$2:$N$6,2,)</f>
        <v>1</v>
      </c>
      <c r="K12903" t="str">
        <f>LEFT(Baltimore_City_Employee_Salaries_FY2018__1[[#This Row],[DEPTID]],1)</f>
        <v>A</v>
      </c>
    </row>
    <row r="12904" spans="1:11" x14ac:dyDescent="0.3">
      <c r="A12904" s="1" t="s">
        <v>15053</v>
      </c>
      <c r="B12904" s="1" t="s">
        <v>20</v>
      </c>
      <c r="C12904" s="1" t="s">
        <v>21</v>
      </c>
      <c r="D12904" s="1" t="s">
        <v>22</v>
      </c>
      <c r="E12904" s="2">
        <v>43137</v>
      </c>
      <c r="F12904" s="8">
        <v>50440</v>
      </c>
      <c r="G12904" s="8">
        <v>21496.98</v>
      </c>
      <c r="H12904" s="6">
        <f>Baltimore_City_Employee_Salaries_FY2018__1[[#This Row],[GROSS]]/Baltimore_City_Employee_Salaries_FY2018__1[[#This Row],[ANNUAL_RT]]</f>
        <v>0.42618913560666138</v>
      </c>
      <c r="I12904" s="9">
        <f ca="1">_xlfn.DAYS(TODAY(),Baltimore_City_Employee_Salaries_FY2018__1[[#This Row],[HIRE_DT]])/365</f>
        <v>2.0520547945205481</v>
      </c>
      <c r="J12904">
        <f>VLOOKUP(Baltimore_City_Employee_Salaries_FY2018__1[[#This Row],[Dept cluster]],$M$2:$N$6,2,)</f>
        <v>1</v>
      </c>
      <c r="K12904" t="str">
        <f>LEFT(Baltimore_City_Employee_Salaries_FY2018__1[[#This Row],[DEPTID]],1)</f>
        <v>A</v>
      </c>
    </row>
    <row r="12905" spans="1:11" x14ac:dyDescent="0.3">
      <c r="A12905" s="1" t="s">
        <v>15054</v>
      </c>
      <c r="B12905" s="1" t="s">
        <v>28</v>
      </c>
      <c r="C12905" s="1" t="s">
        <v>939</v>
      </c>
      <c r="D12905" s="1" t="s">
        <v>940</v>
      </c>
      <c r="E12905" s="2">
        <v>42164</v>
      </c>
      <c r="F12905" s="8">
        <v>24960</v>
      </c>
      <c r="G12905" s="8">
        <v>996</v>
      </c>
      <c r="H12905" s="6">
        <f>Baltimore_City_Employee_Salaries_FY2018__1[[#This Row],[GROSS]]/Baltimore_City_Employee_Salaries_FY2018__1[[#This Row],[ANNUAL_RT]]</f>
        <v>3.9903846153846151E-2</v>
      </c>
      <c r="I12905" s="9">
        <f ca="1">_xlfn.DAYS(TODAY(),Baltimore_City_Employee_Salaries_FY2018__1[[#This Row],[HIRE_DT]])/365</f>
        <v>4.7178082191780826</v>
      </c>
      <c r="J12905">
        <f>VLOOKUP(Baltimore_City_Employee_Salaries_FY2018__1[[#This Row],[Dept cluster]],$M$2:$N$6,2,)</f>
        <v>1</v>
      </c>
      <c r="K12905" t="str">
        <f>LEFT(Baltimore_City_Employee_Salaries_FY2018__1[[#This Row],[DEPTID]],1)</f>
        <v>A</v>
      </c>
    </row>
    <row r="12906" spans="1:11" x14ac:dyDescent="0.3">
      <c r="A12906" s="1" t="s">
        <v>15055</v>
      </c>
      <c r="B12906" s="1" t="s">
        <v>111</v>
      </c>
      <c r="C12906" s="1" t="s">
        <v>730</v>
      </c>
      <c r="D12906" s="1" t="s">
        <v>731</v>
      </c>
      <c r="E12906" s="2">
        <v>38841</v>
      </c>
      <c r="F12906" s="8">
        <v>74958</v>
      </c>
      <c r="G12906" s="8">
        <v>122006.76</v>
      </c>
      <c r="H12906" s="6">
        <f>Baltimore_City_Employee_Salaries_FY2018__1[[#This Row],[GROSS]]/Baltimore_City_Employee_Salaries_FY2018__1[[#This Row],[ANNUAL_RT]]</f>
        <v>1.6276682942447771</v>
      </c>
      <c r="I12906" s="9">
        <f ca="1">_xlfn.DAYS(TODAY(),Baltimore_City_Employee_Salaries_FY2018__1[[#This Row],[HIRE_DT]])/365</f>
        <v>13.821917808219178</v>
      </c>
      <c r="J12906">
        <f>VLOOKUP(Baltimore_City_Employee_Salaries_FY2018__1[[#This Row],[Dept cluster]],$M$2:$N$6,2,)</f>
        <v>1</v>
      </c>
      <c r="K12906" t="str">
        <f>LEFT(Baltimore_City_Employee_Salaries_FY2018__1[[#This Row],[DEPTID]],1)</f>
        <v>A</v>
      </c>
    </row>
    <row r="12907" spans="1:11" x14ac:dyDescent="0.3">
      <c r="A12907" s="1" t="s">
        <v>15056</v>
      </c>
      <c r="B12907" s="1" t="s">
        <v>111</v>
      </c>
      <c r="C12907" s="1" t="s">
        <v>2139</v>
      </c>
      <c r="D12907" s="1" t="s">
        <v>2140</v>
      </c>
      <c r="E12907" s="2">
        <v>38328</v>
      </c>
      <c r="F12907" s="8">
        <v>75658</v>
      </c>
      <c r="G12907" s="8">
        <v>93597.33</v>
      </c>
      <c r="H12907" s="6">
        <f>Baltimore_City_Employee_Salaries_FY2018__1[[#This Row],[GROSS]]/Baltimore_City_Employee_Salaries_FY2018__1[[#This Row],[ANNUAL_RT]]</f>
        <v>1.2371108144545191</v>
      </c>
      <c r="I12907" s="9">
        <f ca="1">_xlfn.DAYS(TODAY(),Baltimore_City_Employee_Salaries_FY2018__1[[#This Row],[HIRE_DT]])/365</f>
        <v>15.227397260273973</v>
      </c>
      <c r="J12907">
        <f>VLOOKUP(Baltimore_City_Employee_Salaries_FY2018__1[[#This Row],[Dept cluster]],$M$2:$N$6,2,)</f>
        <v>1</v>
      </c>
      <c r="K12907" t="str">
        <f>LEFT(Baltimore_City_Employee_Salaries_FY2018__1[[#This Row],[DEPTID]],1)</f>
        <v>A</v>
      </c>
    </row>
    <row r="12908" spans="1:11" x14ac:dyDescent="0.3">
      <c r="A12908" s="1" t="s">
        <v>15057</v>
      </c>
      <c r="B12908" s="1" t="s">
        <v>28</v>
      </c>
      <c r="C12908" s="1" t="s">
        <v>1525</v>
      </c>
      <c r="D12908" s="1" t="s">
        <v>1526</v>
      </c>
      <c r="E12908" s="2">
        <v>42523</v>
      </c>
      <c r="F12908" s="8">
        <v>24960</v>
      </c>
      <c r="G12908" s="8">
        <v>876</v>
      </c>
      <c r="H12908" s="6">
        <f>Baltimore_City_Employee_Salaries_FY2018__1[[#This Row],[GROSS]]/Baltimore_City_Employee_Salaries_FY2018__1[[#This Row],[ANNUAL_RT]]</f>
        <v>3.5096153846153846E-2</v>
      </c>
      <c r="I12908" s="9">
        <f ca="1">_xlfn.DAYS(TODAY(),Baltimore_City_Employee_Salaries_FY2018__1[[#This Row],[HIRE_DT]])/365</f>
        <v>3.7342465753424658</v>
      </c>
      <c r="J12908">
        <f>VLOOKUP(Baltimore_City_Employee_Salaries_FY2018__1[[#This Row],[Dept cluster]],$M$2:$N$6,2,)</f>
        <v>1</v>
      </c>
      <c r="K12908" t="str">
        <f>LEFT(Baltimore_City_Employee_Salaries_FY2018__1[[#This Row],[DEPTID]],1)</f>
        <v>A</v>
      </c>
    </row>
    <row r="12909" spans="1:11" x14ac:dyDescent="0.3">
      <c r="A12909" s="1" t="s">
        <v>15058</v>
      </c>
      <c r="B12909" s="1" t="s">
        <v>146</v>
      </c>
      <c r="C12909" s="1" t="s">
        <v>450</v>
      </c>
      <c r="D12909" s="1" t="s">
        <v>451</v>
      </c>
      <c r="E12909" s="2">
        <v>40679</v>
      </c>
      <c r="F12909" s="8">
        <v>21008</v>
      </c>
      <c r="G12909" s="8">
        <v>6929.87</v>
      </c>
      <c r="H12909" s="6">
        <f>Baltimore_City_Employee_Salaries_FY2018__1[[#This Row],[GROSS]]/Baltimore_City_Employee_Salaries_FY2018__1[[#This Row],[ANNUAL_RT]]</f>
        <v>0.32986814546839299</v>
      </c>
      <c r="I12909" s="9">
        <f ca="1">_xlfn.DAYS(TODAY(),Baltimore_City_Employee_Salaries_FY2018__1[[#This Row],[HIRE_DT]])/365</f>
        <v>8.786301369863013</v>
      </c>
      <c r="J12909">
        <f>VLOOKUP(Baltimore_City_Employee_Salaries_FY2018__1[[#This Row],[Dept cluster]],$M$2:$N$6,2,)</f>
        <v>1</v>
      </c>
      <c r="K12909" t="str">
        <f>LEFT(Baltimore_City_Employee_Salaries_FY2018__1[[#This Row],[DEPTID]],1)</f>
        <v>A</v>
      </c>
    </row>
    <row r="12910" spans="1:11" x14ac:dyDescent="0.3">
      <c r="A12910" s="1" t="s">
        <v>15059</v>
      </c>
      <c r="B12910" s="1" t="s">
        <v>111</v>
      </c>
      <c r="C12910" s="1" t="s">
        <v>202</v>
      </c>
      <c r="D12910" s="1" t="s">
        <v>203</v>
      </c>
      <c r="E12910" s="2">
        <v>34786</v>
      </c>
      <c r="F12910" s="8">
        <v>84959</v>
      </c>
      <c r="G12910" s="8">
        <v>124333.55</v>
      </c>
      <c r="H12910" s="6">
        <f>Baltimore_City_Employee_Salaries_FY2018__1[[#This Row],[GROSS]]/Baltimore_City_Employee_Salaries_FY2018__1[[#This Row],[ANNUAL_RT]]</f>
        <v>1.4634535481820643</v>
      </c>
      <c r="I12910" s="9">
        <f ca="1">_xlfn.DAYS(TODAY(),Baltimore_City_Employee_Salaries_FY2018__1[[#This Row],[HIRE_DT]])/365</f>
        <v>24.931506849315067</v>
      </c>
      <c r="J12910">
        <f>VLOOKUP(Baltimore_City_Employee_Salaries_FY2018__1[[#This Row],[Dept cluster]],$M$2:$N$6,2,)</f>
        <v>1</v>
      </c>
      <c r="K12910" t="str">
        <f>LEFT(Baltimore_City_Employee_Salaries_FY2018__1[[#This Row],[DEPTID]],1)</f>
        <v>A</v>
      </c>
    </row>
    <row r="12911" spans="1:11" x14ac:dyDescent="0.3">
      <c r="A12911" s="1" t="s">
        <v>15060</v>
      </c>
      <c r="B12911" s="1" t="s">
        <v>111</v>
      </c>
      <c r="C12911" s="1" t="s">
        <v>4461</v>
      </c>
      <c r="D12911" s="1" t="s">
        <v>4462</v>
      </c>
      <c r="E12911" s="2">
        <v>37222</v>
      </c>
      <c r="F12911" s="8">
        <v>79919</v>
      </c>
      <c r="G12911" s="8">
        <v>130676.44</v>
      </c>
      <c r="H12911" s="6">
        <f>Baltimore_City_Employee_Salaries_FY2018__1[[#This Row],[GROSS]]/Baltimore_City_Employee_Salaries_FY2018__1[[#This Row],[ANNUAL_RT]]</f>
        <v>1.6351110499380623</v>
      </c>
      <c r="I12911" s="9">
        <f ca="1">_xlfn.DAYS(TODAY(),Baltimore_City_Employee_Salaries_FY2018__1[[#This Row],[HIRE_DT]])/365</f>
        <v>18.257534246575343</v>
      </c>
      <c r="J12911">
        <f>VLOOKUP(Baltimore_City_Employee_Salaries_FY2018__1[[#This Row],[Dept cluster]],$M$2:$N$6,2,)</f>
        <v>1</v>
      </c>
      <c r="K12911" t="str">
        <f>LEFT(Baltimore_City_Employee_Salaries_FY2018__1[[#This Row],[DEPTID]],1)</f>
        <v>A</v>
      </c>
    </row>
    <row r="12912" spans="1:11" x14ac:dyDescent="0.3">
      <c r="A12912" s="1" t="s">
        <v>15061</v>
      </c>
      <c r="B12912" s="1" t="s">
        <v>1626</v>
      </c>
      <c r="C12912" s="1" t="s">
        <v>1182</v>
      </c>
      <c r="D12912" s="1" t="s">
        <v>1183</v>
      </c>
      <c r="E12912" s="2">
        <v>41001</v>
      </c>
      <c r="F12912" s="8">
        <v>36312</v>
      </c>
      <c r="G12912" s="8">
        <v>37026.120000000003</v>
      </c>
      <c r="H12912" s="6">
        <f>Baltimore_City_Employee_Salaries_FY2018__1[[#This Row],[GROSS]]/Baltimore_City_Employee_Salaries_FY2018__1[[#This Row],[ANNUAL_RT]]</f>
        <v>1.0196662260409783</v>
      </c>
      <c r="I12912" s="9">
        <f ca="1">_xlfn.DAYS(TODAY(),Baltimore_City_Employee_Salaries_FY2018__1[[#This Row],[HIRE_DT]])/365</f>
        <v>7.904109589041096</v>
      </c>
      <c r="J12912">
        <f>VLOOKUP(Baltimore_City_Employee_Salaries_FY2018__1[[#This Row],[Dept cluster]],$M$2:$N$6,2,)</f>
        <v>1</v>
      </c>
      <c r="K12912" t="str">
        <f>LEFT(Baltimore_City_Employee_Salaries_FY2018__1[[#This Row],[DEPTID]],1)</f>
        <v>A</v>
      </c>
    </row>
    <row r="12913" spans="1:11" x14ac:dyDescent="0.3">
      <c r="A12913" s="1" t="s">
        <v>15062</v>
      </c>
      <c r="B12913" s="1" t="s">
        <v>168</v>
      </c>
      <c r="C12913" s="1" t="s">
        <v>1362</v>
      </c>
      <c r="D12913" s="1" t="s">
        <v>1363</v>
      </c>
      <c r="E12913" s="2">
        <v>34333</v>
      </c>
      <c r="F12913" s="8">
        <v>36723</v>
      </c>
      <c r="G12913" s="8">
        <v>37314.699999999997</v>
      </c>
      <c r="H12913" s="6">
        <f>Baltimore_City_Employee_Salaries_FY2018__1[[#This Row],[GROSS]]/Baltimore_City_Employee_Salaries_FY2018__1[[#This Row],[ANNUAL_RT]]</f>
        <v>1.0161125180404651</v>
      </c>
      <c r="I12913" s="9">
        <f ca="1">_xlfn.DAYS(TODAY(),Baltimore_City_Employee_Salaries_FY2018__1[[#This Row],[HIRE_DT]])/365</f>
        <v>26.172602739726027</v>
      </c>
      <c r="J12913">
        <f>VLOOKUP(Baltimore_City_Employee_Salaries_FY2018__1[[#This Row],[Dept cluster]],$M$2:$N$6,2,)</f>
        <v>1</v>
      </c>
      <c r="K12913" t="str">
        <f>LEFT(Baltimore_City_Employee_Salaries_FY2018__1[[#This Row],[DEPTID]],1)</f>
        <v>A</v>
      </c>
    </row>
    <row r="12914" spans="1:11" x14ac:dyDescent="0.3">
      <c r="A12914" s="1" t="s">
        <v>15063</v>
      </c>
      <c r="B12914" s="1" t="s">
        <v>95</v>
      </c>
      <c r="C12914" s="1" t="s">
        <v>96</v>
      </c>
      <c r="D12914" s="1" t="s">
        <v>97</v>
      </c>
      <c r="E12914" s="2">
        <v>38621</v>
      </c>
      <c r="F12914" s="8">
        <v>33270</v>
      </c>
      <c r="G12914" s="8">
        <v>37580.449999999997</v>
      </c>
      <c r="H12914" s="6">
        <f>Baltimore_City_Employee_Salaries_FY2018__1[[#This Row],[GROSS]]/Baltimore_City_Employee_Salaries_FY2018__1[[#This Row],[ANNUAL_RT]]</f>
        <v>1.1295596633603846</v>
      </c>
      <c r="I12914" s="9">
        <f ca="1">_xlfn.DAYS(TODAY(),Baltimore_City_Employee_Salaries_FY2018__1[[#This Row],[HIRE_DT]])/365</f>
        <v>14.424657534246576</v>
      </c>
      <c r="J12914">
        <f>VLOOKUP(Baltimore_City_Employee_Salaries_FY2018__1[[#This Row],[Dept cluster]],$M$2:$N$6,2,)</f>
        <v>3</v>
      </c>
      <c r="K12914" t="str">
        <f>LEFT(Baltimore_City_Employee_Salaries_FY2018__1[[#This Row],[DEPTID]],1)</f>
        <v>B</v>
      </c>
    </row>
    <row r="12915" spans="1:11" x14ac:dyDescent="0.3">
      <c r="A12915" s="1" t="s">
        <v>15064</v>
      </c>
      <c r="B12915" s="1" t="s">
        <v>28</v>
      </c>
      <c r="C12915" s="1" t="s">
        <v>123</v>
      </c>
      <c r="D12915" s="1" t="s">
        <v>124</v>
      </c>
      <c r="E12915" s="2">
        <v>42880</v>
      </c>
      <c r="F12915" s="8">
        <v>24960</v>
      </c>
      <c r="G12915" s="8">
        <v>4080</v>
      </c>
      <c r="H12915" s="6">
        <f>Baltimore_City_Employee_Salaries_FY2018__1[[#This Row],[GROSS]]/Baltimore_City_Employee_Salaries_FY2018__1[[#This Row],[ANNUAL_RT]]</f>
        <v>0.16346153846153846</v>
      </c>
      <c r="I12915" s="9">
        <f ca="1">_xlfn.DAYS(TODAY(),Baltimore_City_Employee_Salaries_FY2018__1[[#This Row],[HIRE_DT]])/365</f>
        <v>2.7561643835616438</v>
      </c>
      <c r="J12915">
        <f>VLOOKUP(Baltimore_City_Employee_Salaries_FY2018__1[[#This Row],[Dept cluster]],$M$2:$N$6,2,)</f>
        <v>1</v>
      </c>
      <c r="K12915" t="str">
        <f>LEFT(Baltimore_City_Employee_Salaries_FY2018__1[[#This Row],[DEPTID]],1)</f>
        <v>A</v>
      </c>
    </row>
    <row r="12916" spans="1:11" x14ac:dyDescent="0.3">
      <c r="A12916" s="1" t="s">
        <v>15065</v>
      </c>
      <c r="B12916" s="1" t="s">
        <v>95</v>
      </c>
      <c r="C12916" s="1" t="s">
        <v>3545</v>
      </c>
      <c r="D12916" s="1" t="s">
        <v>3546</v>
      </c>
      <c r="E12916" s="2">
        <v>38017</v>
      </c>
      <c r="F12916" s="8">
        <v>33270</v>
      </c>
      <c r="G12916" s="8">
        <v>39365.96</v>
      </c>
      <c r="H12916" s="6">
        <f>Baltimore_City_Employee_Salaries_FY2018__1[[#This Row],[GROSS]]/Baltimore_City_Employee_Salaries_FY2018__1[[#This Row],[ANNUAL_RT]]</f>
        <v>1.1832269311692214</v>
      </c>
      <c r="I12916" s="9">
        <f ca="1">_xlfn.DAYS(TODAY(),Baltimore_City_Employee_Salaries_FY2018__1[[#This Row],[HIRE_DT]])/365</f>
        <v>16.079452054794519</v>
      </c>
      <c r="J12916">
        <f>VLOOKUP(Baltimore_City_Employee_Salaries_FY2018__1[[#This Row],[Dept cluster]],$M$2:$N$6,2,)</f>
        <v>3</v>
      </c>
      <c r="K12916" t="str">
        <f>LEFT(Baltimore_City_Employee_Salaries_FY2018__1[[#This Row],[DEPTID]],1)</f>
        <v>B</v>
      </c>
    </row>
    <row r="12917" spans="1:11" x14ac:dyDescent="0.3">
      <c r="A12917" s="1" t="s">
        <v>15066</v>
      </c>
      <c r="B12917" s="1" t="s">
        <v>95</v>
      </c>
      <c r="C12917" s="1" t="s">
        <v>478</v>
      </c>
      <c r="D12917" s="1" t="s">
        <v>479</v>
      </c>
      <c r="E12917" s="2">
        <v>42388</v>
      </c>
      <c r="F12917" s="8">
        <v>31256</v>
      </c>
      <c r="G12917" s="8">
        <v>34694.31</v>
      </c>
      <c r="H12917" s="6">
        <f>Baltimore_City_Employee_Salaries_FY2018__1[[#This Row],[GROSS]]/Baltimore_City_Employee_Salaries_FY2018__1[[#This Row],[ANNUAL_RT]]</f>
        <v>1.1100047990785769</v>
      </c>
      <c r="I12917" s="9">
        <f ca="1">_xlfn.DAYS(TODAY(),Baltimore_City_Employee_Salaries_FY2018__1[[#This Row],[HIRE_DT]])/365</f>
        <v>4.1041095890410961</v>
      </c>
      <c r="J12917">
        <f>VLOOKUP(Baltimore_City_Employee_Salaries_FY2018__1[[#This Row],[Dept cluster]],$M$2:$N$6,2,)</f>
        <v>1</v>
      </c>
      <c r="K12917" t="str">
        <f>LEFT(Baltimore_City_Employee_Salaries_FY2018__1[[#This Row],[DEPTID]],1)</f>
        <v>A</v>
      </c>
    </row>
    <row r="12918" spans="1:11" x14ac:dyDescent="0.3">
      <c r="A12918" s="1" t="s">
        <v>15067</v>
      </c>
      <c r="B12918" s="1" t="s">
        <v>2869</v>
      </c>
      <c r="C12918" s="1" t="s">
        <v>956</v>
      </c>
      <c r="D12918" s="1" t="s">
        <v>957</v>
      </c>
      <c r="E12918" s="2">
        <v>35597</v>
      </c>
      <c r="F12918" s="8">
        <v>43957</v>
      </c>
      <c r="G12918" s="8">
        <v>48211.27</v>
      </c>
      <c r="H12918" s="6">
        <f>Baltimore_City_Employee_Salaries_FY2018__1[[#This Row],[GROSS]]/Baltimore_City_Employee_Salaries_FY2018__1[[#This Row],[ANNUAL_RT]]</f>
        <v>1.0967825374798097</v>
      </c>
      <c r="I12918" s="9">
        <f ca="1">_xlfn.DAYS(TODAY(),Baltimore_City_Employee_Salaries_FY2018__1[[#This Row],[HIRE_DT]])/365</f>
        <v>22.709589041095889</v>
      </c>
      <c r="J12918">
        <f>VLOOKUP(Baltimore_City_Employee_Salaries_FY2018__1[[#This Row],[Dept cluster]],$M$2:$N$6,2,)</f>
        <v>1</v>
      </c>
      <c r="K12918" t="str">
        <f>LEFT(Baltimore_City_Employee_Salaries_FY2018__1[[#This Row],[DEPTID]],1)</f>
        <v>A</v>
      </c>
    </row>
    <row r="12919" spans="1:11" x14ac:dyDescent="0.3">
      <c r="A12919" s="1" t="s">
        <v>15068</v>
      </c>
      <c r="B12919" s="1" t="s">
        <v>10288</v>
      </c>
      <c r="C12919" s="1" t="s">
        <v>1091</v>
      </c>
      <c r="D12919" s="1" t="s">
        <v>1092</v>
      </c>
      <c r="E12919" s="2">
        <v>31097</v>
      </c>
      <c r="F12919" s="8">
        <v>49553</v>
      </c>
      <c r="G12919" s="8">
        <v>57874.12</v>
      </c>
      <c r="H12919" s="6">
        <f>Baltimore_City_Employee_Salaries_FY2018__1[[#This Row],[GROSS]]/Baltimore_City_Employee_Salaries_FY2018__1[[#This Row],[ANNUAL_RT]]</f>
        <v>1.1679236373176196</v>
      </c>
      <c r="I12919" s="9">
        <f ca="1">_xlfn.DAYS(TODAY(),Baltimore_City_Employee_Salaries_FY2018__1[[#This Row],[HIRE_DT]])/365</f>
        <v>35.038356164383565</v>
      </c>
      <c r="J12919">
        <f>VLOOKUP(Baltimore_City_Employee_Salaries_FY2018__1[[#This Row],[Dept cluster]],$M$2:$N$6,2,)</f>
        <v>1</v>
      </c>
      <c r="K12919" t="str">
        <f>LEFT(Baltimore_City_Employee_Salaries_FY2018__1[[#This Row],[DEPTID]],1)</f>
        <v>A</v>
      </c>
    </row>
    <row r="12920" spans="1:11" x14ac:dyDescent="0.3">
      <c r="A12920" s="1" t="s">
        <v>15069</v>
      </c>
      <c r="B12920" s="1" t="s">
        <v>2542</v>
      </c>
      <c r="C12920" s="1" t="s">
        <v>191</v>
      </c>
      <c r="D12920" s="1" t="s">
        <v>192</v>
      </c>
      <c r="E12920" s="2">
        <v>28520</v>
      </c>
      <c r="F12920" s="8">
        <v>75300</v>
      </c>
      <c r="G12920" s="8">
        <v>75118.98</v>
      </c>
      <c r="H12920" s="6">
        <f>Baltimore_City_Employee_Salaries_FY2018__1[[#This Row],[GROSS]]/Baltimore_City_Employee_Salaries_FY2018__1[[#This Row],[ANNUAL_RT]]</f>
        <v>0.99759601593625491</v>
      </c>
      <c r="I12920" s="9">
        <f ca="1">_xlfn.DAYS(TODAY(),Baltimore_City_Employee_Salaries_FY2018__1[[#This Row],[HIRE_DT]])/365</f>
        <v>42.098630136986301</v>
      </c>
      <c r="J12920">
        <f>VLOOKUP(Baltimore_City_Employee_Salaries_FY2018__1[[#This Row],[Dept cluster]],$M$2:$N$6,2,)</f>
        <v>1</v>
      </c>
      <c r="K12920" t="str">
        <f>LEFT(Baltimore_City_Employee_Salaries_FY2018__1[[#This Row],[DEPTID]],1)</f>
        <v>A</v>
      </c>
    </row>
    <row r="12921" spans="1:11" x14ac:dyDescent="0.3">
      <c r="A12921" s="1" t="s">
        <v>15070</v>
      </c>
      <c r="B12921" s="1" t="s">
        <v>36</v>
      </c>
      <c r="C12921" s="1" t="s">
        <v>2550</v>
      </c>
      <c r="D12921" s="1" t="s">
        <v>2551</v>
      </c>
      <c r="E12921" s="2">
        <v>40632</v>
      </c>
      <c r="F12921" s="8">
        <v>66310</v>
      </c>
      <c r="G12921" s="8">
        <v>67279.58</v>
      </c>
      <c r="H12921" s="6">
        <f>Baltimore_City_Employee_Salaries_FY2018__1[[#This Row],[GROSS]]/Baltimore_City_Employee_Salaries_FY2018__1[[#This Row],[ANNUAL_RT]]</f>
        <v>1.0146219273111146</v>
      </c>
      <c r="I12921" s="9">
        <f ca="1">_xlfn.DAYS(TODAY(),Baltimore_City_Employee_Salaries_FY2018__1[[#This Row],[HIRE_DT]])/365</f>
        <v>8.9150684931506845</v>
      </c>
      <c r="J12921">
        <f>VLOOKUP(Baltimore_City_Employee_Salaries_FY2018__1[[#This Row],[Dept cluster]],$M$2:$N$6,2,)</f>
        <v>1</v>
      </c>
      <c r="K12921" t="str">
        <f>LEFT(Baltimore_City_Employee_Salaries_FY2018__1[[#This Row],[DEPTID]],1)</f>
        <v>A</v>
      </c>
    </row>
    <row r="12922" spans="1:11" x14ac:dyDescent="0.3">
      <c r="A12922" s="1" t="s">
        <v>15071</v>
      </c>
      <c r="B12922" s="1" t="s">
        <v>3365</v>
      </c>
      <c r="C12922" s="1" t="s">
        <v>1455</v>
      </c>
      <c r="D12922" s="1" t="s">
        <v>1456</v>
      </c>
      <c r="E12922" s="2">
        <v>42805</v>
      </c>
      <c r="F12922" s="8">
        <v>34079</v>
      </c>
      <c r="G12922" s="8">
        <v>35737.85</v>
      </c>
      <c r="H12922" s="6">
        <f>Baltimore_City_Employee_Salaries_FY2018__1[[#This Row],[GROSS]]/Baltimore_City_Employee_Salaries_FY2018__1[[#This Row],[ANNUAL_RT]]</f>
        <v>1.0486766043604565</v>
      </c>
      <c r="I12922" s="9">
        <f ca="1">_xlfn.DAYS(TODAY(),Baltimore_City_Employee_Salaries_FY2018__1[[#This Row],[HIRE_DT]])/365</f>
        <v>2.9616438356164383</v>
      </c>
      <c r="J12922">
        <f>VLOOKUP(Baltimore_City_Employee_Salaries_FY2018__1[[#This Row],[Dept cluster]],$M$2:$N$6,2,)</f>
        <v>1</v>
      </c>
      <c r="K12922" t="str">
        <f>LEFT(Baltimore_City_Employee_Salaries_FY2018__1[[#This Row],[DEPTID]],1)</f>
        <v>A</v>
      </c>
    </row>
    <row r="12923" spans="1:11" x14ac:dyDescent="0.3">
      <c r="A12923" s="1" t="s">
        <v>15072</v>
      </c>
      <c r="B12923" s="1" t="s">
        <v>12413</v>
      </c>
      <c r="C12923" s="1" t="s">
        <v>11123</v>
      </c>
      <c r="D12923" s="1" t="s">
        <v>11124</v>
      </c>
      <c r="E12923" s="2">
        <v>35641</v>
      </c>
      <c r="F12923" s="8">
        <v>38439</v>
      </c>
      <c r="G12923" s="8">
        <v>39352.83</v>
      </c>
      <c r="H12923" s="6">
        <f>Baltimore_City_Employee_Salaries_FY2018__1[[#This Row],[GROSS]]/Baltimore_City_Employee_Salaries_FY2018__1[[#This Row],[ANNUAL_RT]]</f>
        <v>1.0237735112776087</v>
      </c>
      <c r="I12923" s="9">
        <f ca="1">_xlfn.DAYS(TODAY(),Baltimore_City_Employee_Salaries_FY2018__1[[#This Row],[HIRE_DT]])/365</f>
        <v>22.589041095890412</v>
      </c>
      <c r="J12923">
        <f>VLOOKUP(Baltimore_City_Employee_Salaries_FY2018__1[[#This Row],[Dept cluster]],$M$2:$N$6,2,)</f>
        <v>1</v>
      </c>
      <c r="K12923" t="str">
        <f>LEFT(Baltimore_City_Employee_Salaries_FY2018__1[[#This Row],[DEPTID]],1)</f>
        <v>A</v>
      </c>
    </row>
    <row r="12924" spans="1:11" x14ac:dyDescent="0.3">
      <c r="A12924" s="1" t="s">
        <v>15073</v>
      </c>
      <c r="B12924" s="1" t="s">
        <v>111</v>
      </c>
      <c r="C12924" s="1" t="s">
        <v>769</v>
      </c>
      <c r="D12924" s="1" t="s">
        <v>770</v>
      </c>
      <c r="E12924" s="2">
        <v>38328</v>
      </c>
      <c r="F12924" s="8">
        <v>75658</v>
      </c>
      <c r="G12924" s="8">
        <v>100878.58</v>
      </c>
      <c r="H12924" s="6">
        <f>Baltimore_City_Employee_Salaries_FY2018__1[[#This Row],[GROSS]]/Baltimore_City_Employee_Salaries_FY2018__1[[#This Row],[ANNUAL_RT]]</f>
        <v>1.3333498109915674</v>
      </c>
      <c r="I12924" s="9">
        <f ca="1">_xlfn.DAYS(TODAY(),Baltimore_City_Employee_Salaries_FY2018__1[[#This Row],[HIRE_DT]])/365</f>
        <v>15.227397260273973</v>
      </c>
      <c r="J12924">
        <f>VLOOKUP(Baltimore_City_Employee_Salaries_FY2018__1[[#This Row],[Dept cluster]],$M$2:$N$6,2,)</f>
        <v>1</v>
      </c>
      <c r="K12924" t="str">
        <f>LEFT(Baltimore_City_Employee_Salaries_FY2018__1[[#This Row],[DEPTID]],1)</f>
        <v>A</v>
      </c>
    </row>
    <row r="12925" spans="1:11" x14ac:dyDescent="0.3">
      <c r="A12925" s="1" t="s">
        <v>15074</v>
      </c>
      <c r="B12925" s="1" t="s">
        <v>1321</v>
      </c>
      <c r="C12925" s="1" t="s">
        <v>574</v>
      </c>
      <c r="D12925" s="1" t="s">
        <v>575</v>
      </c>
      <c r="E12925" s="2">
        <v>43185</v>
      </c>
      <c r="F12925" s="8">
        <v>33048</v>
      </c>
      <c r="G12925" s="8">
        <v>10096.91</v>
      </c>
      <c r="H12925" s="6">
        <f>Baltimore_City_Employee_Salaries_FY2018__1[[#This Row],[GROSS]]/Baltimore_City_Employee_Salaries_FY2018__1[[#This Row],[ANNUAL_RT]]</f>
        <v>0.30552257322682158</v>
      </c>
      <c r="I12925" s="9">
        <f ca="1">_xlfn.DAYS(TODAY(),Baltimore_City_Employee_Salaries_FY2018__1[[#This Row],[HIRE_DT]])/365</f>
        <v>1.9205479452054794</v>
      </c>
      <c r="J12925">
        <f>VLOOKUP(Baltimore_City_Employee_Salaries_FY2018__1[[#This Row],[Dept cluster]],$M$2:$N$6,2,)</f>
        <v>1</v>
      </c>
      <c r="K12925" t="str">
        <f>LEFT(Baltimore_City_Employee_Salaries_FY2018__1[[#This Row],[DEPTID]],1)</f>
        <v>A</v>
      </c>
    </row>
    <row r="12926" spans="1:11" x14ac:dyDescent="0.3">
      <c r="A12926" s="1" t="s">
        <v>15075</v>
      </c>
      <c r="B12926" s="1" t="s">
        <v>403</v>
      </c>
      <c r="C12926" s="1" t="s">
        <v>25</v>
      </c>
      <c r="D12926" s="1" t="s">
        <v>26</v>
      </c>
      <c r="E12926" s="2">
        <v>42807</v>
      </c>
      <c r="F12926" s="8">
        <v>49884</v>
      </c>
      <c r="G12926" s="8">
        <v>49581.07</v>
      </c>
      <c r="H12926" s="6">
        <f>Baltimore_City_Employee_Salaries_FY2018__1[[#This Row],[GROSS]]/Baltimore_City_Employee_Salaries_FY2018__1[[#This Row],[ANNUAL_RT]]</f>
        <v>0.99392731136236068</v>
      </c>
      <c r="I12926" s="9">
        <f ca="1">_xlfn.DAYS(TODAY(),Baltimore_City_Employee_Salaries_FY2018__1[[#This Row],[HIRE_DT]])/365</f>
        <v>2.956164383561644</v>
      </c>
      <c r="J12926">
        <f>VLOOKUP(Baltimore_City_Employee_Salaries_FY2018__1[[#This Row],[Dept cluster]],$M$2:$N$6,2,)</f>
        <v>1</v>
      </c>
      <c r="K12926" t="str">
        <f>LEFT(Baltimore_City_Employee_Salaries_FY2018__1[[#This Row],[DEPTID]],1)</f>
        <v>A</v>
      </c>
    </row>
    <row r="12927" spans="1:11" x14ac:dyDescent="0.3">
      <c r="A12927" s="1" t="s">
        <v>15076</v>
      </c>
      <c r="B12927" s="1" t="s">
        <v>1341</v>
      </c>
      <c r="C12927" s="1" t="s">
        <v>1535</v>
      </c>
      <c r="D12927" s="1" t="s">
        <v>1536</v>
      </c>
      <c r="E12927" s="2">
        <v>35219</v>
      </c>
      <c r="F12927" s="8">
        <v>48376</v>
      </c>
      <c r="G12927" s="8">
        <v>58110.91</v>
      </c>
      <c r="H12927" s="6">
        <f>Baltimore_City_Employee_Salaries_FY2018__1[[#This Row],[GROSS]]/Baltimore_City_Employee_Salaries_FY2018__1[[#This Row],[ANNUAL_RT]]</f>
        <v>1.2012342897304449</v>
      </c>
      <c r="I12927" s="9">
        <f ca="1">_xlfn.DAYS(TODAY(),Baltimore_City_Employee_Salaries_FY2018__1[[#This Row],[HIRE_DT]])/365</f>
        <v>23.745205479452054</v>
      </c>
      <c r="J12927">
        <f>VLOOKUP(Baltimore_City_Employee_Salaries_FY2018__1[[#This Row],[Dept cluster]],$M$2:$N$6,2,)</f>
        <v>1</v>
      </c>
      <c r="K12927" t="str">
        <f>LEFT(Baltimore_City_Employee_Salaries_FY2018__1[[#This Row],[DEPTID]],1)</f>
        <v>A</v>
      </c>
    </row>
    <row r="12928" spans="1:11" x14ac:dyDescent="0.3">
      <c r="A12928" s="1" t="s">
        <v>15077</v>
      </c>
      <c r="B12928" s="1" t="s">
        <v>89</v>
      </c>
      <c r="C12928" s="1" t="s">
        <v>209</v>
      </c>
      <c r="D12928" s="1" t="s">
        <v>210</v>
      </c>
      <c r="E12928" s="2">
        <v>37263</v>
      </c>
      <c r="F12928" s="8">
        <v>73236</v>
      </c>
      <c r="G12928" s="8">
        <v>73898.28</v>
      </c>
      <c r="H12928" s="6">
        <f>Baltimore_City_Employee_Salaries_FY2018__1[[#This Row],[GROSS]]/Baltimore_City_Employee_Salaries_FY2018__1[[#This Row],[ANNUAL_RT]]</f>
        <v>1.0090430935605439</v>
      </c>
      <c r="I12928" s="9">
        <f ca="1">_xlfn.DAYS(TODAY(),Baltimore_City_Employee_Salaries_FY2018__1[[#This Row],[HIRE_DT]])/365</f>
        <v>18.145205479452056</v>
      </c>
      <c r="J12928">
        <f>VLOOKUP(Baltimore_City_Employee_Salaries_FY2018__1[[#This Row],[Dept cluster]],$M$2:$N$6,2,)</f>
        <v>1</v>
      </c>
      <c r="K12928" t="str">
        <f>LEFT(Baltimore_City_Employee_Salaries_FY2018__1[[#This Row],[DEPTID]],1)</f>
        <v>A</v>
      </c>
    </row>
    <row r="12929" spans="1:11" x14ac:dyDescent="0.3">
      <c r="A12929" s="1" t="s">
        <v>15078</v>
      </c>
      <c r="B12929" s="1" t="s">
        <v>2413</v>
      </c>
      <c r="C12929" s="1" t="s">
        <v>1903</v>
      </c>
      <c r="D12929" s="1" t="s">
        <v>1904</v>
      </c>
      <c r="E12929" s="2">
        <v>34246</v>
      </c>
      <c r="F12929" s="8">
        <v>55512</v>
      </c>
      <c r="G12929" s="8">
        <v>67422.649999999994</v>
      </c>
      <c r="H12929" s="6">
        <f>Baltimore_City_Employee_Salaries_FY2018__1[[#This Row],[GROSS]]/Baltimore_City_Employee_Salaries_FY2018__1[[#This Row],[ANNUAL_RT]]</f>
        <v>1.214559914973339</v>
      </c>
      <c r="I12929" s="9">
        <f ca="1">_xlfn.DAYS(TODAY(),Baltimore_City_Employee_Salaries_FY2018__1[[#This Row],[HIRE_DT]])/365</f>
        <v>26.410958904109588</v>
      </c>
      <c r="J12929">
        <f>VLOOKUP(Baltimore_City_Employee_Salaries_FY2018__1[[#This Row],[Dept cluster]],$M$2:$N$6,2,)</f>
        <v>1</v>
      </c>
      <c r="K12929" t="str">
        <f>LEFT(Baltimore_City_Employee_Salaries_FY2018__1[[#This Row],[DEPTID]],1)</f>
        <v>A</v>
      </c>
    </row>
    <row r="12930" spans="1:11" x14ac:dyDescent="0.3">
      <c r="A12930" s="1" t="s">
        <v>15079</v>
      </c>
      <c r="B12930" s="1" t="s">
        <v>842</v>
      </c>
      <c r="C12930" s="1" t="s">
        <v>2719</v>
      </c>
      <c r="D12930" s="1" t="s">
        <v>2720</v>
      </c>
      <c r="E12930" s="2">
        <v>39121</v>
      </c>
      <c r="F12930" s="8">
        <v>88165</v>
      </c>
      <c r="G12930" s="8">
        <v>92382.59</v>
      </c>
      <c r="H12930" s="6">
        <f>Baltimore_City_Employee_Salaries_FY2018__1[[#This Row],[GROSS]]/Baltimore_City_Employee_Salaries_FY2018__1[[#This Row],[ANNUAL_RT]]</f>
        <v>1.0478374638461974</v>
      </c>
      <c r="I12930" s="9">
        <f ca="1">_xlfn.DAYS(TODAY(),Baltimore_City_Employee_Salaries_FY2018__1[[#This Row],[HIRE_DT]])/365</f>
        <v>13.054794520547945</v>
      </c>
      <c r="J12930">
        <f>VLOOKUP(Baltimore_City_Employee_Salaries_FY2018__1[[#This Row],[Dept cluster]],$M$2:$N$6,2,)</f>
        <v>1</v>
      </c>
      <c r="K12930" t="str">
        <f>LEFT(Baltimore_City_Employee_Salaries_FY2018__1[[#This Row],[DEPTID]],1)</f>
        <v>A</v>
      </c>
    </row>
    <row r="12931" spans="1:11" x14ac:dyDescent="0.3">
      <c r="A12931" s="1" t="s">
        <v>15080</v>
      </c>
      <c r="B12931" s="1" t="s">
        <v>36</v>
      </c>
      <c r="C12931" s="1" t="s">
        <v>2816</v>
      </c>
      <c r="D12931" s="1" t="s">
        <v>2817</v>
      </c>
      <c r="E12931" s="2">
        <v>39678</v>
      </c>
      <c r="F12931" s="8">
        <v>66310</v>
      </c>
      <c r="G12931" s="8">
        <v>77598.179999999993</v>
      </c>
      <c r="H12931" s="6">
        <f>Baltimore_City_Employee_Salaries_FY2018__1[[#This Row],[GROSS]]/Baltimore_City_Employee_Salaries_FY2018__1[[#This Row],[ANNUAL_RT]]</f>
        <v>1.1702334489518926</v>
      </c>
      <c r="I12931" s="9">
        <f ca="1">_xlfn.DAYS(TODAY(),Baltimore_City_Employee_Salaries_FY2018__1[[#This Row],[HIRE_DT]])/365</f>
        <v>11.528767123287672</v>
      </c>
      <c r="J12931">
        <f>VLOOKUP(Baltimore_City_Employee_Salaries_FY2018__1[[#This Row],[Dept cluster]],$M$2:$N$6,2,)</f>
        <v>1</v>
      </c>
      <c r="K12931" t="str">
        <f>LEFT(Baltimore_City_Employee_Salaries_FY2018__1[[#This Row],[DEPTID]],1)</f>
        <v>A</v>
      </c>
    </row>
    <row r="12932" spans="1:11" x14ac:dyDescent="0.3">
      <c r="A12932" s="1" t="s">
        <v>15081</v>
      </c>
      <c r="B12932" s="1" t="s">
        <v>11416</v>
      </c>
      <c r="C12932" s="1" t="s">
        <v>235</v>
      </c>
      <c r="D12932" s="1" t="s">
        <v>236</v>
      </c>
      <c r="E12932" s="2">
        <v>32615</v>
      </c>
      <c r="F12932" s="8">
        <v>59510</v>
      </c>
      <c r="G12932" s="8">
        <v>59853.04</v>
      </c>
      <c r="H12932" s="6">
        <f>Baltimore_City_Employee_Salaries_FY2018__1[[#This Row],[GROSS]]/Baltimore_City_Employee_Salaries_FY2018__1[[#This Row],[ANNUAL_RT]]</f>
        <v>1.0057644093429676</v>
      </c>
      <c r="I12932" s="9">
        <f ca="1">_xlfn.DAYS(TODAY(),Baltimore_City_Employee_Salaries_FY2018__1[[#This Row],[HIRE_DT]])/365</f>
        <v>30.87945205479452</v>
      </c>
      <c r="J12932">
        <f>VLOOKUP(Baltimore_City_Employee_Salaries_FY2018__1[[#This Row],[Dept cluster]],$M$2:$N$6,2,)</f>
        <v>1</v>
      </c>
      <c r="K12932" t="str">
        <f>LEFT(Baltimore_City_Employee_Salaries_FY2018__1[[#This Row],[DEPTID]],1)</f>
        <v>A</v>
      </c>
    </row>
    <row r="12933" spans="1:11" x14ac:dyDescent="0.3">
      <c r="A12933" s="1" t="s">
        <v>15082</v>
      </c>
      <c r="B12933" s="1" t="s">
        <v>222</v>
      </c>
      <c r="C12933" s="1" t="s">
        <v>223</v>
      </c>
      <c r="D12933" s="1" t="s">
        <v>224</v>
      </c>
      <c r="E12933" s="2">
        <v>38362</v>
      </c>
      <c r="F12933" s="8">
        <v>11303</v>
      </c>
      <c r="G12933" s="8">
        <v>11148.22</v>
      </c>
      <c r="H12933" s="6">
        <f>Baltimore_City_Employee_Salaries_FY2018__1[[#This Row],[GROSS]]/Baltimore_City_Employee_Salaries_FY2018__1[[#This Row],[ANNUAL_RT]]</f>
        <v>0.98630629036538964</v>
      </c>
      <c r="I12933" s="9">
        <f ca="1">_xlfn.DAYS(TODAY(),Baltimore_City_Employee_Salaries_FY2018__1[[#This Row],[HIRE_DT]])/365</f>
        <v>15.134246575342466</v>
      </c>
      <c r="J12933">
        <f>VLOOKUP(Baltimore_City_Employee_Salaries_FY2018__1[[#This Row],[Dept cluster]],$M$2:$N$6,2,)</f>
        <v>4</v>
      </c>
      <c r="K12933" t="str">
        <f>LEFT(Baltimore_City_Employee_Salaries_FY2018__1[[#This Row],[DEPTID]],1)</f>
        <v>C</v>
      </c>
    </row>
    <row r="12934" spans="1:11" x14ac:dyDescent="0.3">
      <c r="A12934" s="1" t="s">
        <v>15082</v>
      </c>
      <c r="B12934" s="1" t="s">
        <v>222</v>
      </c>
      <c r="C12934" s="1" t="s">
        <v>1675</v>
      </c>
      <c r="D12934" s="1" t="s">
        <v>1676</v>
      </c>
      <c r="E12934" s="2">
        <v>39258</v>
      </c>
      <c r="F12934" s="8">
        <v>23941</v>
      </c>
      <c r="G12934" s="8">
        <v>1519.33</v>
      </c>
      <c r="H12934" s="6">
        <f>Baltimore_City_Employee_Salaries_FY2018__1[[#This Row],[GROSS]]/Baltimore_City_Employee_Salaries_FY2018__1[[#This Row],[ANNUAL_RT]]</f>
        <v>6.3461426005597094E-2</v>
      </c>
      <c r="I12934" s="9">
        <f ca="1">_xlfn.DAYS(TODAY(),Baltimore_City_Employee_Salaries_FY2018__1[[#This Row],[HIRE_DT]])/365</f>
        <v>12.67945205479452</v>
      </c>
      <c r="J12934">
        <f>VLOOKUP(Baltimore_City_Employee_Salaries_FY2018__1[[#This Row],[Dept cluster]],$M$2:$N$6,2,)</f>
        <v>4</v>
      </c>
      <c r="K12934" t="str">
        <f>LEFT(Baltimore_City_Employee_Salaries_FY2018__1[[#This Row],[DEPTID]],1)</f>
        <v>C</v>
      </c>
    </row>
    <row r="12935" spans="1:11" x14ac:dyDescent="0.3">
      <c r="A12935" s="1" t="s">
        <v>15083</v>
      </c>
      <c r="B12935" s="1" t="s">
        <v>510</v>
      </c>
      <c r="C12935" s="1" t="s">
        <v>1566</v>
      </c>
      <c r="D12935" s="1" t="s">
        <v>1567</v>
      </c>
      <c r="E12935" s="2">
        <v>39378</v>
      </c>
      <c r="F12935" s="8">
        <v>48085</v>
      </c>
      <c r="G12935" s="8">
        <v>44887.08</v>
      </c>
      <c r="H12935" s="6">
        <f>Baltimore_City_Employee_Salaries_FY2018__1[[#This Row],[GROSS]]/Baltimore_City_Employee_Salaries_FY2018__1[[#This Row],[ANNUAL_RT]]</f>
        <v>0.933494436934595</v>
      </c>
      <c r="I12935" s="9">
        <f ca="1">_xlfn.DAYS(TODAY(),Baltimore_City_Employee_Salaries_FY2018__1[[#This Row],[HIRE_DT]])/365</f>
        <v>12.35068493150685</v>
      </c>
      <c r="J12935">
        <f>VLOOKUP(Baltimore_City_Employee_Salaries_FY2018__1[[#This Row],[Dept cluster]],$M$2:$N$6,2,)</f>
        <v>1</v>
      </c>
      <c r="K12935" t="str">
        <f>LEFT(Baltimore_City_Employee_Salaries_FY2018__1[[#This Row],[DEPTID]],1)</f>
        <v>A</v>
      </c>
    </row>
    <row r="12936" spans="1:11" x14ac:dyDescent="0.3">
      <c r="A12936" s="1" t="s">
        <v>15084</v>
      </c>
      <c r="B12936" s="1" t="s">
        <v>151</v>
      </c>
      <c r="C12936" s="1" t="s">
        <v>4374</v>
      </c>
      <c r="D12936" s="1" t="s">
        <v>4375</v>
      </c>
      <c r="E12936" s="2">
        <v>34541</v>
      </c>
      <c r="F12936" s="8">
        <v>87746</v>
      </c>
      <c r="G12936" s="8">
        <v>95258.28</v>
      </c>
      <c r="H12936" s="6">
        <f>Baltimore_City_Employee_Salaries_FY2018__1[[#This Row],[GROSS]]/Baltimore_City_Employee_Salaries_FY2018__1[[#This Row],[ANNUAL_RT]]</f>
        <v>1.0856139311193673</v>
      </c>
      <c r="I12936" s="9">
        <f ca="1">_xlfn.DAYS(TODAY(),Baltimore_City_Employee_Salaries_FY2018__1[[#This Row],[HIRE_DT]])/365</f>
        <v>25.602739726027398</v>
      </c>
      <c r="J12936">
        <f>VLOOKUP(Baltimore_City_Employee_Salaries_FY2018__1[[#This Row],[Dept cluster]],$M$2:$N$6,2,)</f>
        <v>1</v>
      </c>
      <c r="K12936" t="str">
        <f>LEFT(Baltimore_City_Employee_Salaries_FY2018__1[[#This Row],[DEPTID]],1)</f>
        <v>A</v>
      </c>
    </row>
    <row r="12937" spans="1:11" x14ac:dyDescent="0.3">
      <c r="A12937" s="1" t="s">
        <v>15085</v>
      </c>
      <c r="B12937" s="1" t="s">
        <v>69</v>
      </c>
      <c r="C12937" s="1" t="s">
        <v>70</v>
      </c>
      <c r="D12937" s="1" t="s">
        <v>71</v>
      </c>
      <c r="E12937" s="2">
        <v>43267</v>
      </c>
      <c r="F12937" s="8">
        <v>43856</v>
      </c>
      <c r="G12937" s="8">
        <v>3340.46</v>
      </c>
      <c r="H12937" s="6">
        <f>Baltimore_City_Employee_Salaries_FY2018__1[[#This Row],[GROSS]]/Baltimore_City_Employee_Salaries_FY2018__1[[#This Row],[ANNUAL_RT]]</f>
        <v>7.6168825246260494E-2</v>
      </c>
      <c r="I12937" s="9">
        <f ca="1">_xlfn.DAYS(TODAY(),Baltimore_City_Employee_Salaries_FY2018__1[[#This Row],[HIRE_DT]])/365</f>
        <v>1.6958904109589041</v>
      </c>
      <c r="J12937">
        <f>VLOOKUP(Baltimore_City_Employee_Salaries_FY2018__1[[#This Row],[Dept cluster]],$M$2:$N$6,2,)</f>
        <v>1</v>
      </c>
      <c r="K12937" t="str">
        <f>LEFT(Baltimore_City_Employee_Salaries_FY2018__1[[#This Row],[DEPTID]],1)</f>
        <v>A</v>
      </c>
    </row>
    <row r="12938" spans="1:11" x14ac:dyDescent="0.3">
      <c r="A12938" s="1" t="s">
        <v>15086</v>
      </c>
      <c r="B12938" s="1" t="s">
        <v>95</v>
      </c>
      <c r="C12938" s="1" t="s">
        <v>1874</v>
      </c>
      <c r="D12938" s="1" t="s">
        <v>1875</v>
      </c>
      <c r="E12938" s="2">
        <v>41548</v>
      </c>
      <c r="F12938" s="8">
        <v>32292</v>
      </c>
      <c r="G12938" s="8">
        <v>33511.660000000003</v>
      </c>
      <c r="H12938" s="6">
        <f>Baltimore_City_Employee_Salaries_FY2018__1[[#This Row],[GROSS]]/Baltimore_City_Employee_Salaries_FY2018__1[[#This Row],[ANNUAL_RT]]</f>
        <v>1.0377697262479872</v>
      </c>
      <c r="I12938" s="9">
        <f ca="1">_xlfn.DAYS(TODAY(),Baltimore_City_Employee_Salaries_FY2018__1[[#This Row],[HIRE_DT]])/365</f>
        <v>6.4054794520547942</v>
      </c>
      <c r="J12938">
        <f>VLOOKUP(Baltimore_City_Employee_Salaries_FY2018__1[[#This Row],[Dept cluster]],$M$2:$N$6,2,)</f>
        <v>1</v>
      </c>
      <c r="K12938" t="str">
        <f>LEFT(Baltimore_City_Employee_Salaries_FY2018__1[[#This Row],[DEPTID]],1)</f>
        <v>A</v>
      </c>
    </row>
    <row r="12939" spans="1:11" x14ac:dyDescent="0.3">
      <c r="A12939" s="1" t="s">
        <v>15087</v>
      </c>
      <c r="B12939" s="1" t="s">
        <v>1471</v>
      </c>
      <c r="C12939" s="1" t="s">
        <v>302</v>
      </c>
      <c r="D12939" s="1" t="s">
        <v>303</v>
      </c>
      <c r="E12939" s="2">
        <v>37733</v>
      </c>
      <c r="F12939" s="8">
        <v>95800</v>
      </c>
      <c r="G12939" s="8">
        <v>94043.99</v>
      </c>
      <c r="H12939" s="6">
        <f>Baltimore_City_Employee_Salaries_FY2018__1[[#This Row],[GROSS]]/Baltimore_City_Employee_Salaries_FY2018__1[[#This Row],[ANNUAL_RT]]</f>
        <v>0.98167004175365347</v>
      </c>
      <c r="I12939" s="9">
        <f ca="1">_xlfn.DAYS(TODAY(),Baltimore_City_Employee_Salaries_FY2018__1[[#This Row],[HIRE_DT]])/365</f>
        <v>16.857534246575341</v>
      </c>
      <c r="J12939">
        <f>VLOOKUP(Baltimore_City_Employee_Salaries_FY2018__1[[#This Row],[Dept cluster]],$M$2:$N$6,2,)</f>
        <v>1</v>
      </c>
      <c r="K12939" t="str">
        <f>LEFT(Baltimore_City_Employee_Salaries_FY2018__1[[#This Row],[DEPTID]],1)</f>
        <v>A</v>
      </c>
    </row>
    <row r="12940" spans="1:11" x14ac:dyDescent="0.3">
      <c r="A12940" s="1" t="s">
        <v>15088</v>
      </c>
      <c r="B12940" s="1" t="s">
        <v>1392</v>
      </c>
      <c r="C12940" s="1" t="s">
        <v>3967</v>
      </c>
      <c r="D12940" s="1" t="s">
        <v>3968</v>
      </c>
      <c r="E12940" s="2">
        <v>38085</v>
      </c>
      <c r="F12940" s="8">
        <v>32727</v>
      </c>
      <c r="G12940" s="8">
        <v>35749.46</v>
      </c>
      <c r="H12940" s="6">
        <f>Baltimore_City_Employee_Salaries_FY2018__1[[#This Row],[GROSS]]/Baltimore_City_Employee_Salaries_FY2018__1[[#This Row],[ANNUAL_RT]]</f>
        <v>1.0923537140587283</v>
      </c>
      <c r="I12940" s="9">
        <f ca="1">_xlfn.DAYS(TODAY(),Baltimore_City_Employee_Salaries_FY2018__1[[#This Row],[HIRE_DT]])/365</f>
        <v>15.893150684931507</v>
      </c>
      <c r="J12940">
        <f>VLOOKUP(Baltimore_City_Employee_Salaries_FY2018__1[[#This Row],[Dept cluster]],$M$2:$N$6,2,)</f>
        <v>1</v>
      </c>
      <c r="K12940" t="str">
        <f>LEFT(Baltimore_City_Employee_Salaries_FY2018__1[[#This Row],[DEPTID]],1)</f>
        <v>A</v>
      </c>
    </row>
    <row r="12941" spans="1:11" x14ac:dyDescent="0.3">
      <c r="A12941" s="1" t="s">
        <v>15089</v>
      </c>
      <c r="B12941" s="1" t="s">
        <v>10327</v>
      </c>
      <c r="C12941" s="1" t="s">
        <v>625</v>
      </c>
      <c r="D12941" s="1" t="s">
        <v>626</v>
      </c>
      <c r="E12941" s="2">
        <v>36041</v>
      </c>
      <c r="F12941" s="8">
        <v>71643</v>
      </c>
      <c r="G12941" s="8">
        <v>71072.710000000006</v>
      </c>
      <c r="H12941" s="6">
        <f>Baltimore_City_Employee_Salaries_FY2018__1[[#This Row],[GROSS]]/Baltimore_City_Employee_Salaries_FY2018__1[[#This Row],[ANNUAL_RT]]</f>
        <v>0.99203983641109394</v>
      </c>
      <c r="I12941" s="9">
        <f ca="1">_xlfn.DAYS(TODAY(),Baltimore_City_Employee_Salaries_FY2018__1[[#This Row],[HIRE_DT]])/365</f>
        <v>21.493150684931507</v>
      </c>
      <c r="J12941">
        <f>VLOOKUP(Baltimore_City_Employee_Salaries_FY2018__1[[#This Row],[Dept cluster]],$M$2:$N$6,2,)</f>
        <v>1</v>
      </c>
      <c r="K12941" t="str">
        <f>LEFT(Baltimore_City_Employee_Salaries_FY2018__1[[#This Row],[DEPTID]],1)</f>
        <v>A</v>
      </c>
    </row>
    <row r="12942" spans="1:11" x14ac:dyDescent="0.3">
      <c r="A12942" s="1" t="s">
        <v>15090</v>
      </c>
      <c r="B12942" s="1" t="s">
        <v>3594</v>
      </c>
      <c r="C12942" s="1" t="s">
        <v>139</v>
      </c>
      <c r="D12942" s="1" t="s">
        <v>140</v>
      </c>
      <c r="E12942" s="2">
        <v>42439</v>
      </c>
      <c r="F12942" s="8">
        <v>38926</v>
      </c>
      <c r="G12942" s="8">
        <v>38840.620000000003</v>
      </c>
      <c r="H12942" s="6">
        <f>Baltimore_City_Employee_Salaries_FY2018__1[[#This Row],[GROSS]]/Baltimore_City_Employee_Salaries_FY2018__1[[#This Row],[ANNUAL_RT]]</f>
        <v>0.99780660740892979</v>
      </c>
      <c r="I12942" s="9">
        <f ca="1">_xlfn.DAYS(TODAY(),Baltimore_City_Employee_Salaries_FY2018__1[[#This Row],[HIRE_DT]])/365</f>
        <v>3.9643835616438357</v>
      </c>
      <c r="J12942">
        <f>VLOOKUP(Baltimore_City_Employee_Salaries_FY2018__1[[#This Row],[Dept cluster]],$M$2:$N$6,2,)</f>
        <v>1</v>
      </c>
      <c r="K12942" t="str">
        <f>LEFT(Baltimore_City_Employee_Salaries_FY2018__1[[#This Row],[DEPTID]],1)</f>
        <v>A</v>
      </c>
    </row>
    <row r="12943" spans="1:11" x14ac:dyDescent="0.3">
      <c r="A12943" s="1" t="s">
        <v>15091</v>
      </c>
      <c r="B12943" s="1" t="s">
        <v>2445</v>
      </c>
      <c r="C12943" s="1" t="s">
        <v>4044</v>
      </c>
      <c r="D12943" s="1" t="s">
        <v>4045</v>
      </c>
      <c r="E12943" s="2">
        <v>32264</v>
      </c>
      <c r="F12943" s="8">
        <v>47839</v>
      </c>
      <c r="G12943" s="8">
        <v>51108.33</v>
      </c>
      <c r="H12943" s="6">
        <f>Baltimore_City_Employee_Salaries_FY2018__1[[#This Row],[GROSS]]/Baltimore_City_Employee_Salaries_FY2018__1[[#This Row],[ANNUAL_RT]]</f>
        <v>1.0683402663099146</v>
      </c>
      <c r="I12943" s="9">
        <f ca="1">_xlfn.DAYS(TODAY(),Baltimore_City_Employee_Salaries_FY2018__1[[#This Row],[HIRE_DT]])/365</f>
        <v>31.841095890410958</v>
      </c>
      <c r="J12943">
        <f>VLOOKUP(Baltimore_City_Employee_Salaries_FY2018__1[[#This Row],[Dept cluster]],$M$2:$N$6,2,)</f>
        <v>1</v>
      </c>
      <c r="K12943" t="str">
        <f>LEFT(Baltimore_City_Employee_Salaries_FY2018__1[[#This Row],[DEPTID]],1)</f>
        <v>A</v>
      </c>
    </row>
    <row r="12944" spans="1:11" x14ac:dyDescent="0.3">
      <c r="A12944" s="1" t="s">
        <v>15092</v>
      </c>
      <c r="B12944" s="1" t="s">
        <v>527</v>
      </c>
      <c r="C12944" s="1" t="s">
        <v>528</v>
      </c>
      <c r="D12944" s="1" t="s">
        <v>529</v>
      </c>
      <c r="E12944" s="2">
        <v>40707</v>
      </c>
      <c r="F12944" s="8">
        <v>50326</v>
      </c>
      <c r="G12944" s="8">
        <v>52536.160000000003</v>
      </c>
      <c r="H12944" s="6">
        <f>Baltimore_City_Employee_Salaries_FY2018__1[[#This Row],[GROSS]]/Baltimore_City_Employee_Salaries_FY2018__1[[#This Row],[ANNUAL_RT]]</f>
        <v>1.0439168620593731</v>
      </c>
      <c r="I12944" s="9">
        <f ca="1">_xlfn.DAYS(TODAY(),Baltimore_City_Employee_Salaries_FY2018__1[[#This Row],[HIRE_DT]])/365</f>
        <v>8.7095890410958905</v>
      </c>
      <c r="J12944">
        <f>VLOOKUP(Baltimore_City_Employee_Salaries_FY2018__1[[#This Row],[Dept cluster]],$M$2:$N$6,2,)</f>
        <v>1</v>
      </c>
      <c r="K12944" t="str">
        <f>LEFT(Baltimore_City_Employee_Salaries_FY2018__1[[#This Row],[DEPTID]],1)</f>
        <v>A</v>
      </c>
    </row>
    <row r="12945" spans="1:11" x14ac:dyDescent="0.3">
      <c r="A12945" s="1" t="s">
        <v>15093</v>
      </c>
      <c r="B12945" s="1" t="s">
        <v>28</v>
      </c>
      <c r="C12945" s="1" t="s">
        <v>93</v>
      </c>
      <c r="D12945" s="1" t="s">
        <v>50</v>
      </c>
      <c r="E12945" s="2">
        <v>42882</v>
      </c>
      <c r="F12945" s="8">
        <v>24960</v>
      </c>
      <c r="G12945" s="8">
        <v>13025.28</v>
      </c>
      <c r="H12945" s="6">
        <f>Baltimore_City_Employee_Salaries_FY2018__1[[#This Row],[GROSS]]/Baltimore_City_Employee_Salaries_FY2018__1[[#This Row],[ANNUAL_RT]]</f>
        <v>0.52184615384615385</v>
      </c>
      <c r="I12945" s="9">
        <f ca="1">_xlfn.DAYS(TODAY(),Baltimore_City_Employee_Salaries_FY2018__1[[#This Row],[HIRE_DT]])/365</f>
        <v>2.7506849315068491</v>
      </c>
      <c r="J12945">
        <f>VLOOKUP(Baltimore_City_Employee_Salaries_FY2018__1[[#This Row],[Dept cluster]],$M$2:$N$6,2,)</f>
        <v>2</v>
      </c>
      <c r="K12945" t="str">
        <f>LEFT(Baltimore_City_Employee_Salaries_FY2018__1[[#This Row],[DEPTID]],1)</f>
        <v>P</v>
      </c>
    </row>
    <row r="12946" spans="1:11" x14ac:dyDescent="0.3">
      <c r="A12946" s="1" t="s">
        <v>15094</v>
      </c>
      <c r="B12946" s="1" t="s">
        <v>1241</v>
      </c>
      <c r="C12946" s="1" t="s">
        <v>2108</v>
      </c>
      <c r="D12946" s="1" t="s">
        <v>2109</v>
      </c>
      <c r="E12946" s="2">
        <v>37866</v>
      </c>
      <c r="F12946" s="8">
        <v>59593</v>
      </c>
      <c r="G12946" s="8">
        <v>60702.01</v>
      </c>
      <c r="H12946" s="6">
        <f>Baltimore_City_Employee_Salaries_FY2018__1[[#This Row],[GROSS]]/Baltimore_City_Employee_Salaries_FY2018__1[[#This Row],[ANNUAL_RT]]</f>
        <v>1.0186097360428239</v>
      </c>
      <c r="I12946" s="9">
        <f ca="1">_xlfn.DAYS(TODAY(),Baltimore_City_Employee_Salaries_FY2018__1[[#This Row],[HIRE_DT]])/365</f>
        <v>16.493150684931507</v>
      </c>
      <c r="J12946">
        <f>VLOOKUP(Baltimore_City_Employee_Salaries_FY2018__1[[#This Row],[Dept cluster]],$M$2:$N$6,2,)</f>
        <v>1</v>
      </c>
      <c r="K12946" t="str">
        <f>LEFT(Baltimore_City_Employee_Salaries_FY2018__1[[#This Row],[DEPTID]],1)</f>
        <v>A</v>
      </c>
    </row>
    <row r="12947" spans="1:11" x14ac:dyDescent="0.3">
      <c r="A12947" s="1" t="s">
        <v>15095</v>
      </c>
      <c r="B12947" s="1" t="s">
        <v>95</v>
      </c>
      <c r="C12947" s="1" t="s">
        <v>1667</v>
      </c>
      <c r="D12947" s="1" t="s">
        <v>1668</v>
      </c>
      <c r="E12947" s="2">
        <v>38931</v>
      </c>
      <c r="F12947" s="8">
        <v>32293</v>
      </c>
      <c r="G12947" s="8">
        <v>40868.49</v>
      </c>
      <c r="H12947" s="6">
        <f>Baltimore_City_Employee_Salaries_FY2018__1[[#This Row],[GROSS]]/Baltimore_City_Employee_Salaries_FY2018__1[[#This Row],[ANNUAL_RT]]</f>
        <v>1.2655525965379493</v>
      </c>
      <c r="I12947" s="9">
        <f ca="1">_xlfn.DAYS(TODAY(),Baltimore_City_Employee_Salaries_FY2018__1[[#This Row],[HIRE_DT]])/365</f>
        <v>13.575342465753424</v>
      </c>
      <c r="J12947">
        <f>VLOOKUP(Baltimore_City_Employee_Salaries_FY2018__1[[#This Row],[Dept cluster]],$M$2:$N$6,2,)</f>
        <v>1</v>
      </c>
      <c r="K12947" t="str">
        <f>LEFT(Baltimore_City_Employee_Salaries_FY2018__1[[#This Row],[DEPTID]],1)</f>
        <v>A</v>
      </c>
    </row>
    <row r="12948" spans="1:11" x14ac:dyDescent="0.3">
      <c r="A12948" s="1" t="s">
        <v>15096</v>
      </c>
      <c r="B12948" s="1" t="s">
        <v>15097</v>
      </c>
      <c r="C12948" s="1" t="s">
        <v>814</v>
      </c>
      <c r="D12948" s="1" t="s">
        <v>815</v>
      </c>
      <c r="E12948" s="2">
        <v>31138</v>
      </c>
      <c r="F12948" s="8">
        <v>87800</v>
      </c>
      <c r="G12948" s="8">
        <v>87799.84</v>
      </c>
      <c r="H12948" s="6">
        <f>Baltimore_City_Employee_Salaries_FY2018__1[[#This Row],[GROSS]]/Baltimore_City_Employee_Salaries_FY2018__1[[#This Row],[ANNUAL_RT]]</f>
        <v>0.99999817767653754</v>
      </c>
      <c r="I12948" s="9">
        <f ca="1">_xlfn.DAYS(TODAY(),Baltimore_City_Employee_Salaries_FY2018__1[[#This Row],[HIRE_DT]])/365</f>
        <v>34.926027397260277</v>
      </c>
      <c r="J12948">
        <f>VLOOKUP(Baltimore_City_Employee_Salaries_FY2018__1[[#This Row],[Dept cluster]],$M$2:$N$6,2,)</f>
        <v>1</v>
      </c>
      <c r="K12948" t="str">
        <f>LEFT(Baltimore_City_Employee_Salaries_FY2018__1[[#This Row],[DEPTID]],1)</f>
        <v>A</v>
      </c>
    </row>
    <row r="12949" spans="1:11" x14ac:dyDescent="0.3">
      <c r="A12949" s="1" t="s">
        <v>15098</v>
      </c>
      <c r="B12949" s="1" t="s">
        <v>5444</v>
      </c>
      <c r="C12949" s="1" t="s">
        <v>2313</v>
      </c>
      <c r="D12949" s="1" t="s">
        <v>2314</v>
      </c>
      <c r="E12949" s="2">
        <v>38306</v>
      </c>
      <c r="F12949" s="8">
        <v>107885</v>
      </c>
      <c r="G12949" s="8">
        <v>109867.15</v>
      </c>
      <c r="H12949" s="6">
        <f>Baltimore_City_Employee_Salaries_FY2018__1[[#This Row],[GROSS]]/Baltimore_City_Employee_Salaries_FY2018__1[[#This Row],[ANNUAL_RT]]</f>
        <v>1.0183728043750289</v>
      </c>
      <c r="I12949" s="9">
        <f ca="1">_xlfn.DAYS(TODAY(),Baltimore_City_Employee_Salaries_FY2018__1[[#This Row],[HIRE_DT]])/365</f>
        <v>15.287671232876713</v>
      </c>
      <c r="J12949">
        <f>VLOOKUP(Baltimore_City_Employee_Salaries_FY2018__1[[#This Row],[Dept cluster]],$M$2:$N$6,2,)</f>
        <v>1</v>
      </c>
      <c r="K12949" t="str">
        <f>LEFT(Baltimore_City_Employee_Salaries_FY2018__1[[#This Row],[DEPTID]],1)</f>
        <v>A</v>
      </c>
    </row>
    <row r="12950" spans="1:11" x14ac:dyDescent="0.3">
      <c r="A12950" s="1" t="s">
        <v>15099</v>
      </c>
      <c r="B12950" s="1" t="s">
        <v>453</v>
      </c>
      <c r="C12950" s="1" t="s">
        <v>7643</v>
      </c>
      <c r="D12950" s="1" t="s">
        <v>7644</v>
      </c>
      <c r="E12950" s="2">
        <v>29346</v>
      </c>
      <c r="F12950" s="8">
        <v>80098</v>
      </c>
      <c r="G12950" s="8">
        <v>80022.14</v>
      </c>
      <c r="H12950" s="6">
        <f>Baltimore_City_Employee_Salaries_FY2018__1[[#This Row],[GROSS]]/Baltimore_City_Employee_Salaries_FY2018__1[[#This Row],[ANNUAL_RT]]</f>
        <v>0.99905291018502329</v>
      </c>
      <c r="I12950" s="9">
        <f ca="1">_xlfn.DAYS(TODAY(),Baltimore_City_Employee_Salaries_FY2018__1[[#This Row],[HIRE_DT]])/365</f>
        <v>39.835616438356162</v>
      </c>
      <c r="J12950">
        <f>VLOOKUP(Baltimore_City_Employee_Salaries_FY2018__1[[#This Row],[Dept cluster]],$M$2:$N$6,2,)</f>
        <v>1</v>
      </c>
      <c r="K12950" t="str">
        <f>LEFT(Baltimore_City_Employee_Salaries_FY2018__1[[#This Row],[DEPTID]],1)</f>
        <v>A</v>
      </c>
    </row>
    <row r="12951" spans="1:11" x14ac:dyDescent="0.3">
      <c r="A12951" s="1" t="s">
        <v>15100</v>
      </c>
      <c r="B12951" s="1" t="s">
        <v>2564</v>
      </c>
      <c r="C12951" s="1" t="s">
        <v>1808</v>
      </c>
      <c r="D12951" s="1" t="s">
        <v>1809</v>
      </c>
      <c r="E12951" s="2">
        <v>43276</v>
      </c>
      <c r="F12951" s="8">
        <v>32666</v>
      </c>
      <c r="G12951" s="8">
        <v>1485.38</v>
      </c>
      <c r="H12951" s="6">
        <f>Baltimore_City_Employee_Salaries_FY2018__1[[#This Row],[GROSS]]/Baltimore_City_Employee_Salaries_FY2018__1[[#This Row],[ANNUAL_RT]]</f>
        <v>4.5471744321312686E-2</v>
      </c>
      <c r="I12951" s="9">
        <f ca="1">_xlfn.DAYS(TODAY(),Baltimore_City_Employee_Salaries_FY2018__1[[#This Row],[HIRE_DT]])/365</f>
        <v>1.6712328767123288</v>
      </c>
      <c r="J12951">
        <f>VLOOKUP(Baltimore_City_Employee_Salaries_FY2018__1[[#This Row],[Dept cluster]],$M$2:$N$6,2,)</f>
        <v>1</v>
      </c>
      <c r="K12951" t="str">
        <f>LEFT(Baltimore_City_Employee_Salaries_FY2018__1[[#This Row],[DEPTID]],1)</f>
        <v>A</v>
      </c>
    </row>
    <row r="12952" spans="1:11" x14ac:dyDescent="0.3">
      <c r="A12952" s="1" t="s">
        <v>15101</v>
      </c>
      <c r="B12952" s="1" t="s">
        <v>3824</v>
      </c>
      <c r="C12952" s="1" t="s">
        <v>135</v>
      </c>
      <c r="D12952" s="1" t="s">
        <v>136</v>
      </c>
      <c r="E12952" s="2">
        <v>37573</v>
      </c>
      <c r="F12952" s="8">
        <v>53984</v>
      </c>
      <c r="G12952" s="8">
        <v>144237.51</v>
      </c>
      <c r="H12952" s="6">
        <f>Baltimore_City_Employee_Salaries_FY2018__1[[#This Row],[GROSS]]/Baltimore_City_Employee_Salaries_FY2018__1[[#This Row],[ANNUAL_RT]]</f>
        <v>2.6718566612329582</v>
      </c>
      <c r="I12952" s="9">
        <f ca="1">_xlfn.DAYS(TODAY(),Baltimore_City_Employee_Salaries_FY2018__1[[#This Row],[HIRE_DT]])/365</f>
        <v>17.295890410958904</v>
      </c>
      <c r="J12952">
        <f>VLOOKUP(Baltimore_City_Employee_Salaries_FY2018__1[[#This Row],[Dept cluster]],$M$2:$N$6,2,)</f>
        <v>1</v>
      </c>
      <c r="K12952" t="str">
        <f>LEFT(Baltimore_City_Employee_Salaries_FY2018__1[[#This Row],[DEPTID]],1)</f>
        <v>A</v>
      </c>
    </row>
    <row r="12953" spans="1:11" x14ac:dyDescent="0.3">
      <c r="A12953" s="1" t="s">
        <v>15102</v>
      </c>
      <c r="B12953" s="1" t="s">
        <v>527</v>
      </c>
      <c r="C12953" s="1" t="s">
        <v>4822</v>
      </c>
      <c r="D12953" s="1" t="s">
        <v>4823</v>
      </c>
      <c r="E12953" s="2">
        <v>33240</v>
      </c>
      <c r="F12953" s="8">
        <v>56366</v>
      </c>
      <c r="G12953" s="8">
        <v>61757.4</v>
      </c>
      <c r="H12953" s="6">
        <f>Baltimore_City_Employee_Salaries_FY2018__1[[#This Row],[GROSS]]/Baltimore_City_Employee_Salaries_FY2018__1[[#This Row],[ANNUAL_RT]]</f>
        <v>1.0956498598445872</v>
      </c>
      <c r="I12953" s="9">
        <f ca="1">_xlfn.DAYS(TODAY(),Baltimore_City_Employee_Salaries_FY2018__1[[#This Row],[HIRE_DT]])/365</f>
        <v>29.167123287671235</v>
      </c>
      <c r="J12953">
        <f>VLOOKUP(Baltimore_City_Employee_Salaries_FY2018__1[[#This Row],[Dept cluster]],$M$2:$N$6,2,)</f>
        <v>1</v>
      </c>
      <c r="K12953" t="str">
        <f>LEFT(Baltimore_City_Employee_Salaries_FY2018__1[[#This Row],[DEPTID]],1)</f>
        <v>A</v>
      </c>
    </row>
    <row r="12954" spans="1:11" x14ac:dyDescent="0.3">
      <c r="A12954" s="1" t="s">
        <v>15103</v>
      </c>
      <c r="B12954" s="1" t="s">
        <v>842</v>
      </c>
      <c r="C12954" s="1" t="s">
        <v>1701</v>
      </c>
      <c r="D12954" s="1" t="s">
        <v>1702</v>
      </c>
      <c r="E12954" s="2">
        <v>40294</v>
      </c>
      <c r="F12954" s="8">
        <v>85706</v>
      </c>
      <c r="G12954" s="8">
        <v>132821.54999999999</v>
      </c>
      <c r="H12954" s="6">
        <f>Baltimore_City_Employee_Salaries_FY2018__1[[#This Row],[GROSS]]/Baltimore_City_Employee_Salaries_FY2018__1[[#This Row],[ANNUAL_RT]]</f>
        <v>1.5497345576739083</v>
      </c>
      <c r="I12954" s="9">
        <f ca="1">_xlfn.DAYS(TODAY(),Baltimore_City_Employee_Salaries_FY2018__1[[#This Row],[HIRE_DT]])/365</f>
        <v>9.8410958904109584</v>
      </c>
      <c r="J12954">
        <f>VLOOKUP(Baltimore_City_Employee_Salaries_FY2018__1[[#This Row],[Dept cluster]],$M$2:$N$6,2,)</f>
        <v>1</v>
      </c>
      <c r="K12954" t="str">
        <f>LEFT(Baltimore_City_Employee_Salaries_FY2018__1[[#This Row],[DEPTID]],1)</f>
        <v>A</v>
      </c>
    </row>
    <row r="12955" spans="1:11" x14ac:dyDescent="0.3">
      <c r="A12955" s="1" t="s">
        <v>15104</v>
      </c>
      <c r="B12955" s="1" t="s">
        <v>1095</v>
      </c>
      <c r="C12955" s="1" t="s">
        <v>1096</v>
      </c>
      <c r="D12955" s="1" t="s">
        <v>1097</v>
      </c>
      <c r="E12955" s="2">
        <v>43096</v>
      </c>
      <c r="F12955" s="8">
        <v>38066</v>
      </c>
      <c r="G12955" s="8">
        <v>20124.02</v>
      </c>
      <c r="H12955" s="6">
        <f>Baltimore_City_Employee_Salaries_FY2018__1[[#This Row],[GROSS]]/Baltimore_City_Employee_Salaries_FY2018__1[[#This Row],[ANNUAL_RT]]</f>
        <v>0.52866127252666417</v>
      </c>
      <c r="I12955" s="9">
        <f ca="1">_xlfn.DAYS(TODAY(),Baltimore_City_Employee_Salaries_FY2018__1[[#This Row],[HIRE_DT]])/365</f>
        <v>2.1643835616438358</v>
      </c>
      <c r="J12955">
        <f>VLOOKUP(Baltimore_City_Employee_Salaries_FY2018__1[[#This Row],[Dept cluster]],$M$2:$N$6,2,)</f>
        <v>1</v>
      </c>
      <c r="K12955" t="str">
        <f>LEFT(Baltimore_City_Employee_Salaries_FY2018__1[[#This Row],[DEPTID]],1)</f>
        <v>A</v>
      </c>
    </row>
    <row r="12956" spans="1:11" x14ac:dyDescent="0.3">
      <c r="A12956" s="1" t="s">
        <v>15105</v>
      </c>
      <c r="B12956" s="1" t="s">
        <v>222</v>
      </c>
      <c r="C12956" s="1" t="s">
        <v>223</v>
      </c>
      <c r="D12956" s="1" t="s">
        <v>224</v>
      </c>
      <c r="E12956" s="2">
        <v>40787</v>
      </c>
      <c r="F12956" s="8">
        <v>10974</v>
      </c>
      <c r="G12956" s="8">
        <v>10872.18</v>
      </c>
      <c r="H12956" s="6">
        <f>Baltimore_City_Employee_Salaries_FY2018__1[[#This Row],[GROSS]]/Baltimore_City_Employee_Salaries_FY2018__1[[#This Row],[ANNUAL_RT]]</f>
        <v>0.99072170585019137</v>
      </c>
      <c r="I12956" s="9">
        <f ca="1">_xlfn.DAYS(TODAY(),Baltimore_City_Employee_Salaries_FY2018__1[[#This Row],[HIRE_DT]])/365</f>
        <v>8.4904109589041088</v>
      </c>
      <c r="J12956">
        <f>VLOOKUP(Baltimore_City_Employee_Salaries_FY2018__1[[#This Row],[Dept cluster]],$M$2:$N$6,2,)</f>
        <v>4</v>
      </c>
      <c r="K12956" t="str">
        <f>LEFT(Baltimore_City_Employee_Salaries_FY2018__1[[#This Row],[DEPTID]],1)</f>
        <v>C</v>
      </c>
    </row>
    <row r="12957" spans="1:11" x14ac:dyDescent="0.3">
      <c r="A12957" s="1" t="s">
        <v>15106</v>
      </c>
      <c r="B12957" s="1" t="s">
        <v>377</v>
      </c>
      <c r="C12957" s="1" t="s">
        <v>443</v>
      </c>
      <c r="D12957" s="1" t="s">
        <v>444</v>
      </c>
      <c r="E12957" s="2">
        <v>36500</v>
      </c>
      <c r="F12957" s="8">
        <v>83640</v>
      </c>
      <c r="G12957" s="8">
        <v>75762.31</v>
      </c>
      <c r="H12957" s="6">
        <f>Baltimore_City_Employee_Salaries_FY2018__1[[#This Row],[GROSS]]/Baltimore_City_Employee_Salaries_FY2018__1[[#This Row],[ANNUAL_RT]]</f>
        <v>0.90581432329029166</v>
      </c>
      <c r="I12957" s="9">
        <f ca="1">_xlfn.DAYS(TODAY(),Baltimore_City_Employee_Salaries_FY2018__1[[#This Row],[HIRE_DT]])/365</f>
        <v>20.235616438356164</v>
      </c>
      <c r="J12957">
        <f>VLOOKUP(Baltimore_City_Employee_Salaries_FY2018__1[[#This Row],[Dept cluster]],$M$2:$N$6,2,)</f>
        <v>1</v>
      </c>
      <c r="K12957" t="str">
        <f>LEFT(Baltimore_City_Employee_Salaries_FY2018__1[[#This Row],[DEPTID]],1)</f>
        <v>A</v>
      </c>
    </row>
    <row r="12958" spans="1:11" x14ac:dyDescent="0.3">
      <c r="A12958" s="1" t="s">
        <v>15107</v>
      </c>
      <c r="B12958" s="1" t="s">
        <v>222</v>
      </c>
      <c r="C12958" s="1" t="s">
        <v>223</v>
      </c>
      <c r="D12958" s="1" t="s">
        <v>224</v>
      </c>
      <c r="E12958" s="2">
        <v>38743</v>
      </c>
      <c r="F12958" s="8">
        <v>11303</v>
      </c>
      <c r="G12958" s="8">
        <v>11089.29</v>
      </c>
      <c r="H12958" s="6">
        <f>Baltimore_City_Employee_Salaries_FY2018__1[[#This Row],[GROSS]]/Baltimore_City_Employee_Salaries_FY2018__1[[#This Row],[ANNUAL_RT]]</f>
        <v>0.98109263027514826</v>
      </c>
      <c r="I12958" s="9">
        <f ca="1">_xlfn.DAYS(TODAY(),Baltimore_City_Employee_Salaries_FY2018__1[[#This Row],[HIRE_DT]])/365</f>
        <v>14.09041095890411</v>
      </c>
      <c r="J12958">
        <f>VLOOKUP(Baltimore_City_Employee_Salaries_FY2018__1[[#This Row],[Dept cluster]],$M$2:$N$6,2,)</f>
        <v>4</v>
      </c>
      <c r="K12958" t="str">
        <f>LEFT(Baltimore_City_Employee_Salaries_FY2018__1[[#This Row],[DEPTID]],1)</f>
        <v>C</v>
      </c>
    </row>
    <row r="12959" spans="1:11" x14ac:dyDescent="0.3">
      <c r="A12959" s="1" t="s">
        <v>15107</v>
      </c>
      <c r="B12959" s="1" t="s">
        <v>222</v>
      </c>
      <c r="C12959" s="1" t="s">
        <v>1675</v>
      </c>
      <c r="D12959" s="1" t="s">
        <v>1676</v>
      </c>
      <c r="E12959" s="2">
        <v>39258</v>
      </c>
      <c r="F12959" s="8">
        <v>25621</v>
      </c>
      <c r="G12959" s="8">
        <v>172.45</v>
      </c>
      <c r="H12959" s="6">
        <f>Baltimore_City_Employee_Salaries_FY2018__1[[#This Row],[GROSS]]/Baltimore_City_Employee_Salaries_FY2018__1[[#This Row],[ANNUAL_RT]]</f>
        <v>6.7308067600796214E-3</v>
      </c>
      <c r="I12959" s="9">
        <f ca="1">_xlfn.DAYS(TODAY(),Baltimore_City_Employee_Salaries_FY2018__1[[#This Row],[HIRE_DT]])/365</f>
        <v>12.67945205479452</v>
      </c>
      <c r="J12959">
        <f>VLOOKUP(Baltimore_City_Employee_Salaries_FY2018__1[[#This Row],[Dept cluster]],$M$2:$N$6,2,)</f>
        <v>4</v>
      </c>
      <c r="K12959" t="str">
        <f>LEFT(Baltimore_City_Employee_Salaries_FY2018__1[[#This Row],[DEPTID]],1)</f>
        <v>C</v>
      </c>
    </row>
    <row r="12960" spans="1:11" x14ac:dyDescent="0.3">
      <c r="A12960" s="1" t="s">
        <v>15108</v>
      </c>
      <c r="B12960" s="1" t="s">
        <v>10327</v>
      </c>
      <c r="C12960" s="1" t="s">
        <v>625</v>
      </c>
      <c r="D12960" s="1" t="s">
        <v>626</v>
      </c>
      <c r="E12960" s="2">
        <v>30260</v>
      </c>
      <c r="F12960" s="8">
        <v>63880</v>
      </c>
      <c r="G12960" s="8">
        <v>83541.320000000007</v>
      </c>
      <c r="H12960" s="6">
        <f>Baltimore_City_Employee_Salaries_FY2018__1[[#This Row],[GROSS]]/Baltimore_City_Employee_Salaries_FY2018__1[[#This Row],[ANNUAL_RT]]</f>
        <v>1.3077852222917972</v>
      </c>
      <c r="I12960" s="9">
        <f ca="1">_xlfn.DAYS(TODAY(),Baltimore_City_Employee_Salaries_FY2018__1[[#This Row],[HIRE_DT]])/365</f>
        <v>37.331506849315069</v>
      </c>
      <c r="J12960">
        <f>VLOOKUP(Baltimore_City_Employee_Salaries_FY2018__1[[#This Row],[Dept cluster]],$M$2:$N$6,2,)</f>
        <v>1</v>
      </c>
      <c r="K12960" t="str">
        <f>LEFT(Baltimore_City_Employee_Salaries_FY2018__1[[#This Row],[DEPTID]],1)</f>
        <v>A</v>
      </c>
    </row>
    <row r="12961" spans="1:11" x14ac:dyDescent="0.3">
      <c r="A12961" s="1" t="s">
        <v>15109</v>
      </c>
      <c r="B12961" s="1" t="s">
        <v>842</v>
      </c>
      <c r="C12961" s="1" t="s">
        <v>952</v>
      </c>
      <c r="D12961" s="1" t="s">
        <v>953</v>
      </c>
      <c r="E12961" s="2">
        <v>35873</v>
      </c>
      <c r="F12961" s="8">
        <v>97340</v>
      </c>
      <c r="G12961" s="8">
        <v>107135.93</v>
      </c>
      <c r="H12961" s="6">
        <f>Baltimore_City_Employee_Salaries_FY2018__1[[#This Row],[GROSS]]/Baltimore_City_Employee_Salaries_FY2018__1[[#This Row],[ANNUAL_RT]]</f>
        <v>1.1006362235463323</v>
      </c>
      <c r="I12961" s="9">
        <f ca="1">_xlfn.DAYS(TODAY(),Baltimore_City_Employee_Salaries_FY2018__1[[#This Row],[HIRE_DT]])/365</f>
        <v>21.953424657534246</v>
      </c>
      <c r="J12961">
        <f>VLOOKUP(Baltimore_City_Employee_Salaries_FY2018__1[[#This Row],[Dept cluster]],$M$2:$N$6,2,)</f>
        <v>1</v>
      </c>
      <c r="K12961" t="str">
        <f>LEFT(Baltimore_City_Employee_Salaries_FY2018__1[[#This Row],[DEPTID]],1)</f>
        <v>A</v>
      </c>
    </row>
    <row r="12962" spans="1:11" x14ac:dyDescent="0.3">
      <c r="A12962" s="1" t="s">
        <v>15110</v>
      </c>
      <c r="B12962" s="1" t="s">
        <v>4978</v>
      </c>
      <c r="C12962" s="1" t="s">
        <v>49</v>
      </c>
      <c r="D12962" s="1" t="s">
        <v>50</v>
      </c>
      <c r="E12962" s="2">
        <v>38243</v>
      </c>
      <c r="F12962" s="8">
        <v>27082</v>
      </c>
      <c r="G12962" s="8">
        <v>17860.48</v>
      </c>
      <c r="H12962" s="6">
        <f>Baltimore_City_Employee_Salaries_FY2018__1[[#This Row],[GROSS]]/Baltimore_City_Employee_Salaries_FY2018__1[[#This Row],[ANNUAL_RT]]</f>
        <v>0.65949634443541838</v>
      </c>
      <c r="I12962" s="9">
        <f ca="1">_xlfn.DAYS(TODAY(),Baltimore_City_Employee_Salaries_FY2018__1[[#This Row],[HIRE_DT]])/365</f>
        <v>15.46027397260274</v>
      </c>
      <c r="J12962">
        <f>VLOOKUP(Baltimore_City_Employee_Salaries_FY2018__1[[#This Row],[Dept cluster]],$M$2:$N$6,2,)</f>
        <v>2</v>
      </c>
      <c r="K12962" t="str">
        <f>LEFT(Baltimore_City_Employee_Salaries_FY2018__1[[#This Row],[DEPTID]],1)</f>
        <v>P</v>
      </c>
    </row>
    <row r="12963" spans="1:11" x14ac:dyDescent="0.3">
      <c r="A12963" s="1" t="s">
        <v>15111</v>
      </c>
      <c r="B12963" s="1" t="s">
        <v>1239</v>
      </c>
      <c r="C12963" s="1" t="s">
        <v>548</v>
      </c>
      <c r="D12963" s="1" t="s">
        <v>549</v>
      </c>
      <c r="E12963" s="2">
        <v>38274</v>
      </c>
      <c r="F12963" s="8">
        <v>51631</v>
      </c>
      <c r="G12963" s="8">
        <v>60771.1</v>
      </c>
      <c r="H12963" s="6">
        <f>Baltimore_City_Employee_Salaries_FY2018__1[[#This Row],[GROSS]]/Baltimore_City_Employee_Salaries_FY2018__1[[#This Row],[ANNUAL_RT]]</f>
        <v>1.1770273672793476</v>
      </c>
      <c r="I12963" s="9">
        <f ca="1">_xlfn.DAYS(TODAY(),Baltimore_City_Employee_Salaries_FY2018__1[[#This Row],[HIRE_DT]])/365</f>
        <v>15.375342465753425</v>
      </c>
      <c r="J12963">
        <f>VLOOKUP(Baltimore_City_Employee_Salaries_FY2018__1[[#This Row],[Dept cluster]],$M$2:$N$6,2,)</f>
        <v>1</v>
      </c>
      <c r="K12963" t="str">
        <f>LEFT(Baltimore_City_Employee_Salaries_FY2018__1[[#This Row],[DEPTID]],1)</f>
        <v>A</v>
      </c>
    </row>
    <row r="12964" spans="1:11" x14ac:dyDescent="0.3">
      <c r="A12964" s="1" t="s">
        <v>15112</v>
      </c>
      <c r="B12964" s="1" t="s">
        <v>7234</v>
      </c>
      <c r="C12964" s="1" t="s">
        <v>6483</v>
      </c>
      <c r="D12964" s="1" t="s">
        <v>6484</v>
      </c>
      <c r="E12964" s="2">
        <v>43143</v>
      </c>
      <c r="F12964" s="8">
        <v>91800</v>
      </c>
      <c r="G12964" s="8">
        <v>38146.160000000003</v>
      </c>
      <c r="H12964" s="6">
        <f>Baltimore_City_Employee_Salaries_FY2018__1[[#This Row],[GROSS]]/Baltimore_City_Employee_Salaries_FY2018__1[[#This Row],[ANNUAL_RT]]</f>
        <v>0.41553551198257083</v>
      </c>
      <c r="I12964" s="9">
        <f ca="1">_xlfn.DAYS(TODAY(),Baltimore_City_Employee_Salaries_FY2018__1[[#This Row],[HIRE_DT]])/365</f>
        <v>2.0356164383561643</v>
      </c>
      <c r="J12964">
        <f>VLOOKUP(Baltimore_City_Employee_Salaries_FY2018__1[[#This Row],[Dept cluster]],$M$2:$N$6,2,)</f>
        <v>1</v>
      </c>
      <c r="K12964" t="str">
        <f>LEFT(Baltimore_City_Employee_Salaries_FY2018__1[[#This Row],[DEPTID]],1)</f>
        <v>A</v>
      </c>
    </row>
    <row r="12965" spans="1:11" x14ac:dyDescent="0.3">
      <c r="A12965" s="1" t="s">
        <v>15113</v>
      </c>
      <c r="B12965" s="1" t="s">
        <v>420</v>
      </c>
      <c r="C12965" s="1" t="s">
        <v>1318</v>
      </c>
      <c r="D12965" s="1" t="s">
        <v>1319</v>
      </c>
      <c r="E12965" s="2">
        <v>35296</v>
      </c>
      <c r="F12965" s="8">
        <v>77688</v>
      </c>
      <c r="G12965" s="8">
        <v>99009.18</v>
      </c>
      <c r="H12965" s="6">
        <f>Baltimore_City_Employee_Salaries_FY2018__1[[#This Row],[GROSS]]/Baltimore_City_Employee_Salaries_FY2018__1[[#This Row],[ANNUAL_RT]]</f>
        <v>1.2744462465245596</v>
      </c>
      <c r="I12965" s="9">
        <f ca="1">_xlfn.DAYS(TODAY(),Baltimore_City_Employee_Salaries_FY2018__1[[#This Row],[HIRE_DT]])/365</f>
        <v>23.534246575342465</v>
      </c>
      <c r="J12965">
        <f>VLOOKUP(Baltimore_City_Employee_Salaries_FY2018__1[[#This Row],[Dept cluster]],$M$2:$N$6,2,)</f>
        <v>1</v>
      </c>
      <c r="K12965" t="str">
        <f>LEFT(Baltimore_City_Employee_Salaries_FY2018__1[[#This Row],[DEPTID]],1)</f>
        <v>A</v>
      </c>
    </row>
    <row r="12966" spans="1:11" x14ac:dyDescent="0.3">
      <c r="A12966" s="1" t="s">
        <v>15113</v>
      </c>
      <c r="B12966" s="1" t="s">
        <v>111</v>
      </c>
      <c r="C12966" s="1" t="s">
        <v>231</v>
      </c>
      <c r="D12966" s="1" t="s">
        <v>232</v>
      </c>
      <c r="E12966" s="2">
        <v>39744</v>
      </c>
      <c r="F12966" s="8">
        <v>72857</v>
      </c>
      <c r="G12966" s="8">
        <v>73520.53</v>
      </c>
      <c r="H12966" s="6">
        <f>Baltimore_City_Employee_Salaries_FY2018__1[[#This Row],[GROSS]]/Baltimore_City_Employee_Salaries_FY2018__1[[#This Row],[ANNUAL_RT]]</f>
        <v>1.0091072923672399</v>
      </c>
      <c r="I12966" s="9">
        <f ca="1">_xlfn.DAYS(TODAY(),Baltimore_City_Employee_Salaries_FY2018__1[[#This Row],[HIRE_DT]])/365</f>
        <v>11.347945205479451</v>
      </c>
      <c r="J12966">
        <f>VLOOKUP(Baltimore_City_Employee_Salaries_FY2018__1[[#This Row],[Dept cluster]],$M$2:$N$6,2,)</f>
        <v>1</v>
      </c>
      <c r="K12966" t="str">
        <f>LEFT(Baltimore_City_Employee_Salaries_FY2018__1[[#This Row],[DEPTID]],1)</f>
        <v>A</v>
      </c>
    </row>
    <row r="12967" spans="1:11" x14ac:dyDescent="0.3">
      <c r="A12967" s="1" t="s">
        <v>15114</v>
      </c>
      <c r="B12967" s="1" t="s">
        <v>111</v>
      </c>
      <c r="C12967" s="1" t="s">
        <v>231</v>
      </c>
      <c r="D12967" s="1" t="s">
        <v>232</v>
      </c>
      <c r="E12967" s="2">
        <v>39064</v>
      </c>
      <c r="F12967" s="8">
        <v>74257</v>
      </c>
      <c r="G12967" s="8">
        <v>89472.69</v>
      </c>
      <c r="H12967" s="6">
        <f>Baltimore_City_Employee_Salaries_FY2018__1[[#This Row],[GROSS]]/Baltimore_City_Employee_Salaries_FY2018__1[[#This Row],[ANNUAL_RT]]</f>
        <v>1.2049058001265873</v>
      </c>
      <c r="I12967" s="9">
        <f ca="1">_xlfn.DAYS(TODAY(),Baltimore_City_Employee_Salaries_FY2018__1[[#This Row],[HIRE_DT]])/365</f>
        <v>13.210958904109589</v>
      </c>
      <c r="J12967">
        <f>VLOOKUP(Baltimore_City_Employee_Salaries_FY2018__1[[#This Row],[Dept cluster]],$M$2:$N$6,2,)</f>
        <v>1</v>
      </c>
      <c r="K12967" t="str">
        <f>LEFT(Baltimore_City_Employee_Salaries_FY2018__1[[#This Row],[DEPTID]],1)</f>
        <v>A</v>
      </c>
    </row>
    <row r="12968" spans="1:11" x14ac:dyDescent="0.3">
      <c r="A12968" s="1" t="s">
        <v>15115</v>
      </c>
      <c r="B12968" s="1" t="s">
        <v>849</v>
      </c>
      <c r="C12968" s="1" t="s">
        <v>2015</v>
      </c>
      <c r="D12968" s="1" t="s">
        <v>2016</v>
      </c>
      <c r="E12968" s="2">
        <v>43116</v>
      </c>
      <c r="F12968" s="8">
        <v>68300</v>
      </c>
      <c r="G12968" s="8">
        <v>33292.17</v>
      </c>
      <c r="H12968" s="6">
        <f>Baltimore_City_Employee_Salaries_FY2018__1[[#This Row],[GROSS]]/Baltimore_City_Employee_Salaries_FY2018__1[[#This Row],[ANNUAL_RT]]</f>
        <v>0.48744026354319175</v>
      </c>
      <c r="I12968" s="9">
        <f ca="1">_xlfn.DAYS(TODAY(),Baltimore_City_Employee_Salaries_FY2018__1[[#This Row],[HIRE_DT]])/365</f>
        <v>2.1095890410958904</v>
      </c>
      <c r="J12968">
        <f>VLOOKUP(Baltimore_City_Employee_Salaries_FY2018__1[[#This Row],[Dept cluster]],$M$2:$N$6,2,)</f>
        <v>1</v>
      </c>
      <c r="K12968" t="str">
        <f>LEFT(Baltimore_City_Employee_Salaries_FY2018__1[[#This Row],[DEPTID]],1)</f>
        <v>A</v>
      </c>
    </row>
    <row r="12969" spans="1:11" x14ac:dyDescent="0.3">
      <c r="A12969" s="1" t="s">
        <v>15116</v>
      </c>
      <c r="B12969" s="1" t="s">
        <v>111</v>
      </c>
      <c r="C12969" s="1" t="s">
        <v>769</v>
      </c>
      <c r="D12969" s="1" t="s">
        <v>770</v>
      </c>
      <c r="E12969" s="2">
        <v>36129</v>
      </c>
      <c r="F12969" s="8">
        <v>82080</v>
      </c>
      <c r="G12969" s="8">
        <v>126101.18</v>
      </c>
      <c r="H12969" s="6">
        <f>Baltimore_City_Employee_Salaries_FY2018__1[[#This Row],[GROSS]]/Baltimore_City_Employee_Salaries_FY2018__1[[#This Row],[ANNUAL_RT]]</f>
        <v>1.5363204191033137</v>
      </c>
      <c r="I12969" s="9">
        <f ca="1">_xlfn.DAYS(TODAY(),Baltimore_City_Employee_Salaries_FY2018__1[[#This Row],[HIRE_DT]])/365</f>
        <v>21.252054794520546</v>
      </c>
      <c r="J12969">
        <f>VLOOKUP(Baltimore_City_Employee_Salaries_FY2018__1[[#This Row],[Dept cluster]],$M$2:$N$6,2,)</f>
        <v>1</v>
      </c>
      <c r="K12969" t="str">
        <f>LEFT(Baltimore_City_Employee_Salaries_FY2018__1[[#This Row],[DEPTID]],1)</f>
        <v>A</v>
      </c>
    </row>
    <row r="12970" spans="1:11" x14ac:dyDescent="0.3">
      <c r="A12970" s="1" t="s">
        <v>15117</v>
      </c>
      <c r="B12970" s="1" t="s">
        <v>2869</v>
      </c>
      <c r="C12970" s="1" t="s">
        <v>956</v>
      </c>
      <c r="D12970" s="1" t="s">
        <v>957</v>
      </c>
      <c r="E12970" s="2">
        <v>31985</v>
      </c>
      <c r="F12970" s="8">
        <v>46377</v>
      </c>
      <c r="G12970" s="8">
        <v>46760.43</v>
      </c>
      <c r="H12970" s="6">
        <f>Baltimore_City_Employee_Salaries_FY2018__1[[#This Row],[GROSS]]/Baltimore_City_Employee_Salaries_FY2018__1[[#This Row],[ANNUAL_RT]]</f>
        <v>1.008267675787567</v>
      </c>
      <c r="I12970" s="9">
        <f ca="1">_xlfn.DAYS(TODAY(),Baltimore_City_Employee_Salaries_FY2018__1[[#This Row],[HIRE_DT]])/365</f>
        <v>32.605479452054794</v>
      </c>
      <c r="J12970">
        <f>VLOOKUP(Baltimore_City_Employee_Salaries_FY2018__1[[#This Row],[Dept cluster]],$M$2:$N$6,2,)</f>
        <v>1</v>
      </c>
      <c r="K12970" t="str">
        <f>LEFT(Baltimore_City_Employee_Salaries_FY2018__1[[#This Row],[DEPTID]],1)</f>
        <v>A</v>
      </c>
    </row>
    <row r="12971" spans="1:11" x14ac:dyDescent="0.3">
      <c r="A12971" s="1" t="s">
        <v>15118</v>
      </c>
      <c r="B12971" s="1" t="s">
        <v>4321</v>
      </c>
      <c r="C12971" s="1" t="s">
        <v>313</v>
      </c>
      <c r="D12971" s="1" t="s">
        <v>314</v>
      </c>
      <c r="E12971" s="2">
        <v>35968</v>
      </c>
      <c r="F12971" s="8">
        <v>45343</v>
      </c>
      <c r="G12971" s="8">
        <v>34215.65</v>
      </c>
      <c r="H12971" s="6">
        <f>Baltimore_City_Employee_Salaries_FY2018__1[[#This Row],[GROSS]]/Baltimore_City_Employee_Salaries_FY2018__1[[#This Row],[ANNUAL_RT]]</f>
        <v>0.7545960787773196</v>
      </c>
      <c r="I12971" s="9">
        <f ca="1">_xlfn.DAYS(TODAY(),Baltimore_City_Employee_Salaries_FY2018__1[[#This Row],[HIRE_DT]])/365</f>
        <v>21.693150684931506</v>
      </c>
      <c r="J12971">
        <f>VLOOKUP(Baltimore_City_Employee_Salaries_FY2018__1[[#This Row],[Dept cluster]],$M$2:$N$6,2,)</f>
        <v>1</v>
      </c>
      <c r="K12971" t="str">
        <f>LEFT(Baltimore_City_Employee_Salaries_FY2018__1[[#This Row],[DEPTID]],1)</f>
        <v>A</v>
      </c>
    </row>
    <row r="12972" spans="1:11" x14ac:dyDescent="0.3">
      <c r="A12972" s="1" t="s">
        <v>15119</v>
      </c>
      <c r="B12972" s="1" t="s">
        <v>151</v>
      </c>
      <c r="C12972" s="1" t="s">
        <v>2972</v>
      </c>
      <c r="D12972" s="1" t="s">
        <v>2973</v>
      </c>
      <c r="E12972" s="2">
        <v>35703</v>
      </c>
      <c r="F12972" s="8">
        <v>84796</v>
      </c>
      <c r="G12972" s="8">
        <v>89171.58</v>
      </c>
      <c r="H12972" s="6">
        <f>Baltimore_City_Employee_Salaries_FY2018__1[[#This Row],[GROSS]]/Baltimore_City_Employee_Salaries_FY2018__1[[#This Row],[ANNUAL_RT]]</f>
        <v>1.0516012547761686</v>
      </c>
      <c r="I12972" s="9">
        <f ca="1">_xlfn.DAYS(TODAY(),Baltimore_City_Employee_Salaries_FY2018__1[[#This Row],[HIRE_DT]])/365</f>
        <v>22.419178082191781</v>
      </c>
      <c r="J12972">
        <f>VLOOKUP(Baltimore_City_Employee_Salaries_FY2018__1[[#This Row],[Dept cluster]],$M$2:$N$6,2,)</f>
        <v>1</v>
      </c>
      <c r="K12972" t="str">
        <f>LEFT(Baltimore_City_Employee_Salaries_FY2018__1[[#This Row],[DEPTID]],1)</f>
        <v>A</v>
      </c>
    </row>
    <row r="12973" spans="1:11" x14ac:dyDescent="0.3">
      <c r="A12973" s="1" t="s">
        <v>15120</v>
      </c>
      <c r="B12973" s="1" t="s">
        <v>1209</v>
      </c>
      <c r="C12973" s="1" t="s">
        <v>775</v>
      </c>
      <c r="D12973" s="1" t="s">
        <v>776</v>
      </c>
      <c r="E12973" s="2">
        <v>43157</v>
      </c>
      <c r="F12973" s="8">
        <v>29120</v>
      </c>
      <c r="G12973" s="8">
        <v>12662.37</v>
      </c>
      <c r="H12973" s="6">
        <f>Baltimore_City_Employee_Salaries_FY2018__1[[#This Row],[GROSS]]/Baltimore_City_Employee_Salaries_FY2018__1[[#This Row],[ANNUAL_RT]]</f>
        <v>0.43483413461538462</v>
      </c>
      <c r="I12973" s="9">
        <f ca="1">_xlfn.DAYS(TODAY(),Baltimore_City_Employee_Salaries_FY2018__1[[#This Row],[HIRE_DT]])/365</f>
        <v>1.9972602739726026</v>
      </c>
      <c r="J12973">
        <f>VLOOKUP(Baltimore_City_Employee_Salaries_FY2018__1[[#This Row],[Dept cluster]],$M$2:$N$6,2,)</f>
        <v>1</v>
      </c>
      <c r="K12973" t="str">
        <f>LEFT(Baltimore_City_Employee_Salaries_FY2018__1[[#This Row],[DEPTID]],1)</f>
        <v>A</v>
      </c>
    </row>
    <row r="12974" spans="1:11" x14ac:dyDescent="0.3">
      <c r="A12974" s="1" t="s">
        <v>15121</v>
      </c>
      <c r="B12974" s="1" t="s">
        <v>2598</v>
      </c>
      <c r="C12974" s="1" t="s">
        <v>353</v>
      </c>
      <c r="D12974" s="1" t="s">
        <v>354</v>
      </c>
      <c r="E12974" s="2">
        <v>31901</v>
      </c>
      <c r="F12974" s="8">
        <v>86802</v>
      </c>
      <c r="G12974" s="8">
        <v>85795.46</v>
      </c>
      <c r="H12974" s="6">
        <f>Baltimore_City_Employee_Salaries_FY2018__1[[#This Row],[GROSS]]/Baltimore_City_Employee_Salaries_FY2018__1[[#This Row],[ANNUAL_RT]]</f>
        <v>0.98840418423538634</v>
      </c>
      <c r="I12974" s="9">
        <f ca="1">_xlfn.DAYS(TODAY(),Baltimore_City_Employee_Salaries_FY2018__1[[#This Row],[HIRE_DT]])/365</f>
        <v>32.835616438356162</v>
      </c>
      <c r="J12974">
        <f>VLOOKUP(Baltimore_City_Employee_Salaries_FY2018__1[[#This Row],[Dept cluster]],$M$2:$N$6,2,)</f>
        <v>1</v>
      </c>
      <c r="K12974" t="str">
        <f>LEFT(Baltimore_City_Employee_Salaries_FY2018__1[[#This Row],[DEPTID]],1)</f>
        <v>A</v>
      </c>
    </row>
    <row r="12975" spans="1:11" x14ac:dyDescent="0.3">
      <c r="A12975" s="1" t="s">
        <v>15122</v>
      </c>
      <c r="B12975" s="1" t="s">
        <v>1656</v>
      </c>
      <c r="C12975" s="1" t="s">
        <v>548</v>
      </c>
      <c r="D12975" s="1" t="s">
        <v>549</v>
      </c>
      <c r="E12975" s="2">
        <v>39620</v>
      </c>
      <c r="F12975" s="8">
        <v>34039</v>
      </c>
      <c r="G12975" s="8">
        <v>48018.01</v>
      </c>
      <c r="H12975" s="6">
        <f>Baltimore_City_Employee_Salaries_FY2018__1[[#This Row],[GROSS]]/Baltimore_City_Employee_Salaries_FY2018__1[[#This Row],[ANNUAL_RT]]</f>
        <v>1.4106762830870472</v>
      </c>
      <c r="I12975" s="9">
        <f ca="1">_xlfn.DAYS(TODAY(),Baltimore_City_Employee_Salaries_FY2018__1[[#This Row],[HIRE_DT]])/365</f>
        <v>11.687671232876712</v>
      </c>
      <c r="J12975">
        <f>VLOOKUP(Baltimore_City_Employee_Salaries_FY2018__1[[#This Row],[Dept cluster]],$M$2:$N$6,2,)</f>
        <v>1</v>
      </c>
      <c r="K12975" t="str">
        <f>LEFT(Baltimore_City_Employee_Salaries_FY2018__1[[#This Row],[DEPTID]],1)</f>
        <v>A</v>
      </c>
    </row>
    <row r="12976" spans="1:11" x14ac:dyDescent="0.3">
      <c r="A12976" s="1" t="s">
        <v>15123</v>
      </c>
      <c r="B12976" s="1" t="s">
        <v>1056</v>
      </c>
      <c r="C12976" s="1" t="s">
        <v>666</v>
      </c>
      <c r="D12976" s="1" t="s">
        <v>667</v>
      </c>
      <c r="E12976" s="2">
        <v>28233</v>
      </c>
      <c r="F12976" s="8">
        <v>79600</v>
      </c>
      <c r="G12976" s="8">
        <v>78227.460000000006</v>
      </c>
      <c r="H12976" s="6">
        <f>Baltimore_City_Employee_Salaries_FY2018__1[[#This Row],[GROSS]]/Baltimore_City_Employee_Salaries_FY2018__1[[#This Row],[ANNUAL_RT]]</f>
        <v>0.98275703517587942</v>
      </c>
      <c r="I12976" s="9">
        <f ca="1">_xlfn.DAYS(TODAY(),Baltimore_City_Employee_Salaries_FY2018__1[[#This Row],[HIRE_DT]])/365</f>
        <v>42.884931506849313</v>
      </c>
      <c r="J12976">
        <f>VLOOKUP(Baltimore_City_Employee_Salaries_FY2018__1[[#This Row],[Dept cluster]],$M$2:$N$6,2,)</f>
        <v>1</v>
      </c>
      <c r="K12976" t="str">
        <f>LEFT(Baltimore_City_Employee_Salaries_FY2018__1[[#This Row],[DEPTID]],1)</f>
        <v>A</v>
      </c>
    </row>
    <row r="12977" spans="1:11" x14ac:dyDescent="0.3">
      <c r="A12977" s="1" t="s">
        <v>15124</v>
      </c>
      <c r="B12977" s="1" t="s">
        <v>65</v>
      </c>
      <c r="C12977" s="1" t="s">
        <v>353</v>
      </c>
      <c r="D12977" s="1" t="s">
        <v>354</v>
      </c>
      <c r="E12977" s="2">
        <v>31887</v>
      </c>
      <c r="F12977" s="8">
        <v>41757</v>
      </c>
      <c r="G12977" s="8">
        <v>42187.54</v>
      </c>
      <c r="H12977" s="6">
        <f>Baltimore_City_Employee_Salaries_FY2018__1[[#This Row],[GROSS]]/Baltimore_City_Employee_Salaries_FY2018__1[[#This Row],[ANNUAL_RT]]</f>
        <v>1.0103106066048806</v>
      </c>
      <c r="I12977" s="9">
        <f ca="1">_xlfn.DAYS(TODAY(),Baltimore_City_Employee_Salaries_FY2018__1[[#This Row],[HIRE_DT]])/365</f>
        <v>32.873972602739727</v>
      </c>
      <c r="J12977">
        <f>VLOOKUP(Baltimore_City_Employee_Salaries_FY2018__1[[#This Row],[Dept cluster]],$M$2:$N$6,2,)</f>
        <v>1</v>
      </c>
      <c r="K12977" t="str">
        <f>LEFT(Baltimore_City_Employee_Salaries_FY2018__1[[#This Row],[DEPTID]],1)</f>
        <v>A</v>
      </c>
    </row>
    <row r="12978" spans="1:11" x14ac:dyDescent="0.3">
      <c r="A12978" s="1" t="s">
        <v>15125</v>
      </c>
      <c r="B12978" s="1" t="s">
        <v>987</v>
      </c>
      <c r="C12978" s="1" t="s">
        <v>988</v>
      </c>
      <c r="D12978" s="1" t="s">
        <v>989</v>
      </c>
      <c r="E12978" s="2">
        <v>41680</v>
      </c>
      <c r="F12978" s="8">
        <v>60700</v>
      </c>
      <c r="G12978" s="8">
        <v>61036.55</v>
      </c>
      <c r="H12978" s="6">
        <f>Baltimore_City_Employee_Salaries_FY2018__1[[#This Row],[GROSS]]/Baltimore_City_Employee_Salaries_FY2018__1[[#This Row],[ANNUAL_RT]]</f>
        <v>1.0055444810543659</v>
      </c>
      <c r="I12978" s="9">
        <f ca="1">_xlfn.DAYS(TODAY(),Baltimore_City_Employee_Salaries_FY2018__1[[#This Row],[HIRE_DT]])/365</f>
        <v>6.043835616438356</v>
      </c>
      <c r="J12978">
        <f>VLOOKUP(Baltimore_City_Employee_Salaries_FY2018__1[[#This Row],[Dept cluster]],$M$2:$N$6,2,)</f>
        <v>1</v>
      </c>
      <c r="K12978" t="str">
        <f>LEFT(Baltimore_City_Employee_Salaries_FY2018__1[[#This Row],[DEPTID]],1)</f>
        <v>A</v>
      </c>
    </row>
    <row r="12979" spans="1:11" x14ac:dyDescent="0.3">
      <c r="A12979" s="1" t="s">
        <v>15126</v>
      </c>
      <c r="B12979" s="1" t="s">
        <v>168</v>
      </c>
      <c r="C12979" s="1" t="s">
        <v>1127</v>
      </c>
      <c r="D12979" s="1" t="s">
        <v>1128</v>
      </c>
      <c r="E12979" s="2">
        <v>38873</v>
      </c>
      <c r="F12979" s="8">
        <v>34701</v>
      </c>
      <c r="G12979" s="8">
        <v>35366.32</v>
      </c>
      <c r="H12979" s="6">
        <f>Baltimore_City_Employee_Salaries_FY2018__1[[#This Row],[GROSS]]/Baltimore_City_Employee_Salaries_FY2018__1[[#This Row],[ANNUAL_RT]]</f>
        <v>1.0191729344975649</v>
      </c>
      <c r="I12979" s="9">
        <f ca="1">_xlfn.DAYS(TODAY(),Baltimore_City_Employee_Salaries_FY2018__1[[#This Row],[HIRE_DT]])/365</f>
        <v>13.734246575342466</v>
      </c>
      <c r="J12979">
        <f>VLOOKUP(Baltimore_City_Employee_Salaries_FY2018__1[[#This Row],[Dept cluster]],$M$2:$N$6,2,)</f>
        <v>1</v>
      </c>
      <c r="K12979" t="str">
        <f>LEFT(Baltimore_City_Employee_Salaries_FY2018__1[[#This Row],[DEPTID]],1)</f>
        <v>A</v>
      </c>
    </row>
    <row r="12980" spans="1:11" x14ac:dyDescent="0.3">
      <c r="A12980" s="1" t="s">
        <v>15127</v>
      </c>
      <c r="B12980" s="1" t="s">
        <v>15128</v>
      </c>
      <c r="C12980" s="1" t="s">
        <v>139</v>
      </c>
      <c r="D12980" s="1" t="s">
        <v>140</v>
      </c>
      <c r="E12980" s="2">
        <v>39469</v>
      </c>
      <c r="F12980" s="8">
        <v>86800</v>
      </c>
      <c r="G12980" s="8">
        <v>82303.520000000004</v>
      </c>
      <c r="H12980" s="6">
        <f>Baltimore_City_Employee_Salaries_FY2018__1[[#This Row],[GROSS]]/Baltimore_City_Employee_Salaries_FY2018__1[[#This Row],[ANNUAL_RT]]</f>
        <v>0.94819723502304154</v>
      </c>
      <c r="I12980" s="9">
        <f ca="1">_xlfn.DAYS(TODAY(),Baltimore_City_Employee_Salaries_FY2018__1[[#This Row],[HIRE_DT]])/365</f>
        <v>12.101369863013698</v>
      </c>
      <c r="J12980">
        <f>VLOOKUP(Baltimore_City_Employee_Salaries_FY2018__1[[#This Row],[Dept cluster]],$M$2:$N$6,2,)</f>
        <v>1</v>
      </c>
      <c r="K12980" t="str">
        <f>LEFT(Baltimore_City_Employee_Salaries_FY2018__1[[#This Row],[DEPTID]],1)</f>
        <v>A</v>
      </c>
    </row>
    <row r="12981" spans="1:11" x14ac:dyDescent="0.3">
      <c r="A12981" s="1" t="s">
        <v>15129</v>
      </c>
      <c r="B12981" s="1" t="s">
        <v>1094</v>
      </c>
      <c r="C12981" s="1" t="s">
        <v>2719</v>
      </c>
      <c r="D12981" s="1" t="s">
        <v>2720</v>
      </c>
      <c r="E12981" s="2">
        <v>35066</v>
      </c>
      <c r="F12981" s="8">
        <v>42374</v>
      </c>
      <c r="G12981" s="8">
        <v>43309.58</v>
      </c>
      <c r="H12981" s="6">
        <f>Baltimore_City_Employee_Salaries_FY2018__1[[#This Row],[GROSS]]/Baltimore_City_Employee_Salaries_FY2018__1[[#This Row],[ANNUAL_RT]]</f>
        <v>1.0220791051116251</v>
      </c>
      <c r="I12981" s="9">
        <f ca="1">_xlfn.DAYS(TODAY(),Baltimore_City_Employee_Salaries_FY2018__1[[#This Row],[HIRE_DT]])/365</f>
        <v>24.164383561643834</v>
      </c>
      <c r="J12981">
        <f>VLOOKUP(Baltimore_City_Employee_Salaries_FY2018__1[[#This Row],[Dept cluster]],$M$2:$N$6,2,)</f>
        <v>1</v>
      </c>
      <c r="K12981" t="str">
        <f>LEFT(Baltimore_City_Employee_Salaries_FY2018__1[[#This Row],[DEPTID]],1)</f>
        <v>A</v>
      </c>
    </row>
    <row r="12982" spans="1:11" x14ac:dyDescent="0.3">
      <c r="A12982" s="1" t="s">
        <v>15130</v>
      </c>
      <c r="B12982" s="1" t="s">
        <v>111</v>
      </c>
      <c r="C12982" s="1" t="s">
        <v>1682</v>
      </c>
      <c r="D12982" s="1" t="s">
        <v>1683</v>
      </c>
      <c r="E12982" s="2">
        <v>38699</v>
      </c>
      <c r="F12982" s="8">
        <v>74257</v>
      </c>
      <c r="G12982" s="8">
        <v>125182.27</v>
      </c>
      <c r="H12982" s="6">
        <f>Baltimore_City_Employee_Salaries_FY2018__1[[#This Row],[GROSS]]/Baltimore_City_Employee_Salaries_FY2018__1[[#This Row],[ANNUAL_RT]]</f>
        <v>1.6857975679060559</v>
      </c>
      <c r="I12982" s="9">
        <f ca="1">_xlfn.DAYS(TODAY(),Baltimore_City_Employee_Salaries_FY2018__1[[#This Row],[HIRE_DT]])/365</f>
        <v>14.210958904109589</v>
      </c>
      <c r="J12982">
        <f>VLOOKUP(Baltimore_City_Employee_Salaries_FY2018__1[[#This Row],[Dept cluster]],$M$2:$N$6,2,)</f>
        <v>1</v>
      </c>
      <c r="K12982" t="str">
        <f>LEFT(Baltimore_City_Employee_Salaries_FY2018__1[[#This Row],[DEPTID]],1)</f>
        <v>A</v>
      </c>
    </row>
    <row r="12983" spans="1:11" x14ac:dyDescent="0.3">
      <c r="A12983" s="1" t="s">
        <v>15131</v>
      </c>
      <c r="B12983" s="1" t="s">
        <v>28</v>
      </c>
      <c r="C12983" s="1" t="s">
        <v>123</v>
      </c>
      <c r="D12983" s="1" t="s">
        <v>124</v>
      </c>
      <c r="E12983" s="2">
        <v>42155</v>
      </c>
      <c r="F12983" s="8">
        <v>24960</v>
      </c>
      <c r="G12983" s="8">
        <v>2145.0500000000002</v>
      </c>
      <c r="H12983" s="6">
        <f>Baltimore_City_Employee_Salaries_FY2018__1[[#This Row],[GROSS]]/Baltimore_City_Employee_Salaries_FY2018__1[[#This Row],[ANNUAL_RT]]</f>
        <v>8.5939503205128207E-2</v>
      </c>
      <c r="I12983" s="9">
        <f ca="1">_xlfn.DAYS(TODAY(),Baltimore_City_Employee_Salaries_FY2018__1[[#This Row],[HIRE_DT]])/365</f>
        <v>4.7424657534246579</v>
      </c>
      <c r="J12983">
        <f>VLOOKUP(Baltimore_City_Employee_Salaries_FY2018__1[[#This Row],[Dept cluster]],$M$2:$N$6,2,)</f>
        <v>1</v>
      </c>
      <c r="K12983" t="str">
        <f>LEFT(Baltimore_City_Employee_Salaries_FY2018__1[[#This Row],[DEPTID]],1)</f>
        <v>A</v>
      </c>
    </row>
    <row r="12984" spans="1:11" x14ac:dyDescent="0.3">
      <c r="A12984" s="1" t="s">
        <v>15132</v>
      </c>
      <c r="B12984" s="1" t="s">
        <v>671</v>
      </c>
      <c r="C12984" s="1" t="s">
        <v>131</v>
      </c>
      <c r="D12984" s="1" t="s">
        <v>132</v>
      </c>
      <c r="E12984" s="2">
        <v>38899</v>
      </c>
      <c r="F12984" s="8">
        <v>29162</v>
      </c>
      <c r="G12984" s="8">
        <v>29818.77</v>
      </c>
      <c r="H12984" s="6">
        <f>Baltimore_City_Employee_Salaries_FY2018__1[[#This Row],[GROSS]]/Baltimore_City_Employee_Salaries_FY2018__1[[#This Row],[ANNUAL_RT]]</f>
        <v>1.0225214320005487</v>
      </c>
      <c r="I12984" s="9">
        <f ca="1">_xlfn.DAYS(TODAY(),Baltimore_City_Employee_Salaries_FY2018__1[[#This Row],[HIRE_DT]])/365</f>
        <v>13.663013698630136</v>
      </c>
      <c r="J12984">
        <f>VLOOKUP(Baltimore_City_Employee_Salaries_FY2018__1[[#This Row],[Dept cluster]],$M$2:$N$6,2,)</f>
        <v>1</v>
      </c>
      <c r="K12984" t="str">
        <f>LEFT(Baltimore_City_Employee_Salaries_FY2018__1[[#This Row],[DEPTID]],1)</f>
        <v>A</v>
      </c>
    </row>
    <row r="12985" spans="1:11" x14ac:dyDescent="0.3">
      <c r="A12985" s="1" t="s">
        <v>15133</v>
      </c>
      <c r="B12985" s="1" t="s">
        <v>1689</v>
      </c>
      <c r="C12985" s="1" t="s">
        <v>1292</v>
      </c>
      <c r="D12985" s="1" t="s">
        <v>1293</v>
      </c>
      <c r="E12985" s="2">
        <v>43055</v>
      </c>
      <c r="F12985" s="8">
        <v>36397</v>
      </c>
      <c r="G12985" s="8">
        <v>24035.15</v>
      </c>
      <c r="H12985" s="6">
        <f>Baltimore_City_Employee_Salaries_FY2018__1[[#This Row],[GROSS]]/Baltimore_City_Employee_Salaries_FY2018__1[[#This Row],[ANNUAL_RT]]</f>
        <v>0.66036074401736411</v>
      </c>
      <c r="I12985" s="9">
        <f ca="1">_xlfn.DAYS(TODAY(),Baltimore_City_Employee_Salaries_FY2018__1[[#This Row],[HIRE_DT]])/365</f>
        <v>2.2767123287671232</v>
      </c>
      <c r="J12985">
        <f>VLOOKUP(Baltimore_City_Employee_Salaries_FY2018__1[[#This Row],[Dept cluster]],$M$2:$N$6,2,)</f>
        <v>1</v>
      </c>
      <c r="K12985" t="str">
        <f>LEFT(Baltimore_City_Employee_Salaries_FY2018__1[[#This Row],[DEPTID]],1)</f>
        <v>A</v>
      </c>
    </row>
    <row r="12986" spans="1:11" x14ac:dyDescent="0.3">
      <c r="A12986" s="1" t="s">
        <v>15134</v>
      </c>
      <c r="B12986" s="1" t="s">
        <v>103</v>
      </c>
      <c r="C12986" s="1" t="s">
        <v>1871</v>
      </c>
      <c r="D12986" s="1" t="s">
        <v>1872</v>
      </c>
      <c r="E12986" s="2">
        <v>35751</v>
      </c>
      <c r="F12986" s="8">
        <v>55512</v>
      </c>
      <c r="G12986" s="8">
        <v>33970.25</v>
      </c>
      <c r="H12986" s="6">
        <f>Baltimore_City_Employee_Salaries_FY2018__1[[#This Row],[GROSS]]/Baltimore_City_Employee_Salaries_FY2018__1[[#This Row],[ANNUAL_RT]]</f>
        <v>0.61194426430321369</v>
      </c>
      <c r="I12986" s="9">
        <f ca="1">_xlfn.DAYS(TODAY(),Baltimore_City_Employee_Salaries_FY2018__1[[#This Row],[HIRE_DT]])/365</f>
        <v>22.287671232876711</v>
      </c>
      <c r="J12986">
        <f>VLOOKUP(Baltimore_City_Employee_Salaries_FY2018__1[[#This Row],[Dept cluster]],$M$2:$N$6,2,)</f>
        <v>1</v>
      </c>
      <c r="K12986" t="str">
        <f>LEFT(Baltimore_City_Employee_Salaries_FY2018__1[[#This Row],[DEPTID]],1)</f>
        <v>A</v>
      </c>
    </row>
    <row r="12987" spans="1:11" x14ac:dyDescent="0.3">
      <c r="A12987" s="1" t="s">
        <v>15135</v>
      </c>
      <c r="B12987" s="1" t="s">
        <v>944</v>
      </c>
      <c r="C12987" s="1" t="s">
        <v>9</v>
      </c>
      <c r="D12987" s="1" t="s">
        <v>10</v>
      </c>
      <c r="E12987" s="2">
        <v>32237</v>
      </c>
      <c r="F12987" s="8">
        <v>57786</v>
      </c>
      <c r="G12987" s="8">
        <v>45400.51</v>
      </c>
      <c r="H12987" s="6">
        <f>Baltimore_City_Employee_Salaries_FY2018__1[[#This Row],[GROSS]]/Baltimore_City_Employee_Salaries_FY2018__1[[#This Row],[ANNUAL_RT]]</f>
        <v>0.78566625134115531</v>
      </c>
      <c r="I12987" s="9">
        <f ca="1">_xlfn.DAYS(TODAY(),Baltimore_City_Employee_Salaries_FY2018__1[[#This Row],[HIRE_DT]])/365</f>
        <v>31.915068493150685</v>
      </c>
      <c r="J12987">
        <f>VLOOKUP(Baltimore_City_Employee_Salaries_FY2018__1[[#This Row],[Dept cluster]],$M$2:$N$6,2,)</f>
        <v>1</v>
      </c>
      <c r="K12987" t="str">
        <f>LEFT(Baltimore_City_Employee_Salaries_FY2018__1[[#This Row],[DEPTID]],1)</f>
        <v>A</v>
      </c>
    </row>
    <row r="12988" spans="1:11" x14ac:dyDescent="0.3">
      <c r="A12988" s="1" t="s">
        <v>15136</v>
      </c>
      <c r="B12988" s="1" t="s">
        <v>377</v>
      </c>
      <c r="C12988" s="1" t="s">
        <v>1627</v>
      </c>
      <c r="D12988" s="1" t="s">
        <v>1628</v>
      </c>
      <c r="E12988" s="2">
        <v>34596</v>
      </c>
      <c r="F12988" s="8">
        <v>78030</v>
      </c>
      <c r="G12988" s="8">
        <v>76615.38</v>
      </c>
      <c r="H12988" s="6">
        <f>Baltimore_City_Employee_Salaries_FY2018__1[[#This Row],[GROSS]]/Baltimore_City_Employee_Salaries_FY2018__1[[#This Row],[ANNUAL_RT]]</f>
        <v>0.98187081891580164</v>
      </c>
      <c r="I12988" s="9">
        <f ca="1">_xlfn.DAYS(TODAY(),Baltimore_City_Employee_Salaries_FY2018__1[[#This Row],[HIRE_DT]])/365</f>
        <v>25.452054794520549</v>
      </c>
      <c r="J12988">
        <f>VLOOKUP(Baltimore_City_Employee_Salaries_FY2018__1[[#This Row],[Dept cluster]],$M$2:$N$6,2,)</f>
        <v>1</v>
      </c>
      <c r="K12988" t="str">
        <f>LEFT(Baltimore_City_Employee_Salaries_FY2018__1[[#This Row],[DEPTID]],1)</f>
        <v>A</v>
      </c>
    </row>
    <row r="12989" spans="1:11" x14ac:dyDescent="0.3">
      <c r="A12989" s="1" t="s">
        <v>15137</v>
      </c>
      <c r="B12989" s="1" t="s">
        <v>95</v>
      </c>
      <c r="C12989" s="1" t="s">
        <v>1114</v>
      </c>
      <c r="D12989" s="1" t="s">
        <v>1115</v>
      </c>
      <c r="E12989" s="2">
        <v>39057</v>
      </c>
      <c r="F12989" s="8">
        <v>33270</v>
      </c>
      <c r="G12989" s="8">
        <v>49119.89</v>
      </c>
      <c r="H12989" s="6">
        <f>Baltimore_City_Employee_Salaries_FY2018__1[[#This Row],[GROSS]]/Baltimore_City_Employee_Salaries_FY2018__1[[#This Row],[ANNUAL_RT]]</f>
        <v>1.4764018635407274</v>
      </c>
      <c r="I12989" s="9">
        <f ca="1">_xlfn.DAYS(TODAY(),Baltimore_City_Employee_Salaries_FY2018__1[[#This Row],[HIRE_DT]])/365</f>
        <v>13.230136986301369</v>
      </c>
      <c r="J12989">
        <f>VLOOKUP(Baltimore_City_Employee_Salaries_FY2018__1[[#This Row],[Dept cluster]],$M$2:$N$6,2,)</f>
        <v>3</v>
      </c>
      <c r="K12989" t="str">
        <f>LEFT(Baltimore_City_Employee_Salaries_FY2018__1[[#This Row],[DEPTID]],1)</f>
        <v>B</v>
      </c>
    </row>
    <row r="12990" spans="1:11" x14ac:dyDescent="0.3">
      <c r="A12990" s="1" t="s">
        <v>15138</v>
      </c>
      <c r="B12990" s="1" t="s">
        <v>111</v>
      </c>
      <c r="C12990" s="1" t="s">
        <v>3664</v>
      </c>
      <c r="D12990" s="1" t="s">
        <v>3665</v>
      </c>
      <c r="E12990" s="2">
        <v>37560</v>
      </c>
      <c r="F12990" s="8">
        <v>79199</v>
      </c>
      <c r="G12990" s="8">
        <v>175871</v>
      </c>
      <c r="H12990" s="6">
        <f>Baltimore_City_Employee_Salaries_FY2018__1[[#This Row],[GROSS]]/Baltimore_City_Employee_Salaries_FY2018__1[[#This Row],[ANNUAL_RT]]</f>
        <v>2.2206214724933395</v>
      </c>
      <c r="I12990" s="9">
        <f ca="1">_xlfn.DAYS(TODAY(),Baltimore_City_Employee_Salaries_FY2018__1[[#This Row],[HIRE_DT]])/365</f>
        <v>17.331506849315069</v>
      </c>
      <c r="J12990">
        <f>VLOOKUP(Baltimore_City_Employee_Salaries_FY2018__1[[#This Row],[Dept cluster]],$M$2:$N$6,2,)</f>
        <v>1</v>
      </c>
      <c r="K12990" t="str">
        <f>LEFT(Baltimore_City_Employee_Salaries_FY2018__1[[#This Row],[DEPTID]],1)</f>
        <v>A</v>
      </c>
    </row>
    <row r="12991" spans="1:11" x14ac:dyDescent="0.3">
      <c r="A12991" s="1" t="s">
        <v>15139</v>
      </c>
      <c r="B12991" s="1" t="s">
        <v>28</v>
      </c>
      <c r="C12991" s="1" t="s">
        <v>93</v>
      </c>
      <c r="D12991" s="1" t="s">
        <v>50</v>
      </c>
      <c r="E12991" s="2">
        <v>39436</v>
      </c>
      <c r="F12991" s="8">
        <v>31200</v>
      </c>
      <c r="G12991" s="8">
        <v>29227.5</v>
      </c>
      <c r="H12991" s="6">
        <f>Baltimore_City_Employee_Salaries_FY2018__1[[#This Row],[GROSS]]/Baltimore_City_Employee_Salaries_FY2018__1[[#This Row],[ANNUAL_RT]]</f>
        <v>0.9367788461538461</v>
      </c>
      <c r="I12991" s="9">
        <f ca="1">_xlfn.DAYS(TODAY(),Baltimore_City_Employee_Salaries_FY2018__1[[#This Row],[HIRE_DT]])/365</f>
        <v>12.191780821917808</v>
      </c>
      <c r="J12991">
        <f>VLOOKUP(Baltimore_City_Employee_Salaries_FY2018__1[[#This Row],[Dept cluster]],$M$2:$N$6,2,)</f>
        <v>2</v>
      </c>
      <c r="K12991" t="str">
        <f>LEFT(Baltimore_City_Employee_Salaries_FY2018__1[[#This Row],[DEPTID]],1)</f>
        <v>P</v>
      </c>
    </row>
    <row r="12992" spans="1:11" x14ac:dyDescent="0.3">
      <c r="A12992" s="1" t="s">
        <v>15140</v>
      </c>
      <c r="B12992" s="1" t="s">
        <v>618</v>
      </c>
      <c r="C12992" s="1" t="s">
        <v>267</v>
      </c>
      <c r="D12992" s="1" t="s">
        <v>268</v>
      </c>
      <c r="E12992" s="2">
        <v>33115</v>
      </c>
      <c r="F12992" s="8">
        <v>49727</v>
      </c>
      <c r="G12992" s="8">
        <v>54922.32</v>
      </c>
      <c r="H12992" s="6">
        <f>Baltimore_City_Employee_Salaries_FY2018__1[[#This Row],[GROSS]]/Baltimore_City_Employee_Salaries_FY2018__1[[#This Row],[ANNUAL_RT]]</f>
        <v>1.1044768435658696</v>
      </c>
      <c r="I12992" s="9">
        <f ca="1">_xlfn.DAYS(TODAY(),Baltimore_City_Employee_Salaries_FY2018__1[[#This Row],[HIRE_DT]])/365</f>
        <v>29.509589041095889</v>
      </c>
      <c r="J12992">
        <f>VLOOKUP(Baltimore_City_Employee_Salaries_FY2018__1[[#This Row],[Dept cluster]],$M$2:$N$6,2,)</f>
        <v>1</v>
      </c>
      <c r="K12992" t="str">
        <f>LEFT(Baltimore_City_Employee_Salaries_FY2018__1[[#This Row],[DEPTID]],1)</f>
        <v>A</v>
      </c>
    </row>
    <row r="12993" spans="1:11" x14ac:dyDescent="0.3">
      <c r="A12993" s="1" t="s">
        <v>15141</v>
      </c>
      <c r="B12993" s="1" t="s">
        <v>660</v>
      </c>
      <c r="C12993" s="1" t="s">
        <v>49</v>
      </c>
      <c r="D12993" s="1" t="s">
        <v>50</v>
      </c>
      <c r="E12993" s="2">
        <v>43293</v>
      </c>
      <c r="F12993" s="8">
        <v>21008</v>
      </c>
      <c r="H12993" s="6">
        <f>Baltimore_City_Employee_Salaries_FY2018__1[[#This Row],[GROSS]]/Baltimore_City_Employee_Salaries_FY2018__1[[#This Row],[ANNUAL_RT]]</f>
        <v>0</v>
      </c>
      <c r="I12993" s="9">
        <f ca="1">_xlfn.DAYS(TODAY(),Baltimore_City_Employee_Salaries_FY2018__1[[#This Row],[HIRE_DT]])/365</f>
        <v>1.6246575342465754</v>
      </c>
      <c r="J12993">
        <f>VLOOKUP(Baltimore_City_Employee_Salaries_FY2018__1[[#This Row],[Dept cluster]],$M$2:$N$6,2,)</f>
        <v>2</v>
      </c>
      <c r="K12993" t="str">
        <f>LEFT(Baltimore_City_Employee_Salaries_FY2018__1[[#This Row],[DEPTID]],1)</f>
        <v>P</v>
      </c>
    </row>
    <row r="12994" spans="1:11" x14ac:dyDescent="0.3">
      <c r="A12994" s="1" t="s">
        <v>15142</v>
      </c>
      <c r="B12994" s="1" t="s">
        <v>1717</v>
      </c>
      <c r="C12994" s="1" t="s">
        <v>939</v>
      </c>
      <c r="D12994" s="1" t="s">
        <v>940</v>
      </c>
      <c r="E12994" s="2">
        <v>37800</v>
      </c>
      <c r="F12994" s="8">
        <v>37512</v>
      </c>
      <c r="G12994" s="8">
        <v>39674.589999999997</v>
      </c>
      <c r="H12994" s="6">
        <f>Baltimore_City_Employee_Salaries_FY2018__1[[#This Row],[GROSS]]/Baltimore_City_Employee_Salaries_FY2018__1[[#This Row],[ANNUAL_RT]]</f>
        <v>1.0576506184687566</v>
      </c>
      <c r="I12994" s="9">
        <f ca="1">_xlfn.DAYS(TODAY(),Baltimore_City_Employee_Salaries_FY2018__1[[#This Row],[HIRE_DT]])/365</f>
        <v>16.673972602739727</v>
      </c>
      <c r="J12994">
        <f>VLOOKUP(Baltimore_City_Employee_Salaries_FY2018__1[[#This Row],[Dept cluster]],$M$2:$N$6,2,)</f>
        <v>1</v>
      </c>
      <c r="K12994" t="str">
        <f>LEFT(Baltimore_City_Employee_Salaries_FY2018__1[[#This Row],[DEPTID]],1)</f>
        <v>A</v>
      </c>
    </row>
    <row r="12995" spans="1:11" x14ac:dyDescent="0.3">
      <c r="A12995" s="1" t="s">
        <v>15143</v>
      </c>
      <c r="B12995" s="1" t="s">
        <v>36</v>
      </c>
      <c r="C12995" s="1" t="s">
        <v>1403</v>
      </c>
      <c r="D12995" s="1" t="s">
        <v>1404</v>
      </c>
      <c r="E12995" s="2">
        <v>39678</v>
      </c>
      <c r="F12995" s="8">
        <v>66310</v>
      </c>
      <c r="G12995" s="8">
        <v>100001.03</v>
      </c>
      <c r="H12995" s="6">
        <f>Baltimore_City_Employee_Salaries_FY2018__1[[#This Row],[GROSS]]/Baltimore_City_Employee_Salaries_FY2018__1[[#This Row],[ANNUAL_RT]]</f>
        <v>1.5080836977831398</v>
      </c>
      <c r="I12995" s="9">
        <f ca="1">_xlfn.DAYS(TODAY(),Baltimore_City_Employee_Salaries_FY2018__1[[#This Row],[HIRE_DT]])/365</f>
        <v>11.528767123287672</v>
      </c>
      <c r="J12995">
        <f>VLOOKUP(Baltimore_City_Employee_Salaries_FY2018__1[[#This Row],[Dept cluster]],$M$2:$N$6,2,)</f>
        <v>1</v>
      </c>
      <c r="K12995" t="str">
        <f>LEFT(Baltimore_City_Employee_Salaries_FY2018__1[[#This Row],[DEPTID]],1)</f>
        <v>A</v>
      </c>
    </row>
    <row r="12996" spans="1:11" x14ac:dyDescent="0.3">
      <c r="A12996" s="1" t="s">
        <v>15144</v>
      </c>
      <c r="B12996" s="1" t="s">
        <v>1354</v>
      </c>
      <c r="C12996" s="1" t="s">
        <v>1355</v>
      </c>
      <c r="D12996" s="1" t="s">
        <v>1356</v>
      </c>
      <c r="E12996" s="2">
        <v>34016</v>
      </c>
      <c r="F12996" s="8">
        <v>61790</v>
      </c>
      <c r="G12996" s="8">
        <v>71476.19</v>
      </c>
      <c r="H12996" s="6">
        <f>Baltimore_City_Employee_Salaries_FY2018__1[[#This Row],[GROSS]]/Baltimore_City_Employee_Salaries_FY2018__1[[#This Row],[ANNUAL_RT]]</f>
        <v>1.1567598316879755</v>
      </c>
      <c r="I12996" s="9">
        <f ca="1">_xlfn.DAYS(TODAY(),Baltimore_City_Employee_Salaries_FY2018__1[[#This Row],[HIRE_DT]])/365</f>
        <v>27.041095890410958</v>
      </c>
      <c r="J12996">
        <f>VLOOKUP(Baltimore_City_Employee_Salaries_FY2018__1[[#This Row],[Dept cluster]],$M$2:$N$6,2,)</f>
        <v>1</v>
      </c>
      <c r="K12996" t="str">
        <f>LEFT(Baltimore_City_Employee_Salaries_FY2018__1[[#This Row],[DEPTID]],1)</f>
        <v>A</v>
      </c>
    </row>
    <row r="12997" spans="1:11" x14ac:dyDescent="0.3">
      <c r="A12997" s="1" t="s">
        <v>15145</v>
      </c>
      <c r="B12997" s="1" t="s">
        <v>111</v>
      </c>
      <c r="C12997" s="1" t="s">
        <v>2400</v>
      </c>
      <c r="D12997" s="1" t="s">
        <v>2401</v>
      </c>
      <c r="E12997" s="2">
        <v>35235</v>
      </c>
      <c r="F12997" s="8">
        <v>82799</v>
      </c>
      <c r="G12997" s="8">
        <v>104024.84</v>
      </c>
      <c r="H12997" s="6">
        <f>Baltimore_City_Employee_Salaries_FY2018__1[[#This Row],[GROSS]]/Baltimore_City_Employee_Salaries_FY2018__1[[#This Row],[ANNUAL_RT]]</f>
        <v>1.2563538206983176</v>
      </c>
      <c r="I12997" s="9">
        <f ca="1">_xlfn.DAYS(TODAY(),Baltimore_City_Employee_Salaries_FY2018__1[[#This Row],[HIRE_DT]])/365</f>
        <v>23.701369863013699</v>
      </c>
      <c r="J12997">
        <f>VLOOKUP(Baltimore_City_Employee_Salaries_FY2018__1[[#This Row],[Dept cluster]],$M$2:$N$6,2,)</f>
        <v>1</v>
      </c>
      <c r="K12997" t="str">
        <f>LEFT(Baltimore_City_Employee_Salaries_FY2018__1[[#This Row],[DEPTID]],1)</f>
        <v>A</v>
      </c>
    </row>
    <row r="12998" spans="1:11" x14ac:dyDescent="0.3">
      <c r="A12998" s="1" t="s">
        <v>15146</v>
      </c>
      <c r="B12998" s="1" t="s">
        <v>1436</v>
      </c>
      <c r="C12998" s="1" t="s">
        <v>1437</v>
      </c>
      <c r="D12998" s="1" t="s">
        <v>1438</v>
      </c>
      <c r="E12998" s="2">
        <v>33007</v>
      </c>
      <c r="F12998" s="8">
        <v>62088</v>
      </c>
      <c r="G12998" s="8">
        <v>63419.69</v>
      </c>
      <c r="H12998" s="6">
        <f>Baltimore_City_Employee_Salaries_FY2018__1[[#This Row],[GROSS]]/Baltimore_City_Employee_Salaries_FY2018__1[[#This Row],[ANNUAL_RT]]</f>
        <v>1.0214484280376241</v>
      </c>
      <c r="I12998" s="9">
        <f ca="1">_xlfn.DAYS(TODAY(),Baltimore_City_Employee_Salaries_FY2018__1[[#This Row],[HIRE_DT]])/365</f>
        <v>29.805479452054794</v>
      </c>
      <c r="J12998">
        <f>VLOOKUP(Baltimore_City_Employee_Salaries_FY2018__1[[#This Row],[Dept cluster]],$M$2:$N$6,2,)</f>
        <v>1</v>
      </c>
      <c r="K12998" t="str">
        <f>LEFT(Baltimore_City_Employee_Salaries_FY2018__1[[#This Row],[DEPTID]],1)</f>
        <v>A</v>
      </c>
    </row>
    <row r="12999" spans="1:11" x14ac:dyDescent="0.3">
      <c r="A12999" s="1" t="s">
        <v>15147</v>
      </c>
      <c r="B12999" s="1" t="s">
        <v>151</v>
      </c>
      <c r="C12999" s="1" t="s">
        <v>1302</v>
      </c>
      <c r="D12999" s="1" t="s">
        <v>1303</v>
      </c>
      <c r="E12999" s="2">
        <v>41673</v>
      </c>
      <c r="F12999" s="8">
        <v>66258</v>
      </c>
      <c r="G12999" s="8">
        <v>109136.39</v>
      </c>
      <c r="H12999" s="6">
        <f>Baltimore_City_Employee_Salaries_FY2018__1[[#This Row],[GROSS]]/Baltimore_City_Employee_Salaries_FY2018__1[[#This Row],[ANNUAL_RT]]</f>
        <v>1.6471428355821183</v>
      </c>
      <c r="I12999" s="9">
        <f ca="1">_xlfn.DAYS(TODAY(),Baltimore_City_Employee_Salaries_FY2018__1[[#This Row],[HIRE_DT]])/365</f>
        <v>6.0630136986301366</v>
      </c>
      <c r="J12999">
        <f>VLOOKUP(Baltimore_City_Employee_Salaries_FY2018__1[[#This Row],[Dept cluster]],$M$2:$N$6,2,)</f>
        <v>1</v>
      </c>
      <c r="K12999" t="str">
        <f>LEFT(Baltimore_City_Employee_Salaries_FY2018__1[[#This Row],[DEPTID]],1)</f>
        <v>A</v>
      </c>
    </row>
    <row r="13000" spans="1:11" x14ac:dyDescent="0.3">
      <c r="A13000" s="1" t="s">
        <v>15148</v>
      </c>
      <c r="B13000" s="1" t="s">
        <v>111</v>
      </c>
      <c r="C13000" s="1" t="s">
        <v>929</v>
      </c>
      <c r="D13000" s="1" t="s">
        <v>930</v>
      </c>
      <c r="E13000" s="2">
        <v>37518</v>
      </c>
      <c r="F13000" s="8">
        <v>79199</v>
      </c>
      <c r="G13000" s="8">
        <v>146407.67000000001</v>
      </c>
      <c r="H13000" s="6">
        <f>Baltimore_City_Employee_Salaries_FY2018__1[[#This Row],[GROSS]]/Baltimore_City_Employee_Salaries_FY2018__1[[#This Row],[ANNUAL_RT]]</f>
        <v>1.8486050328918295</v>
      </c>
      <c r="I13000" s="9">
        <f ca="1">_xlfn.DAYS(TODAY(),Baltimore_City_Employee_Salaries_FY2018__1[[#This Row],[HIRE_DT]])/365</f>
        <v>17.446575342465753</v>
      </c>
      <c r="J13000">
        <f>VLOOKUP(Baltimore_City_Employee_Salaries_FY2018__1[[#This Row],[Dept cluster]],$M$2:$N$6,2,)</f>
        <v>1</v>
      </c>
      <c r="K13000" t="str">
        <f>LEFT(Baltimore_City_Employee_Salaries_FY2018__1[[#This Row],[DEPTID]],1)</f>
        <v>A</v>
      </c>
    </row>
    <row r="13001" spans="1:11" x14ac:dyDescent="0.3">
      <c r="A13001" s="1" t="s">
        <v>15149</v>
      </c>
      <c r="B13001" s="1" t="s">
        <v>660</v>
      </c>
      <c r="C13001" s="1" t="s">
        <v>93</v>
      </c>
      <c r="D13001" s="1" t="s">
        <v>50</v>
      </c>
      <c r="E13001" s="2">
        <v>41803</v>
      </c>
      <c r="F13001" s="8">
        <v>21008</v>
      </c>
      <c r="G13001" s="8">
        <v>16309.13</v>
      </c>
      <c r="H13001" s="6">
        <f>Baltimore_City_Employee_Salaries_FY2018__1[[#This Row],[GROSS]]/Baltimore_City_Employee_Salaries_FY2018__1[[#This Row],[ANNUAL_RT]]</f>
        <v>0.77632949352627567</v>
      </c>
      <c r="I13001" s="9">
        <f ca="1">_xlfn.DAYS(TODAY(),Baltimore_City_Employee_Salaries_FY2018__1[[#This Row],[HIRE_DT]])/365</f>
        <v>5.7068493150684931</v>
      </c>
      <c r="J13001">
        <f>VLOOKUP(Baltimore_City_Employee_Salaries_FY2018__1[[#This Row],[Dept cluster]],$M$2:$N$6,2,)</f>
        <v>2</v>
      </c>
      <c r="K13001" t="str">
        <f>LEFT(Baltimore_City_Employee_Salaries_FY2018__1[[#This Row],[DEPTID]],1)</f>
        <v>P</v>
      </c>
    </row>
    <row r="13002" spans="1:11" x14ac:dyDescent="0.3">
      <c r="A13002" s="1" t="s">
        <v>15150</v>
      </c>
      <c r="B13002" s="1" t="s">
        <v>2515</v>
      </c>
      <c r="C13002" s="1" t="s">
        <v>1846</v>
      </c>
      <c r="D13002" s="1" t="s">
        <v>1847</v>
      </c>
      <c r="E13002" s="2">
        <v>37263</v>
      </c>
      <c r="F13002" s="8">
        <v>96965</v>
      </c>
      <c r="G13002" s="8">
        <v>111177.03</v>
      </c>
      <c r="H13002" s="6">
        <f>Baltimore_City_Employee_Salaries_FY2018__1[[#This Row],[GROSS]]/Baltimore_City_Employee_Salaries_FY2018__1[[#This Row],[ANNUAL_RT]]</f>
        <v>1.1465686587944104</v>
      </c>
      <c r="I13002" s="9">
        <f ca="1">_xlfn.DAYS(TODAY(),Baltimore_City_Employee_Salaries_FY2018__1[[#This Row],[HIRE_DT]])/365</f>
        <v>18.145205479452056</v>
      </c>
      <c r="J13002">
        <f>VLOOKUP(Baltimore_City_Employee_Salaries_FY2018__1[[#This Row],[Dept cluster]],$M$2:$N$6,2,)</f>
        <v>1</v>
      </c>
      <c r="K13002" t="str">
        <f>LEFT(Baltimore_City_Employee_Salaries_FY2018__1[[#This Row],[DEPTID]],1)</f>
        <v>A</v>
      </c>
    </row>
    <row r="13003" spans="1:11" x14ac:dyDescent="0.3">
      <c r="A13003" s="1" t="s">
        <v>15151</v>
      </c>
      <c r="B13003" s="1" t="s">
        <v>111</v>
      </c>
      <c r="C13003" s="1" t="s">
        <v>4249</v>
      </c>
      <c r="D13003" s="1" t="s">
        <v>4250</v>
      </c>
      <c r="E13003" s="2">
        <v>40653</v>
      </c>
      <c r="F13003" s="8">
        <v>71454</v>
      </c>
      <c r="G13003" s="8">
        <v>87761.34</v>
      </c>
      <c r="H13003" s="6">
        <f>Baltimore_City_Employee_Salaries_FY2018__1[[#This Row],[GROSS]]/Baltimore_City_Employee_Salaries_FY2018__1[[#This Row],[ANNUAL_RT]]</f>
        <v>1.2282215131413217</v>
      </c>
      <c r="I13003" s="9">
        <f ca="1">_xlfn.DAYS(TODAY(),Baltimore_City_Employee_Salaries_FY2018__1[[#This Row],[HIRE_DT]])/365</f>
        <v>8.8575342465753426</v>
      </c>
      <c r="J13003">
        <f>VLOOKUP(Baltimore_City_Employee_Salaries_FY2018__1[[#This Row],[Dept cluster]],$M$2:$N$6,2,)</f>
        <v>1</v>
      </c>
      <c r="K13003" t="str">
        <f>LEFT(Baltimore_City_Employee_Salaries_FY2018__1[[#This Row],[DEPTID]],1)</f>
        <v>A</v>
      </c>
    </row>
    <row r="13004" spans="1:11" x14ac:dyDescent="0.3">
      <c r="A13004" s="1" t="s">
        <v>15152</v>
      </c>
      <c r="B13004" s="1" t="s">
        <v>2111</v>
      </c>
      <c r="C13004" s="1" t="s">
        <v>454</v>
      </c>
      <c r="D13004" s="1" t="s">
        <v>455</v>
      </c>
      <c r="E13004" s="2">
        <v>31887</v>
      </c>
      <c r="F13004" s="8">
        <v>91305</v>
      </c>
      <c r="G13004" s="8">
        <v>89549.13</v>
      </c>
      <c r="H13004" s="6">
        <f>Baltimore_City_Employee_Salaries_FY2018__1[[#This Row],[GROSS]]/Baltimore_City_Employee_Salaries_FY2018__1[[#This Row],[ANNUAL_RT]]</f>
        <v>0.98076918022014137</v>
      </c>
      <c r="I13004" s="9">
        <f ca="1">_xlfn.DAYS(TODAY(),Baltimore_City_Employee_Salaries_FY2018__1[[#This Row],[HIRE_DT]])/365</f>
        <v>32.873972602739727</v>
      </c>
      <c r="J13004">
        <f>VLOOKUP(Baltimore_City_Employee_Salaries_FY2018__1[[#This Row],[Dept cluster]],$M$2:$N$6,2,)</f>
        <v>1</v>
      </c>
      <c r="K13004" t="str">
        <f>LEFT(Baltimore_City_Employee_Salaries_FY2018__1[[#This Row],[DEPTID]],1)</f>
        <v>A</v>
      </c>
    </row>
    <row r="13005" spans="1:11" x14ac:dyDescent="0.3">
      <c r="A13005" s="1" t="s">
        <v>15153</v>
      </c>
      <c r="B13005" s="1" t="s">
        <v>1029</v>
      </c>
      <c r="C13005" s="1" t="s">
        <v>2133</v>
      </c>
      <c r="D13005" s="1" t="s">
        <v>2134</v>
      </c>
      <c r="E13005" s="2">
        <v>34211</v>
      </c>
      <c r="F13005" s="8">
        <v>89205</v>
      </c>
      <c r="G13005" s="8">
        <v>101737.54</v>
      </c>
      <c r="H13005" s="6">
        <f>Baltimore_City_Employee_Salaries_FY2018__1[[#This Row],[GROSS]]/Baltimore_City_Employee_Salaries_FY2018__1[[#This Row],[ANNUAL_RT]]</f>
        <v>1.1404914522728546</v>
      </c>
      <c r="I13005" s="9">
        <f ca="1">_xlfn.DAYS(TODAY(),Baltimore_City_Employee_Salaries_FY2018__1[[#This Row],[HIRE_DT]])/365</f>
        <v>26.506849315068493</v>
      </c>
      <c r="J13005">
        <f>VLOOKUP(Baltimore_City_Employee_Salaries_FY2018__1[[#This Row],[Dept cluster]],$M$2:$N$6,2,)</f>
        <v>1</v>
      </c>
      <c r="K13005" t="str">
        <f>LEFT(Baltimore_City_Employee_Salaries_FY2018__1[[#This Row],[DEPTID]],1)</f>
        <v>A</v>
      </c>
    </row>
    <row r="13006" spans="1:11" x14ac:dyDescent="0.3">
      <c r="A13006" s="1" t="s">
        <v>15154</v>
      </c>
      <c r="B13006" s="1" t="s">
        <v>3336</v>
      </c>
      <c r="C13006" s="1" t="s">
        <v>58</v>
      </c>
      <c r="D13006" s="1" t="s">
        <v>59</v>
      </c>
      <c r="E13006" s="2">
        <v>38565</v>
      </c>
      <c r="F13006" s="8">
        <v>40060</v>
      </c>
      <c r="G13006" s="8">
        <v>54517.77</v>
      </c>
      <c r="H13006" s="6">
        <f>Baltimore_City_Employee_Salaries_FY2018__1[[#This Row],[GROSS]]/Baltimore_City_Employee_Salaries_FY2018__1[[#This Row],[ANNUAL_RT]]</f>
        <v>1.3609028956565152</v>
      </c>
      <c r="I13006" s="9">
        <f ca="1">_xlfn.DAYS(TODAY(),Baltimore_City_Employee_Salaries_FY2018__1[[#This Row],[HIRE_DT]])/365</f>
        <v>14.578082191780823</v>
      </c>
      <c r="J13006">
        <f>VLOOKUP(Baltimore_City_Employee_Salaries_FY2018__1[[#This Row],[Dept cluster]],$M$2:$N$6,2,)</f>
        <v>1</v>
      </c>
      <c r="K13006" t="str">
        <f>LEFT(Baltimore_City_Employee_Salaries_FY2018__1[[#This Row],[DEPTID]],1)</f>
        <v>A</v>
      </c>
    </row>
    <row r="13007" spans="1:11" x14ac:dyDescent="0.3">
      <c r="A13007" s="1" t="s">
        <v>15155</v>
      </c>
      <c r="B13007" s="1" t="s">
        <v>77</v>
      </c>
      <c r="C13007" s="1" t="s">
        <v>3251</v>
      </c>
      <c r="D13007" s="1" t="s">
        <v>3252</v>
      </c>
      <c r="E13007" s="2">
        <v>36031</v>
      </c>
      <c r="F13007" s="8">
        <v>38492</v>
      </c>
      <c r="G13007" s="8">
        <v>39615.14</v>
      </c>
      <c r="H13007" s="6">
        <f>Baltimore_City_Employee_Salaries_FY2018__1[[#This Row],[GROSS]]/Baltimore_City_Employee_Salaries_FY2018__1[[#This Row],[ANNUAL_RT]]</f>
        <v>1.0291785306037617</v>
      </c>
      <c r="I13007" s="9">
        <f ca="1">_xlfn.DAYS(TODAY(),Baltimore_City_Employee_Salaries_FY2018__1[[#This Row],[HIRE_DT]])/365</f>
        <v>21.520547945205479</v>
      </c>
      <c r="J13007">
        <f>VLOOKUP(Baltimore_City_Employee_Salaries_FY2018__1[[#This Row],[Dept cluster]],$M$2:$N$6,2,)</f>
        <v>1</v>
      </c>
      <c r="K13007" t="str">
        <f>LEFT(Baltimore_City_Employee_Salaries_FY2018__1[[#This Row],[DEPTID]],1)</f>
        <v>A</v>
      </c>
    </row>
    <row r="13008" spans="1:11" x14ac:dyDescent="0.3">
      <c r="A13008" s="1" t="s">
        <v>15156</v>
      </c>
      <c r="B13008" s="1" t="s">
        <v>2425</v>
      </c>
      <c r="C13008" s="1" t="s">
        <v>58</v>
      </c>
      <c r="D13008" s="1" t="s">
        <v>59</v>
      </c>
      <c r="E13008" s="2">
        <v>37165</v>
      </c>
      <c r="F13008" s="8">
        <v>35897</v>
      </c>
      <c r="G13008" s="8">
        <v>46793.11</v>
      </c>
      <c r="H13008" s="6">
        <f>Baltimore_City_Employee_Salaries_FY2018__1[[#This Row],[GROSS]]/Baltimore_City_Employee_Salaries_FY2018__1[[#This Row],[ANNUAL_RT]]</f>
        <v>1.3035381786778839</v>
      </c>
      <c r="I13008" s="9">
        <f ca="1">_xlfn.DAYS(TODAY(),Baltimore_City_Employee_Salaries_FY2018__1[[#This Row],[HIRE_DT]])/365</f>
        <v>18.413698630136988</v>
      </c>
      <c r="J13008">
        <f>VLOOKUP(Baltimore_City_Employee_Salaries_FY2018__1[[#This Row],[Dept cluster]],$M$2:$N$6,2,)</f>
        <v>1</v>
      </c>
      <c r="K13008" t="str">
        <f>LEFT(Baltimore_City_Employee_Salaries_FY2018__1[[#This Row],[DEPTID]],1)</f>
        <v>A</v>
      </c>
    </row>
    <row r="13009" spans="1:11" x14ac:dyDescent="0.3">
      <c r="A13009" s="1" t="s">
        <v>15157</v>
      </c>
      <c r="B13009" s="1" t="s">
        <v>1283</v>
      </c>
      <c r="C13009" s="1" t="s">
        <v>845</v>
      </c>
      <c r="D13009" s="1" t="s">
        <v>846</v>
      </c>
      <c r="E13009" s="2">
        <v>41550</v>
      </c>
      <c r="F13009" s="8">
        <v>64505</v>
      </c>
      <c r="G13009" s="8">
        <v>56866.62</v>
      </c>
      <c r="H13009" s="6">
        <f>Baltimore_City_Employee_Salaries_FY2018__1[[#This Row],[GROSS]]/Baltimore_City_Employee_Salaries_FY2018__1[[#This Row],[ANNUAL_RT]]</f>
        <v>0.88158468335787932</v>
      </c>
      <c r="I13009" s="9">
        <f ca="1">_xlfn.DAYS(TODAY(),Baltimore_City_Employee_Salaries_FY2018__1[[#This Row],[HIRE_DT]])/365</f>
        <v>6.4</v>
      </c>
      <c r="J13009">
        <f>VLOOKUP(Baltimore_City_Employee_Salaries_FY2018__1[[#This Row],[Dept cluster]],$M$2:$N$6,2,)</f>
        <v>1</v>
      </c>
      <c r="K13009" t="str">
        <f>LEFT(Baltimore_City_Employee_Salaries_FY2018__1[[#This Row],[DEPTID]],1)</f>
        <v>A</v>
      </c>
    </row>
    <row r="13010" spans="1:11" x14ac:dyDescent="0.3">
      <c r="A13010" s="1" t="s">
        <v>15158</v>
      </c>
      <c r="B13010" s="1" t="s">
        <v>2497</v>
      </c>
      <c r="C13010" s="1" t="s">
        <v>58</v>
      </c>
      <c r="D13010" s="1" t="s">
        <v>59</v>
      </c>
      <c r="E13010" s="2">
        <v>37466</v>
      </c>
      <c r="F13010" s="8">
        <v>34313</v>
      </c>
      <c r="G13010" s="8">
        <v>42515.44</v>
      </c>
      <c r="H13010" s="6">
        <f>Baltimore_City_Employee_Salaries_FY2018__1[[#This Row],[GROSS]]/Baltimore_City_Employee_Salaries_FY2018__1[[#This Row],[ANNUAL_RT]]</f>
        <v>1.2390475912919303</v>
      </c>
      <c r="I13010" s="9">
        <f ca="1">_xlfn.DAYS(TODAY(),Baltimore_City_Employee_Salaries_FY2018__1[[#This Row],[HIRE_DT]])/365</f>
        <v>17.589041095890412</v>
      </c>
      <c r="J13010">
        <f>VLOOKUP(Baltimore_City_Employee_Salaries_FY2018__1[[#This Row],[Dept cluster]],$M$2:$N$6,2,)</f>
        <v>1</v>
      </c>
      <c r="K13010" t="str">
        <f>LEFT(Baltimore_City_Employee_Salaries_FY2018__1[[#This Row],[DEPTID]],1)</f>
        <v>A</v>
      </c>
    </row>
    <row r="13011" spans="1:11" x14ac:dyDescent="0.3">
      <c r="A13011" s="1" t="s">
        <v>15159</v>
      </c>
      <c r="B13011" s="1" t="s">
        <v>95</v>
      </c>
      <c r="C13011" s="1" t="s">
        <v>1389</v>
      </c>
      <c r="D13011" s="1" t="s">
        <v>1390</v>
      </c>
      <c r="E13011" s="2">
        <v>37389</v>
      </c>
      <c r="F13011" s="8">
        <v>34247</v>
      </c>
      <c r="G13011" s="8">
        <v>35103.949999999997</v>
      </c>
      <c r="H13011" s="6">
        <f>Baltimore_City_Employee_Salaries_FY2018__1[[#This Row],[GROSS]]/Baltimore_City_Employee_Salaries_FY2018__1[[#This Row],[ANNUAL_RT]]</f>
        <v>1.0250226297193914</v>
      </c>
      <c r="I13011" s="9">
        <f ca="1">_xlfn.DAYS(TODAY(),Baltimore_City_Employee_Salaries_FY2018__1[[#This Row],[HIRE_DT]])/365</f>
        <v>17.8</v>
      </c>
      <c r="J13011">
        <f>VLOOKUP(Baltimore_City_Employee_Salaries_FY2018__1[[#This Row],[Dept cluster]],$M$2:$N$6,2,)</f>
        <v>3</v>
      </c>
      <c r="K13011" t="str">
        <f>LEFT(Baltimore_City_Employee_Salaries_FY2018__1[[#This Row],[DEPTID]],1)</f>
        <v>B</v>
      </c>
    </row>
    <row r="13012" spans="1:11" x14ac:dyDescent="0.3">
      <c r="A13012" s="1" t="s">
        <v>15160</v>
      </c>
      <c r="B13012" s="1" t="s">
        <v>28</v>
      </c>
      <c r="C13012" s="1" t="s">
        <v>93</v>
      </c>
      <c r="D13012" s="1" t="s">
        <v>50</v>
      </c>
      <c r="E13012" s="2">
        <v>41072</v>
      </c>
      <c r="F13012" s="8">
        <v>24960</v>
      </c>
      <c r="G13012" s="8">
        <v>8680.68</v>
      </c>
      <c r="H13012" s="6">
        <f>Baltimore_City_Employee_Salaries_FY2018__1[[#This Row],[GROSS]]/Baltimore_City_Employee_Salaries_FY2018__1[[#This Row],[ANNUAL_RT]]</f>
        <v>0.34778365384615384</v>
      </c>
      <c r="I13012" s="9">
        <f ca="1">_xlfn.DAYS(TODAY(),Baltimore_City_Employee_Salaries_FY2018__1[[#This Row],[HIRE_DT]])/365</f>
        <v>7.7095890410958905</v>
      </c>
      <c r="J13012">
        <f>VLOOKUP(Baltimore_City_Employee_Salaries_FY2018__1[[#This Row],[Dept cluster]],$M$2:$N$6,2,)</f>
        <v>2</v>
      </c>
      <c r="K13012" t="str">
        <f>LEFT(Baltimore_City_Employee_Salaries_FY2018__1[[#This Row],[DEPTID]],1)</f>
        <v>P</v>
      </c>
    </row>
    <row r="13013" spans="1:11" x14ac:dyDescent="0.3">
      <c r="A13013" s="1" t="s">
        <v>15161</v>
      </c>
      <c r="B13013" s="1" t="s">
        <v>222</v>
      </c>
      <c r="C13013" s="1" t="s">
        <v>223</v>
      </c>
      <c r="D13013" s="1" t="s">
        <v>224</v>
      </c>
      <c r="E13013" s="2">
        <v>38967</v>
      </c>
      <c r="F13013" s="8">
        <v>11303</v>
      </c>
      <c r="G13013" s="8">
        <v>10249.15</v>
      </c>
      <c r="H13013" s="6">
        <f>Baltimore_City_Employee_Salaries_FY2018__1[[#This Row],[GROSS]]/Baltimore_City_Employee_Salaries_FY2018__1[[#This Row],[ANNUAL_RT]]</f>
        <v>0.90676369105547194</v>
      </c>
      <c r="I13013" s="9">
        <f ca="1">_xlfn.DAYS(TODAY(),Baltimore_City_Employee_Salaries_FY2018__1[[#This Row],[HIRE_DT]])/365</f>
        <v>13.476712328767123</v>
      </c>
      <c r="J13013">
        <f>VLOOKUP(Baltimore_City_Employee_Salaries_FY2018__1[[#This Row],[Dept cluster]],$M$2:$N$6,2,)</f>
        <v>4</v>
      </c>
      <c r="K13013" t="str">
        <f>LEFT(Baltimore_City_Employee_Salaries_FY2018__1[[#This Row],[DEPTID]],1)</f>
        <v>C</v>
      </c>
    </row>
    <row r="13014" spans="1:11" x14ac:dyDescent="0.3">
      <c r="A13014" s="1" t="s">
        <v>15162</v>
      </c>
      <c r="B13014" s="1" t="s">
        <v>3489</v>
      </c>
      <c r="C13014" s="1" t="s">
        <v>17</v>
      </c>
      <c r="D13014" s="1" t="s">
        <v>18</v>
      </c>
      <c r="E13014" s="2">
        <v>43256</v>
      </c>
      <c r="F13014" s="8">
        <v>37741</v>
      </c>
      <c r="G13014" s="8">
        <v>2028.93</v>
      </c>
      <c r="H13014" s="6">
        <f>Baltimore_City_Employee_Salaries_FY2018__1[[#This Row],[GROSS]]/Baltimore_City_Employee_Salaries_FY2018__1[[#This Row],[ANNUAL_RT]]</f>
        <v>5.3759306854614344E-2</v>
      </c>
      <c r="I13014" s="9">
        <f ca="1">_xlfn.DAYS(TODAY(),Baltimore_City_Employee_Salaries_FY2018__1[[#This Row],[HIRE_DT]])/365</f>
        <v>1.726027397260274</v>
      </c>
      <c r="J13014">
        <f>VLOOKUP(Baltimore_City_Employee_Salaries_FY2018__1[[#This Row],[Dept cluster]],$M$2:$N$6,2,)</f>
        <v>1</v>
      </c>
      <c r="K13014" t="str">
        <f>LEFT(Baltimore_City_Employee_Salaries_FY2018__1[[#This Row],[DEPTID]],1)</f>
        <v>A</v>
      </c>
    </row>
    <row r="13015" spans="1:11" x14ac:dyDescent="0.3">
      <c r="A13015" s="1" t="s">
        <v>15163</v>
      </c>
      <c r="B13015" s="1" t="s">
        <v>12</v>
      </c>
      <c r="C13015" s="1" t="s">
        <v>313</v>
      </c>
      <c r="D13015" s="1" t="s">
        <v>314</v>
      </c>
      <c r="E13015" s="2">
        <v>41211</v>
      </c>
      <c r="F13015" s="8">
        <v>71706</v>
      </c>
      <c r="G13015" s="8">
        <v>70119.929999999993</v>
      </c>
      <c r="H13015" s="6">
        <f>Baltimore_City_Employee_Salaries_FY2018__1[[#This Row],[GROSS]]/Baltimore_City_Employee_Salaries_FY2018__1[[#This Row],[ANNUAL_RT]]</f>
        <v>0.97788093046606972</v>
      </c>
      <c r="I13015" s="9">
        <f ca="1">_xlfn.DAYS(TODAY(),Baltimore_City_Employee_Salaries_FY2018__1[[#This Row],[HIRE_DT]])/365</f>
        <v>7.3287671232876717</v>
      </c>
      <c r="J13015">
        <f>VLOOKUP(Baltimore_City_Employee_Salaries_FY2018__1[[#This Row],[Dept cluster]],$M$2:$N$6,2,)</f>
        <v>1</v>
      </c>
      <c r="K13015" t="str">
        <f>LEFT(Baltimore_City_Employee_Salaries_FY2018__1[[#This Row],[DEPTID]],1)</f>
        <v>A</v>
      </c>
    </row>
    <row r="13016" spans="1:11" x14ac:dyDescent="0.3">
      <c r="A13016" s="1" t="s">
        <v>15164</v>
      </c>
      <c r="B13016" s="1" t="s">
        <v>399</v>
      </c>
      <c r="C13016" s="1" t="s">
        <v>298</v>
      </c>
      <c r="D13016" s="1" t="s">
        <v>299</v>
      </c>
      <c r="E13016" s="2">
        <v>43195</v>
      </c>
      <c r="F13016" s="8">
        <v>63956</v>
      </c>
      <c r="G13016" s="8">
        <v>16929.57</v>
      </c>
      <c r="H13016" s="6">
        <f>Baltimore_City_Employee_Salaries_FY2018__1[[#This Row],[GROSS]]/Baltimore_City_Employee_Salaries_FY2018__1[[#This Row],[ANNUAL_RT]]</f>
        <v>0.26470651698042402</v>
      </c>
      <c r="I13016" s="9">
        <f ca="1">_xlfn.DAYS(TODAY(),Baltimore_City_Employee_Salaries_FY2018__1[[#This Row],[HIRE_DT]])/365</f>
        <v>1.893150684931507</v>
      </c>
      <c r="J13016">
        <f>VLOOKUP(Baltimore_City_Employee_Salaries_FY2018__1[[#This Row],[Dept cluster]],$M$2:$N$6,2,)</f>
        <v>1</v>
      </c>
      <c r="K13016" t="str">
        <f>LEFT(Baltimore_City_Employee_Salaries_FY2018__1[[#This Row],[DEPTID]],1)</f>
        <v>A</v>
      </c>
    </row>
    <row r="13017" spans="1:11" x14ac:dyDescent="0.3">
      <c r="A13017" s="1" t="s">
        <v>15165</v>
      </c>
      <c r="B13017" s="1" t="s">
        <v>36</v>
      </c>
      <c r="C13017" s="1" t="s">
        <v>3773</v>
      </c>
      <c r="D13017" s="1" t="s">
        <v>3774</v>
      </c>
      <c r="E13017" s="2">
        <v>42802</v>
      </c>
      <c r="F13017" s="8">
        <v>41083</v>
      </c>
      <c r="G13017" s="8">
        <v>42123.05</v>
      </c>
      <c r="H13017" s="6">
        <f>Baltimore_City_Employee_Salaries_FY2018__1[[#This Row],[GROSS]]/Baltimore_City_Employee_Salaries_FY2018__1[[#This Row],[ANNUAL_RT]]</f>
        <v>1.0253158240634812</v>
      </c>
      <c r="I13017" s="9">
        <f ca="1">_xlfn.DAYS(TODAY(),Baltimore_City_Employee_Salaries_FY2018__1[[#This Row],[HIRE_DT]])/365</f>
        <v>2.9698630136986299</v>
      </c>
      <c r="J13017">
        <f>VLOOKUP(Baltimore_City_Employee_Salaries_FY2018__1[[#This Row],[Dept cluster]],$M$2:$N$6,2,)</f>
        <v>1</v>
      </c>
      <c r="K13017" t="str">
        <f>LEFT(Baltimore_City_Employee_Salaries_FY2018__1[[#This Row],[DEPTID]],1)</f>
        <v>A</v>
      </c>
    </row>
    <row r="13018" spans="1:11" x14ac:dyDescent="0.3">
      <c r="A13018" s="1" t="s">
        <v>15166</v>
      </c>
      <c r="B13018" s="1" t="s">
        <v>539</v>
      </c>
      <c r="C13018" s="1" t="s">
        <v>443</v>
      </c>
      <c r="D13018" s="1" t="s">
        <v>444</v>
      </c>
      <c r="E13018" s="2">
        <v>34116</v>
      </c>
      <c r="F13018" s="8">
        <v>66300</v>
      </c>
      <c r="G13018" s="8">
        <v>63187.29</v>
      </c>
      <c r="H13018" s="6">
        <f>Baltimore_City_Employee_Salaries_FY2018__1[[#This Row],[GROSS]]/Baltimore_City_Employee_Salaries_FY2018__1[[#This Row],[ANNUAL_RT]]</f>
        <v>0.95305113122171947</v>
      </c>
      <c r="I13018" s="9">
        <f ca="1">_xlfn.DAYS(TODAY(),Baltimore_City_Employee_Salaries_FY2018__1[[#This Row],[HIRE_DT]])/365</f>
        <v>26.767123287671232</v>
      </c>
      <c r="J13018">
        <f>VLOOKUP(Baltimore_City_Employee_Salaries_FY2018__1[[#This Row],[Dept cluster]],$M$2:$N$6,2,)</f>
        <v>1</v>
      </c>
      <c r="K13018" t="str">
        <f>LEFT(Baltimore_City_Employee_Salaries_FY2018__1[[#This Row],[DEPTID]],1)</f>
        <v>A</v>
      </c>
    </row>
    <row r="13019" spans="1:11" x14ac:dyDescent="0.3">
      <c r="A13019" s="1" t="s">
        <v>15167</v>
      </c>
      <c r="B13019" s="1" t="s">
        <v>241</v>
      </c>
      <c r="C13019" s="1" t="s">
        <v>169</v>
      </c>
      <c r="D13019" s="1" t="s">
        <v>170</v>
      </c>
      <c r="E13019" s="2">
        <v>38267</v>
      </c>
      <c r="F13019" s="8">
        <v>37401</v>
      </c>
      <c r="G13019" s="8">
        <v>41619.980000000003</v>
      </c>
      <c r="H13019" s="6">
        <f>Baltimore_City_Employee_Salaries_FY2018__1[[#This Row],[GROSS]]/Baltimore_City_Employee_Salaries_FY2018__1[[#This Row],[ANNUAL_RT]]</f>
        <v>1.1128039357236439</v>
      </c>
      <c r="I13019" s="9">
        <f ca="1">_xlfn.DAYS(TODAY(),Baltimore_City_Employee_Salaries_FY2018__1[[#This Row],[HIRE_DT]])/365</f>
        <v>15.394520547945206</v>
      </c>
      <c r="J13019">
        <f>VLOOKUP(Baltimore_City_Employee_Salaries_FY2018__1[[#This Row],[Dept cluster]],$M$2:$N$6,2,)</f>
        <v>1</v>
      </c>
      <c r="K13019" t="str">
        <f>LEFT(Baltimore_City_Employee_Salaries_FY2018__1[[#This Row],[DEPTID]],1)</f>
        <v>A</v>
      </c>
    </row>
    <row r="13020" spans="1:11" x14ac:dyDescent="0.3">
      <c r="A13020" s="1" t="s">
        <v>15168</v>
      </c>
      <c r="B13020" s="1" t="s">
        <v>1348</v>
      </c>
      <c r="C13020" s="1" t="s">
        <v>5322</v>
      </c>
      <c r="D13020" s="1" t="s">
        <v>5323</v>
      </c>
      <c r="E13020" s="2">
        <v>22739</v>
      </c>
      <c r="F13020" s="8">
        <v>42483</v>
      </c>
      <c r="G13020" s="8">
        <v>43105.46</v>
      </c>
      <c r="H13020" s="6">
        <f>Baltimore_City_Employee_Salaries_FY2018__1[[#This Row],[GROSS]]/Baltimore_City_Employee_Salaries_FY2018__1[[#This Row],[ANNUAL_RT]]</f>
        <v>1.0146519784384342</v>
      </c>
      <c r="I13020" s="9">
        <f ca="1">_xlfn.DAYS(TODAY(),Baltimore_City_Employee_Salaries_FY2018__1[[#This Row],[HIRE_DT]])/365</f>
        <v>57.936986301369863</v>
      </c>
      <c r="J13020">
        <f>VLOOKUP(Baltimore_City_Employee_Salaries_FY2018__1[[#This Row],[Dept cluster]],$M$2:$N$6,2,)</f>
        <v>1</v>
      </c>
      <c r="K13020" t="str">
        <f>LEFT(Baltimore_City_Employee_Salaries_FY2018__1[[#This Row],[DEPTID]],1)</f>
        <v>A</v>
      </c>
    </row>
    <row r="13021" spans="1:11" x14ac:dyDescent="0.3">
      <c r="A13021" s="1" t="s">
        <v>15169</v>
      </c>
      <c r="B13021" s="1" t="s">
        <v>111</v>
      </c>
      <c r="C13021" s="1" t="s">
        <v>1740</v>
      </c>
      <c r="D13021" s="1" t="s">
        <v>1741</v>
      </c>
      <c r="E13021" s="2">
        <v>41717</v>
      </c>
      <c r="F13021" s="8">
        <v>64556</v>
      </c>
      <c r="G13021" s="8">
        <v>82410.720000000001</v>
      </c>
      <c r="H13021" s="6">
        <f>Baltimore_City_Employee_Salaries_FY2018__1[[#This Row],[GROSS]]/Baltimore_City_Employee_Salaries_FY2018__1[[#This Row],[ANNUAL_RT]]</f>
        <v>1.276577235268604</v>
      </c>
      <c r="I13021" s="9">
        <f ca="1">_xlfn.DAYS(TODAY(),Baltimore_City_Employee_Salaries_FY2018__1[[#This Row],[HIRE_DT]])/365</f>
        <v>5.9424657534246572</v>
      </c>
      <c r="J13021">
        <f>VLOOKUP(Baltimore_City_Employee_Salaries_FY2018__1[[#This Row],[Dept cluster]],$M$2:$N$6,2,)</f>
        <v>1</v>
      </c>
      <c r="K13021" t="str">
        <f>LEFT(Baltimore_City_Employee_Salaries_FY2018__1[[#This Row],[DEPTID]],1)</f>
        <v>A</v>
      </c>
    </row>
    <row r="13022" spans="1:11" x14ac:dyDescent="0.3">
      <c r="A13022" s="1" t="s">
        <v>15170</v>
      </c>
      <c r="B13022" s="1" t="s">
        <v>111</v>
      </c>
      <c r="C13022" s="1" t="s">
        <v>974</v>
      </c>
      <c r="D13022" s="1" t="s">
        <v>975</v>
      </c>
      <c r="E13022" s="2">
        <v>37173</v>
      </c>
      <c r="F13022" s="8">
        <v>79919</v>
      </c>
      <c r="G13022" s="8">
        <v>104105.16</v>
      </c>
      <c r="H13022" s="6">
        <f>Baltimore_City_Employee_Salaries_FY2018__1[[#This Row],[GROSS]]/Baltimore_City_Employee_Salaries_FY2018__1[[#This Row],[ANNUAL_RT]]</f>
        <v>1.3026334163340383</v>
      </c>
      <c r="I13022" s="9">
        <f ca="1">_xlfn.DAYS(TODAY(),Baltimore_City_Employee_Salaries_FY2018__1[[#This Row],[HIRE_DT]])/365</f>
        <v>18.391780821917809</v>
      </c>
      <c r="J13022">
        <f>VLOOKUP(Baltimore_City_Employee_Salaries_FY2018__1[[#This Row],[Dept cluster]],$M$2:$N$6,2,)</f>
        <v>1</v>
      </c>
      <c r="K13022" t="str">
        <f>LEFT(Baltimore_City_Employee_Salaries_FY2018__1[[#This Row],[DEPTID]],1)</f>
        <v>A</v>
      </c>
    </row>
    <row r="13023" spans="1:11" x14ac:dyDescent="0.3">
      <c r="A13023" s="1" t="s">
        <v>15171</v>
      </c>
      <c r="B13023" s="1" t="s">
        <v>111</v>
      </c>
      <c r="C13023" s="1" t="s">
        <v>582</v>
      </c>
      <c r="D13023" s="1" t="s">
        <v>583</v>
      </c>
      <c r="E13023" s="2">
        <v>33833</v>
      </c>
      <c r="F13023" s="8">
        <v>86397</v>
      </c>
      <c r="G13023" s="8">
        <v>140009.56</v>
      </c>
      <c r="H13023" s="6">
        <f>Baltimore_City_Employee_Salaries_FY2018__1[[#This Row],[GROSS]]/Baltimore_City_Employee_Salaries_FY2018__1[[#This Row],[ANNUAL_RT]]</f>
        <v>1.6205372871743231</v>
      </c>
      <c r="I13023" s="9">
        <f ca="1">_xlfn.DAYS(TODAY(),Baltimore_City_Employee_Salaries_FY2018__1[[#This Row],[HIRE_DT]])/365</f>
        <v>27.542465753424658</v>
      </c>
      <c r="J13023">
        <f>VLOOKUP(Baltimore_City_Employee_Salaries_FY2018__1[[#This Row],[Dept cluster]],$M$2:$N$6,2,)</f>
        <v>1</v>
      </c>
      <c r="K13023" t="str">
        <f>LEFT(Baltimore_City_Employee_Salaries_FY2018__1[[#This Row],[DEPTID]],1)</f>
        <v>A</v>
      </c>
    </row>
    <row r="13024" spans="1:11" x14ac:dyDescent="0.3">
      <c r="A13024" s="1" t="s">
        <v>15172</v>
      </c>
      <c r="B13024" s="1" t="s">
        <v>57</v>
      </c>
      <c r="C13024" s="1" t="s">
        <v>4044</v>
      </c>
      <c r="D13024" s="1" t="s">
        <v>4045</v>
      </c>
      <c r="E13024" s="2">
        <v>30977</v>
      </c>
      <c r="F13024" s="8">
        <v>43339</v>
      </c>
      <c r="G13024" s="8">
        <v>48309.35</v>
      </c>
      <c r="H13024" s="6">
        <f>Baltimore_City_Employee_Salaries_FY2018__1[[#This Row],[GROSS]]/Baltimore_City_Employee_Salaries_FY2018__1[[#This Row],[ANNUAL_RT]]</f>
        <v>1.1146853872955074</v>
      </c>
      <c r="I13024" s="9">
        <f ca="1">_xlfn.DAYS(TODAY(),Baltimore_City_Employee_Salaries_FY2018__1[[#This Row],[HIRE_DT]])/365</f>
        <v>35.367123287671234</v>
      </c>
      <c r="J13024">
        <f>VLOOKUP(Baltimore_City_Employee_Salaries_FY2018__1[[#This Row],[Dept cluster]],$M$2:$N$6,2,)</f>
        <v>1</v>
      </c>
      <c r="K13024" t="str">
        <f>LEFT(Baltimore_City_Employee_Salaries_FY2018__1[[#This Row],[DEPTID]],1)</f>
        <v>A</v>
      </c>
    </row>
    <row r="13025" spans="1:11" x14ac:dyDescent="0.3">
      <c r="A13025" s="1" t="s">
        <v>15173</v>
      </c>
      <c r="B13025" s="1" t="s">
        <v>5866</v>
      </c>
      <c r="C13025" s="1" t="s">
        <v>33</v>
      </c>
      <c r="D13025" s="1" t="s">
        <v>34</v>
      </c>
      <c r="E13025" s="2">
        <v>24523</v>
      </c>
      <c r="F13025" s="8">
        <v>57138</v>
      </c>
      <c r="G13025" s="8">
        <v>53335.57</v>
      </c>
      <c r="H13025" s="6">
        <f>Baltimore_City_Employee_Salaries_FY2018__1[[#This Row],[GROSS]]/Baltimore_City_Employee_Salaries_FY2018__1[[#This Row],[ANNUAL_RT]]</f>
        <v>0.93345181840456437</v>
      </c>
      <c r="I13025" s="9">
        <f ca="1">_xlfn.DAYS(TODAY(),Baltimore_City_Employee_Salaries_FY2018__1[[#This Row],[HIRE_DT]])/365</f>
        <v>53.049315068493151</v>
      </c>
      <c r="J13025">
        <f>VLOOKUP(Baltimore_City_Employee_Salaries_FY2018__1[[#This Row],[Dept cluster]],$M$2:$N$6,2,)</f>
        <v>1</v>
      </c>
      <c r="K13025" t="str">
        <f>LEFT(Baltimore_City_Employee_Salaries_FY2018__1[[#This Row],[DEPTID]],1)</f>
        <v>A</v>
      </c>
    </row>
    <row r="13026" spans="1:11" x14ac:dyDescent="0.3">
      <c r="A13026" s="1" t="s">
        <v>15174</v>
      </c>
      <c r="B13026" s="1" t="s">
        <v>295</v>
      </c>
      <c r="C13026" s="1" t="s">
        <v>139</v>
      </c>
      <c r="D13026" s="1" t="s">
        <v>140</v>
      </c>
      <c r="E13026" s="2">
        <v>35108</v>
      </c>
      <c r="F13026" s="8">
        <v>60700</v>
      </c>
      <c r="G13026" s="8">
        <v>60345.4</v>
      </c>
      <c r="H13026" s="6">
        <f>Baltimore_City_Employee_Salaries_FY2018__1[[#This Row],[GROSS]]/Baltimore_City_Employee_Salaries_FY2018__1[[#This Row],[ANNUAL_RT]]</f>
        <v>0.99415815485996706</v>
      </c>
      <c r="I13026" s="9">
        <f ca="1">_xlfn.DAYS(TODAY(),Baltimore_City_Employee_Salaries_FY2018__1[[#This Row],[HIRE_DT]])/365</f>
        <v>24.049315068493151</v>
      </c>
      <c r="J13026">
        <f>VLOOKUP(Baltimore_City_Employee_Salaries_FY2018__1[[#This Row],[Dept cluster]],$M$2:$N$6,2,)</f>
        <v>1</v>
      </c>
      <c r="K13026" t="str">
        <f>LEFT(Baltimore_City_Employee_Salaries_FY2018__1[[#This Row],[DEPTID]],1)</f>
        <v>A</v>
      </c>
    </row>
    <row r="13027" spans="1:11" x14ac:dyDescent="0.3">
      <c r="A13027" s="1" t="s">
        <v>15175</v>
      </c>
      <c r="B13027" s="1" t="s">
        <v>28</v>
      </c>
      <c r="C13027" s="1" t="s">
        <v>29</v>
      </c>
      <c r="D13027" s="1" t="s">
        <v>30</v>
      </c>
      <c r="E13027" s="2">
        <v>43278</v>
      </c>
      <c r="F13027" s="8">
        <v>24960</v>
      </c>
      <c r="G13027" s="8">
        <v>612</v>
      </c>
      <c r="H13027" s="6">
        <f>Baltimore_City_Employee_Salaries_FY2018__1[[#This Row],[GROSS]]/Baltimore_City_Employee_Salaries_FY2018__1[[#This Row],[ANNUAL_RT]]</f>
        <v>2.4519230769230769E-2</v>
      </c>
      <c r="I13027" s="9">
        <f ca="1">_xlfn.DAYS(TODAY(),Baltimore_City_Employee_Salaries_FY2018__1[[#This Row],[HIRE_DT]])/365</f>
        <v>1.6657534246575343</v>
      </c>
      <c r="J13027">
        <f>VLOOKUP(Baltimore_City_Employee_Salaries_FY2018__1[[#This Row],[Dept cluster]],$M$2:$N$6,2,)</f>
        <v>1</v>
      </c>
      <c r="K13027" t="str">
        <f>LEFT(Baltimore_City_Employee_Salaries_FY2018__1[[#This Row],[DEPTID]],1)</f>
        <v>A</v>
      </c>
    </row>
    <row r="13028" spans="1:11" x14ac:dyDescent="0.3">
      <c r="A13028" s="1" t="s">
        <v>15176</v>
      </c>
      <c r="B13028" s="1" t="s">
        <v>2341</v>
      </c>
      <c r="C13028" s="1" t="s">
        <v>1367</v>
      </c>
      <c r="D13028" s="1" t="s">
        <v>1368</v>
      </c>
      <c r="E13028" s="2">
        <v>30935</v>
      </c>
      <c r="F13028" s="8">
        <v>49553</v>
      </c>
      <c r="G13028" s="8">
        <v>58291.94</v>
      </c>
      <c r="H13028" s="6">
        <f>Baltimore_City_Employee_Salaries_FY2018__1[[#This Row],[GROSS]]/Baltimore_City_Employee_Salaries_FY2018__1[[#This Row],[ANNUAL_RT]]</f>
        <v>1.1763554174318407</v>
      </c>
      <c r="I13028" s="9">
        <f ca="1">_xlfn.DAYS(TODAY(),Baltimore_City_Employee_Salaries_FY2018__1[[#This Row],[HIRE_DT]])/365</f>
        <v>35.482191780821921</v>
      </c>
      <c r="J13028">
        <f>VLOOKUP(Baltimore_City_Employee_Salaries_FY2018__1[[#This Row],[Dept cluster]],$M$2:$N$6,2,)</f>
        <v>1</v>
      </c>
      <c r="K13028" t="str">
        <f>LEFT(Baltimore_City_Employee_Salaries_FY2018__1[[#This Row],[DEPTID]],1)</f>
        <v>A</v>
      </c>
    </row>
    <row r="13029" spans="1:11" x14ac:dyDescent="0.3">
      <c r="A13029" s="1" t="s">
        <v>15177</v>
      </c>
      <c r="B13029" s="1" t="s">
        <v>4688</v>
      </c>
      <c r="C13029" s="1" t="s">
        <v>169</v>
      </c>
      <c r="D13029" s="1" t="s">
        <v>170</v>
      </c>
      <c r="E13029" s="2">
        <v>33031</v>
      </c>
      <c r="F13029" s="8">
        <v>38483</v>
      </c>
      <c r="G13029" s="8">
        <v>46338.65</v>
      </c>
      <c r="H13029" s="6">
        <f>Baltimore_City_Employee_Salaries_FY2018__1[[#This Row],[GROSS]]/Baltimore_City_Employee_Salaries_FY2018__1[[#This Row],[ANNUAL_RT]]</f>
        <v>1.2041329937894656</v>
      </c>
      <c r="I13029" s="9">
        <f ca="1">_xlfn.DAYS(TODAY(),Baltimore_City_Employee_Salaries_FY2018__1[[#This Row],[HIRE_DT]])/365</f>
        <v>29.739726027397261</v>
      </c>
      <c r="J13029">
        <f>VLOOKUP(Baltimore_City_Employee_Salaries_FY2018__1[[#This Row],[Dept cluster]],$M$2:$N$6,2,)</f>
        <v>1</v>
      </c>
      <c r="K13029" t="str">
        <f>LEFT(Baltimore_City_Employee_Salaries_FY2018__1[[#This Row],[DEPTID]],1)</f>
        <v>A</v>
      </c>
    </row>
    <row r="13030" spans="1:11" x14ac:dyDescent="0.3">
      <c r="A13030" s="1" t="s">
        <v>15178</v>
      </c>
      <c r="B13030" s="1" t="s">
        <v>20</v>
      </c>
      <c r="C13030" s="1" t="s">
        <v>21</v>
      </c>
      <c r="D13030" s="1" t="s">
        <v>22</v>
      </c>
      <c r="E13030" s="2">
        <v>42947</v>
      </c>
      <c r="F13030" s="8">
        <v>50440</v>
      </c>
      <c r="G13030" s="8">
        <v>49659.96</v>
      </c>
      <c r="H13030" s="6">
        <f>Baltimore_City_Employee_Salaries_FY2018__1[[#This Row],[GROSS]]/Baltimore_City_Employee_Salaries_FY2018__1[[#This Row],[ANNUAL_RT]]</f>
        <v>0.98453528945281521</v>
      </c>
      <c r="I13030" s="9">
        <f ca="1">_xlfn.DAYS(TODAY(),Baltimore_City_Employee_Salaries_FY2018__1[[#This Row],[HIRE_DT]])/365</f>
        <v>2.5726027397260274</v>
      </c>
      <c r="J13030">
        <f>VLOOKUP(Baltimore_City_Employee_Salaries_FY2018__1[[#This Row],[Dept cluster]],$M$2:$N$6,2,)</f>
        <v>1</v>
      </c>
      <c r="K13030" t="str">
        <f>LEFT(Baltimore_City_Employee_Salaries_FY2018__1[[#This Row],[DEPTID]],1)</f>
        <v>A</v>
      </c>
    </row>
    <row r="13031" spans="1:11" x14ac:dyDescent="0.3">
      <c r="A13031" s="1" t="s">
        <v>15179</v>
      </c>
      <c r="B13031" s="1" t="s">
        <v>15180</v>
      </c>
      <c r="C13031" s="1" t="s">
        <v>2771</v>
      </c>
      <c r="D13031" s="1" t="s">
        <v>2772</v>
      </c>
      <c r="E13031" s="2">
        <v>35669</v>
      </c>
      <c r="F13031" s="8">
        <v>42374</v>
      </c>
      <c r="G13031" s="8">
        <v>44274.21</v>
      </c>
      <c r="H13031" s="6">
        <f>Baltimore_City_Employee_Salaries_FY2018__1[[#This Row],[GROSS]]/Baltimore_City_Employee_Salaries_FY2018__1[[#This Row],[ANNUAL_RT]]</f>
        <v>1.0448437721244159</v>
      </c>
      <c r="I13031" s="9">
        <f ca="1">_xlfn.DAYS(TODAY(),Baltimore_City_Employee_Salaries_FY2018__1[[#This Row],[HIRE_DT]])/365</f>
        <v>22.512328767123286</v>
      </c>
      <c r="J13031">
        <f>VLOOKUP(Baltimore_City_Employee_Salaries_FY2018__1[[#This Row],[Dept cluster]],$M$2:$N$6,2,)</f>
        <v>1</v>
      </c>
      <c r="K13031" t="str">
        <f>LEFT(Baltimore_City_Employee_Salaries_FY2018__1[[#This Row],[DEPTID]],1)</f>
        <v>A</v>
      </c>
    </row>
    <row r="13032" spans="1:11" x14ac:dyDescent="0.3">
      <c r="A13032" s="1" t="s">
        <v>15181</v>
      </c>
      <c r="B13032" s="1" t="s">
        <v>95</v>
      </c>
      <c r="C13032" s="1" t="s">
        <v>1903</v>
      </c>
      <c r="D13032" s="1" t="s">
        <v>1904</v>
      </c>
      <c r="E13032" s="2">
        <v>38980</v>
      </c>
      <c r="F13032" s="8">
        <v>33270</v>
      </c>
      <c r="G13032" s="8">
        <v>36445.589999999997</v>
      </c>
      <c r="H13032" s="6">
        <f>Baltimore_City_Employee_Salaries_FY2018__1[[#This Row],[GROSS]]/Baltimore_City_Employee_Salaries_FY2018__1[[#This Row],[ANNUAL_RT]]</f>
        <v>1.0954490532010819</v>
      </c>
      <c r="I13032" s="9">
        <f ca="1">_xlfn.DAYS(TODAY(),Baltimore_City_Employee_Salaries_FY2018__1[[#This Row],[HIRE_DT]])/365</f>
        <v>13.441095890410958</v>
      </c>
      <c r="J13032">
        <f>VLOOKUP(Baltimore_City_Employee_Salaries_FY2018__1[[#This Row],[Dept cluster]],$M$2:$N$6,2,)</f>
        <v>1</v>
      </c>
      <c r="K13032" t="str">
        <f>LEFT(Baltimore_City_Employee_Salaries_FY2018__1[[#This Row],[DEPTID]],1)</f>
        <v>A</v>
      </c>
    </row>
    <row r="13033" spans="1:11" x14ac:dyDescent="0.3">
      <c r="A13033" s="1" t="s">
        <v>15182</v>
      </c>
      <c r="B13033" s="1" t="s">
        <v>95</v>
      </c>
      <c r="C13033" s="1" t="s">
        <v>544</v>
      </c>
      <c r="D13033" s="1" t="s">
        <v>545</v>
      </c>
      <c r="E13033" s="2">
        <v>42219</v>
      </c>
      <c r="F13033" s="8">
        <v>31256</v>
      </c>
      <c r="G13033" s="8">
        <v>48449.69</v>
      </c>
      <c r="H13033" s="6">
        <f>Baltimore_City_Employee_Salaries_FY2018__1[[#This Row],[GROSS]]/Baltimore_City_Employee_Salaries_FY2018__1[[#This Row],[ANNUAL_RT]]</f>
        <v>1.5500924622472485</v>
      </c>
      <c r="I13033" s="9">
        <f ca="1">_xlfn.DAYS(TODAY(),Baltimore_City_Employee_Salaries_FY2018__1[[#This Row],[HIRE_DT]])/365</f>
        <v>4.5671232876712331</v>
      </c>
      <c r="J13033">
        <f>VLOOKUP(Baltimore_City_Employee_Salaries_FY2018__1[[#This Row],[Dept cluster]],$M$2:$N$6,2,)</f>
        <v>1</v>
      </c>
      <c r="K13033" t="str">
        <f>LEFT(Baltimore_City_Employee_Salaries_FY2018__1[[#This Row],[DEPTID]],1)</f>
        <v>A</v>
      </c>
    </row>
    <row r="13034" spans="1:11" x14ac:dyDescent="0.3">
      <c r="A13034" s="1" t="s">
        <v>15183</v>
      </c>
      <c r="B13034" s="1" t="s">
        <v>710</v>
      </c>
      <c r="C13034" s="1" t="s">
        <v>3366</v>
      </c>
      <c r="D13034" s="1" t="s">
        <v>3367</v>
      </c>
      <c r="E13034" s="2">
        <v>32895</v>
      </c>
      <c r="F13034" s="8">
        <v>59510</v>
      </c>
      <c r="G13034" s="8">
        <v>61081.19</v>
      </c>
      <c r="H13034" s="6">
        <f>Baltimore_City_Employee_Salaries_FY2018__1[[#This Row],[GROSS]]/Baltimore_City_Employee_Salaries_FY2018__1[[#This Row],[ANNUAL_RT]]</f>
        <v>1.0264021172912117</v>
      </c>
      <c r="I13034" s="9">
        <f ca="1">_xlfn.DAYS(TODAY(),Baltimore_City_Employee_Salaries_FY2018__1[[#This Row],[HIRE_DT]])/365</f>
        <v>30.112328767123287</v>
      </c>
      <c r="J13034">
        <f>VLOOKUP(Baltimore_City_Employee_Salaries_FY2018__1[[#This Row],[Dept cluster]],$M$2:$N$6,2,)</f>
        <v>1</v>
      </c>
      <c r="K13034" t="str">
        <f>LEFT(Baltimore_City_Employee_Salaries_FY2018__1[[#This Row],[DEPTID]],1)</f>
        <v>A</v>
      </c>
    </row>
    <row r="13035" spans="1:11" x14ac:dyDescent="0.3">
      <c r="A13035" s="1" t="s">
        <v>15184</v>
      </c>
      <c r="B13035" s="1" t="s">
        <v>40</v>
      </c>
      <c r="C13035" s="1" t="s">
        <v>974</v>
      </c>
      <c r="D13035" s="1" t="s">
        <v>975</v>
      </c>
      <c r="E13035" s="2">
        <v>39421</v>
      </c>
      <c r="F13035" s="8">
        <v>86083</v>
      </c>
      <c r="G13035" s="8">
        <v>101652.17</v>
      </c>
      <c r="H13035" s="6">
        <f>Baltimore_City_Employee_Salaries_FY2018__1[[#This Row],[GROSS]]/Baltimore_City_Employee_Salaries_FY2018__1[[#This Row],[ANNUAL_RT]]</f>
        <v>1.1808623073080631</v>
      </c>
      <c r="I13035" s="9">
        <f ca="1">_xlfn.DAYS(TODAY(),Baltimore_City_Employee_Salaries_FY2018__1[[#This Row],[HIRE_DT]])/365</f>
        <v>12.232876712328768</v>
      </c>
      <c r="J13035">
        <f>VLOOKUP(Baltimore_City_Employee_Salaries_FY2018__1[[#This Row],[Dept cluster]],$M$2:$N$6,2,)</f>
        <v>1</v>
      </c>
      <c r="K13035" t="str">
        <f>LEFT(Baltimore_City_Employee_Salaries_FY2018__1[[#This Row],[DEPTID]],1)</f>
        <v>A</v>
      </c>
    </row>
    <row r="13036" spans="1:11" x14ac:dyDescent="0.3">
      <c r="A13036" s="1" t="s">
        <v>15185</v>
      </c>
      <c r="B13036" s="1" t="s">
        <v>2869</v>
      </c>
      <c r="C13036" s="1" t="s">
        <v>956</v>
      </c>
      <c r="D13036" s="1" t="s">
        <v>957</v>
      </c>
      <c r="E13036" s="2">
        <v>27512</v>
      </c>
      <c r="F13036" s="8">
        <v>47184</v>
      </c>
      <c r="G13036" s="8">
        <v>56809.26</v>
      </c>
      <c r="H13036" s="6">
        <f>Baltimore_City_Employee_Salaries_FY2018__1[[#This Row],[GROSS]]/Baltimore_City_Employee_Salaries_FY2018__1[[#This Row],[ANNUAL_RT]]</f>
        <v>1.2039941505595118</v>
      </c>
      <c r="I13036" s="9">
        <f ca="1">_xlfn.DAYS(TODAY(),Baltimore_City_Employee_Salaries_FY2018__1[[#This Row],[HIRE_DT]])/365</f>
        <v>44.860273972602741</v>
      </c>
      <c r="J13036">
        <f>VLOOKUP(Baltimore_City_Employee_Salaries_FY2018__1[[#This Row],[Dept cluster]],$M$2:$N$6,2,)</f>
        <v>1</v>
      </c>
      <c r="K13036" t="str">
        <f>LEFT(Baltimore_City_Employee_Salaries_FY2018__1[[#This Row],[DEPTID]],1)</f>
        <v>A</v>
      </c>
    </row>
    <row r="13037" spans="1:11" x14ac:dyDescent="0.3">
      <c r="A13037" s="1" t="s">
        <v>15186</v>
      </c>
      <c r="B13037" s="1" t="s">
        <v>1185</v>
      </c>
      <c r="C13037" s="1" t="s">
        <v>1559</v>
      </c>
      <c r="D13037" s="1" t="s">
        <v>1560</v>
      </c>
      <c r="E13037" s="2">
        <v>32958</v>
      </c>
      <c r="F13037" s="8">
        <v>81918</v>
      </c>
      <c r="G13037" s="8">
        <v>86982.42</v>
      </c>
      <c r="H13037" s="6">
        <f>Baltimore_City_Employee_Salaries_FY2018__1[[#This Row],[GROSS]]/Baltimore_City_Employee_Salaries_FY2018__1[[#This Row],[ANNUAL_RT]]</f>
        <v>1.0618230425547499</v>
      </c>
      <c r="I13037" s="9">
        <f ca="1">_xlfn.DAYS(TODAY(),Baltimore_City_Employee_Salaries_FY2018__1[[#This Row],[HIRE_DT]])/365</f>
        <v>29.93972602739726</v>
      </c>
      <c r="J13037">
        <f>VLOOKUP(Baltimore_City_Employee_Salaries_FY2018__1[[#This Row],[Dept cluster]],$M$2:$N$6,2,)</f>
        <v>1</v>
      </c>
      <c r="K13037" t="str">
        <f>LEFT(Baltimore_City_Employee_Salaries_FY2018__1[[#This Row],[DEPTID]],1)</f>
        <v>A</v>
      </c>
    </row>
    <row r="13038" spans="1:11" x14ac:dyDescent="0.3">
      <c r="A13038" s="1" t="s">
        <v>15187</v>
      </c>
      <c r="B13038" s="1" t="s">
        <v>9630</v>
      </c>
      <c r="C13038" s="1" t="s">
        <v>9631</v>
      </c>
      <c r="D13038" s="1" t="s">
        <v>9632</v>
      </c>
      <c r="E13038" s="2">
        <v>36059</v>
      </c>
      <c r="F13038" s="8">
        <v>42747</v>
      </c>
      <c r="G13038" s="8">
        <v>43790.06</v>
      </c>
      <c r="H13038" s="6">
        <f>Baltimore_City_Employee_Salaries_FY2018__1[[#This Row],[GROSS]]/Baltimore_City_Employee_Salaries_FY2018__1[[#This Row],[ANNUAL_RT]]</f>
        <v>1.0244007766626897</v>
      </c>
      <c r="I13038" s="9">
        <f ca="1">_xlfn.DAYS(TODAY(),Baltimore_City_Employee_Salaries_FY2018__1[[#This Row],[HIRE_DT]])/365</f>
        <v>21.443835616438356</v>
      </c>
      <c r="J13038">
        <f>VLOOKUP(Baltimore_City_Employee_Salaries_FY2018__1[[#This Row],[Dept cluster]],$M$2:$N$6,2,)</f>
        <v>1</v>
      </c>
      <c r="K13038" t="str">
        <f>LEFT(Baltimore_City_Employee_Salaries_FY2018__1[[#This Row],[DEPTID]],1)</f>
        <v>A</v>
      </c>
    </row>
    <row r="13039" spans="1:11" x14ac:dyDescent="0.3">
      <c r="A13039" s="1" t="s">
        <v>15188</v>
      </c>
      <c r="B13039" s="1" t="s">
        <v>142</v>
      </c>
      <c r="C13039" s="1" t="s">
        <v>29</v>
      </c>
      <c r="D13039" s="1" t="s">
        <v>30</v>
      </c>
      <c r="E13039" s="2">
        <v>43084</v>
      </c>
      <c r="F13039" s="8">
        <v>72800</v>
      </c>
      <c r="G13039" s="8">
        <v>13976.55</v>
      </c>
      <c r="H13039" s="6">
        <f>Baltimore_City_Employee_Salaries_FY2018__1[[#This Row],[GROSS]]/Baltimore_City_Employee_Salaries_FY2018__1[[#This Row],[ANNUAL_RT]]</f>
        <v>0.19198557692307691</v>
      </c>
      <c r="I13039" s="9">
        <f ca="1">_xlfn.DAYS(TODAY(),Baltimore_City_Employee_Salaries_FY2018__1[[#This Row],[HIRE_DT]])/365</f>
        <v>2.1972602739726028</v>
      </c>
      <c r="J13039">
        <f>VLOOKUP(Baltimore_City_Employee_Salaries_FY2018__1[[#This Row],[Dept cluster]],$M$2:$N$6,2,)</f>
        <v>1</v>
      </c>
      <c r="K13039" t="str">
        <f>LEFT(Baltimore_City_Employee_Salaries_FY2018__1[[#This Row],[DEPTID]],1)</f>
        <v>A</v>
      </c>
    </row>
    <row r="13040" spans="1:11" x14ac:dyDescent="0.3">
      <c r="A13040" s="1" t="s">
        <v>15189</v>
      </c>
      <c r="B13040" s="1" t="s">
        <v>16</v>
      </c>
      <c r="C13040" s="1" t="s">
        <v>17</v>
      </c>
      <c r="D13040" s="1" t="s">
        <v>18</v>
      </c>
      <c r="E13040" s="2">
        <v>38579</v>
      </c>
      <c r="F13040" s="8">
        <v>67874</v>
      </c>
      <c r="G13040" s="8">
        <v>41879.21</v>
      </c>
      <c r="H13040" s="6">
        <f>Baltimore_City_Employee_Salaries_FY2018__1[[#This Row],[GROSS]]/Baltimore_City_Employee_Salaries_FY2018__1[[#This Row],[ANNUAL_RT]]</f>
        <v>0.61701402598933319</v>
      </c>
      <c r="I13040" s="9">
        <f ca="1">_xlfn.DAYS(TODAY(),Baltimore_City_Employee_Salaries_FY2018__1[[#This Row],[HIRE_DT]])/365</f>
        <v>14.53972602739726</v>
      </c>
      <c r="J13040">
        <f>VLOOKUP(Baltimore_City_Employee_Salaries_FY2018__1[[#This Row],[Dept cluster]],$M$2:$N$6,2,)</f>
        <v>1</v>
      </c>
      <c r="K13040" t="str">
        <f>LEFT(Baltimore_City_Employee_Salaries_FY2018__1[[#This Row],[DEPTID]],1)</f>
        <v>A</v>
      </c>
    </row>
    <row r="13041" spans="1:11" x14ac:dyDescent="0.3">
      <c r="A13041" s="1" t="s">
        <v>15190</v>
      </c>
      <c r="B13041" s="1" t="s">
        <v>325</v>
      </c>
      <c r="C13041" s="1" t="s">
        <v>209</v>
      </c>
      <c r="D13041" s="1" t="s">
        <v>210</v>
      </c>
      <c r="E13041" s="2">
        <v>39503</v>
      </c>
      <c r="F13041" s="8">
        <v>47907</v>
      </c>
      <c r="G13041" s="8">
        <v>47157.599999999999</v>
      </c>
      <c r="H13041" s="6">
        <f>Baltimore_City_Employee_Salaries_FY2018__1[[#This Row],[GROSS]]/Baltimore_City_Employee_Salaries_FY2018__1[[#This Row],[ANNUAL_RT]]</f>
        <v>0.98435719205961547</v>
      </c>
      <c r="I13041" s="9">
        <f ca="1">_xlfn.DAYS(TODAY(),Baltimore_City_Employee_Salaries_FY2018__1[[#This Row],[HIRE_DT]])/365</f>
        <v>12.008219178082191</v>
      </c>
      <c r="J13041">
        <f>VLOOKUP(Baltimore_City_Employee_Salaries_FY2018__1[[#This Row],[Dept cluster]],$M$2:$N$6,2,)</f>
        <v>1</v>
      </c>
      <c r="K13041" t="str">
        <f>LEFT(Baltimore_City_Employee_Salaries_FY2018__1[[#This Row],[DEPTID]],1)</f>
        <v>A</v>
      </c>
    </row>
    <row r="13042" spans="1:11" x14ac:dyDescent="0.3">
      <c r="A13042" s="1" t="s">
        <v>15191</v>
      </c>
      <c r="B13042" s="1" t="s">
        <v>2542</v>
      </c>
      <c r="C13042" s="1" t="s">
        <v>2491</v>
      </c>
      <c r="D13042" s="1" t="s">
        <v>2492</v>
      </c>
      <c r="E13042" s="2">
        <v>38341</v>
      </c>
      <c r="F13042" s="8">
        <v>65000</v>
      </c>
      <c r="G13042" s="8">
        <v>64934.02</v>
      </c>
      <c r="H13042" s="6">
        <f>Baltimore_City_Employee_Salaries_FY2018__1[[#This Row],[GROSS]]/Baltimore_City_Employee_Salaries_FY2018__1[[#This Row],[ANNUAL_RT]]</f>
        <v>0.99898492307692299</v>
      </c>
      <c r="I13042" s="9">
        <f ca="1">_xlfn.DAYS(TODAY(),Baltimore_City_Employee_Salaries_FY2018__1[[#This Row],[HIRE_DT]])/365</f>
        <v>15.191780821917808</v>
      </c>
      <c r="J13042">
        <f>VLOOKUP(Baltimore_City_Employee_Salaries_FY2018__1[[#This Row],[Dept cluster]],$M$2:$N$6,2,)</f>
        <v>1</v>
      </c>
      <c r="K13042" t="str">
        <f>LEFT(Baltimore_City_Employee_Salaries_FY2018__1[[#This Row],[DEPTID]],1)</f>
        <v>A</v>
      </c>
    </row>
    <row r="13043" spans="1:11" x14ac:dyDescent="0.3">
      <c r="A13043" s="1" t="s">
        <v>15192</v>
      </c>
      <c r="B13043" s="1" t="s">
        <v>998</v>
      </c>
      <c r="C13043" s="1" t="s">
        <v>228</v>
      </c>
      <c r="D13043" s="1" t="s">
        <v>229</v>
      </c>
      <c r="E13043" s="2">
        <v>42943</v>
      </c>
      <c r="F13043" s="8">
        <v>41408</v>
      </c>
      <c r="G13043" s="8">
        <v>39443.57</v>
      </c>
      <c r="H13043" s="6">
        <f>Baltimore_City_Employee_Salaries_FY2018__1[[#This Row],[GROSS]]/Baltimore_City_Employee_Salaries_FY2018__1[[#This Row],[ANNUAL_RT]]</f>
        <v>0.95255916731066459</v>
      </c>
      <c r="I13043" s="9">
        <f ca="1">_xlfn.DAYS(TODAY(),Baltimore_City_Employee_Salaries_FY2018__1[[#This Row],[HIRE_DT]])/365</f>
        <v>2.5835616438356164</v>
      </c>
      <c r="J13043">
        <f>VLOOKUP(Baltimore_City_Employee_Salaries_FY2018__1[[#This Row],[Dept cluster]],$M$2:$N$6,2,)</f>
        <v>1</v>
      </c>
      <c r="K13043" t="str">
        <f>LEFT(Baltimore_City_Employee_Salaries_FY2018__1[[#This Row],[DEPTID]],1)</f>
        <v>A</v>
      </c>
    </row>
    <row r="13044" spans="1:11" x14ac:dyDescent="0.3">
      <c r="A13044" s="1" t="s">
        <v>15193</v>
      </c>
      <c r="B13044" s="1" t="s">
        <v>111</v>
      </c>
      <c r="C13044" s="1" t="s">
        <v>628</v>
      </c>
      <c r="D13044" s="1" t="s">
        <v>629</v>
      </c>
      <c r="E13044" s="2">
        <v>38418</v>
      </c>
      <c r="F13044" s="8">
        <v>73554</v>
      </c>
      <c r="G13044" s="8">
        <v>120358.13</v>
      </c>
      <c r="H13044" s="6">
        <f>Baltimore_City_Employee_Salaries_FY2018__1[[#This Row],[GROSS]]/Baltimore_City_Employee_Salaries_FY2018__1[[#This Row],[ANNUAL_RT]]</f>
        <v>1.6363233814612395</v>
      </c>
      <c r="I13044" s="9">
        <f ca="1">_xlfn.DAYS(TODAY(),Baltimore_City_Employee_Salaries_FY2018__1[[#This Row],[HIRE_DT]])/365</f>
        <v>14.980821917808219</v>
      </c>
      <c r="J13044">
        <f>VLOOKUP(Baltimore_City_Employee_Salaries_FY2018__1[[#This Row],[Dept cluster]],$M$2:$N$6,2,)</f>
        <v>1</v>
      </c>
      <c r="K13044" t="str">
        <f>LEFT(Baltimore_City_Employee_Salaries_FY2018__1[[#This Row],[DEPTID]],1)</f>
        <v>A</v>
      </c>
    </row>
    <row r="13045" spans="1:11" x14ac:dyDescent="0.3">
      <c r="A13045" s="1" t="s">
        <v>15194</v>
      </c>
      <c r="B13045" s="1" t="s">
        <v>879</v>
      </c>
      <c r="C13045" s="1" t="s">
        <v>880</v>
      </c>
      <c r="D13045" s="1" t="s">
        <v>881</v>
      </c>
      <c r="E13045" s="2">
        <v>42170</v>
      </c>
      <c r="F13045" s="8">
        <v>31169</v>
      </c>
      <c r="G13045" s="8">
        <v>33337.870000000003</v>
      </c>
      <c r="H13045" s="6">
        <f>Baltimore_City_Employee_Salaries_FY2018__1[[#This Row],[GROSS]]/Baltimore_City_Employee_Salaries_FY2018__1[[#This Row],[ANNUAL_RT]]</f>
        <v>1.0695842022522379</v>
      </c>
      <c r="I13045" s="9">
        <f ca="1">_xlfn.DAYS(TODAY(),Baltimore_City_Employee_Salaries_FY2018__1[[#This Row],[HIRE_DT]])/365</f>
        <v>4.7013698630136984</v>
      </c>
      <c r="J13045">
        <f>VLOOKUP(Baltimore_City_Employee_Salaries_FY2018__1[[#This Row],[Dept cluster]],$M$2:$N$6,2,)</f>
        <v>1</v>
      </c>
      <c r="K13045" t="str">
        <f>LEFT(Baltimore_City_Employee_Salaries_FY2018__1[[#This Row],[DEPTID]],1)</f>
        <v>A</v>
      </c>
    </row>
    <row r="13046" spans="1:11" x14ac:dyDescent="0.3">
      <c r="A13046" s="1" t="s">
        <v>15195</v>
      </c>
      <c r="B13046" s="1" t="s">
        <v>28</v>
      </c>
      <c r="C13046" s="1" t="s">
        <v>3950</v>
      </c>
      <c r="D13046" s="1" t="s">
        <v>3951</v>
      </c>
      <c r="E13046" s="2">
        <v>39256</v>
      </c>
      <c r="F13046" s="8">
        <v>31200</v>
      </c>
      <c r="G13046" s="8">
        <v>19794.75</v>
      </c>
      <c r="H13046" s="6">
        <f>Baltimore_City_Employee_Salaries_FY2018__1[[#This Row],[GROSS]]/Baltimore_City_Employee_Salaries_FY2018__1[[#This Row],[ANNUAL_RT]]</f>
        <v>0.6344471153846154</v>
      </c>
      <c r="I13046" s="9">
        <f ca="1">_xlfn.DAYS(TODAY(),Baltimore_City_Employee_Salaries_FY2018__1[[#This Row],[HIRE_DT]])/365</f>
        <v>12.684931506849315</v>
      </c>
      <c r="J13046">
        <f>VLOOKUP(Baltimore_City_Employee_Salaries_FY2018__1[[#This Row],[Dept cluster]],$M$2:$N$6,2,)</f>
        <v>1</v>
      </c>
      <c r="K13046" t="str">
        <f>LEFT(Baltimore_City_Employee_Salaries_FY2018__1[[#This Row],[DEPTID]],1)</f>
        <v>A</v>
      </c>
    </row>
    <row r="13047" spans="1:11" x14ac:dyDescent="0.3">
      <c r="A13047" s="1" t="s">
        <v>15196</v>
      </c>
      <c r="B13047" s="1" t="s">
        <v>1328</v>
      </c>
      <c r="C13047" s="1" t="s">
        <v>90</v>
      </c>
      <c r="D13047" s="1" t="s">
        <v>91</v>
      </c>
      <c r="E13047" s="2">
        <v>38250</v>
      </c>
      <c r="F13047" s="8">
        <v>38637</v>
      </c>
      <c r="G13047" s="8">
        <v>52752.4</v>
      </c>
      <c r="H13047" s="6">
        <f>Baltimore_City_Employee_Salaries_FY2018__1[[#This Row],[GROSS]]/Baltimore_City_Employee_Salaries_FY2018__1[[#This Row],[ANNUAL_RT]]</f>
        <v>1.3653337474441598</v>
      </c>
      <c r="I13047" s="9">
        <f ca="1">_xlfn.DAYS(TODAY(),Baltimore_City_Employee_Salaries_FY2018__1[[#This Row],[HIRE_DT]])/365</f>
        <v>15.441095890410958</v>
      </c>
      <c r="J13047">
        <f>VLOOKUP(Baltimore_City_Employee_Salaries_FY2018__1[[#This Row],[Dept cluster]],$M$2:$N$6,2,)</f>
        <v>1</v>
      </c>
      <c r="K13047" t="str">
        <f>LEFT(Baltimore_City_Employee_Salaries_FY2018__1[[#This Row],[DEPTID]],1)</f>
        <v>A</v>
      </c>
    </row>
    <row r="13048" spans="1:11" x14ac:dyDescent="0.3">
      <c r="A13048" s="1" t="s">
        <v>15197</v>
      </c>
      <c r="B13048" s="1" t="s">
        <v>15198</v>
      </c>
      <c r="C13048" s="1" t="s">
        <v>1606</v>
      </c>
      <c r="D13048" s="1" t="s">
        <v>1607</v>
      </c>
      <c r="E13048" s="2">
        <v>32380</v>
      </c>
      <c r="F13048" s="8">
        <v>36255</v>
      </c>
      <c r="G13048" s="8">
        <v>38109.11</v>
      </c>
      <c r="H13048" s="6">
        <f>Baltimore_City_Employee_Salaries_FY2018__1[[#This Row],[GROSS]]/Baltimore_City_Employee_Salaries_FY2018__1[[#This Row],[ANNUAL_RT]]</f>
        <v>1.0511408081643911</v>
      </c>
      <c r="I13048" s="9">
        <f ca="1">_xlfn.DAYS(TODAY(),Baltimore_City_Employee_Salaries_FY2018__1[[#This Row],[HIRE_DT]])/365</f>
        <v>31.523287671232875</v>
      </c>
      <c r="J13048">
        <f>VLOOKUP(Baltimore_City_Employee_Salaries_FY2018__1[[#This Row],[Dept cluster]],$M$2:$N$6,2,)</f>
        <v>1</v>
      </c>
      <c r="K13048" t="str">
        <f>LEFT(Baltimore_City_Employee_Salaries_FY2018__1[[#This Row],[DEPTID]],1)</f>
        <v>A</v>
      </c>
    </row>
    <row r="13049" spans="1:11" x14ac:dyDescent="0.3">
      <c r="A13049" s="1" t="s">
        <v>15199</v>
      </c>
      <c r="B13049" s="1" t="s">
        <v>115</v>
      </c>
      <c r="C13049" s="1" t="s">
        <v>25</v>
      </c>
      <c r="D13049" s="1" t="s">
        <v>26</v>
      </c>
      <c r="E13049" s="2">
        <v>28828</v>
      </c>
      <c r="F13049" s="8">
        <v>44706</v>
      </c>
      <c r="G13049" s="8">
        <v>45105.47</v>
      </c>
      <c r="H13049" s="6">
        <f>Baltimore_City_Employee_Salaries_FY2018__1[[#This Row],[GROSS]]/Baltimore_City_Employee_Salaries_FY2018__1[[#This Row],[ANNUAL_RT]]</f>
        <v>1.0089354896434484</v>
      </c>
      <c r="I13049" s="9">
        <f ca="1">_xlfn.DAYS(TODAY(),Baltimore_City_Employee_Salaries_FY2018__1[[#This Row],[HIRE_DT]])/365</f>
        <v>41.254794520547946</v>
      </c>
      <c r="J13049">
        <f>VLOOKUP(Baltimore_City_Employee_Salaries_FY2018__1[[#This Row],[Dept cluster]],$M$2:$N$6,2,)</f>
        <v>1</v>
      </c>
      <c r="K13049" t="str">
        <f>LEFT(Baltimore_City_Employee_Salaries_FY2018__1[[#This Row],[DEPTID]],1)</f>
        <v>A</v>
      </c>
    </row>
    <row r="13050" spans="1:11" x14ac:dyDescent="0.3">
      <c r="A13050" s="1" t="s">
        <v>15200</v>
      </c>
      <c r="B13050" s="1" t="s">
        <v>1717</v>
      </c>
      <c r="C13050" s="1" t="s">
        <v>123</v>
      </c>
      <c r="D13050" s="1" t="s">
        <v>124</v>
      </c>
      <c r="E13050" s="2">
        <v>39188</v>
      </c>
      <c r="F13050" s="8">
        <v>33199</v>
      </c>
      <c r="G13050" s="8">
        <v>35649.519999999997</v>
      </c>
      <c r="H13050" s="6">
        <f>Baltimore_City_Employee_Salaries_FY2018__1[[#This Row],[GROSS]]/Baltimore_City_Employee_Salaries_FY2018__1[[#This Row],[ANNUAL_RT]]</f>
        <v>1.0738130666586343</v>
      </c>
      <c r="I13050" s="9">
        <f ca="1">_xlfn.DAYS(TODAY(),Baltimore_City_Employee_Salaries_FY2018__1[[#This Row],[HIRE_DT]])/365</f>
        <v>12.871232876712329</v>
      </c>
      <c r="J13050">
        <f>VLOOKUP(Baltimore_City_Employee_Salaries_FY2018__1[[#This Row],[Dept cluster]],$M$2:$N$6,2,)</f>
        <v>1</v>
      </c>
      <c r="K13050" t="str">
        <f>LEFT(Baltimore_City_Employee_Salaries_FY2018__1[[#This Row],[DEPTID]],1)</f>
        <v>A</v>
      </c>
    </row>
    <row r="13051" spans="1:11" x14ac:dyDescent="0.3">
      <c r="A13051" s="1" t="s">
        <v>15201</v>
      </c>
      <c r="B13051" s="1" t="s">
        <v>103</v>
      </c>
      <c r="C13051" s="1" t="s">
        <v>2310</v>
      </c>
      <c r="D13051" s="1" t="s">
        <v>2311</v>
      </c>
      <c r="E13051" s="2">
        <v>41743</v>
      </c>
      <c r="F13051" s="8">
        <v>50103</v>
      </c>
      <c r="G13051" s="8">
        <v>50710.84</v>
      </c>
      <c r="H13051" s="6">
        <f>Baltimore_City_Employee_Salaries_FY2018__1[[#This Row],[GROSS]]/Baltimore_City_Employee_Salaries_FY2018__1[[#This Row],[ANNUAL_RT]]</f>
        <v>1.0121318084745423</v>
      </c>
      <c r="I13051" s="9">
        <f ca="1">_xlfn.DAYS(TODAY(),Baltimore_City_Employee_Salaries_FY2018__1[[#This Row],[HIRE_DT]])/365</f>
        <v>5.8712328767123285</v>
      </c>
      <c r="J13051">
        <f>VLOOKUP(Baltimore_City_Employee_Salaries_FY2018__1[[#This Row],[Dept cluster]],$M$2:$N$6,2,)</f>
        <v>1</v>
      </c>
      <c r="K13051" t="str">
        <f>LEFT(Baltimore_City_Employee_Salaries_FY2018__1[[#This Row],[DEPTID]],1)</f>
        <v>A</v>
      </c>
    </row>
    <row r="13052" spans="1:11" x14ac:dyDescent="0.3">
      <c r="A13052" s="1" t="s">
        <v>15202</v>
      </c>
      <c r="B13052" s="1" t="s">
        <v>36</v>
      </c>
      <c r="C13052" s="1" t="s">
        <v>1822</v>
      </c>
      <c r="D13052" s="1" t="s">
        <v>1823</v>
      </c>
      <c r="E13052" s="2">
        <v>42928</v>
      </c>
      <c r="F13052" s="8">
        <v>41083</v>
      </c>
      <c r="G13052" s="8">
        <v>39540.79</v>
      </c>
      <c r="H13052" s="6">
        <f>Baltimore_City_Employee_Salaries_FY2018__1[[#This Row],[GROSS]]/Baltimore_City_Employee_Salaries_FY2018__1[[#This Row],[ANNUAL_RT]]</f>
        <v>0.9624611153031668</v>
      </c>
      <c r="I13052" s="9">
        <f ca="1">_xlfn.DAYS(TODAY(),Baltimore_City_Employee_Salaries_FY2018__1[[#This Row],[HIRE_DT]])/365</f>
        <v>2.6246575342465754</v>
      </c>
      <c r="J13052">
        <f>VLOOKUP(Baltimore_City_Employee_Salaries_FY2018__1[[#This Row],[Dept cluster]],$M$2:$N$6,2,)</f>
        <v>1</v>
      </c>
      <c r="K13052" t="str">
        <f>LEFT(Baltimore_City_Employee_Salaries_FY2018__1[[#This Row],[DEPTID]],1)</f>
        <v>A</v>
      </c>
    </row>
    <row r="13053" spans="1:11" x14ac:dyDescent="0.3">
      <c r="A13053" s="1" t="s">
        <v>15203</v>
      </c>
      <c r="B13053" s="1" t="s">
        <v>3000</v>
      </c>
      <c r="C13053" s="1" t="s">
        <v>82</v>
      </c>
      <c r="D13053" s="1" t="s">
        <v>83</v>
      </c>
      <c r="E13053" s="2">
        <v>42695</v>
      </c>
      <c r="F13053" s="8">
        <v>44061</v>
      </c>
      <c r="G13053" s="8">
        <v>42477.94</v>
      </c>
      <c r="H13053" s="6">
        <f>Baltimore_City_Employee_Salaries_FY2018__1[[#This Row],[GROSS]]/Baltimore_City_Employee_Salaries_FY2018__1[[#This Row],[ANNUAL_RT]]</f>
        <v>0.96407117405415221</v>
      </c>
      <c r="I13053" s="9">
        <f ca="1">_xlfn.DAYS(TODAY(),Baltimore_City_Employee_Salaries_FY2018__1[[#This Row],[HIRE_DT]])/365</f>
        <v>3.2630136986301368</v>
      </c>
      <c r="J13053">
        <f>VLOOKUP(Baltimore_City_Employee_Salaries_FY2018__1[[#This Row],[Dept cluster]],$M$2:$N$6,2,)</f>
        <v>1</v>
      </c>
      <c r="K13053" t="str">
        <f>LEFT(Baltimore_City_Employee_Salaries_FY2018__1[[#This Row],[DEPTID]],1)</f>
        <v>A</v>
      </c>
    </row>
    <row r="13054" spans="1:11" x14ac:dyDescent="0.3">
      <c r="A13054" s="1" t="s">
        <v>15204</v>
      </c>
      <c r="B13054" s="1" t="s">
        <v>1039</v>
      </c>
      <c r="C13054" s="1" t="s">
        <v>412</v>
      </c>
      <c r="D13054" s="1" t="s">
        <v>413</v>
      </c>
      <c r="E13054" s="2">
        <v>27197</v>
      </c>
      <c r="F13054" s="8">
        <v>42483</v>
      </c>
      <c r="G13054" s="8">
        <v>43556.62</v>
      </c>
      <c r="H13054" s="6">
        <f>Baltimore_City_Employee_Salaries_FY2018__1[[#This Row],[GROSS]]/Baltimore_City_Employee_Salaries_FY2018__1[[#This Row],[ANNUAL_RT]]</f>
        <v>1.0252717557611279</v>
      </c>
      <c r="I13054" s="9">
        <f ca="1">_xlfn.DAYS(TODAY(),Baltimore_City_Employee_Salaries_FY2018__1[[#This Row],[HIRE_DT]])/365</f>
        <v>45.723287671232875</v>
      </c>
      <c r="J13054">
        <f>VLOOKUP(Baltimore_City_Employee_Salaries_FY2018__1[[#This Row],[Dept cluster]],$M$2:$N$6,2,)</f>
        <v>1</v>
      </c>
      <c r="K13054" t="str">
        <f>LEFT(Baltimore_City_Employee_Salaries_FY2018__1[[#This Row],[DEPTID]],1)</f>
        <v>A</v>
      </c>
    </row>
    <row r="13055" spans="1:11" x14ac:dyDescent="0.3">
      <c r="A13055" s="1" t="s">
        <v>15205</v>
      </c>
      <c r="B13055" s="1" t="s">
        <v>36</v>
      </c>
      <c r="C13055" s="1" t="s">
        <v>2958</v>
      </c>
      <c r="D13055" s="1" t="s">
        <v>2959</v>
      </c>
      <c r="E13055" s="2">
        <v>39867</v>
      </c>
      <c r="F13055" s="8">
        <v>66310</v>
      </c>
      <c r="G13055" s="8">
        <v>68239.460000000006</v>
      </c>
      <c r="H13055" s="6">
        <f>Baltimore_City_Employee_Salaries_FY2018__1[[#This Row],[GROSS]]/Baltimore_City_Employee_Salaries_FY2018__1[[#This Row],[ANNUAL_RT]]</f>
        <v>1.0290975720102549</v>
      </c>
      <c r="I13055" s="9">
        <f ca="1">_xlfn.DAYS(TODAY(),Baltimore_City_Employee_Salaries_FY2018__1[[#This Row],[HIRE_DT]])/365</f>
        <v>11.010958904109589</v>
      </c>
      <c r="J13055">
        <f>VLOOKUP(Baltimore_City_Employee_Salaries_FY2018__1[[#This Row],[Dept cluster]],$M$2:$N$6,2,)</f>
        <v>1</v>
      </c>
      <c r="K13055" t="str">
        <f>LEFT(Baltimore_City_Employee_Salaries_FY2018__1[[#This Row],[DEPTID]],1)</f>
        <v>A</v>
      </c>
    </row>
    <row r="13056" spans="1:11" x14ac:dyDescent="0.3">
      <c r="A13056" s="1" t="s">
        <v>15206</v>
      </c>
      <c r="B13056" s="1" t="s">
        <v>6254</v>
      </c>
      <c r="C13056" s="1" t="s">
        <v>988</v>
      </c>
      <c r="D13056" s="1" t="s">
        <v>989</v>
      </c>
      <c r="E13056" s="2">
        <v>41456</v>
      </c>
      <c r="F13056" s="8">
        <v>109140</v>
      </c>
      <c r="G13056" s="8">
        <v>109156.63</v>
      </c>
      <c r="H13056" s="6">
        <f>Baltimore_City_Employee_Salaries_FY2018__1[[#This Row],[GROSS]]/Baltimore_City_Employee_Salaries_FY2018__1[[#This Row],[ANNUAL_RT]]</f>
        <v>1.0001523730987723</v>
      </c>
      <c r="I13056" s="9">
        <f ca="1">_xlfn.DAYS(TODAY(),Baltimore_City_Employee_Salaries_FY2018__1[[#This Row],[HIRE_DT]])/365</f>
        <v>6.6575342465753424</v>
      </c>
      <c r="J13056">
        <f>VLOOKUP(Baltimore_City_Employee_Salaries_FY2018__1[[#This Row],[Dept cluster]],$M$2:$N$6,2,)</f>
        <v>1</v>
      </c>
      <c r="K13056" t="str">
        <f>LEFT(Baltimore_City_Employee_Salaries_FY2018__1[[#This Row],[DEPTID]],1)</f>
        <v>A</v>
      </c>
    </row>
    <row r="13057" spans="1:11" x14ac:dyDescent="0.3">
      <c r="A13057" s="1" t="s">
        <v>15207</v>
      </c>
      <c r="B13057" s="1" t="s">
        <v>577</v>
      </c>
      <c r="C13057" s="1" t="s">
        <v>1850</v>
      </c>
      <c r="D13057" s="1" t="s">
        <v>1851</v>
      </c>
      <c r="E13057" s="2">
        <v>43031</v>
      </c>
      <c r="F13057" s="8">
        <v>38926</v>
      </c>
      <c r="G13057" s="8">
        <v>26773.4</v>
      </c>
      <c r="H13057" s="6">
        <f>Baltimore_City_Employee_Salaries_FY2018__1[[#This Row],[GROSS]]/Baltimore_City_Employee_Salaries_FY2018__1[[#This Row],[ANNUAL_RT]]</f>
        <v>0.68780249704567642</v>
      </c>
      <c r="I13057" s="9">
        <f ca="1">_xlfn.DAYS(TODAY(),Baltimore_City_Employee_Salaries_FY2018__1[[#This Row],[HIRE_DT]])/365</f>
        <v>2.3424657534246576</v>
      </c>
      <c r="J13057">
        <f>VLOOKUP(Baltimore_City_Employee_Salaries_FY2018__1[[#This Row],[Dept cluster]],$M$2:$N$6,2,)</f>
        <v>1</v>
      </c>
      <c r="K13057" t="str">
        <f>LEFT(Baltimore_City_Employee_Salaries_FY2018__1[[#This Row],[DEPTID]],1)</f>
        <v>A</v>
      </c>
    </row>
    <row r="13058" spans="1:11" x14ac:dyDescent="0.3">
      <c r="A13058" s="1" t="s">
        <v>15208</v>
      </c>
      <c r="B13058" s="1" t="s">
        <v>1679</v>
      </c>
      <c r="C13058" s="1" t="s">
        <v>4560</v>
      </c>
      <c r="D13058" s="1" t="s">
        <v>4561</v>
      </c>
      <c r="E13058" s="2">
        <v>42821</v>
      </c>
      <c r="F13058" s="8">
        <v>60700</v>
      </c>
      <c r="G13058" s="8">
        <v>59819.85</v>
      </c>
      <c r="H13058" s="6">
        <f>Baltimore_City_Employee_Salaries_FY2018__1[[#This Row],[GROSS]]/Baltimore_City_Employee_Salaries_FY2018__1[[#This Row],[ANNUAL_RT]]</f>
        <v>0.98549999999999993</v>
      </c>
      <c r="I13058" s="9">
        <f ca="1">_xlfn.DAYS(TODAY(),Baltimore_City_Employee_Salaries_FY2018__1[[#This Row],[HIRE_DT]])/365</f>
        <v>2.9178082191780823</v>
      </c>
      <c r="J13058">
        <f>VLOOKUP(Baltimore_City_Employee_Salaries_FY2018__1[[#This Row],[Dept cluster]],$M$2:$N$6,2,)</f>
        <v>1</v>
      </c>
      <c r="K13058" t="str">
        <f>LEFT(Baltimore_City_Employee_Salaries_FY2018__1[[#This Row],[DEPTID]],1)</f>
        <v>A</v>
      </c>
    </row>
    <row r="13059" spans="1:11" x14ac:dyDescent="0.3">
      <c r="A13059" s="1" t="s">
        <v>15209</v>
      </c>
      <c r="B13059" s="1" t="s">
        <v>1260</v>
      </c>
      <c r="C13059" s="1" t="s">
        <v>184</v>
      </c>
      <c r="D13059" s="1" t="s">
        <v>185</v>
      </c>
      <c r="E13059" s="2">
        <v>42681</v>
      </c>
      <c r="F13059" s="8">
        <v>78948</v>
      </c>
      <c r="G13059" s="8">
        <v>77823.73</v>
      </c>
      <c r="H13059" s="6">
        <f>Baltimore_City_Employee_Salaries_FY2018__1[[#This Row],[GROSS]]/Baltimore_City_Employee_Salaries_FY2018__1[[#This Row],[ANNUAL_RT]]</f>
        <v>0.98575936059178193</v>
      </c>
      <c r="I13059" s="9">
        <f ca="1">_xlfn.DAYS(TODAY(),Baltimore_City_Employee_Salaries_FY2018__1[[#This Row],[HIRE_DT]])/365</f>
        <v>3.3013698630136985</v>
      </c>
      <c r="J13059">
        <f>VLOOKUP(Baltimore_City_Employee_Salaries_FY2018__1[[#This Row],[Dept cluster]],$M$2:$N$6,2,)</f>
        <v>1</v>
      </c>
      <c r="K13059" t="str">
        <f>LEFT(Baltimore_City_Employee_Salaries_FY2018__1[[#This Row],[DEPTID]],1)</f>
        <v>A</v>
      </c>
    </row>
    <row r="13060" spans="1:11" x14ac:dyDescent="0.3">
      <c r="A13060" s="1" t="s">
        <v>15210</v>
      </c>
      <c r="B13060" s="1" t="s">
        <v>1029</v>
      </c>
      <c r="C13060" s="1" t="s">
        <v>475</v>
      </c>
      <c r="D13060" s="1" t="s">
        <v>476</v>
      </c>
      <c r="E13060" s="2">
        <v>32958</v>
      </c>
      <c r="F13060" s="8">
        <v>94635</v>
      </c>
      <c r="G13060" s="8">
        <v>109476.07</v>
      </c>
      <c r="H13060" s="6">
        <f>Baltimore_City_Employee_Salaries_FY2018__1[[#This Row],[GROSS]]/Baltimore_City_Employee_Salaries_FY2018__1[[#This Row],[ANNUAL_RT]]</f>
        <v>1.1568243250383052</v>
      </c>
      <c r="I13060" s="9">
        <f ca="1">_xlfn.DAYS(TODAY(),Baltimore_City_Employee_Salaries_FY2018__1[[#This Row],[HIRE_DT]])/365</f>
        <v>29.93972602739726</v>
      </c>
      <c r="J13060">
        <f>VLOOKUP(Baltimore_City_Employee_Salaries_FY2018__1[[#This Row],[Dept cluster]],$M$2:$N$6,2,)</f>
        <v>1</v>
      </c>
      <c r="K13060" t="str">
        <f>LEFT(Baltimore_City_Employee_Salaries_FY2018__1[[#This Row],[DEPTID]],1)</f>
        <v>A</v>
      </c>
    </row>
    <row r="13061" spans="1:11" x14ac:dyDescent="0.3">
      <c r="A13061" s="1" t="s">
        <v>15211</v>
      </c>
      <c r="B13061" s="1" t="s">
        <v>95</v>
      </c>
      <c r="C13061" s="1" t="s">
        <v>255</v>
      </c>
      <c r="D13061" s="1" t="s">
        <v>256</v>
      </c>
      <c r="E13061" s="2">
        <v>39601</v>
      </c>
      <c r="F13061" s="8">
        <v>33270</v>
      </c>
      <c r="G13061" s="8">
        <v>33439.199999999997</v>
      </c>
      <c r="H13061" s="6">
        <f>Baltimore_City_Employee_Salaries_FY2018__1[[#This Row],[GROSS]]/Baltimore_City_Employee_Salaries_FY2018__1[[#This Row],[ANNUAL_RT]]</f>
        <v>1.0050856627592424</v>
      </c>
      <c r="I13061" s="9">
        <f ca="1">_xlfn.DAYS(TODAY(),Baltimore_City_Employee_Salaries_FY2018__1[[#This Row],[HIRE_DT]])/365</f>
        <v>11.739726027397261</v>
      </c>
      <c r="J13061">
        <f>VLOOKUP(Baltimore_City_Employee_Salaries_FY2018__1[[#This Row],[Dept cluster]],$M$2:$N$6,2,)</f>
        <v>3</v>
      </c>
      <c r="K13061" t="str">
        <f>LEFT(Baltimore_City_Employee_Salaries_FY2018__1[[#This Row],[DEPTID]],1)</f>
        <v>B</v>
      </c>
    </row>
    <row r="13062" spans="1:11" x14ac:dyDescent="0.3">
      <c r="A13062" s="1" t="s">
        <v>15212</v>
      </c>
      <c r="B13062" s="1" t="s">
        <v>176</v>
      </c>
      <c r="C13062" s="1" t="s">
        <v>511</v>
      </c>
      <c r="D13062" s="1" t="s">
        <v>512</v>
      </c>
      <c r="E13062" s="2">
        <v>38370</v>
      </c>
      <c r="F13062" s="8">
        <v>71198</v>
      </c>
      <c r="G13062" s="8">
        <v>84004.66</v>
      </c>
      <c r="H13062" s="6">
        <f>Baltimore_City_Employee_Salaries_FY2018__1[[#This Row],[GROSS]]/Baltimore_City_Employee_Salaries_FY2018__1[[#This Row],[ANNUAL_RT]]</f>
        <v>1.1798738728615974</v>
      </c>
      <c r="I13062" s="9">
        <f ca="1">_xlfn.DAYS(TODAY(),Baltimore_City_Employee_Salaries_FY2018__1[[#This Row],[HIRE_DT]])/365</f>
        <v>15.112328767123287</v>
      </c>
      <c r="J13062">
        <f>VLOOKUP(Baltimore_City_Employee_Salaries_FY2018__1[[#This Row],[Dept cluster]],$M$2:$N$6,2,)</f>
        <v>1</v>
      </c>
      <c r="K13062" t="str">
        <f>LEFT(Baltimore_City_Employee_Salaries_FY2018__1[[#This Row],[DEPTID]],1)</f>
        <v>A</v>
      </c>
    </row>
    <row r="13063" spans="1:11" x14ac:dyDescent="0.3">
      <c r="A13063" s="1" t="s">
        <v>15213</v>
      </c>
      <c r="B13063" s="1" t="s">
        <v>111</v>
      </c>
      <c r="C13063" s="1" t="s">
        <v>2972</v>
      </c>
      <c r="D13063" s="1" t="s">
        <v>2973</v>
      </c>
      <c r="E13063" s="2">
        <v>36531</v>
      </c>
      <c r="F13063" s="8">
        <v>81358</v>
      </c>
      <c r="G13063" s="8">
        <v>104113.13</v>
      </c>
      <c r="H13063" s="6">
        <f>Baltimore_City_Employee_Salaries_FY2018__1[[#This Row],[GROSS]]/Baltimore_City_Employee_Salaries_FY2018__1[[#This Row],[ANNUAL_RT]]</f>
        <v>1.279691364094496</v>
      </c>
      <c r="I13063" s="9">
        <f ca="1">_xlfn.DAYS(TODAY(),Baltimore_City_Employee_Salaries_FY2018__1[[#This Row],[HIRE_DT]])/365</f>
        <v>20.150684931506849</v>
      </c>
      <c r="J13063">
        <f>VLOOKUP(Baltimore_City_Employee_Salaries_FY2018__1[[#This Row],[Dept cluster]],$M$2:$N$6,2,)</f>
        <v>1</v>
      </c>
      <c r="K13063" t="str">
        <f>LEFT(Baltimore_City_Employee_Salaries_FY2018__1[[#This Row],[DEPTID]],1)</f>
        <v>A</v>
      </c>
    </row>
    <row r="13064" spans="1:11" x14ac:dyDescent="0.3">
      <c r="A13064" s="1" t="s">
        <v>15214</v>
      </c>
      <c r="B13064" s="1" t="s">
        <v>40</v>
      </c>
      <c r="C13064" s="1" t="s">
        <v>1274</v>
      </c>
      <c r="D13064" s="1" t="s">
        <v>1275</v>
      </c>
      <c r="E13064" s="2">
        <v>33932</v>
      </c>
      <c r="F13064" s="8">
        <v>100228</v>
      </c>
      <c r="G13064" s="8">
        <v>121717.22</v>
      </c>
      <c r="H13064" s="6">
        <f>Baltimore_City_Employee_Salaries_FY2018__1[[#This Row],[GROSS]]/Baltimore_City_Employee_Salaries_FY2018__1[[#This Row],[ANNUAL_RT]]</f>
        <v>1.2144033603384283</v>
      </c>
      <c r="I13064" s="9">
        <f ca="1">_xlfn.DAYS(TODAY(),Baltimore_City_Employee_Salaries_FY2018__1[[#This Row],[HIRE_DT]])/365</f>
        <v>27.271232876712329</v>
      </c>
      <c r="J13064">
        <f>VLOOKUP(Baltimore_City_Employee_Salaries_FY2018__1[[#This Row],[Dept cluster]],$M$2:$N$6,2,)</f>
        <v>1</v>
      </c>
      <c r="K13064" t="str">
        <f>LEFT(Baltimore_City_Employee_Salaries_FY2018__1[[#This Row],[DEPTID]],1)</f>
        <v>A</v>
      </c>
    </row>
    <row r="13065" spans="1:11" x14ac:dyDescent="0.3">
      <c r="A13065" s="1" t="s">
        <v>15215</v>
      </c>
      <c r="B13065" s="1" t="s">
        <v>4733</v>
      </c>
      <c r="C13065" s="1" t="s">
        <v>1516</v>
      </c>
      <c r="D13065" s="1" t="s">
        <v>1517</v>
      </c>
      <c r="E13065" s="2">
        <v>29388</v>
      </c>
      <c r="F13065" s="8">
        <v>66537</v>
      </c>
      <c r="G13065" s="8">
        <v>66887.17</v>
      </c>
      <c r="H13065" s="6">
        <f>Baltimore_City_Employee_Salaries_FY2018__1[[#This Row],[GROSS]]/Baltimore_City_Employee_Salaries_FY2018__1[[#This Row],[ANNUAL_RT]]</f>
        <v>1.0052627861190013</v>
      </c>
      <c r="I13065" s="9">
        <f ca="1">_xlfn.DAYS(TODAY(),Baltimore_City_Employee_Salaries_FY2018__1[[#This Row],[HIRE_DT]])/365</f>
        <v>39.720547945205482</v>
      </c>
      <c r="J13065">
        <f>VLOOKUP(Baltimore_City_Employee_Salaries_FY2018__1[[#This Row],[Dept cluster]],$M$2:$N$6,2,)</f>
        <v>1</v>
      </c>
      <c r="K13065" t="str">
        <f>LEFT(Baltimore_City_Employee_Salaries_FY2018__1[[#This Row],[DEPTID]],1)</f>
        <v>A</v>
      </c>
    </row>
    <row r="13066" spans="1:11" x14ac:dyDescent="0.3">
      <c r="A13066" s="1" t="s">
        <v>15216</v>
      </c>
      <c r="B13066" s="1" t="s">
        <v>3489</v>
      </c>
      <c r="C13066" s="1" t="s">
        <v>17</v>
      </c>
      <c r="D13066" s="1" t="s">
        <v>18</v>
      </c>
      <c r="E13066" s="2">
        <v>42712</v>
      </c>
      <c r="F13066" s="8">
        <v>39102</v>
      </c>
      <c r="G13066" s="8">
        <v>19313.2</v>
      </c>
      <c r="H13066" s="6">
        <f>Baltimore_City_Employee_Salaries_FY2018__1[[#This Row],[GROSS]]/Baltimore_City_Employee_Salaries_FY2018__1[[#This Row],[ANNUAL_RT]]</f>
        <v>0.4939184696434965</v>
      </c>
      <c r="I13066" s="9">
        <f ca="1">_xlfn.DAYS(TODAY(),Baltimore_City_Employee_Salaries_FY2018__1[[#This Row],[HIRE_DT]])/365</f>
        <v>3.2164383561643834</v>
      </c>
      <c r="J13066">
        <f>VLOOKUP(Baltimore_City_Employee_Salaries_FY2018__1[[#This Row],[Dept cluster]],$M$2:$N$6,2,)</f>
        <v>1</v>
      </c>
      <c r="K13066" t="str">
        <f>LEFT(Baltimore_City_Employee_Salaries_FY2018__1[[#This Row],[DEPTID]],1)</f>
        <v>A</v>
      </c>
    </row>
    <row r="13067" spans="1:11" x14ac:dyDescent="0.3">
      <c r="A13067" s="1" t="s">
        <v>15217</v>
      </c>
      <c r="B13067" s="1" t="s">
        <v>218</v>
      </c>
      <c r="C13067" s="1" t="s">
        <v>219</v>
      </c>
      <c r="D13067" s="1" t="s">
        <v>220</v>
      </c>
      <c r="E13067" s="2">
        <v>32230</v>
      </c>
      <c r="F13067" s="8">
        <v>58568</v>
      </c>
      <c r="G13067" s="8">
        <v>70803.44</v>
      </c>
      <c r="H13067" s="6">
        <f>Baltimore_City_Employee_Salaries_FY2018__1[[#This Row],[GROSS]]/Baltimore_City_Employee_Salaries_FY2018__1[[#This Row],[ANNUAL_RT]]</f>
        <v>1.2089099849747302</v>
      </c>
      <c r="I13067" s="9">
        <f ca="1">_xlfn.DAYS(TODAY(),Baltimore_City_Employee_Salaries_FY2018__1[[#This Row],[HIRE_DT]])/365</f>
        <v>31.934246575342467</v>
      </c>
      <c r="J13067">
        <f>VLOOKUP(Baltimore_City_Employee_Salaries_FY2018__1[[#This Row],[Dept cluster]],$M$2:$N$6,2,)</f>
        <v>1</v>
      </c>
      <c r="K13067" t="str">
        <f>LEFT(Baltimore_City_Employee_Salaries_FY2018__1[[#This Row],[DEPTID]],1)</f>
        <v>A</v>
      </c>
    </row>
    <row r="13068" spans="1:11" x14ac:dyDescent="0.3">
      <c r="A13068" s="1" t="s">
        <v>15218</v>
      </c>
      <c r="B13068" s="1" t="s">
        <v>28</v>
      </c>
      <c r="C13068" s="1" t="s">
        <v>1525</v>
      </c>
      <c r="D13068" s="1" t="s">
        <v>1526</v>
      </c>
      <c r="E13068" s="2">
        <v>40701</v>
      </c>
      <c r="F13068" s="8">
        <v>24960</v>
      </c>
      <c r="G13068" s="8">
        <v>832.8</v>
      </c>
      <c r="H13068" s="6">
        <f>Baltimore_City_Employee_Salaries_FY2018__1[[#This Row],[GROSS]]/Baltimore_City_Employee_Salaries_FY2018__1[[#This Row],[ANNUAL_RT]]</f>
        <v>3.3365384615384616E-2</v>
      </c>
      <c r="I13068" s="9">
        <f ca="1">_xlfn.DAYS(TODAY(),Baltimore_City_Employee_Salaries_FY2018__1[[#This Row],[HIRE_DT]])/365</f>
        <v>8.7260273972602747</v>
      </c>
      <c r="J13068">
        <f>VLOOKUP(Baltimore_City_Employee_Salaries_FY2018__1[[#This Row],[Dept cluster]],$M$2:$N$6,2,)</f>
        <v>1</v>
      </c>
      <c r="K13068" t="str">
        <f>LEFT(Baltimore_City_Employee_Salaries_FY2018__1[[#This Row],[DEPTID]],1)</f>
        <v>A</v>
      </c>
    </row>
    <row r="13069" spans="1:11" x14ac:dyDescent="0.3">
      <c r="A13069" s="1" t="s">
        <v>15219</v>
      </c>
      <c r="B13069" s="1" t="s">
        <v>2081</v>
      </c>
      <c r="C13069" s="1" t="s">
        <v>228</v>
      </c>
      <c r="D13069" s="1" t="s">
        <v>229</v>
      </c>
      <c r="E13069" s="2">
        <v>36585</v>
      </c>
      <c r="F13069" s="8">
        <v>58762</v>
      </c>
      <c r="G13069" s="8">
        <v>59738.43</v>
      </c>
      <c r="H13069" s="6">
        <f>Baltimore_City_Employee_Salaries_FY2018__1[[#This Row],[GROSS]]/Baltimore_City_Employee_Salaries_FY2018__1[[#This Row],[ANNUAL_RT]]</f>
        <v>1.0166166910588477</v>
      </c>
      <c r="I13069" s="9">
        <f ca="1">_xlfn.DAYS(TODAY(),Baltimore_City_Employee_Salaries_FY2018__1[[#This Row],[HIRE_DT]])/365</f>
        <v>20.002739726027396</v>
      </c>
      <c r="J13069">
        <f>VLOOKUP(Baltimore_City_Employee_Salaries_FY2018__1[[#This Row],[Dept cluster]],$M$2:$N$6,2,)</f>
        <v>1</v>
      </c>
      <c r="K13069" t="str">
        <f>LEFT(Baltimore_City_Employee_Salaries_FY2018__1[[#This Row],[DEPTID]],1)</f>
        <v>A</v>
      </c>
    </row>
    <row r="13070" spans="1:11" x14ac:dyDescent="0.3">
      <c r="A13070" s="1" t="s">
        <v>15220</v>
      </c>
      <c r="B13070" s="1" t="s">
        <v>1321</v>
      </c>
      <c r="C13070" s="1" t="s">
        <v>574</v>
      </c>
      <c r="D13070" s="1" t="s">
        <v>575</v>
      </c>
      <c r="E13070" s="2">
        <v>35989</v>
      </c>
      <c r="F13070" s="8">
        <v>42374</v>
      </c>
      <c r="G13070" s="8">
        <v>44756.56</v>
      </c>
      <c r="H13070" s="6">
        <f>Baltimore_City_Employee_Salaries_FY2018__1[[#This Row],[GROSS]]/Baltimore_City_Employee_Salaries_FY2018__1[[#This Row],[ANNUAL_RT]]</f>
        <v>1.0562269316090054</v>
      </c>
      <c r="I13070" s="9">
        <f ca="1">_xlfn.DAYS(TODAY(),Baltimore_City_Employee_Salaries_FY2018__1[[#This Row],[HIRE_DT]])/365</f>
        <v>21.635616438356163</v>
      </c>
      <c r="J13070">
        <f>VLOOKUP(Baltimore_City_Employee_Salaries_FY2018__1[[#This Row],[Dept cluster]],$M$2:$N$6,2,)</f>
        <v>1</v>
      </c>
      <c r="K13070" t="str">
        <f>LEFT(Baltimore_City_Employee_Salaries_FY2018__1[[#This Row],[DEPTID]],1)</f>
        <v>A</v>
      </c>
    </row>
    <row r="13071" spans="1:11" x14ac:dyDescent="0.3">
      <c r="A13071" s="1" t="s">
        <v>15221</v>
      </c>
      <c r="B13071" s="1" t="s">
        <v>503</v>
      </c>
      <c r="C13071" s="1" t="s">
        <v>2911</v>
      </c>
      <c r="D13071" s="1" t="s">
        <v>2912</v>
      </c>
      <c r="E13071" s="2">
        <v>35401</v>
      </c>
      <c r="F13071" s="8">
        <v>37752</v>
      </c>
      <c r="G13071" s="8">
        <v>41695.589999999997</v>
      </c>
      <c r="H13071" s="6">
        <f>Baltimore_City_Employee_Salaries_FY2018__1[[#This Row],[GROSS]]/Baltimore_City_Employee_Salaries_FY2018__1[[#This Row],[ANNUAL_RT]]</f>
        <v>1.1044604259376987</v>
      </c>
      <c r="I13071" s="9">
        <f ca="1">_xlfn.DAYS(TODAY(),Baltimore_City_Employee_Salaries_FY2018__1[[#This Row],[HIRE_DT]])/365</f>
        <v>23.246575342465754</v>
      </c>
      <c r="J13071">
        <f>VLOOKUP(Baltimore_City_Employee_Salaries_FY2018__1[[#This Row],[Dept cluster]],$M$2:$N$6,2,)</f>
        <v>3</v>
      </c>
      <c r="K13071" t="str">
        <f>LEFT(Baltimore_City_Employee_Salaries_FY2018__1[[#This Row],[DEPTID]],1)</f>
        <v>B</v>
      </c>
    </row>
    <row r="13072" spans="1:11" x14ac:dyDescent="0.3">
      <c r="A13072" s="1" t="s">
        <v>15222</v>
      </c>
      <c r="B13072" s="1" t="s">
        <v>222</v>
      </c>
      <c r="C13072" s="1" t="s">
        <v>223</v>
      </c>
      <c r="D13072" s="1" t="s">
        <v>224</v>
      </c>
      <c r="E13072" s="2">
        <v>38892</v>
      </c>
      <c r="F13072" s="8">
        <v>10054</v>
      </c>
      <c r="G13072" s="8">
        <v>3787.64</v>
      </c>
      <c r="H13072" s="6">
        <f>Baltimore_City_Employee_Salaries_FY2018__1[[#This Row],[GROSS]]/Baltimore_City_Employee_Salaries_FY2018__1[[#This Row],[ANNUAL_RT]]</f>
        <v>0.37672965983688084</v>
      </c>
      <c r="I13072" s="9">
        <f ca="1">_xlfn.DAYS(TODAY(),Baltimore_City_Employee_Salaries_FY2018__1[[#This Row],[HIRE_DT]])/365</f>
        <v>13.682191780821919</v>
      </c>
      <c r="J13072">
        <f>VLOOKUP(Baltimore_City_Employee_Salaries_FY2018__1[[#This Row],[Dept cluster]],$M$2:$N$6,2,)</f>
        <v>4</v>
      </c>
      <c r="K13072" t="str">
        <f>LEFT(Baltimore_City_Employee_Salaries_FY2018__1[[#This Row],[DEPTID]],1)</f>
        <v>C</v>
      </c>
    </row>
    <row r="13073" spans="1:11" x14ac:dyDescent="0.3">
      <c r="A13073" s="1" t="s">
        <v>15223</v>
      </c>
      <c r="B13073" s="1" t="s">
        <v>28</v>
      </c>
      <c r="C13073" s="1" t="s">
        <v>2512</v>
      </c>
      <c r="D13073" s="1" t="s">
        <v>2513</v>
      </c>
      <c r="E13073" s="2">
        <v>42887</v>
      </c>
      <c r="F13073" s="8">
        <v>24960</v>
      </c>
      <c r="G13073" s="8">
        <v>6516</v>
      </c>
      <c r="H13073" s="6">
        <f>Baltimore_City_Employee_Salaries_FY2018__1[[#This Row],[GROSS]]/Baltimore_City_Employee_Salaries_FY2018__1[[#This Row],[ANNUAL_RT]]</f>
        <v>0.26105769230769232</v>
      </c>
      <c r="I13073" s="9">
        <f ca="1">_xlfn.DAYS(TODAY(),Baltimore_City_Employee_Salaries_FY2018__1[[#This Row],[HIRE_DT]])/365</f>
        <v>2.7369863013698632</v>
      </c>
      <c r="J13073">
        <f>VLOOKUP(Baltimore_City_Employee_Salaries_FY2018__1[[#This Row],[Dept cluster]],$M$2:$N$6,2,)</f>
        <v>1</v>
      </c>
      <c r="K13073" t="str">
        <f>LEFT(Baltimore_City_Employee_Salaries_FY2018__1[[#This Row],[DEPTID]],1)</f>
        <v>A</v>
      </c>
    </row>
    <row r="13074" spans="1:11" x14ac:dyDescent="0.3">
      <c r="A13074" s="1" t="s">
        <v>15224</v>
      </c>
      <c r="B13074" s="1" t="s">
        <v>849</v>
      </c>
      <c r="C13074" s="1" t="s">
        <v>13600</v>
      </c>
      <c r="D13074" s="1" t="s">
        <v>13601</v>
      </c>
      <c r="E13074" s="2">
        <v>43032</v>
      </c>
      <c r="F13074" s="8">
        <v>66300</v>
      </c>
      <c r="G13074" s="8">
        <v>48421.03</v>
      </c>
      <c r="H13074" s="6">
        <f>Baltimore_City_Employee_Salaries_FY2018__1[[#This Row],[GROSS]]/Baltimore_City_Employee_Salaries_FY2018__1[[#This Row],[ANNUAL_RT]]</f>
        <v>0.73033227752639518</v>
      </c>
      <c r="I13074" s="9">
        <f ca="1">_xlfn.DAYS(TODAY(),Baltimore_City_Employee_Salaries_FY2018__1[[#This Row],[HIRE_DT]])/365</f>
        <v>2.3397260273972602</v>
      </c>
      <c r="J13074">
        <f>VLOOKUP(Baltimore_City_Employee_Salaries_FY2018__1[[#This Row],[Dept cluster]],$M$2:$N$6,2,)</f>
        <v>1</v>
      </c>
      <c r="K13074" t="str">
        <f>LEFT(Baltimore_City_Employee_Salaries_FY2018__1[[#This Row],[DEPTID]],1)</f>
        <v>A</v>
      </c>
    </row>
    <row r="13075" spans="1:11" x14ac:dyDescent="0.3">
      <c r="A13075" s="1" t="s">
        <v>15225</v>
      </c>
      <c r="B13075" s="1" t="s">
        <v>1626</v>
      </c>
      <c r="C13075" s="1" t="s">
        <v>2333</v>
      </c>
      <c r="D13075" s="1" t="s">
        <v>2334</v>
      </c>
      <c r="E13075" s="2">
        <v>39062</v>
      </c>
      <c r="F13075" s="8">
        <v>37401</v>
      </c>
      <c r="G13075" s="8">
        <v>35798.9</v>
      </c>
      <c r="H13075" s="6">
        <f>Baltimore_City_Employee_Salaries_FY2018__1[[#This Row],[GROSS]]/Baltimore_City_Employee_Salaries_FY2018__1[[#This Row],[ANNUAL_RT]]</f>
        <v>0.95716424694526892</v>
      </c>
      <c r="I13075" s="9">
        <f ca="1">_xlfn.DAYS(TODAY(),Baltimore_City_Employee_Salaries_FY2018__1[[#This Row],[HIRE_DT]])/365</f>
        <v>13.216438356164383</v>
      </c>
      <c r="J13075">
        <f>VLOOKUP(Baltimore_City_Employee_Salaries_FY2018__1[[#This Row],[Dept cluster]],$M$2:$N$6,2,)</f>
        <v>1</v>
      </c>
      <c r="K13075" t="str">
        <f>LEFT(Baltimore_City_Employee_Salaries_FY2018__1[[#This Row],[DEPTID]],1)</f>
        <v>A</v>
      </c>
    </row>
    <row r="13076" spans="1:11" x14ac:dyDescent="0.3">
      <c r="A13076" s="1" t="s">
        <v>15226</v>
      </c>
      <c r="B13076" s="1" t="s">
        <v>65</v>
      </c>
      <c r="C13076" s="1" t="s">
        <v>2336</v>
      </c>
      <c r="D13076" s="1" t="s">
        <v>2337</v>
      </c>
      <c r="E13076" s="2">
        <v>28669</v>
      </c>
      <c r="F13076" s="8">
        <v>42483</v>
      </c>
      <c r="G13076" s="8">
        <v>47733.93</v>
      </c>
      <c r="H13076" s="6">
        <f>Baltimore_City_Employee_Salaries_FY2018__1[[#This Row],[GROSS]]/Baltimore_City_Employee_Salaries_FY2018__1[[#This Row],[ANNUAL_RT]]</f>
        <v>1.1236007344114116</v>
      </c>
      <c r="I13076" s="9">
        <f ca="1">_xlfn.DAYS(TODAY(),Baltimore_City_Employee_Salaries_FY2018__1[[#This Row],[HIRE_DT]])/365</f>
        <v>41.69041095890411</v>
      </c>
      <c r="J13076">
        <f>VLOOKUP(Baltimore_City_Employee_Salaries_FY2018__1[[#This Row],[Dept cluster]],$M$2:$N$6,2,)</f>
        <v>1</v>
      </c>
      <c r="K13076" t="str">
        <f>LEFT(Baltimore_City_Employee_Salaries_FY2018__1[[#This Row],[DEPTID]],1)</f>
        <v>A</v>
      </c>
    </row>
    <row r="13077" spans="1:11" x14ac:dyDescent="0.3">
      <c r="A13077" s="1" t="s">
        <v>15227</v>
      </c>
      <c r="B13077" s="1" t="s">
        <v>222</v>
      </c>
      <c r="C13077" s="1" t="s">
        <v>223</v>
      </c>
      <c r="D13077" s="1" t="s">
        <v>224</v>
      </c>
      <c r="E13077" s="2">
        <v>39258</v>
      </c>
      <c r="F13077" s="8">
        <v>10974</v>
      </c>
      <c r="G13077" s="8">
        <v>10869.69</v>
      </c>
      <c r="H13077" s="6">
        <f>Baltimore_City_Employee_Salaries_FY2018__1[[#This Row],[GROSS]]/Baltimore_City_Employee_Salaries_FY2018__1[[#This Row],[ANNUAL_RT]]</f>
        <v>0.99049480590486605</v>
      </c>
      <c r="I13077" s="9">
        <f ca="1">_xlfn.DAYS(TODAY(),Baltimore_City_Employee_Salaries_FY2018__1[[#This Row],[HIRE_DT]])/365</f>
        <v>12.67945205479452</v>
      </c>
      <c r="J13077">
        <f>VLOOKUP(Baltimore_City_Employee_Salaries_FY2018__1[[#This Row],[Dept cluster]],$M$2:$N$6,2,)</f>
        <v>4</v>
      </c>
      <c r="K13077" t="str">
        <f>LEFT(Baltimore_City_Employee_Salaries_FY2018__1[[#This Row],[DEPTID]],1)</f>
        <v>C</v>
      </c>
    </row>
    <row r="13078" spans="1:11" x14ac:dyDescent="0.3">
      <c r="A13078" s="1" t="s">
        <v>15228</v>
      </c>
      <c r="B13078" s="1" t="s">
        <v>164</v>
      </c>
      <c r="C13078" s="1" t="s">
        <v>782</v>
      </c>
      <c r="D13078" s="1" t="s">
        <v>783</v>
      </c>
      <c r="E13078" s="2">
        <v>39034</v>
      </c>
      <c r="F13078" s="8">
        <v>72514</v>
      </c>
      <c r="G13078" s="8">
        <v>81900.289999999994</v>
      </c>
      <c r="H13078" s="6">
        <f>Baltimore_City_Employee_Salaries_FY2018__1[[#This Row],[GROSS]]/Baltimore_City_Employee_Salaries_FY2018__1[[#This Row],[ANNUAL_RT]]</f>
        <v>1.1294410734478859</v>
      </c>
      <c r="I13078" s="9">
        <f ca="1">_xlfn.DAYS(TODAY(),Baltimore_City_Employee_Salaries_FY2018__1[[#This Row],[HIRE_DT]])/365</f>
        <v>13.293150684931506</v>
      </c>
      <c r="J13078">
        <f>VLOOKUP(Baltimore_City_Employee_Salaries_FY2018__1[[#This Row],[Dept cluster]],$M$2:$N$6,2,)</f>
        <v>1</v>
      </c>
      <c r="K13078" t="str">
        <f>LEFT(Baltimore_City_Employee_Salaries_FY2018__1[[#This Row],[DEPTID]],1)</f>
        <v>A</v>
      </c>
    </row>
    <row r="13079" spans="1:11" x14ac:dyDescent="0.3">
      <c r="A13079" s="1" t="s">
        <v>15229</v>
      </c>
      <c r="B13079" s="1" t="s">
        <v>510</v>
      </c>
      <c r="C13079" s="1" t="s">
        <v>1194</v>
      </c>
      <c r="D13079" s="1" t="s">
        <v>1195</v>
      </c>
      <c r="E13079" s="2">
        <v>42928</v>
      </c>
      <c r="F13079" s="8">
        <v>33626</v>
      </c>
      <c r="G13079" s="8">
        <v>40427.14</v>
      </c>
      <c r="H13079" s="6">
        <f>Baltimore_City_Employee_Salaries_FY2018__1[[#This Row],[GROSS]]/Baltimore_City_Employee_Salaries_FY2018__1[[#This Row],[ANNUAL_RT]]</f>
        <v>1.2022583714982453</v>
      </c>
      <c r="I13079" s="9">
        <f ca="1">_xlfn.DAYS(TODAY(),Baltimore_City_Employee_Salaries_FY2018__1[[#This Row],[HIRE_DT]])/365</f>
        <v>2.6246575342465754</v>
      </c>
      <c r="J13079">
        <f>VLOOKUP(Baltimore_City_Employee_Salaries_FY2018__1[[#This Row],[Dept cluster]],$M$2:$N$6,2,)</f>
        <v>1</v>
      </c>
      <c r="K13079" t="str">
        <f>LEFT(Baltimore_City_Employee_Salaries_FY2018__1[[#This Row],[DEPTID]],1)</f>
        <v>A</v>
      </c>
    </row>
    <row r="13080" spans="1:11" x14ac:dyDescent="0.3">
      <c r="A13080" s="1" t="s">
        <v>15230</v>
      </c>
      <c r="B13080" s="1" t="s">
        <v>510</v>
      </c>
      <c r="C13080" s="1" t="s">
        <v>1411</v>
      </c>
      <c r="D13080" s="1" t="s">
        <v>1412</v>
      </c>
      <c r="E13080" s="2">
        <v>42158</v>
      </c>
      <c r="F13080" s="8">
        <v>48085</v>
      </c>
      <c r="G13080" s="8">
        <v>51651.35</v>
      </c>
      <c r="H13080" s="6">
        <f>Baltimore_City_Employee_Salaries_FY2018__1[[#This Row],[GROSS]]/Baltimore_City_Employee_Salaries_FY2018__1[[#This Row],[ANNUAL_RT]]</f>
        <v>1.0741676198398669</v>
      </c>
      <c r="I13080" s="9">
        <f ca="1">_xlfn.DAYS(TODAY(),Baltimore_City_Employee_Salaries_FY2018__1[[#This Row],[HIRE_DT]])/365</f>
        <v>4.7342465753424658</v>
      </c>
      <c r="J13080">
        <f>VLOOKUP(Baltimore_City_Employee_Salaries_FY2018__1[[#This Row],[Dept cluster]],$M$2:$N$6,2,)</f>
        <v>1</v>
      </c>
      <c r="K13080" t="str">
        <f>LEFT(Baltimore_City_Employee_Salaries_FY2018__1[[#This Row],[DEPTID]],1)</f>
        <v>A</v>
      </c>
    </row>
    <row r="13081" spans="1:11" x14ac:dyDescent="0.3">
      <c r="A13081" s="1" t="s">
        <v>15231</v>
      </c>
      <c r="B13081" s="1" t="s">
        <v>222</v>
      </c>
      <c r="C13081" s="1" t="s">
        <v>223</v>
      </c>
      <c r="D13081" s="1" t="s">
        <v>224</v>
      </c>
      <c r="E13081" s="2">
        <v>38085</v>
      </c>
      <c r="F13081" s="8">
        <v>11303</v>
      </c>
      <c r="G13081" s="8">
        <v>10332.52</v>
      </c>
      <c r="H13081" s="6">
        <f>Baltimore_City_Employee_Salaries_FY2018__1[[#This Row],[GROSS]]/Baltimore_City_Employee_Salaries_FY2018__1[[#This Row],[ANNUAL_RT]]</f>
        <v>0.9141396089533752</v>
      </c>
      <c r="I13081" s="9">
        <f ca="1">_xlfn.DAYS(TODAY(),Baltimore_City_Employee_Salaries_FY2018__1[[#This Row],[HIRE_DT]])/365</f>
        <v>15.893150684931507</v>
      </c>
      <c r="J13081">
        <f>VLOOKUP(Baltimore_City_Employee_Salaries_FY2018__1[[#This Row],[Dept cluster]],$M$2:$N$6,2,)</f>
        <v>4</v>
      </c>
      <c r="K13081" t="str">
        <f>LEFT(Baltimore_City_Employee_Salaries_FY2018__1[[#This Row],[DEPTID]],1)</f>
        <v>C</v>
      </c>
    </row>
    <row r="13082" spans="1:11" x14ac:dyDescent="0.3">
      <c r="A13082" s="1" t="s">
        <v>15232</v>
      </c>
      <c r="B13082" s="1" t="s">
        <v>111</v>
      </c>
      <c r="C13082" s="1" t="s">
        <v>243</v>
      </c>
      <c r="D13082" s="1" t="s">
        <v>244</v>
      </c>
      <c r="E13082" s="2">
        <v>34239</v>
      </c>
      <c r="F13082" s="8">
        <v>85680</v>
      </c>
      <c r="G13082" s="8">
        <v>122499.13</v>
      </c>
      <c r="H13082" s="6">
        <f>Baltimore_City_Employee_Salaries_FY2018__1[[#This Row],[GROSS]]/Baltimore_City_Employee_Salaries_FY2018__1[[#This Row],[ANNUAL_RT]]</f>
        <v>1.4297284080298787</v>
      </c>
      <c r="I13082" s="9">
        <f ca="1">_xlfn.DAYS(TODAY(),Baltimore_City_Employee_Salaries_FY2018__1[[#This Row],[HIRE_DT]])/365</f>
        <v>26.43013698630137</v>
      </c>
      <c r="J13082">
        <f>VLOOKUP(Baltimore_City_Employee_Salaries_FY2018__1[[#This Row],[Dept cluster]],$M$2:$N$6,2,)</f>
        <v>1</v>
      </c>
      <c r="K13082" t="str">
        <f>LEFT(Baltimore_City_Employee_Salaries_FY2018__1[[#This Row],[DEPTID]],1)</f>
        <v>A</v>
      </c>
    </row>
    <row r="13083" spans="1:11" x14ac:dyDescent="0.3">
      <c r="A13083" s="1" t="s">
        <v>15233</v>
      </c>
      <c r="B13083" s="1" t="s">
        <v>15234</v>
      </c>
      <c r="C13083" s="1" t="s">
        <v>880</v>
      </c>
      <c r="D13083" s="1" t="s">
        <v>881</v>
      </c>
      <c r="E13083" s="2">
        <v>38736</v>
      </c>
      <c r="F13083" s="8">
        <v>65000</v>
      </c>
      <c r="G13083" s="8">
        <v>64372.03</v>
      </c>
      <c r="H13083" s="6">
        <f>Baltimore_City_Employee_Salaries_FY2018__1[[#This Row],[GROSS]]/Baltimore_City_Employee_Salaries_FY2018__1[[#This Row],[ANNUAL_RT]]</f>
        <v>0.99033892307692306</v>
      </c>
      <c r="I13083" s="9">
        <f ca="1">_xlfn.DAYS(TODAY(),Baltimore_City_Employee_Salaries_FY2018__1[[#This Row],[HIRE_DT]])/365</f>
        <v>14.109589041095891</v>
      </c>
      <c r="J13083">
        <f>VLOOKUP(Baltimore_City_Employee_Salaries_FY2018__1[[#This Row],[Dept cluster]],$M$2:$N$6,2,)</f>
        <v>1</v>
      </c>
      <c r="K13083" t="str">
        <f>LEFT(Baltimore_City_Employee_Salaries_FY2018__1[[#This Row],[DEPTID]],1)</f>
        <v>A</v>
      </c>
    </row>
    <row r="13084" spans="1:11" x14ac:dyDescent="0.3">
      <c r="A13084" s="1" t="s">
        <v>15235</v>
      </c>
      <c r="B13084" s="1" t="s">
        <v>1185</v>
      </c>
      <c r="C13084" s="1" t="s">
        <v>1030</v>
      </c>
      <c r="D13084" s="1" t="s">
        <v>1031</v>
      </c>
      <c r="E13084" s="2">
        <v>37263</v>
      </c>
      <c r="F13084" s="8">
        <v>72518</v>
      </c>
      <c r="G13084" s="8">
        <v>77305.23</v>
      </c>
      <c r="H13084" s="6">
        <f>Baltimore_City_Employee_Salaries_FY2018__1[[#This Row],[GROSS]]/Baltimore_City_Employee_Salaries_FY2018__1[[#This Row],[ANNUAL_RT]]</f>
        <v>1.0660143688463553</v>
      </c>
      <c r="I13084" s="9">
        <f ca="1">_xlfn.DAYS(TODAY(),Baltimore_City_Employee_Salaries_FY2018__1[[#This Row],[HIRE_DT]])/365</f>
        <v>18.145205479452056</v>
      </c>
      <c r="J13084">
        <f>VLOOKUP(Baltimore_City_Employee_Salaries_FY2018__1[[#This Row],[Dept cluster]],$M$2:$N$6,2,)</f>
        <v>1</v>
      </c>
      <c r="K13084" t="str">
        <f>LEFT(Baltimore_City_Employee_Salaries_FY2018__1[[#This Row],[DEPTID]],1)</f>
        <v>A</v>
      </c>
    </row>
    <row r="13085" spans="1:11" x14ac:dyDescent="0.3">
      <c r="A13085" s="1" t="s">
        <v>15236</v>
      </c>
      <c r="B13085" s="1" t="s">
        <v>176</v>
      </c>
      <c r="C13085" s="1" t="s">
        <v>177</v>
      </c>
      <c r="D13085" s="1" t="s">
        <v>178</v>
      </c>
      <c r="E13085" s="2">
        <v>37536</v>
      </c>
      <c r="F13085" s="8">
        <v>73583</v>
      </c>
      <c r="G13085" s="8">
        <v>78960.800000000003</v>
      </c>
      <c r="H13085" s="6">
        <f>Baltimore_City_Employee_Salaries_FY2018__1[[#This Row],[GROSS]]/Baltimore_City_Employee_Salaries_FY2018__1[[#This Row],[ANNUAL_RT]]</f>
        <v>1.0730848157862549</v>
      </c>
      <c r="I13085" s="9">
        <f ca="1">_xlfn.DAYS(TODAY(),Baltimore_City_Employee_Salaries_FY2018__1[[#This Row],[HIRE_DT]])/365</f>
        <v>17.397260273972602</v>
      </c>
      <c r="J13085">
        <f>VLOOKUP(Baltimore_City_Employee_Salaries_FY2018__1[[#This Row],[Dept cluster]],$M$2:$N$6,2,)</f>
        <v>1</v>
      </c>
      <c r="K13085" t="str">
        <f>LEFT(Baltimore_City_Employee_Salaries_FY2018__1[[#This Row],[DEPTID]],1)</f>
        <v>A</v>
      </c>
    </row>
    <row r="13086" spans="1:11" x14ac:dyDescent="0.3">
      <c r="A13086" s="1" t="s">
        <v>15237</v>
      </c>
      <c r="B13086" s="1" t="s">
        <v>40</v>
      </c>
      <c r="C13086" s="1" t="s">
        <v>1795</v>
      </c>
      <c r="D13086" s="1" t="s">
        <v>1796</v>
      </c>
      <c r="E13086" s="2">
        <v>33330</v>
      </c>
      <c r="F13086" s="8">
        <v>100228</v>
      </c>
      <c r="G13086" s="8">
        <v>133586.14000000001</v>
      </c>
      <c r="H13086" s="6">
        <f>Baltimore_City_Employee_Salaries_FY2018__1[[#This Row],[GROSS]]/Baltimore_City_Employee_Salaries_FY2018__1[[#This Row],[ANNUAL_RT]]</f>
        <v>1.3328225645528198</v>
      </c>
      <c r="I13086" s="9">
        <f ca="1">_xlfn.DAYS(TODAY(),Baltimore_City_Employee_Salaries_FY2018__1[[#This Row],[HIRE_DT]])/365</f>
        <v>28.920547945205481</v>
      </c>
      <c r="J13086">
        <f>VLOOKUP(Baltimore_City_Employee_Salaries_FY2018__1[[#This Row],[Dept cluster]],$M$2:$N$6,2,)</f>
        <v>1</v>
      </c>
      <c r="K13086" t="str">
        <f>LEFT(Baltimore_City_Employee_Salaries_FY2018__1[[#This Row],[DEPTID]],1)</f>
        <v>A</v>
      </c>
    </row>
    <row r="13087" spans="1:11" x14ac:dyDescent="0.3">
      <c r="A13087" s="1" t="s">
        <v>15238</v>
      </c>
      <c r="B13087" s="1" t="s">
        <v>569</v>
      </c>
      <c r="C13087" s="1" t="s">
        <v>2336</v>
      </c>
      <c r="D13087" s="1" t="s">
        <v>2337</v>
      </c>
      <c r="E13087" s="2">
        <v>43245</v>
      </c>
      <c r="F13087" s="8">
        <v>54541</v>
      </c>
      <c r="G13087" s="8">
        <v>7444.81</v>
      </c>
      <c r="H13087" s="6">
        <f>Baltimore_City_Employee_Salaries_FY2018__1[[#This Row],[GROSS]]/Baltimore_City_Employee_Salaries_FY2018__1[[#This Row],[ANNUAL_RT]]</f>
        <v>0.13649933077868026</v>
      </c>
      <c r="I13087" s="9">
        <f ca="1">_xlfn.DAYS(TODAY(),Baltimore_City_Employee_Salaries_FY2018__1[[#This Row],[HIRE_DT]])/365</f>
        <v>1.7561643835616438</v>
      </c>
      <c r="J13087">
        <f>VLOOKUP(Baltimore_City_Employee_Salaries_FY2018__1[[#This Row],[Dept cluster]],$M$2:$N$6,2,)</f>
        <v>1</v>
      </c>
      <c r="K13087" t="str">
        <f>LEFT(Baltimore_City_Employee_Salaries_FY2018__1[[#This Row],[DEPTID]],1)</f>
        <v>A</v>
      </c>
    </row>
    <row r="13088" spans="1:11" x14ac:dyDescent="0.3">
      <c r="A13088" s="1" t="s">
        <v>15239</v>
      </c>
      <c r="B13088" s="1" t="s">
        <v>1589</v>
      </c>
      <c r="C13088" s="1" t="s">
        <v>1590</v>
      </c>
      <c r="D13088" s="1" t="s">
        <v>1591</v>
      </c>
      <c r="E13088" s="2">
        <v>43157</v>
      </c>
      <c r="F13088" s="8">
        <v>76500</v>
      </c>
      <c r="G13088" s="8">
        <v>28693.82</v>
      </c>
      <c r="H13088" s="6">
        <f>Baltimore_City_Employee_Salaries_FY2018__1[[#This Row],[GROSS]]/Baltimore_City_Employee_Salaries_FY2018__1[[#This Row],[ANNUAL_RT]]</f>
        <v>0.37508261437908497</v>
      </c>
      <c r="I13088" s="9">
        <f ca="1">_xlfn.DAYS(TODAY(),Baltimore_City_Employee_Salaries_FY2018__1[[#This Row],[HIRE_DT]])/365</f>
        <v>1.9972602739726026</v>
      </c>
      <c r="J13088">
        <f>VLOOKUP(Baltimore_City_Employee_Salaries_FY2018__1[[#This Row],[Dept cluster]],$M$2:$N$6,2,)</f>
        <v>1</v>
      </c>
      <c r="K13088" t="str">
        <f>LEFT(Baltimore_City_Employee_Salaries_FY2018__1[[#This Row],[DEPTID]],1)</f>
        <v>A</v>
      </c>
    </row>
    <row r="13089" spans="1:11" x14ac:dyDescent="0.3">
      <c r="A13089" s="1" t="s">
        <v>15240</v>
      </c>
      <c r="B13089" s="1" t="s">
        <v>40</v>
      </c>
      <c r="C13089" s="1" t="s">
        <v>2882</v>
      </c>
      <c r="D13089" s="1" t="s">
        <v>2883</v>
      </c>
      <c r="E13089" s="2">
        <v>34029</v>
      </c>
      <c r="F13089" s="8">
        <v>100228</v>
      </c>
      <c r="G13089" s="8">
        <v>132595.54</v>
      </c>
      <c r="H13089" s="6">
        <f>Baltimore_City_Employee_Salaries_FY2018__1[[#This Row],[GROSS]]/Baltimore_City_Employee_Salaries_FY2018__1[[#This Row],[ANNUAL_RT]]</f>
        <v>1.3229390988546115</v>
      </c>
      <c r="I13089" s="9">
        <f ca="1">_xlfn.DAYS(TODAY(),Baltimore_City_Employee_Salaries_FY2018__1[[#This Row],[HIRE_DT]])/365</f>
        <v>27.005479452054793</v>
      </c>
      <c r="J13089">
        <f>VLOOKUP(Baltimore_City_Employee_Salaries_FY2018__1[[#This Row],[Dept cluster]],$M$2:$N$6,2,)</f>
        <v>1</v>
      </c>
      <c r="K13089" t="str">
        <f>LEFT(Baltimore_City_Employee_Salaries_FY2018__1[[#This Row],[DEPTID]],1)</f>
        <v>A</v>
      </c>
    </row>
    <row r="13090" spans="1:11" x14ac:dyDescent="0.3">
      <c r="A13090" s="1" t="s">
        <v>15241</v>
      </c>
      <c r="B13090" s="1" t="s">
        <v>81</v>
      </c>
      <c r="C13090" s="1" t="s">
        <v>82</v>
      </c>
      <c r="D13090" s="1" t="s">
        <v>83</v>
      </c>
      <c r="E13090" s="2">
        <v>42499</v>
      </c>
      <c r="F13090" s="8">
        <v>70800</v>
      </c>
      <c r="G13090" s="8">
        <v>69440.39</v>
      </c>
      <c r="H13090" s="6">
        <f>Baltimore_City_Employee_Salaries_FY2018__1[[#This Row],[GROSS]]/Baltimore_City_Employee_Salaries_FY2018__1[[#This Row],[ANNUAL_RT]]</f>
        <v>0.9807964689265537</v>
      </c>
      <c r="I13090" s="9">
        <f ca="1">_xlfn.DAYS(TODAY(),Baltimore_City_Employee_Salaries_FY2018__1[[#This Row],[HIRE_DT]])/365</f>
        <v>3.8</v>
      </c>
      <c r="J13090">
        <f>VLOOKUP(Baltimore_City_Employee_Salaries_FY2018__1[[#This Row],[Dept cluster]],$M$2:$N$6,2,)</f>
        <v>1</v>
      </c>
      <c r="K13090" t="str">
        <f>LEFT(Baltimore_City_Employee_Salaries_FY2018__1[[#This Row],[DEPTID]],1)</f>
        <v>A</v>
      </c>
    </row>
    <row r="13091" spans="1:11" x14ac:dyDescent="0.3">
      <c r="A13091" s="1" t="s">
        <v>15242</v>
      </c>
      <c r="B13091" s="1" t="s">
        <v>28</v>
      </c>
      <c r="C13091" s="1" t="s">
        <v>93</v>
      </c>
      <c r="D13091" s="1" t="s">
        <v>50</v>
      </c>
      <c r="E13091" s="2">
        <v>41809</v>
      </c>
      <c r="F13091" s="8">
        <v>24960</v>
      </c>
      <c r="G13091" s="8">
        <v>4791.96</v>
      </c>
      <c r="H13091" s="6">
        <f>Baltimore_City_Employee_Salaries_FY2018__1[[#This Row],[GROSS]]/Baltimore_City_Employee_Salaries_FY2018__1[[#This Row],[ANNUAL_RT]]</f>
        <v>0.19198557692307691</v>
      </c>
      <c r="I13091" s="9">
        <f ca="1">_xlfn.DAYS(TODAY(),Baltimore_City_Employee_Salaries_FY2018__1[[#This Row],[HIRE_DT]])/365</f>
        <v>5.6904109589041099</v>
      </c>
      <c r="J13091">
        <f>VLOOKUP(Baltimore_City_Employee_Salaries_FY2018__1[[#This Row],[Dept cluster]],$M$2:$N$6,2,)</f>
        <v>2</v>
      </c>
      <c r="K13091" t="str">
        <f>LEFT(Baltimore_City_Employee_Salaries_FY2018__1[[#This Row],[DEPTID]],1)</f>
        <v>P</v>
      </c>
    </row>
    <row r="13092" spans="1:11" x14ac:dyDescent="0.3">
      <c r="A13092" s="1" t="s">
        <v>15243</v>
      </c>
      <c r="B13092" s="1" t="s">
        <v>2451</v>
      </c>
      <c r="C13092" s="1" t="s">
        <v>657</v>
      </c>
      <c r="D13092" s="1" t="s">
        <v>658</v>
      </c>
      <c r="E13092" s="2">
        <v>31495</v>
      </c>
      <c r="F13092" s="8">
        <v>61104</v>
      </c>
      <c r="G13092" s="8">
        <v>63774</v>
      </c>
      <c r="H13092" s="6">
        <f>Baltimore_City_Employee_Salaries_FY2018__1[[#This Row],[GROSS]]/Baltimore_City_Employee_Salaries_FY2018__1[[#This Row],[ANNUAL_RT]]</f>
        <v>1.0436959937156323</v>
      </c>
      <c r="I13092" s="9">
        <f ca="1">_xlfn.DAYS(TODAY(),Baltimore_City_Employee_Salaries_FY2018__1[[#This Row],[HIRE_DT]])/365</f>
        <v>33.947945205479449</v>
      </c>
      <c r="J13092">
        <f>VLOOKUP(Baltimore_City_Employee_Salaries_FY2018__1[[#This Row],[Dept cluster]],$M$2:$N$6,2,)</f>
        <v>1</v>
      </c>
      <c r="K13092" t="str">
        <f>LEFT(Baltimore_City_Employee_Salaries_FY2018__1[[#This Row],[DEPTID]],1)</f>
        <v>A</v>
      </c>
    </row>
    <row r="13093" spans="1:11" x14ac:dyDescent="0.3">
      <c r="A13093" s="1" t="s">
        <v>15244</v>
      </c>
      <c r="B13093" s="1" t="s">
        <v>2554</v>
      </c>
      <c r="C13093" s="1" t="s">
        <v>2555</v>
      </c>
      <c r="D13093" s="1" t="s">
        <v>2556</v>
      </c>
      <c r="E13093" s="2">
        <v>43167</v>
      </c>
      <c r="F13093" s="8">
        <v>25086</v>
      </c>
      <c r="G13093" s="8">
        <v>9444.48</v>
      </c>
      <c r="H13093" s="6">
        <f>Baltimore_City_Employee_Salaries_FY2018__1[[#This Row],[GROSS]]/Baltimore_City_Employee_Salaries_FY2018__1[[#This Row],[ANNUAL_RT]]</f>
        <v>0.3764840947141832</v>
      </c>
      <c r="I13093" s="9">
        <f ca="1">_xlfn.DAYS(TODAY(),Baltimore_City_Employee_Salaries_FY2018__1[[#This Row],[HIRE_DT]])/365</f>
        <v>1.9698630136986301</v>
      </c>
      <c r="J13093">
        <f>VLOOKUP(Baltimore_City_Employee_Salaries_FY2018__1[[#This Row],[Dept cluster]],$M$2:$N$6,2,)</f>
        <v>1</v>
      </c>
      <c r="K13093" t="str">
        <f>LEFT(Baltimore_City_Employee_Salaries_FY2018__1[[#This Row],[DEPTID]],1)</f>
        <v>A</v>
      </c>
    </row>
    <row r="13094" spans="1:11" x14ac:dyDescent="0.3">
      <c r="A13094" s="1" t="s">
        <v>15244</v>
      </c>
      <c r="B13094" s="1" t="s">
        <v>2557</v>
      </c>
      <c r="C13094" s="1" t="s">
        <v>2558</v>
      </c>
      <c r="D13094" s="1" t="s">
        <v>2559</v>
      </c>
      <c r="E13094" s="2">
        <v>43279</v>
      </c>
      <c r="F13094" s="8">
        <v>28454</v>
      </c>
      <c r="G13094" s="8">
        <v>238.75</v>
      </c>
      <c r="H13094" s="6">
        <f>Baltimore_City_Employee_Salaries_FY2018__1[[#This Row],[GROSS]]/Baltimore_City_Employee_Salaries_FY2018__1[[#This Row],[ANNUAL_RT]]</f>
        <v>8.3907359246503128E-3</v>
      </c>
      <c r="I13094" s="9">
        <f ca="1">_xlfn.DAYS(TODAY(),Baltimore_City_Employee_Salaries_FY2018__1[[#This Row],[HIRE_DT]])/365</f>
        <v>1.6630136986301369</v>
      </c>
      <c r="J13094">
        <f>VLOOKUP(Baltimore_City_Employee_Salaries_FY2018__1[[#This Row],[Dept cluster]],$M$2:$N$6,2,)</f>
        <v>1</v>
      </c>
      <c r="K13094" t="str">
        <f>LEFT(Baltimore_City_Employee_Salaries_FY2018__1[[#This Row],[DEPTID]],1)</f>
        <v>A</v>
      </c>
    </row>
    <row r="13095" spans="1:11" x14ac:dyDescent="0.3">
      <c r="A13095" s="1" t="s">
        <v>15245</v>
      </c>
      <c r="B13095" s="1" t="s">
        <v>3130</v>
      </c>
      <c r="C13095" s="1" t="s">
        <v>2742</v>
      </c>
      <c r="D13095" s="1" t="s">
        <v>2743</v>
      </c>
      <c r="E13095" s="2">
        <v>43125</v>
      </c>
      <c r="F13095" s="8">
        <v>40487</v>
      </c>
      <c r="G13095" s="8">
        <v>18002.919999999998</v>
      </c>
      <c r="H13095" s="6">
        <f>Baltimore_City_Employee_Salaries_FY2018__1[[#This Row],[GROSS]]/Baltimore_City_Employee_Salaries_FY2018__1[[#This Row],[ANNUAL_RT]]</f>
        <v>0.44465927334700023</v>
      </c>
      <c r="I13095" s="9">
        <f ca="1">_xlfn.DAYS(TODAY(),Baltimore_City_Employee_Salaries_FY2018__1[[#This Row],[HIRE_DT]])/365</f>
        <v>2.0849315068493151</v>
      </c>
      <c r="J13095">
        <f>VLOOKUP(Baltimore_City_Employee_Salaries_FY2018__1[[#This Row],[Dept cluster]],$M$2:$N$6,2,)</f>
        <v>1</v>
      </c>
      <c r="K13095" t="str">
        <f>LEFT(Baltimore_City_Employee_Salaries_FY2018__1[[#This Row],[DEPTID]],1)</f>
        <v>A</v>
      </c>
    </row>
    <row r="13096" spans="1:11" x14ac:dyDescent="0.3">
      <c r="A13096" s="1" t="s">
        <v>15246</v>
      </c>
      <c r="B13096" s="1" t="s">
        <v>727</v>
      </c>
      <c r="C13096" s="1" t="s">
        <v>49</v>
      </c>
      <c r="D13096" s="1" t="s">
        <v>50</v>
      </c>
      <c r="E13096" s="2">
        <v>39256</v>
      </c>
      <c r="F13096" s="8">
        <v>20842</v>
      </c>
      <c r="G13096" s="8">
        <v>7765.64</v>
      </c>
      <c r="H13096" s="6">
        <f>Baltimore_City_Employee_Salaries_FY2018__1[[#This Row],[GROSS]]/Baltimore_City_Employee_Salaries_FY2018__1[[#This Row],[ANNUAL_RT]]</f>
        <v>0.37259572018040499</v>
      </c>
      <c r="I13096" s="9">
        <f ca="1">_xlfn.DAYS(TODAY(),Baltimore_City_Employee_Salaries_FY2018__1[[#This Row],[HIRE_DT]])/365</f>
        <v>12.684931506849315</v>
      </c>
      <c r="J13096">
        <f>VLOOKUP(Baltimore_City_Employee_Salaries_FY2018__1[[#This Row],[Dept cluster]],$M$2:$N$6,2,)</f>
        <v>2</v>
      </c>
      <c r="K13096" t="str">
        <f>LEFT(Baltimore_City_Employee_Salaries_FY2018__1[[#This Row],[DEPTID]],1)</f>
        <v>P</v>
      </c>
    </row>
    <row r="13097" spans="1:11" x14ac:dyDescent="0.3">
      <c r="A13097" s="1" t="s">
        <v>15247</v>
      </c>
      <c r="B13097" s="1" t="s">
        <v>950</v>
      </c>
      <c r="C13097" s="1" t="s">
        <v>2243</v>
      </c>
      <c r="D13097" s="1" t="s">
        <v>2244</v>
      </c>
      <c r="E13097" s="2">
        <v>42642</v>
      </c>
      <c r="F13097" s="8">
        <v>44061</v>
      </c>
      <c r="G13097" s="8">
        <v>43662.96</v>
      </c>
      <c r="H13097" s="6">
        <f>Baltimore_City_Employee_Salaries_FY2018__1[[#This Row],[GROSS]]/Baltimore_City_Employee_Salaries_FY2018__1[[#This Row],[ANNUAL_RT]]</f>
        <v>0.99096616055014641</v>
      </c>
      <c r="I13097" s="9">
        <f ca="1">_xlfn.DAYS(TODAY(),Baltimore_City_Employee_Salaries_FY2018__1[[#This Row],[HIRE_DT]])/365</f>
        <v>3.408219178082192</v>
      </c>
      <c r="J13097">
        <f>VLOOKUP(Baltimore_City_Employee_Salaries_FY2018__1[[#This Row],[Dept cluster]],$M$2:$N$6,2,)</f>
        <v>1</v>
      </c>
      <c r="K13097" t="str">
        <f>LEFT(Baltimore_City_Employee_Salaries_FY2018__1[[#This Row],[DEPTID]],1)</f>
        <v>A</v>
      </c>
    </row>
    <row r="13098" spans="1:11" x14ac:dyDescent="0.3">
      <c r="A13098" s="1" t="s">
        <v>15248</v>
      </c>
      <c r="B13098" s="1" t="s">
        <v>11298</v>
      </c>
      <c r="C13098" s="1" t="s">
        <v>6483</v>
      </c>
      <c r="D13098" s="1" t="s">
        <v>6484</v>
      </c>
      <c r="E13098" s="2">
        <v>42290</v>
      </c>
      <c r="F13098" s="8">
        <v>64505</v>
      </c>
      <c r="G13098" s="8">
        <v>63891.519999999997</v>
      </c>
      <c r="H13098" s="6">
        <f>Baltimore_City_Employee_Salaries_FY2018__1[[#This Row],[GROSS]]/Baltimore_City_Employee_Salaries_FY2018__1[[#This Row],[ANNUAL_RT]]</f>
        <v>0.99048941942485069</v>
      </c>
      <c r="I13098" s="9">
        <f ca="1">_xlfn.DAYS(TODAY(),Baltimore_City_Employee_Salaries_FY2018__1[[#This Row],[HIRE_DT]])/365</f>
        <v>4.3726027397260276</v>
      </c>
      <c r="J13098">
        <f>VLOOKUP(Baltimore_City_Employee_Salaries_FY2018__1[[#This Row],[Dept cluster]],$M$2:$N$6,2,)</f>
        <v>1</v>
      </c>
      <c r="K13098" t="str">
        <f>LEFT(Baltimore_City_Employee_Salaries_FY2018__1[[#This Row],[DEPTID]],1)</f>
        <v>A</v>
      </c>
    </row>
    <row r="13099" spans="1:11" x14ac:dyDescent="0.3">
      <c r="A13099" s="1" t="s">
        <v>15249</v>
      </c>
      <c r="B13099" s="1" t="s">
        <v>95</v>
      </c>
      <c r="C13099" s="1" t="s">
        <v>270</v>
      </c>
      <c r="D13099" s="1" t="s">
        <v>271</v>
      </c>
      <c r="E13099" s="2">
        <v>42086</v>
      </c>
      <c r="F13099" s="8">
        <v>32292</v>
      </c>
      <c r="G13099" s="8">
        <v>38853.53</v>
      </c>
      <c r="H13099" s="6">
        <f>Baltimore_City_Employee_Salaries_FY2018__1[[#This Row],[GROSS]]/Baltimore_City_Employee_Salaries_FY2018__1[[#This Row],[ANNUAL_RT]]</f>
        <v>1.2031936702588877</v>
      </c>
      <c r="I13099" s="9">
        <f ca="1">_xlfn.DAYS(TODAY(),Baltimore_City_Employee_Salaries_FY2018__1[[#This Row],[HIRE_DT]])/365</f>
        <v>4.9315068493150687</v>
      </c>
      <c r="J13099">
        <f>VLOOKUP(Baltimore_City_Employee_Salaries_FY2018__1[[#This Row],[Dept cluster]],$M$2:$N$6,2,)</f>
        <v>1</v>
      </c>
      <c r="K13099" t="str">
        <f>LEFT(Baltimore_City_Employee_Salaries_FY2018__1[[#This Row],[DEPTID]],1)</f>
        <v>A</v>
      </c>
    </row>
    <row r="13100" spans="1:11" x14ac:dyDescent="0.3">
      <c r="A13100" s="1" t="s">
        <v>15250</v>
      </c>
      <c r="B13100" s="1" t="s">
        <v>15251</v>
      </c>
      <c r="C13100" s="1" t="s">
        <v>599</v>
      </c>
      <c r="D13100" s="1" t="s">
        <v>600</v>
      </c>
      <c r="E13100" s="2">
        <v>29858</v>
      </c>
      <c r="F13100" s="8">
        <v>64900</v>
      </c>
      <c r="G13100" s="8">
        <v>65980.45</v>
      </c>
      <c r="H13100" s="6">
        <f>Baltimore_City_Employee_Salaries_FY2018__1[[#This Row],[GROSS]]/Baltimore_City_Employee_Salaries_FY2018__1[[#This Row],[ANNUAL_RT]]</f>
        <v>1.0166479198767333</v>
      </c>
      <c r="I13100" s="9">
        <f ca="1">_xlfn.DAYS(TODAY(),Baltimore_City_Employee_Salaries_FY2018__1[[#This Row],[HIRE_DT]])/365</f>
        <v>38.43287671232877</v>
      </c>
      <c r="J13100">
        <f>VLOOKUP(Baltimore_City_Employee_Salaries_FY2018__1[[#This Row],[Dept cluster]],$M$2:$N$6,2,)</f>
        <v>1</v>
      </c>
      <c r="K13100" t="str">
        <f>LEFT(Baltimore_City_Employee_Salaries_FY2018__1[[#This Row],[DEPTID]],1)</f>
        <v>A</v>
      </c>
    </row>
    <row r="13101" spans="1:11" x14ac:dyDescent="0.3">
      <c r="A13101" s="1" t="s">
        <v>15252</v>
      </c>
      <c r="B13101" s="1" t="s">
        <v>660</v>
      </c>
      <c r="C13101" s="1" t="s">
        <v>1525</v>
      </c>
      <c r="D13101" s="1" t="s">
        <v>1526</v>
      </c>
      <c r="E13101" s="2">
        <v>41929</v>
      </c>
      <c r="F13101" s="8">
        <v>21008</v>
      </c>
      <c r="G13101" s="8">
        <v>11935.66</v>
      </c>
      <c r="H13101" s="6">
        <f>Baltimore_City_Employee_Salaries_FY2018__1[[#This Row],[GROSS]]/Baltimore_City_Employee_Salaries_FY2018__1[[#This Row],[ANNUAL_RT]]</f>
        <v>0.56814832444782937</v>
      </c>
      <c r="I13101" s="9">
        <f ca="1">_xlfn.DAYS(TODAY(),Baltimore_City_Employee_Salaries_FY2018__1[[#This Row],[HIRE_DT]])/365</f>
        <v>5.3616438356164382</v>
      </c>
      <c r="J13101">
        <f>VLOOKUP(Baltimore_City_Employee_Salaries_FY2018__1[[#This Row],[Dept cluster]],$M$2:$N$6,2,)</f>
        <v>1</v>
      </c>
      <c r="K13101" t="str">
        <f>LEFT(Baltimore_City_Employee_Salaries_FY2018__1[[#This Row],[DEPTID]],1)</f>
        <v>A</v>
      </c>
    </row>
    <row r="13102" spans="1:11" x14ac:dyDescent="0.3">
      <c r="A13102" s="1" t="s">
        <v>15253</v>
      </c>
      <c r="B13102" s="1" t="s">
        <v>111</v>
      </c>
      <c r="C13102" s="1" t="s">
        <v>929</v>
      </c>
      <c r="D13102" s="1" t="s">
        <v>930</v>
      </c>
      <c r="E13102" s="2">
        <v>34757</v>
      </c>
      <c r="F13102" s="8">
        <v>84959</v>
      </c>
      <c r="G13102" s="8">
        <v>154526.71</v>
      </c>
      <c r="H13102" s="6">
        <f>Baltimore_City_Employee_Salaries_FY2018__1[[#This Row],[GROSS]]/Baltimore_City_Employee_Salaries_FY2018__1[[#This Row],[ANNUAL_RT]]</f>
        <v>1.818838616273732</v>
      </c>
      <c r="I13102" s="9">
        <f ca="1">_xlfn.DAYS(TODAY(),Baltimore_City_Employee_Salaries_FY2018__1[[#This Row],[HIRE_DT]])/365</f>
        <v>25.010958904109589</v>
      </c>
      <c r="J13102">
        <f>VLOOKUP(Baltimore_City_Employee_Salaries_FY2018__1[[#This Row],[Dept cluster]],$M$2:$N$6,2,)</f>
        <v>1</v>
      </c>
      <c r="K13102" t="str">
        <f>LEFT(Baltimore_City_Employee_Salaries_FY2018__1[[#This Row],[DEPTID]],1)</f>
        <v>A</v>
      </c>
    </row>
    <row r="13103" spans="1:11" x14ac:dyDescent="0.3">
      <c r="A13103" s="1" t="s">
        <v>15254</v>
      </c>
      <c r="B13103" s="1" t="s">
        <v>222</v>
      </c>
      <c r="C13103" s="1" t="s">
        <v>223</v>
      </c>
      <c r="D13103" s="1" t="s">
        <v>224</v>
      </c>
      <c r="E13103" s="2">
        <v>39352</v>
      </c>
      <c r="F13103" s="8">
        <v>11303</v>
      </c>
      <c r="G13103" s="8">
        <v>11107.31</v>
      </c>
      <c r="H13103" s="6">
        <f>Baltimore_City_Employee_Salaries_FY2018__1[[#This Row],[GROSS]]/Baltimore_City_Employee_Salaries_FY2018__1[[#This Row],[ANNUAL_RT]]</f>
        <v>0.9826868972839069</v>
      </c>
      <c r="I13103" s="9">
        <f ca="1">_xlfn.DAYS(TODAY(),Baltimore_City_Employee_Salaries_FY2018__1[[#This Row],[HIRE_DT]])/365</f>
        <v>12.421917808219177</v>
      </c>
      <c r="J13103">
        <f>VLOOKUP(Baltimore_City_Employee_Salaries_FY2018__1[[#This Row],[Dept cluster]],$M$2:$N$6,2,)</f>
        <v>4</v>
      </c>
      <c r="K13103" t="str">
        <f>LEFT(Baltimore_City_Employee_Salaries_FY2018__1[[#This Row],[DEPTID]],1)</f>
        <v>C</v>
      </c>
    </row>
    <row r="13104" spans="1:11" x14ac:dyDescent="0.3">
      <c r="A13104" s="1" t="s">
        <v>15255</v>
      </c>
      <c r="B13104" s="1" t="s">
        <v>69</v>
      </c>
      <c r="C13104" s="1" t="s">
        <v>70</v>
      </c>
      <c r="D13104" s="1" t="s">
        <v>71</v>
      </c>
      <c r="E13104" s="2">
        <v>42945</v>
      </c>
      <c r="F13104" s="8">
        <v>43856</v>
      </c>
      <c r="G13104" s="8">
        <v>52414.76</v>
      </c>
      <c r="H13104" s="6">
        <f>Baltimore_City_Employee_Salaries_FY2018__1[[#This Row],[GROSS]]/Baltimore_City_Employee_Salaries_FY2018__1[[#This Row],[ANNUAL_RT]]</f>
        <v>1.1951559649762862</v>
      </c>
      <c r="I13104" s="9">
        <f ca="1">_xlfn.DAYS(TODAY(),Baltimore_City_Employee_Salaries_FY2018__1[[#This Row],[HIRE_DT]])/365</f>
        <v>2.5780821917808221</v>
      </c>
      <c r="J13104">
        <f>VLOOKUP(Baltimore_City_Employee_Salaries_FY2018__1[[#This Row],[Dept cluster]],$M$2:$N$6,2,)</f>
        <v>1</v>
      </c>
      <c r="K13104" t="str">
        <f>LEFT(Baltimore_City_Employee_Salaries_FY2018__1[[#This Row],[DEPTID]],1)</f>
        <v>A</v>
      </c>
    </row>
    <row r="13105" spans="1:11" x14ac:dyDescent="0.3">
      <c r="A13105" s="1" t="s">
        <v>15256</v>
      </c>
      <c r="B13105" s="1" t="s">
        <v>28</v>
      </c>
      <c r="C13105" s="1" t="s">
        <v>93</v>
      </c>
      <c r="D13105" s="1" t="s">
        <v>50</v>
      </c>
      <c r="E13105" s="2">
        <v>42865</v>
      </c>
      <c r="F13105" s="8">
        <v>41600</v>
      </c>
      <c r="G13105" s="8">
        <v>640</v>
      </c>
      <c r="H13105" s="6">
        <f>Baltimore_City_Employee_Salaries_FY2018__1[[#This Row],[GROSS]]/Baltimore_City_Employee_Salaries_FY2018__1[[#This Row],[ANNUAL_RT]]</f>
        <v>1.5384615384615385E-2</v>
      </c>
      <c r="I13105" s="9">
        <f ca="1">_xlfn.DAYS(TODAY(),Baltimore_City_Employee_Salaries_FY2018__1[[#This Row],[HIRE_DT]])/365</f>
        <v>2.7972602739726029</v>
      </c>
      <c r="J13105">
        <f>VLOOKUP(Baltimore_City_Employee_Salaries_FY2018__1[[#This Row],[Dept cluster]],$M$2:$N$6,2,)</f>
        <v>2</v>
      </c>
      <c r="K13105" t="str">
        <f>LEFT(Baltimore_City_Employee_Salaries_FY2018__1[[#This Row],[DEPTID]],1)</f>
        <v>P</v>
      </c>
    </row>
    <row r="13106" spans="1:11" x14ac:dyDescent="0.3">
      <c r="A13106" s="1" t="s">
        <v>15257</v>
      </c>
      <c r="B13106" s="1" t="s">
        <v>20</v>
      </c>
      <c r="C13106" s="1" t="s">
        <v>485</v>
      </c>
      <c r="D13106" s="1" t="s">
        <v>486</v>
      </c>
      <c r="E13106" s="2">
        <v>42877</v>
      </c>
      <c r="F13106" s="8">
        <v>50561</v>
      </c>
      <c r="G13106" s="8">
        <v>57028.44</v>
      </c>
      <c r="H13106" s="6">
        <f>Baltimore_City_Employee_Salaries_FY2018__1[[#This Row],[GROSS]]/Baltimore_City_Employee_Salaries_FY2018__1[[#This Row],[ANNUAL_RT]]</f>
        <v>1.1279136093036135</v>
      </c>
      <c r="I13106" s="9">
        <f ca="1">_xlfn.DAYS(TODAY(),Baltimore_City_Employee_Salaries_FY2018__1[[#This Row],[HIRE_DT]])/365</f>
        <v>2.7643835616438355</v>
      </c>
      <c r="J13106">
        <f>VLOOKUP(Baltimore_City_Employee_Salaries_FY2018__1[[#This Row],[Dept cluster]],$M$2:$N$6,2,)</f>
        <v>1</v>
      </c>
      <c r="K13106" t="str">
        <f>LEFT(Baltimore_City_Employee_Salaries_FY2018__1[[#This Row],[DEPTID]],1)</f>
        <v>A</v>
      </c>
    </row>
    <row r="13107" spans="1:11" x14ac:dyDescent="0.3">
      <c r="A13107" s="1" t="s">
        <v>15258</v>
      </c>
      <c r="B13107" s="1" t="s">
        <v>699</v>
      </c>
      <c r="C13107" s="1" t="s">
        <v>7314</v>
      </c>
      <c r="D13107" s="1" t="s">
        <v>7315</v>
      </c>
      <c r="E13107" s="2">
        <v>26829</v>
      </c>
      <c r="F13107" s="8">
        <v>22880</v>
      </c>
      <c r="G13107" s="8">
        <v>4397</v>
      </c>
      <c r="H13107" s="6">
        <f>Baltimore_City_Employee_Salaries_FY2018__1[[#This Row],[GROSS]]/Baltimore_City_Employee_Salaries_FY2018__1[[#This Row],[ANNUAL_RT]]</f>
        <v>0.19217657342657343</v>
      </c>
      <c r="I13107" s="9">
        <f ca="1">_xlfn.DAYS(TODAY(),Baltimore_City_Employee_Salaries_FY2018__1[[#This Row],[HIRE_DT]])/365</f>
        <v>46.731506849315068</v>
      </c>
      <c r="J13107">
        <f>VLOOKUP(Baltimore_City_Employee_Salaries_FY2018__1[[#This Row],[Dept cluster]],$M$2:$N$6,2,)</f>
        <v>1</v>
      </c>
      <c r="K13107" t="str">
        <f>LEFT(Baltimore_City_Employee_Salaries_FY2018__1[[#This Row],[DEPTID]],1)</f>
        <v>A</v>
      </c>
    </row>
    <row r="13108" spans="1:11" x14ac:dyDescent="0.3">
      <c r="A13108" s="1" t="s">
        <v>15259</v>
      </c>
      <c r="B13108" s="1" t="s">
        <v>168</v>
      </c>
      <c r="C13108" s="1" t="s">
        <v>1465</v>
      </c>
      <c r="D13108" s="1" t="s">
        <v>1466</v>
      </c>
      <c r="E13108" s="2">
        <v>43213</v>
      </c>
      <c r="F13108" s="8">
        <v>29638</v>
      </c>
      <c r="G13108" s="8">
        <v>6727.82</v>
      </c>
      <c r="H13108" s="6">
        <f>Baltimore_City_Employee_Salaries_FY2018__1[[#This Row],[GROSS]]/Baltimore_City_Employee_Salaries_FY2018__1[[#This Row],[ANNUAL_RT]]</f>
        <v>0.22699979755719008</v>
      </c>
      <c r="I13108" s="9">
        <f ca="1">_xlfn.DAYS(TODAY(),Baltimore_City_Employee_Salaries_FY2018__1[[#This Row],[HIRE_DT]])/365</f>
        <v>1.8438356164383563</v>
      </c>
      <c r="J13108">
        <f>VLOOKUP(Baltimore_City_Employee_Salaries_FY2018__1[[#This Row],[Dept cluster]],$M$2:$N$6,2,)</f>
        <v>1</v>
      </c>
      <c r="K13108" t="str">
        <f>LEFT(Baltimore_City_Employee_Salaries_FY2018__1[[#This Row],[DEPTID]],1)</f>
        <v>A</v>
      </c>
    </row>
    <row r="13109" spans="1:11" x14ac:dyDescent="0.3">
      <c r="A13109" s="1" t="s">
        <v>15260</v>
      </c>
      <c r="B13109" s="1" t="s">
        <v>866</v>
      </c>
      <c r="C13109" s="1" t="s">
        <v>867</v>
      </c>
      <c r="D13109" s="1" t="s">
        <v>868</v>
      </c>
      <c r="E13109" s="2">
        <v>42905</v>
      </c>
      <c r="F13109" s="8">
        <v>35169</v>
      </c>
      <c r="G13109" s="8">
        <v>41175.82</v>
      </c>
      <c r="H13109" s="6">
        <f>Baltimore_City_Employee_Salaries_FY2018__1[[#This Row],[GROSS]]/Baltimore_City_Employee_Salaries_FY2018__1[[#This Row],[ANNUAL_RT]]</f>
        <v>1.1707987147772185</v>
      </c>
      <c r="I13109" s="9">
        <f ca="1">_xlfn.DAYS(TODAY(),Baltimore_City_Employee_Salaries_FY2018__1[[#This Row],[HIRE_DT]])/365</f>
        <v>2.6876712328767125</v>
      </c>
      <c r="J13109">
        <f>VLOOKUP(Baltimore_City_Employee_Salaries_FY2018__1[[#This Row],[Dept cluster]],$M$2:$N$6,2,)</f>
        <v>1</v>
      </c>
      <c r="K13109" t="str">
        <f>LEFT(Baltimore_City_Employee_Salaries_FY2018__1[[#This Row],[DEPTID]],1)</f>
        <v>A</v>
      </c>
    </row>
    <row r="13110" spans="1:11" x14ac:dyDescent="0.3">
      <c r="A13110" s="1" t="s">
        <v>15261</v>
      </c>
      <c r="B13110" s="1" t="s">
        <v>3426</v>
      </c>
      <c r="C13110" s="1" t="s">
        <v>123</v>
      </c>
      <c r="D13110" s="1" t="s">
        <v>124</v>
      </c>
      <c r="E13110" s="2">
        <v>40350</v>
      </c>
      <c r="F13110" s="8">
        <v>41599</v>
      </c>
      <c r="G13110" s="8">
        <v>51220.4</v>
      </c>
      <c r="H13110" s="6">
        <f>Baltimore_City_Employee_Salaries_FY2018__1[[#This Row],[GROSS]]/Baltimore_City_Employee_Salaries_FY2018__1[[#This Row],[ANNUAL_RT]]</f>
        <v>1.2312892136830214</v>
      </c>
      <c r="I13110" s="9">
        <f ca="1">_xlfn.DAYS(TODAY(),Baltimore_City_Employee_Salaries_FY2018__1[[#This Row],[HIRE_DT]])/365</f>
        <v>9.6876712328767116</v>
      </c>
      <c r="J13110">
        <f>VLOOKUP(Baltimore_City_Employee_Salaries_FY2018__1[[#This Row],[Dept cluster]],$M$2:$N$6,2,)</f>
        <v>1</v>
      </c>
      <c r="K13110" t="str">
        <f>LEFT(Baltimore_City_Employee_Salaries_FY2018__1[[#This Row],[DEPTID]],1)</f>
        <v>A</v>
      </c>
    </row>
    <row r="13111" spans="1:11" x14ac:dyDescent="0.3">
      <c r="A13111" s="1" t="s">
        <v>15262</v>
      </c>
      <c r="B13111" s="1" t="s">
        <v>1260</v>
      </c>
      <c r="C13111" s="1" t="s">
        <v>184</v>
      </c>
      <c r="D13111" s="1" t="s">
        <v>185</v>
      </c>
      <c r="E13111" s="2">
        <v>31509</v>
      </c>
      <c r="F13111" s="8">
        <v>78948</v>
      </c>
      <c r="G13111" s="8">
        <v>79059.08</v>
      </c>
      <c r="H13111" s="6">
        <f>Baltimore_City_Employee_Salaries_FY2018__1[[#This Row],[GROSS]]/Baltimore_City_Employee_Salaries_FY2018__1[[#This Row],[ANNUAL_RT]]</f>
        <v>1.0014070020773167</v>
      </c>
      <c r="I13111" s="9">
        <f ca="1">_xlfn.DAYS(TODAY(),Baltimore_City_Employee_Salaries_FY2018__1[[#This Row],[HIRE_DT]])/365</f>
        <v>33.909589041095892</v>
      </c>
      <c r="J13111">
        <f>VLOOKUP(Baltimore_City_Employee_Salaries_FY2018__1[[#This Row],[Dept cluster]],$M$2:$N$6,2,)</f>
        <v>1</v>
      </c>
      <c r="K13111" t="str">
        <f>LEFT(Baltimore_City_Employee_Salaries_FY2018__1[[#This Row],[DEPTID]],1)</f>
        <v>A</v>
      </c>
    </row>
    <row r="13112" spans="1:11" x14ac:dyDescent="0.3">
      <c r="A13112" s="1" t="s">
        <v>15263</v>
      </c>
      <c r="B13112" s="1" t="s">
        <v>95</v>
      </c>
      <c r="C13112" s="1" t="s">
        <v>1408</v>
      </c>
      <c r="D13112" s="1" t="s">
        <v>1409</v>
      </c>
      <c r="E13112" s="2">
        <v>42345</v>
      </c>
      <c r="F13112" s="8">
        <v>31256</v>
      </c>
      <c r="G13112" s="8">
        <v>56772.15</v>
      </c>
      <c r="H13112" s="6">
        <f>Baltimore_City_Employee_Salaries_FY2018__1[[#This Row],[GROSS]]/Baltimore_City_Employee_Salaries_FY2018__1[[#This Row],[ANNUAL_RT]]</f>
        <v>1.8163600588686972</v>
      </c>
      <c r="I13112" s="9">
        <f ca="1">_xlfn.DAYS(TODAY(),Baltimore_City_Employee_Salaries_FY2018__1[[#This Row],[HIRE_DT]])/365</f>
        <v>4.2219178082191782</v>
      </c>
      <c r="J13112">
        <f>VLOOKUP(Baltimore_City_Employee_Salaries_FY2018__1[[#This Row],[Dept cluster]],$M$2:$N$6,2,)</f>
        <v>1</v>
      </c>
      <c r="K13112" t="str">
        <f>LEFT(Baltimore_City_Employee_Salaries_FY2018__1[[#This Row],[DEPTID]],1)</f>
        <v>A</v>
      </c>
    </row>
    <row r="13113" spans="1:11" x14ac:dyDescent="0.3">
      <c r="A13113" s="1" t="s">
        <v>15264</v>
      </c>
      <c r="B13113" s="1" t="s">
        <v>1358</v>
      </c>
      <c r="C13113" s="1" t="s">
        <v>443</v>
      </c>
      <c r="D13113" s="1" t="s">
        <v>444</v>
      </c>
      <c r="E13113" s="2">
        <v>39125</v>
      </c>
      <c r="F13113" s="8">
        <v>51714</v>
      </c>
      <c r="G13113" s="8">
        <v>51612.2</v>
      </c>
      <c r="H13113" s="6">
        <f>Baltimore_City_Employee_Salaries_FY2018__1[[#This Row],[GROSS]]/Baltimore_City_Employee_Salaries_FY2018__1[[#This Row],[ANNUAL_RT]]</f>
        <v>0.99803148083691062</v>
      </c>
      <c r="I13113" s="9">
        <f ca="1">_xlfn.DAYS(TODAY(),Baltimore_City_Employee_Salaries_FY2018__1[[#This Row],[HIRE_DT]])/365</f>
        <v>13.043835616438356</v>
      </c>
      <c r="J13113">
        <f>VLOOKUP(Baltimore_City_Employee_Salaries_FY2018__1[[#This Row],[Dept cluster]],$M$2:$N$6,2,)</f>
        <v>1</v>
      </c>
      <c r="K13113" t="str">
        <f>LEFT(Baltimore_City_Employee_Salaries_FY2018__1[[#This Row],[DEPTID]],1)</f>
        <v>A</v>
      </c>
    </row>
    <row r="13114" spans="1:11" x14ac:dyDescent="0.3">
      <c r="A13114" s="1" t="s">
        <v>15265</v>
      </c>
      <c r="B13114" s="1" t="s">
        <v>212</v>
      </c>
      <c r="C13114" s="1" t="s">
        <v>195</v>
      </c>
      <c r="D13114" s="1" t="s">
        <v>196</v>
      </c>
      <c r="E13114" s="2">
        <v>36886</v>
      </c>
      <c r="F13114" s="8">
        <v>38490</v>
      </c>
      <c r="G13114" s="8">
        <v>44598.53</v>
      </c>
      <c r="H13114" s="6">
        <f>Baltimore_City_Employee_Salaries_FY2018__1[[#This Row],[GROSS]]/Baltimore_City_Employee_Salaries_FY2018__1[[#This Row],[ANNUAL_RT]]</f>
        <v>1.1587043387892959</v>
      </c>
      <c r="I13114" s="9">
        <f ca="1">_xlfn.DAYS(TODAY(),Baltimore_City_Employee_Salaries_FY2018__1[[#This Row],[HIRE_DT]])/365</f>
        <v>19.17808219178082</v>
      </c>
      <c r="J13114">
        <f>VLOOKUP(Baltimore_City_Employee_Salaries_FY2018__1[[#This Row],[Dept cluster]],$M$2:$N$6,2,)</f>
        <v>1</v>
      </c>
      <c r="K13114" t="str">
        <f>LEFT(Baltimore_City_Employee_Salaries_FY2018__1[[#This Row],[DEPTID]],1)</f>
        <v>A</v>
      </c>
    </row>
    <row r="13115" spans="1:11" x14ac:dyDescent="0.3">
      <c r="A13115" s="1" t="s">
        <v>15266</v>
      </c>
      <c r="B13115" s="1" t="s">
        <v>280</v>
      </c>
      <c r="C13115" s="1" t="s">
        <v>544</v>
      </c>
      <c r="D13115" s="1" t="s">
        <v>545</v>
      </c>
      <c r="E13115" s="2">
        <v>39517</v>
      </c>
      <c r="F13115" s="8">
        <v>37426</v>
      </c>
      <c r="G13115" s="8">
        <v>39693.769999999997</v>
      </c>
      <c r="H13115" s="6">
        <f>Baltimore_City_Employee_Salaries_FY2018__1[[#This Row],[GROSS]]/Baltimore_City_Employee_Salaries_FY2018__1[[#This Row],[ANNUAL_RT]]</f>
        <v>1.0605934377170949</v>
      </c>
      <c r="I13115" s="9">
        <f ca="1">_xlfn.DAYS(TODAY(),Baltimore_City_Employee_Salaries_FY2018__1[[#This Row],[HIRE_DT]])/365</f>
        <v>11.96986301369863</v>
      </c>
      <c r="J13115">
        <f>VLOOKUP(Baltimore_City_Employee_Salaries_FY2018__1[[#This Row],[Dept cluster]],$M$2:$N$6,2,)</f>
        <v>1</v>
      </c>
      <c r="K13115" t="str">
        <f>LEFT(Baltimore_City_Employee_Salaries_FY2018__1[[#This Row],[DEPTID]],1)</f>
        <v>A</v>
      </c>
    </row>
    <row r="13116" spans="1:11" x14ac:dyDescent="0.3">
      <c r="A13116" s="1" t="s">
        <v>15267</v>
      </c>
      <c r="B13116" s="1" t="s">
        <v>1134</v>
      </c>
      <c r="C13116" s="1" t="s">
        <v>209</v>
      </c>
      <c r="D13116" s="1" t="s">
        <v>210</v>
      </c>
      <c r="E13116" s="2">
        <v>41652</v>
      </c>
      <c r="F13116" s="8">
        <v>35298</v>
      </c>
      <c r="G13116" s="8">
        <v>35996.1</v>
      </c>
      <c r="H13116" s="6">
        <f>Baltimore_City_Employee_Salaries_FY2018__1[[#This Row],[GROSS]]/Baltimore_City_Employee_Salaries_FY2018__1[[#This Row],[ANNUAL_RT]]</f>
        <v>1.0197773244943056</v>
      </c>
      <c r="I13116" s="9">
        <f ca="1">_xlfn.DAYS(TODAY(),Baltimore_City_Employee_Salaries_FY2018__1[[#This Row],[HIRE_DT]])/365</f>
        <v>6.1205479452054794</v>
      </c>
      <c r="J13116">
        <f>VLOOKUP(Baltimore_City_Employee_Salaries_FY2018__1[[#This Row],[Dept cluster]],$M$2:$N$6,2,)</f>
        <v>1</v>
      </c>
      <c r="K13116" t="str">
        <f>LEFT(Baltimore_City_Employee_Salaries_FY2018__1[[#This Row],[DEPTID]],1)</f>
        <v>A</v>
      </c>
    </row>
    <row r="13117" spans="1:11" x14ac:dyDescent="0.3">
      <c r="A13117" s="1" t="s">
        <v>15268</v>
      </c>
      <c r="B13117" s="1" t="s">
        <v>813</v>
      </c>
      <c r="C13117" s="1" t="s">
        <v>440</v>
      </c>
      <c r="D13117" s="1" t="s">
        <v>441</v>
      </c>
      <c r="E13117" s="2">
        <v>39804</v>
      </c>
      <c r="F13117" s="8">
        <v>93600</v>
      </c>
      <c r="G13117" s="8">
        <v>92529.99</v>
      </c>
      <c r="H13117" s="6">
        <f>Baltimore_City_Employee_Salaries_FY2018__1[[#This Row],[GROSS]]/Baltimore_City_Employee_Salaries_FY2018__1[[#This Row],[ANNUAL_RT]]</f>
        <v>0.98856826923076924</v>
      </c>
      <c r="I13117" s="9">
        <f ca="1">_xlfn.DAYS(TODAY(),Baltimore_City_Employee_Salaries_FY2018__1[[#This Row],[HIRE_DT]])/365</f>
        <v>11.183561643835617</v>
      </c>
      <c r="J13117">
        <f>VLOOKUP(Baltimore_City_Employee_Salaries_FY2018__1[[#This Row],[Dept cluster]],$M$2:$N$6,2,)</f>
        <v>1</v>
      </c>
      <c r="K13117" t="str">
        <f>LEFT(Baltimore_City_Employee_Salaries_FY2018__1[[#This Row],[DEPTID]],1)</f>
        <v>A</v>
      </c>
    </row>
    <row r="13118" spans="1:11" x14ac:dyDescent="0.3">
      <c r="A13118" s="1" t="s">
        <v>15269</v>
      </c>
      <c r="B13118" s="1" t="s">
        <v>3723</v>
      </c>
      <c r="C13118" s="1" t="s">
        <v>632</v>
      </c>
      <c r="D13118" s="1" t="s">
        <v>633</v>
      </c>
      <c r="E13118" s="2">
        <v>37287</v>
      </c>
      <c r="F13118" s="8">
        <v>50712</v>
      </c>
      <c r="G13118" s="8">
        <v>51675.9</v>
      </c>
      <c r="H13118" s="6">
        <f>Baltimore_City_Employee_Salaries_FY2018__1[[#This Row],[GROSS]]/Baltimore_City_Employee_Salaries_FY2018__1[[#This Row],[ANNUAL_RT]]</f>
        <v>1.0190073355418836</v>
      </c>
      <c r="I13118" s="9">
        <f ca="1">_xlfn.DAYS(TODAY(),Baltimore_City_Employee_Salaries_FY2018__1[[#This Row],[HIRE_DT]])/365</f>
        <v>18.079452054794519</v>
      </c>
      <c r="J13118">
        <f>VLOOKUP(Baltimore_City_Employee_Salaries_FY2018__1[[#This Row],[Dept cluster]],$M$2:$N$6,2,)</f>
        <v>1</v>
      </c>
      <c r="K13118" t="str">
        <f>LEFT(Baltimore_City_Employee_Salaries_FY2018__1[[#This Row],[DEPTID]],1)</f>
        <v>A</v>
      </c>
    </row>
    <row r="13119" spans="1:11" x14ac:dyDescent="0.3">
      <c r="A13119" s="1" t="s">
        <v>15270</v>
      </c>
      <c r="B13119" s="1" t="s">
        <v>1200</v>
      </c>
      <c r="C13119" s="1" t="s">
        <v>199</v>
      </c>
      <c r="D13119" s="1" t="s">
        <v>200</v>
      </c>
      <c r="E13119" s="2">
        <v>42716</v>
      </c>
      <c r="F13119" s="8">
        <v>137300</v>
      </c>
      <c r="G13119" s="8">
        <v>135782.85999999999</v>
      </c>
      <c r="H13119" s="6">
        <f>Baltimore_City_Employee_Salaries_FY2018__1[[#This Row],[GROSS]]/Baltimore_City_Employee_Salaries_FY2018__1[[#This Row],[ANNUAL_RT]]</f>
        <v>0.98895018208302976</v>
      </c>
      <c r="I13119" s="9">
        <f ca="1">_xlfn.DAYS(TODAY(),Baltimore_City_Employee_Salaries_FY2018__1[[#This Row],[HIRE_DT]])/365</f>
        <v>3.2054794520547945</v>
      </c>
      <c r="J13119">
        <f>VLOOKUP(Baltimore_City_Employee_Salaries_FY2018__1[[#This Row],[Dept cluster]],$M$2:$N$6,2,)</f>
        <v>1</v>
      </c>
      <c r="K13119" t="str">
        <f>LEFT(Baltimore_City_Employee_Salaries_FY2018__1[[#This Row],[DEPTID]],1)</f>
        <v>A</v>
      </c>
    </row>
    <row r="13120" spans="1:11" x14ac:dyDescent="0.3">
      <c r="A13120" s="1" t="s">
        <v>15271</v>
      </c>
      <c r="B13120" s="1" t="s">
        <v>671</v>
      </c>
      <c r="C13120" s="1" t="s">
        <v>2272</v>
      </c>
      <c r="D13120" s="1" t="s">
        <v>2273</v>
      </c>
      <c r="E13120" s="2">
        <v>38899</v>
      </c>
      <c r="F13120" s="8">
        <v>28313</v>
      </c>
      <c r="G13120" s="8">
        <v>31813.35</v>
      </c>
      <c r="H13120" s="6">
        <f>Baltimore_City_Employee_Salaries_FY2018__1[[#This Row],[GROSS]]/Baltimore_City_Employee_Salaries_FY2018__1[[#This Row],[ANNUAL_RT]]</f>
        <v>1.1236304877618055</v>
      </c>
      <c r="I13120" s="9">
        <f ca="1">_xlfn.DAYS(TODAY(),Baltimore_City_Employee_Salaries_FY2018__1[[#This Row],[HIRE_DT]])/365</f>
        <v>13.663013698630136</v>
      </c>
      <c r="J13120">
        <f>VLOOKUP(Baltimore_City_Employee_Salaries_FY2018__1[[#This Row],[Dept cluster]],$M$2:$N$6,2,)</f>
        <v>1</v>
      </c>
      <c r="K13120" t="str">
        <f>LEFT(Baltimore_City_Employee_Salaries_FY2018__1[[#This Row],[DEPTID]],1)</f>
        <v>A</v>
      </c>
    </row>
    <row r="13121" spans="1:11" x14ac:dyDescent="0.3">
      <c r="A13121" s="1" t="s">
        <v>15271</v>
      </c>
      <c r="B13121" s="1" t="s">
        <v>1122</v>
      </c>
      <c r="C13121" s="1" t="s">
        <v>2274</v>
      </c>
      <c r="D13121" s="1" t="s">
        <v>2275</v>
      </c>
      <c r="E13121" s="2">
        <v>40350</v>
      </c>
      <c r="F13121" s="8">
        <v>32094</v>
      </c>
      <c r="G13121" s="8">
        <v>2268.19</v>
      </c>
      <c r="H13121" s="6">
        <f>Baltimore_City_Employee_Salaries_FY2018__1[[#This Row],[GROSS]]/Baltimore_City_Employee_Salaries_FY2018__1[[#This Row],[ANNUAL_RT]]</f>
        <v>7.0673334579672217E-2</v>
      </c>
      <c r="I13121" s="9">
        <f ca="1">_xlfn.DAYS(TODAY(),Baltimore_City_Employee_Salaries_FY2018__1[[#This Row],[HIRE_DT]])/365</f>
        <v>9.6876712328767116</v>
      </c>
      <c r="J13121">
        <f>VLOOKUP(Baltimore_City_Employee_Salaries_FY2018__1[[#This Row],[Dept cluster]],$M$2:$N$6,2,)</f>
        <v>1</v>
      </c>
      <c r="K13121" t="str">
        <f>LEFT(Baltimore_City_Employee_Salaries_FY2018__1[[#This Row],[DEPTID]],1)</f>
        <v>A</v>
      </c>
    </row>
    <row r="13122" spans="1:11" x14ac:dyDescent="0.3">
      <c r="A13122" s="1" t="s">
        <v>15272</v>
      </c>
      <c r="B13122" s="1" t="s">
        <v>264</v>
      </c>
      <c r="C13122" s="1" t="s">
        <v>205</v>
      </c>
      <c r="D13122" s="1" t="s">
        <v>206</v>
      </c>
      <c r="E13122" s="2">
        <v>43171</v>
      </c>
      <c r="F13122" s="8">
        <v>59428</v>
      </c>
      <c r="G13122" s="8">
        <v>18599.27</v>
      </c>
      <c r="H13122" s="6">
        <f>Baltimore_City_Employee_Salaries_FY2018__1[[#This Row],[GROSS]]/Baltimore_City_Employee_Salaries_FY2018__1[[#This Row],[ANNUAL_RT]]</f>
        <v>0.31297149491822035</v>
      </c>
      <c r="I13122" s="9">
        <f ca="1">_xlfn.DAYS(TODAY(),Baltimore_City_Employee_Salaries_FY2018__1[[#This Row],[HIRE_DT]])/365</f>
        <v>1.9589041095890412</v>
      </c>
      <c r="J13122">
        <f>VLOOKUP(Baltimore_City_Employee_Salaries_FY2018__1[[#This Row],[Dept cluster]],$M$2:$N$6,2,)</f>
        <v>1</v>
      </c>
      <c r="K13122" t="str">
        <f>LEFT(Baltimore_City_Employee_Salaries_FY2018__1[[#This Row],[DEPTID]],1)</f>
        <v>A</v>
      </c>
    </row>
    <row r="13123" spans="1:11" x14ac:dyDescent="0.3">
      <c r="A13123" s="1" t="s">
        <v>15273</v>
      </c>
      <c r="B13123" s="1" t="s">
        <v>420</v>
      </c>
      <c r="C13123" s="1" t="s">
        <v>1376</v>
      </c>
      <c r="D13123" s="1" t="s">
        <v>1377</v>
      </c>
      <c r="E13123" s="2">
        <v>39378</v>
      </c>
      <c r="F13123" s="8">
        <v>70595</v>
      </c>
      <c r="G13123" s="8">
        <v>83254.509999999995</v>
      </c>
      <c r="H13123" s="6">
        <f>Baltimore_City_Employee_Salaries_FY2018__1[[#This Row],[GROSS]]/Baltimore_City_Employee_Salaries_FY2018__1[[#This Row],[ANNUAL_RT]]</f>
        <v>1.1793258729371767</v>
      </c>
      <c r="I13123" s="9">
        <f ca="1">_xlfn.DAYS(TODAY(),Baltimore_City_Employee_Salaries_FY2018__1[[#This Row],[HIRE_DT]])/365</f>
        <v>12.35068493150685</v>
      </c>
      <c r="J13123">
        <f>VLOOKUP(Baltimore_City_Employee_Salaries_FY2018__1[[#This Row],[Dept cluster]],$M$2:$N$6,2,)</f>
        <v>1</v>
      </c>
      <c r="K13123" t="str">
        <f>LEFT(Baltimore_City_Employee_Salaries_FY2018__1[[#This Row],[DEPTID]],1)</f>
        <v>A</v>
      </c>
    </row>
    <row r="13124" spans="1:11" x14ac:dyDescent="0.3">
      <c r="A13124" s="1" t="s">
        <v>15274</v>
      </c>
      <c r="B13124" s="1" t="s">
        <v>565</v>
      </c>
      <c r="C13124" s="1" t="s">
        <v>1288</v>
      </c>
      <c r="D13124" s="1" t="s">
        <v>1289</v>
      </c>
      <c r="E13124" s="2">
        <v>39125</v>
      </c>
      <c r="F13124" s="8">
        <v>44381</v>
      </c>
      <c r="G13124" s="8">
        <v>49785.96</v>
      </c>
      <c r="H13124" s="6">
        <f>Baltimore_City_Employee_Salaries_FY2018__1[[#This Row],[GROSS]]/Baltimore_City_Employee_Salaries_FY2018__1[[#This Row],[ANNUAL_RT]]</f>
        <v>1.1217854487280592</v>
      </c>
      <c r="I13124" s="9">
        <f ca="1">_xlfn.DAYS(TODAY(),Baltimore_City_Employee_Salaries_FY2018__1[[#This Row],[HIRE_DT]])/365</f>
        <v>13.043835616438356</v>
      </c>
      <c r="J13124">
        <f>VLOOKUP(Baltimore_City_Employee_Salaries_FY2018__1[[#This Row],[Dept cluster]],$M$2:$N$6,2,)</f>
        <v>1</v>
      </c>
      <c r="K13124" t="str">
        <f>LEFT(Baltimore_City_Employee_Salaries_FY2018__1[[#This Row],[DEPTID]],1)</f>
        <v>A</v>
      </c>
    </row>
    <row r="13125" spans="1:11" x14ac:dyDescent="0.3">
      <c r="A13125" s="1" t="s">
        <v>15275</v>
      </c>
      <c r="B13125" s="1" t="s">
        <v>1260</v>
      </c>
      <c r="C13125" s="1" t="s">
        <v>184</v>
      </c>
      <c r="D13125" s="1" t="s">
        <v>185</v>
      </c>
      <c r="E13125" s="2">
        <v>42667</v>
      </c>
      <c r="F13125" s="8">
        <v>78948</v>
      </c>
      <c r="G13125" s="8">
        <v>78661.03</v>
      </c>
      <c r="H13125" s="6">
        <f>Baltimore_City_Employee_Salaries_FY2018__1[[#This Row],[GROSS]]/Baltimore_City_Employee_Salaries_FY2018__1[[#This Row],[ANNUAL_RT]]</f>
        <v>0.9963650757460607</v>
      </c>
      <c r="I13125" s="9">
        <f ca="1">_xlfn.DAYS(TODAY(),Baltimore_City_Employee_Salaries_FY2018__1[[#This Row],[HIRE_DT]])/365</f>
        <v>3.3397260273972602</v>
      </c>
      <c r="J13125">
        <f>VLOOKUP(Baltimore_City_Employee_Salaries_FY2018__1[[#This Row],[Dept cluster]],$M$2:$N$6,2,)</f>
        <v>1</v>
      </c>
      <c r="K13125" t="str">
        <f>LEFT(Baltimore_City_Employee_Salaries_FY2018__1[[#This Row],[DEPTID]],1)</f>
        <v>A</v>
      </c>
    </row>
    <row r="13126" spans="1:11" x14ac:dyDescent="0.3">
      <c r="A13126" s="1" t="s">
        <v>15276</v>
      </c>
      <c r="B13126" s="1" t="s">
        <v>111</v>
      </c>
      <c r="C13126" s="1" t="s">
        <v>730</v>
      </c>
      <c r="D13126" s="1" t="s">
        <v>731</v>
      </c>
      <c r="E13126" s="2">
        <v>42671</v>
      </c>
      <c r="F13126" s="8">
        <v>50561</v>
      </c>
      <c r="G13126" s="8">
        <v>54917.08</v>
      </c>
      <c r="H13126" s="6">
        <f>Baltimore_City_Employee_Salaries_FY2018__1[[#This Row],[GROSS]]/Baltimore_City_Employee_Salaries_FY2018__1[[#This Row],[ANNUAL_RT]]</f>
        <v>1.0861549415557445</v>
      </c>
      <c r="I13126" s="9">
        <f ca="1">_xlfn.DAYS(TODAY(),Baltimore_City_Employee_Salaries_FY2018__1[[#This Row],[HIRE_DT]])/365</f>
        <v>3.3287671232876712</v>
      </c>
      <c r="J13126">
        <f>VLOOKUP(Baltimore_City_Employee_Salaries_FY2018__1[[#This Row],[Dept cluster]],$M$2:$N$6,2,)</f>
        <v>1</v>
      </c>
      <c r="K13126" t="str">
        <f>LEFT(Baltimore_City_Employee_Salaries_FY2018__1[[#This Row],[DEPTID]],1)</f>
        <v>A</v>
      </c>
    </row>
    <row r="13127" spans="1:11" x14ac:dyDescent="0.3">
      <c r="A13127" s="1" t="s">
        <v>15277</v>
      </c>
      <c r="B13127" s="1" t="s">
        <v>111</v>
      </c>
      <c r="C13127" s="1" t="s">
        <v>243</v>
      </c>
      <c r="D13127" s="1" t="s">
        <v>244</v>
      </c>
      <c r="E13127" s="2">
        <v>33891</v>
      </c>
      <c r="F13127" s="8">
        <v>86397</v>
      </c>
      <c r="G13127" s="8">
        <v>128558.24</v>
      </c>
      <c r="H13127" s="6">
        <f>Baltimore_City_Employee_Salaries_FY2018__1[[#This Row],[GROSS]]/Baltimore_City_Employee_Salaries_FY2018__1[[#This Row],[ANNUAL_RT]]</f>
        <v>1.4879942590599211</v>
      </c>
      <c r="I13127" s="9">
        <f ca="1">_xlfn.DAYS(TODAY(),Baltimore_City_Employee_Salaries_FY2018__1[[#This Row],[HIRE_DT]])/365</f>
        <v>27.383561643835616</v>
      </c>
      <c r="J13127">
        <f>VLOOKUP(Baltimore_City_Employee_Salaries_FY2018__1[[#This Row],[Dept cluster]],$M$2:$N$6,2,)</f>
        <v>1</v>
      </c>
      <c r="K13127" t="str">
        <f>LEFT(Baltimore_City_Employee_Salaries_FY2018__1[[#This Row],[DEPTID]],1)</f>
        <v>A</v>
      </c>
    </row>
    <row r="13128" spans="1:11" x14ac:dyDescent="0.3">
      <c r="A13128" s="1" t="s">
        <v>15278</v>
      </c>
      <c r="B13128" s="1" t="s">
        <v>11951</v>
      </c>
      <c r="C13128" s="1" t="s">
        <v>1917</v>
      </c>
      <c r="D13128" s="1" t="s">
        <v>1918</v>
      </c>
      <c r="E13128" s="2">
        <v>43137</v>
      </c>
      <c r="F13128" s="8">
        <v>64505</v>
      </c>
      <c r="G13128" s="8">
        <v>26275.439999999999</v>
      </c>
      <c r="H13128" s="6">
        <f>Baltimore_City_Employee_Salaries_FY2018__1[[#This Row],[GROSS]]/Baltimore_City_Employee_Salaries_FY2018__1[[#This Row],[ANNUAL_RT]]</f>
        <v>0.40733958607859855</v>
      </c>
      <c r="I13128" s="9">
        <f ca="1">_xlfn.DAYS(TODAY(),Baltimore_City_Employee_Salaries_FY2018__1[[#This Row],[HIRE_DT]])/365</f>
        <v>2.0520547945205481</v>
      </c>
      <c r="J13128">
        <f>VLOOKUP(Baltimore_City_Employee_Salaries_FY2018__1[[#This Row],[Dept cluster]],$M$2:$N$6,2,)</f>
        <v>1</v>
      </c>
      <c r="K13128" t="str">
        <f>LEFT(Baltimore_City_Employee_Salaries_FY2018__1[[#This Row],[DEPTID]],1)</f>
        <v>A</v>
      </c>
    </row>
    <row r="13129" spans="1:11" x14ac:dyDescent="0.3">
      <c r="A13129" s="1" t="s">
        <v>15279</v>
      </c>
      <c r="B13129" s="1" t="s">
        <v>377</v>
      </c>
      <c r="C13129" s="1" t="s">
        <v>443</v>
      </c>
      <c r="D13129" s="1" t="s">
        <v>444</v>
      </c>
      <c r="E13129" s="2">
        <v>39769</v>
      </c>
      <c r="F13129" s="8">
        <v>75800</v>
      </c>
      <c r="G13129" s="8">
        <v>75521.03</v>
      </c>
      <c r="H13129" s="6">
        <f>Baltimore_City_Employee_Salaries_FY2018__1[[#This Row],[GROSS]]/Baltimore_City_Employee_Salaries_FY2018__1[[#This Row],[ANNUAL_RT]]</f>
        <v>0.99631965699208447</v>
      </c>
      <c r="I13129" s="9">
        <f ca="1">_xlfn.DAYS(TODAY(),Baltimore_City_Employee_Salaries_FY2018__1[[#This Row],[HIRE_DT]])/365</f>
        <v>11.27945205479452</v>
      </c>
      <c r="J13129">
        <f>VLOOKUP(Baltimore_City_Employee_Salaries_FY2018__1[[#This Row],[Dept cluster]],$M$2:$N$6,2,)</f>
        <v>1</v>
      </c>
      <c r="K13129" t="str">
        <f>LEFT(Baltimore_City_Employee_Salaries_FY2018__1[[#This Row],[DEPTID]],1)</f>
        <v>A</v>
      </c>
    </row>
    <row r="13130" spans="1:11" x14ac:dyDescent="0.3">
      <c r="A13130" s="1" t="s">
        <v>15280</v>
      </c>
      <c r="B13130" s="1" t="s">
        <v>9630</v>
      </c>
      <c r="C13130" s="1" t="s">
        <v>9631</v>
      </c>
      <c r="D13130" s="1" t="s">
        <v>9632</v>
      </c>
      <c r="E13130" s="2">
        <v>39559</v>
      </c>
      <c r="F13130" s="8">
        <v>40327</v>
      </c>
      <c r="G13130" s="8">
        <v>42081.82</v>
      </c>
      <c r="H13130" s="6">
        <f>Baltimore_City_Employee_Salaries_FY2018__1[[#This Row],[GROSS]]/Baltimore_City_Employee_Salaries_FY2018__1[[#This Row],[ANNUAL_RT]]</f>
        <v>1.0435147667815607</v>
      </c>
      <c r="I13130" s="9">
        <f ca="1">_xlfn.DAYS(TODAY(),Baltimore_City_Employee_Salaries_FY2018__1[[#This Row],[HIRE_DT]])/365</f>
        <v>11.854794520547944</v>
      </c>
      <c r="J13130">
        <f>VLOOKUP(Baltimore_City_Employee_Salaries_FY2018__1[[#This Row],[Dept cluster]],$M$2:$N$6,2,)</f>
        <v>1</v>
      </c>
      <c r="K13130" t="str">
        <f>LEFT(Baltimore_City_Employee_Salaries_FY2018__1[[#This Row],[DEPTID]],1)</f>
        <v>A</v>
      </c>
    </row>
    <row r="13131" spans="1:11" x14ac:dyDescent="0.3">
      <c r="A13131" s="1" t="s">
        <v>15281</v>
      </c>
      <c r="B13131" s="1" t="s">
        <v>1029</v>
      </c>
      <c r="C13131" s="1" t="s">
        <v>421</v>
      </c>
      <c r="D13131" s="1" t="s">
        <v>422</v>
      </c>
      <c r="E13131" s="2">
        <v>33371</v>
      </c>
      <c r="F13131" s="8">
        <v>94635</v>
      </c>
      <c r="G13131" s="8">
        <v>114505.07</v>
      </c>
      <c r="H13131" s="6">
        <f>Baltimore_City_Employee_Salaries_FY2018__1[[#This Row],[GROSS]]/Baltimore_City_Employee_Salaries_FY2018__1[[#This Row],[ANNUAL_RT]]</f>
        <v>1.2099653405188355</v>
      </c>
      <c r="I13131" s="9">
        <f ca="1">_xlfn.DAYS(TODAY(),Baltimore_City_Employee_Salaries_FY2018__1[[#This Row],[HIRE_DT]])/365</f>
        <v>28.80821917808219</v>
      </c>
      <c r="J13131">
        <f>VLOOKUP(Baltimore_City_Employee_Salaries_FY2018__1[[#This Row],[Dept cluster]],$M$2:$N$6,2,)</f>
        <v>1</v>
      </c>
      <c r="K13131" t="str">
        <f>LEFT(Baltimore_City_Employee_Salaries_FY2018__1[[#This Row],[DEPTID]],1)</f>
        <v>A</v>
      </c>
    </row>
    <row r="13132" spans="1:11" x14ac:dyDescent="0.3">
      <c r="A13132" s="1" t="s">
        <v>15282</v>
      </c>
      <c r="B13132" s="1" t="s">
        <v>2484</v>
      </c>
      <c r="C13132" s="1" t="s">
        <v>1367</v>
      </c>
      <c r="D13132" s="1" t="s">
        <v>1368</v>
      </c>
      <c r="E13132" s="2">
        <v>27925</v>
      </c>
      <c r="F13132" s="8">
        <v>59587</v>
      </c>
      <c r="G13132" s="8">
        <v>58351.199999999997</v>
      </c>
      <c r="H13132" s="6">
        <f>Baltimore_City_Employee_Salaries_FY2018__1[[#This Row],[GROSS]]/Baltimore_City_Employee_Salaries_FY2018__1[[#This Row],[ANNUAL_RT]]</f>
        <v>0.97926057697148705</v>
      </c>
      <c r="I13132" s="9">
        <f ca="1">_xlfn.DAYS(TODAY(),Baltimore_City_Employee_Salaries_FY2018__1[[#This Row],[HIRE_DT]])/365</f>
        <v>43.728767123287675</v>
      </c>
      <c r="J13132">
        <f>VLOOKUP(Baltimore_City_Employee_Salaries_FY2018__1[[#This Row],[Dept cluster]],$M$2:$N$6,2,)</f>
        <v>1</v>
      </c>
      <c r="K13132" t="str">
        <f>LEFT(Baltimore_City_Employee_Salaries_FY2018__1[[#This Row],[DEPTID]],1)</f>
        <v>A</v>
      </c>
    </row>
    <row r="13133" spans="1:11" x14ac:dyDescent="0.3">
      <c r="A13133" s="1" t="s">
        <v>15283</v>
      </c>
      <c r="B13133" s="1" t="s">
        <v>28</v>
      </c>
      <c r="C13133" s="1" t="s">
        <v>1525</v>
      </c>
      <c r="D13133" s="1" t="s">
        <v>1526</v>
      </c>
      <c r="E13133" s="2">
        <v>43255</v>
      </c>
      <c r="F13133" s="8">
        <v>35360</v>
      </c>
      <c r="G13133" s="8">
        <v>2431</v>
      </c>
      <c r="H13133" s="6">
        <f>Baltimore_City_Employee_Salaries_FY2018__1[[#This Row],[GROSS]]/Baltimore_City_Employee_Salaries_FY2018__1[[#This Row],[ANNUAL_RT]]</f>
        <v>6.8750000000000006E-2</v>
      </c>
      <c r="I13133" s="9">
        <f ca="1">_xlfn.DAYS(TODAY(),Baltimore_City_Employee_Salaries_FY2018__1[[#This Row],[HIRE_DT]])/365</f>
        <v>1.7287671232876711</v>
      </c>
      <c r="J13133">
        <f>VLOOKUP(Baltimore_City_Employee_Salaries_FY2018__1[[#This Row],[Dept cluster]],$M$2:$N$6,2,)</f>
        <v>1</v>
      </c>
      <c r="K13133" t="str">
        <f>LEFT(Baltimore_City_Employee_Salaries_FY2018__1[[#This Row],[DEPTID]],1)</f>
        <v>A</v>
      </c>
    </row>
    <row r="13134" spans="1:11" x14ac:dyDescent="0.3">
      <c r="A13134" s="1" t="s">
        <v>15284</v>
      </c>
      <c r="B13134" s="1" t="s">
        <v>95</v>
      </c>
      <c r="C13134" s="1" t="s">
        <v>1367</v>
      </c>
      <c r="D13134" s="1" t="s">
        <v>1368</v>
      </c>
      <c r="E13134" s="2">
        <v>42155</v>
      </c>
      <c r="F13134" s="8">
        <v>31256</v>
      </c>
      <c r="G13134" s="8">
        <v>22204.89</v>
      </c>
      <c r="H13134" s="6">
        <f>Baltimore_City_Employee_Salaries_FY2018__1[[#This Row],[GROSS]]/Baltimore_City_Employee_Salaries_FY2018__1[[#This Row],[ANNUAL_RT]]</f>
        <v>0.71042007934476581</v>
      </c>
      <c r="I13134" s="9">
        <f ca="1">_xlfn.DAYS(TODAY(),Baltimore_City_Employee_Salaries_FY2018__1[[#This Row],[HIRE_DT]])/365</f>
        <v>4.7424657534246579</v>
      </c>
      <c r="J13134">
        <f>VLOOKUP(Baltimore_City_Employee_Salaries_FY2018__1[[#This Row],[Dept cluster]],$M$2:$N$6,2,)</f>
        <v>1</v>
      </c>
      <c r="K13134" t="str">
        <f>LEFT(Baltimore_City_Employee_Salaries_FY2018__1[[#This Row],[DEPTID]],1)</f>
        <v>A</v>
      </c>
    </row>
    <row r="13135" spans="1:11" x14ac:dyDescent="0.3">
      <c r="A13135" s="1" t="s">
        <v>15285</v>
      </c>
      <c r="B13135" s="1" t="s">
        <v>624</v>
      </c>
      <c r="C13135" s="1" t="s">
        <v>625</v>
      </c>
      <c r="D13135" s="1" t="s">
        <v>626</v>
      </c>
      <c r="E13135" s="2">
        <v>31659</v>
      </c>
      <c r="F13135" s="8">
        <v>56108</v>
      </c>
      <c r="G13135" s="8">
        <v>51008.54</v>
      </c>
      <c r="H13135" s="6">
        <f>Baltimore_City_Employee_Salaries_FY2018__1[[#This Row],[GROSS]]/Baltimore_City_Employee_Salaries_FY2018__1[[#This Row],[ANNUAL_RT]]</f>
        <v>0.90911349540172526</v>
      </c>
      <c r="I13135" s="9">
        <f ca="1">_xlfn.DAYS(TODAY(),Baltimore_City_Employee_Salaries_FY2018__1[[#This Row],[HIRE_DT]])/365</f>
        <v>33.4986301369863</v>
      </c>
      <c r="J13135">
        <f>VLOOKUP(Baltimore_City_Employee_Salaries_FY2018__1[[#This Row],[Dept cluster]],$M$2:$N$6,2,)</f>
        <v>1</v>
      </c>
      <c r="K13135" t="str">
        <f>LEFT(Baltimore_City_Employee_Salaries_FY2018__1[[#This Row],[DEPTID]],1)</f>
        <v>A</v>
      </c>
    </row>
    <row r="13136" spans="1:11" x14ac:dyDescent="0.3">
      <c r="A13136" s="1" t="s">
        <v>15286</v>
      </c>
      <c r="B13136" s="1" t="s">
        <v>12</v>
      </c>
      <c r="C13136" s="1" t="s">
        <v>1508</v>
      </c>
      <c r="D13136" s="1" t="s">
        <v>1509</v>
      </c>
      <c r="E13136" s="2">
        <v>42534</v>
      </c>
      <c r="F13136" s="8">
        <v>69100</v>
      </c>
      <c r="G13136" s="8">
        <v>67571.199999999997</v>
      </c>
      <c r="H13136" s="6">
        <f>Baltimore_City_Employee_Salaries_FY2018__1[[#This Row],[GROSS]]/Baltimore_City_Employee_Salaries_FY2018__1[[#This Row],[ANNUAL_RT]]</f>
        <v>0.97787554269175103</v>
      </c>
      <c r="I13136" s="9">
        <f ca="1">_xlfn.DAYS(TODAY(),Baltimore_City_Employee_Salaries_FY2018__1[[#This Row],[HIRE_DT]])/365</f>
        <v>3.7041095890410958</v>
      </c>
      <c r="J13136">
        <f>VLOOKUP(Baltimore_City_Employee_Salaries_FY2018__1[[#This Row],[Dept cluster]],$M$2:$N$6,2,)</f>
        <v>1</v>
      </c>
      <c r="K13136" t="str">
        <f>LEFT(Baltimore_City_Employee_Salaries_FY2018__1[[#This Row],[DEPTID]],1)</f>
        <v>A</v>
      </c>
    </row>
    <row r="13137" spans="1:11" x14ac:dyDescent="0.3">
      <c r="A13137" s="1" t="s">
        <v>15287</v>
      </c>
      <c r="B13137" s="1" t="s">
        <v>8</v>
      </c>
      <c r="C13137" s="1" t="s">
        <v>2015</v>
      </c>
      <c r="D13137" s="1" t="s">
        <v>2016</v>
      </c>
      <c r="E13137" s="2">
        <v>39279</v>
      </c>
      <c r="F13137" s="8">
        <v>45375</v>
      </c>
      <c r="G13137" s="8">
        <v>45728.94</v>
      </c>
      <c r="H13137" s="6">
        <f>Baltimore_City_Employee_Salaries_FY2018__1[[#This Row],[GROSS]]/Baltimore_City_Employee_Salaries_FY2018__1[[#This Row],[ANNUAL_RT]]</f>
        <v>1.0078003305785124</v>
      </c>
      <c r="I13137" s="9">
        <f ca="1">_xlfn.DAYS(TODAY(),Baltimore_City_Employee_Salaries_FY2018__1[[#This Row],[HIRE_DT]])/365</f>
        <v>12.621917808219179</v>
      </c>
      <c r="J13137">
        <f>VLOOKUP(Baltimore_City_Employee_Salaries_FY2018__1[[#This Row],[Dept cluster]],$M$2:$N$6,2,)</f>
        <v>1</v>
      </c>
      <c r="K13137" t="str">
        <f>LEFT(Baltimore_City_Employee_Salaries_FY2018__1[[#This Row],[DEPTID]],1)</f>
        <v>A</v>
      </c>
    </row>
    <row r="13138" spans="1:11" x14ac:dyDescent="0.3">
      <c r="A13138" s="1" t="s">
        <v>15288</v>
      </c>
      <c r="B13138" s="1" t="s">
        <v>503</v>
      </c>
      <c r="C13138" s="1" t="s">
        <v>169</v>
      </c>
      <c r="D13138" s="1" t="s">
        <v>170</v>
      </c>
      <c r="E13138" s="2">
        <v>41297</v>
      </c>
      <c r="F13138" s="8">
        <v>33727</v>
      </c>
      <c r="G13138" s="8">
        <v>49105.26</v>
      </c>
      <c r="H13138" s="6">
        <f>Baltimore_City_Employee_Salaries_FY2018__1[[#This Row],[GROSS]]/Baltimore_City_Employee_Salaries_FY2018__1[[#This Row],[ANNUAL_RT]]</f>
        <v>1.455962878406025</v>
      </c>
      <c r="I13138" s="9">
        <f ca="1">_xlfn.DAYS(TODAY(),Baltimore_City_Employee_Salaries_FY2018__1[[#This Row],[HIRE_DT]])/365</f>
        <v>7.0931506849315067</v>
      </c>
      <c r="J13138">
        <f>VLOOKUP(Baltimore_City_Employee_Salaries_FY2018__1[[#This Row],[Dept cluster]],$M$2:$N$6,2,)</f>
        <v>1</v>
      </c>
      <c r="K13138" t="str">
        <f>LEFT(Baltimore_City_Employee_Salaries_FY2018__1[[#This Row],[DEPTID]],1)</f>
        <v>A</v>
      </c>
    </row>
    <row r="13139" spans="1:11" x14ac:dyDescent="0.3">
      <c r="A13139" s="1" t="s">
        <v>15289</v>
      </c>
      <c r="B13139" s="1" t="s">
        <v>111</v>
      </c>
      <c r="C13139" s="1" t="s">
        <v>1012</v>
      </c>
      <c r="D13139" s="1" t="s">
        <v>1013</v>
      </c>
      <c r="E13139" s="2">
        <v>36916</v>
      </c>
      <c r="F13139" s="8">
        <v>80638</v>
      </c>
      <c r="G13139" s="8">
        <v>91101.16</v>
      </c>
      <c r="H13139" s="6">
        <f>Baltimore_City_Employee_Salaries_FY2018__1[[#This Row],[GROSS]]/Baltimore_City_Employee_Salaries_FY2018__1[[#This Row],[ANNUAL_RT]]</f>
        <v>1.1297547062179123</v>
      </c>
      <c r="I13139" s="9">
        <f ca="1">_xlfn.DAYS(TODAY(),Baltimore_City_Employee_Salaries_FY2018__1[[#This Row],[HIRE_DT]])/365</f>
        <v>19.095890410958905</v>
      </c>
      <c r="J13139">
        <f>VLOOKUP(Baltimore_City_Employee_Salaries_FY2018__1[[#This Row],[Dept cluster]],$M$2:$N$6,2,)</f>
        <v>1</v>
      </c>
      <c r="K13139" t="str">
        <f>LEFT(Baltimore_City_Employee_Salaries_FY2018__1[[#This Row],[DEPTID]],1)</f>
        <v>A</v>
      </c>
    </row>
    <row r="13140" spans="1:11" x14ac:dyDescent="0.3">
      <c r="A13140" s="1" t="s">
        <v>15290</v>
      </c>
      <c r="B13140" s="1" t="s">
        <v>111</v>
      </c>
      <c r="C13140" s="1" t="s">
        <v>1630</v>
      </c>
      <c r="D13140" s="1" t="s">
        <v>1631</v>
      </c>
      <c r="E13140" s="2">
        <v>38251</v>
      </c>
      <c r="F13140" s="8">
        <v>75658</v>
      </c>
      <c r="G13140" s="8">
        <v>81024.039999999994</v>
      </c>
      <c r="H13140" s="6">
        <f>Baltimore_City_Employee_Salaries_FY2018__1[[#This Row],[GROSS]]/Baltimore_City_Employee_Salaries_FY2018__1[[#This Row],[ANNUAL_RT]]</f>
        <v>1.0709249517565889</v>
      </c>
      <c r="I13140" s="9">
        <f ca="1">_xlfn.DAYS(TODAY(),Baltimore_City_Employee_Salaries_FY2018__1[[#This Row],[HIRE_DT]])/365</f>
        <v>15.438356164383562</v>
      </c>
      <c r="J13140">
        <f>VLOOKUP(Baltimore_City_Employee_Salaries_FY2018__1[[#This Row],[Dept cluster]],$M$2:$N$6,2,)</f>
        <v>1</v>
      </c>
      <c r="K13140" t="str">
        <f>LEFT(Baltimore_City_Employee_Salaries_FY2018__1[[#This Row],[DEPTID]],1)</f>
        <v>A</v>
      </c>
    </row>
    <row r="13141" spans="1:11" x14ac:dyDescent="0.3">
      <c r="A13141" s="1" t="s">
        <v>15291</v>
      </c>
      <c r="B13141" s="1" t="s">
        <v>561</v>
      </c>
      <c r="C13141" s="1" t="s">
        <v>562</v>
      </c>
      <c r="D13141" s="1" t="s">
        <v>563</v>
      </c>
      <c r="E13141" s="2">
        <v>42124</v>
      </c>
      <c r="F13141" s="8">
        <v>23920</v>
      </c>
      <c r="G13141" s="8">
        <v>10954.95</v>
      </c>
      <c r="H13141" s="6">
        <f>Baltimore_City_Employee_Salaries_FY2018__1[[#This Row],[GROSS]]/Baltimore_City_Employee_Salaries_FY2018__1[[#This Row],[ANNUAL_RT]]</f>
        <v>0.45798285953177259</v>
      </c>
      <c r="I13141" s="9">
        <f ca="1">_xlfn.DAYS(TODAY(),Baltimore_City_Employee_Salaries_FY2018__1[[#This Row],[HIRE_DT]])/365</f>
        <v>4.8273972602739725</v>
      </c>
      <c r="J13141">
        <f>VLOOKUP(Baltimore_City_Employee_Salaries_FY2018__1[[#This Row],[Dept cluster]],$M$2:$N$6,2,)</f>
        <v>1</v>
      </c>
      <c r="K13141" t="str">
        <f>LEFT(Baltimore_City_Employee_Salaries_FY2018__1[[#This Row],[DEPTID]],1)</f>
        <v>A</v>
      </c>
    </row>
    <row r="13142" spans="1:11" x14ac:dyDescent="0.3">
      <c r="A13142" s="1" t="s">
        <v>15292</v>
      </c>
      <c r="B13142" s="1" t="s">
        <v>95</v>
      </c>
      <c r="C13142" s="1" t="s">
        <v>1903</v>
      </c>
      <c r="D13142" s="1" t="s">
        <v>1904</v>
      </c>
      <c r="E13142" s="2">
        <v>32825</v>
      </c>
      <c r="F13142" s="8">
        <v>36202</v>
      </c>
      <c r="G13142" s="8">
        <v>40512.97</v>
      </c>
      <c r="H13142" s="6">
        <f>Baltimore_City_Employee_Salaries_FY2018__1[[#This Row],[GROSS]]/Baltimore_City_Employee_Salaries_FY2018__1[[#This Row],[ANNUAL_RT]]</f>
        <v>1.1190809900005525</v>
      </c>
      <c r="I13142" s="9">
        <f ca="1">_xlfn.DAYS(TODAY(),Baltimore_City_Employee_Salaries_FY2018__1[[#This Row],[HIRE_DT]])/365</f>
        <v>30.304109589041097</v>
      </c>
      <c r="J13142">
        <f>VLOOKUP(Baltimore_City_Employee_Salaries_FY2018__1[[#This Row],[Dept cluster]],$M$2:$N$6,2,)</f>
        <v>1</v>
      </c>
      <c r="K13142" t="str">
        <f>LEFT(Baltimore_City_Employee_Salaries_FY2018__1[[#This Row],[DEPTID]],1)</f>
        <v>A</v>
      </c>
    </row>
    <row r="13143" spans="1:11" x14ac:dyDescent="0.3">
      <c r="A13143" s="1" t="s">
        <v>15293</v>
      </c>
      <c r="B13143" s="1" t="s">
        <v>28</v>
      </c>
      <c r="C13143" s="1" t="s">
        <v>93</v>
      </c>
      <c r="D13143" s="1" t="s">
        <v>50</v>
      </c>
      <c r="E13143" s="2">
        <v>42882</v>
      </c>
      <c r="F13143" s="8">
        <v>24960</v>
      </c>
      <c r="G13143" s="8">
        <v>14193.84</v>
      </c>
      <c r="H13143" s="6">
        <f>Baltimore_City_Employee_Salaries_FY2018__1[[#This Row],[GROSS]]/Baltimore_City_Employee_Salaries_FY2018__1[[#This Row],[ANNUAL_RT]]</f>
        <v>0.56866346153846159</v>
      </c>
      <c r="I13143" s="9">
        <f ca="1">_xlfn.DAYS(TODAY(),Baltimore_City_Employee_Salaries_FY2018__1[[#This Row],[HIRE_DT]])/365</f>
        <v>2.7506849315068491</v>
      </c>
      <c r="J13143">
        <f>VLOOKUP(Baltimore_City_Employee_Salaries_FY2018__1[[#This Row],[Dept cluster]],$M$2:$N$6,2,)</f>
        <v>2</v>
      </c>
      <c r="K13143" t="str">
        <f>LEFT(Baltimore_City_Employee_Salaries_FY2018__1[[#This Row],[DEPTID]],1)</f>
        <v>P</v>
      </c>
    </row>
    <row r="13144" spans="1:11" x14ac:dyDescent="0.3">
      <c r="A13144" s="1" t="s">
        <v>15294</v>
      </c>
      <c r="B13144" s="1" t="s">
        <v>1586</v>
      </c>
      <c r="C13144" s="1" t="s">
        <v>123</v>
      </c>
      <c r="D13144" s="1" t="s">
        <v>124</v>
      </c>
      <c r="E13144" s="2">
        <v>38670</v>
      </c>
      <c r="F13144" s="8">
        <v>46395</v>
      </c>
      <c r="G13144" s="8">
        <v>53701.08</v>
      </c>
      <c r="H13144" s="6">
        <f>Baltimore_City_Employee_Salaries_FY2018__1[[#This Row],[GROSS]]/Baltimore_City_Employee_Salaries_FY2018__1[[#This Row],[ANNUAL_RT]]</f>
        <v>1.1574755900420304</v>
      </c>
      <c r="I13144" s="9">
        <f ca="1">_xlfn.DAYS(TODAY(),Baltimore_City_Employee_Salaries_FY2018__1[[#This Row],[HIRE_DT]])/365</f>
        <v>14.29041095890411</v>
      </c>
      <c r="J13144">
        <f>VLOOKUP(Baltimore_City_Employee_Salaries_FY2018__1[[#This Row],[Dept cluster]],$M$2:$N$6,2,)</f>
        <v>1</v>
      </c>
      <c r="K13144" t="str">
        <f>LEFT(Baltimore_City_Employee_Salaries_FY2018__1[[#This Row],[DEPTID]],1)</f>
        <v>A</v>
      </c>
    </row>
    <row r="13145" spans="1:11" x14ac:dyDescent="0.3">
      <c r="A13145" s="1" t="s">
        <v>15295</v>
      </c>
      <c r="B13145" s="1" t="s">
        <v>69</v>
      </c>
      <c r="C13145" s="1" t="s">
        <v>70</v>
      </c>
      <c r="D13145" s="1" t="s">
        <v>71</v>
      </c>
      <c r="E13145" s="2">
        <v>31663</v>
      </c>
      <c r="F13145" s="8">
        <v>61104</v>
      </c>
      <c r="G13145" s="8">
        <v>57677.7</v>
      </c>
      <c r="H13145" s="6">
        <f>Baltimore_City_Employee_Salaries_FY2018__1[[#This Row],[GROSS]]/Baltimore_City_Employee_Salaries_FY2018__1[[#This Row],[ANNUAL_RT]]</f>
        <v>0.94392674783974861</v>
      </c>
      <c r="I13145" s="9">
        <f ca="1">_xlfn.DAYS(TODAY(),Baltimore_City_Employee_Salaries_FY2018__1[[#This Row],[HIRE_DT]])/365</f>
        <v>33.487671232876714</v>
      </c>
      <c r="J13145">
        <f>VLOOKUP(Baltimore_City_Employee_Salaries_FY2018__1[[#This Row],[Dept cluster]],$M$2:$N$6,2,)</f>
        <v>1</v>
      </c>
      <c r="K13145" t="str">
        <f>LEFT(Baltimore_City_Employee_Salaries_FY2018__1[[#This Row],[DEPTID]],1)</f>
        <v>A</v>
      </c>
    </row>
    <row r="13146" spans="1:11" x14ac:dyDescent="0.3">
      <c r="A13146" s="1" t="s">
        <v>15296</v>
      </c>
      <c r="B13146" s="1" t="s">
        <v>669</v>
      </c>
      <c r="C13146" s="1" t="s">
        <v>478</v>
      </c>
      <c r="D13146" s="1" t="s">
        <v>479</v>
      </c>
      <c r="E13146" s="2">
        <v>41506</v>
      </c>
      <c r="F13146" s="8">
        <v>36399</v>
      </c>
      <c r="G13146" s="8">
        <v>56399.41</v>
      </c>
      <c r="H13146" s="6">
        <f>Baltimore_City_Employee_Salaries_FY2018__1[[#This Row],[GROSS]]/Baltimore_City_Employee_Salaries_FY2018__1[[#This Row],[ANNUAL_RT]]</f>
        <v>1.5494769087062832</v>
      </c>
      <c r="I13146" s="9">
        <f ca="1">_xlfn.DAYS(TODAY(),Baltimore_City_Employee_Salaries_FY2018__1[[#This Row],[HIRE_DT]])/365</f>
        <v>6.5205479452054798</v>
      </c>
      <c r="J13146">
        <f>VLOOKUP(Baltimore_City_Employee_Salaries_FY2018__1[[#This Row],[Dept cluster]],$M$2:$N$6,2,)</f>
        <v>1</v>
      </c>
      <c r="K13146" t="str">
        <f>LEFT(Baltimore_City_Employee_Salaries_FY2018__1[[#This Row],[DEPTID]],1)</f>
        <v>A</v>
      </c>
    </row>
    <row r="13147" spans="1:11" x14ac:dyDescent="0.3">
      <c r="A13147" s="1" t="s">
        <v>15297</v>
      </c>
      <c r="B13147" s="1" t="s">
        <v>111</v>
      </c>
      <c r="C13147" s="1" t="s">
        <v>1583</v>
      </c>
      <c r="D13147" s="1" t="s">
        <v>1584</v>
      </c>
      <c r="E13147" s="2">
        <v>36728</v>
      </c>
      <c r="F13147" s="8">
        <v>81358</v>
      </c>
      <c r="G13147" s="8">
        <v>93291.87</v>
      </c>
      <c r="H13147" s="6">
        <f>Baltimore_City_Employee_Salaries_FY2018__1[[#This Row],[GROSS]]/Baltimore_City_Employee_Salaries_FY2018__1[[#This Row],[ANNUAL_RT]]</f>
        <v>1.1466834238796431</v>
      </c>
      <c r="I13147" s="9">
        <f ca="1">_xlfn.DAYS(TODAY(),Baltimore_City_Employee_Salaries_FY2018__1[[#This Row],[HIRE_DT]])/365</f>
        <v>19.610958904109587</v>
      </c>
      <c r="J13147">
        <f>VLOOKUP(Baltimore_City_Employee_Salaries_FY2018__1[[#This Row],[Dept cluster]],$M$2:$N$6,2,)</f>
        <v>1</v>
      </c>
      <c r="K13147" t="str">
        <f>LEFT(Baltimore_City_Employee_Salaries_FY2018__1[[#This Row],[DEPTID]],1)</f>
        <v>A</v>
      </c>
    </row>
    <row r="13148" spans="1:11" x14ac:dyDescent="0.3">
      <c r="A13148" s="1" t="s">
        <v>15298</v>
      </c>
      <c r="B13148" s="1" t="s">
        <v>2003</v>
      </c>
      <c r="C13148" s="1" t="s">
        <v>2004</v>
      </c>
      <c r="D13148" s="1" t="s">
        <v>2005</v>
      </c>
      <c r="E13148" s="2">
        <v>31957</v>
      </c>
      <c r="F13148" s="8">
        <v>61104</v>
      </c>
      <c r="G13148" s="8">
        <v>70887.12</v>
      </c>
      <c r="H13148" s="6">
        <f>Baltimore_City_Employee_Salaries_FY2018__1[[#This Row],[GROSS]]/Baltimore_City_Employee_Salaries_FY2018__1[[#This Row],[ANNUAL_RT]]</f>
        <v>1.160106048703849</v>
      </c>
      <c r="I13148" s="9">
        <f ca="1">_xlfn.DAYS(TODAY(),Baltimore_City_Employee_Salaries_FY2018__1[[#This Row],[HIRE_DT]])/365</f>
        <v>32.682191780821917</v>
      </c>
      <c r="J13148">
        <f>VLOOKUP(Baltimore_City_Employee_Salaries_FY2018__1[[#This Row],[Dept cluster]],$M$2:$N$6,2,)</f>
        <v>1</v>
      </c>
      <c r="K13148" t="str">
        <f>LEFT(Baltimore_City_Employee_Salaries_FY2018__1[[#This Row],[DEPTID]],1)</f>
        <v>A</v>
      </c>
    </row>
    <row r="13149" spans="1:11" x14ac:dyDescent="0.3">
      <c r="A13149" s="1" t="s">
        <v>15299</v>
      </c>
      <c r="B13149" s="1" t="s">
        <v>1027</v>
      </c>
      <c r="C13149" s="1" t="s">
        <v>599</v>
      </c>
      <c r="D13149" s="1" t="s">
        <v>600</v>
      </c>
      <c r="E13149" s="2">
        <v>43076</v>
      </c>
      <c r="F13149" s="8">
        <v>32131</v>
      </c>
      <c r="G13149" s="8">
        <v>19403.04</v>
      </c>
      <c r="H13149" s="6">
        <f>Baltimore_City_Employee_Salaries_FY2018__1[[#This Row],[GROSS]]/Baltimore_City_Employee_Salaries_FY2018__1[[#This Row],[ANNUAL_RT]]</f>
        <v>0.60387289533472355</v>
      </c>
      <c r="I13149" s="9">
        <f ca="1">_xlfn.DAYS(TODAY(),Baltimore_City_Employee_Salaries_FY2018__1[[#This Row],[HIRE_DT]])/365</f>
        <v>2.2191780821917808</v>
      </c>
      <c r="J13149">
        <f>VLOOKUP(Baltimore_City_Employee_Salaries_FY2018__1[[#This Row],[Dept cluster]],$M$2:$N$6,2,)</f>
        <v>1</v>
      </c>
      <c r="K13149" t="str">
        <f>LEFT(Baltimore_City_Employee_Salaries_FY2018__1[[#This Row],[DEPTID]],1)</f>
        <v>A</v>
      </c>
    </row>
    <row r="13150" spans="1:11" x14ac:dyDescent="0.3">
      <c r="A13150" s="1" t="s">
        <v>15300</v>
      </c>
      <c r="B13150" s="1" t="s">
        <v>95</v>
      </c>
      <c r="C13150" s="1" t="s">
        <v>96</v>
      </c>
      <c r="D13150" s="1" t="s">
        <v>97</v>
      </c>
      <c r="E13150" s="2">
        <v>38017</v>
      </c>
      <c r="F13150" s="8">
        <v>33270</v>
      </c>
      <c r="G13150" s="8">
        <v>33695.96</v>
      </c>
      <c r="H13150" s="6">
        <f>Baltimore_City_Employee_Salaries_FY2018__1[[#This Row],[GROSS]]/Baltimore_City_Employee_Salaries_FY2018__1[[#This Row],[ANNUAL_RT]]</f>
        <v>1.0128031259392847</v>
      </c>
      <c r="I13150" s="9">
        <f ca="1">_xlfn.DAYS(TODAY(),Baltimore_City_Employee_Salaries_FY2018__1[[#This Row],[HIRE_DT]])/365</f>
        <v>16.079452054794519</v>
      </c>
      <c r="J13150">
        <f>VLOOKUP(Baltimore_City_Employee_Salaries_FY2018__1[[#This Row],[Dept cluster]],$M$2:$N$6,2,)</f>
        <v>3</v>
      </c>
      <c r="K13150" t="str">
        <f>LEFT(Baltimore_City_Employee_Salaries_FY2018__1[[#This Row],[DEPTID]],1)</f>
        <v>B</v>
      </c>
    </row>
    <row r="13151" spans="1:11" x14ac:dyDescent="0.3">
      <c r="A13151" s="1" t="s">
        <v>15301</v>
      </c>
      <c r="B13151" s="1" t="s">
        <v>95</v>
      </c>
      <c r="C13151" s="1" t="s">
        <v>270</v>
      </c>
      <c r="D13151" s="1" t="s">
        <v>271</v>
      </c>
      <c r="E13151" s="2">
        <v>42345</v>
      </c>
      <c r="F13151" s="8">
        <v>31256</v>
      </c>
      <c r="G13151" s="8">
        <v>34594.75</v>
      </c>
      <c r="H13151" s="6">
        <f>Baltimore_City_Employee_Salaries_FY2018__1[[#This Row],[GROSS]]/Baltimore_City_Employee_Salaries_FY2018__1[[#This Row],[ANNUAL_RT]]</f>
        <v>1.1068194906577937</v>
      </c>
      <c r="I13151" s="9">
        <f ca="1">_xlfn.DAYS(TODAY(),Baltimore_City_Employee_Salaries_FY2018__1[[#This Row],[HIRE_DT]])/365</f>
        <v>4.2219178082191782</v>
      </c>
      <c r="J13151">
        <f>VLOOKUP(Baltimore_City_Employee_Salaries_FY2018__1[[#This Row],[Dept cluster]],$M$2:$N$6,2,)</f>
        <v>1</v>
      </c>
      <c r="K13151" t="str">
        <f>LEFT(Baltimore_City_Employee_Salaries_FY2018__1[[#This Row],[DEPTID]],1)</f>
        <v>A</v>
      </c>
    </row>
    <row r="13152" spans="1:11" x14ac:dyDescent="0.3">
      <c r="A13152" s="1" t="s">
        <v>15302</v>
      </c>
      <c r="B13152" s="1" t="s">
        <v>77</v>
      </c>
      <c r="C13152" s="1" t="s">
        <v>3251</v>
      </c>
      <c r="D13152" s="1" t="s">
        <v>3252</v>
      </c>
      <c r="E13152" s="2">
        <v>36031</v>
      </c>
      <c r="F13152" s="8">
        <v>40188</v>
      </c>
      <c r="G13152" s="8">
        <v>40527.67</v>
      </c>
      <c r="H13152" s="6">
        <f>Baltimore_City_Employee_Salaries_FY2018__1[[#This Row],[GROSS]]/Baltimore_City_Employee_Salaries_FY2018__1[[#This Row],[ANNUAL_RT]]</f>
        <v>1.0084520254802427</v>
      </c>
      <c r="I13152" s="9">
        <f ca="1">_xlfn.DAYS(TODAY(),Baltimore_City_Employee_Salaries_FY2018__1[[#This Row],[HIRE_DT]])/365</f>
        <v>21.520547945205479</v>
      </c>
      <c r="J13152">
        <f>VLOOKUP(Baltimore_City_Employee_Salaries_FY2018__1[[#This Row],[Dept cluster]],$M$2:$N$6,2,)</f>
        <v>1</v>
      </c>
      <c r="K13152" t="str">
        <f>LEFT(Baltimore_City_Employee_Salaries_FY2018__1[[#This Row],[DEPTID]],1)</f>
        <v>A</v>
      </c>
    </row>
    <row r="13153" spans="1:11" x14ac:dyDescent="0.3">
      <c r="A13153" s="1" t="s">
        <v>15303</v>
      </c>
      <c r="B13153" s="1" t="s">
        <v>28</v>
      </c>
      <c r="C13153" s="1" t="s">
        <v>29</v>
      </c>
      <c r="D13153" s="1" t="s">
        <v>30</v>
      </c>
      <c r="E13153" s="2">
        <v>43252</v>
      </c>
      <c r="F13153" s="8">
        <v>27040</v>
      </c>
      <c r="G13153" s="8">
        <v>2140.71</v>
      </c>
      <c r="H13153" s="6">
        <f>Baltimore_City_Employee_Salaries_FY2018__1[[#This Row],[GROSS]]/Baltimore_City_Employee_Salaries_FY2018__1[[#This Row],[ANNUAL_RT]]</f>
        <v>7.9168269230769236E-2</v>
      </c>
      <c r="I13153" s="9">
        <f ca="1">_xlfn.DAYS(TODAY(),Baltimore_City_Employee_Salaries_FY2018__1[[#This Row],[HIRE_DT]])/365</f>
        <v>1.736986301369863</v>
      </c>
      <c r="J13153">
        <f>VLOOKUP(Baltimore_City_Employee_Salaries_FY2018__1[[#This Row],[Dept cluster]],$M$2:$N$6,2,)</f>
        <v>1</v>
      </c>
      <c r="K13153" t="str">
        <f>LEFT(Baltimore_City_Employee_Salaries_FY2018__1[[#This Row],[DEPTID]],1)</f>
        <v>A</v>
      </c>
    </row>
    <row r="13154" spans="1:11" x14ac:dyDescent="0.3">
      <c r="A13154" s="1" t="s">
        <v>15304</v>
      </c>
      <c r="B13154" s="1" t="s">
        <v>1341</v>
      </c>
      <c r="C13154" s="1" t="s">
        <v>1799</v>
      </c>
      <c r="D13154" s="1" t="s">
        <v>1800</v>
      </c>
      <c r="E13154" s="2">
        <v>30833</v>
      </c>
      <c r="F13154" s="8">
        <v>51799</v>
      </c>
      <c r="G13154" s="8">
        <v>63861.63</v>
      </c>
      <c r="H13154" s="6">
        <f>Baltimore_City_Employee_Salaries_FY2018__1[[#This Row],[GROSS]]/Baltimore_City_Employee_Salaries_FY2018__1[[#This Row],[ANNUAL_RT]]</f>
        <v>1.2328738006525222</v>
      </c>
      <c r="I13154" s="9">
        <f ca="1">_xlfn.DAYS(TODAY(),Baltimore_City_Employee_Salaries_FY2018__1[[#This Row],[HIRE_DT]])/365</f>
        <v>35.761643835616439</v>
      </c>
      <c r="J13154">
        <f>VLOOKUP(Baltimore_City_Employee_Salaries_FY2018__1[[#This Row],[Dept cluster]],$M$2:$N$6,2,)</f>
        <v>1</v>
      </c>
      <c r="K13154" t="str">
        <f>LEFT(Baltimore_City_Employee_Salaries_FY2018__1[[#This Row],[DEPTID]],1)</f>
        <v>A</v>
      </c>
    </row>
    <row r="13155" spans="1:11" x14ac:dyDescent="0.3">
      <c r="A13155" s="1" t="s">
        <v>15305</v>
      </c>
      <c r="B13155" s="1" t="s">
        <v>3436</v>
      </c>
      <c r="C13155" s="1" t="s">
        <v>169</v>
      </c>
      <c r="D13155" s="1" t="s">
        <v>170</v>
      </c>
      <c r="E13155" s="2">
        <v>31311</v>
      </c>
      <c r="F13155" s="8">
        <v>43137</v>
      </c>
      <c r="G13155" s="8">
        <v>50410.33</v>
      </c>
      <c r="H13155" s="6">
        <f>Baltimore_City_Employee_Salaries_FY2018__1[[#This Row],[GROSS]]/Baltimore_City_Employee_Salaries_FY2018__1[[#This Row],[ANNUAL_RT]]</f>
        <v>1.1686100099682408</v>
      </c>
      <c r="I13155" s="9">
        <f ca="1">_xlfn.DAYS(TODAY(),Baltimore_City_Employee_Salaries_FY2018__1[[#This Row],[HIRE_DT]])/365</f>
        <v>34.452054794520549</v>
      </c>
      <c r="J13155">
        <f>VLOOKUP(Baltimore_City_Employee_Salaries_FY2018__1[[#This Row],[Dept cluster]],$M$2:$N$6,2,)</f>
        <v>1</v>
      </c>
      <c r="K13155" t="str">
        <f>LEFT(Baltimore_City_Employee_Salaries_FY2018__1[[#This Row],[DEPTID]],1)</f>
        <v>A</v>
      </c>
    </row>
    <row r="13156" spans="1:11" x14ac:dyDescent="0.3">
      <c r="A13156" s="1" t="s">
        <v>15305</v>
      </c>
      <c r="B13156" s="1" t="s">
        <v>57</v>
      </c>
      <c r="C13156" s="1" t="s">
        <v>1389</v>
      </c>
      <c r="D13156" s="1" t="s">
        <v>1390</v>
      </c>
      <c r="E13156" s="2">
        <v>37893</v>
      </c>
      <c r="F13156" s="8">
        <v>38846</v>
      </c>
      <c r="G13156" s="8">
        <v>46466.92</v>
      </c>
      <c r="H13156" s="6">
        <f>Baltimore_City_Employee_Salaries_FY2018__1[[#This Row],[GROSS]]/Baltimore_City_Employee_Salaries_FY2018__1[[#This Row],[ANNUAL_RT]]</f>
        <v>1.1961828759717861</v>
      </c>
      <c r="I13156" s="9">
        <f ca="1">_xlfn.DAYS(TODAY(),Baltimore_City_Employee_Salaries_FY2018__1[[#This Row],[HIRE_DT]])/365</f>
        <v>16.419178082191781</v>
      </c>
      <c r="J13156">
        <f>VLOOKUP(Baltimore_City_Employee_Salaries_FY2018__1[[#This Row],[Dept cluster]],$M$2:$N$6,2,)</f>
        <v>3</v>
      </c>
      <c r="K13156" t="str">
        <f>LEFT(Baltimore_City_Employee_Salaries_FY2018__1[[#This Row],[DEPTID]],1)</f>
        <v>B</v>
      </c>
    </row>
    <row r="13157" spans="1:11" x14ac:dyDescent="0.3">
      <c r="A13157" s="1" t="s">
        <v>15306</v>
      </c>
      <c r="B13157" s="1" t="s">
        <v>3760</v>
      </c>
      <c r="C13157" s="1" t="s">
        <v>9094</v>
      </c>
      <c r="D13157" s="1" t="s">
        <v>9095</v>
      </c>
      <c r="E13157" s="2">
        <v>38103</v>
      </c>
      <c r="F13157" s="8">
        <v>86400</v>
      </c>
      <c r="G13157" s="8">
        <v>86302.71</v>
      </c>
      <c r="H13157" s="6">
        <f>Baltimore_City_Employee_Salaries_FY2018__1[[#This Row],[GROSS]]/Baltimore_City_Employee_Salaries_FY2018__1[[#This Row],[ANNUAL_RT]]</f>
        <v>0.99887395833333337</v>
      </c>
      <c r="I13157" s="9">
        <f ca="1">_xlfn.DAYS(TODAY(),Baltimore_City_Employee_Salaries_FY2018__1[[#This Row],[HIRE_DT]])/365</f>
        <v>15.843835616438357</v>
      </c>
      <c r="J13157">
        <f>VLOOKUP(Baltimore_City_Employee_Salaries_FY2018__1[[#This Row],[Dept cluster]],$M$2:$N$6,2,)</f>
        <v>1</v>
      </c>
      <c r="K13157" t="str">
        <f>LEFT(Baltimore_City_Employee_Salaries_FY2018__1[[#This Row],[DEPTID]],1)</f>
        <v>A</v>
      </c>
    </row>
    <row r="13158" spans="1:11" x14ac:dyDescent="0.3">
      <c r="A13158" s="1" t="s">
        <v>15307</v>
      </c>
      <c r="B13158" s="1" t="s">
        <v>65</v>
      </c>
      <c r="C13158" s="1" t="s">
        <v>1896</v>
      </c>
      <c r="D13158" s="1" t="s">
        <v>1897</v>
      </c>
      <c r="E13158" s="2">
        <v>32008</v>
      </c>
      <c r="F13158" s="8">
        <v>41757</v>
      </c>
      <c r="G13158" s="8">
        <v>42287.68</v>
      </c>
      <c r="H13158" s="6">
        <f>Baltimore_City_Employee_Salaries_FY2018__1[[#This Row],[GROSS]]/Baltimore_City_Employee_Salaries_FY2018__1[[#This Row],[ANNUAL_RT]]</f>
        <v>1.0127087673922934</v>
      </c>
      <c r="I13158" s="9">
        <f ca="1">_xlfn.DAYS(TODAY(),Baltimore_City_Employee_Salaries_FY2018__1[[#This Row],[HIRE_DT]])/365</f>
        <v>32.542465753424658</v>
      </c>
      <c r="J13158">
        <f>VLOOKUP(Baltimore_City_Employee_Salaries_FY2018__1[[#This Row],[Dept cluster]],$M$2:$N$6,2,)</f>
        <v>1</v>
      </c>
      <c r="K13158" t="str">
        <f>LEFT(Baltimore_City_Employee_Salaries_FY2018__1[[#This Row],[DEPTID]],1)</f>
        <v>A</v>
      </c>
    </row>
    <row r="13159" spans="1:11" x14ac:dyDescent="0.3">
      <c r="A13159" s="1" t="s">
        <v>15308</v>
      </c>
      <c r="B13159" s="1" t="s">
        <v>849</v>
      </c>
      <c r="C13159" s="1" t="s">
        <v>5038</v>
      </c>
      <c r="D13159" s="1" t="s">
        <v>5039</v>
      </c>
      <c r="E13159" s="2">
        <v>39144</v>
      </c>
      <c r="F13159" s="8">
        <v>60700</v>
      </c>
      <c r="G13159" s="8">
        <v>58413.48</v>
      </c>
      <c r="H13159" s="6">
        <f>Baltimore_City_Employee_Salaries_FY2018__1[[#This Row],[GROSS]]/Baltimore_City_Employee_Salaries_FY2018__1[[#This Row],[ANNUAL_RT]]</f>
        <v>0.96233080724876452</v>
      </c>
      <c r="I13159" s="9">
        <f ca="1">_xlfn.DAYS(TODAY(),Baltimore_City_Employee_Salaries_FY2018__1[[#This Row],[HIRE_DT]])/365</f>
        <v>12.991780821917809</v>
      </c>
      <c r="J13159">
        <f>VLOOKUP(Baltimore_City_Employee_Salaries_FY2018__1[[#This Row],[Dept cluster]],$M$2:$N$6,2,)</f>
        <v>1</v>
      </c>
      <c r="K13159" t="str">
        <f>LEFT(Baltimore_City_Employee_Salaries_FY2018__1[[#This Row],[DEPTID]],1)</f>
        <v>A</v>
      </c>
    </row>
    <row r="13160" spans="1:11" x14ac:dyDescent="0.3">
      <c r="A13160" s="1" t="s">
        <v>15309</v>
      </c>
      <c r="B13160" s="1" t="s">
        <v>222</v>
      </c>
      <c r="C13160" s="1" t="s">
        <v>223</v>
      </c>
      <c r="D13160" s="1" t="s">
        <v>224</v>
      </c>
      <c r="E13160" s="2">
        <v>40546</v>
      </c>
      <c r="F13160" s="8">
        <v>10974</v>
      </c>
      <c r="G13160" s="8">
        <v>10495.78</v>
      </c>
      <c r="H13160" s="6">
        <f>Baltimore_City_Employee_Salaries_FY2018__1[[#This Row],[GROSS]]/Baltimore_City_Employee_Salaries_FY2018__1[[#This Row],[ANNUAL_RT]]</f>
        <v>0.95642245307089491</v>
      </c>
      <c r="I13160" s="9">
        <f ca="1">_xlfn.DAYS(TODAY(),Baltimore_City_Employee_Salaries_FY2018__1[[#This Row],[HIRE_DT]])/365</f>
        <v>9.1506849315068486</v>
      </c>
      <c r="J13160">
        <f>VLOOKUP(Baltimore_City_Employee_Salaries_FY2018__1[[#This Row],[Dept cluster]],$M$2:$N$6,2,)</f>
        <v>4</v>
      </c>
      <c r="K13160" t="str">
        <f>LEFT(Baltimore_City_Employee_Salaries_FY2018__1[[#This Row],[DEPTID]],1)</f>
        <v>C</v>
      </c>
    </row>
    <row r="13161" spans="1:11" x14ac:dyDescent="0.3">
      <c r="A13161" s="1" t="s">
        <v>15310</v>
      </c>
      <c r="B13161" s="1" t="s">
        <v>671</v>
      </c>
      <c r="C13161" s="1" t="s">
        <v>672</v>
      </c>
      <c r="D13161" s="1" t="s">
        <v>673</v>
      </c>
      <c r="E13161" s="2">
        <v>38899</v>
      </c>
      <c r="F13161" s="8">
        <v>28313</v>
      </c>
      <c r="G13161" s="8">
        <v>29078.25</v>
      </c>
      <c r="H13161" s="6">
        <f>Baltimore_City_Employee_Salaries_FY2018__1[[#This Row],[GROSS]]/Baltimore_City_Employee_Salaries_FY2018__1[[#This Row],[ANNUAL_RT]]</f>
        <v>1.027028220252181</v>
      </c>
      <c r="I13161" s="9">
        <f ca="1">_xlfn.DAYS(TODAY(),Baltimore_City_Employee_Salaries_FY2018__1[[#This Row],[HIRE_DT]])/365</f>
        <v>13.663013698630136</v>
      </c>
      <c r="J13161">
        <f>VLOOKUP(Baltimore_City_Employee_Salaries_FY2018__1[[#This Row],[Dept cluster]],$M$2:$N$6,2,)</f>
        <v>1</v>
      </c>
      <c r="K13161" t="str">
        <f>LEFT(Baltimore_City_Employee_Salaries_FY2018__1[[#This Row],[DEPTID]],1)</f>
        <v>A</v>
      </c>
    </row>
    <row r="13162" spans="1:11" x14ac:dyDescent="0.3">
      <c r="A13162" s="1" t="s">
        <v>15310</v>
      </c>
      <c r="B13162" s="1" t="s">
        <v>1122</v>
      </c>
      <c r="C13162" s="1" t="s">
        <v>2840</v>
      </c>
      <c r="D13162" s="1" t="s">
        <v>2841</v>
      </c>
      <c r="E13162" s="2">
        <v>42543</v>
      </c>
      <c r="F13162" s="8">
        <v>32094</v>
      </c>
      <c r="H13162" s="6">
        <f>Baltimore_City_Employee_Salaries_FY2018__1[[#This Row],[GROSS]]/Baltimore_City_Employee_Salaries_FY2018__1[[#This Row],[ANNUAL_RT]]</f>
        <v>0</v>
      </c>
      <c r="I13162" s="9">
        <f ca="1">_xlfn.DAYS(TODAY(),Baltimore_City_Employee_Salaries_FY2018__1[[#This Row],[HIRE_DT]])/365</f>
        <v>3.6794520547945204</v>
      </c>
      <c r="J13162">
        <f>VLOOKUP(Baltimore_City_Employee_Salaries_FY2018__1[[#This Row],[Dept cluster]],$M$2:$N$6,2,)</f>
        <v>1</v>
      </c>
      <c r="K13162" t="str">
        <f>LEFT(Baltimore_City_Employee_Salaries_FY2018__1[[#This Row],[DEPTID]],1)</f>
        <v>A</v>
      </c>
    </row>
    <row r="13163" spans="1:11" x14ac:dyDescent="0.3">
      <c r="A13163" s="1" t="s">
        <v>15311</v>
      </c>
      <c r="B13163" s="1" t="s">
        <v>254</v>
      </c>
      <c r="C13163" s="1" t="s">
        <v>478</v>
      </c>
      <c r="D13163" s="1" t="s">
        <v>479</v>
      </c>
      <c r="E13163" s="2">
        <v>42905</v>
      </c>
      <c r="F13163" s="8">
        <v>32227</v>
      </c>
      <c r="G13163" s="8">
        <v>28759.21</v>
      </c>
      <c r="H13163" s="6">
        <f>Baltimore_City_Employee_Salaries_FY2018__1[[#This Row],[GROSS]]/Baltimore_City_Employee_Salaries_FY2018__1[[#This Row],[ANNUAL_RT]]</f>
        <v>0.89239488627548325</v>
      </c>
      <c r="I13163" s="9">
        <f ca="1">_xlfn.DAYS(TODAY(),Baltimore_City_Employee_Salaries_FY2018__1[[#This Row],[HIRE_DT]])/365</f>
        <v>2.6876712328767125</v>
      </c>
      <c r="J13163">
        <f>VLOOKUP(Baltimore_City_Employee_Salaries_FY2018__1[[#This Row],[Dept cluster]],$M$2:$N$6,2,)</f>
        <v>1</v>
      </c>
      <c r="K13163" t="str">
        <f>LEFT(Baltimore_City_Employee_Salaries_FY2018__1[[#This Row],[DEPTID]],1)</f>
        <v>A</v>
      </c>
    </row>
    <row r="13164" spans="1:11" x14ac:dyDescent="0.3">
      <c r="A13164" s="1" t="s">
        <v>15312</v>
      </c>
      <c r="B13164" s="1" t="s">
        <v>1644</v>
      </c>
      <c r="C13164" s="1" t="s">
        <v>2432</v>
      </c>
      <c r="D13164" s="1" t="s">
        <v>2433</v>
      </c>
      <c r="E13164" s="2">
        <v>42877</v>
      </c>
      <c r="F13164" s="8">
        <v>42131</v>
      </c>
      <c r="G13164" s="8">
        <v>42172.62</v>
      </c>
      <c r="H13164" s="6">
        <f>Baltimore_City_Employee_Salaries_FY2018__1[[#This Row],[GROSS]]/Baltimore_City_Employee_Salaries_FY2018__1[[#This Row],[ANNUAL_RT]]</f>
        <v>1.0009878711637512</v>
      </c>
      <c r="I13164" s="9">
        <f ca="1">_xlfn.DAYS(TODAY(),Baltimore_City_Employee_Salaries_FY2018__1[[#This Row],[HIRE_DT]])/365</f>
        <v>2.7643835616438355</v>
      </c>
      <c r="J13164">
        <f>VLOOKUP(Baltimore_City_Employee_Salaries_FY2018__1[[#This Row],[Dept cluster]],$M$2:$N$6,2,)</f>
        <v>1</v>
      </c>
      <c r="K13164" t="str">
        <f>LEFT(Baltimore_City_Employee_Salaries_FY2018__1[[#This Row],[DEPTID]],1)</f>
        <v>A</v>
      </c>
    </row>
    <row r="13165" spans="1:11" x14ac:dyDescent="0.3">
      <c r="A13165" s="1" t="s">
        <v>15313</v>
      </c>
      <c r="B13165" s="1" t="s">
        <v>28</v>
      </c>
      <c r="C13165" s="1" t="s">
        <v>29</v>
      </c>
      <c r="D13165" s="1" t="s">
        <v>30</v>
      </c>
      <c r="E13165" s="2">
        <v>43181</v>
      </c>
      <c r="F13165" s="8">
        <v>22880</v>
      </c>
      <c r="G13165" s="8">
        <v>2207.48</v>
      </c>
      <c r="H13165" s="6">
        <f>Baltimore_City_Employee_Salaries_FY2018__1[[#This Row],[GROSS]]/Baltimore_City_Employee_Salaries_FY2018__1[[#This Row],[ANNUAL_RT]]</f>
        <v>9.6480769230769231E-2</v>
      </c>
      <c r="I13165" s="9">
        <f ca="1">_xlfn.DAYS(TODAY(),Baltimore_City_Employee_Salaries_FY2018__1[[#This Row],[HIRE_DT]])/365</f>
        <v>1.9315068493150684</v>
      </c>
      <c r="J13165">
        <f>VLOOKUP(Baltimore_City_Employee_Salaries_FY2018__1[[#This Row],[Dept cluster]],$M$2:$N$6,2,)</f>
        <v>1</v>
      </c>
      <c r="K13165" t="str">
        <f>LEFT(Baltimore_City_Employee_Salaries_FY2018__1[[#This Row],[DEPTID]],1)</f>
        <v>A</v>
      </c>
    </row>
    <row r="13166" spans="1:11" x14ac:dyDescent="0.3">
      <c r="A13166" s="1" t="s">
        <v>15314</v>
      </c>
      <c r="B13166" s="1" t="s">
        <v>503</v>
      </c>
      <c r="C13166" s="1" t="s">
        <v>305</v>
      </c>
      <c r="D13166" s="1" t="s">
        <v>306</v>
      </c>
      <c r="E13166" s="2">
        <v>43073</v>
      </c>
      <c r="F13166" s="8">
        <v>33132</v>
      </c>
      <c r="G13166" s="8">
        <v>22691.18</v>
      </c>
      <c r="H13166" s="6">
        <f>Baltimore_City_Employee_Salaries_FY2018__1[[#This Row],[GROSS]]/Baltimore_City_Employee_Salaries_FY2018__1[[#This Row],[ANNUAL_RT]]</f>
        <v>0.68487202704334182</v>
      </c>
      <c r="I13166" s="9">
        <f ca="1">_xlfn.DAYS(TODAY(),Baltimore_City_Employee_Salaries_FY2018__1[[#This Row],[HIRE_DT]])/365</f>
        <v>2.2273972602739724</v>
      </c>
      <c r="J13166">
        <f>VLOOKUP(Baltimore_City_Employee_Salaries_FY2018__1[[#This Row],[Dept cluster]],$M$2:$N$6,2,)</f>
        <v>1</v>
      </c>
      <c r="K13166" t="str">
        <f>LEFT(Baltimore_City_Employee_Salaries_FY2018__1[[#This Row],[DEPTID]],1)</f>
        <v>A</v>
      </c>
    </row>
    <row r="13167" spans="1:11" x14ac:dyDescent="0.3">
      <c r="A13167" s="1" t="s">
        <v>15315</v>
      </c>
      <c r="B13167" s="1" t="s">
        <v>7831</v>
      </c>
      <c r="C13167" s="1" t="s">
        <v>1036</v>
      </c>
      <c r="D13167" s="1" t="s">
        <v>1037</v>
      </c>
      <c r="E13167" s="2">
        <v>36815</v>
      </c>
      <c r="F13167" s="8">
        <v>48045</v>
      </c>
      <c r="G13167" s="8">
        <v>62134.21</v>
      </c>
      <c r="H13167" s="6">
        <f>Baltimore_City_Employee_Salaries_FY2018__1[[#This Row],[GROSS]]/Baltimore_City_Employee_Salaries_FY2018__1[[#This Row],[ANNUAL_RT]]</f>
        <v>1.2932502861900301</v>
      </c>
      <c r="I13167" s="9">
        <f ca="1">_xlfn.DAYS(TODAY(),Baltimore_City_Employee_Salaries_FY2018__1[[#This Row],[HIRE_DT]])/365</f>
        <v>19.372602739726027</v>
      </c>
      <c r="J13167">
        <f>VLOOKUP(Baltimore_City_Employee_Salaries_FY2018__1[[#This Row],[Dept cluster]],$M$2:$N$6,2,)</f>
        <v>1</v>
      </c>
      <c r="K13167" t="str">
        <f>LEFT(Baltimore_City_Employee_Salaries_FY2018__1[[#This Row],[DEPTID]],1)</f>
        <v>A</v>
      </c>
    </row>
    <row r="13168" spans="1:11" x14ac:dyDescent="0.3">
      <c r="A13168" s="1" t="s">
        <v>15316</v>
      </c>
      <c r="B13168" s="1" t="s">
        <v>36</v>
      </c>
      <c r="C13168" s="1" t="s">
        <v>2133</v>
      </c>
      <c r="D13168" s="1" t="s">
        <v>2134</v>
      </c>
      <c r="E13168" s="2">
        <v>39256</v>
      </c>
      <c r="F13168" s="8">
        <v>41083</v>
      </c>
      <c r="G13168" s="8">
        <v>42145.41</v>
      </c>
      <c r="H13168" s="6">
        <f>Baltimore_City_Employee_Salaries_FY2018__1[[#This Row],[GROSS]]/Baltimore_City_Employee_Salaries_FY2018__1[[#This Row],[ANNUAL_RT]]</f>
        <v>1.0258600881143052</v>
      </c>
      <c r="I13168" s="9">
        <f ca="1">_xlfn.DAYS(TODAY(),Baltimore_City_Employee_Salaries_FY2018__1[[#This Row],[HIRE_DT]])/365</f>
        <v>12.684931506849315</v>
      </c>
      <c r="J13168">
        <f>VLOOKUP(Baltimore_City_Employee_Salaries_FY2018__1[[#This Row],[Dept cluster]],$M$2:$N$6,2,)</f>
        <v>1</v>
      </c>
      <c r="K13168" t="str">
        <f>LEFT(Baltimore_City_Employee_Salaries_FY2018__1[[#This Row],[DEPTID]],1)</f>
        <v>A</v>
      </c>
    </row>
    <row r="13169" spans="1:11" x14ac:dyDescent="0.3">
      <c r="A13169" s="1" t="s">
        <v>15317</v>
      </c>
      <c r="B13169" s="1" t="s">
        <v>168</v>
      </c>
      <c r="C13169" s="1" t="s">
        <v>788</v>
      </c>
      <c r="D13169" s="1" t="s">
        <v>789</v>
      </c>
      <c r="E13169" s="2">
        <v>35327</v>
      </c>
      <c r="F13169" s="8">
        <v>36723</v>
      </c>
      <c r="G13169" s="8">
        <v>37394.21</v>
      </c>
      <c r="H13169" s="6">
        <f>Baltimore_City_Employee_Salaries_FY2018__1[[#This Row],[GROSS]]/Baltimore_City_Employee_Salaries_FY2018__1[[#This Row],[ANNUAL_RT]]</f>
        <v>1.0182776461618059</v>
      </c>
      <c r="I13169" s="9">
        <f ca="1">_xlfn.DAYS(TODAY(),Baltimore_City_Employee_Salaries_FY2018__1[[#This Row],[HIRE_DT]])/365</f>
        <v>23.449315068493149</v>
      </c>
      <c r="J13169">
        <f>VLOOKUP(Baltimore_City_Employee_Salaries_FY2018__1[[#This Row],[Dept cluster]],$M$2:$N$6,2,)</f>
        <v>1</v>
      </c>
      <c r="K13169" t="str">
        <f>LEFT(Baltimore_City_Employee_Salaries_FY2018__1[[#This Row],[DEPTID]],1)</f>
        <v>A</v>
      </c>
    </row>
    <row r="13170" spans="1:11" x14ac:dyDescent="0.3">
      <c r="A13170" s="1" t="s">
        <v>15318</v>
      </c>
      <c r="B13170" s="1" t="s">
        <v>1717</v>
      </c>
      <c r="C13170" s="1" t="s">
        <v>123</v>
      </c>
      <c r="D13170" s="1" t="s">
        <v>124</v>
      </c>
      <c r="E13170" s="2">
        <v>42171</v>
      </c>
      <c r="F13170" s="8">
        <v>32131</v>
      </c>
      <c r="G13170" s="8">
        <v>26096.49</v>
      </c>
      <c r="H13170" s="6">
        <f>Baltimore_City_Employee_Salaries_FY2018__1[[#This Row],[GROSS]]/Baltimore_City_Employee_Salaries_FY2018__1[[#This Row],[ANNUAL_RT]]</f>
        <v>0.81219040801717968</v>
      </c>
      <c r="I13170" s="9">
        <f ca="1">_xlfn.DAYS(TODAY(),Baltimore_City_Employee_Salaries_FY2018__1[[#This Row],[HIRE_DT]])/365</f>
        <v>4.6986301369863011</v>
      </c>
      <c r="J13170">
        <f>VLOOKUP(Baltimore_City_Employee_Salaries_FY2018__1[[#This Row],[Dept cluster]],$M$2:$N$6,2,)</f>
        <v>1</v>
      </c>
      <c r="K13170" t="str">
        <f>LEFT(Baltimore_City_Employee_Salaries_FY2018__1[[#This Row],[DEPTID]],1)</f>
        <v>A</v>
      </c>
    </row>
    <row r="13171" spans="1:11" x14ac:dyDescent="0.3">
      <c r="A13171" s="1" t="s">
        <v>15319</v>
      </c>
      <c r="B13171" s="1" t="s">
        <v>1549</v>
      </c>
      <c r="C13171" s="1" t="s">
        <v>195</v>
      </c>
      <c r="D13171" s="1" t="s">
        <v>196</v>
      </c>
      <c r="E13171" s="2">
        <v>34575</v>
      </c>
      <c r="F13171" s="8">
        <v>51126</v>
      </c>
      <c r="G13171" s="8">
        <v>60447.69</v>
      </c>
      <c r="H13171" s="6">
        <f>Baltimore_City_Employee_Salaries_FY2018__1[[#This Row],[GROSS]]/Baltimore_City_Employee_Salaries_FY2018__1[[#This Row],[ANNUAL_RT]]</f>
        <v>1.1823277784297619</v>
      </c>
      <c r="I13171" s="9">
        <f ca="1">_xlfn.DAYS(TODAY(),Baltimore_City_Employee_Salaries_FY2018__1[[#This Row],[HIRE_DT]])/365</f>
        <v>25.509589041095889</v>
      </c>
      <c r="J13171">
        <f>VLOOKUP(Baltimore_City_Employee_Salaries_FY2018__1[[#This Row],[Dept cluster]],$M$2:$N$6,2,)</f>
        <v>1</v>
      </c>
      <c r="K13171" t="str">
        <f>LEFT(Baltimore_City_Employee_Salaries_FY2018__1[[#This Row],[DEPTID]],1)</f>
        <v>A</v>
      </c>
    </row>
    <row r="13172" spans="1:11" x14ac:dyDescent="0.3">
      <c r="A13172" s="1" t="s">
        <v>15320</v>
      </c>
      <c r="B13172" s="1" t="s">
        <v>40</v>
      </c>
      <c r="C13172" s="1" t="s">
        <v>1446</v>
      </c>
      <c r="D13172" s="1" t="s">
        <v>1447</v>
      </c>
      <c r="E13172" s="2">
        <v>36559</v>
      </c>
      <c r="F13172" s="8">
        <v>94316</v>
      </c>
      <c r="G13172" s="8">
        <v>98597.25</v>
      </c>
      <c r="H13172" s="6">
        <f>Baltimore_City_Employee_Salaries_FY2018__1[[#This Row],[GROSS]]/Baltimore_City_Employee_Salaries_FY2018__1[[#This Row],[ANNUAL_RT]]</f>
        <v>1.0453926163111242</v>
      </c>
      <c r="I13172" s="9">
        <f ca="1">_xlfn.DAYS(TODAY(),Baltimore_City_Employee_Salaries_FY2018__1[[#This Row],[HIRE_DT]])/365</f>
        <v>20.073972602739726</v>
      </c>
      <c r="J13172">
        <f>VLOOKUP(Baltimore_City_Employee_Salaries_FY2018__1[[#This Row],[Dept cluster]],$M$2:$N$6,2,)</f>
        <v>1</v>
      </c>
      <c r="K13172" t="str">
        <f>LEFT(Baltimore_City_Employee_Salaries_FY2018__1[[#This Row],[DEPTID]],1)</f>
        <v>A</v>
      </c>
    </row>
    <row r="13173" spans="1:11" x14ac:dyDescent="0.3">
      <c r="A13173" s="1" t="s">
        <v>15321</v>
      </c>
      <c r="B13173" s="1" t="s">
        <v>4838</v>
      </c>
      <c r="C13173" s="1" t="s">
        <v>1490</v>
      </c>
      <c r="D13173" s="1" t="s">
        <v>1491</v>
      </c>
      <c r="E13173" s="2">
        <v>31964</v>
      </c>
      <c r="F13173" s="8">
        <v>86485</v>
      </c>
      <c r="G13173" s="8">
        <v>116424.88</v>
      </c>
      <c r="H13173" s="6">
        <f>Baltimore_City_Employee_Salaries_FY2018__1[[#This Row],[GROSS]]/Baltimore_City_Employee_Salaries_FY2018__1[[#This Row],[ANNUAL_RT]]</f>
        <v>1.3461858125686537</v>
      </c>
      <c r="I13173" s="9">
        <f ca="1">_xlfn.DAYS(TODAY(),Baltimore_City_Employee_Salaries_FY2018__1[[#This Row],[HIRE_DT]])/365</f>
        <v>32.663013698630138</v>
      </c>
      <c r="J13173">
        <f>VLOOKUP(Baltimore_City_Employee_Salaries_FY2018__1[[#This Row],[Dept cluster]],$M$2:$N$6,2,)</f>
        <v>1</v>
      </c>
      <c r="K13173" t="str">
        <f>LEFT(Baltimore_City_Employee_Salaries_FY2018__1[[#This Row],[DEPTID]],1)</f>
        <v>A</v>
      </c>
    </row>
    <row r="13174" spans="1:11" x14ac:dyDescent="0.3">
      <c r="A13174" s="1" t="s">
        <v>15322</v>
      </c>
      <c r="B13174" s="1" t="s">
        <v>308</v>
      </c>
      <c r="C13174" s="1" t="s">
        <v>652</v>
      </c>
      <c r="D13174" s="1" t="s">
        <v>653</v>
      </c>
      <c r="E13174" s="2">
        <v>32881</v>
      </c>
      <c r="F13174" s="8">
        <v>57040</v>
      </c>
      <c r="G13174" s="8">
        <v>67046.89</v>
      </c>
      <c r="H13174" s="6">
        <f>Baltimore_City_Employee_Salaries_FY2018__1[[#This Row],[GROSS]]/Baltimore_City_Employee_Salaries_FY2018__1[[#This Row],[ANNUAL_RT]]</f>
        <v>1.1754363604488078</v>
      </c>
      <c r="I13174" s="9">
        <f ca="1">_xlfn.DAYS(TODAY(),Baltimore_City_Employee_Salaries_FY2018__1[[#This Row],[HIRE_DT]])/365</f>
        <v>30.150684931506849</v>
      </c>
      <c r="J13174">
        <f>VLOOKUP(Baltimore_City_Employee_Salaries_FY2018__1[[#This Row],[Dept cluster]],$M$2:$N$6,2,)</f>
        <v>1</v>
      </c>
      <c r="K13174" t="str">
        <f>LEFT(Baltimore_City_Employee_Salaries_FY2018__1[[#This Row],[DEPTID]],1)</f>
        <v>A</v>
      </c>
    </row>
    <row r="13175" spans="1:11" x14ac:dyDescent="0.3">
      <c r="A13175" s="1" t="s">
        <v>15323</v>
      </c>
      <c r="B13175" s="1" t="s">
        <v>547</v>
      </c>
      <c r="C13175" s="1" t="s">
        <v>3893</v>
      </c>
      <c r="D13175" s="1" t="s">
        <v>3894</v>
      </c>
      <c r="E13175" s="2">
        <v>38701</v>
      </c>
      <c r="F13175" s="8">
        <v>44584</v>
      </c>
      <c r="G13175" s="8">
        <v>62672.959999999999</v>
      </c>
      <c r="H13175" s="6">
        <f>Baltimore_City_Employee_Salaries_FY2018__1[[#This Row],[GROSS]]/Baltimore_City_Employee_Salaries_FY2018__1[[#This Row],[ANNUAL_RT]]</f>
        <v>1.4057276152879956</v>
      </c>
      <c r="I13175" s="9">
        <f ca="1">_xlfn.DAYS(TODAY(),Baltimore_City_Employee_Salaries_FY2018__1[[#This Row],[HIRE_DT]])/365</f>
        <v>14.205479452054794</v>
      </c>
      <c r="J13175">
        <f>VLOOKUP(Baltimore_City_Employee_Salaries_FY2018__1[[#This Row],[Dept cluster]],$M$2:$N$6,2,)</f>
        <v>1</v>
      </c>
      <c r="K13175" t="str">
        <f>LEFT(Baltimore_City_Employee_Salaries_FY2018__1[[#This Row],[DEPTID]],1)</f>
        <v>A</v>
      </c>
    </row>
    <row r="13176" spans="1:11" x14ac:dyDescent="0.3">
      <c r="A13176" s="1" t="s">
        <v>15324</v>
      </c>
      <c r="B13176" s="1" t="s">
        <v>28</v>
      </c>
      <c r="C13176" s="1" t="s">
        <v>1525</v>
      </c>
      <c r="D13176" s="1" t="s">
        <v>1526</v>
      </c>
      <c r="E13176" s="2">
        <v>39620</v>
      </c>
      <c r="F13176" s="8">
        <v>24960</v>
      </c>
      <c r="G13176" s="8">
        <v>468</v>
      </c>
      <c r="H13176" s="6">
        <f>Baltimore_City_Employee_Salaries_FY2018__1[[#This Row],[GROSS]]/Baltimore_City_Employee_Salaries_FY2018__1[[#This Row],[ANNUAL_RT]]</f>
        <v>1.8749999999999999E-2</v>
      </c>
      <c r="I13176" s="9">
        <f ca="1">_xlfn.DAYS(TODAY(),Baltimore_City_Employee_Salaries_FY2018__1[[#This Row],[HIRE_DT]])/365</f>
        <v>11.687671232876712</v>
      </c>
      <c r="J13176">
        <f>VLOOKUP(Baltimore_City_Employee_Salaries_FY2018__1[[#This Row],[Dept cluster]],$M$2:$N$6,2,)</f>
        <v>1</v>
      </c>
      <c r="K13176" t="str">
        <f>LEFT(Baltimore_City_Employee_Salaries_FY2018__1[[#This Row],[DEPTID]],1)</f>
        <v>A</v>
      </c>
    </row>
    <row r="13177" spans="1:11" x14ac:dyDescent="0.3">
      <c r="A13177" s="1" t="s">
        <v>15325</v>
      </c>
      <c r="B13177" s="1" t="s">
        <v>592</v>
      </c>
      <c r="C13177" s="1" t="s">
        <v>281</v>
      </c>
      <c r="D13177" s="1" t="s">
        <v>282</v>
      </c>
      <c r="E13177" s="2">
        <v>38299</v>
      </c>
      <c r="F13177" s="8">
        <v>44381</v>
      </c>
      <c r="G13177" s="8">
        <v>54380.09</v>
      </c>
      <c r="H13177" s="6">
        <f>Baltimore_City_Employee_Salaries_FY2018__1[[#This Row],[GROSS]]/Baltimore_City_Employee_Salaries_FY2018__1[[#This Row],[ANNUAL_RT]]</f>
        <v>1.2253011423807485</v>
      </c>
      <c r="I13177" s="9">
        <f ca="1">_xlfn.DAYS(TODAY(),Baltimore_City_Employee_Salaries_FY2018__1[[#This Row],[HIRE_DT]])/365</f>
        <v>15.306849315068494</v>
      </c>
      <c r="J13177">
        <f>VLOOKUP(Baltimore_City_Employee_Salaries_FY2018__1[[#This Row],[Dept cluster]],$M$2:$N$6,2,)</f>
        <v>1</v>
      </c>
      <c r="K13177" t="str">
        <f>LEFT(Baltimore_City_Employee_Salaries_FY2018__1[[#This Row],[DEPTID]],1)</f>
        <v>A</v>
      </c>
    </row>
    <row r="13178" spans="1:11" x14ac:dyDescent="0.3">
      <c r="A13178" s="1" t="s">
        <v>15326</v>
      </c>
      <c r="B13178" s="1" t="s">
        <v>1252</v>
      </c>
      <c r="C13178" s="1" t="s">
        <v>219</v>
      </c>
      <c r="D13178" s="1" t="s">
        <v>220</v>
      </c>
      <c r="E13178" s="2">
        <v>34522</v>
      </c>
      <c r="F13178" s="8">
        <v>60425</v>
      </c>
      <c r="G13178" s="8">
        <v>77240.44</v>
      </c>
      <c r="H13178" s="6">
        <f>Baltimore_City_Employee_Salaries_FY2018__1[[#This Row],[GROSS]]/Baltimore_City_Employee_Salaries_FY2018__1[[#This Row],[ANNUAL_RT]]</f>
        <v>1.2782861398427803</v>
      </c>
      <c r="I13178" s="9">
        <f ca="1">_xlfn.DAYS(TODAY(),Baltimore_City_Employee_Salaries_FY2018__1[[#This Row],[HIRE_DT]])/365</f>
        <v>25.654794520547945</v>
      </c>
      <c r="J13178">
        <f>VLOOKUP(Baltimore_City_Employee_Salaries_FY2018__1[[#This Row],[Dept cluster]],$M$2:$N$6,2,)</f>
        <v>1</v>
      </c>
      <c r="K13178" t="str">
        <f>LEFT(Baltimore_City_Employee_Salaries_FY2018__1[[#This Row],[DEPTID]],1)</f>
        <v>A</v>
      </c>
    </row>
    <row r="13179" spans="1:11" x14ac:dyDescent="0.3">
      <c r="A13179" s="1" t="s">
        <v>15327</v>
      </c>
      <c r="B13179" s="1" t="s">
        <v>699</v>
      </c>
      <c r="C13179" s="1" t="s">
        <v>313</v>
      </c>
      <c r="D13179" s="1" t="s">
        <v>314</v>
      </c>
      <c r="E13179" s="2">
        <v>37795</v>
      </c>
      <c r="F13179" s="8">
        <v>44720</v>
      </c>
      <c r="G13179" s="8">
        <v>21059.98</v>
      </c>
      <c r="H13179" s="6">
        <f>Baltimore_City_Employee_Salaries_FY2018__1[[#This Row],[GROSS]]/Baltimore_City_Employee_Salaries_FY2018__1[[#This Row],[ANNUAL_RT]]</f>
        <v>0.47092978533094809</v>
      </c>
      <c r="I13179" s="9">
        <f ca="1">_xlfn.DAYS(TODAY(),Baltimore_City_Employee_Salaries_FY2018__1[[#This Row],[HIRE_DT]])/365</f>
        <v>16.687671232876713</v>
      </c>
      <c r="J13179">
        <f>VLOOKUP(Baltimore_City_Employee_Salaries_FY2018__1[[#This Row],[Dept cluster]],$M$2:$N$6,2,)</f>
        <v>1</v>
      </c>
      <c r="K13179" t="str">
        <f>LEFT(Baltimore_City_Employee_Salaries_FY2018__1[[#This Row],[DEPTID]],1)</f>
        <v>A</v>
      </c>
    </row>
    <row r="13180" spans="1:11" x14ac:dyDescent="0.3">
      <c r="A13180" s="1" t="s">
        <v>15328</v>
      </c>
      <c r="B13180" s="1" t="s">
        <v>565</v>
      </c>
      <c r="C13180" s="1" t="s">
        <v>1288</v>
      </c>
      <c r="D13180" s="1" t="s">
        <v>1289</v>
      </c>
      <c r="E13180" s="2">
        <v>36410</v>
      </c>
      <c r="F13180" s="8">
        <v>45674</v>
      </c>
      <c r="G13180" s="8">
        <v>55568.04</v>
      </c>
      <c r="H13180" s="6">
        <f>Baltimore_City_Employee_Salaries_FY2018__1[[#This Row],[GROSS]]/Baltimore_City_Employee_Salaries_FY2018__1[[#This Row],[ANNUAL_RT]]</f>
        <v>1.2166230240399352</v>
      </c>
      <c r="I13180" s="9">
        <f ca="1">_xlfn.DAYS(TODAY(),Baltimore_City_Employee_Salaries_FY2018__1[[#This Row],[HIRE_DT]])/365</f>
        <v>20.482191780821918</v>
      </c>
      <c r="J13180">
        <f>VLOOKUP(Baltimore_City_Employee_Salaries_FY2018__1[[#This Row],[Dept cluster]],$M$2:$N$6,2,)</f>
        <v>1</v>
      </c>
      <c r="K13180" t="str">
        <f>LEFT(Baltimore_City_Employee_Salaries_FY2018__1[[#This Row],[DEPTID]],1)</f>
        <v>A</v>
      </c>
    </row>
    <row r="13181" spans="1:11" x14ac:dyDescent="0.3">
      <c r="A13181" s="1" t="s">
        <v>15329</v>
      </c>
      <c r="B13181" s="1" t="s">
        <v>1942</v>
      </c>
      <c r="C13181" s="1" t="s">
        <v>1288</v>
      </c>
      <c r="D13181" s="1" t="s">
        <v>1289</v>
      </c>
      <c r="E13181" s="2">
        <v>30809</v>
      </c>
      <c r="F13181" s="8">
        <v>57743</v>
      </c>
      <c r="G13181" s="8">
        <v>62828.79</v>
      </c>
      <c r="H13181" s="6">
        <f>Baltimore_City_Employee_Salaries_FY2018__1[[#This Row],[GROSS]]/Baltimore_City_Employee_Salaries_FY2018__1[[#This Row],[ANNUAL_RT]]</f>
        <v>1.0880763036212182</v>
      </c>
      <c r="I13181" s="9">
        <f ca="1">_xlfn.DAYS(TODAY(),Baltimore_City_Employee_Salaries_FY2018__1[[#This Row],[HIRE_DT]])/365</f>
        <v>35.827397260273976</v>
      </c>
      <c r="J13181">
        <f>VLOOKUP(Baltimore_City_Employee_Salaries_FY2018__1[[#This Row],[Dept cluster]],$M$2:$N$6,2,)</f>
        <v>1</v>
      </c>
      <c r="K13181" t="str">
        <f>LEFT(Baltimore_City_Employee_Salaries_FY2018__1[[#This Row],[DEPTID]],1)</f>
        <v>A</v>
      </c>
    </row>
    <row r="13182" spans="1:11" x14ac:dyDescent="0.3">
      <c r="A13182" s="1" t="s">
        <v>15330</v>
      </c>
      <c r="B13182" s="1" t="s">
        <v>842</v>
      </c>
      <c r="C13182" s="1" t="s">
        <v>155</v>
      </c>
      <c r="D13182" s="1" t="s">
        <v>156</v>
      </c>
      <c r="E13182" s="2">
        <v>34890</v>
      </c>
      <c r="F13182" s="8">
        <v>99860</v>
      </c>
      <c r="G13182" s="8">
        <v>178050.72</v>
      </c>
      <c r="H13182" s="6">
        <f>Baltimore_City_Employee_Salaries_FY2018__1[[#This Row],[GROSS]]/Baltimore_City_Employee_Salaries_FY2018__1[[#This Row],[ANNUAL_RT]]</f>
        <v>1.7830034047666734</v>
      </c>
      <c r="I13182" s="9">
        <f ca="1">_xlfn.DAYS(TODAY(),Baltimore_City_Employee_Salaries_FY2018__1[[#This Row],[HIRE_DT]])/365</f>
        <v>24.646575342465752</v>
      </c>
      <c r="J13182">
        <f>VLOOKUP(Baltimore_City_Employee_Salaries_FY2018__1[[#This Row],[Dept cluster]],$M$2:$N$6,2,)</f>
        <v>1</v>
      </c>
      <c r="K13182" t="str">
        <f>LEFT(Baltimore_City_Employee_Salaries_FY2018__1[[#This Row],[DEPTID]],1)</f>
        <v>A</v>
      </c>
    </row>
    <row r="13183" spans="1:11" x14ac:dyDescent="0.3">
      <c r="A13183" s="1" t="s">
        <v>15331</v>
      </c>
      <c r="B13183" s="1" t="s">
        <v>8053</v>
      </c>
      <c r="C13183" s="1" t="s">
        <v>1110</v>
      </c>
      <c r="D13183" s="1" t="s">
        <v>1111</v>
      </c>
      <c r="E13183" s="2">
        <v>40861</v>
      </c>
      <c r="F13183" s="8">
        <v>38926</v>
      </c>
      <c r="G13183" s="8">
        <v>46684</v>
      </c>
      <c r="H13183" s="6">
        <f>Baltimore_City_Employee_Salaries_FY2018__1[[#This Row],[GROSS]]/Baltimore_City_Employee_Salaries_FY2018__1[[#This Row],[ANNUAL_RT]]</f>
        <v>1.1993012382469301</v>
      </c>
      <c r="I13183" s="9">
        <f ca="1">_xlfn.DAYS(TODAY(),Baltimore_City_Employee_Salaries_FY2018__1[[#This Row],[HIRE_DT]])/365</f>
        <v>8.287671232876713</v>
      </c>
      <c r="J13183">
        <f>VLOOKUP(Baltimore_City_Employee_Salaries_FY2018__1[[#This Row],[Dept cluster]],$M$2:$N$6,2,)</f>
        <v>1</v>
      </c>
      <c r="K13183" t="str">
        <f>LEFT(Baltimore_City_Employee_Salaries_FY2018__1[[#This Row],[DEPTID]],1)</f>
        <v>A</v>
      </c>
    </row>
    <row r="13184" spans="1:11" x14ac:dyDescent="0.3">
      <c r="A13184" s="1" t="s">
        <v>15332</v>
      </c>
      <c r="B13184" s="1" t="s">
        <v>262</v>
      </c>
      <c r="C13184" s="1" t="s">
        <v>652</v>
      </c>
      <c r="D13184" s="1" t="s">
        <v>653</v>
      </c>
      <c r="E13184" s="2">
        <v>32825</v>
      </c>
      <c r="F13184" s="8">
        <v>70643</v>
      </c>
      <c r="G13184" s="8">
        <v>89216.72</v>
      </c>
      <c r="H13184" s="6">
        <f>Baltimore_City_Employee_Salaries_FY2018__1[[#This Row],[GROSS]]/Baltimore_City_Employee_Salaries_FY2018__1[[#This Row],[ANNUAL_RT]]</f>
        <v>1.2629237150177655</v>
      </c>
      <c r="I13184" s="9">
        <f ca="1">_xlfn.DAYS(TODAY(),Baltimore_City_Employee_Salaries_FY2018__1[[#This Row],[HIRE_DT]])/365</f>
        <v>30.304109589041097</v>
      </c>
      <c r="J13184">
        <f>VLOOKUP(Baltimore_City_Employee_Salaries_FY2018__1[[#This Row],[Dept cluster]],$M$2:$N$6,2,)</f>
        <v>1</v>
      </c>
      <c r="K13184" t="str">
        <f>LEFT(Baltimore_City_Employee_Salaries_FY2018__1[[#This Row],[DEPTID]],1)</f>
        <v>A</v>
      </c>
    </row>
    <row r="13185" spans="1:11" x14ac:dyDescent="0.3">
      <c r="A13185" s="1" t="s">
        <v>15333</v>
      </c>
      <c r="B13185" s="1" t="s">
        <v>1895</v>
      </c>
      <c r="C13185" s="1" t="s">
        <v>1896</v>
      </c>
      <c r="D13185" s="1" t="s">
        <v>1897</v>
      </c>
      <c r="E13185" s="2">
        <v>41435</v>
      </c>
      <c r="F13185" s="8">
        <v>32272</v>
      </c>
      <c r="G13185" s="8">
        <v>24640.21</v>
      </c>
      <c r="H13185" s="6">
        <f>Baltimore_City_Employee_Salaries_FY2018__1[[#This Row],[GROSS]]/Baltimore_City_Employee_Salaries_FY2018__1[[#This Row],[ANNUAL_RT]]</f>
        <v>0.76351667079821517</v>
      </c>
      <c r="I13185" s="9">
        <f ca="1">_xlfn.DAYS(TODAY(),Baltimore_City_Employee_Salaries_FY2018__1[[#This Row],[HIRE_DT]])/365</f>
        <v>6.7150684931506852</v>
      </c>
      <c r="J13185">
        <f>VLOOKUP(Baltimore_City_Employee_Salaries_FY2018__1[[#This Row],[Dept cluster]],$M$2:$N$6,2,)</f>
        <v>1</v>
      </c>
      <c r="K13185" t="str">
        <f>LEFT(Baltimore_City_Employee_Salaries_FY2018__1[[#This Row],[DEPTID]],1)</f>
        <v>A</v>
      </c>
    </row>
    <row r="13186" spans="1:11" x14ac:dyDescent="0.3">
      <c r="A13186" s="1" t="s">
        <v>15334</v>
      </c>
      <c r="B13186" s="1" t="s">
        <v>168</v>
      </c>
      <c r="C13186" s="1" t="s">
        <v>2693</v>
      </c>
      <c r="D13186" s="1" t="s">
        <v>2694</v>
      </c>
      <c r="E13186" s="2">
        <v>39271</v>
      </c>
      <c r="F13186" s="8">
        <v>33690</v>
      </c>
      <c r="G13186" s="8">
        <v>35695.629999999997</v>
      </c>
      <c r="H13186" s="6">
        <f>Baltimore_City_Employee_Salaries_FY2018__1[[#This Row],[GROSS]]/Baltimore_City_Employee_Salaries_FY2018__1[[#This Row],[ANNUAL_RT]]</f>
        <v>1.0595319085782131</v>
      </c>
      <c r="I13186" s="9">
        <f ca="1">_xlfn.DAYS(TODAY(),Baltimore_City_Employee_Salaries_FY2018__1[[#This Row],[HIRE_DT]])/365</f>
        <v>12.643835616438356</v>
      </c>
      <c r="J13186">
        <f>VLOOKUP(Baltimore_City_Employee_Salaries_FY2018__1[[#This Row],[Dept cluster]],$M$2:$N$6,2,)</f>
        <v>1</v>
      </c>
      <c r="K13186" t="str">
        <f>LEFT(Baltimore_City_Employee_Salaries_FY2018__1[[#This Row],[DEPTID]],1)</f>
        <v>A</v>
      </c>
    </row>
    <row r="13187" spans="1:11" x14ac:dyDescent="0.3">
      <c r="A13187" s="1" t="s">
        <v>15335</v>
      </c>
      <c r="B13187" s="1" t="s">
        <v>1272</v>
      </c>
      <c r="C13187" s="1" t="s">
        <v>666</v>
      </c>
      <c r="D13187" s="1" t="s">
        <v>667</v>
      </c>
      <c r="E13187" s="2">
        <v>42142</v>
      </c>
      <c r="F13187" s="8">
        <v>49651</v>
      </c>
      <c r="G13187" s="8">
        <v>51385.14</v>
      </c>
      <c r="H13187" s="6">
        <f>Baltimore_City_Employee_Salaries_FY2018__1[[#This Row],[GROSS]]/Baltimore_City_Employee_Salaries_FY2018__1[[#This Row],[ANNUAL_RT]]</f>
        <v>1.0349265875813176</v>
      </c>
      <c r="I13187" s="9">
        <f ca="1">_xlfn.DAYS(TODAY(),Baltimore_City_Employee_Salaries_FY2018__1[[#This Row],[HIRE_DT]])/365</f>
        <v>4.7780821917808218</v>
      </c>
      <c r="J13187">
        <f>VLOOKUP(Baltimore_City_Employee_Salaries_FY2018__1[[#This Row],[Dept cluster]],$M$2:$N$6,2,)</f>
        <v>1</v>
      </c>
      <c r="K13187" t="str">
        <f>LEFT(Baltimore_City_Employee_Salaries_FY2018__1[[#This Row],[DEPTID]],1)</f>
        <v>A</v>
      </c>
    </row>
    <row r="13188" spans="1:11" x14ac:dyDescent="0.3">
      <c r="A13188" s="1" t="s">
        <v>15336</v>
      </c>
      <c r="B13188" s="1" t="s">
        <v>1765</v>
      </c>
      <c r="C13188" s="1" t="s">
        <v>267</v>
      </c>
      <c r="D13188" s="1" t="s">
        <v>268</v>
      </c>
      <c r="E13188" s="2">
        <v>39016</v>
      </c>
      <c r="F13188" s="8">
        <v>38669</v>
      </c>
      <c r="G13188" s="8">
        <v>77162.320000000007</v>
      </c>
      <c r="H13188" s="6">
        <f>Baltimore_City_Employee_Salaries_FY2018__1[[#This Row],[GROSS]]/Baltimore_City_Employee_Salaries_FY2018__1[[#This Row],[ANNUAL_RT]]</f>
        <v>1.9954568258811971</v>
      </c>
      <c r="I13188" s="9">
        <f ca="1">_xlfn.DAYS(TODAY(),Baltimore_City_Employee_Salaries_FY2018__1[[#This Row],[HIRE_DT]])/365</f>
        <v>13.342465753424657</v>
      </c>
      <c r="J13188">
        <f>VLOOKUP(Baltimore_City_Employee_Salaries_FY2018__1[[#This Row],[Dept cluster]],$M$2:$N$6,2,)</f>
        <v>1</v>
      </c>
      <c r="K13188" t="str">
        <f>LEFT(Baltimore_City_Employee_Salaries_FY2018__1[[#This Row],[DEPTID]],1)</f>
        <v>A</v>
      </c>
    </row>
    <row r="13189" spans="1:11" x14ac:dyDescent="0.3">
      <c r="A13189" s="1" t="s">
        <v>15337</v>
      </c>
      <c r="B13189" s="1" t="s">
        <v>660</v>
      </c>
      <c r="C13189" s="1" t="s">
        <v>458</v>
      </c>
      <c r="D13189" s="1" t="s">
        <v>459</v>
      </c>
      <c r="E13189" s="2">
        <v>42401</v>
      </c>
      <c r="F13189" s="8">
        <v>29120</v>
      </c>
      <c r="G13189" s="8">
        <v>24380.68</v>
      </c>
      <c r="H13189" s="6">
        <f>Baltimore_City_Employee_Salaries_FY2018__1[[#This Row],[GROSS]]/Baltimore_City_Employee_Salaries_FY2018__1[[#This Row],[ANNUAL_RT]]</f>
        <v>0.8372486263736264</v>
      </c>
      <c r="I13189" s="9">
        <f ca="1">_xlfn.DAYS(TODAY(),Baltimore_City_Employee_Salaries_FY2018__1[[#This Row],[HIRE_DT]])/365</f>
        <v>4.0684931506849313</v>
      </c>
      <c r="J13189">
        <f>VLOOKUP(Baltimore_City_Employee_Salaries_FY2018__1[[#This Row],[Dept cluster]],$M$2:$N$6,2,)</f>
        <v>1</v>
      </c>
      <c r="K13189" t="str">
        <f>LEFT(Baltimore_City_Employee_Salaries_FY2018__1[[#This Row],[DEPTID]],1)</f>
        <v>A</v>
      </c>
    </row>
    <row r="13190" spans="1:11" x14ac:dyDescent="0.3">
      <c r="A13190" s="1" t="s">
        <v>15338</v>
      </c>
      <c r="B13190" s="1" t="s">
        <v>168</v>
      </c>
      <c r="C13190" s="1" t="s">
        <v>120</v>
      </c>
      <c r="D13190" s="1" t="s">
        <v>121</v>
      </c>
      <c r="E13190" s="2">
        <v>42362</v>
      </c>
      <c r="F13190" s="8">
        <v>30315</v>
      </c>
      <c r="G13190" s="8">
        <v>37459.1</v>
      </c>
      <c r="H13190" s="6">
        <f>Baltimore_City_Employee_Salaries_FY2018__1[[#This Row],[GROSS]]/Baltimore_City_Employee_Salaries_FY2018__1[[#This Row],[ANNUAL_RT]]</f>
        <v>1.2356622134256967</v>
      </c>
      <c r="I13190" s="9">
        <f ca="1">_xlfn.DAYS(TODAY(),Baltimore_City_Employee_Salaries_FY2018__1[[#This Row],[HIRE_DT]])/365</f>
        <v>4.1753424657534248</v>
      </c>
      <c r="J13190">
        <f>VLOOKUP(Baltimore_City_Employee_Salaries_FY2018__1[[#This Row],[Dept cluster]],$M$2:$N$6,2,)</f>
        <v>1</v>
      </c>
      <c r="K13190" t="str">
        <f>LEFT(Baltimore_City_Employee_Salaries_FY2018__1[[#This Row],[DEPTID]],1)</f>
        <v>A</v>
      </c>
    </row>
    <row r="13191" spans="1:11" x14ac:dyDescent="0.3">
      <c r="A13191" s="1" t="s">
        <v>15339</v>
      </c>
      <c r="B13191" s="1" t="s">
        <v>1209</v>
      </c>
      <c r="C13191" s="1" t="s">
        <v>599</v>
      </c>
      <c r="D13191" s="1" t="s">
        <v>600</v>
      </c>
      <c r="E13191" s="2">
        <v>43118</v>
      </c>
      <c r="F13191" s="8">
        <v>22880</v>
      </c>
      <c r="G13191" s="8">
        <v>10098.9</v>
      </c>
      <c r="H13191" s="6">
        <f>Baltimore_City_Employee_Salaries_FY2018__1[[#This Row],[GROSS]]/Baltimore_City_Employee_Salaries_FY2018__1[[#This Row],[ANNUAL_RT]]</f>
        <v>0.4413854895104895</v>
      </c>
      <c r="I13191" s="9">
        <f ca="1">_xlfn.DAYS(TODAY(),Baltimore_City_Employee_Salaries_FY2018__1[[#This Row],[HIRE_DT]])/365</f>
        <v>2.1041095890410957</v>
      </c>
      <c r="J13191">
        <f>VLOOKUP(Baltimore_City_Employee_Salaries_FY2018__1[[#This Row],[Dept cluster]],$M$2:$N$6,2,)</f>
        <v>1</v>
      </c>
      <c r="K13191" t="str">
        <f>LEFT(Baltimore_City_Employee_Salaries_FY2018__1[[#This Row],[DEPTID]],1)</f>
        <v>A</v>
      </c>
    </row>
    <row r="13192" spans="1:11" x14ac:dyDescent="0.3">
      <c r="A13192" s="1" t="s">
        <v>15340</v>
      </c>
      <c r="B13192" s="1" t="s">
        <v>111</v>
      </c>
      <c r="C13192" s="1" t="s">
        <v>389</v>
      </c>
      <c r="D13192" s="1" t="s">
        <v>390</v>
      </c>
      <c r="E13192" s="2">
        <v>37298</v>
      </c>
      <c r="F13192" s="8">
        <v>79919</v>
      </c>
      <c r="G13192" s="8">
        <v>123315.45</v>
      </c>
      <c r="H13192" s="6">
        <f>Baltimore_City_Employee_Salaries_FY2018__1[[#This Row],[GROSS]]/Baltimore_City_Employee_Salaries_FY2018__1[[#This Row],[ANNUAL_RT]]</f>
        <v>1.5430054179857104</v>
      </c>
      <c r="I13192" s="9">
        <f ca="1">_xlfn.DAYS(TODAY(),Baltimore_City_Employee_Salaries_FY2018__1[[#This Row],[HIRE_DT]])/365</f>
        <v>18.049315068493151</v>
      </c>
      <c r="J13192">
        <f>VLOOKUP(Baltimore_City_Employee_Salaries_FY2018__1[[#This Row],[Dept cluster]],$M$2:$N$6,2,)</f>
        <v>1</v>
      </c>
      <c r="K13192" t="str">
        <f>LEFT(Baltimore_City_Employee_Salaries_FY2018__1[[#This Row],[DEPTID]],1)</f>
        <v>A</v>
      </c>
    </row>
    <row r="13193" spans="1:11" x14ac:dyDescent="0.3">
      <c r="A13193" s="1" t="s">
        <v>15341</v>
      </c>
      <c r="B13193" s="1" t="s">
        <v>565</v>
      </c>
      <c r="C13193" s="1" t="s">
        <v>1288</v>
      </c>
      <c r="D13193" s="1" t="s">
        <v>1289</v>
      </c>
      <c r="E13193" s="2">
        <v>38873</v>
      </c>
      <c r="F13193" s="8">
        <v>44381</v>
      </c>
      <c r="G13193" s="8">
        <v>62660.49</v>
      </c>
      <c r="H13193" s="6">
        <f>Baltimore_City_Employee_Salaries_FY2018__1[[#This Row],[GROSS]]/Baltimore_City_Employee_Salaries_FY2018__1[[#This Row],[ANNUAL_RT]]</f>
        <v>1.411876478673306</v>
      </c>
      <c r="I13193" s="9">
        <f ca="1">_xlfn.DAYS(TODAY(),Baltimore_City_Employee_Salaries_FY2018__1[[#This Row],[HIRE_DT]])/365</f>
        <v>13.734246575342466</v>
      </c>
      <c r="J13193">
        <f>VLOOKUP(Baltimore_City_Employee_Salaries_FY2018__1[[#This Row],[Dept cluster]],$M$2:$N$6,2,)</f>
        <v>1</v>
      </c>
      <c r="K13193" t="str">
        <f>LEFT(Baltimore_City_Employee_Salaries_FY2018__1[[#This Row],[DEPTID]],1)</f>
        <v>A</v>
      </c>
    </row>
    <row r="13194" spans="1:11" x14ac:dyDescent="0.3">
      <c r="A13194" s="1" t="s">
        <v>15342</v>
      </c>
      <c r="B13194" s="1" t="s">
        <v>539</v>
      </c>
      <c r="C13194" s="1" t="s">
        <v>378</v>
      </c>
      <c r="D13194" s="1" t="s">
        <v>379</v>
      </c>
      <c r="E13194" s="2">
        <v>38607</v>
      </c>
      <c r="F13194" s="8">
        <v>66402</v>
      </c>
      <c r="G13194" s="8">
        <v>65950.44</v>
      </c>
      <c r="H13194" s="6">
        <f>Baltimore_City_Employee_Salaries_FY2018__1[[#This Row],[GROSS]]/Baltimore_City_Employee_Salaries_FY2018__1[[#This Row],[ANNUAL_RT]]</f>
        <v>0.99319960242161387</v>
      </c>
      <c r="I13194" s="9">
        <f ca="1">_xlfn.DAYS(TODAY(),Baltimore_City_Employee_Salaries_FY2018__1[[#This Row],[HIRE_DT]])/365</f>
        <v>14.463013698630137</v>
      </c>
      <c r="J13194">
        <f>VLOOKUP(Baltimore_City_Employee_Salaries_FY2018__1[[#This Row],[Dept cluster]],$M$2:$N$6,2,)</f>
        <v>1</v>
      </c>
      <c r="K13194" t="str">
        <f>LEFT(Baltimore_City_Employee_Salaries_FY2018__1[[#This Row],[DEPTID]],1)</f>
        <v>A</v>
      </c>
    </row>
    <row r="13195" spans="1:11" x14ac:dyDescent="0.3">
      <c r="A13195" s="1" t="s">
        <v>15343</v>
      </c>
      <c r="B13195" s="1" t="s">
        <v>4125</v>
      </c>
      <c r="C13195" s="1" t="s">
        <v>195</v>
      </c>
      <c r="D13195" s="1" t="s">
        <v>196</v>
      </c>
      <c r="E13195" s="2">
        <v>39552</v>
      </c>
      <c r="F13195" s="8">
        <v>42181</v>
      </c>
      <c r="G13195" s="8">
        <v>46315.18</v>
      </c>
      <c r="H13195" s="6">
        <f>Baltimore_City_Employee_Salaries_FY2018__1[[#This Row],[GROSS]]/Baltimore_City_Employee_Salaries_FY2018__1[[#This Row],[ANNUAL_RT]]</f>
        <v>1.0980104786515257</v>
      </c>
      <c r="I13195" s="9">
        <f ca="1">_xlfn.DAYS(TODAY(),Baltimore_City_Employee_Salaries_FY2018__1[[#This Row],[HIRE_DT]])/365</f>
        <v>11.873972602739727</v>
      </c>
      <c r="J13195">
        <f>VLOOKUP(Baltimore_City_Employee_Salaries_FY2018__1[[#This Row],[Dept cluster]],$M$2:$N$6,2,)</f>
        <v>1</v>
      </c>
      <c r="K13195" t="str">
        <f>LEFT(Baltimore_City_Employee_Salaries_FY2018__1[[#This Row],[DEPTID]],1)</f>
        <v>A</v>
      </c>
    </row>
    <row r="13196" spans="1:11" x14ac:dyDescent="0.3">
      <c r="A13196" s="1" t="s">
        <v>15344</v>
      </c>
      <c r="B13196" s="1" t="s">
        <v>111</v>
      </c>
      <c r="C13196" s="1" t="s">
        <v>648</v>
      </c>
      <c r="D13196" s="1" t="s">
        <v>649</v>
      </c>
      <c r="E13196" s="2">
        <v>39561</v>
      </c>
      <c r="F13196" s="8">
        <v>73554</v>
      </c>
      <c r="G13196" s="8">
        <v>86097.04</v>
      </c>
      <c r="H13196" s="6">
        <f>Baltimore_City_Employee_Salaries_FY2018__1[[#This Row],[GROSS]]/Baltimore_City_Employee_Salaries_FY2018__1[[#This Row],[ANNUAL_RT]]</f>
        <v>1.170528319330016</v>
      </c>
      <c r="I13196" s="9">
        <f ca="1">_xlfn.DAYS(TODAY(),Baltimore_City_Employee_Salaries_FY2018__1[[#This Row],[HIRE_DT]])/365</f>
        <v>11.849315068493151</v>
      </c>
      <c r="J13196">
        <f>VLOOKUP(Baltimore_City_Employee_Salaries_FY2018__1[[#This Row],[Dept cluster]],$M$2:$N$6,2,)</f>
        <v>1</v>
      </c>
      <c r="K13196" t="str">
        <f>LEFT(Baltimore_City_Employee_Salaries_FY2018__1[[#This Row],[DEPTID]],1)</f>
        <v>A</v>
      </c>
    </row>
    <row r="13197" spans="1:11" x14ac:dyDescent="0.3">
      <c r="A13197" s="1" t="s">
        <v>15345</v>
      </c>
      <c r="B13197" s="1" t="s">
        <v>1417</v>
      </c>
      <c r="C13197" s="1" t="s">
        <v>2305</v>
      </c>
      <c r="D13197" s="1" t="s">
        <v>2306</v>
      </c>
      <c r="E13197" s="2">
        <v>36393</v>
      </c>
      <c r="F13197" s="8">
        <v>53984</v>
      </c>
      <c r="G13197" s="8">
        <v>54941.71</v>
      </c>
      <c r="H13197" s="6">
        <f>Baltimore_City_Employee_Salaries_FY2018__1[[#This Row],[GROSS]]/Baltimore_City_Employee_Salaries_FY2018__1[[#This Row],[ANNUAL_RT]]</f>
        <v>1.0177406268524007</v>
      </c>
      <c r="I13197" s="9">
        <f ca="1">_xlfn.DAYS(TODAY(),Baltimore_City_Employee_Salaries_FY2018__1[[#This Row],[HIRE_DT]])/365</f>
        <v>20.528767123287672</v>
      </c>
      <c r="J13197">
        <f>VLOOKUP(Baltimore_City_Employee_Salaries_FY2018__1[[#This Row],[Dept cluster]],$M$2:$N$6,2,)</f>
        <v>1</v>
      </c>
      <c r="K13197" t="str">
        <f>LEFT(Baltimore_City_Employee_Salaries_FY2018__1[[#This Row],[DEPTID]],1)</f>
        <v>A</v>
      </c>
    </row>
    <row r="13198" spans="1:11" x14ac:dyDescent="0.3">
      <c r="A13198" s="1" t="s">
        <v>15346</v>
      </c>
      <c r="B13198" s="1" t="s">
        <v>503</v>
      </c>
      <c r="C13198" s="1" t="s">
        <v>645</v>
      </c>
      <c r="D13198" s="1" t="s">
        <v>646</v>
      </c>
      <c r="E13198" s="2">
        <v>39160</v>
      </c>
      <c r="F13198" s="8">
        <v>33727</v>
      </c>
      <c r="G13198" s="8">
        <v>45895.13</v>
      </c>
      <c r="H13198" s="6">
        <f>Baltimore_City_Employee_Salaries_FY2018__1[[#This Row],[GROSS]]/Baltimore_City_Employee_Salaries_FY2018__1[[#This Row],[ANNUAL_RT]]</f>
        <v>1.3607830521540605</v>
      </c>
      <c r="I13198" s="9">
        <f ca="1">_xlfn.DAYS(TODAY(),Baltimore_City_Employee_Salaries_FY2018__1[[#This Row],[HIRE_DT]])/365</f>
        <v>12.947945205479453</v>
      </c>
      <c r="J13198">
        <f>VLOOKUP(Baltimore_City_Employee_Salaries_FY2018__1[[#This Row],[Dept cluster]],$M$2:$N$6,2,)</f>
        <v>1</v>
      </c>
      <c r="K13198" t="str">
        <f>LEFT(Baltimore_City_Employee_Salaries_FY2018__1[[#This Row],[DEPTID]],1)</f>
        <v>A</v>
      </c>
    </row>
    <row r="13199" spans="1:11" x14ac:dyDescent="0.3">
      <c r="A13199" s="1" t="s">
        <v>15347</v>
      </c>
      <c r="B13199" s="1" t="s">
        <v>3489</v>
      </c>
      <c r="C13199" s="1" t="s">
        <v>17</v>
      </c>
      <c r="D13199" s="1" t="s">
        <v>18</v>
      </c>
      <c r="E13199" s="2">
        <v>39545</v>
      </c>
      <c r="F13199" s="8">
        <v>37741</v>
      </c>
      <c r="G13199" s="8">
        <v>1412.65</v>
      </c>
      <c r="H13199" s="6">
        <f>Baltimore_City_Employee_Salaries_FY2018__1[[#This Row],[GROSS]]/Baltimore_City_Employee_Salaries_FY2018__1[[#This Row],[ANNUAL_RT]]</f>
        <v>3.7430115789194779E-2</v>
      </c>
      <c r="I13199" s="9">
        <f ca="1">_xlfn.DAYS(TODAY(),Baltimore_City_Employee_Salaries_FY2018__1[[#This Row],[HIRE_DT]])/365</f>
        <v>11.893150684931507</v>
      </c>
      <c r="J13199">
        <f>VLOOKUP(Baltimore_City_Employee_Salaries_FY2018__1[[#This Row],[Dept cluster]],$M$2:$N$6,2,)</f>
        <v>1</v>
      </c>
      <c r="K13199" t="str">
        <f>LEFT(Baltimore_City_Employee_Salaries_FY2018__1[[#This Row],[DEPTID]],1)</f>
        <v>A</v>
      </c>
    </row>
    <row r="13200" spans="1:11" x14ac:dyDescent="0.3">
      <c r="A13200" s="1" t="s">
        <v>15347</v>
      </c>
      <c r="B13200" s="1" t="s">
        <v>95</v>
      </c>
      <c r="C13200" s="1" t="s">
        <v>2856</v>
      </c>
      <c r="D13200" s="1" t="s">
        <v>2857</v>
      </c>
      <c r="E13200" s="2">
        <v>36913</v>
      </c>
      <c r="F13200" s="8">
        <v>34247</v>
      </c>
      <c r="G13200" s="8">
        <v>36495.800000000003</v>
      </c>
      <c r="H13200" s="6">
        <f>Baltimore_City_Employee_Salaries_FY2018__1[[#This Row],[GROSS]]/Baltimore_City_Employee_Salaries_FY2018__1[[#This Row],[ANNUAL_RT]]</f>
        <v>1.0656641457645926</v>
      </c>
      <c r="I13200" s="9">
        <f ca="1">_xlfn.DAYS(TODAY(),Baltimore_City_Employee_Salaries_FY2018__1[[#This Row],[HIRE_DT]])/365</f>
        <v>19.104109589041094</v>
      </c>
      <c r="J13200">
        <f>VLOOKUP(Baltimore_City_Employee_Salaries_FY2018__1[[#This Row],[Dept cluster]],$M$2:$N$6,2,)</f>
        <v>1</v>
      </c>
      <c r="K13200" t="str">
        <f>LEFT(Baltimore_City_Employee_Salaries_FY2018__1[[#This Row],[DEPTID]],1)</f>
        <v>A</v>
      </c>
    </row>
    <row r="13201" spans="1:11" x14ac:dyDescent="0.3">
      <c r="A13201" s="1" t="s">
        <v>15348</v>
      </c>
      <c r="B13201" s="1" t="s">
        <v>1765</v>
      </c>
      <c r="C13201" s="1" t="s">
        <v>267</v>
      </c>
      <c r="D13201" s="1" t="s">
        <v>268</v>
      </c>
      <c r="E13201" s="2">
        <v>39030</v>
      </c>
      <c r="F13201" s="8">
        <v>38669</v>
      </c>
      <c r="G13201" s="8">
        <v>80421.86</v>
      </c>
      <c r="H13201" s="6">
        <f>Baltimore_City_Employee_Salaries_FY2018__1[[#This Row],[GROSS]]/Baltimore_City_Employee_Salaries_FY2018__1[[#This Row],[ANNUAL_RT]]</f>
        <v>2.0797501874886861</v>
      </c>
      <c r="I13201" s="9">
        <f ca="1">_xlfn.DAYS(TODAY(),Baltimore_City_Employee_Salaries_FY2018__1[[#This Row],[HIRE_DT]])/365</f>
        <v>13.304109589041095</v>
      </c>
      <c r="J13201">
        <f>VLOOKUP(Baltimore_City_Employee_Salaries_FY2018__1[[#This Row],[Dept cluster]],$M$2:$N$6,2,)</f>
        <v>1</v>
      </c>
      <c r="K13201" t="str">
        <f>LEFT(Baltimore_City_Employee_Salaries_FY2018__1[[#This Row],[DEPTID]],1)</f>
        <v>A</v>
      </c>
    </row>
    <row r="13202" spans="1:11" x14ac:dyDescent="0.3">
      <c r="A13202" s="1" t="s">
        <v>15349</v>
      </c>
      <c r="B13202" s="1" t="s">
        <v>1161</v>
      </c>
      <c r="C13202" s="1" t="s">
        <v>1323</v>
      </c>
      <c r="D13202" s="1" t="s">
        <v>1324</v>
      </c>
      <c r="E13202" s="2">
        <v>29346</v>
      </c>
      <c r="F13202" s="8">
        <v>107227</v>
      </c>
      <c r="G13202" s="8">
        <v>126818.67</v>
      </c>
      <c r="H13202" s="6">
        <f>Baltimore_City_Employee_Salaries_FY2018__1[[#This Row],[GROSS]]/Baltimore_City_Employee_Salaries_FY2018__1[[#This Row],[ANNUAL_RT]]</f>
        <v>1.1827120967666727</v>
      </c>
      <c r="I13202" s="9">
        <f ca="1">_xlfn.DAYS(TODAY(),Baltimore_City_Employee_Salaries_FY2018__1[[#This Row],[HIRE_DT]])/365</f>
        <v>39.835616438356162</v>
      </c>
      <c r="J13202">
        <f>VLOOKUP(Baltimore_City_Employee_Salaries_FY2018__1[[#This Row],[Dept cluster]],$M$2:$N$6,2,)</f>
        <v>1</v>
      </c>
      <c r="K13202" t="str">
        <f>LEFT(Baltimore_City_Employee_Salaries_FY2018__1[[#This Row],[DEPTID]],1)</f>
        <v>A</v>
      </c>
    </row>
    <row r="13203" spans="1:11" x14ac:dyDescent="0.3">
      <c r="A13203" s="1" t="s">
        <v>15350</v>
      </c>
      <c r="B13203" s="1" t="s">
        <v>28</v>
      </c>
      <c r="C13203" s="1" t="s">
        <v>93</v>
      </c>
      <c r="D13203" s="1" t="s">
        <v>50</v>
      </c>
      <c r="E13203" s="2">
        <v>39256</v>
      </c>
      <c r="F13203" s="8">
        <v>35360</v>
      </c>
      <c r="G13203" s="8">
        <v>6845.22</v>
      </c>
      <c r="H13203" s="6">
        <f>Baltimore_City_Employee_Salaries_FY2018__1[[#This Row],[GROSS]]/Baltimore_City_Employee_Salaries_FY2018__1[[#This Row],[ANNUAL_RT]]</f>
        <v>0.19358653846153848</v>
      </c>
      <c r="I13203" s="9">
        <f ca="1">_xlfn.DAYS(TODAY(),Baltimore_City_Employee_Salaries_FY2018__1[[#This Row],[HIRE_DT]])/365</f>
        <v>12.684931506849315</v>
      </c>
      <c r="J13203">
        <f>VLOOKUP(Baltimore_City_Employee_Salaries_FY2018__1[[#This Row],[Dept cluster]],$M$2:$N$6,2,)</f>
        <v>2</v>
      </c>
      <c r="K13203" t="str">
        <f>LEFT(Baltimore_City_Employee_Salaries_FY2018__1[[#This Row],[DEPTID]],1)</f>
        <v>P</v>
      </c>
    </row>
    <row r="13204" spans="1:11" x14ac:dyDescent="0.3">
      <c r="A13204" s="1" t="s">
        <v>15351</v>
      </c>
      <c r="B13204" s="1" t="s">
        <v>849</v>
      </c>
      <c r="C13204" s="1" t="s">
        <v>2254</v>
      </c>
      <c r="D13204" s="1" t="s">
        <v>2255</v>
      </c>
      <c r="E13204" s="2">
        <v>32846</v>
      </c>
      <c r="F13204" s="8">
        <v>80300</v>
      </c>
      <c r="G13204" s="8">
        <v>79729.100000000006</v>
      </c>
      <c r="H13204" s="6">
        <f>Baltimore_City_Employee_Salaries_FY2018__1[[#This Row],[GROSS]]/Baltimore_City_Employee_Salaries_FY2018__1[[#This Row],[ANNUAL_RT]]</f>
        <v>0.99289041095890418</v>
      </c>
      <c r="I13204" s="9">
        <f ca="1">_xlfn.DAYS(TODAY(),Baltimore_City_Employee_Salaries_FY2018__1[[#This Row],[HIRE_DT]])/365</f>
        <v>30.246575342465754</v>
      </c>
      <c r="J13204">
        <f>VLOOKUP(Baltimore_City_Employee_Salaries_FY2018__1[[#This Row],[Dept cluster]],$M$2:$N$6,2,)</f>
        <v>1</v>
      </c>
      <c r="K13204" t="str">
        <f>LEFT(Baltimore_City_Employee_Salaries_FY2018__1[[#This Row],[DEPTID]],1)</f>
        <v>A</v>
      </c>
    </row>
    <row r="13205" spans="1:11" x14ac:dyDescent="0.3">
      <c r="A13205" s="1" t="s">
        <v>15352</v>
      </c>
      <c r="B13205" s="1" t="s">
        <v>222</v>
      </c>
      <c r="C13205" s="1" t="s">
        <v>223</v>
      </c>
      <c r="D13205" s="1" t="s">
        <v>224</v>
      </c>
      <c r="E13205" s="2">
        <v>38309</v>
      </c>
      <c r="F13205" s="8">
        <v>11303</v>
      </c>
      <c r="G13205" s="8">
        <v>10953.1</v>
      </c>
      <c r="H13205" s="6">
        <f>Baltimore_City_Employee_Salaries_FY2018__1[[#This Row],[GROSS]]/Baltimore_City_Employee_Salaries_FY2018__1[[#This Row],[ANNUAL_RT]]</f>
        <v>0.96904361673891892</v>
      </c>
      <c r="I13205" s="9">
        <f ca="1">_xlfn.DAYS(TODAY(),Baltimore_City_Employee_Salaries_FY2018__1[[#This Row],[HIRE_DT]])/365</f>
        <v>15.27945205479452</v>
      </c>
      <c r="J13205">
        <f>VLOOKUP(Baltimore_City_Employee_Salaries_FY2018__1[[#This Row],[Dept cluster]],$M$2:$N$6,2,)</f>
        <v>4</v>
      </c>
      <c r="K13205" t="str">
        <f>LEFT(Baltimore_City_Employee_Salaries_FY2018__1[[#This Row],[DEPTID]],1)</f>
        <v>C</v>
      </c>
    </row>
    <row r="13206" spans="1:11" x14ac:dyDescent="0.3">
      <c r="A13206" s="1" t="s">
        <v>15353</v>
      </c>
      <c r="B13206" s="1" t="s">
        <v>1895</v>
      </c>
      <c r="C13206" s="1" t="s">
        <v>3017</v>
      </c>
      <c r="D13206" s="1" t="s">
        <v>3018</v>
      </c>
      <c r="E13206" s="2">
        <v>41631</v>
      </c>
      <c r="F13206" s="8">
        <v>32273</v>
      </c>
      <c r="G13206" s="8">
        <v>20677.63</v>
      </c>
      <c r="H13206" s="6">
        <f>Baltimore_City_Employee_Salaries_FY2018__1[[#This Row],[GROSS]]/Baltimore_City_Employee_Salaries_FY2018__1[[#This Row],[ANNUAL_RT]]</f>
        <v>0.64070988132494655</v>
      </c>
      <c r="I13206" s="9">
        <f ca="1">_xlfn.DAYS(TODAY(),Baltimore_City_Employee_Salaries_FY2018__1[[#This Row],[HIRE_DT]])/365</f>
        <v>6.1780821917808222</v>
      </c>
      <c r="J13206">
        <f>VLOOKUP(Baltimore_City_Employee_Salaries_FY2018__1[[#This Row],[Dept cluster]],$M$2:$N$6,2,)</f>
        <v>1</v>
      </c>
      <c r="K13206" t="str">
        <f>LEFT(Baltimore_City_Employee_Salaries_FY2018__1[[#This Row],[DEPTID]],1)</f>
        <v>A</v>
      </c>
    </row>
    <row r="13207" spans="1:11" x14ac:dyDescent="0.3">
      <c r="A13207" s="1" t="s">
        <v>15354</v>
      </c>
      <c r="B13207" s="1" t="s">
        <v>65</v>
      </c>
      <c r="C13207" s="1" t="s">
        <v>2848</v>
      </c>
      <c r="D13207" s="1" t="s">
        <v>2849</v>
      </c>
      <c r="E13207" s="2">
        <v>39133</v>
      </c>
      <c r="F13207" s="8">
        <v>37401</v>
      </c>
      <c r="G13207" s="8">
        <v>44885.05</v>
      </c>
      <c r="H13207" s="6">
        <f>Baltimore_City_Employee_Salaries_FY2018__1[[#This Row],[GROSS]]/Baltimore_City_Employee_Salaries_FY2018__1[[#This Row],[ANNUAL_RT]]</f>
        <v>1.2001029384241064</v>
      </c>
      <c r="I13207" s="9">
        <f ca="1">_xlfn.DAYS(TODAY(),Baltimore_City_Employee_Salaries_FY2018__1[[#This Row],[HIRE_DT]])/365</f>
        <v>13.021917808219179</v>
      </c>
      <c r="J13207">
        <f>VLOOKUP(Baltimore_City_Employee_Salaries_FY2018__1[[#This Row],[Dept cluster]],$M$2:$N$6,2,)</f>
        <v>1</v>
      </c>
      <c r="K13207" t="str">
        <f>LEFT(Baltimore_City_Employee_Salaries_FY2018__1[[#This Row],[DEPTID]],1)</f>
        <v>A</v>
      </c>
    </row>
    <row r="13208" spans="1:11" x14ac:dyDescent="0.3">
      <c r="A13208" s="1" t="s">
        <v>15355</v>
      </c>
      <c r="B13208" s="1" t="s">
        <v>111</v>
      </c>
      <c r="C13208" s="1" t="s">
        <v>158</v>
      </c>
      <c r="D13208" s="1" t="s">
        <v>159</v>
      </c>
      <c r="E13208" s="2">
        <v>38391</v>
      </c>
      <c r="F13208" s="8">
        <v>75658</v>
      </c>
      <c r="G13208" s="8">
        <v>92933.11</v>
      </c>
      <c r="H13208" s="6">
        <f>Baltimore_City_Employee_Salaries_FY2018__1[[#This Row],[GROSS]]/Baltimore_City_Employee_Salaries_FY2018__1[[#This Row],[ANNUAL_RT]]</f>
        <v>1.2283315710169447</v>
      </c>
      <c r="I13208" s="9">
        <f ca="1">_xlfn.DAYS(TODAY(),Baltimore_City_Employee_Salaries_FY2018__1[[#This Row],[HIRE_DT]])/365</f>
        <v>15.054794520547945</v>
      </c>
      <c r="J13208">
        <f>VLOOKUP(Baltimore_City_Employee_Salaries_FY2018__1[[#This Row],[Dept cluster]],$M$2:$N$6,2,)</f>
        <v>1</v>
      </c>
      <c r="K13208" t="str">
        <f>LEFT(Baltimore_City_Employee_Salaries_FY2018__1[[#This Row],[DEPTID]],1)</f>
        <v>A</v>
      </c>
    </row>
    <row r="13209" spans="1:11" x14ac:dyDescent="0.3">
      <c r="A13209" s="1" t="s">
        <v>15356</v>
      </c>
      <c r="B13209" s="1" t="s">
        <v>977</v>
      </c>
      <c r="C13209" s="1" t="s">
        <v>978</v>
      </c>
      <c r="D13209" s="1" t="s">
        <v>979</v>
      </c>
      <c r="E13209" s="2">
        <v>43185</v>
      </c>
      <c r="F13209" s="8">
        <v>71400</v>
      </c>
      <c r="G13209" s="8">
        <v>21692.27</v>
      </c>
      <c r="H13209" s="6">
        <f>Baltimore_City_Employee_Salaries_FY2018__1[[#This Row],[GROSS]]/Baltimore_City_Employee_Salaries_FY2018__1[[#This Row],[ANNUAL_RT]]</f>
        <v>0.30381330532212886</v>
      </c>
      <c r="I13209" s="9">
        <f ca="1">_xlfn.DAYS(TODAY(),Baltimore_City_Employee_Salaries_FY2018__1[[#This Row],[HIRE_DT]])/365</f>
        <v>1.9205479452054794</v>
      </c>
      <c r="J13209">
        <f>VLOOKUP(Baltimore_City_Employee_Salaries_FY2018__1[[#This Row],[Dept cluster]],$M$2:$N$6,2,)</f>
        <v>1</v>
      </c>
      <c r="K13209" t="str">
        <f>LEFT(Baltimore_City_Employee_Salaries_FY2018__1[[#This Row],[DEPTID]],1)</f>
        <v>A</v>
      </c>
    </row>
    <row r="13210" spans="1:11" x14ac:dyDescent="0.3">
      <c r="A13210" s="1" t="s">
        <v>15357</v>
      </c>
      <c r="B13210" s="1" t="s">
        <v>1895</v>
      </c>
      <c r="C13210" s="1" t="s">
        <v>3017</v>
      </c>
      <c r="D13210" s="1" t="s">
        <v>3018</v>
      </c>
      <c r="E13210" s="2">
        <v>38152</v>
      </c>
      <c r="F13210" s="8">
        <v>32273</v>
      </c>
      <c r="G13210" s="8">
        <v>34241.49</v>
      </c>
      <c r="H13210" s="6">
        <f>Baltimore_City_Employee_Salaries_FY2018__1[[#This Row],[GROSS]]/Baltimore_City_Employee_Salaries_FY2018__1[[#This Row],[ANNUAL_RT]]</f>
        <v>1.0609949493384563</v>
      </c>
      <c r="I13210" s="9">
        <f ca="1">_xlfn.DAYS(TODAY(),Baltimore_City_Employee_Salaries_FY2018__1[[#This Row],[HIRE_DT]])/365</f>
        <v>15.70958904109589</v>
      </c>
      <c r="J13210">
        <f>VLOOKUP(Baltimore_City_Employee_Salaries_FY2018__1[[#This Row],[Dept cluster]],$M$2:$N$6,2,)</f>
        <v>1</v>
      </c>
      <c r="K13210" t="str">
        <f>LEFT(Baltimore_City_Employee_Salaries_FY2018__1[[#This Row],[DEPTID]],1)</f>
        <v>A</v>
      </c>
    </row>
    <row r="13211" spans="1:11" x14ac:dyDescent="0.3">
      <c r="A13211" s="1" t="s">
        <v>15357</v>
      </c>
      <c r="B13211" s="1" t="s">
        <v>198</v>
      </c>
      <c r="C13211" s="1" t="s">
        <v>424</v>
      </c>
      <c r="D13211" s="1" t="s">
        <v>425</v>
      </c>
      <c r="E13211" s="2">
        <v>31369</v>
      </c>
      <c r="F13211" s="8">
        <v>66300</v>
      </c>
      <c r="G13211" s="8">
        <v>66719.19</v>
      </c>
      <c r="H13211" s="6">
        <f>Baltimore_City_Employee_Salaries_FY2018__1[[#This Row],[GROSS]]/Baltimore_City_Employee_Salaries_FY2018__1[[#This Row],[ANNUAL_RT]]</f>
        <v>1.0063226244343892</v>
      </c>
      <c r="I13211" s="9">
        <f ca="1">_xlfn.DAYS(TODAY(),Baltimore_City_Employee_Salaries_FY2018__1[[#This Row],[HIRE_DT]])/365</f>
        <v>34.293150684931504</v>
      </c>
      <c r="J13211">
        <f>VLOOKUP(Baltimore_City_Employee_Salaries_FY2018__1[[#This Row],[Dept cluster]],$M$2:$N$6,2,)</f>
        <v>1</v>
      </c>
      <c r="K13211" t="str">
        <f>LEFT(Baltimore_City_Employee_Salaries_FY2018__1[[#This Row],[DEPTID]],1)</f>
        <v>A</v>
      </c>
    </row>
    <row r="13212" spans="1:11" x14ac:dyDescent="0.3">
      <c r="A13212" s="1" t="s">
        <v>15358</v>
      </c>
      <c r="B13212" s="1" t="s">
        <v>1035</v>
      </c>
      <c r="C13212" s="1" t="s">
        <v>1036</v>
      </c>
      <c r="D13212" s="1" t="s">
        <v>1037</v>
      </c>
      <c r="E13212" s="2">
        <v>43185</v>
      </c>
      <c r="F13212" s="8">
        <v>36397</v>
      </c>
      <c r="G13212" s="8">
        <v>10723.98</v>
      </c>
      <c r="H13212" s="6">
        <f>Baltimore_City_Employee_Salaries_FY2018__1[[#This Row],[GROSS]]/Baltimore_City_Employee_Salaries_FY2018__1[[#This Row],[ANNUAL_RT]]</f>
        <v>0.29463911860867653</v>
      </c>
      <c r="I13212" s="9">
        <f ca="1">_xlfn.DAYS(TODAY(),Baltimore_City_Employee_Salaries_FY2018__1[[#This Row],[HIRE_DT]])/365</f>
        <v>1.9205479452054794</v>
      </c>
      <c r="J13212">
        <f>VLOOKUP(Baltimore_City_Employee_Salaries_FY2018__1[[#This Row],[Dept cluster]],$M$2:$N$6,2,)</f>
        <v>1</v>
      </c>
      <c r="K13212" t="str">
        <f>LEFT(Baltimore_City_Employee_Salaries_FY2018__1[[#This Row],[DEPTID]],1)</f>
        <v>A</v>
      </c>
    </row>
    <row r="13213" spans="1:11" x14ac:dyDescent="0.3">
      <c r="A13213" s="1" t="s">
        <v>15359</v>
      </c>
      <c r="B13213" s="1" t="s">
        <v>8</v>
      </c>
      <c r="C13213" s="1" t="s">
        <v>2015</v>
      </c>
      <c r="D13213" s="1" t="s">
        <v>2016</v>
      </c>
      <c r="E13213" s="2">
        <v>27967</v>
      </c>
      <c r="F13213" s="8">
        <v>60200</v>
      </c>
      <c r="G13213" s="8">
        <v>61009.89</v>
      </c>
      <c r="H13213" s="6">
        <f>Baltimore_City_Employee_Salaries_FY2018__1[[#This Row],[GROSS]]/Baltimore_City_Employee_Salaries_FY2018__1[[#This Row],[ANNUAL_RT]]</f>
        <v>1.0134533222591362</v>
      </c>
      <c r="I13213" s="9">
        <f ca="1">_xlfn.DAYS(TODAY(),Baltimore_City_Employee_Salaries_FY2018__1[[#This Row],[HIRE_DT]])/365</f>
        <v>43.613698630136987</v>
      </c>
      <c r="J13213">
        <f>VLOOKUP(Baltimore_City_Employee_Salaries_FY2018__1[[#This Row],[Dept cluster]],$M$2:$N$6,2,)</f>
        <v>1</v>
      </c>
      <c r="K13213" t="str">
        <f>LEFT(Baltimore_City_Employee_Salaries_FY2018__1[[#This Row],[DEPTID]],1)</f>
        <v>A</v>
      </c>
    </row>
    <row r="13214" spans="1:11" x14ac:dyDescent="0.3">
      <c r="A13214" s="1" t="s">
        <v>15359</v>
      </c>
      <c r="B13214" s="1" t="s">
        <v>15360</v>
      </c>
      <c r="C13214" s="1" t="s">
        <v>6483</v>
      </c>
      <c r="D13214" s="1" t="s">
        <v>6484</v>
      </c>
      <c r="E13214" s="2">
        <v>33210</v>
      </c>
      <c r="F13214" s="8">
        <v>71000</v>
      </c>
      <c r="G13214" s="8">
        <v>71891.789999999994</v>
      </c>
      <c r="H13214" s="6">
        <f>Baltimore_City_Employee_Salaries_FY2018__1[[#This Row],[GROSS]]/Baltimore_City_Employee_Salaries_FY2018__1[[#This Row],[ANNUAL_RT]]</f>
        <v>1.0125604225352112</v>
      </c>
      <c r="I13214" s="9">
        <f ca="1">_xlfn.DAYS(TODAY(),Baltimore_City_Employee_Salaries_FY2018__1[[#This Row],[HIRE_DT]])/365</f>
        <v>29.24931506849315</v>
      </c>
      <c r="J13214">
        <f>VLOOKUP(Baltimore_City_Employee_Salaries_FY2018__1[[#This Row],[Dept cluster]],$M$2:$N$6,2,)</f>
        <v>1</v>
      </c>
      <c r="K13214" t="str">
        <f>LEFT(Baltimore_City_Employee_Salaries_FY2018__1[[#This Row],[DEPTID]],1)</f>
        <v>A</v>
      </c>
    </row>
    <row r="13215" spans="1:11" x14ac:dyDescent="0.3">
      <c r="A13215" s="1" t="s">
        <v>15361</v>
      </c>
      <c r="B13215" s="1" t="s">
        <v>1717</v>
      </c>
      <c r="C13215" s="1" t="s">
        <v>1525</v>
      </c>
      <c r="D13215" s="1" t="s">
        <v>1526</v>
      </c>
      <c r="E13215" s="2">
        <v>39317</v>
      </c>
      <c r="F13215" s="8">
        <v>38637</v>
      </c>
      <c r="G13215" s="8">
        <v>30429.08</v>
      </c>
      <c r="H13215" s="6">
        <f>Baltimore_City_Employee_Salaries_FY2018__1[[#This Row],[GROSS]]/Baltimore_City_Employee_Salaries_FY2018__1[[#This Row],[ANNUAL_RT]]</f>
        <v>0.78756321660584416</v>
      </c>
      <c r="I13215" s="9">
        <f ca="1">_xlfn.DAYS(TODAY(),Baltimore_City_Employee_Salaries_FY2018__1[[#This Row],[HIRE_DT]])/365</f>
        <v>12.517808219178082</v>
      </c>
      <c r="J13215">
        <f>VLOOKUP(Baltimore_City_Employee_Salaries_FY2018__1[[#This Row],[Dept cluster]],$M$2:$N$6,2,)</f>
        <v>1</v>
      </c>
      <c r="K13215" t="str">
        <f>LEFT(Baltimore_City_Employee_Salaries_FY2018__1[[#This Row],[DEPTID]],1)</f>
        <v>A</v>
      </c>
    </row>
    <row r="13216" spans="1:11" x14ac:dyDescent="0.3">
      <c r="A13216" s="1" t="s">
        <v>15362</v>
      </c>
      <c r="B13216" s="1" t="s">
        <v>1200</v>
      </c>
      <c r="C13216" s="1" t="s">
        <v>657</v>
      </c>
      <c r="D13216" s="1" t="s">
        <v>658</v>
      </c>
      <c r="E13216" s="2">
        <v>43185</v>
      </c>
      <c r="F13216" s="8">
        <v>127500</v>
      </c>
      <c r="G13216" s="8">
        <v>36057.68</v>
      </c>
      <c r="H13216" s="6">
        <f>Baltimore_City_Employee_Salaries_FY2018__1[[#This Row],[GROSS]]/Baltimore_City_Employee_Salaries_FY2018__1[[#This Row],[ANNUAL_RT]]</f>
        <v>0.28280533333333335</v>
      </c>
      <c r="I13216" s="9">
        <f ca="1">_xlfn.DAYS(TODAY(),Baltimore_City_Employee_Salaries_FY2018__1[[#This Row],[HIRE_DT]])/365</f>
        <v>1.9205479452054794</v>
      </c>
      <c r="J13216">
        <f>VLOOKUP(Baltimore_City_Employee_Salaries_FY2018__1[[#This Row],[Dept cluster]],$M$2:$N$6,2,)</f>
        <v>1</v>
      </c>
      <c r="K13216" t="str">
        <f>LEFT(Baltimore_City_Employee_Salaries_FY2018__1[[#This Row],[DEPTID]],1)</f>
        <v>A</v>
      </c>
    </row>
    <row r="13217" spans="1:11" x14ac:dyDescent="0.3">
      <c r="A13217" s="1" t="s">
        <v>15363</v>
      </c>
      <c r="B13217" s="1" t="s">
        <v>2479</v>
      </c>
      <c r="C13217" s="1" t="s">
        <v>298</v>
      </c>
      <c r="D13217" s="1" t="s">
        <v>299</v>
      </c>
      <c r="E13217" s="2">
        <v>41018</v>
      </c>
      <c r="F13217" s="8">
        <v>70683</v>
      </c>
      <c r="G13217" s="8">
        <v>78486.789999999994</v>
      </c>
      <c r="H13217" s="6">
        <f>Baltimore_City_Employee_Salaries_FY2018__1[[#This Row],[GROSS]]/Baltimore_City_Employee_Salaries_FY2018__1[[#This Row],[ANNUAL_RT]]</f>
        <v>1.1104054723200769</v>
      </c>
      <c r="I13217" s="9">
        <f ca="1">_xlfn.DAYS(TODAY(),Baltimore_City_Employee_Salaries_FY2018__1[[#This Row],[HIRE_DT]])/365</f>
        <v>7.8575342465753426</v>
      </c>
      <c r="J13217">
        <f>VLOOKUP(Baltimore_City_Employee_Salaries_FY2018__1[[#This Row],[Dept cluster]],$M$2:$N$6,2,)</f>
        <v>1</v>
      </c>
      <c r="K13217" t="str">
        <f>LEFT(Baltimore_City_Employee_Salaries_FY2018__1[[#This Row],[DEPTID]],1)</f>
        <v>A</v>
      </c>
    </row>
    <row r="13218" spans="1:11" x14ac:dyDescent="0.3">
      <c r="A13218" s="1" t="s">
        <v>15364</v>
      </c>
      <c r="B13218" s="1" t="s">
        <v>2564</v>
      </c>
      <c r="C13218" s="1" t="s">
        <v>1808</v>
      </c>
      <c r="D13218" s="1" t="s">
        <v>1809</v>
      </c>
      <c r="E13218" s="2">
        <v>32772</v>
      </c>
      <c r="F13218" s="8">
        <v>39497</v>
      </c>
      <c r="G13218" s="8">
        <v>52286.35</v>
      </c>
      <c r="H13218" s="6">
        <f>Baltimore_City_Employee_Salaries_FY2018__1[[#This Row],[GROSS]]/Baltimore_City_Employee_Salaries_FY2018__1[[#This Row],[ANNUAL_RT]]</f>
        <v>1.3238056054890244</v>
      </c>
      <c r="I13218" s="9">
        <f ca="1">_xlfn.DAYS(TODAY(),Baltimore_City_Employee_Salaries_FY2018__1[[#This Row],[HIRE_DT]])/365</f>
        <v>30.449315068493149</v>
      </c>
      <c r="J13218">
        <f>VLOOKUP(Baltimore_City_Employee_Salaries_FY2018__1[[#This Row],[Dept cluster]],$M$2:$N$6,2,)</f>
        <v>1</v>
      </c>
      <c r="K13218" t="str">
        <f>LEFT(Baltimore_City_Employee_Salaries_FY2018__1[[#This Row],[DEPTID]],1)</f>
        <v>A</v>
      </c>
    </row>
    <row r="13219" spans="1:11" x14ac:dyDescent="0.3">
      <c r="A13219" s="1" t="s">
        <v>15365</v>
      </c>
      <c r="B13219" s="1" t="s">
        <v>111</v>
      </c>
      <c r="C13219" s="1" t="s">
        <v>1043</v>
      </c>
      <c r="D13219" s="1" t="s">
        <v>1044</v>
      </c>
      <c r="E13219" s="2">
        <v>38188</v>
      </c>
      <c r="F13219" s="8">
        <v>74958</v>
      </c>
      <c r="G13219" s="8">
        <v>90945.06</v>
      </c>
      <c r="H13219" s="6">
        <f>Baltimore_City_Employee_Salaries_FY2018__1[[#This Row],[GROSS]]/Baltimore_City_Employee_Salaries_FY2018__1[[#This Row],[ANNUAL_RT]]</f>
        <v>1.2132802369326823</v>
      </c>
      <c r="I13219" s="9">
        <f ca="1">_xlfn.DAYS(TODAY(),Baltimore_City_Employee_Salaries_FY2018__1[[#This Row],[HIRE_DT]])/365</f>
        <v>15.610958904109589</v>
      </c>
      <c r="J13219">
        <f>VLOOKUP(Baltimore_City_Employee_Salaries_FY2018__1[[#This Row],[Dept cluster]],$M$2:$N$6,2,)</f>
        <v>1</v>
      </c>
      <c r="K13219" t="str">
        <f>LEFT(Baltimore_City_Employee_Salaries_FY2018__1[[#This Row],[DEPTID]],1)</f>
        <v>A</v>
      </c>
    </row>
    <row r="13220" spans="1:11" x14ac:dyDescent="0.3">
      <c r="A13220" s="1" t="s">
        <v>15366</v>
      </c>
      <c r="B13220" s="1" t="s">
        <v>1209</v>
      </c>
      <c r="C13220" s="1" t="s">
        <v>1307</v>
      </c>
      <c r="D13220" s="1" t="s">
        <v>1308</v>
      </c>
      <c r="E13220" s="2">
        <v>43003</v>
      </c>
      <c r="F13220" s="8">
        <v>29120</v>
      </c>
      <c r="G13220" s="8">
        <v>28071.26</v>
      </c>
      <c r="H13220" s="6">
        <f>Baltimore_City_Employee_Salaries_FY2018__1[[#This Row],[GROSS]]/Baltimore_City_Employee_Salaries_FY2018__1[[#This Row],[ANNUAL_RT]]</f>
        <v>0.96398557692307685</v>
      </c>
      <c r="I13220" s="9">
        <f ca="1">_xlfn.DAYS(TODAY(),Baltimore_City_Employee_Salaries_FY2018__1[[#This Row],[HIRE_DT]])/365</f>
        <v>2.419178082191781</v>
      </c>
      <c r="J13220">
        <f>VLOOKUP(Baltimore_City_Employee_Salaries_FY2018__1[[#This Row],[Dept cluster]],$M$2:$N$6,2,)</f>
        <v>1</v>
      </c>
      <c r="K13220" t="str">
        <f>LEFT(Baltimore_City_Employee_Salaries_FY2018__1[[#This Row],[DEPTID]],1)</f>
        <v>A</v>
      </c>
    </row>
    <row r="13221" spans="1:11" x14ac:dyDescent="0.3">
      <c r="A13221" s="1" t="s">
        <v>15367</v>
      </c>
      <c r="B13221" s="1" t="s">
        <v>420</v>
      </c>
      <c r="C13221" s="1" t="s">
        <v>2133</v>
      </c>
      <c r="D13221" s="1" t="s">
        <v>2134</v>
      </c>
      <c r="E13221" s="2">
        <v>40562</v>
      </c>
      <c r="F13221" s="8">
        <v>68231</v>
      </c>
      <c r="G13221" s="8">
        <v>85610.26</v>
      </c>
      <c r="H13221" s="6">
        <f>Baltimore_City_Employee_Salaries_FY2018__1[[#This Row],[GROSS]]/Baltimore_City_Employee_Salaries_FY2018__1[[#This Row],[ANNUAL_RT]]</f>
        <v>1.2547120810188916</v>
      </c>
      <c r="I13221" s="9">
        <f ca="1">_xlfn.DAYS(TODAY(),Baltimore_City_Employee_Salaries_FY2018__1[[#This Row],[HIRE_DT]])/365</f>
        <v>9.1068493150684926</v>
      </c>
      <c r="J13221">
        <f>VLOOKUP(Baltimore_City_Employee_Salaries_FY2018__1[[#This Row],[Dept cluster]],$M$2:$N$6,2,)</f>
        <v>1</v>
      </c>
      <c r="K13221" t="str">
        <f>LEFT(Baltimore_City_Employee_Salaries_FY2018__1[[#This Row],[DEPTID]],1)</f>
        <v>A</v>
      </c>
    </row>
    <row r="13222" spans="1:11" x14ac:dyDescent="0.3">
      <c r="A13222" s="1" t="s">
        <v>15368</v>
      </c>
      <c r="B13222" s="1" t="s">
        <v>69</v>
      </c>
      <c r="C13222" s="1" t="s">
        <v>70</v>
      </c>
      <c r="D13222" s="1" t="s">
        <v>71</v>
      </c>
      <c r="E13222" s="2">
        <v>39099</v>
      </c>
      <c r="F13222" s="8">
        <v>43856</v>
      </c>
      <c r="G13222" s="8">
        <v>34271.379999999997</v>
      </c>
      <c r="H13222" s="6">
        <f>Baltimore_City_Employee_Salaries_FY2018__1[[#This Row],[GROSS]]/Baltimore_City_Employee_Salaries_FY2018__1[[#This Row],[ANNUAL_RT]]</f>
        <v>0.78145248084640639</v>
      </c>
      <c r="I13222" s="9">
        <f ca="1">_xlfn.DAYS(TODAY(),Baltimore_City_Employee_Salaries_FY2018__1[[#This Row],[HIRE_DT]])/365</f>
        <v>13.115068493150686</v>
      </c>
      <c r="J13222">
        <f>VLOOKUP(Baltimore_City_Employee_Salaries_FY2018__1[[#This Row],[Dept cluster]],$M$2:$N$6,2,)</f>
        <v>1</v>
      </c>
      <c r="K13222" t="str">
        <f>LEFT(Baltimore_City_Employee_Salaries_FY2018__1[[#This Row],[DEPTID]],1)</f>
        <v>A</v>
      </c>
    </row>
    <row r="13223" spans="1:11" x14ac:dyDescent="0.3">
      <c r="A13223" s="1" t="s">
        <v>15369</v>
      </c>
      <c r="B13223" s="1" t="s">
        <v>2523</v>
      </c>
      <c r="C13223" s="1" t="s">
        <v>3209</v>
      </c>
      <c r="D13223" s="1" t="s">
        <v>3210</v>
      </c>
      <c r="E13223" s="2">
        <v>42787</v>
      </c>
      <c r="F13223" s="8">
        <v>49884</v>
      </c>
      <c r="G13223" s="8">
        <v>49635.27</v>
      </c>
      <c r="H13223" s="6">
        <f>Baltimore_City_Employee_Salaries_FY2018__1[[#This Row],[GROSS]]/Baltimore_City_Employee_Salaries_FY2018__1[[#This Row],[ANNUAL_RT]]</f>
        <v>0.9950138320904498</v>
      </c>
      <c r="I13223" s="9">
        <f ca="1">_xlfn.DAYS(TODAY(),Baltimore_City_Employee_Salaries_FY2018__1[[#This Row],[HIRE_DT]])/365</f>
        <v>3.010958904109589</v>
      </c>
      <c r="J13223">
        <f>VLOOKUP(Baltimore_City_Employee_Salaries_FY2018__1[[#This Row],[Dept cluster]],$M$2:$N$6,2,)</f>
        <v>1</v>
      </c>
      <c r="K13223" t="str">
        <f>LEFT(Baltimore_City_Employee_Salaries_FY2018__1[[#This Row],[DEPTID]],1)</f>
        <v>A</v>
      </c>
    </row>
    <row r="13224" spans="1:11" x14ac:dyDescent="0.3">
      <c r="A13224" s="1" t="s">
        <v>15370</v>
      </c>
      <c r="B13224" s="1" t="s">
        <v>1765</v>
      </c>
      <c r="C13224" s="1" t="s">
        <v>267</v>
      </c>
      <c r="D13224" s="1" t="s">
        <v>268</v>
      </c>
      <c r="E13224" s="2">
        <v>42171</v>
      </c>
      <c r="F13224" s="8">
        <v>37543</v>
      </c>
      <c r="G13224" s="8">
        <v>37670.11</v>
      </c>
      <c r="H13224" s="6">
        <f>Baltimore_City_Employee_Salaries_FY2018__1[[#This Row],[GROSS]]/Baltimore_City_Employee_Salaries_FY2018__1[[#This Row],[ANNUAL_RT]]</f>
        <v>1.0033857177103589</v>
      </c>
      <c r="I13224" s="9">
        <f ca="1">_xlfn.DAYS(TODAY(),Baltimore_City_Employee_Salaries_FY2018__1[[#This Row],[HIRE_DT]])/365</f>
        <v>4.6986301369863011</v>
      </c>
      <c r="J13224">
        <f>VLOOKUP(Baltimore_City_Employee_Salaries_FY2018__1[[#This Row],[Dept cluster]],$M$2:$N$6,2,)</f>
        <v>1</v>
      </c>
      <c r="K13224" t="str">
        <f>LEFT(Baltimore_City_Employee_Salaries_FY2018__1[[#This Row],[DEPTID]],1)</f>
        <v>A</v>
      </c>
    </row>
    <row r="13225" spans="1:11" x14ac:dyDescent="0.3">
      <c r="A13225" s="1" t="s">
        <v>15371</v>
      </c>
      <c r="B13225" s="1" t="s">
        <v>5047</v>
      </c>
      <c r="C13225" s="1" t="s">
        <v>2771</v>
      </c>
      <c r="D13225" s="1" t="s">
        <v>2772</v>
      </c>
      <c r="E13225" s="2">
        <v>33056</v>
      </c>
      <c r="F13225" s="8">
        <v>43540</v>
      </c>
      <c r="G13225" s="8">
        <v>47142.45</v>
      </c>
      <c r="H13225" s="6">
        <f>Baltimore_City_Employee_Salaries_FY2018__1[[#This Row],[GROSS]]/Baltimore_City_Employee_Salaries_FY2018__1[[#This Row],[ANNUAL_RT]]</f>
        <v>1.0827388608176389</v>
      </c>
      <c r="I13225" s="9">
        <f ca="1">_xlfn.DAYS(TODAY(),Baltimore_City_Employee_Salaries_FY2018__1[[#This Row],[HIRE_DT]])/365</f>
        <v>29.671232876712327</v>
      </c>
      <c r="J13225">
        <f>VLOOKUP(Baltimore_City_Employee_Salaries_FY2018__1[[#This Row],[Dept cluster]],$M$2:$N$6,2,)</f>
        <v>1</v>
      </c>
      <c r="K13225" t="str">
        <f>LEFT(Baltimore_City_Employee_Salaries_FY2018__1[[#This Row],[DEPTID]],1)</f>
        <v>A</v>
      </c>
    </row>
    <row r="13226" spans="1:11" x14ac:dyDescent="0.3">
      <c r="A13226" s="1" t="s">
        <v>15372</v>
      </c>
      <c r="B13226" s="1" t="s">
        <v>95</v>
      </c>
      <c r="C13226" s="1" t="s">
        <v>1667</v>
      </c>
      <c r="D13226" s="1" t="s">
        <v>1668</v>
      </c>
      <c r="E13226" s="2">
        <v>39517</v>
      </c>
      <c r="F13226" s="8">
        <v>33270</v>
      </c>
      <c r="G13226" s="8">
        <v>45337.63</v>
      </c>
      <c r="H13226" s="6">
        <f>Baltimore_City_Employee_Salaries_FY2018__1[[#This Row],[GROSS]]/Baltimore_City_Employee_Salaries_FY2018__1[[#This Row],[ANNUAL_RT]]</f>
        <v>1.3627180643222121</v>
      </c>
      <c r="I13226" s="9">
        <f ca="1">_xlfn.DAYS(TODAY(),Baltimore_City_Employee_Salaries_FY2018__1[[#This Row],[HIRE_DT]])/365</f>
        <v>11.96986301369863</v>
      </c>
      <c r="J13226">
        <f>VLOOKUP(Baltimore_City_Employee_Salaries_FY2018__1[[#This Row],[Dept cluster]],$M$2:$N$6,2,)</f>
        <v>1</v>
      </c>
      <c r="K13226" t="str">
        <f>LEFT(Baltimore_City_Employee_Salaries_FY2018__1[[#This Row],[DEPTID]],1)</f>
        <v>A</v>
      </c>
    </row>
    <row r="13227" spans="1:11" x14ac:dyDescent="0.3">
      <c r="A13227" s="1" t="s">
        <v>15373</v>
      </c>
      <c r="B13227" s="1" t="s">
        <v>7132</v>
      </c>
      <c r="C13227" s="1" t="s">
        <v>666</v>
      </c>
      <c r="D13227" s="1" t="s">
        <v>667</v>
      </c>
      <c r="E13227" s="2">
        <v>42418</v>
      </c>
      <c r="F13227" s="8">
        <v>45872</v>
      </c>
      <c r="G13227" s="8">
        <v>47411.59</v>
      </c>
      <c r="H13227" s="6">
        <f>Baltimore_City_Employee_Salaries_FY2018__1[[#This Row],[GROSS]]/Baltimore_City_Employee_Salaries_FY2018__1[[#This Row],[ANNUAL_RT]]</f>
        <v>1.0335627397976979</v>
      </c>
      <c r="I13227" s="9">
        <f ca="1">_xlfn.DAYS(TODAY(),Baltimore_City_Employee_Salaries_FY2018__1[[#This Row],[HIRE_DT]])/365</f>
        <v>4.021917808219178</v>
      </c>
      <c r="J13227">
        <f>VLOOKUP(Baltimore_City_Employee_Salaries_FY2018__1[[#This Row],[Dept cluster]],$M$2:$N$6,2,)</f>
        <v>1</v>
      </c>
      <c r="K13227" t="str">
        <f>LEFT(Baltimore_City_Employee_Salaries_FY2018__1[[#This Row],[DEPTID]],1)</f>
        <v>A</v>
      </c>
    </row>
    <row r="13228" spans="1:11" x14ac:dyDescent="0.3">
      <c r="A13228" s="1" t="s">
        <v>15374</v>
      </c>
      <c r="B13228" s="1" t="s">
        <v>95</v>
      </c>
      <c r="C13228" s="1" t="s">
        <v>593</v>
      </c>
      <c r="D13228" s="1" t="s">
        <v>594</v>
      </c>
      <c r="E13228" s="2">
        <v>42331</v>
      </c>
      <c r="F13228" s="8">
        <v>31256</v>
      </c>
      <c r="G13228" s="8">
        <v>50530.62</v>
      </c>
      <c r="H13228" s="6">
        <f>Baltimore_City_Employee_Salaries_FY2018__1[[#This Row],[GROSS]]/Baltimore_City_Employee_Salaries_FY2018__1[[#This Row],[ANNUAL_RT]]</f>
        <v>1.6166694394676222</v>
      </c>
      <c r="I13228" s="9">
        <f ca="1">_xlfn.DAYS(TODAY(),Baltimore_City_Employee_Salaries_FY2018__1[[#This Row],[HIRE_DT]])/365</f>
        <v>4.2602739726027394</v>
      </c>
      <c r="J13228">
        <f>VLOOKUP(Baltimore_City_Employee_Salaries_FY2018__1[[#This Row],[Dept cluster]],$M$2:$N$6,2,)</f>
        <v>1</v>
      </c>
      <c r="K13228" t="str">
        <f>LEFT(Baltimore_City_Employee_Salaries_FY2018__1[[#This Row],[DEPTID]],1)</f>
        <v>A</v>
      </c>
    </row>
    <row r="13229" spans="1:11" x14ac:dyDescent="0.3">
      <c r="A13229" s="1" t="s">
        <v>15375</v>
      </c>
      <c r="B13229" s="1" t="s">
        <v>111</v>
      </c>
      <c r="C13229" s="1" t="s">
        <v>187</v>
      </c>
      <c r="D13229" s="1" t="s">
        <v>188</v>
      </c>
      <c r="E13229" s="2">
        <v>33144</v>
      </c>
      <c r="F13229" s="8">
        <v>86397</v>
      </c>
      <c r="G13229" s="8">
        <v>123430.2</v>
      </c>
      <c r="H13229" s="6">
        <f>Baltimore_City_Employee_Salaries_FY2018__1[[#This Row],[GROSS]]/Baltimore_City_Employee_Salaries_FY2018__1[[#This Row],[ANNUAL_RT]]</f>
        <v>1.4286398833292822</v>
      </c>
      <c r="I13229" s="9">
        <f ca="1">_xlfn.DAYS(TODAY(),Baltimore_City_Employee_Salaries_FY2018__1[[#This Row],[HIRE_DT]])/365</f>
        <v>29.43013698630137</v>
      </c>
      <c r="J13229">
        <f>VLOOKUP(Baltimore_City_Employee_Salaries_FY2018__1[[#This Row],[Dept cluster]],$M$2:$N$6,2,)</f>
        <v>1</v>
      </c>
      <c r="K13229" t="str">
        <f>LEFT(Baltimore_City_Employee_Salaries_FY2018__1[[#This Row],[DEPTID]],1)</f>
        <v>A</v>
      </c>
    </row>
    <row r="13230" spans="1:11" x14ac:dyDescent="0.3">
      <c r="A13230" s="1" t="s">
        <v>15376</v>
      </c>
      <c r="B13230" s="1" t="s">
        <v>671</v>
      </c>
      <c r="C13230" s="1" t="s">
        <v>1853</v>
      </c>
      <c r="D13230" s="1" t="s">
        <v>1854</v>
      </c>
      <c r="E13230" s="2">
        <v>40861</v>
      </c>
      <c r="F13230" s="8">
        <v>28313</v>
      </c>
      <c r="G13230" s="8">
        <v>29138.9</v>
      </c>
      <c r="H13230" s="6">
        <f>Baltimore_City_Employee_Salaries_FY2018__1[[#This Row],[GROSS]]/Baltimore_City_Employee_Salaries_FY2018__1[[#This Row],[ANNUAL_RT]]</f>
        <v>1.0291703457775581</v>
      </c>
      <c r="I13230" s="9">
        <f ca="1">_xlfn.DAYS(TODAY(),Baltimore_City_Employee_Salaries_FY2018__1[[#This Row],[HIRE_DT]])/365</f>
        <v>8.287671232876713</v>
      </c>
      <c r="J13230">
        <f>VLOOKUP(Baltimore_City_Employee_Salaries_FY2018__1[[#This Row],[Dept cluster]],$M$2:$N$6,2,)</f>
        <v>1</v>
      </c>
      <c r="K13230" t="str">
        <f>LEFT(Baltimore_City_Employee_Salaries_FY2018__1[[#This Row],[DEPTID]],1)</f>
        <v>A</v>
      </c>
    </row>
    <row r="13231" spans="1:11" x14ac:dyDescent="0.3">
      <c r="A13231" s="1" t="s">
        <v>15376</v>
      </c>
      <c r="B13231" s="1" t="s">
        <v>1122</v>
      </c>
      <c r="C13231" s="1" t="s">
        <v>2263</v>
      </c>
      <c r="D13231" s="1" t="s">
        <v>2264</v>
      </c>
      <c r="E13231" s="2">
        <v>41809</v>
      </c>
      <c r="F13231" s="8">
        <v>32094</v>
      </c>
      <c r="H13231" s="6">
        <f>Baltimore_City_Employee_Salaries_FY2018__1[[#This Row],[GROSS]]/Baltimore_City_Employee_Salaries_FY2018__1[[#This Row],[ANNUAL_RT]]</f>
        <v>0</v>
      </c>
      <c r="I13231" s="9">
        <f ca="1">_xlfn.DAYS(TODAY(),Baltimore_City_Employee_Salaries_FY2018__1[[#This Row],[HIRE_DT]])/365</f>
        <v>5.6904109589041099</v>
      </c>
      <c r="J13231">
        <f>VLOOKUP(Baltimore_City_Employee_Salaries_FY2018__1[[#This Row],[Dept cluster]],$M$2:$N$6,2,)</f>
        <v>1</v>
      </c>
      <c r="K13231" t="str">
        <f>LEFT(Baltimore_City_Employee_Salaries_FY2018__1[[#This Row],[DEPTID]],1)</f>
        <v>A</v>
      </c>
    </row>
    <row r="13232" spans="1:11" x14ac:dyDescent="0.3">
      <c r="A13232" s="1" t="s">
        <v>15377</v>
      </c>
      <c r="B13232" s="1" t="s">
        <v>1990</v>
      </c>
      <c r="C13232" s="1" t="s">
        <v>49</v>
      </c>
      <c r="D13232" s="1" t="s">
        <v>50</v>
      </c>
      <c r="E13232" s="2">
        <v>30489</v>
      </c>
      <c r="F13232" s="8">
        <v>30160</v>
      </c>
      <c r="G13232" s="8">
        <v>20020.88</v>
      </c>
      <c r="H13232" s="6">
        <f>Baltimore_City_Employee_Salaries_FY2018__1[[#This Row],[GROSS]]/Baltimore_City_Employee_Salaries_FY2018__1[[#This Row],[ANNUAL_RT]]</f>
        <v>0.66382228116710884</v>
      </c>
      <c r="I13232" s="9">
        <f ca="1">_xlfn.DAYS(TODAY(),Baltimore_City_Employee_Salaries_FY2018__1[[#This Row],[HIRE_DT]])/365</f>
        <v>36.704109589041096</v>
      </c>
      <c r="J13232">
        <f>VLOOKUP(Baltimore_City_Employee_Salaries_FY2018__1[[#This Row],[Dept cluster]],$M$2:$N$6,2,)</f>
        <v>2</v>
      </c>
      <c r="K13232" t="str">
        <f>LEFT(Baltimore_City_Employee_Salaries_FY2018__1[[#This Row],[DEPTID]],1)</f>
        <v>P</v>
      </c>
    </row>
    <row r="13233" spans="1:11" x14ac:dyDescent="0.3">
      <c r="A13233" s="1" t="s">
        <v>15378</v>
      </c>
      <c r="B13233" s="1" t="s">
        <v>1134</v>
      </c>
      <c r="C13233" s="1" t="s">
        <v>345</v>
      </c>
      <c r="D13233" s="1" t="s">
        <v>346</v>
      </c>
      <c r="E13233" s="2">
        <v>39489</v>
      </c>
      <c r="F13233" s="8">
        <v>36357</v>
      </c>
      <c r="G13233" s="8">
        <v>38211.64</v>
      </c>
      <c r="H13233" s="6">
        <f>Baltimore_City_Employee_Salaries_FY2018__1[[#This Row],[GROSS]]/Baltimore_City_Employee_Salaries_FY2018__1[[#This Row],[ANNUAL_RT]]</f>
        <v>1.0510119096735153</v>
      </c>
      <c r="I13233" s="9">
        <f ca="1">_xlfn.DAYS(TODAY(),Baltimore_City_Employee_Salaries_FY2018__1[[#This Row],[HIRE_DT]])/365</f>
        <v>12.046575342465754</v>
      </c>
      <c r="J13233">
        <f>VLOOKUP(Baltimore_City_Employee_Salaries_FY2018__1[[#This Row],[Dept cluster]],$M$2:$N$6,2,)</f>
        <v>1</v>
      </c>
      <c r="K13233" t="str">
        <f>LEFT(Baltimore_City_Employee_Salaries_FY2018__1[[#This Row],[DEPTID]],1)</f>
        <v>A</v>
      </c>
    </row>
    <row r="13234" spans="1:11" x14ac:dyDescent="0.3">
      <c r="A13234" s="1" t="s">
        <v>15379</v>
      </c>
      <c r="B13234" s="1" t="s">
        <v>69</v>
      </c>
      <c r="C13234" s="1" t="s">
        <v>70</v>
      </c>
      <c r="D13234" s="1" t="s">
        <v>71</v>
      </c>
      <c r="E13234" s="2">
        <v>42945</v>
      </c>
      <c r="F13234" s="8">
        <v>43856</v>
      </c>
      <c r="G13234" s="8">
        <v>47847.28</v>
      </c>
      <c r="H13234" s="6">
        <f>Baltimore_City_Employee_Salaries_FY2018__1[[#This Row],[GROSS]]/Baltimore_City_Employee_Salaries_FY2018__1[[#This Row],[ANNUAL_RT]]</f>
        <v>1.0910087559284933</v>
      </c>
      <c r="I13234" s="9">
        <f ca="1">_xlfn.DAYS(TODAY(),Baltimore_City_Employee_Salaries_FY2018__1[[#This Row],[HIRE_DT]])/365</f>
        <v>2.5780821917808221</v>
      </c>
      <c r="J13234">
        <f>VLOOKUP(Baltimore_City_Employee_Salaries_FY2018__1[[#This Row],[Dept cluster]],$M$2:$N$6,2,)</f>
        <v>1</v>
      </c>
      <c r="K13234" t="str">
        <f>LEFT(Baltimore_City_Employee_Salaries_FY2018__1[[#This Row],[DEPTID]],1)</f>
        <v>A</v>
      </c>
    </row>
    <row r="13235" spans="1:11" x14ac:dyDescent="0.3">
      <c r="A13235" s="1" t="s">
        <v>15380</v>
      </c>
      <c r="B13235" s="1" t="s">
        <v>660</v>
      </c>
      <c r="C13235" s="1" t="s">
        <v>49</v>
      </c>
      <c r="D13235" s="1" t="s">
        <v>50</v>
      </c>
      <c r="E13235" s="2">
        <v>41818</v>
      </c>
      <c r="F13235" s="8">
        <v>21008</v>
      </c>
      <c r="G13235" s="8">
        <v>4310</v>
      </c>
      <c r="H13235" s="6">
        <f>Baltimore_City_Employee_Salaries_FY2018__1[[#This Row],[GROSS]]/Baltimore_City_Employee_Salaries_FY2018__1[[#This Row],[ANNUAL_RT]]</f>
        <v>0.20515993907083016</v>
      </c>
      <c r="I13235" s="9">
        <f ca="1">_xlfn.DAYS(TODAY(),Baltimore_City_Employee_Salaries_FY2018__1[[#This Row],[HIRE_DT]])/365</f>
        <v>5.6657534246575345</v>
      </c>
      <c r="J13235">
        <f>VLOOKUP(Baltimore_City_Employee_Salaries_FY2018__1[[#This Row],[Dept cluster]],$M$2:$N$6,2,)</f>
        <v>2</v>
      </c>
      <c r="K13235" t="str">
        <f>LEFT(Baltimore_City_Employee_Salaries_FY2018__1[[#This Row],[DEPTID]],1)</f>
        <v>P</v>
      </c>
    </row>
    <row r="13236" spans="1:11" x14ac:dyDescent="0.3">
      <c r="A13236" s="1" t="s">
        <v>15381</v>
      </c>
      <c r="B13236" s="1" t="s">
        <v>3497</v>
      </c>
      <c r="C13236" s="1" t="s">
        <v>507</v>
      </c>
      <c r="D13236" s="1" t="s">
        <v>508</v>
      </c>
      <c r="E13236" s="2">
        <v>41725</v>
      </c>
      <c r="F13236" s="8">
        <v>53134</v>
      </c>
      <c r="G13236" s="8">
        <v>50533.45</v>
      </c>
      <c r="H13236" s="6">
        <f>Baltimore_City_Employee_Salaries_FY2018__1[[#This Row],[GROSS]]/Baltimore_City_Employee_Salaries_FY2018__1[[#This Row],[ANNUAL_RT]]</f>
        <v>0.95105676214853008</v>
      </c>
      <c r="I13236" s="9">
        <f ca="1">_xlfn.DAYS(TODAY(),Baltimore_City_Employee_Salaries_FY2018__1[[#This Row],[HIRE_DT]])/365</f>
        <v>5.9205479452054792</v>
      </c>
      <c r="J13236">
        <f>VLOOKUP(Baltimore_City_Employee_Salaries_FY2018__1[[#This Row],[Dept cluster]],$M$2:$N$6,2,)</f>
        <v>1</v>
      </c>
      <c r="K13236" t="str">
        <f>LEFT(Baltimore_City_Employee_Salaries_FY2018__1[[#This Row],[DEPTID]],1)</f>
        <v>A</v>
      </c>
    </row>
    <row r="13237" spans="1:11" x14ac:dyDescent="0.3">
      <c r="A13237" s="1" t="s">
        <v>15382</v>
      </c>
      <c r="B13237" s="1" t="s">
        <v>95</v>
      </c>
      <c r="C13237" s="1" t="s">
        <v>1408</v>
      </c>
      <c r="D13237" s="1" t="s">
        <v>1409</v>
      </c>
      <c r="E13237" s="2">
        <v>42290</v>
      </c>
      <c r="F13237" s="8">
        <v>31256</v>
      </c>
      <c r="G13237" s="8">
        <v>47564.58</v>
      </c>
      <c r="H13237" s="6">
        <f>Baltimore_City_Employee_Salaries_FY2018__1[[#This Row],[GROSS]]/Baltimore_City_Employee_Salaries_FY2018__1[[#This Row],[ANNUAL_RT]]</f>
        <v>1.5217743793191707</v>
      </c>
      <c r="I13237" s="9">
        <f ca="1">_xlfn.DAYS(TODAY(),Baltimore_City_Employee_Salaries_FY2018__1[[#This Row],[HIRE_DT]])/365</f>
        <v>4.3726027397260276</v>
      </c>
      <c r="J13237">
        <f>VLOOKUP(Baltimore_City_Employee_Salaries_FY2018__1[[#This Row],[Dept cluster]],$M$2:$N$6,2,)</f>
        <v>1</v>
      </c>
      <c r="K13237" t="str">
        <f>LEFT(Baltimore_City_Employee_Salaries_FY2018__1[[#This Row],[DEPTID]],1)</f>
        <v>A</v>
      </c>
    </row>
    <row r="13238" spans="1:11" x14ac:dyDescent="0.3">
      <c r="A13238" s="1" t="s">
        <v>15383</v>
      </c>
      <c r="B13238" s="1" t="s">
        <v>1417</v>
      </c>
      <c r="C13238" s="1" t="s">
        <v>1110</v>
      </c>
      <c r="D13238" s="1" t="s">
        <v>1111</v>
      </c>
      <c r="E13238" s="2">
        <v>42121</v>
      </c>
      <c r="F13238" s="8">
        <v>44061</v>
      </c>
      <c r="G13238" s="8">
        <v>42396.02</v>
      </c>
      <c r="H13238" s="6">
        <f>Baltimore_City_Employee_Salaries_FY2018__1[[#This Row],[GROSS]]/Baltimore_City_Employee_Salaries_FY2018__1[[#This Row],[ANNUAL_RT]]</f>
        <v>0.96221193345589062</v>
      </c>
      <c r="I13238" s="9">
        <f ca="1">_xlfn.DAYS(TODAY(),Baltimore_City_Employee_Salaries_FY2018__1[[#This Row],[HIRE_DT]])/365</f>
        <v>4.8356164383561646</v>
      </c>
      <c r="J13238">
        <f>VLOOKUP(Baltimore_City_Employee_Salaries_FY2018__1[[#This Row],[Dept cluster]],$M$2:$N$6,2,)</f>
        <v>1</v>
      </c>
      <c r="K13238" t="str">
        <f>LEFT(Baltimore_City_Employee_Salaries_FY2018__1[[#This Row],[DEPTID]],1)</f>
        <v>A</v>
      </c>
    </row>
    <row r="13239" spans="1:11" x14ac:dyDescent="0.3">
      <c r="A13239" s="1" t="s">
        <v>15384</v>
      </c>
      <c r="B13239" s="1" t="s">
        <v>2725</v>
      </c>
      <c r="C13239" s="1" t="s">
        <v>235</v>
      </c>
      <c r="D13239" s="1" t="s">
        <v>236</v>
      </c>
      <c r="E13239" s="2">
        <v>36827</v>
      </c>
      <c r="F13239" s="8">
        <v>35712</v>
      </c>
      <c r="G13239" s="8">
        <v>36368.21</v>
      </c>
      <c r="H13239" s="6">
        <f>Baltimore_City_Employee_Salaries_FY2018__1[[#This Row],[GROSS]]/Baltimore_City_Employee_Salaries_FY2018__1[[#This Row],[ANNUAL_RT]]</f>
        <v>1.0183750560035842</v>
      </c>
      <c r="I13239" s="9">
        <f ca="1">_xlfn.DAYS(TODAY(),Baltimore_City_Employee_Salaries_FY2018__1[[#This Row],[HIRE_DT]])/365</f>
        <v>19.339726027397262</v>
      </c>
      <c r="J13239">
        <f>VLOOKUP(Baltimore_City_Employee_Salaries_FY2018__1[[#This Row],[Dept cluster]],$M$2:$N$6,2,)</f>
        <v>1</v>
      </c>
      <c r="K13239" t="str">
        <f>LEFT(Baltimore_City_Employee_Salaries_FY2018__1[[#This Row],[DEPTID]],1)</f>
        <v>A</v>
      </c>
    </row>
    <row r="13240" spans="1:11" x14ac:dyDescent="0.3">
      <c r="A13240" s="1" t="s">
        <v>15385</v>
      </c>
      <c r="B13240" s="1" t="s">
        <v>699</v>
      </c>
      <c r="C13240" s="1" t="s">
        <v>1504</v>
      </c>
      <c r="D13240" s="1" t="s">
        <v>1505</v>
      </c>
      <c r="E13240" s="2">
        <v>38911</v>
      </c>
      <c r="F13240" s="8">
        <v>41995</v>
      </c>
      <c r="G13240" s="8">
        <v>26389.03</v>
      </c>
      <c r="H13240" s="6">
        <f>Baltimore_City_Employee_Salaries_FY2018__1[[#This Row],[GROSS]]/Baltimore_City_Employee_Salaries_FY2018__1[[#This Row],[ANNUAL_RT]]</f>
        <v>0.62838504583879029</v>
      </c>
      <c r="I13240" s="9">
        <f ca="1">_xlfn.DAYS(TODAY(),Baltimore_City_Employee_Salaries_FY2018__1[[#This Row],[HIRE_DT]])/365</f>
        <v>13.63013698630137</v>
      </c>
      <c r="J13240">
        <f>VLOOKUP(Baltimore_City_Employee_Salaries_FY2018__1[[#This Row],[Dept cluster]],$M$2:$N$6,2,)</f>
        <v>1</v>
      </c>
      <c r="K13240" t="str">
        <f>LEFT(Baltimore_City_Employee_Salaries_FY2018__1[[#This Row],[DEPTID]],1)</f>
        <v>A</v>
      </c>
    </row>
    <row r="13241" spans="1:11" x14ac:dyDescent="0.3">
      <c r="A13241" s="1" t="s">
        <v>15386</v>
      </c>
      <c r="B13241" s="1" t="s">
        <v>786</v>
      </c>
      <c r="C13241" s="1" t="s">
        <v>169</v>
      </c>
      <c r="D13241" s="1" t="s">
        <v>170</v>
      </c>
      <c r="E13241" s="2">
        <v>38957</v>
      </c>
      <c r="F13241" s="8">
        <v>34701</v>
      </c>
      <c r="G13241" s="8">
        <v>35485.18</v>
      </c>
      <c r="H13241" s="6">
        <f>Baltimore_City_Employee_Salaries_FY2018__1[[#This Row],[GROSS]]/Baltimore_City_Employee_Salaries_FY2018__1[[#This Row],[ANNUAL_RT]]</f>
        <v>1.0225981960174058</v>
      </c>
      <c r="I13241" s="9">
        <f ca="1">_xlfn.DAYS(TODAY(),Baltimore_City_Employee_Salaries_FY2018__1[[#This Row],[HIRE_DT]])/365</f>
        <v>13.504109589041096</v>
      </c>
      <c r="J13241">
        <f>VLOOKUP(Baltimore_City_Employee_Salaries_FY2018__1[[#This Row],[Dept cluster]],$M$2:$N$6,2,)</f>
        <v>1</v>
      </c>
      <c r="K13241" t="str">
        <f>LEFT(Baltimore_City_Employee_Salaries_FY2018__1[[#This Row],[DEPTID]],1)</f>
        <v>A</v>
      </c>
    </row>
    <row r="13242" spans="1:11" x14ac:dyDescent="0.3">
      <c r="A13242" s="1" t="s">
        <v>15387</v>
      </c>
      <c r="B13242" s="1" t="s">
        <v>1749</v>
      </c>
      <c r="C13242" s="1" t="s">
        <v>782</v>
      </c>
      <c r="D13242" s="1" t="s">
        <v>783</v>
      </c>
      <c r="E13242" s="2">
        <v>38370</v>
      </c>
      <c r="F13242" s="8">
        <v>83038</v>
      </c>
      <c r="G13242" s="8">
        <v>102253.96</v>
      </c>
      <c r="H13242" s="6">
        <f>Baltimore_City_Employee_Salaries_FY2018__1[[#This Row],[GROSS]]/Baltimore_City_Employee_Salaries_FY2018__1[[#This Row],[ANNUAL_RT]]</f>
        <v>1.2314116428623041</v>
      </c>
      <c r="I13242" s="9">
        <f ca="1">_xlfn.DAYS(TODAY(),Baltimore_City_Employee_Salaries_FY2018__1[[#This Row],[HIRE_DT]])/365</f>
        <v>15.112328767123287</v>
      </c>
      <c r="J13242">
        <f>VLOOKUP(Baltimore_City_Employee_Salaries_FY2018__1[[#This Row],[Dept cluster]],$M$2:$N$6,2,)</f>
        <v>1</v>
      </c>
      <c r="K13242" t="str">
        <f>LEFT(Baltimore_City_Employee_Salaries_FY2018__1[[#This Row],[DEPTID]],1)</f>
        <v>A</v>
      </c>
    </row>
    <row r="13243" spans="1:11" x14ac:dyDescent="0.3">
      <c r="A13243" s="1" t="s">
        <v>15388</v>
      </c>
      <c r="B13243" s="1" t="s">
        <v>111</v>
      </c>
      <c r="C13243" s="1" t="s">
        <v>733</v>
      </c>
      <c r="D13243" s="1" t="s">
        <v>734</v>
      </c>
      <c r="E13243" s="2">
        <v>38762</v>
      </c>
      <c r="F13243" s="8">
        <v>73554</v>
      </c>
      <c r="G13243" s="8">
        <v>105429.3</v>
      </c>
      <c r="H13243" s="6">
        <f>Baltimore_City_Employee_Salaries_FY2018__1[[#This Row],[GROSS]]/Baltimore_City_Employee_Salaries_FY2018__1[[#This Row],[ANNUAL_RT]]</f>
        <v>1.4333591646953259</v>
      </c>
      <c r="I13243" s="9">
        <f ca="1">_xlfn.DAYS(TODAY(),Baltimore_City_Employee_Salaries_FY2018__1[[#This Row],[HIRE_DT]])/365</f>
        <v>14.038356164383561</v>
      </c>
      <c r="J13243">
        <f>VLOOKUP(Baltimore_City_Employee_Salaries_FY2018__1[[#This Row],[Dept cluster]],$M$2:$N$6,2,)</f>
        <v>1</v>
      </c>
      <c r="K13243" t="str">
        <f>LEFT(Baltimore_City_Employee_Salaries_FY2018__1[[#This Row],[DEPTID]],1)</f>
        <v>A</v>
      </c>
    </row>
    <row r="13244" spans="1:11" x14ac:dyDescent="0.3">
      <c r="A13244" s="1" t="s">
        <v>15389</v>
      </c>
      <c r="B13244" s="1" t="s">
        <v>28</v>
      </c>
      <c r="C13244" s="1" t="s">
        <v>1737</v>
      </c>
      <c r="D13244" s="1" t="s">
        <v>1738</v>
      </c>
      <c r="E13244" s="2">
        <v>37662</v>
      </c>
      <c r="F13244" s="8">
        <v>24960</v>
      </c>
      <c r="G13244" s="8">
        <v>20679</v>
      </c>
      <c r="H13244" s="6">
        <f>Baltimore_City_Employee_Salaries_FY2018__1[[#This Row],[GROSS]]/Baltimore_City_Employee_Salaries_FY2018__1[[#This Row],[ANNUAL_RT]]</f>
        <v>0.82848557692307689</v>
      </c>
      <c r="I13244" s="9">
        <f ca="1">_xlfn.DAYS(TODAY(),Baltimore_City_Employee_Salaries_FY2018__1[[#This Row],[HIRE_DT]])/365</f>
        <v>17.052054794520547</v>
      </c>
      <c r="J13244">
        <f>VLOOKUP(Baltimore_City_Employee_Salaries_FY2018__1[[#This Row],[Dept cluster]],$M$2:$N$6,2,)</f>
        <v>1</v>
      </c>
      <c r="K13244" t="str">
        <f>LEFT(Baltimore_City_Employee_Salaries_FY2018__1[[#This Row],[DEPTID]],1)</f>
        <v>A</v>
      </c>
    </row>
    <row r="13245" spans="1:11" x14ac:dyDescent="0.3">
      <c r="A13245" s="1" t="s">
        <v>15390</v>
      </c>
      <c r="B13245" s="1" t="s">
        <v>1341</v>
      </c>
      <c r="C13245" s="1" t="s">
        <v>1779</v>
      </c>
      <c r="D13245" s="1" t="s">
        <v>1780</v>
      </c>
      <c r="E13245" s="2">
        <v>34732</v>
      </c>
      <c r="F13245" s="8">
        <v>48376</v>
      </c>
      <c r="G13245" s="8">
        <v>59889.49</v>
      </c>
      <c r="H13245" s="6">
        <f>Baltimore_City_Employee_Salaries_FY2018__1[[#This Row],[GROSS]]/Baltimore_City_Employee_Salaries_FY2018__1[[#This Row],[ANNUAL_RT]]</f>
        <v>1.2380000413428145</v>
      </c>
      <c r="I13245" s="9">
        <f ca="1">_xlfn.DAYS(TODAY(),Baltimore_City_Employee_Salaries_FY2018__1[[#This Row],[HIRE_DT]])/365</f>
        <v>25.079452054794519</v>
      </c>
      <c r="J13245">
        <f>VLOOKUP(Baltimore_City_Employee_Salaries_FY2018__1[[#This Row],[Dept cluster]],$M$2:$N$6,2,)</f>
        <v>1</v>
      </c>
      <c r="K13245" t="str">
        <f>LEFT(Baltimore_City_Employee_Salaries_FY2018__1[[#This Row],[DEPTID]],1)</f>
        <v>A</v>
      </c>
    </row>
    <row r="13246" spans="1:11" x14ac:dyDescent="0.3">
      <c r="A13246" s="1" t="s">
        <v>15391</v>
      </c>
      <c r="B13246" s="1" t="s">
        <v>69</v>
      </c>
      <c r="C13246" s="1" t="s">
        <v>70</v>
      </c>
      <c r="D13246" s="1" t="s">
        <v>71</v>
      </c>
      <c r="E13246" s="2">
        <v>42583</v>
      </c>
      <c r="F13246" s="8">
        <v>45872</v>
      </c>
      <c r="G13246" s="8">
        <v>47250.54</v>
      </c>
      <c r="H13246" s="6">
        <f>Baltimore_City_Employee_Salaries_FY2018__1[[#This Row],[GROSS]]/Baltimore_City_Employee_Salaries_FY2018__1[[#This Row],[ANNUAL_RT]]</f>
        <v>1.0300518835019183</v>
      </c>
      <c r="I13246" s="9">
        <f ca="1">_xlfn.DAYS(TODAY(),Baltimore_City_Employee_Salaries_FY2018__1[[#This Row],[HIRE_DT]])/365</f>
        <v>3.56986301369863</v>
      </c>
      <c r="J13246">
        <f>VLOOKUP(Baltimore_City_Employee_Salaries_FY2018__1[[#This Row],[Dept cluster]],$M$2:$N$6,2,)</f>
        <v>1</v>
      </c>
      <c r="K13246" t="str">
        <f>LEFT(Baltimore_City_Employee_Salaries_FY2018__1[[#This Row],[DEPTID]],1)</f>
        <v>A</v>
      </c>
    </row>
    <row r="13247" spans="1:11" x14ac:dyDescent="0.3">
      <c r="A13247" s="1" t="s">
        <v>15392</v>
      </c>
      <c r="B13247" s="1" t="s">
        <v>176</v>
      </c>
      <c r="C13247" s="1" t="s">
        <v>1566</v>
      </c>
      <c r="D13247" s="1" t="s">
        <v>1567</v>
      </c>
      <c r="E13247" s="2">
        <v>38796</v>
      </c>
      <c r="F13247" s="8">
        <v>71198</v>
      </c>
      <c r="G13247" s="8">
        <v>93886.82</v>
      </c>
      <c r="H13247" s="6">
        <f>Baltimore_City_Employee_Salaries_FY2018__1[[#This Row],[GROSS]]/Baltimore_City_Employee_Salaries_FY2018__1[[#This Row],[ANNUAL_RT]]</f>
        <v>1.318672153712183</v>
      </c>
      <c r="I13247" s="9">
        <f ca="1">_xlfn.DAYS(TODAY(),Baltimore_City_Employee_Salaries_FY2018__1[[#This Row],[HIRE_DT]])/365</f>
        <v>13.945205479452055</v>
      </c>
      <c r="J13247">
        <f>VLOOKUP(Baltimore_City_Employee_Salaries_FY2018__1[[#This Row],[Dept cluster]],$M$2:$N$6,2,)</f>
        <v>1</v>
      </c>
      <c r="K13247" t="str">
        <f>LEFT(Baltimore_City_Employee_Salaries_FY2018__1[[#This Row],[DEPTID]],1)</f>
        <v>A</v>
      </c>
    </row>
    <row r="13248" spans="1:11" x14ac:dyDescent="0.3">
      <c r="A13248" s="1" t="s">
        <v>15393</v>
      </c>
      <c r="B13248" s="1" t="s">
        <v>660</v>
      </c>
      <c r="C13248" s="1" t="s">
        <v>49</v>
      </c>
      <c r="D13248" s="1" t="s">
        <v>50</v>
      </c>
      <c r="E13248" s="2">
        <v>42882</v>
      </c>
      <c r="F13248" s="8">
        <v>21008</v>
      </c>
      <c r="G13248" s="8">
        <v>1922.5</v>
      </c>
      <c r="H13248" s="6">
        <f>Baltimore_City_Employee_Salaries_FY2018__1[[#This Row],[GROSS]]/Baltimore_City_Employee_Salaries_FY2018__1[[#This Row],[ANNUAL_RT]]</f>
        <v>9.1512757044935264E-2</v>
      </c>
      <c r="I13248" s="9">
        <f ca="1">_xlfn.DAYS(TODAY(),Baltimore_City_Employee_Salaries_FY2018__1[[#This Row],[HIRE_DT]])/365</f>
        <v>2.7506849315068491</v>
      </c>
      <c r="J13248">
        <f>VLOOKUP(Baltimore_City_Employee_Salaries_FY2018__1[[#This Row],[Dept cluster]],$M$2:$N$6,2,)</f>
        <v>2</v>
      </c>
      <c r="K13248" t="str">
        <f>LEFT(Baltimore_City_Employee_Salaries_FY2018__1[[#This Row],[DEPTID]],1)</f>
        <v>P</v>
      </c>
    </row>
    <row r="13249" spans="1:11" x14ac:dyDescent="0.3">
      <c r="A13249" s="1" t="s">
        <v>15394</v>
      </c>
      <c r="B13249" s="1" t="s">
        <v>660</v>
      </c>
      <c r="C13249" s="1" t="s">
        <v>199</v>
      </c>
      <c r="D13249" s="1" t="s">
        <v>200</v>
      </c>
      <c r="E13249" s="2">
        <v>43213</v>
      </c>
      <c r="F13249" s="8">
        <v>29120</v>
      </c>
      <c r="G13249" s="8">
        <v>5865.93</v>
      </c>
      <c r="H13249" s="6">
        <f>Baltimore_City_Employee_Salaries_FY2018__1[[#This Row],[GROSS]]/Baltimore_City_Employee_Salaries_FY2018__1[[#This Row],[ANNUAL_RT]]</f>
        <v>0.20143990384615384</v>
      </c>
      <c r="I13249" s="9">
        <f ca="1">_xlfn.DAYS(TODAY(),Baltimore_City_Employee_Salaries_FY2018__1[[#This Row],[HIRE_DT]])/365</f>
        <v>1.8438356164383563</v>
      </c>
      <c r="J13249">
        <f>VLOOKUP(Baltimore_City_Employee_Salaries_FY2018__1[[#This Row],[Dept cluster]],$M$2:$N$6,2,)</f>
        <v>1</v>
      </c>
      <c r="K13249" t="str">
        <f>LEFT(Baltimore_City_Employee_Salaries_FY2018__1[[#This Row],[DEPTID]],1)</f>
        <v>A</v>
      </c>
    </row>
    <row r="13250" spans="1:11" x14ac:dyDescent="0.3">
      <c r="A13250" s="1" t="s">
        <v>15395</v>
      </c>
      <c r="B13250" s="1" t="s">
        <v>11923</v>
      </c>
      <c r="C13250" s="1" t="s">
        <v>1917</v>
      </c>
      <c r="D13250" s="1" t="s">
        <v>1918</v>
      </c>
      <c r="E13250" s="2">
        <v>42648</v>
      </c>
      <c r="F13250" s="8">
        <v>42328</v>
      </c>
      <c r="G13250" s="8">
        <v>41570.870000000003</v>
      </c>
      <c r="H13250" s="6">
        <f>Baltimore_City_Employee_Salaries_FY2018__1[[#This Row],[GROSS]]/Baltimore_City_Employee_Salaries_FY2018__1[[#This Row],[ANNUAL_RT]]</f>
        <v>0.98211278586278594</v>
      </c>
      <c r="I13250" s="9">
        <f ca="1">_xlfn.DAYS(TODAY(),Baltimore_City_Employee_Salaries_FY2018__1[[#This Row],[HIRE_DT]])/365</f>
        <v>3.3917808219178083</v>
      </c>
      <c r="J13250">
        <f>VLOOKUP(Baltimore_City_Employee_Salaries_FY2018__1[[#This Row],[Dept cluster]],$M$2:$N$6,2,)</f>
        <v>1</v>
      </c>
      <c r="K13250" t="str">
        <f>LEFT(Baltimore_City_Employee_Salaries_FY2018__1[[#This Row],[DEPTID]],1)</f>
        <v>A</v>
      </c>
    </row>
    <row r="13251" spans="1:11" x14ac:dyDescent="0.3">
      <c r="A13251" s="1" t="s">
        <v>15396</v>
      </c>
      <c r="B13251" s="1" t="s">
        <v>577</v>
      </c>
      <c r="C13251" s="1" t="s">
        <v>578</v>
      </c>
      <c r="D13251" s="1" t="s">
        <v>579</v>
      </c>
      <c r="E13251" s="2">
        <v>31985</v>
      </c>
      <c r="F13251" s="8">
        <v>53185</v>
      </c>
      <c r="G13251" s="8">
        <v>62165.73</v>
      </c>
      <c r="H13251" s="6">
        <f>Baltimore_City_Employee_Salaries_FY2018__1[[#This Row],[GROSS]]/Baltimore_City_Employee_Salaries_FY2018__1[[#This Row],[ANNUAL_RT]]</f>
        <v>1.1688583247156155</v>
      </c>
      <c r="I13251" s="9">
        <f ca="1">_xlfn.DAYS(TODAY(),Baltimore_City_Employee_Salaries_FY2018__1[[#This Row],[HIRE_DT]])/365</f>
        <v>32.605479452054794</v>
      </c>
      <c r="J13251">
        <f>VLOOKUP(Baltimore_City_Employee_Salaries_FY2018__1[[#This Row],[Dept cluster]],$M$2:$N$6,2,)</f>
        <v>1</v>
      </c>
      <c r="K13251" t="str">
        <f>LEFT(Baltimore_City_Employee_Salaries_FY2018__1[[#This Row],[DEPTID]],1)</f>
        <v>A</v>
      </c>
    </row>
    <row r="13252" spans="1:11" x14ac:dyDescent="0.3">
      <c r="A13252" s="1" t="s">
        <v>15397</v>
      </c>
      <c r="B13252" s="1" t="s">
        <v>14267</v>
      </c>
      <c r="C13252" s="1" t="s">
        <v>100</v>
      </c>
      <c r="D13252" s="1" t="s">
        <v>101</v>
      </c>
      <c r="E13252" s="2">
        <v>43201</v>
      </c>
      <c r="F13252" s="8">
        <v>73440</v>
      </c>
      <c r="G13252" s="8">
        <v>19438.46</v>
      </c>
      <c r="H13252" s="6">
        <f>Baltimore_City_Employee_Salaries_FY2018__1[[#This Row],[GROSS]]/Baltimore_City_Employee_Salaries_FY2018__1[[#This Row],[ANNUAL_RT]]</f>
        <v>0.26468491285403051</v>
      </c>
      <c r="I13252" s="9">
        <f ca="1">_xlfn.DAYS(TODAY(),Baltimore_City_Employee_Salaries_FY2018__1[[#This Row],[HIRE_DT]])/365</f>
        <v>1.8767123287671232</v>
      </c>
      <c r="J13252">
        <f>VLOOKUP(Baltimore_City_Employee_Salaries_FY2018__1[[#This Row],[Dept cluster]],$M$2:$N$6,2,)</f>
        <v>1</v>
      </c>
      <c r="K13252" t="str">
        <f>LEFT(Baltimore_City_Employee_Salaries_FY2018__1[[#This Row],[DEPTID]],1)</f>
        <v>A</v>
      </c>
    </row>
    <row r="13253" spans="1:11" x14ac:dyDescent="0.3">
      <c r="A13253" s="1" t="s">
        <v>15398</v>
      </c>
      <c r="B13253" s="1" t="s">
        <v>168</v>
      </c>
      <c r="C13253" s="1" t="s">
        <v>86</v>
      </c>
      <c r="D13253" s="1" t="s">
        <v>87</v>
      </c>
      <c r="E13253" s="2">
        <v>43160</v>
      </c>
      <c r="F13253" s="8">
        <v>29638</v>
      </c>
      <c r="G13253" s="8">
        <v>10488.98</v>
      </c>
      <c r="H13253" s="6">
        <f>Baltimore_City_Employee_Salaries_FY2018__1[[#This Row],[GROSS]]/Baltimore_City_Employee_Salaries_FY2018__1[[#This Row],[ANNUAL_RT]]</f>
        <v>0.35390309737499154</v>
      </c>
      <c r="I13253" s="9">
        <f ca="1">_xlfn.DAYS(TODAY(),Baltimore_City_Employee_Salaries_FY2018__1[[#This Row],[HIRE_DT]])/365</f>
        <v>1.989041095890411</v>
      </c>
      <c r="J13253">
        <f>VLOOKUP(Baltimore_City_Employee_Salaries_FY2018__1[[#This Row],[Dept cluster]],$M$2:$N$6,2,)</f>
        <v>1</v>
      </c>
      <c r="K13253" t="str">
        <f>LEFT(Baltimore_City_Employee_Salaries_FY2018__1[[#This Row],[DEPTID]],1)</f>
        <v>A</v>
      </c>
    </row>
    <row r="13254" spans="1:11" x14ac:dyDescent="0.3">
      <c r="A13254" s="1" t="s">
        <v>15399</v>
      </c>
      <c r="B13254" s="1" t="s">
        <v>963</v>
      </c>
      <c r="C13254" s="1" t="s">
        <v>964</v>
      </c>
      <c r="D13254" s="1" t="s">
        <v>965</v>
      </c>
      <c r="E13254" s="2">
        <v>39679</v>
      </c>
      <c r="F13254" s="8">
        <v>75766</v>
      </c>
      <c r="G13254" s="8">
        <v>69131.91</v>
      </c>
      <c r="H13254" s="6">
        <f>Baltimore_City_Employee_Salaries_FY2018__1[[#This Row],[GROSS]]/Baltimore_City_Employee_Salaries_FY2018__1[[#This Row],[ANNUAL_RT]]</f>
        <v>0.9124397486999446</v>
      </c>
      <c r="I13254" s="9">
        <f ca="1">_xlfn.DAYS(TODAY(),Baltimore_City_Employee_Salaries_FY2018__1[[#This Row],[HIRE_DT]])/365</f>
        <v>11.526027397260274</v>
      </c>
      <c r="J13254">
        <f>VLOOKUP(Baltimore_City_Employee_Salaries_FY2018__1[[#This Row],[Dept cluster]],$M$2:$N$6,2,)</f>
        <v>1</v>
      </c>
      <c r="K13254" t="str">
        <f>LEFT(Baltimore_City_Employee_Salaries_FY2018__1[[#This Row],[DEPTID]],1)</f>
        <v>A</v>
      </c>
    </row>
    <row r="13255" spans="1:11" x14ac:dyDescent="0.3">
      <c r="A13255" s="1" t="s">
        <v>15400</v>
      </c>
      <c r="B13255" s="1" t="s">
        <v>510</v>
      </c>
      <c r="C13255" s="1" t="s">
        <v>511</v>
      </c>
      <c r="D13255" s="1" t="s">
        <v>512</v>
      </c>
      <c r="E13255" s="2">
        <v>42508</v>
      </c>
      <c r="F13255" s="8">
        <v>36988</v>
      </c>
      <c r="G13255" s="8">
        <v>40300.480000000003</v>
      </c>
      <c r="H13255" s="6">
        <f>Baltimore_City_Employee_Salaries_FY2018__1[[#This Row],[GROSS]]/Baltimore_City_Employee_Salaries_FY2018__1[[#This Row],[ANNUAL_RT]]</f>
        <v>1.0895555315237375</v>
      </c>
      <c r="I13255" s="9">
        <f ca="1">_xlfn.DAYS(TODAY(),Baltimore_City_Employee_Salaries_FY2018__1[[#This Row],[HIRE_DT]])/365</f>
        <v>3.7753424657534245</v>
      </c>
      <c r="J13255">
        <f>VLOOKUP(Baltimore_City_Employee_Salaries_FY2018__1[[#This Row],[Dept cluster]],$M$2:$N$6,2,)</f>
        <v>1</v>
      </c>
      <c r="K13255" t="str">
        <f>LEFT(Baltimore_City_Employee_Salaries_FY2018__1[[#This Row],[DEPTID]],1)</f>
        <v>A</v>
      </c>
    </row>
    <row r="13256" spans="1:11" x14ac:dyDescent="0.3">
      <c r="A13256" s="1" t="s">
        <v>15401</v>
      </c>
      <c r="B13256" s="1" t="s">
        <v>111</v>
      </c>
      <c r="C13256" s="1" t="s">
        <v>327</v>
      </c>
      <c r="D13256" s="1" t="s">
        <v>328</v>
      </c>
      <c r="E13256" s="2">
        <v>39064</v>
      </c>
      <c r="F13256" s="8">
        <v>72857</v>
      </c>
      <c r="G13256" s="8">
        <v>66388.67</v>
      </c>
      <c r="H13256" s="6">
        <f>Baltimore_City_Employee_Salaries_FY2018__1[[#This Row],[GROSS]]/Baltimore_City_Employee_Salaries_FY2018__1[[#This Row],[ANNUAL_RT]]</f>
        <v>0.91121882591926651</v>
      </c>
      <c r="I13256" s="9">
        <f ca="1">_xlfn.DAYS(TODAY(),Baltimore_City_Employee_Salaries_FY2018__1[[#This Row],[HIRE_DT]])/365</f>
        <v>13.210958904109589</v>
      </c>
      <c r="J13256">
        <f>VLOOKUP(Baltimore_City_Employee_Salaries_FY2018__1[[#This Row],[Dept cluster]],$M$2:$N$6,2,)</f>
        <v>1</v>
      </c>
      <c r="K13256" t="str">
        <f>LEFT(Baltimore_City_Employee_Salaries_FY2018__1[[#This Row],[DEPTID]],1)</f>
        <v>A</v>
      </c>
    </row>
    <row r="13257" spans="1:11" x14ac:dyDescent="0.3">
      <c r="A13257" s="1" t="s">
        <v>15402</v>
      </c>
      <c r="B13257" s="1" t="s">
        <v>222</v>
      </c>
      <c r="C13257" s="1" t="s">
        <v>223</v>
      </c>
      <c r="D13257" s="1" t="s">
        <v>224</v>
      </c>
      <c r="E13257" s="2">
        <v>40787</v>
      </c>
      <c r="F13257" s="8">
        <v>10974</v>
      </c>
      <c r="G13257" s="8">
        <v>10809.04</v>
      </c>
      <c r="H13257" s="6">
        <f>Baltimore_City_Employee_Salaries_FY2018__1[[#This Row],[GROSS]]/Baltimore_City_Employee_Salaries_FY2018__1[[#This Row],[ANNUAL_RT]]</f>
        <v>0.98496810643338806</v>
      </c>
      <c r="I13257" s="9">
        <f ca="1">_xlfn.DAYS(TODAY(),Baltimore_City_Employee_Salaries_FY2018__1[[#This Row],[HIRE_DT]])/365</f>
        <v>8.4904109589041088</v>
      </c>
      <c r="J13257">
        <f>VLOOKUP(Baltimore_City_Employee_Salaries_FY2018__1[[#This Row],[Dept cluster]],$M$2:$N$6,2,)</f>
        <v>4</v>
      </c>
      <c r="K13257" t="str">
        <f>LEFT(Baltimore_City_Employee_Salaries_FY2018__1[[#This Row],[DEPTID]],1)</f>
        <v>C</v>
      </c>
    </row>
    <row r="13258" spans="1:11" x14ac:dyDescent="0.3">
      <c r="A13258" s="1" t="s">
        <v>15403</v>
      </c>
      <c r="B13258" s="1" t="s">
        <v>3079</v>
      </c>
      <c r="C13258" s="1" t="s">
        <v>1189</v>
      </c>
      <c r="D13258" s="1" t="s">
        <v>1190</v>
      </c>
      <c r="E13258" s="2">
        <v>38918</v>
      </c>
      <c r="F13258" s="8">
        <v>53862</v>
      </c>
      <c r="G13258" s="8">
        <v>58324.4</v>
      </c>
      <c r="H13258" s="6">
        <f>Baltimore_City_Employee_Salaries_FY2018__1[[#This Row],[GROSS]]/Baltimore_City_Employee_Salaries_FY2018__1[[#This Row],[ANNUAL_RT]]</f>
        <v>1.082848761650143</v>
      </c>
      <c r="I13258" s="9">
        <f ca="1">_xlfn.DAYS(TODAY(),Baltimore_City_Employee_Salaries_FY2018__1[[#This Row],[HIRE_DT]])/365</f>
        <v>13.610958904109589</v>
      </c>
      <c r="J13258">
        <f>VLOOKUP(Baltimore_City_Employee_Salaries_FY2018__1[[#This Row],[Dept cluster]],$M$2:$N$6,2,)</f>
        <v>1</v>
      </c>
      <c r="K13258" t="str">
        <f>LEFT(Baltimore_City_Employee_Salaries_FY2018__1[[#This Row],[DEPTID]],1)</f>
        <v>A</v>
      </c>
    </row>
    <row r="13259" spans="1:11" x14ac:dyDescent="0.3">
      <c r="A13259" s="1" t="s">
        <v>15404</v>
      </c>
      <c r="B13259" s="1" t="s">
        <v>69</v>
      </c>
      <c r="C13259" s="1" t="s">
        <v>70</v>
      </c>
      <c r="D13259" s="1" t="s">
        <v>71</v>
      </c>
      <c r="E13259" s="2">
        <v>38834</v>
      </c>
      <c r="F13259" s="8">
        <v>54728</v>
      </c>
      <c r="G13259" s="8">
        <v>59113.11</v>
      </c>
      <c r="H13259" s="6">
        <f>Baltimore_City_Employee_Salaries_FY2018__1[[#This Row],[GROSS]]/Baltimore_City_Employee_Salaries_FY2018__1[[#This Row],[ANNUAL_RT]]</f>
        <v>1.0801255298932904</v>
      </c>
      <c r="I13259" s="9">
        <f ca="1">_xlfn.DAYS(TODAY(),Baltimore_City_Employee_Salaries_FY2018__1[[#This Row],[HIRE_DT]])/365</f>
        <v>13.841095890410958</v>
      </c>
      <c r="J13259">
        <f>VLOOKUP(Baltimore_City_Employee_Salaries_FY2018__1[[#This Row],[Dept cluster]],$M$2:$N$6,2,)</f>
        <v>1</v>
      </c>
      <c r="K13259" t="str">
        <f>LEFT(Baltimore_City_Employee_Salaries_FY2018__1[[#This Row],[DEPTID]],1)</f>
        <v>A</v>
      </c>
    </row>
    <row r="13260" spans="1:11" x14ac:dyDescent="0.3">
      <c r="A13260" s="1" t="s">
        <v>15405</v>
      </c>
      <c r="B13260" s="1" t="s">
        <v>522</v>
      </c>
      <c r="C13260" s="1" t="s">
        <v>523</v>
      </c>
      <c r="D13260" s="1" t="s">
        <v>524</v>
      </c>
      <c r="E13260" s="2">
        <v>36395</v>
      </c>
      <c r="F13260" s="8">
        <v>51253</v>
      </c>
      <c r="G13260" s="8">
        <v>66704.06</v>
      </c>
      <c r="H13260" s="6">
        <f>Baltimore_City_Employee_Salaries_FY2018__1[[#This Row],[GROSS]]/Baltimore_City_Employee_Salaries_FY2018__1[[#This Row],[ANNUAL_RT]]</f>
        <v>1.3014664507443465</v>
      </c>
      <c r="I13260" s="9">
        <f ca="1">_xlfn.DAYS(TODAY(),Baltimore_City_Employee_Salaries_FY2018__1[[#This Row],[HIRE_DT]])/365</f>
        <v>20.523287671232875</v>
      </c>
      <c r="J13260">
        <f>VLOOKUP(Baltimore_City_Employee_Salaries_FY2018__1[[#This Row],[Dept cluster]],$M$2:$N$6,2,)</f>
        <v>1</v>
      </c>
      <c r="K13260" t="str">
        <f>LEFT(Baltimore_City_Employee_Salaries_FY2018__1[[#This Row],[DEPTID]],1)</f>
        <v>A</v>
      </c>
    </row>
    <row r="13261" spans="1:11" x14ac:dyDescent="0.3">
      <c r="A13261" s="1" t="s">
        <v>15406</v>
      </c>
      <c r="B13261" s="1" t="s">
        <v>57</v>
      </c>
      <c r="C13261" s="1" t="s">
        <v>58</v>
      </c>
      <c r="D13261" s="1" t="s">
        <v>59</v>
      </c>
      <c r="E13261" s="2">
        <v>39461</v>
      </c>
      <c r="F13261" s="8">
        <v>35383</v>
      </c>
      <c r="G13261" s="8">
        <v>25265.78</v>
      </c>
      <c r="H13261" s="6">
        <f>Baltimore_City_Employee_Salaries_FY2018__1[[#This Row],[GROSS]]/Baltimore_City_Employee_Salaries_FY2018__1[[#This Row],[ANNUAL_RT]]</f>
        <v>0.71406551168640309</v>
      </c>
      <c r="I13261" s="9">
        <f ca="1">_xlfn.DAYS(TODAY(),Baltimore_City_Employee_Salaries_FY2018__1[[#This Row],[HIRE_DT]])/365</f>
        <v>12.123287671232877</v>
      </c>
      <c r="J13261">
        <f>VLOOKUP(Baltimore_City_Employee_Salaries_FY2018__1[[#This Row],[Dept cluster]],$M$2:$N$6,2,)</f>
        <v>1</v>
      </c>
      <c r="K13261" t="str">
        <f>LEFT(Baltimore_City_Employee_Salaries_FY2018__1[[#This Row],[DEPTID]],1)</f>
        <v>A</v>
      </c>
    </row>
    <row r="13262" spans="1:11" x14ac:dyDescent="0.3">
      <c r="A13262" s="1" t="s">
        <v>15407</v>
      </c>
      <c r="B13262" s="1" t="s">
        <v>669</v>
      </c>
      <c r="C13262" s="1" t="s">
        <v>478</v>
      </c>
      <c r="D13262" s="1" t="s">
        <v>479</v>
      </c>
      <c r="E13262" s="2">
        <v>42611</v>
      </c>
      <c r="F13262" s="8">
        <v>35383</v>
      </c>
      <c r="G13262" s="8">
        <v>47420.88</v>
      </c>
      <c r="H13262" s="6">
        <f>Baltimore_City_Employee_Salaries_FY2018__1[[#This Row],[GROSS]]/Baltimore_City_Employee_Salaries_FY2018__1[[#This Row],[ANNUAL_RT]]</f>
        <v>1.3402164881440239</v>
      </c>
      <c r="I13262" s="9">
        <f ca="1">_xlfn.DAYS(TODAY(),Baltimore_City_Employee_Salaries_FY2018__1[[#This Row],[HIRE_DT]])/365</f>
        <v>3.493150684931507</v>
      </c>
      <c r="J13262">
        <f>VLOOKUP(Baltimore_City_Employee_Salaries_FY2018__1[[#This Row],[Dept cluster]],$M$2:$N$6,2,)</f>
        <v>1</v>
      </c>
      <c r="K13262" t="str">
        <f>LEFT(Baltimore_City_Employee_Salaries_FY2018__1[[#This Row],[DEPTID]],1)</f>
        <v>A</v>
      </c>
    </row>
    <row r="13263" spans="1:11" x14ac:dyDescent="0.3">
      <c r="A13263" s="1" t="s">
        <v>15408</v>
      </c>
      <c r="B13263" s="1" t="s">
        <v>111</v>
      </c>
      <c r="C13263" s="1" t="s">
        <v>187</v>
      </c>
      <c r="D13263" s="1" t="s">
        <v>188</v>
      </c>
      <c r="E13263" s="2">
        <v>35754</v>
      </c>
      <c r="F13263" s="8">
        <v>80638</v>
      </c>
      <c r="G13263" s="8">
        <v>86406.76</v>
      </c>
      <c r="H13263" s="6">
        <f>Baltimore_City_Employee_Salaries_FY2018__1[[#This Row],[GROSS]]/Baltimore_City_Employee_Salaries_FY2018__1[[#This Row],[ANNUAL_RT]]</f>
        <v>1.0715389766611274</v>
      </c>
      <c r="I13263" s="9">
        <f ca="1">_xlfn.DAYS(TODAY(),Baltimore_City_Employee_Salaries_FY2018__1[[#This Row],[HIRE_DT]])/365</f>
        <v>22.279452054794522</v>
      </c>
      <c r="J13263">
        <f>VLOOKUP(Baltimore_City_Employee_Salaries_FY2018__1[[#This Row],[Dept cluster]],$M$2:$N$6,2,)</f>
        <v>1</v>
      </c>
      <c r="K13263" t="str">
        <f>LEFT(Baltimore_City_Employee_Salaries_FY2018__1[[#This Row],[DEPTID]],1)</f>
        <v>A</v>
      </c>
    </row>
    <row r="13264" spans="1:11" x14ac:dyDescent="0.3">
      <c r="A13264" s="1" t="s">
        <v>15409</v>
      </c>
      <c r="B13264" s="1" t="s">
        <v>2937</v>
      </c>
      <c r="C13264" s="1" t="s">
        <v>3104</v>
      </c>
      <c r="D13264" s="1" t="s">
        <v>3105</v>
      </c>
      <c r="E13264" s="2">
        <v>38677</v>
      </c>
      <c r="F13264" s="8">
        <v>74200</v>
      </c>
      <c r="G13264" s="8">
        <v>68880.3</v>
      </c>
      <c r="H13264" s="6">
        <f>Baltimore_City_Employee_Salaries_FY2018__1[[#This Row],[GROSS]]/Baltimore_City_Employee_Salaries_FY2018__1[[#This Row],[ANNUAL_RT]]</f>
        <v>0.92830592991913752</v>
      </c>
      <c r="I13264" s="9">
        <f ca="1">_xlfn.DAYS(TODAY(),Baltimore_City_Employee_Salaries_FY2018__1[[#This Row],[HIRE_DT]])/365</f>
        <v>14.271232876712329</v>
      </c>
      <c r="J13264">
        <f>VLOOKUP(Baltimore_City_Employee_Salaries_FY2018__1[[#This Row],[Dept cluster]],$M$2:$N$6,2,)</f>
        <v>1</v>
      </c>
      <c r="K13264" t="str">
        <f>LEFT(Baltimore_City_Employee_Salaries_FY2018__1[[#This Row],[DEPTID]],1)</f>
        <v>A</v>
      </c>
    </row>
    <row r="13265" spans="1:11" x14ac:dyDescent="0.3">
      <c r="A13265" s="1" t="s">
        <v>15410</v>
      </c>
      <c r="B13265" s="1" t="s">
        <v>944</v>
      </c>
      <c r="C13265" s="1" t="s">
        <v>9</v>
      </c>
      <c r="D13265" s="1" t="s">
        <v>10</v>
      </c>
      <c r="E13265" s="2">
        <v>39321</v>
      </c>
      <c r="F13265" s="8">
        <v>35700</v>
      </c>
      <c r="G13265" s="8">
        <v>21713.55</v>
      </c>
      <c r="H13265" s="6">
        <f>Baltimore_City_Employee_Salaries_FY2018__1[[#This Row],[GROSS]]/Baltimore_City_Employee_Salaries_FY2018__1[[#This Row],[ANNUAL_RT]]</f>
        <v>0.60822268907563026</v>
      </c>
      <c r="I13265" s="9">
        <f ca="1">_xlfn.DAYS(TODAY(),Baltimore_City_Employee_Salaries_FY2018__1[[#This Row],[HIRE_DT]])/365</f>
        <v>12.506849315068493</v>
      </c>
      <c r="J13265">
        <f>VLOOKUP(Baltimore_City_Employee_Salaries_FY2018__1[[#This Row],[Dept cluster]],$M$2:$N$6,2,)</f>
        <v>1</v>
      </c>
      <c r="K13265" t="str">
        <f>LEFT(Baltimore_City_Employee_Salaries_FY2018__1[[#This Row],[DEPTID]],1)</f>
        <v>A</v>
      </c>
    </row>
    <row r="13266" spans="1:11" x14ac:dyDescent="0.3">
      <c r="A13266" s="1" t="s">
        <v>15411</v>
      </c>
      <c r="B13266" s="1" t="s">
        <v>126</v>
      </c>
      <c r="C13266" s="1" t="s">
        <v>127</v>
      </c>
      <c r="D13266" s="1" t="s">
        <v>128</v>
      </c>
      <c r="E13266" s="2">
        <v>43199</v>
      </c>
      <c r="F13266" s="8">
        <v>20800</v>
      </c>
      <c r="G13266" s="8">
        <v>145</v>
      </c>
      <c r="H13266" s="6">
        <f>Baltimore_City_Employee_Salaries_FY2018__1[[#This Row],[GROSS]]/Baltimore_City_Employee_Salaries_FY2018__1[[#This Row],[ANNUAL_RT]]</f>
        <v>6.9711538461538465E-3</v>
      </c>
      <c r="I13266" s="9">
        <f ca="1">_xlfn.DAYS(TODAY(),Baltimore_City_Employee_Salaries_FY2018__1[[#This Row],[HIRE_DT]])/365</f>
        <v>1.8821917808219177</v>
      </c>
      <c r="J13266">
        <f>VLOOKUP(Baltimore_City_Employee_Salaries_FY2018__1[[#This Row],[Dept cluster]],$M$2:$N$6,2,)</f>
        <v>2</v>
      </c>
      <c r="K13266" t="str">
        <f>LEFT(Baltimore_City_Employee_Salaries_FY2018__1[[#This Row],[DEPTID]],1)</f>
        <v>P</v>
      </c>
    </row>
    <row r="13267" spans="1:11" x14ac:dyDescent="0.3">
      <c r="A13267" s="1" t="s">
        <v>15412</v>
      </c>
      <c r="B13267" s="1" t="s">
        <v>1895</v>
      </c>
      <c r="C13267" s="1" t="s">
        <v>3797</v>
      </c>
      <c r="D13267" s="1" t="s">
        <v>3798</v>
      </c>
      <c r="E13267" s="2">
        <v>43297</v>
      </c>
      <c r="F13267" s="8">
        <v>32272</v>
      </c>
      <c r="H13267" s="6">
        <f>Baltimore_City_Employee_Salaries_FY2018__1[[#This Row],[GROSS]]/Baltimore_City_Employee_Salaries_FY2018__1[[#This Row],[ANNUAL_RT]]</f>
        <v>0</v>
      </c>
      <c r="I13267" s="9">
        <f ca="1">_xlfn.DAYS(TODAY(),Baltimore_City_Employee_Salaries_FY2018__1[[#This Row],[HIRE_DT]])/365</f>
        <v>1.6136986301369862</v>
      </c>
      <c r="J13267">
        <f>VLOOKUP(Baltimore_City_Employee_Salaries_FY2018__1[[#This Row],[Dept cluster]],$M$2:$N$6,2,)</f>
        <v>1</v>
      </c>
      <c r="K13267" t="str">
        <f>LEFT(Baltimore_City_Employee_Salaries_FY2018__1[[#This Row],[DEPTID]],1)</f>
        <v>A</v>
      </c>
    </row>
    <row r="13268" spans="1:11" x14ac:dyDescent="0.3">
      <c r="A13268" s="1" t="s">
        <v>15413</v>
      </c>
      <c r="B13268" s="1" t="s">
        <v>95</v>
      </c>
      <c r="C13268" s="1" t="s">
        <v>870</v>
      </c>
      <c r="D13268" s="1" t="s">
        <v>871</v>
      </c>
      <c r="E13268" s="2">
        <v>40855</v>
      </c>
      <c r="F13268" s="8">
        <v>32292</v>
      </c>
      <c r="G13268" s="8">
        <v>36100.89</v>
      </c>
      <c r="H13268" s="6">
        <f>Baltimore_City_Employee_Salaries_FY2018__1[[#This Row],[GROSS]]/Baltimore_City_Employee_Salaries_FY2018__1[[#This Row],[ANNUAL_RT]]</f>
        <v>1.1179515050167224</v>
      </c>
      <c r="I13268" s="9">
        <f ca="1">_xlfn.DAYS(TODAY(),Baltimore_City_Employee_Salaries_FY2018__1[[#This Row],[HIRE_DT]])/365</f>
        <v>8.3041095890410954</v>
      </c>
      <c r="J13268">
        <f>VLOOKUP(Baltimore_City_Employee_Salaries_FY2018__1[[#This Row],[Dept cluster]],$M$2:$N$6,2,)</f>
        <v>3</v>
      </c>
      <c r="K13268" t="str">
        <f>LEFT(Baltimore_City_Employee_Salaries_FY2018__1[[#This Row],[DEPTID]],1)</f>
        <v>B</v>
      </c>
    </row>
    <row r="13269" spans="1:11" x14ac:dyDescent="0.3">
      <c r="A13269" s="1" t="s">
        <v>15414</v>
      </c>
      <c r="B13269" s="1" t="s">
        <v>1545</v>
      </c>
      <c r="C13269" s="1" t="s">
        <v>1546</v>
      </c>
      <c r="D13269" s="1" t="s">
        <v>1547</v>
      </c>
      <c r="E13269" s="2">
        <v>41785</v>
      </c>
      <c r="F13269" s="8">
        <v>31794</v>
      </c>
      <c r="G13269" s="8">
        <v>39096.79</v>
      </c>
      <c r="H13269" s="6">
        <f>Baltimore_City_Employee_Salaries_FY2018__1[[#This Row],[GROSS]]/Baltimore_City_Employee_Salaries_FY2018__1[[#This Row],[ANNUAL_RT]]</f>
        <v>1.2296908221677045</v>
      </c>
      <c r="I13269" s="9">
        <f ca="1">_xlfn.DAYS(TODAY(),Baltimore_City_Employee_Salaries_FY2018__1[[#This Row],[HIRE_DT]])/365</f>
        <v>5.7561643835616438</v>
      </c>
      <c r="J13269">
        <f>VLOOKUP(Baltimore_City_Employee_Salaries_FY2018__1[[#This Row],[Dept cluster]],$M$2:$N$6,2,)</f>
        <v>1</v>
      </c>
      <c r="K13269" t="str">
        <f>LEFT(Baltimore_City_Employee_Salaries_FY2018__1[[#This Row],[DEPTID]],1)</f>
        <v>A</v>
      </c>
    </row>
    <row r="13270" spans="1:11" x14ac:dyDescent="0.3">
      <c r="A13270" s="1" t="s">
        <v>15415</v>
      </c>
      <c r="B13270" s="1" t="s">
        <v>3981</v>
      </c>
      <c r="C13270" s="1" t="s">
        <v>692</v>
      </c>
      <c r="D13270" s="1" t="s">
        <v>693</v>
      </c>
      <c r="E13270" s="2">
        <v>27853</v>
      </c>
      <c r="F13270" s="8">
        <v>48651</v>
      </c>
      <c r="G13270" s="8">
        <v>49536.01</v>
      </c>
      <c r="H13270" s="6">
        <f>Baltimore_City_Employee_Salaries_FY2018__1[[#This Row],[GROSS]]/Baltimore_City_Employee_Salaries_FY2018__1[[#This Row],[ANNUAL_RT]]</f>
        <v>1.0181909929908943</v>
      </c>
      <c r="I13270" s="9">
        <f ca="1">_xlfn.DAYS(TODAY(),Baltimore_City_Employee_Salaries_FY2018__1[[#This Row],[HIRE_DT]])/365</f>
        <v>43.926027397260277</v>
      </c>
      <c r="J13270">
        <f>VLOOKUP(Baltimore_City_Employee_Salaries_FY2018__1[[#This Row],[Dept cluster]],$M$2:$N$6,2,)</f>
        <v>1</v>
      </c>
      <c r="K13270" t="str">
        <f>LEFT(Baltimore_City_Employee_Salaries_FY2018__1[[#This Row],[DEPTID]],1)</f>
        <v>A</v>
      </c>
    </row>
    <row r="13271" spans="1:11" x14ac:dyDescent="0.3">
      <c r="A13271" s="1" t="s">
        <v>15416</v>
      </c>
      <c r="B13271" s="1" t="s">
        <v>222</v>
      </c>
      <c r="C13271" s="1" t="s">
        <v>223</v>
      </c>
      <c r="D13271" s="1" t="s">
        <v>224</v>
      </c>
      <c r="E13271" s="2">
        <v>38967</v>
      </c>
      <c r="F13271" s="8">
        <v>11303</v>
      </c>
      <c r="G13271" s="8">
        <v>10979.56</v>
      </c>
      <c r="H13271" s="6">
        <f>Baltimore_City_Employee_Salaries_FY2018__1[[#This Row],[GROSS]]/Baltimore_City_Employee_Salaries_FY2018__1[[#This Row],[ANNUAL_RT]]</f>
        <v>0.97138458816243467</v>
      </c>
      <c r="I13271" s="9">
        <f ca="1">_xlfn.DAYS(TODAY(),Baltimore_City_Employee_Salaries_FY2018__1[[#This Row],[HIRE_DT]])/365</f>
        <v>13.476712328767123</v>
      </c>
      <c r="J13271">
        <f>VLOOKUP(Baltimore_City_Employee_Salaries_FY2018__1[[#This Row],[Dept cluster]],$M$2:$N$6,2,)</f>
        <v>4</v>
      </c>
      <c r="K13271" t="str">
        <f>LEFT(Baltimore_City_Employee_Salaries_FY2018__1[[#This Row],[DEPTID]],1)</f>
        <v>C</v>
      </c>
    </row>
    <row r="13272" spans="1:11" x14ac:dyDescent="0.3">
      <c r="A13272" s="1" t="s">
        <v>15417</v>
      </c>
      <c r="B13272" s="1" t="s">
        <v>15418</v>
      </c>
      <c r="C13272" s="1" t="s">
        <v>2708</v>
      </c>
      <c r="D13272" s="1" t="s">
        <v>2709</v>
      </c>
      <c r="E13272" s="2">
        <v>29342</v>
      </c>
      <c r="F13272" s="8">
        <v>74200</v>
      </c>
      <c r="G13272" s="8">
        <v>72775.86</v>
      </c>
      <c r="H13272" s="6">
        <f>Baltimore_City_Employee_Salaries_FY2018__1[[#This Row],[GROSS]]/Baltimore_City_Employee_Salaries_FY2018__1[[#This Row],[ANNUAL_RT]]</f>
        <v>0.98080673854447442</v>
      </c>
      <c r="I13272" s="9">
        <f ca="1">_xlfn.DAYS(TODAY(),Baltimore_City_Employee_Salaries_FY2018__1[[#This Row],[HIRE_DT]])/365</f>
        <v>39.846575342465755</v>
      </c>
      <c r="J13272">
        <f>VLOOKUP(Baltimore_City_Employee_Salaries_FY2018__1[[#This Row],[Dept cluster]],$M$2:$N$6,2,)</f>
        <v>1</v>
      </c>
      <c r="K13272" t="str">
        <f>LEFT(Baltimore_City_Employee_Salaries_FY2018__1[[#This Row],[DEPTID]],1)</f>
        <v>A</v>
      </c>
    </row>
    <row r="13273" spans="1:11" x14ac:dyDescent="0.3">
      <c r="A13273" s="1" t="s">
        <v>15419</v>
      </c>
      <c r="B13273" s="1" t="s">
        <v>592</v>
      </c>
      <c r="C13273" s="1" t="s">
        <v>824</v>
      </c>
      <c r="D13273" s="1" t="s">
        <v>825</v>
      </c>
      <c r="E13273" s="2">
        <v>38327</v>
      </c>
      <c r="F13273" s="8">
        <v>44381</v>
      </c>
      <c r="G13273" s="8">
        <v>75307.33</v>
      </c>
      <c r="H13273" s="6">
        <f>Baltimore_City_Employee_Salaries_FY2018__1[[#This Row],[GROSS]]/Baltimore_City_Employee_Salaries_FY2018__1[[#This Row],[ANNUAL_RT]]</f>
        <v>1.6968371600459657</v>
      </c>
      <c r="I13273" s="9">
        <f ca="1">_xlfn.DAYS(TODAY(),Baltimore_City_Employee_Salaries_FY2018__1[[#This Row],[HIRE_DT]])/365</f>
        <v>15.230136986301369</v>
      </c>
      <c r="J13273">
        <f>VLOOKUP(Baltimore_City_Employee_Salaries_FY2018__1[[#This Row],[Dept cluster]],$M$2:$N$6,2,)</f>
        <v>1</v>
      </c>
      <c r="K13273" t="str">
        <f>LEFT(Baltimore_City_Employee_Salaries_FY2018__1[[#This Row],[DEPTID]],1)</f>
        <v>A</v>
      </c>
    </row>
    <row r="13274" spans="1:11" x14ac:dyDescent="0.3">
      <c r="A13274" s="1" t="s">
        <v>15420</v>
      </c>
      <c r="B13274" s="1" t="s">
        <v>254</v>
      </c>
      <c r="C13274" s="1" t="s">
        <v>2294</v>
      </c>
      <c r="D13274" s="1" t="s">
        <v>2295</v>
      </c>
      <c r="E13274" s="2">
        <v>40771</v>
      </c>
      <c r="F13274" s="8">
        <v>33441</v>
      </c>
      <c r="G13274" s="8">
        <v>36584.910000000003</v>
      </c>
      <c r="H13274" s="6">
        <f>Baltimore_City_Employee_Salaries_FY2018__1[[#This Row],[GROSS]]/Baltimore_City_Employee_Salaries_FY2018__1[[#This Row],[ANNUAL_RT]]</f>
        <v>1.0940136359558628</v>
      </c>
      <c r="I13274" s="9">
        <f ca="1">_xlfn.DAYS(TODAY(),Baltimore_City_Employee_Salaries_FY2018__1[[#This Row],[HIRE_DT]])/365</f>
        <v>8.5342465753424666</v>
      </c>
      <c r="J13274">
        <f>VLOOKUP(Baltimore_City_Employee_Salaries_FY2018__1[[#This Row],[Dept cluster]],$M$2:$N$6,2,)</f>
        <v>3</v>
      </c>
      <c r="K13274" t="str">
        <f>LEFT(Baltimore_City_Employee_Salaries_FY2018__1[[#This Row],[DEPTID]],1)</f>
        <v>B</v>
      </c>
    </row>
    <row r="13275" spans="1:11" x14ac:dyDescent="0.3">
      <c r="A13275" s="1" t="s">
        <v>15421</v>
      </c>
      <c r="B13275" s="1" t="s">
        <v>2566</v>
      </c>
      <c r="C13275" s="1" t="s">
        <v>1210</v>
      </c>
      <c r="D13275" s="1" t="s">
        <v>1211</v>
      </c>
      <c r="E13275" s="2">
        <v>33623</v>
      </c>
      <c r="F13275" s="8">
        <v>38004</v>
      </c>
      <c r="G13275" s="8">
        <v>38437.31</v>
      </c>
      <c r="H13275" s="6">
        <f>Baltimore_City_Employee_Salaries_FY2018__1[[#This Row],[GROSS]]/Baltimore_City_Employee_Salaries_FY2018__1[[#This Row],[ANNUAL_RT]]</f>
        <v>1.0114016945584674</v>
      </c>
      <c r="I13275" s="9">
        <f ca="1">_xlfn.DAYS(TODAY(),Baltimore_City_Employee_Salaries_FY2018__1[[#This Row],[HIRE_DT]])/365</f>
        <v>28.117808219178084</v>
      </c>
      <c r="J13275">
        <f>VLOOKUP(Baltimore_City_Employee_Salaries_FY2018__1[[#This Row],[Dept cluster]],$M$2:$N$6,2,)</f>
        <v>1</v>
      </c>
      <c r="K13275" t="str">
        <f>LEFT(Baltimore_City_Employee_Salaries_FY2018__1[[#This Row],[DEPTID]],1)</f>
        <v>A</v>
      </c>
    </row>
    <row r="13276" spans="1:11" x14ac:dyDescent="0.3">
      <c r="A13276" s="1" t="s">
        <v>15422</v>
      </c>
      <c r="B13276" s="1" t="s">
        <v>660</v>
      </c>
      <c r="C13276" s="1" t="s">
        <v>661</v>
      </c>
      <c r="D13276" s="1" t="s">
        <v>662</v>
      </c>
      <c r="E13276" s="2">
        <v>43203</v>
      </c>
      <c r="F13276" s="8">
        <v>24960</v>
      </c>
      <c r="G13276" s="8">
        <v>5633.1</v>
      </c>
      <c r="H13276" s="6">
        <f>Baltimore_City_Employee_Salaries_FY2018__1[[#This Row],[GROSS]]/Baltimore_City_Employee_Salaries_FY2018__1[[#This Row],[ANNUAL_RT]]</f>
        <v>0.22568509615384616</v>
      </c>
      <c r="I13276" s="9">
        <f ca="1">_xlfn.DAYS(TODAY(),Baltimore_City_Employee_Salaries_FY2018__1[[#This Row],[HIRE_DT]])/365</f>
        <v>1.8712328767123287</v>
      </c>
      <c r="J13276">
        <f>VLOOKUP(Baltimore_City_Employee_Salaries_FY2018__1[[#This Row],[Dept cluster]],$M$2:$N$6,2,)</f>
        <v>1</v>
      </c>
      <c r="K13276" t="str">
        <f>LEFT(Baltimore_City_Employee_Salaries_FY2018__1[[#This Row],[DEPTID]],1)</f>
        <v>A</v>
      </c>
    </row>
    <row r="13277" spans="1:11" x14ac:dyDescent="0.3">
      <c r="A13277" s="1" t="s">
        <v>15423</v>
      </c>
      <c r="B13277" s="1" t="s">
        <v>111</v>
      </c>
      <c r="C13277" s="1" t="s">
        <v>497</v>
      </c>
      <c r="D13277" s="1" t="s">
        <v>498</v>
      </c>
      <c r="E13277" s="2">
        <v>37490</v>
      </c>
      <c r="F13277" s="8">
        <v>79199</v>
      </c>
      <c r="G13277" s="8">
        <v>87324.65</v>
      </c>
      <c r="H13277" s="6">
        <f>Baltimore_City_Employee_Salaries_FY2018__1[[#This Row],[GROSS]]/Baltimore_City_Employee_Salaries_FY2018__1[[#This Row],[ANNUAL_RT]]</f>
        <v>1.1025978863369486</v>
      </c>
      <c r="I13277" s="9">
        <f ca="1">_xlfn.DAYS(TODAY(),Baltimore_City_Employee_Salaries_FY2018__1[[#This Row],[HIRE_DT]])/365</f>
        <v>17.523287671232875</v>
      </c>
      <c r="J13277">
        <f>VLOOKUP(Baltimore_City_Employee_Salaries_FY2018__1[[#This Row],[Dept cluster]],$M$2:$N$6,2,)</f>
        <v>1</v>
      </c>
      <c r="K13277" t="str">
        <f>LEFT(Baltimore_City_Employee_Salaries_FY2018__1[[#This Row],[DEPTID]],1)</f>
        <v>A</v>
      </c>
    </row>
    <row r="13278" spans="1:11" x14ac:dyDescent="0.3">
      <c r="A13278" s="1" t="s">
        <v>15424</v>
      </c>
      <c r="B13278" s="1" t="s">
        <v>4120</v>
      </c>
      <c r="C13278" s="1" t="s">
        <v>1194</v>
      </c>
      <c r="D13278" s="1" t="s">
        <v>1195</v>
      </c>
      <c r="E13278" s="2">
        <v>33105</v>
      </c>
      <c r="F13278" s="8">
        <v>93489</v>
      </c>
      <c r="G13278" s="8">
        <v>138882.71</v>
      </c>
      <c r="H13278" s="6">
        <f>Baltimore_City_Employee_Salaries_FY2018__1[[#This Row],[GROSS]]/Baltimore_City_Employee_Salaries_FY2018__1[[#This Row],[ANNUAL_RT]]</f>
        <v>1.4855513482869642</v>
      </c>
      <c r="I13278" s="9">
        <f ca="1">_xlfn.DAYS(TODAY(),Baltimore_City_Employee_Salaries_FY2018__1[[#This Row],[HIRE_DT]])/365</f>
        <v>29.536986301369861</v>
      </c>
      <c r="J13278">
        <f>VLOOKUP(Baltimore_City_Employee_Salaries_FY2018__1[[#This Row],[Dept cluster]],$M$2:$N$6,2,)</f>
        <v>1</v>
      </c>
      <c r="K13278" t="str">
        <f>LEFT(Baltimore_City_Employee_Salaries_FY2018__1[[#This Row],[DEPTID]],1)</f>
        <v>A</v>
      </c>
    </row>
    <row r="13279" spans="1:11" x14ac:dyDescent="0.3">
      <c r="A13279" s="1" t="s">
        <v>15425</v>
      </c>
      <c r="B13279" s="1" t="s">
        <v>280</v>
      </c>
      <c r="C13279" s="1" t="s">
        <v>593</v>
      </c>
      <c r="D13279" s="1" t="s">
        <v>594</v>
      </c>
      <c r="E13279" s="2">
        <v>38034</v>
      </c>
      <c r="F13279" s="8">
        <v>37426</v>
      </c>
      <c r="G13279" s="8">
        <v>64442.93</v>
      </c>
      <c r="H13279" s="6">
        <f>Baltimore_City_Employee_Salaries_FY2018__1[[#This Row],[GROSS]]/Baltimore_City_Employee_Salaries_FY2018__1[[#This Row],[ANNUAL_RT]]</f>
        <v>1.7218759685779939</v>
      </c>
      <c r="I13279" s="9">
        <f ca="1">_xlfn.DAYS(TODAY(),Baltimore_City_Employee_Salaries_FY2018__1[[#This Row],[HIRE_DT]])/365</f>
        <v>16.032876712328768</v>
      </c>
      <c r="J13279">
        <f>VLOOKUP(Baltimore_City_Employee_Salaries_FY2018__1[[#This Row],[Dept cluster]],$M$2:$N$6,2,)</f>
        <v>1</v>
      </c>
      <c r="K13279" t="str">
        <f>LEFT(Baltimore_City_Employee_Salaries_FY2018__1[[#This Row],[DEPTID]],1)</f>
        <v>A</v>
      </c>
    </row>
    <row r="13280" spans="1:11" x14ac:dyDescent="0.3">
      <c r="A13280" s="1" t="s">
        <v>15426</v>
      </c>
      <c r="B13280" s="1" t="s">
        <v>95</v>
      </c>
      <c r="C13280" s="1" t="s">
        <v>9330</v>
      </c>
      <c r="D13280" s="1" t="s">
        <v>9331</v>
      </c>
      <c r="E13280" s="2">
        <v>38012</v>
      </c>
      <c r="F13280" s="8">
        <v>33270</v>
      </c>
      <c r="G13280" s="8">
        <v>35634.94</v>
      </c>
      <c r="H13280" s="6">
        <f>Baltimore_City_Employee_Salaries_FY2018__1[[#This Row],[GROSS]]/Baltimore_City_Employee_Salaries_FY2018__1[[#This Row],[ANNUAL_RT]]</f>
        <v>1.071083258190562</v>
      </c>
      <c r="I13280" s="9">
        <f ca="1">_xlfn.DAYS(TODAY(),Baltimore_City_Employee_Salaries_FY2018__1[[#This Row],[HIRE_DT]])/365</f>
        <v>16.093150684931508</v>
      </c>
      <c r="J13280">
        <f>VLOOKUP(Baltimore_City_Employee_Salaries_FY2018__1[[#This Row],[Dept cluster]],$M$2:$N$6,2,)</f>
        <v>3</v>
      </c>
      <c r="K13280" t="str">
        <f>LEFT(Baltimore_City_Employee_Salaries_FY2018__1[[#This Row],[DEPTID]],1)</f>
        <v>B</v>
      </c>
    </row>
    <row r="13281" spans="1:11" x14ac:dyDescent="0.3">
      <c r="A13281" s="1" t="s">
        <v>15427</v>
      </c>
      <c r="B13281" s="1" t="s">
        <v>57</v>
      </c>
      <c r="C13281" s="1" t="s">
        <v>1135</v>
      </c>
      <c r="D13281" s="1" t="s">
        <v>1136</v>
      </c>
      <c r="E13281" s="2">
        <v>32125</v>
      </c>
      <c r="F13281" s="8">
        <v>43339</v>
      </c>
      <c r="G13281" s="8">
        <v>50093.47</v>
      </c>
      <c r="H13281" s="6">
        <f>Baltimore_City_Employee_Salaries_FY2018__1[[#This Row],[GROSS]]/Baltimore_City_Employee_Salaries_FY2018__1[[#This Row],[ANNUAL_RT]]</f>
        <v>1.1558520039687119</v>
      </c>
      <c r="I13281" s="9">
        <f ca="1">_xlfn.DAYS(TODAY(),Baltimore_City_Employee_Salaries_FY2018__1[[#This Row],[HIRE_DT]])/365</f>
        <v>32.221917808219175</v>
      </c>
      <c r="J13281">
        <f>VLOOKUP(Baltimore_City_Employee_Salaries_FY2018__1[[#This Row],[Dept cluster]],$M$2:$N$6,2,)</f>
        <v>1</v>
      </c>
      <c r="K13281" t="str">
        <f>LEFT(Baltimore_City_Employee_Salaries_FY2018__1[[#This Row],[DEPTID]],1)</f>
        <v>A</v>
      </c>
    </row>
    <row r="13282" spans="1:11" x14ac:dyDescent="0.3">
      <c r="A13282" s="1" t="s">
        <v>15428</v>
      </c>
      <c r="B13282" s="1" t="s">
        <v>254</v>
      </c>
      <c r="C13282" s="1" t="s">
        <v>1755</v>
      </c>
      <c r="D13282" s="1" t="s">
        <v>1756</v>
      </c>
      <c r="E13282" s="2">
        <v>38593</v>
      </c>
      <c r="F13282" s="8">
        <v>34439</v>
      </c>
      <c r="G13282" s="8">
        <v>38797.06</v>
      </c>
      <c r="H13282" s="6">
        <f>Baltimore_City_Employee_Salaries_FY2018__1[[#This Row],[GROSS]]/Baltimore_City_Employee_Salaries_FY2018__1[[#This Row],[ANNUAL_RT]]</f>
        <v>1.1265443247481053</v>
      </c>
      <c r="I13282" s="9">
        <f ca="1">_xlfn.DAYS(TODAY(),Baltimore_City_Employee_Salaries_FY2018__1[[#This Row],[HIRE_DT]])/365</f>
        <v>14.501369863013698</v>
      </c>
      <c r="J13282">
        <f>VLOOKUP(Baltimore_City_Employee_Salaries_FY2018__1[[#This Row],[Dept cluster]],$M$2:$N$6,2,)</f>
        <v>3</v>
      </c>
      <c r="K13282" t="str">
        <f>LEFT(Baltimore_City_Employee_Salaries_FY2018__1[[#This Row],[DEPTID]],1)</f>
        <v>B</v>
      </c>
    </row>
    <row r="13283" spans="1:11" x14ac:dyDescent="0.3">
      <c r="A13283" s="1" t="s">
        <v>15429</v>
      </c>
      <c r="B13283" s="1" t="s">
        <v>69</v>
      </c>
      <c r="C13283" s="1" t="s">
        <v>70</v>
      </c>
      <c r="D13283" s="1" t="s">
        <v>71</v>
      </c>
      <c r="E13283" s="2">
        <v>42945</v>
      </c>
      <c r="F13283" s="8">
        <v>43856</v>
      </c>
      <c r="G13283" s="8">
        <v>40039.47</v>
      </c>
      <c r="H13283" s="6">
        <f>Baltimore_City_Employee_Salaries_FY2018__1[[#This Row],[GROSS]]/Baltimore_City_Employee_Salaries_FY2018__1[[#This Row],[ANNUAL_RT]]</f>
        <v>0.91297587559284932</v>
      </c>
      <c r="I13283" s="9">
        <f ca="1">_xlfn.DAYS(TODAY(),Baltimore_City_Employee_Salaries_FY2018__1[[#This Row],[HIRE_DT]])/365</f>
        <v>2.5780821917808221</v>
      </c>
      <c r="J13283">
        <f>VLOOKUP(Baltimore_City_Employee_Salaries_FY2018__1[[#This Row],[Dept cluster]],$M$2:$N$6,2,)</f>
        <v>1</v>
      </c>
      <c r="K13283" t="str">
        <f>LEFT(Baltimore_City_Employee_Salaries_FY2018__1[[#This Row],[DEPTID]],1)</f>
        <v>A</v>
      </c>
    </row>
    <row r="13284" spans="1:11" x14ac:dyDescent="0.3">
      <c r="A13284" s="1" t="s">
        <v>15430</v>
      </c>
      <c r="B13284" s="1" t="s">
        <v>40</v>
      </c>
      <c r="C13284" s="1" t="s">
        <v>5492</v>
      </c>
      <c r="D13284" s="1" t="s">
        <v>5493</v>
      </c>
      <c r="E13284" s="2">
        <v>33518</v>
      </c>
      <c r="F13284" s="8">
        <v>100228</v>
      </c>
      <c r="G13284" s="8">
        <v>168635.83</v>
      </c>
      <c r="H13284" s="6">
        <f>Baltimore_City_Employee_Salaries_FY2018__1[[#This Row],[GROSS]]/Baltimore_City_Employee_Salaries_FY2018__1[[#This Row],[ANNUAL_RT]]</f>
        <v>1.6825221494991418</v>
      </c>
      <c r="I13284" s="9">
        <f ca="1">_xlfn.DAYS(TODAY(),Baltimore_City_Employee_Salaries_FY2018__1[[#This Row],[HIRE_DT]])/365</f>
        <v>28.405479452054795</v>
      </c>
      <c r="J13284">
        <f>VLOOKUP(Baltimore_City_Employee_Salaries_FY2018__1[[#This Row],[Dept cluster]],$M$2:$N$6,2,)</f>
        <v>1</v>
      </c>
      <c r="K13284" t="str">
        <f>LEFT(Baltimore_City_Employee_Salaries_FY2018__1[[#This Row],[DEPTID]],1)</f>
        <v>A</v>
      </c>
    </row>
    <row r="13285" spans="1:11" x14ac:dyDescent="0.3">
      <c r="A13285" s="1" t="s">
        <v>15431</v>
      </c>
      <c r="B13285" s="1" t="s">
        <v>111</v>
      </c>
      <c r="C13285" s="1" t="s">
        <v>1731</v>
      </c>
      <c r="D13285" s="1" t="s">
        <v>1732</v>
      </c>
      <c r="E13285" s="2">
        <v>35746</v>
      </c>
      <c r="F13285" s="8">
        <v>72857</v>
      </c>
      <c r="G13285" s="8">
        <v>77153.039999999994</v>
      </c>
      <c r="H13285" s="6">
        <f>Baltimore_City_Employee_Salaries_FY2018__1[[#This Row],[GROSS]]/Baltimore_City_Employee_Salaries_FY2018__1[[#This Row],[ANNUAL_RT]]</f>
        <v>1.0589653705203343</v>
      </c>
      <c r="I13285" s="9">
        <f ca="1">_xlfn.DAYS(TODAY(),Baltimore_City_Employee_Salaries_FY2018__1[[#This Row],[HIRE_DT]])/365</f>
        <v>22.301369863013697</v>
      </c>
      <c r="J13285">
        <f>VLOOKUP(Baltimore_City_Employee_Salaries_FY2018__1[[#This Row],[Dept cluster]],$M$2:$N$6,2,)</f>
        <v>1</v>
      </c>
      <c r="K13285" t="str">
        <f>LEFT(Baltimore_City_Employee_Salaries_FY2018__1[[#This Row],[DEPTID]],1)</f>
        <v>A</v>
      </c>
    </row>
    <row r="13286" spans="1:11" x14ac:dyDescent="0.3">
      <c r="A13286" s="1" t="s">
        <v>15432</v>
      </c>
      <c r="B13286" s="1" t="s">
        <v>717</v>
      </c>
      <c r="C13286" s="1" t="s">
        <v>1559</v>
      </c>
      <c r="D13286" s="1" t="s">
        <v>1560</v>
      </c>
      <c r="E13286" s="2">
        <v>36122</v>
      </c>
      <c r="F13286" s="8">
        <v>74501</v>
      </c>
      <c r="G13286" s="8">
        <v>81899.490000000005</v>
      </c>
      <c r="H13286" s="6">
        <f>Baltimore_City_Employee_Salaries_FY2018__1[[#This Row],[GROSS]]/Baltimore_City_Employee_Salaries_FY2018__1[[#This Row],[ANNUAL_RT]]</f>
        <v>1.0993072576207032</v>
      </c>
      <c r="I13286" s="9">
        <f ca="1">_xlfn.DAYS(TODAY(),Baltimore_City_Employee_Salaries_FY2018__1[[#This Row],[HIRE_DT]])/365</f>
        <v>21.271232876712329</v>
      </c>
      <c r="J13286">
        <f>VLOOKUP(Baltimore_City_Employee_Salaries_FY2018__1[[#This Row],[Dept cluster]],$M$2:$N$6,2,)</f>
        <v>1</v>
      </c>
      <c r="K13286" t="str">
        <f>LEFT(Baltimore_City_Employee_Salaries_FY2018__1[[#This Row],[DEPTID]],1)</f>
        <v>A</v>
      </c>
    </row>
    <row r="13287" spans="1:11" x14ac:dyDescent="0.3">
      <c r="A13287" s="1" t="s">
        <v>15433</v>
      </c>
      <c r="B13287" s="1" t="s">
        <v>3079</v>
      </c>
      <c r="C13287" s="1" t="s">
        <v>199</v>
      </c>
      <c r="D13287" s="1" t="s">
        <v>200</v>
      </c>
      <c r="E13287" s="2">
        <v>32405</v>
      </c>
      <c r="F13287" s="8">
        <v>59510</v>
      </c>
      <c r="G13287" s="8">
        <v>66008.17</v>
      </c>
      <c r="H13287" s="6">
        <f>Baltimore_City_Employee_Salaries_FY2018__1[[#This Row],[GROSS]]/Baltimore_City_Employee_Salaries_FY2018__1[[#This Row],[ANNUAL_RT]]</f>
        <v>1.1091945891446815</v>
      </c>
      <c r="I13287" s="9">
        <f ca="1">_xlfn.DAYS(TODAY(),Baltimore_City_Employee_Salaries_FY2018__1[[#This Row],[HIRE_DT]])/365</f>
        <v>31.454794520547946</v>
      </c>
      <c r="J13287">
        <f>VLOOKUP(Baltimore_City_Employee_Salaries_FY2018__1[[#This Row],[Dept cluster]],$M$2:$N$6,2,)</f>
        <v>1</v>
      </c>
      <c r="K13287" t="str">
        <f>LEFT(Baltimore_City_Employee_Salaries_FY2018__1[[#This Row],[DEPTID]],1)</f>
        <v>A</v>
      </c>
    </row>
    <row r="13288" spans="1:11" x14ac:dyDescent="0.3">
      <c r="A13288" s="1" t="s">
        <v>15434</v>
      </c>
      <c r="B13288" s="1" t="s">
        <v>222</v>
      </c>
      <c r="C13288" s="1" t="s">
        <v>223</v>
      </c>
      <c r="D13288" s="1" t="s">
        <v>224</v>
      </c>
      <c r="E13288" s="2">
        <v>35546</v>
      </c>
      <c r="F13288" s="8">
        <v>11961</v>
      </c>
      <c r="G13288" s="8">
        <v>11821.84</v>
      </c>
      <c r="H13288" s="6">
        <f>Baltimore_City_Employee_Salaries_FY2018__1[[#This Row],[GROSS]]/Baltimore_City_Employee_Salaries_FY2018__1[[#This Row],[ANNUAL_RT]]</f>
        <v>0.98836552127748523</v>
      </c>
      <c r="I13288" s="9">
        <f ca="1">_xlfn.DAYS(TODAY(),Baltimore_City_Employee_Salaries_FY2018__1[[#This Row],[HIRE_DT]])/365</f>
        <v>22.849315068493151</v>
      </c>
      <c r="J13288">
        <f>VLOOKUP(Baltimore_City_Employee_Salaries_FY2018__1[[#This Row],[Dept cluster]],$M$2:$N$6,2,)</f>
        <v>4</v>
      </c>
      <c r="K13288" t="str">
        <f>LEFT(Baltimore_City_Employee_Salaries_FY2018__1[[#This Row],[DEPTID]],1)</f>
        <v>C</v>
      </c>
    </row>
    <row r="13289" spans="1:11" x14ac:dyDescent="0.3">
      <c r="A13289" s="1" t="s">
        <v>15435</v>
      </c>
      <c r="B13289" s="1" t="s">
        <v>1029</v>
      </c>
      <c r="C13289" s="1" t="s">
        <v>2550</v>
      </c>
      <c r="D13289" s="1" t="s">
        <v>2551</v>
      </c>
      <c r="E13289" s="2">
        <v>37846</v>
      </c>
      <c r="F13289" s="8">
        <v>81060</v>
      </c>
      <c r="G13289" s="8">
        <v>96015.21</v>
      </c>
      <c r="H13289" s="6">
        <f>Baltimore_City_Employee_Salaries_FY2018__1[[#This Row],[GROSS]]/Baltimore_City_Employee_Salaries_FY2018__1[[#This Row],[ANNUAL_RT]]</f>
        <v>1.1844955588452999</v>
      </c>
      <c r="I13289" s="9">
        <f ca="1">_xlfn.DAYS(TODAY(),Baltimore_City_Employee_Salaries_FY2018__1[[#This Row],[HIRE_DT]])/365</f>
        <v>16.547945205479451</v>
      </c>
      <c r="J13289">
        <f>VLOOKUP(Baltimore_City_Employee_Salaries_FY2018__1[[#This Row],[Dept cluster]],$M$2:$N$6,2,)</f>
        <v>1</v>
      </c>
      <c r="K13289" t="str">
        <f>LEFT(Baltimore_City_Employee_Salaries_FY2018__1[[#This Row],[DEPTID]],1)</f>
        <v>A</v>
      </c>
    </row>
    <row r="13290" spans="1:11" x14ac:dyDescent="0.3">
      <c r="A13290" s="1" t="s">
        <v>15436</v>
      </c>
      <c r="B13290" s="1" t="s">
        <v>4012</v>
      </c>
      <c r="C13290" s="1" t="s">
        <v>2848</v>
      </c>
      <c r="D13290" s="1" t="s">
        <v>2849</v>
      </c>
      <c r="E13290" s="2">
        <v>38694</v>
      </c>
      <c r="F13290" s="8">
        <v>49491</v>
      </c>
      <c r="G13290" s="8">
        <v>53914.44</v>
      </c>
      <c r="H13290" s="6">
        <f>Baltimore_City_Employee_Salaries_FY2018__1[[#This Row],[GROSS]]/Baltimore_City_Employee_Salaries_FY2018__1[[#This Row],[ANNUAL_RT]]</f>
        <v>1.0893786749105898</v>
      </c>
      <c r="I13290" s="9">
        <f ca="1">_xlfn.DAYS(TODAY(),Baltimore_City_Employee_Salaries_FY2018__1[[#This Row],[HIRE_DT]])/365</f>
        <v>14.224657534246575</v>
      </c>
      <c r="J13290">
        <f>VLOOKUP(Baltimore_City_Employee_Salaries_FY2018__1[[#This Row],[Dept cluster]],$M$2:$N$6,2,)</f>
        <v>1</v>
      </c>
      <c r="K13290" t="str">
        <f>LEFT(Baltimore_City_Employee_Salaries_FY2018__1[[#This Row],[DEPTID]],1)</f>
        <v>A</v>
      </c>
    </row>
    <row r="13291" spans="1:11" x14ac:dyDescent="0.3">
      <c r="A13291" s="1" t="s">
        <v>15437</v>
      </c>
      <c r="B13291" s="1" t="s">
        <v>89</v>
      </c>
      <c r="C13291" s="1" t="s">
        <v>2117</v>
      </c>
      <c r="D13291" s="1" t="s">
        <v>2118</v>
      </c>
      <c r="E13291" s="2">
        <v>41008</v>
      </c>
      <c r="F13291" s="8">
        <v>88128</v>
      </c>
      <c r="G13291" s="8">
        <v>88778.6</v>
      </c>
      <c r="H13291" s="6">
        <f>Baltimore_City_Employee_Salaries_FY2018__1[[#This Row],[GROSS]]/Baltimore_City_Employee_Salaries_FY2018__1[[#This Row],[ANNUAL_RT]]</f>
        <v>1.0073824437182282</v>
      </c>
      <c r="I13291" s="9">
        <f ca="1">_xlfn.DAYS(TODAY(),Baltimore_City_Employee_Salaries_FY2018__1[[#This Row],[HIRE_DT]])/365</f>
        <v>7.8849315068493153</v>
      </c>
      <c r="J13291">
        <f>VLOOKUP(Baltimore_City_Employee_Salaries_FY2018__1[[#This Row],[Dept cluster]],$M$2:$N$6,2,)</f>
        <v>1</v>
      </c>
      <c r="K13291" t="str">
        <f>LEFT(Baltimore_City_Employee_Salaries_FY2018__1[[#This Row],[DEPTID]],1)</f>
        <v>A</v>
      </c>
    </row>
    <row r="13292" spans="1:11" x14ac:dyDescent="0.3">
      <c r="A13292" s="1" t="s">
        <v>15438</v>
      </c>
      <c r="B13292" s="1" t="s">
        <v>618</v>
      </c>
      <c r="C13292" s="1" t="s">
        <v>2972</v>
      </c>
      <c r="D13292" s="1" t="s">
        <v>2973</v>
      </c>
      <c r="E13292" s="2">
        <v>31520</v>
      </c>
      <c r="F13292" s="8">
        <v>51799</v>
      </c>
      <c r="G13292" s="8">
        <v>53016.12</v>
      </c>
      <c r="H13292" s="6">
        <f>Baltimore_City_Employee_Salaries_FY2018__1[[#This Row],[GROSS]]/Baltimore_City_Employee_Salaries_FY2018__1[[#This Row],[ANNUAL_RT]]</f>
        <v>1.0234969787061527</v>
      </c>
      <c r="I13292" s="9">
        <f ca="1">_xlfn.DAYS(TODAY(),Baltimore_City_Employee_Salaries_FY2018__1[[#This Row],[HIRE_DT]])/365</f>
        <v>33.87945205479452</v>
      </c>
      <c r="J13292">
        <f>VLOOKUP(Baltimore_City_Employee_Salaries_FY2018__1[[#This Row],[Dept cluster]],$M$2:$N$6,2,)</f>
        <v>1</v>
      </c>
      <c r="K13292" t="str">
        <f>LEFT(Baltimore_City_Employee_Salaries_FY2018__1[[#This Row],[DEPTID]],1)</f>
        <v>A</v>
      </c>
    </row>
    <row r="13293" spans="1:11" x14ac:dyDescent="0.3">
      <c r="A13293" s="1" t="s">
        <v>15439</v>
      </c>
      <c r="B13293" s="1" t="s">
        <v>36</v>
      </c>
      <c r="C13293" s="1" t="s">
        <v>3459</v>
      </c>
      <c r="D13293" s="1" t="s">
        <v>3460</v>
      </c>
      <c r="E13293" s="2">
        <v>40835</v>
      </c>
      <c r="F13293" s="8">
        <v>66310</v>
      </c>
      <c r="G13293" s="8">
        <v>79621.320000000007</v>
      </c>
      <c r="H13293" s="6">
        <f>Baltimore_City_Employee_Salaries_FY2018__1[[#This Row],[GROSS]]/Baltimore_City_Employee_Salaries_FY2018__1[[#This Row],[ANNUAL_RT]]</f>
        <v>1.2007437792188207</v>
      </c>
      <c r="I13293" s="9">
        <f ca="1">_xlfn.DAYS(TODAY(),Baltimore_City_Employee_Salaries_FY2018__1[[#This Row],[HIRE_DT]])/365</f>
        <v>8.3589041095890408</v>
      </c>
      <c r="J13293">
        <f>VLOOKUP(Baltimore_City_Employee_Salaries_FY2018__1[[#This Row],[Dept cluster]],$M$2:$N$6,2,)</f>
        <v>1</v>
      </c>
      <c r="K13293" t="str">
        <f>LEFT(Baltimore_City_Employee_Salaries_FY2018__1[[#This Row],[DEPTID]],1)</f>
        <v>A</v>
      </c>
    </row>
    <row r="13294" spans="1:11" x14ac:dyDescent="0.3">
      <c r="A13294" s="1" t="s">
        <v>15440</v>
      </c>
      <c r="B13294" s="1" t="s">
        <v>95</v>
      </c>
      <c r="C13294" s="1" t="s">
        <v>544</v>
      </c>
      <c r="D13294" s="1" t="s">
        <v>545</v>
      </c>
      <c r="E13294" s="2">
        <v>38892</v>
      </c>
      <c r="F13294" s="8">
        <v>31256</v>
      </c>
      <c r="G13294" s="8">
        <v>46994.17</v>
      </c>
      <c r="H13294" s="6">
        <f>Baltimore_City_Employee_Salaries_FY2018__1[[#This Row],[GROSS]]/Baltimore_City_Employee_Salaries_FY2018__1[[#This Row],[ANNUAL_RT]]</f>
        <v>1.5035247632454569</v>
      </c>
      <c r="I13294" s="9">
        <f ca="1">_xlfn.DAYS(TODAY(),Baltimore_City_Employee_Salaries_FY2018__1[[#This Row],[HIRE_DT]])/365</f>
        <v>13.682191780821919</v>
      </c>
      <c r="J13294">
        <f>VLOOKUP(Baltimore_City_Employee_Salaries_FY2018__1[[#This Row],[Dept cluster]],$M$2:$N$6,2,)</f>
        <v>1</v>
      </c>
      <c r="K13294" t="str">
        <f>LEFT(Baltimore_City_Employee_Salaries_FY2018__1[[#This Row],[DEPTID]],1)</f>
        <v>A</v>
      </c>
    </row>
    <row r="13295" spans="1:11" x14ac:dyDescent="0.3">
      <c r="A13295" s="1" t="s">
        <v>15441</v>
      </c>
      <c r="B13295" s="1" t="s">
        <v>624</v>
      </c>
      <c r="C13295" s="1" t="s">
        <v>625</v>
      </c>
      <c r="D13295" s="1" t="s">
        <v>626</v>
      </c>
      <c r="E13295" s="2">
        <v>41011</v>
      </c>
      <c r="F13295" s="8">
        <v>55056</v>
      </c>
      <c r="G13295" s="8">
        <v>62379.14</v>
      </c>
      <c r="H13295" s="6">
        <f>Baltimore_City_Employee_Salaries_FY2018__1[[#This Row],[GROSS]]/Baltimore_City_Employee_Salaries_FY2018__1[[#This Row],[ANNUAL_RT]]</f>
        <v>1.1330125690206336</v>
      </c>
      <c r="I13295" s="9">
        <f ca="1">_xlfn.DAYS(TODAY(),Baltimore_City_Employee_Salaries_FY2018__1[[#This Row],[HIRE_DT]])/365</f>
        <v>7.8767123287671232</v>
      </c>
      <c r="J13295">
        <f>VLOOKUP(Baltimore_City_Employee_Salaries_FY2018__1[[#This Row],[Dept cluster]],$M$2:$N$6,2,)</f>
        <v>1</v>
      </c>
      <c r="K13295" t="str">
        <f>LEFT(Baltimore_City_Employee_Salaries_FY2018__1[[#This Row],[DEPTID]],1)</f>
        <v>A</v>
      </c>
    </row>
    <row r="13296" spans="1:11" x14ac:dyDescent="0.3">
      <c r="A13296" s="1" t="s">
        <v>15442</v>
      </c>
      <c r="B13296" s="1" t="s">
        <v>15443</v>
      </c>
      <c r="C13296" s="1" t="s">
        <v>692</v>
      </c>
      <c r="D13296" s="1" t="s">
        <v>693</v>
      </c>
      <c r="E13296" s="2">
        <v>32356</v>
      </c>
      <c r="F13296" s="8">
        <v>59510</v>
      </c>
      <c r="G13296" s="8">
        <v>77497.8</v>
      </c>
      <c r="H13296" s="6">
        <f>Baltimore_City_Employee_Salaries_FY2018__1[[#This Row],[GROSS]]/Baltimore_City_Employee_Salaries_FY2018__1[[#This Row],[ANNUAL_RT]]</f>
        <v>1.3022651655184003</v>
      </c>
      <c r="I13296" s="9">
        <f ca="1">_xlfn.DAYS(TODAY(),Baltimore_City_Employee_Salaries_FY2018__1[[#This Row],[HIRE_DT]])/365</f>
        <v>31.589041095890412</v>
      </c>
      <c r="J13296">
        <f>VLOOKUP(Baltimore_City_Employee_Salaries_FY2018__1[[#This Row],[Dept cluster]],$M$2:$N$6,2,)</f>
        <v>1</v>
      </c>
      <c r="K13296" t="str">
        <f>LEFT(Baltimore_City_Employee_Salaries_FY2018__1[[#This Row],[DEPTID]],1)</f>
        <v>A</v>
      </c>
    </row>
    <row r="13297" spans="1:11" x14ac:dyDescent="0.3">
      <c r="A13297" s="1" t="s">
        <v>15444</v>
      </c>
      <c r="B13297" s="1" t="s">
        <v>95</v>
      </c>
      <c r="C13297" s="1" t="s">
        <v>645</v>
      </c>
      <c r="D13297" s="1" t="s">
        <v>646</v>
      </c>
      <c r="E13297" s="2">
        <v>37949</v>
      </c>
      <c r="F13297" s="8">
        <v>33270</v>
      </c>
      <c r="G13297" s="8">
        <v>33481.230000000003</v>
      </c>
      <c r="H13297" s="6">
        <f>Baltimore_City_Employee_Salaries_FY2018__1[[#This Row],[GROSS]]/Baltimore_City_Employee_Salaries_FY2018__1[[#This Row],[ANNUAL_RT]]</f>
        <v>1.0063489630297566</v>
      </c>
      <c r="I13297" s="9">
        <f ca="1">_xlfn.DAYS(TODAY(),Baltimore_City_Employee_Salaries_FY2018__1[[#This Row],[HIRE_DT]])/365</f>
        <v>16.265753424657536</v>
      </c>
      <c r="J13297">
        <f>VLOOKUP(Baltimore_City_Employee_Salaries_FY2018__1[[#This Row],[Dept cluster]],$M$2:$N$6,2,)</f>
        <v>1</v>
      </c>
      <c r="K13297" t="str">
        <f>LEFT(Baltimore_City_Employee_Salaries_FY2018__1[[#This Row],[DEPTID]],1)</f>
        <v>A</v>
      </c>
    </row>
    <row r="13298" spans="1:11" x14ac:dyDescent="0.3">
      <c r="A13298" s="1" t="s">
        <v>15445</v>
      </c>
      <c r="B13298" s="1" t="s">
        <v>15446</v>
      </c>
      <c r="C13298" s="1" t="s">
        <v>33</v>
      </c>
      <c r="D13298" s="1" t="s">
        <v>34</v>
      </c>
      <c r="E13298" s="2">
        <v>25265</v>
      </c>
      <c r="F13298" s="8">
        <v>43887</v>
      </c>
      <c r="G13298" s="8">
        <v>44581.47</v>
      </c>
      <c r="H13298" s="6">
        <f>Baltimore_City_Employee_Salaries_FY2018__1[[#This Row],[GROSS]]/Baltimore_City_Employee_Salaries_FY2018__1[[#This Row],[ANNUAL_RT]]</f>
        <v>1.0158240481235901</v>
      </c>
      <c r="I13298" s="9">
        <f ca="1">_xlfn.DAYS(TODAY(),Baltimore_City_Employee_Salaries_FY2018__1[[#This Row],[HIRE_DT]])/365</f>
        <v>51.016438356164386</v>
      </c>
      <c r="J13298">
        <f>VLOOKUP(Baltimore_City_Employee_Salaries_FY2018__1[[#This Row],[Dept cluster]],$M$2:$N$6,2,)</f>
        <v>1</v>
      </c>
      <c r="K13298" t="str">
        <f>LEFT(Baltimore_City_Employee_Salaries_FY2018__1[[#This Row],[DEPTID]],1)</f>
        <v>A</v>
      </c>
    </row>
    <row r="13299" spans="1:11" x14ac:dyDescent="0.3">
      <c r="A13299" s="1" t="s">
        <v>15447</v>
      </c>
      <c r="B13299" s="1" t="s">
        <v>176</v>
      </c>
      <c r="C13299" s="1" t="s">
        <v>177</v>
      </c>
      <c r="D13299" s="1" t="s">
        <v>178</v>
      </c>
      <c r="E13299" s="2">
        <v>41871</v>
      </c>
      <c r="F13299" s="8">
        <v>66473</v>
      </c>
      <c r="G13299" s="8">
        <v>65603.42</v>
      </c>
      <c r="H13299" s="6">
        <f>Baltimore_City_Employee_Salaries_FY2018__1[[#This Row],[GROSS]]/Baltimore_City_Employee_Salaries_FY2018__1[[#This Row],[ANNUAL_RT]]</f>
        <v>0.98691829765468686</v>
      </c>
      <c r="I13299" s="9">
        <f ca="1">_xlfn.DAYS(TODAY(),Baltimore_City_Employee_Salaries_FY2018__1[[#This Row],[HIRE_DT]])/365</f>
        <v>5.5205479452054798</v>
      </c>
      <c r="J13299">
        <f>VLOOKUP(Baltimore_City_Employee_Salaries_FY2018__1[[#This Row],[Dept cluster]],$M$2:$N$6,2,)</f>
        <v>1</v>
      </c>
      <c r="K13299" t="str">
        <f>LEFT(Baltimore_City_Employee_Salaries_FY2018__1[[#This Row],[DEPTID]],1)</f>
        <v>A</v>
      </c>
    </row>
    <row r="13300" spans="1:11" x14ac:dyDescent="0.3">
      <c r="A13300" s="1" t="s">
        <v>15448</v>
      </c>
      <c r="B13300" s="1" t="s">
        <v>2223</v>
      </c>
      <c r="C13300" s="1" t="s">
        <v>7314</v>
      </c>
      <c r="D13300" s="1" t="s">
        <v>7315</v>
      </c>
      <c r="E13300" s="2">
        <v>39345</v>
      </c>
      <c r="F13300" s="8">
        <v>36323</v>
      </c>
      <c r="G13300" s="8">
        <v>38035.589999999997</v>
      </c>
      <c r="H13300" s="6">
        <f>Baltimore_City_Employee_Salaries_FY2018__1[[#This Row],[GROSS]]/Baltimore_City_Employee_Salaries_FY2018__1[[#This Row],[ANNUAL_RT]]</f>
        <v>1.0471489139112957</v>
      </c>
      <c r="I13300" s="9">
        <f ca="1">_xlfn.DAYS(TODAY(),Baltimore_City_Employee_Salaries_FY2018__1[[#This Row],[HIRE_DT]])/365</f>
        <v>12.441095890410958</v>
      </c>
      <c r="J13300">
        <f>VLOOKUP(Baltimore_City_Employee_Salaries_FY2018__1[[#This Row],[Dept cluster]],$M$2:$N$6,2,)</f>
        <v>1</v>
      </c>
      <c r="K13300" t="str">
        <f>LEFT(Baltimore_City_Employee_Salaries_FY2018__1[[#This Row],[DEPTID]],1)</f>
        <v>A</v>
      </c>
    </row>
    <row r="13301" spans="1:11" x14ac:dyDescent="0.3">
      <c r="A13301" s="1" t="s">
        <v>15449</v>
      </c>
      <c r="B13301" s="1" t="s">
        <v>65</v>
      </c>
      <c r="C13301" s="1" t="s">
        <v>33</v>
      </c>
      <c r="D13301" s="1" t="s">
        <v>34</v>
      </c>
      <c r="E13301" s="2">
        <v>37872</v>
      </c>
      <c r="F13301" s="8">
        <v>31488</v>
      </c>
      <c r="G13301" s="8">
        <v>22956.31</v>
      </c>
      <c r="H13301" s="6">
        <f>Baltimore_City_Employee_Salaries_FY2018__1[[#This Row],[GROSS]]/Baltimore_City_Employee_Salaries_FY2018__1[[#This Row],[ANNUAL_RT]]</f>
        <v>0.72904947916666674</v>
      </c>
      <c r="I13301" s="9">
        <f ca="1">_xlfn.DAYS(TODAY(),Baltimore_City_Employee_Salaries_FY2018__1[[#This Row],[HIRE_DT]])/365</f>
        <v>16.476712328767125</v>
      </c>
      <c r="J13301">
        <f>VLOOKUP(Baltimore_City_Employee_Salaries_FY2018__1[[#This Row],[Dept cluster]],$M$2:$N$6,2,)</f>
        <v>1</v>
      </c>
      <c r="K13301" t="str">
        <f>LEFT(Baltimore_City_Employee_Salaries_FY2018__1[[#This Row],[DEPTID]],1)</f>
        <v>A</v>
      </c>
    </row>
    <row r="13302" spans="1:11" x14ac:dyDescent="0.3">
      <c r="A13302" s="1" t="s">
        <v>15450</v>
      </c>
      <c r="B13302" s="1" t="s">
        <v>1039</v>
      </c>
      <c r="C13302" s="1" t="s">
        <v>1594</v>
      </c>
      <c r="D13302" s="1" t="s">
        <v>1595</v>
      </c>
      <c r="E13302" s="2">
        <v>42754</v>
      </c>
      <c r="F13302" s="8">
        <v>32270</v>
      </c>
      <c r="G13302" s="8">
        <v>31847.48</v>
      </c>
      <c r="H13302" s="6">
        <f>Baltimore_City_Employee_Salaries_FY2018__1[[#This Row],[GROSS]]/Baltimore_City_Employee_Salaries_FY2018__1[[#This Row],[ANNUAL_RT]]</f>
        <v>0.98690672451193062</v>
      </c>
      <c r="I13302" s="9">
        <f ca="1">_xlfn.DAYS(TODAY(),Baltimore_City_Employee_Salaries_FY2018__1[[#This Row],[HIRE_DT]])/365</f>
        <v>3.1013698630136988</v>
      </c>
      <c r="J13302">
        <f>VLOOKUP(Baltimore_City_Employee_Salaries_FY2018__1[[#This Row],[Dept cluster]],$M$2:$N$6,2,)</f>
        <v>1</v>
      </c>
      <c r="K13302" t="str">
        <f>LEFT(Baltimore_City_Employee_Salaries_FY2018__1[[#This Row],[DEPTID]],1)</f>
        <v>A</v>
      </c>
    </row>
    <row r="13303" spans="1:11" x14ac:dyDescent="0.3">
      <c r="A13303" s="1" t="s">
        <v>15451</v>
      </c>
      <c r="B13303" s="1" t="s">
        <v>1545</v>
      </c>
      <c r="C13303" s="1" t="s">
        <v>1546</v>
      </c>
      <c r="D13303" s="1" t="s">
        <v>1547</v>
      </c>
      <c r="E13303" s="2">
        <v>38929</v>
      </c>
      <c r="F13303" s="8">
        <v>33256</v>
      </c>
      <c r="G13303" s="8">
        <v>50970.75</v>
      </c>
      <c r="H13303" s="6">
        <f>Baltimore_City_Employee_Salaries_FY2018__1[[#This Row],[GROSS]]/Baltimore_City_Employee_Salaries_FY2018__1[[#This Row],[ANNUAL_RT]]</f>
        <v>1.5326783136877555</v>
      </c>
      <c r="I13303" s="9">
        <f ca="1">_xlfn.DAYS(TODAY(),Baltimore_City_Employee_Salaries_FY2018__1[[#This Row],[HIRE_DT]])/365</f>
        <v>13.580821917808219</v>
      </c>
      <c r="J13303">
        <f>VLOOKUP(Baltimore_City_Employee_Salaries_FY2018__1[[#This Row],[Dept cluster]],$M$2:$N$6,2,)</f>
        <v>1</v>
      </c>
      <c r="K13303" t="str">
        <f>LEFT(Baltimore_City_Employee_Salaries_FY2018__1[[#This Row],[DEPTID]],1)</f>
        <v>A</v>
      </c>
    </row>
    <row r="13304" spans="1:11" x14ac:dyDescent="0.3">
      <c r="A13304" s="1" t="s">
        <v>15452</v>
      </c>
      <c r="B13304" s="1" t="s">
        <v>359</v>
      </c>
      <c r="C13304" s="1" t="s">
        <v>360</v>
      </c>
      <c r="D13304" s="1" t="s">
        <v>361</v>
      </c>
      <c r="E13304" s="2">
        <v>38288</v>
      </c>
      <c r="F13304" s="8">
        <v>59593</v>
      </c>
      <c r="G13304" s="8">
        <v>88292.19</v>
      </c>
      <c r="H13304" s="6">
        <f>Baltimore_City_Employee_Salaries_FY2018__1[[#This Row],[GROSS]]/Baltimore_City_Employee_Salaries_FY2018__1[[#This Row],[ANNUAL_RT]]</f>
        <v>1.4815865957411105</v>
      </c>
      <c r="I13304" s="9">
        <f ca="1">_xlfn.DAYS(TODAY(),Baltimore_City_Employee_Salaries_FY2018__1[[#This Row],[HIRE_DT]])/365</f>
        <v>15.336986301369864</v>
      </c>
      <c r="J13304">
        <f>VLOOKUP(Baltimore_City_Employee_Salaries_FY2018__1[[#This Row],[Dept cluster]],$M$2:$N$6,2,)</f>
        <v>1</v>
      </c>
      <c r="K13304" t="str">
        <f>LEFT(Baltimore_City_Employee_Salaries_FY2018__1[[#This Row],[DEPTID]],1)</f>
        <v>A</v>
      </c>
    </row>
    <row r="13305" spans="1:11" x14ac:dyDescent="0.3">
      <c r="A13305" s="1" t="s">
        <v>15453</v>
      </c>
      <c r="B13305" s="1" t="s">
        <v>457</v>
      </c>
      <c r="C13305" s="1" t="s">
        <v>458</v>
      </c>
      <c r="D13305" s="1" t="s">
        <v>459</v>
      </c>
      <c r="E13305" s="2">
        <v>39933</v>
      </c>
      <c r="F13305" s="8">
        <v>40933</v>
      </c>
      <c r="G13305" s="8">
        <v>41854.06</v>
      </c>
      <c r="H13305" s="6">
        <f>Baltimore_City_Employee_Salaries_FY2018__1[[#This Row],[GROSS]]/Baltimore_City_Employee_Salaries_FY2018__1[[#This Row],[ANNUAL_RT]]</f>
        <v>1.02250164903623</v>
      </c>
      <c r="I13305" s="9">
        <f ca="1">_xlfn.DAYS(TODAY(),Baltimore_City_Employee_Salaries_FY2018__1[[#This Row],[HIRE_DT]])/365</f>
        <v>10.830136986301369</v>
      </c>
      <c r="J13305">
        <f>VLOOKUP(Baltimore_City_Employee_Salaries_FY2018__1[[#This Row],[Dept cluster]],$M$2:$N$6,2,)</f>
        <v>1</v>
      </c>
      <c r="K13305" t="str">
        <f>LEFT(Baltimore_City_Employee_Salaries_FY2018__1[[#This Row],[DEPTID]],1)</f>
        <v>A</v>
      </c>
    </row>
    <row r="13306" spans="1:11" x14ac:dyDescent="0.3">
      <c r="A13306" s="1" t="s">
        <v>15454</v>
      </c>
      <c r="B13306" s="1" t="s">
        <v>427</v>
      </c>
      <c r="C13306" s="1" t="s">
        <v>1131</v>
      </c>
      <c r="D13306" s="1" t="s">
        <v>1132</v>
      </c>
      <c r="E13306" s="2">
        <v>42611</v>
      </c>
      <c r="F13306" s="8">
        <v>47828</v>
      </c>
      <c r="G13306" s="8">
        <v>48126.77</v>
      </c>
      <c r="H13306" s="6">
        <f>Baltimore_City_Employee_Salaries_FY2018__1[[#This Row],[GROSS]]/Baltimore_City_Employee_Salaries_FY2018__1[[#This Row],[ANNUAL_RT]]</f>
        <v>1.0062467592205402</v>
      </c>
      <c r="I13306" s="9">
        <f ca="1">_xlfn.DAYS(TODAY(),Baltimore_City_Employee_Salaries_FY2018__1[[#This Row],[HIRE_DT]])/365</f>
        <v>3.493150684931507</v>
      </c>
      <c r="J13306">
        <f>VLOOKUP(Baltimore_City_Employee_Salaries_FY2018__1[[#This Row],[Dept cluster]],$M$2:$N$6,2,)</f>
        <v>1</v>
      </c>
      <c r="K13306" t="str">
        <f>LEFT(Baltimore_City_Employee_Salaries_FY2018__1[[#This Row],[DEPTID]],1)</f>
        <v>A</v>
      </c>
    </row>
    <row r="13307" spans="1:11" x14ac:dyDescent="0.3">
      <c r="A13307" s="1" t="s">
        <v>15455</v>
      </c>
      <c r="B13307" s="1" t="s">
        <v>15456</v>
      </c>
      <c r="C13307" s="1" t="s">
        <v>1229</v>
      </c>
      <c r="D13307" s="1" t="s">
        <v>1230</v>
      </c>
      <c r="E13307" s="2">
        <v>31839</v>
      </c>
      <c r="F13307" s="8">
        <v>53940</v>
      </c>
      <c r="G13307" s="8">
        <v>63944.22</v>
      </c>
      <c r="H13307" s="6">
        <f>Baltimore_City_Employee_Salaries_FY2018__1[[#This Row],[GROSS]]/Baltimore_City_Employee_Salaries_FY2018__1[[#This Row],[ANNUAL_RT]]</f>
        <v>1.1854694104560624</v>
      </c>
      <c r="I13307" s="9">
        <f ca="1">_xlfn.DAYS(TODAY(),Baltimore_City_Employee_Salaries_FY2018__1[[#This Row],[HIRE_DT]])/365</f>
        <v>33.005479452054793</v>
      </c>
      <c r="J13307">
        <f>VLOOKUP(Baltimore_City_Employee_Salaries_FY2018__1[[#This Row],[Dept cluster]],$M$2:$N$6,2,)</f>
        <v>1</v>
      </c>
      <c r="K13307" t="str">
        <f>LEFT(Baltimore_City_Employee_Salaries_FY2018__1[[#This Row],[DEPTID]],1)</f>
        <v>A</v>
      </c>
    </row>
    <row r="13308" spans="1:11" x14ac:dyDescent="0.3">
      <c r="A13308" s="1" t="s">
        <v>15457</v>
      </c>
      <c r="B13308" s="1" t="s">
        <v>8</v>
      </c>
      <c r="C13308" s="1" t="s">
        <v>5038</v>
      </c>
      <c r="D13308" s="1" t="s">
        <v>5039</v>
      </c>
      <c r="E13308" s="2">
        <v>37810</v>
      </c>
      <c r="F13308" s="8">
        <v>50206</v>
      </c>
      <c r="G13308" s="8">
        <v>50558.33</v>
      </c>
      <c r="H13308" s="6">
        <f>Baltimore_City_Employee_Salaries_FY2018__1[[#This Row],[GROSS]]/Baltimore_City_Employee_Salaries_FY2018__1[[#This Row],[ANNUAL_RT]]</f>
        <v>1.0070176871290284</v>
      </c>
      <c r="I13308" s="9">
        <f ca="1">_xlfn.DAYS(TODAY(),Baltimore_City_Employee_Salaries_FY2018__1[[#This Row],[HIRE_DT]])/365</f>
        <v>16.646575342465752</v>
      </c>
      <c r="J13308">
        <f>VLOOKUP(Baltimore_City_Employee_Salaries_FY2018__1[[#This Row],[Dept cluster]],$M$2:$N$6,2,)</f>
        <v>1</v>
      </c>
      <c r="K13308" t="str">
        <f>LEFT(Baltimore_City_Employee_Salaries_FY2018__1[[#This Row],[DEPTID]],1)</f>
        <v>A</v>
      </c>
    </row>
    <row r="13309" spans="1:11" x14ac:dyDescent="0.3">
      <c r="A13309" s="1" t="s">
        <v>15458</v>
      </c>
      <c r="B13309" s="1" t="s">
        <v>222</v>
      </c>
      <c r="C13309" s="1" t="s">
        <v>223</v>
      </c>
      <c r="D13309" s="1" t="s">
        <v>224</v>
      </c>
      <c r="E13309" s="2">
        <v>39520</v>
      </c>
      <c r="F13309" s="8">
        <v>11303</v>
      </c>
      <c r="G13309" s="8">
        <v>6427.5</v>
      </c>
      <c r="H13309" s="6">
        <f>Baltimore_City_Employee_Salaries_FY2018__1[[#This Row],[GROSS]]/Baltimore_City_Employee_Salaries_FY2018__1[[#This Row],[ANNUAL_RT]]</f>
        <v>0.56865433955587008</v>
      </c>
      <c r="I13309" s="9">
        <f ca="1">_xlfn.DAYS(TODAY(),Baltimore_City_Employee_Salaries_FY2018__1[[#This Row],[HIRE_DT]])/365</f>
        <v>11.961643835616439</v>
      </c>
      <c r="J13309">
        <f>VLOOKUP(Baltimore_City_Employee_Salaries_FY2018__1[[#This Row],[Dept cluster]],$M$2:$N$6,2,)</f>
        <v>4</v>
      </c>
      <c r="K13309" t="str">
        <f>LEFT(Baltimore_City_Employee_Salaries_FY2018__1[[#This Row],[DEPTID]],1)</f>
        <v>C</v>
      </c>
    </row>
    <row r="13310" spans="1:11" x14ac:dyDescent="0.3">
      <c r="A13310" s="1" t="s">
        <v>15459</v>
      </c>
      <c r="B13310" s="1" t="s">
        <v>65</v>
      </c>
      <c r="C13310" s="1" t="s">
        <v>1173</v>
      </c>
      <c r="D13310" s="1" t="s">
        <v>1174</v>
      </c>
      <c r="E13310" s="2">
        <v>36850</v>
      </c>
      <c r="F13310" s="8">
        <v>38490</v>
      </c>
      <c r="G13310" s="8">
        <v>40461.910000000003</v>
      </c>
      <c r="H13310" s="6">
        <f>Baltimore_City_Employee_Salaries_FY2018__1[[#This Row],[GROSS]]/Baltimore_City_Employee_Salaries_FY2018__1[[#This Row],[ANNUAL_RT]]</f>
        <v>1.0512317485061056</v>
      </c>
      <c r="I13310" s="9">
        <f ca="1">_xlfn.DAYS(TODAY(),Baltimore_City_Employee_Salaries_FY2018__1[[#This Row],[HIRE_DT]])/365</f>
        <v>19.276712328767122</v>
      </c>
      <c r="J13310">
        <f>VLOOKUP(Baltimore_City_Employee_Salaries_FY2018__1[[#This Row],[Dept cluster]],$M$2:$N$6,2,)</f>
        <v>1</v>
      </c>
      <c r="K13310" t="str">
        <f>LEFT(Baltimore_City_Employee_Salaries_FY2018__1[[#This Row],[DEPTID]],1)</f>
        <v>A</v>
      </c>
    </row>
    <row r="13311" spans="1:11" x14ac:dyDescent="0.3">
      <c r="A13311" s="1" t="s">
        <v>15460</v>
      </c>
      <c r="B13311" s="1" t="s">
        <v>1954</v>
      </c>
      <c r="C13311" s="1" t="s">
        <v>205</v>
      </c>
      <c r="D13311" s="1" t="s">
        <v>206</v>
      </c>
      <c r="E13311" s="2">
        <v>32114</v>
      </c>
      <c r="F13311" s="8">
        <v>46377</v>
      </c>
      <c r="G13311" s="8">
        <v>47036.55</v>
      </c>
      <c r="H13311" s="6">
        <f>Baltimore_City_Employee_Salaries_FY2018__1[[#This Row],[GROSS]]/Baltimore_City_Employee_Salaries_FY2018__1[[#This Row],[ANNUAL_RT]]</f>
        <v>1.0142214891002006</v>
      </c>
      <c r="I13311" s="9">
        <f ca="1">_xlfn.DAYS(TODAY(),Baltimore_City_Employee_Salaries_FY2018__1[[#This Row],[HIRE_DT]])/365</f>
        <v>32.252054794520546</v>
      </c>
      <c r="J13311">
        <f>VLOOKUP(Baltimore_City_Employee_Salaries_FY2018__1[[#This Row],[Dept cluster]],$M$2:$N$6,2,)</f>
        <v>1</v>
      </c>
      <c r="K13311" t="str">
        <f>LEFT(Baltimore_City_Employee_Salaries_FY2018__1[[#This Row],[DEPTID]],1)</f>
        <v>A</v>
      </c>
    </row>
    <row r="13312" spans="1:11" x14ac:dyDescent="0.3">
      <c r="A13312" s="1" t="s">
        <v>15461</v>
      </c>
      <c r="B13312" s="1" t="s">
        <v>3863</v>
      </c>
      <c r="C13312" s="1" t="s">
        <v>1117</v>
      </c>
      <c r="D13312" s="1" t="s">
        <v>1118</v>
      </c>
      <c r="E13312" s="2">
        <v>38911</v>
      </c>
      <c r="F13312" s="8">
        <v>32727</v>
      </c>
      <c r="G13312" s="8">
        <v>33897.25</v>
      </c>
      <c r="H13312" s="6">
        <f>Baltimore_City_Employee_Salaries_FY2018__1[[#This Row],[GROSS]]/Baltimore_City_Employee_Salaries_FY2018__1[[#This Row],[ANNUAL_RT]]</f>
        <v>1.0357579368716963</v>
      </c>
      <c r="I13312" s="9">
        <f ca="1">_xlfn.DAYS(TODAY(),Baltimore_City_Employee_Salaries_FY2018__1[[#This Row],[HIRE_DT]])/365</f>
        <v>13.63013698630137</v>
      </c>
      <c r="J13312">
        <f>VLOOKUP(Baltimore_City_Employee_Salaries_FY2018__1[[#This Row],[Dept cluster]],$M$2:$N$6,2,)</f>
        <v>1</v>
      </c>
      <c r="K13312" t="str">
        <f>LEFT(Baltimore_City_Employee_Salaries_FY2018__1[[#This Row],[DEPTID]],1)</f>
        <v>A</v>
      </c>
    </row>
    <row r="13313" spans="1:11" x14ac:dyDescent="0.3">
      <c r="A13313" s="1" t="s">
        <v>15462</v>
      </c>
      <c r="B13313" s="1" t="s">
        <v>3032</v>
      </c>
      <c r="C13313" s="1" t="s">
        <v>1264</v>
      </c>
      <c r="D13313" s="1" t="s">
        <v>1265</v>
      </c>
      <c r="E13313" s="2">
        <v>28850</v>
      </c>
      <c r="F13313" s="8">
        <v>38041</v>
      </c>
      <c r="G13313" s="8">
        <v>39033.75</v>
      </c>
      <c r="H13313" s="6">
        <f>Baltimore_City_Employee_Salaries_FY2018__1[[#This Row],[GROSS]]/Baltimore_City_Employee_Salaries_FY2018__1[[#This Row],[ANNUAL_RT]]</f>
        <v>1.0260968428800505</v>
      </c>
      <c r="I13313" s="9">
        <f ca="1">_xlfn.DAYS(TODAY(),Baltimore_City_Employee_Salaries_FY2018__1[[#This Row],[HIRE_DT]])/365</f>
        <v>41.194520547945203</v>
      </c>
      <c r="J13313">
        <f>VLOOKUP(Baltimore_City_Employee_Salaries_FY2018__1[[#This Row],[Dept cluster]],$M$2:$N$6,2,)</f>
        <v>1</v>
      </c>
      <c r="K13313" t="str">
        <f>LEFT(Baltimore_City_Employee_Salaries_FY2018__1[[#This Row],[DEPTID]],1)</f>
        <v>A</v>
      </c>
    </row>
    <row r="13314" spans="1:11" x14ac:dyDescent="0.3">
      <c r="A13314" s="1" t="s">
        <v>15463</v>
      </c>
      <c r="B13314" s="1" t="s">
        <v>4700</v>
      </c>
      <c r="C13314" s="1" t="s">
        <v>2108</v>
      </c>
      <c r="D13314" s="1" t="s">
        <v>2109</v>
      </c>
      <c r="E13314" s="2">
        <v>43157</v>
      </c>
      <c r="F13314" s="8">
        <v>29638</v>
      </c>
      <c r="G13314" s="8">
        <v>9290.61</v>
      </c>
      <c r="H13314" s="6">
        <f>Baltimore_City_Employee_Salaries_FY2018__1[[#This Row],[GROSS]]/Baltimore_City_Employee_Salaries_FY2018__1[[#This Row],[ANNUAL_RT]]</f>
        <v>0.31346953235710912</v>
      </c>
      <c r="I13314" s="9">
        <f ca="1">_xlfn.DAYS(TODAY(),Baltimore_City_Employee_Salaries_FY2018__1[[#This Row],[HIRE_DT]])/365</f>
        <v>1.9972602739726026</v>
      </c>
      <c r="J13314">
        <f>VLOOKUP(Baltimore_City_Employee_Salaries_FY2018__1[[#This Row],[Dept cluster]],$M$2:$N$6,2,)</f>
        <v>1</v>
      </c>
      <c r="K13314" t="str">
        <f>LEFT(Baltimore_City_Employee_Salaries_FY2018__1[[#This Row],[DEPTID]],1)</f>
        <v>A</v>
      </c>
    </row>
    <row r="13315" spans="1:11" x14ac:dyDescent="0.3">
      <c r="A13315" s="1" t="s">
        <v>15464</v>
      </c>
      <c r="B13315" s="1" t="s">
        <v>28</v>
      </c>
      <c r="C13315" s="1" t="s">
        <v>93</v>
      </c>
      <c r="D13315" s="1" t="s">
        <v>50</v>
      </c>
      <c r="E13315" s="2">
        <v>41794</v>
      </c>
      <c r="F13315" s="8">
        <v>24960</v>
      </c>
      <c r="G13315" s="8">
        <v>16903.8</v>
      </c>
      <c r="H13315" s="6">
        <f>Baltimore_City_Employee_Salaries_FY2018__1[[#This Row],[GROSS]]/Baltimore_City_Employee_Salaries_FY2018__1[[#This Row],[ANNUAL_RT]]</f>
        <v>0.6772355769230769</v>
      </c>
      <c r="I13315" s="9">
        <f ca="1">_xlfn.DAYS(TODAY(),Baltimore_City_Employee_Salaries_FY2018__1[[#This Row],[HIRE_DT]])/365</f>
        <v>5.7315068493150685</v>
      </c>
      <c r="J13315">
        <f>VLOOKUP(Baltimore_City_Employee_Salaries_FY2018__1[[#This Row],[Dept cluster]],$M$2:$N$6,2,)</f>
        <v>2</v>
      </c>
      <c r="K13315" t="str">
        <f>LEFT(Baltimore_City_Employee_Salaries_FY2018__1[[#This Row],[DEPTID]],1)</f>
        <v>P</v>
      </c>
    </row>
    <row r="13316" spans="1:11" x14ac:dyDescent="0.3">
      <c r="A13316" s="1" t="s">
        <v>15465</v>
      </c>
      <c r="B13316" s="1" t="s">
        <v>36</v>
      </c>
      <c r="C13316" s="1" t="s">
        <v>3171</v>
      </c>
      <c r="D13316" s="1" t="s">
        <v>3172</v>
      </c>
      <c r="E13316" s="2">
        <v>40835</v>
      </c>
      <c r="F13316" s="8">
        <v>66310</v>
      </c>
      <c r="G13316" s="8">
        <v>79180.08</v>
      </c>
      <c r="H13316" s="6">
        <f>Baltimore_City_Employee_Salaries_FY2018__1[[#This Row],[GROSS]]/Baltimore_City_Employee_Salaries_FY2018__1[[#This Row],[ANNUAL_RT]]</f>
        <v>1.1940895792489821</v>
      </c>
      <c r="I13316" s="9">
        <f ca="1">_xlfn.DAYS(TODAY(),Baltimore_City_Employee_Salaries_FY2018__1[[#This Row],[HIRE_DT]])/365</f>
        <v>8.3589041095890408</v>
      </c>
      <c r="J13316">
        <f>VLOOKUP(Baltimore_City_Employee_Salaries_FY2018__1[[#This Row],[Dept cluster]],$M$2:$N$6,2,)</f>
        <v>1</v>
      </c>
      <c r="K13316" t="str">
        <f>LEFT(Baltimore_City_Employee_Salaries_FY2018__1[[#This Row],[DEPTID]],1)</f>
        <v>A</v>
      </c>
    </row>
    <row r="13317" spans="1:11" x14ac:dyDescent="0.3">
      <c r="A13317" s="1" t="s">
        <v>15466</v>
      </c>
      <c r="B13317" s="1" t="s">
        <v>95</v>
      </c>
      <c r="C13317" s="1" t="s">
        <v>593</v>
      </c>
      <c r="D13317" s="1" t="s">
        <v>594</v>
      </c>
      <c r="E13317" s="2">
        <v>39240</v>
      </c>
      <c r="F13317" s="8">
        <v>32292</v>
      </c>
      <c r="G13317" s="8">
        <v>66660.320000000007</v>
      </c>
      <c r="H13317" s="6">
        <f>Baltimore_City_Employee_Salaries_FY2018__1[[#This Row],[GROSS]]/Baltimore_City_Employee_Salaries_FY2018__1[[#This Row],[ANNUAL_RT]]</f>
        <v>2.0642982782113219</v>
      </c>
      <c r="I13317" s="9">
        <f ca="1">_xlfn.DAYS(TODAY(),Baltimore_City_Employee_Salaries_FY2018__1[[#This Row],[HIRE_DT]])/365</f>
        <v>12.728767123287671</v>
      </c>
      <c r="J13317">
        <f>VLOOKUP(Baltimore_City_Employee_Salaries_FY2018__1[[#This Row],[Dept cluster]],$M$2:$N$6,2,)</f>
        <v>1</v>
      </c>
      <c r="K13317" t="str">
        <f>LEFT(Baltimore_City_Employee_Salaries_FY2018__1[[#This Row],[DEPTID]],1)</f>
        <v>A</v>
      </c>
    </row>
    <row r="13318" spans="1:11" x14ac:dyDescent="0.3">
      <c r="A13318" s="1" t="s">
        <v>15467</v>
      </c>
      <c r="B13318" s="1" t="s">
        <v>842</v>
      </c>
      <c r="C13318" s="1" t="s">
        <v>1728</v>
      </c>
      <c r="D13318" s="1" t="s">
        <v>1729</v>
      </c>
      <c r="E13318" s="2">
        <v>37481</v>
      </c>
      <c r="F13318" s="8">
        <v>98991</v>
      </c>
      <c r="G13318" s="8">
        <v>100670.85</v>
      </c>
      <c r="H13318" s="6">
        <f>Baltimore_City_Employee_Salaries_FY2018__1[[#This Row],[GROSS]]/Baltimore_City_Employee_Salaries_FY2018__1[[#This Row],[ANNUAL_RT]]</f>
        <v>1.016969724520411</v>
      </c>
      <c r="I13318" s="9">
        <f ca="1">_xlfn.DAYS(TODAY(),Baltimore_City_Employee_Salaries_FY2018__1[[#This Row],[HIRE_DT]])/365</f>
        <v>17.547945205479451</v>
      </c>
      <c r="J13318">
        <f>VLOOKUP(Baltimore_City_Employee_Salaries_FY2018__1[[#This Row],[Dept cluster]],$M$2:$N$6,2,)</f>
        <v>1</v>
      </c>
      <c r="K13318" t="str">
        <f>LEFT(Baltimore_City_Employee_Salaries_FY2018__1[[#This Row],[DEPTID]],1)</f>
        <v>A</v>
      </c>
    </row>
    <row r="13319" spans="1:11" x14ac:dyDescent="0.3">
      <c r="A13319" s="1" t="s">
        <v>15468</v>
      </c>
      <c r="B13319" s="1" t="s">
        <v>1489</v>
      </c>
      <c r="C13319" s="1" t="s">
        <v>1490</v>
      </c>
      <c r="D13319" s="1" t="s">
        <v>1491</v>
      </c>
      <c r="E13319" s="2">
        <v>39034</v>
      </c>
      <c r="F13319" s="8">
        <v>71156</v>
      </c>
      <c r="G13319" s="8">
        <v>84313.2</v>
      </c>
      <c r="H13319" s="6">
        <f>Baltimore_City_Employee_Salaries_FY2018__1[[#This Row],[GROSS]]/Baltimore_City_Employee_Salaries_FY2018__1[[#This Row],[ANNUAL_RT]]</f>
        <v>1.1849064028332115</v>
      </c>
      <c r="I13319" s="9">
        <f ca="1">_xlfn.DAYS(TODAY(),Baltimore_City_Employee_Salaries_FY2018__1[[#This Row],[HIRE_DT]])/365</f>
        <v>13.293150684931506</v>
      </c>
      <c r="J13319">
        <f>VLOOKUP(Baltimore_City_Employee_Salaries_FY2018__1[[#This Row],[Dept cluster]],$M$2:$N$6,2,)</f>
        <v>1</v>
      </c>
      <c r="K13319" t="str">
        <f>LEFT(Baltimore_City_Employee_Salaries_FY2018__1[[#This Row],[DEPTID]],1)</f>
        <v>A</v>
      </c>
    </row>
    <row r="13320" spans="1:11" x14ac:dyDescent="0.3">
      <c r="A13320" s="1" t="s">
        <v>15468</v>
      </c>
      <c r="B13320" s="1" t="s">
        <v>111</v>
      </c>
      <c r="C13320" s="1" t="s">
        <v>327</v>
      </c>
      <c r="D13320" s="1" t="s">
        <v>328</v>
      </c>
      <c r="E13320" s="2">
        <v>36900</v>
      </c>
      <c r="F13320" s="8">
        <v>79199</v>
      </c>
      <c r="G13320" s="8">
        <v>79900.7</v>
      </c>
      <c r="H13320" s="6">
        <f>Baltimore_City_Employee_Salaries_FY2018__1[[#This Row],[GROSS]]/Baltimore_City_Employee_Salaries_FY2018__1[[#This Row],[ANNUAL_RT]]</f>
        <v>1.0088599603530348</v>
      </c>
      <c r="I13320" s="9">
        <f ca="1">_xlfn.DAYS(TODAY(),Baltimore_City_Employee_Salaries_FY2018__1[[#This Row],[HIRE_DT]])/365</f>
        <v>19.139726027397259</v>
      </c>
      <c r="J13320">
        <f>VLOOKUP(Baltimore_City_Employee_Salaries_FY2018__1[[#This Row],[Dept cluster]],$M$2:$N$6,2,)</f>
        <v>1</v>
      </c>
      <c r="K13320" t="str">
        <f>LEFT(Baltimore_City_Employee_Salaries_FY2018__1[[#This Row],[DEPTID]],1)</f>
        <v>A</v>
      </c>
    </row>
    <row r="13321" spans="1:11" x14ac:dyDescent="0.3">
      <c r="A13321" s="1" t="s">
        <v>15469</v>
      </c>
      <c r="B13321" s="1" t="s">
        <v>1656</v>
      </c>
      <c r="C13321" s="1" t="s">
        <v>548</v>
      </c>
      <c r="D13321" s="1" t="s">
        <v>549</v>
      </c>
      <c r="E13321" s="2">
        <v>40332</v>
      </c>
      <c r="F13321" s="8">
        <v>34039</v>
      </c>
      <c r="G13321" s="8">
        <v>32476.49</v>
      </c>
      <c r="H13321" s="6">
        <f>Baltimore_City_Employee_Salaries_FY2018__1[[#This Row],[GROSS]]/Baltimore_City_Employee_Salaries_FY2018__1[[#This Row],[ANNUAL_RT]]</f>
        <v>0.95409647756984639</v>
      </c>
      <c r="I13321" s="9">
        <f ca="1">_xlfn.DAYS(TODAY(),Baltimore_City_Employee_Salaries_FY2018__1[[#This Row],[HIRE_DT]])/365</f>
        <v>9.7369863013698623</v>
      </c>
      <c r="J13321">
        <f>VLOOKUP(Baltimore_City_Employee_Salaries_FY2018__1[[#This Row],[Dept cluster]],$M$2:$N$6,2,)</f>
        <v>1</v>
      </c>
      <c r="K13321" t="str">
        <f>LEFT(Baltimore_City_Employee_Salaries_FY2018__1[[#This Row],[DEPTID]],1)</f>
        <v>A</v>
      </c>
    </row>
    <row r="13322" spans="1:11" x14ac:dyDescent="0.3">
      <c r="A13322" s="1" t="s">
        <v>15470</v>
      </c>
      <c r="B13322" s="1" t="s">
        <v>510</v>
      </c>
      <c r="C13322" s="1" t="s">
        <v>1566</v>
      </c>
      <c r="D13322" s="1" t="s">
        <v>1567</v>
      </c>
      <c r="E13322" s="2">
        <v>42508</v>
      </c>
      <c r="F13322" s="8">
        <v>36988</v>
      </c>
      <c r="G13322" s="8">
        <v>44941.07</v>
      </c>
      <c r="H13322" s="6">
        <f>Baltimore_City_Employee_Salaries_FY2018__1[[#This Row],[GROSS]]/Baltimore_City_Employee_Salaries_FY2018__1[[#This Row],[ANNUAL_RT]]</f>
        <v>1.2150175732670054</v>
      </c>
      <c r="I13322" s="9">
        <f ca="1">_xlfn.DAYS(TODAY(),Baltimore_City_Employee_Salaries_FY2018__1[[#This Row],[HIRE_DT]])/365</f>
        <v>3.7753424657534245</v>
      </c>
      <c r="J13322">
        <f>VLOOKUP(Baltimore_City_Employee_Salaries_FY2018__1[[#This Row],[Dept cluster]],$M$2:$N$6,2,)</f>
        <v>1</v>
      </c>
      <c r="K13322" t="str">
        <f>LEFT(Baltimore_City_Employee_Salaries_FY2018__1[[#This Row],[DEPTID]],1)</f>
        <v>A</v>
      </c>
    </row>
    <row r="13323" spans="1:11" x14ac:dyDescent="0.3">
      <c r="A13323" s="1" t="s">
        <v>15471</v>
      </c>
      <c r="B13323" s="1" t="s">
        <v>111</v>
      </c>
      <c r="C13323" s="1" t="s">
        <v>739</v>
      </c>
      <c r="D13323" s="1" t="s">
        <v>740</v>
      </c>
      <c r="E13323" s="2">
        <v>35066</v>
      </c>
      <c r="F13323" s="8">
        <v>82799</v>
      </c>
      <c r="G13323" s="8">
        <v>98265.32</v>
      </c>
      <c r="H13323" s="6">
        <f>Baltimore_City_Employee_Salaries_FY2018__1[[#This Row],[GROSS]]/Baltimore_City_Employee_Salaries_FY2018__1[[#This Row],[ANNUAL_RT]]</f>
        <v>1.1867935603086994</v>
      </c>
      <c r="I13323" s="9">
        <f ca="1">_xlfn.DAYS(TODAY(),Baltimore_City_Employee_Salaries_FY2018__1[[#This Row],[HIRE_DT]])/365</f>
        <v>24.164383561643834</v>
      </c>
      <c r="J13323">
        <f>VLOOKUP(Baltimore_City_Employee_Salaries_FY2018__1[[#This Row],[Dept cluster]],$M$2:$N$6,2,)</f>
        <v>1</v>
      </c>
      <c r="K13323" t="str">
        <f>LEFT(Baltimore_City_Employee_Salaries_FY2018__1[[#This Row],[DEPTID]],1)</f>
        <v>A</v>
      </c>
    </row>
    <row r="13324" spans="1:11" x14ac:dyDescent="0.3">
      <c r="A13324" s="1" t="s">
        <v>15472</v>
      </c>
      <c r="B13324" s="1" t="s">
        <v>65</v>
      </c>
      <c r="C13324" s="1" t="s">
        <v>666</v>
      </c>
      <c r="D13324" s="1" t="s">
        <v>667</v>
      </c>
      <c r="E13324" s="2">
        <v>26596</v>
      </c>
      <c r="F13324" s="8">
        <v>42483</v>
      </c>
      <c r="G13324" s="8">
        <v>46731.92</v>
      </c>
      <c r="H13324" s="6">
        <f>Baltimore_City_Employee_Salaries_FY2018__1[[#This Row],[GROSS]]/Baltimore_City_Employee_Salaries_FY2018__1[[#This Row],[ANNUAL_RT]]</f>
        <v>1.1000145940729233</v>
      </c>
      <c r="I13324" s="9">
        <f ca="1">_xlfn.DAYS(TODAY(),Baltimore_City_Employee_Salaries_FY2018__1[[#This Row],[HIRE_DT]])/365</f>
        <v>47.369863013698627</v>
      </c>
      <c r="J13324">
        <f>VLOOKUP(Baltimore_City_Employee_Salaries_FY2018__1[[#This Row],[Dept cluster]],$M$2:$N$6,2,)</f>
        <v>1</v>
      </c>
      <c r="K13324" t="str">
        <f>LEFT(Baltimore_City_Employee_Salaries_FY2018__1[[#This Row],[DEPTID]],1)</f>
        <v>A</v>
      </c>
    </row>
    <row r="13325" spans="1:11" x14ac:dyDescent="0.3">
      <c r="A13325" s="1" t="s">
        <v>15473</v>
      </c>
      <c r="B13325" s="1" t="s">
        <v>998</v>
      </c>
      <c r="C13325" s="1" t="s">
        <v>228</v>
      </c>
      <c r="D13325" s="1" t="s">
        <v>229</v>
      </c>
      <c r="E13325" s="2">
        <v>42948</v>
      </c>
      <c r="F13325" s="8">
        <v>41408</v>
      </c>
      <c r="G13325" s="8">
        <v>39159.17</v>
      </c>
      <c r="H13325" s="6">
        <f>Baltimore_City_Employee_Salaries_FY2018__1[[#This Row],[GROSS]]/Baltimore_City_Employee_Salaries_FY2018__1[[#This Row],[ANNUAL_RT]]</f>
        <v>0.94569092928902621</v>
      </c>
      <c r="I13325" s="9">
        <f ca="1">_xlfn.DAYS(TODAY(),Baltimore_City_Employee_Salaries_FY2018__1[[#This Row],[HIRE_DT]])/365</f>
        <v>2.56986301369863</v>
      </c>
      <c r="J13325">
        <f>VLOOKUP(Baltimore_City_Employee_Salaries_FY2018__1[[#This Row],[Dept cluster]],$M$2:$N$6,2,)</f>
        <v>1</v>
      </c>
      <c r="K13325" t="str">
        <f>LEFT(Baltimore_City_Employee_Salaries_FY2018__1[[#This Row],[DEPTID]],1)</f>
        <v>A</v>
      </c>
    </row>
    <row r="13326" spans="1:11" x14ac:dyDescent="0.3">
      <c r="A13326" s="1" t="s">
        <v>15474</v>
      </c>
      <c r="B13326" s="1" t="s">
        <v>910</v>
      </c>
      <c r="C13326" s="1" t="s">
        <v>911</v>
      </c>
      <c r="D13326" s="1" t="s">
        <v>912</v>
      </c>
      <c r="E13326" s="2">
        <v>38628</v>
      </c>
      <c r="F13326" s="8">
        <v>57857</v>
      </c>
      <c r="G13326" s="8">
        <v>64094.89</v>
      </c>
      <c r="H13326" s="6">
        <f>Baltimore_City_Employee_Salaries_FY2018__1[[#This Row],[GROSS]]/Baltimore_City_Employee_Salaries_FY2018__1[[#This Row],[ANNUAL_RT]]</f>
        <v>1.1078156489275282</v>
      </c>
      <c r="I13326" s="9">
        <f ca="1">_xlfn.DAYS(TODAY(),Baltimore_City_Employee_Salaries_FY2018__1[[#This Row],[HIRE_DT]])/365</f>
        <v>14.405479452054795</v>
      </c>
      <c r="J13326">
        <f>VLOOKUP(Baltimore_City_Employee_Salaries_FY2018__1[[#This Row],[Dept cluster]],$M$2:$N$6,2,)</f>
        <v>1</v>
      </c>
      <c r="K13326" t="str">
        <f>LEFT(Baltimore_City_Employee_Salaries_FY2018__1[[#This Row],[DEPTID]],1)</f>
        <v>A</v>
      </c>
    </row>
    <row r="13327" spans="1:11" x14ac:dyDescent="0.3">
      <c r="A13327" s="1" t="s">
        <v>15475</v>
      </c>
      <c r="B13327" s="1" t="s">
        <v>1039</v>
      </c>
      <c r="C13327" s="1" t="s">
        <v>599</v>
      </c>
      <c r="D13327" s="1" t="s">
        <v>600</v>
      </c>
      <c r="E13327" s="2">
        <v>39030</v>
      </c>
      <c r="F13327" s="8">
        <v>37401</v>
      </c>
      <c r="G13327" s="8">
        <v>39486.480000000003</v>
      </c>
      <c r="H13327" s="6">
        <f>Baltimore_City_Employee_Salaries_FY2018__1[[#This Row],[GROSS]]/Baltimore_City_Employee_Salaries_FY2018__1[[#This Row],[ANNUAL_RT]]</f>
        <v>1.0557600064169408</v>
      </c>
      <c r="I13327" s="9">
        <f ca="1">_xlfn.DAYS(TODAY(),Baltimore_City_Employee_Salaries_FY2018__1[[#This Row],[HIRE_DT]])/365</f>
        <v>13.304109589041095</v>
      </c>
      <c r="J13327">
        <f>VLOOKUP(Baltimore_City_Employee_Salaries_FY2018__1[[#This Row],[Dept cluster]],$M$2:$N$6,2,)</f>
        <v>1</v>
      </c>
      <c r="K13327" t="str">
        <f>LEFT(Baltimore_City_Employee_Salaries_FY2018__1[[#This Row],[DEPTID]],1)</f>
        <v>A</v>
      </c>
    </row>
    <row r="13328" spans="1:11" x14ac:dyDescent="0.3">
      <c r="A13328" s="1" t="s">
        <v>15476</v>
      </c>
      <c r="B13328" s="1" t="s">
        <v>95</v>
      </c>
      <c r="C13328" s="1" t="s">
        <v>1245</v>
      </c>
      <c r="D13328" s="1" t="s">
        <v>1246</v>
      </c>
      <c r="E13328" s="2">
        <v>40877</v>
      </c>
      <c r="F13328" s="8">
        <v>32292</v>
      </c>
      <c r="G13328" s="8">
        <v>36208.589999999997</v>
      </c>
      <c r="H13328" s="6">
        <f>Baltimore_City_Employee_Salaries_FY2018__1[[#This Row],[GROSS]]/Baltimore_City_Employee_Salaries_FY2018__1[[#This Row],[ANNUAL_RT]]</f>
        <v>1.121286696395392</v>
      </c>
      <c r="I13328" s="9">
        <f ca="1">_xlfn.DAYS(TODAY(),Baltimore_City_Employee_Salaries_FY2018__1[[#This Row],[HIRE_DT]])/365</f>
        <v>8.2438356164383571</v>
      </c>
      <c r="J13328">
        <f>VLOOKUP(Baltimore_City_Employee_Salaries_FY2018__1[[#This Row],[Dept cluster]],$M$2:$N$6,2,)</f>
        <v>1</v>
      </c>
      <c r="K13328" t="str">
        <f>LEFT(Baltimore_City_Employee_Salaries_FY2018__1[[#This Row],[DEPTID]],1)</f>
        <v>A</v>
      </c>
    </row>
    <row r="13329" spans="1:11" x14ac:dyDescent="0.3">
      <c r="A13329" s="1" t="s">
        <v>15477</v>
      </c>
      <c r="B13329" s="1" t="s">
        <v>539</v>
      </c>
      <c r="C13329" s="1" t="s">
        <v>443</v>
      </c>
      <c r="D13329" s="1" t="s">
        <v>444</v>
      </c>
      <c r="E13329" s="2">
        <v>43003</v>
      </c>
      <c r="F13329" s="8">
        <v>61200</v>
      </c>
      <c r="G13329" s="8">
        <v>48507.68</v>
      </c>
      <c r="H13329" s="6">
        <f>Baltimore_City_Employee_Salaries_FY2018__1[[#This Row],[GROSS]]/Baltimore_City_Employee_Salaries_FY2018__1[[#This Row],[ANNUAL_RT]]</f>
        <v>0.79260915032679735</v>
      </c>
      <c r="I13329" s="9">
        <f ca="1">_xlfn.DAYS(TODAY(),Baltimore_City_Employee_Salaries_FY2018__1[[#This Row],[HIRE_DT]])/365</f>
        <v>2.419178082191781</v>
      </c>
      <c r="J13329">
        <f>VLOOKUP(Baltimore_City_Employee_Salaries_FY2018__1[[#This Row],[Dept cluster]],$M$2:$N$6,2,)</f>
        <v>1</v>
      </c>
      <c r="K13329" t="str">
        <f>LEFT(Baltimore_City_Employee_Salaries_FY2018__1[[#This Row],[DEPTID]],1)</f>
        <v>A</v>
      </c>
    </row>
    <row r="13330" spans="1:11" x14ac:dyDescent="0.3">
      <c r="A13330" s="1" t="s">
        <v>15478</v>
      </c>
      <c r="B13330" s="1" t="s">
        <v>36</v>
      </c>
      <c r="C13330" s="1" t="s">
        <v>1403</v>
      </c>
      <c r="D13330" s="1" t="s">
        <v>1404</v>
      </c>
      <c r="E13330" s="2">
        <v>40562</v>
      </c>
      <c r="F13330" s="8">
        <v>66310</v>
      </c>
      <c r="G13330" s="8">
        <v>73273.56</v>
      </c>
      <c r="H13330" s="6">
        <f>Baltimore_City_Employee_Salaries_FY2018__1[[#This Row],[GROSS]]/Baltimore_City_Employee_Salaries_FY2018__1[[#This Row],[ANNUAL_RT]]</f>
        <v>1.1050152314884631</v>
      </c>
      <c r="I13330" s="9">
        <f ca="1">_xlfn.DAYS(TODAY(),Baltimore_City_Employee_Salaries_FY2018__1[[#This Row],[HIRE_DT]])/365</f>
        <v>9.1068493150684926</v>
      </c>
      <c r="J13330">
        <f>VLOOKUP(Baltimore_City_Employee_Salaries_FY2018__1[[#This Row],[Dept cluster]],$M$2:$N$6,2,)</f>
        <v>1</v>
      </c>
      <c r="K13330" t="str">
        <f>LEFT(Baltimore_City_Employee_Salaries_FY2018__1[[#This Row],[DEPTID]],1)</f>
        <v>A</v>
      </c>
    </row>
    <row r="13331" spans="1:11" x14ac:dyDescent="0.3">
      <c r="A13331" s="1" t="s">
        <v>15479</v>
      </c>
      <c r="B13331" s="1" t="s">
        <v>6071</v>
      </c>
      <c r="C13331" s="1" t="s">
        <v>2354</v>
      </c>
      <c r="D13331" s="1" t="s">
        <v>2355</v>
      </c>
      <c r="E13331" s="2">
        <v>32918</v>
      </c>
      <c r="F13331" s="8">
        <v>51778</v>
      </c>
      <c r="G13331" s="8">
        <v>47684.39</v>
      </c>
      <c r="H13331" s="6">
        <f>Baltimore_City_Employee_Salaries_FY2018__1[[#This Row],[GROSS]]/Baltimore_City_Employee_Salaries_FY2018__1[[#This Row],[ANNUAL_RT]]</f>
        <v>0.92093920197767387</v>
      </c>
      <c r="I13331" s="9">
        <f ca="1">_xlfn.DAYS(TODAY(),Baltimore_City_Employee_Salaries_FY2018__1[[#This Row],[HIRE_DT]])/365</f>
        <v>30.049315068493151</v>
      </c>
      <c r="J13331">
        <f>VLOOKUP(Baltimore_City_Employee_Salaries_FY2018__1[[#This Row],[Dept cluster]],$M$2:$N$6,2,)</f>
        <v>1</v>
      </c>
      <c r="K13331" t="str">
        <f>LEFT(Baltimore_City_Employee_Salaries_FY2018__1[[#This Row],[DEPTID]],1)</f>
        <v>A</v>
      </c>
    </row>
    <row r="13332" spans="1:11" x14ac:dyDescent="0.3">
      <c r="A13332" s="1" t="s">
        <v>15480</v>
      </c>
      <c r="B13332" s="1" t="s">
        <v>457</v>
      </c>
      <c r="C13332" s="1" t="s">
        <v>458</v>
      </c>
      <c r="D13332" s="1" t="s">
        <v>459</v>
      </c>
      <c r="E13332" s="2">
        <v>29623</v>
      </c>
      <c r="F13332" s="8">
        <v>47173</v>
      </c>
      <c r="G13332" s="8">
        <v>47067.55</v>
      </c>
      <c r="H13332" s="6">
        <f>Baltimore_City_Employee_Salaries_FY2018__1[[#This Row],[GROSS]]/Baltimore_City_Employee_Salaries_FY2018__1[[#This Row],[ANNUAL_RT]]</f>
        <v>0.99776461111228887</v>
      </c>
      <c r="I13332" s="9">
        <f ca="1">_xlfn.DAYS(TODAY(),Baltimore_City_Employee_Salaries_FY2018__1[[#This Row],[HIRE_DT]])/365</f>
        <v>39.076712328767123</v>
      </c>
      <c r="J13332">
        <f>VLOOKUP(Baltimore_City_Employee_Salaries_FY2018__1[[#This Row],[Dept cluster]],$M$2:$N$6,2,)</f>
        <v>1</v>
      </c>
      <c r="K13332" t="str">
        <f>LEFT(Baltimore_City_Employee_Salaries_FY2018__1[[#This Row],[DEPTID]],1)</f>
        <v>A</v>
      </c>
    </row>
    <row r="13333" spans="1:11" x14ac:dyDescent="0.3">
      <c r="A13333" s="1" t="s">
        <v>15481</v>
      </c>
      <c r="B13333" s="1" t="s">
        <v>222</v>
      </c>
      <c r="C13333" s="1" t="s">
        <v>223</v>
      </c>
      <c r="D13333" s="1" t="s">
        <v>224</v>
      </c>
      <c r="E13333" s="2">
        <v>40513</v>
      </c>
      <c r="F13333" s="8">
        <v>10974</v>
      </c>
      <c r="G13333" s="8">
        <v>10946.18</v>
      </c>
      <c r="H13333" s="6">
        <f>Baltimore_City_Employee_Salaries_FY2018__1[[#This Row],[GROSS]]/Baltimore_City_Employee_Salaries_FY2018__1[[#This Row],[ANNUAL_RT]]</f>
        <v>0.9974649170767268</v>
      </c>
      <c r="I13333" s="9">
        <f ca="1">_xlfn.DAYS(TODAY(),Baltimore_City_Employee_Salaries_FY2018__1[[#This Row],[HIRE_DT]])/365</f>
        <v>9.2410958904109588</v>
      </c>
      <c r="J13333">
        <f>VLOOKUP(Baltimore_City_Employee_Salaries_FY2018__1[[#This Row],[Dept cluster]],$M$2:$N$6,2,)</f>
        <v>4</v>
      </c>
      <c r="K13333" t="str">
        <f>LEFT(Baltimore_City_Employee_Salaries_FY2018__1[[#This Row],[DEPTID]],1)</f>
        <v>C</v>
      </c>
    </row>
    <row r="13334" spans="1:11" x14ac:dyDescent="0.3">
      <c r="A13334" s="1" t="s">
        <v>15481</v>
      </c>
      <c r="B13334" s="1" t="s">
        <v>222</v>
      </c>
      <c r="C13334" s="1" t="s">
        <v>1675</v>
      </c>
      <c r="D13334" s="1" t="s">
        <v>1676</v>
      </c>
      <c r="E13334" s="2">
        <v>40729</v>
      </c>
      <c r="F13334" s="8">
        <v>23941</v>
      </c>
      <c r="H13334" s="6">
        <f>Baltimore_City_Employee_Salaries_FY2018__1[[#This Row],[GROSS]]/Baltimore_City_Employee_Salaries_FY2018__1[[#This Row],[ANNUAL_RT]]</f>
        <v>0</v>
      </c>
      <c r="I13334" s="9">
        <f ca="1">_xlfn.DAYS(TODAY(),Baltimore_City_Employee_Salaries_FY2018__1[[#This Row],[HIRE_DT]])/365</f>
        <v>8.6493150684931503</v>
      </c>
      <c r="J13334">
        <f>VLOOKUP(Baltimore_City_Employee_Salaries_FY2018__1[[#This Row],[Dept cluster]],$M$2:$N$6,2,)</f>
        <v>4</v>
      </c>
      <c r="K13334" t="str">
        <f>LEFT(Baltimore_City_Employee_Salaries_FY2018__1[[#This Row],[DEPTID]],1)</f>
        <v>C</v>
      </c>
    </row>
    <row r="13335" spans="1:11" x14ac:dyDescent="0.3">
      <c r="A13335" s="1" t="s">
        <v>15482</v>
      </c>
      <c r="B13335" s="1" t="s">
        <v>1252</v>
      </c>
      <c r="C13335" s="1" t="s">
        <v>219</v>
      </c>
      <c r="D13335" s="1" t="s">
        <v>220</v>
      </c>
      <c r="E13335" s="2">
        <v>32736</v>
      </c>
      <c r="F13335" s="8">
        <v>62088</v>
      </c>
      <c r="G13335" s="8">
        <v>77641.2</v>
      </c>
      <c r="H13335" s="6">
        <f>Baltimore_City_Employee_Salaries_FY2018__1[[#This Row],[GROSS]]/Baltimore_City_Employee_Salaries_FY2018__1[[#This Row],[ANNUAL_RT]]</f>
        <v>1.250502512562814</v>
      </c>
      <c r="I13335" s="9">
        <f ca="1">_xlfn.DAYS(TODAY(),Baltimore_City_Employee_Salaries_FY2018__1[[#This Row],[HIRE_DT]])/365</f>
        <v>30.547945205479451</v>
      </c>
      <c r="J13335">
        <f>VLOOKUP(Baltimore_City_Employee_Salaries_FY2018__1[[#This Row],[Dept cluster]],$M$2:$N$6,2,)</f>
        <v>1</v>
      </c>
      <c r="K13335" t="str">
        <f>LEFT(Baltimore_City_Employee_Salaries_FY2018__1[[#This Row],[DEPTID]],1)</f>
        <v>A</v>
      </c>
    </row>
    <row r="13336" spans="1:11" x14ac:dyDescent="0.3">
      <c r="A13336" s="1" t="s">
        <v>15483</v>
      </c>
      <c r="B13336" s="1" t="s">
        <v>20</v>
      </c>
      <c r="C13336" s="1" t="s">
        <v>946</v>
      </c>
      <c r="D13336" s="1" t="s">
        <v>947</v>
      </c>
      <c r="E13336" s="2">
        <v>42695</v>
      </c>
      <c r="F13336" s="8">
        <v>50561</v>
      </c>
      <c r="G13336" s="8">
        <v>55128.49</v>
      </c>
      <c r="H13336" s="6">
        <f>Baltimore_City_Employee_Salaries_FY2018__1[[#This Row],[GROSS]]/Baltimore_City_Employee_Salaries_FY2018__1[[#This Row],[ANNUAL_RT]]</f>
        <v>1.0903362275271453</v>
      </c>
      <c r="I13336" s="9">
        <f ca="1">_xlfn.DAYS(TODAY(),Baltimore_City_Employee_Salaries_FY2018__1[[#This Row],[HIRE_DT]])/365</f>
        <v>3.2630136986301368</v>
      </c>
      <c r="J13336">
        <f>VLOOKUP(Baltimore_City_Employee_Salaries_FY2018__1[[#This Row],[Dept cluster]],$M$2:$N$6,2,)</f>
        <v>1</v>
      </c>
      <c r="K13336" t="str">
        <f>LEFT(Baltimore_City_Employee_Salaries_FY2018__1[[#This Row],[DEPTID]],1)</f>
        <v>A</v>
      </c>
    </row>
    <row r="13337" spans="1:11" x14ac:dyDescent="0.3">
      <c r="A13337" s="1" t="s">
        <v>15484</v>
      </c>
      <c r="B13337" s="1" t="s">
        <v>40</v>
      </c>
      <c r="C13337" s="1" t="s">
        <v>1256</v>
      </c>
      <c r="D13337" s="1" t="s">
        <v>1257</v>
      </c>
      <c r="E13337" s="2">
        <v>29567</v>
      </c>
      <c r="F13337" s="8">
        <v>100228</v>
      </c>
      <c r="G13337" s="8">
        <v>138771.25</v>
      </c>
      <c r="H13337" s="6">
        <f>Baltimore_City_Employee_Salaries_FY2018__1[[#This Row],[GROSS]]/Baltimore_City_Employee_Salaries_FY2018__1[[#This Row],[ANNUAL_RT]]</f>
        <v>1.3845557129744184</v>
      </c>
      <c r="I13337" s="9">
        <f ca="1">_xlfn.DAYS(TODAY(),Baltimore_City_Employee_Salaries_FY2018__1[[#This Row],[HIRE_DT]])/365</f>
        <v>39.230136986301368</v>
      </c>
      <c r="J13337">
        <f>VLOOKUP(Baltimore_City_Employee_Salaries_FY2018__1[[#This Row],[Dept cluster]],$M$2:$N$6,2,)</f>
        <v>1</v>
      </c>
      <c r="K13337" t="str">
        <f>LEFT(Baltimore_City_Employee_Salaries_FY2018__1[[#This Row],[DEPTID]],1)</f>
        <v>A</v>
      </c>
    </row>
    <row r="13338" spans="1:11" x14ac:dyDescent="0.3">
      <c r="A13338" s="1" t="s">
        <v>15485</v>
      </c>
      <c r="B13338" s="1" t="s">
        <v>111</v>
      </c>
      <c r="C13338" s="1" t="s">
        <v>1302</v>
      </c>
      <c r="D13338" s="1" t="s">
        <v>1303</v>
      </c>
      <c r="E13338" s="2">
        <v>42688</v>
      </c>
      <c r="F13338" s="8">
        <v>50561</v>
      </c>
      <c r="G13338" s="8">
        <v>70434.91</v>
      </c>
      <c r="H13338" s="6">
        <f>Baltimore_City_Employee_Salaries_FY2018__1[[#This Row],[GROSS]]/Baltimore_City_Employee_Salaries_FY2018__1[[#This Row],[ANNUAL_RT]]</f>
        <v>1.393067977294753</v>
      </c>
      <c r="I13338" s="9">
        <f ca="1">_xlfn.DAYS(TODAY(),Baltimore_City_Employee_Salaries_FY2018__1[[#This Row],[HIRE_DT]])/365</f>
        <v>3.2821917808219179</v>
      </c>
      <c r="J13338">
        <f>VLOOKUP(Baltimore_City_Employee_Salaries_FY2018__1[[#This Row],[Dept cluster]],$M$2:$N$6,2,)</f>
        <v>1</v>
      </c>
      <c r="K13338" t="str">
        <f>LEFT(Baltimore_City_Employee_Salaries_FY2018__1[[#This Row],[DEPTID]],1)</f>
        <v>A</v>
      </c>
    </row>
    <row r="13339" spans="1:11" x14ac:dyDescent="0.3">
      <c r="A13339" s="1" t="s">
        <v>15486</v>
      </c>
      <c r="B13339" s="1" t="s">
        <v>28</v>
      </c>
      <c r="C13339" s="1" t="s">
        <v>93</v>
      </c>
      <c r="D13339" s="1" t="s">
        <v>50</v>
      </c>
      <c r="E13339" s="2">
        <v>42557</v>
      </c>
      <c r="F13339" s="8">
        <v>24960</v>
      </c>
      <c r="G13339" s="8">
        <v>17523.96</v>
      </c>
      <c r="H13339" s="6">
        <f>Baltimore_City_Employee_Salaries_FY2018__1[[#This Row],[GROSS]]/Baltimore_City_Employee_Salaries_FY2018__1[[#This Row],[ANNUAL_RT]]</f>
        <v>0.70208173076923075</v>
      </c>
      <c r="I13339" s="9">
        <f ca="1">_xlfn.DAYS(TODAY(),Baltimore_City_Employee_Salaries_FY2018__1[[#This Row],[HIRE_DT]])/365</f>
        <v>3.6410958904109587</v>
      </c>
      <c r="J13339">
        <f>VLOOKUP(Baltimore_City_Employee_Salaries_FY2018__1[[#This Row],[Dept cluster]],$M$2:$N$6,2,)</f>
        <v>2</v>
      </c>
      <c r="K13339" t="str">
        <f>LEFT(Baltimore_City_Employee_Salaries_FY2018__1[[#This Row],[DEPTID]],1)</f>
        <v>P</v>
      </c>
    </row>
    <row r="13340" spans="1:11" x14ac:dyDescent="0.3">
      <c r="A13340" s="1" t="s">
        <v>15487</v>
      </c>
      <c r="B13340" s="1" t="s">
        <v>660</v>
      </c>
      <c r="C13340" s="1" t="s">
        <v>1718</v>
      </c>
      <c r="D13340" s="1" t="s">
        <v>1719</v>
      </c>
      <c r="E13340" s="2">
        <v>39601</v>
      </c>
      <c r="F13340" s="8">
        <v>21008</v>
      </c>
      <c r="G13340" s="8">
        <v>12194.77</v>
      </c>
      <c r="H13340" s="6">
        <f>Baltimore_City_Employee_Salaries_FY2018__1[[#This Row],[GROSS]]/Baltimore_City_Employee_Salaries_FY2018__1[[#This Row],[ANNUAL_RT]]</f>
        <v>0.58048219725818739</v>
      </c>
      <c r="I13340" s="9">
        <f ca="1">_xlfn.DAYS(TODAY(),Baltimore_City_Employee_Salaries_FY2018__1[[#This Row],[HIRE_DT]])/365</f>
        <v>11.739726027397261</v>
      </c>
      <c r="J13340">
        <f>VLOOKUP(Baltimore_City_Employee_Salaries_FY2018__1[[#This Row],[Dept cluster]],$M$2:$N$6,2,)</f>
        <v>1</v>
      </c>
      <c r="K13340" t="str">
        <f>LEFT(Baltimore_City_Employee_Salaries_FY2018__1[[#This Row],[DEPTID]],1)</f>
        <v>A</v>
      </c>
    </row>
    <row r="13341" spans="1:11" x14ac:dyDescent="0.3">
      <c r="A13341" s="1" t="s">
        <v>15488</v>
      </c>
      <c r="B13341" s="1" t="s">
        <v>7511</v>
      </c>
      <c r="C13341" s="1" t="s">
        <v>880</v>
      </c>
      <c r="D13341" s="1" t="s">
        <v>881</v>
      </c>
      <c r="E13341" s="2">
        <v>37504</v>
      </c>
      <c r="F13341" s="8">
        <v>36652</v>
      </c>
      <c r="G13341" s="8">
        <v>40323.07</v>
      </c>
      <c r="H13341" s="6">
        <f>Baltimore_City_Employee_Salaries_FY2018__1[[#This Row],[GROSS]]/Baltimore_City_Employee_Salaries_FY2018__1[[#This Row],[ANNUAL_RT]]</f>
        <v>1.1001601549710793</v>
      </c>
      <c r="I13341" s="9">
        <f ca="1">_xlfn.DAYS(TODAY(),Baltimore_City_Employee_Salaries_FY2018__1[[#This Row],[HIRE_DT]])/365</f>
        <v>17.484931506849314</v>
      </c>
      <c r="J13341">
        <f>VLOOKUP(Baltimore_City_Employee_Salaries_FY2018__1[[#This Row],[Dept cluster]],$M$2:$N$6,2,)</f>
        <v>1</v>
      </c>
      <c r="K13341" t="str">
        <f>LEFT(Baltimore_City_Employee_Salaries_FY2018__1[[#This Row],[DEPTID]],1)</f>
        <v>A</v>
      </c>
    </row>
    <row r="13342" spans="1:11" x14ac:dyDescent="0.3">
      <c r="A13342" s="1" t="s">
        <v>15489</v>
      </c>
      <c r="B13342" s="1" t="s">
        <v>222</v>
      </c>
      <c r="C13342" s="1" t="s">
        <v>223</v>
      </c>
      <c r="D13342" s="1" t="s">
        <v>224</v>
      </c>
      <c r="E13342" s="2">
        <v>39219</v>
      </c>
      <c r="F13342" s="8">
        <v>11303</v>
      </c>
      <c r="G13342" s="8">
        <v>11190.84</v>
      </c>
      <c r="H13342" s="6">
        <f>Baltimore_City_Employee_Salaries_FY2018__1[[#This Row],[GROSS]]/Baltimore_City_Employee_Salaries_FY2018__1[[#This Row],[ANNUAL_RT]]</f>
        <v>0.99007697071573919</v>
      </c>
      <c r="I13342" s="9">
        <f ca="1">_xlfn.DAYS(TODAY(),Baltimore_City_Employee_Salaries_FY2018__1[[#This Row],[HIRE_DT]])/365</f>
        <v>12.786301369863013</v>
      </c>
      <c r="J13342">
        <f>VLOOKUP(Baltimore_City_Employee_Salaries_FY2018__1[[#This Row],[Dept cluster]],$M$2:$N$6,2,)</f>
        <v>4</v>
      </c>
      <c r="K13342" t="str">
        <f>LEFT(Baltimore_City_Employee_Salaries_FY2018__1[[#This Row],[DEPTID]],1)</f>
        <v>C</v>
      </c>
    </row>
    <row r="13343" spans="1:11" x14ac:dyDescent="0.3">
      <c r="A13343" s="1" t="s">
        <v>15490</v>
      </c>
      <c r="B13343" s="1" t="s">
        <v>5611</v>
      </c>
      <c r="C13343" s="1" t="s">
        <v>652</v>
      </c>
      <c r="D13343" s="1" t="s">
        <v>653</v>
      </c>
      <c r="E13343" s="2">
        <v>40738</v>
      </c>
      <c r="F13343" s="8">
        <v>36913</v>
      </c>
      <c r="G13343" s="8">
        <v>37500.620000000003</v>
      </c>
      <c r="H13343" s="6">
        <f>Baltimore_City_Employee_Salaries_FY2018__1[[#This Row],[GROSS]]/Baltimore_City_Employee_Salaries_FY2018__1[[#This Row],[ANNUAL_RT]]</f>
        <v>1.0159190529081896</v>
      </c>
      <c r="I13343" s="9">
        <f ca="1">_xlfn.DAYS(TODAY(),Baltimore_City_Employee_Salaries_FY2018__1[[#This Row],[HIRE_DT]])/365</f>
        <v>8.624657534246575</v>
      </c>
      <c r="J13343">
        <f>VLOOKUP(Baltimore_City_Employee_Salaries_FY2018__1[[#This Row],[Dept cluster]],$M$2:$N$6,2,)</f>
        <v>1</v>
      </c>
      <c r="K13343" t="str">
        <f>LEFT(Baltimore_City_Employee_Salaries_FY2018__1[[#This Row],[DEPTID]],1)</f>
        <v>A</v>
      </c>
    </row>
    <row r="13344" spans="1:11" x14ac:dyDescent="0.3">
      <c r="A13344" s="1" t="s">
        <v>15491</v>
      </c>
      <c r="B13344" s="1" t="s">
        <v>295</v>
      </c>
      <c r="C13344" s="1" t="s">
        <v>139</v>
      </c>
      <c r="D13344" s="1" t="s">
        <v>140</v>
      </c>
      <c r="E13344" s="2">
        <v>40073</v>
      </c>
      <c r="F13344" s="8">
        <v>60700</v>
      </c>
      <c r="G13344" s="8">
        <v>60917.78</v>
      </c>
      <c r="H13344" s="6">
        <f>Baltimore_City_Employee_Salaries_FY2018__1[[#This Row],[GROSS]]/Baltimore_City_Employee_Salaries_FY2018__1[[#This Row],[ANNUAL_RT]]</f>
        <v>1.0035878088962109</v>
      </c>
      <c r="I13344" s="9">
        <f ca="1">_xlfn.DAYS(TODAY(),Baltimore_City_Employee_Salaries_FY2018__1[[#This Row],[HIRE_DT]])/365</f>
        <v>10.446575342465753</v>
      </c>
      <c r="J13344">
        <f>VLOOKUP(Baltimore_City_Employee_Salaries_FY2018__1[[#This Row],[Dept cluster]],$M$2:$N$6,2,)</f>
        <v>1</v>
      </c>
      <c r="K13344" t="str">
        <f>LEFT(Baltimore_City_Employee_Salaries_FY2018__1[[#This Row],[DEPTID]],1)</f>
        <v>A</v>
      </c>
    </row>
    <row r="13345" spans="1:11" x14ac:dyDescent="0.3">
      <c r="A13345" s="1" t="s">
        <v>15492</v>
      </c>
      <c r="B13345" s="1" t="s">
        <v>190</v>
      </c>
      <c r="C13345" s="1" t="s">
        <v>3259</v>
      </c>
      <c r="D13345" s="1" t="s">
        <v>3260</v>
      </c>
      <c r="E13345" s="2">
        <v>41617</v>
      </c>
      <c r="F13345" s="8">
        <v>29638</v>
      </c>
      <c r="G13345" s="8">
        <v>28799.17</v>
      </c>
      <c r="H13345" s="6">
        <f>Baltimore_City_Employee_Salaries_FY2018__1[[#This Row],[GROSS]]/Baltimore_City_Employee_Salaries_FY2018__1[[#This Row],[ANNUAL_RT]]</f>
        <v>0.9716974829610634</v>
      </c>
      <c r="I13345" s="9">
        <f ca="1">_xlfn.DAYS(TODAY(),Baltimore_City_Employee_Salaries_FY2018__1[[#This Row],[HIRE_DT]])/365</f>
        <v>6.2164383561643834</v>
      </c>
      <c r="J13345">
        <f>VLOOKUP(Baltimore_City_Employee_Salaries_FY2018__1[[#This Row],[Dept cluster]],$M$2:$N$6,2,)</f>
        <v>1</v>
      </c>
      <c r="K13345" t="str">
        <f>LEFT(Baltimore_City_Employee_Salaries_FY2018__1[[#This Row],[DEPTID]],1)</f>
        <v>A</v>
      </c>
    </row>
    <row r="13346" spans="1:11" x14ac:dyDescent="0.3">
      <c r="A13346" s="1" t="s">
        <v>15493</v>
      </c>
      <c r="B13346" s="1" t="s">
        <v>176</v>
      </c>
      <c r="C13346" s="1" t="s">
        <v>177</v>
      </c>
      <c r="D13346" s="1" t="s">
        <v>178</v>
      </c>
      <c r="E13346" s="2">
        <v>36353</v>
      </c>
      <c r="F13346" s="8">
        <v>73583</v>
      </c>
      <c r="G13346" s="8">
        <v>122928.43</v>
      </c>
      <c r="H13346" s="6">
        <f>Baltimore_City_Employee_Salaries_FY2018__1[[#This Row],[GROSS]]/Baltimore_City_Employee_Salaries_FY2018__1[[#This Row],[ANNUAL_RT]]</f>
        <v>1.6706091080820298</v>
      </c>
      <c r="I13346" s="9">
        <f ca="1">_xlfn.DAYS(TODAY(),Baltimore_City_Employee_Salaries_FY2018__1[[#This Row],[HIRE_DT]])/365</f>
        <v>20.638356164383563</v>
      </c>
      <c r="J13346">
        <f>VLOOKUP(Baltimore_City_Employee_Salaries_FY2018__1[[#This Row],[Dept cluster]],$M$2:$N$6,2,)</f>
        <v>1</v>
      </c>
      <c r="K13346" t="str">
        <f>LEFT(Baltimore_City_Employee_Salaries_FY2018__1[[#This Row],[DEPTID]],1)</f>
        <v>A</v>
      </c>
    </row>
    <row r="13347" spans="1:11" x14ac:dyDescent="0.3">
      <c r="A13347" s="1" t="s">
        <v>15494</v>
      </c>
      <c r="B13347" s="1" t="s">
        <v>28</v>
      </c>
      <c r="C13347" s="1" t="s">
        <v>1525</v>
      </c>
      <c r="D13347" s="1" t="s">
        <v>1526</v>
      </c>
      <c r="E13347" s="2">
        <v>42882</v>
      </c>
      <c r="F13347" s="8">
        <v>24960</v>
      </c>
      <c r="G13347" s="8">
        <v>2866</v>
      </c>
      <c r="H13347" s="6">
        <f>Baltimore_City_Employee_Salaries_FY2018__1[[#This Row],[GROSS]]/Baltimore_City_Employee_Salaries_FY2018__1[[#This Row],[ANNUAL_RT]]</f>
        <v>0.11482371794871794</v>
      </c>
      <c r="I13347" s="9">
        <f ca="1">_xlfn.DAYS(TODAY(),Baltimore_City_Employee_Salaries_FY2018__1[[#This Row],[HIRE_DT]])/365</f>
        <v>2.7506849315068491</v>
      </c>
      <c r="J13347">
        <f>VLOOKUP(Baltimore_City_Employee_Salaries_FY2018__1[[#This Row],[Dept cluster]],$M$2:$N$6,2,)</f>
        <v>1</v>
      </c>
      <c r="K13347" t="str">
        <f>LEFT(Baltimore_City_Employee_Salaries_FY2018__1[[#This Row],[DEPTID]],1)</f>
        <v>A</v>
      </c>
    </row>
    <row r="13348" spans="1:11" x14ac:dyDescent="0.3">
      <c r="A13348" s="1" t="s">
        <v>15495</v>
      </c>
      <c r="B13348" s="1" t="s">
        <v>111</v>
      </c>
      <c r="C13348" s="1" t="s">
        <v>10959</v>
      </c>
      <c r="D13348" s="1" t="s">
        <v>10960</v>
      </c>
      <c r="E13348" s="2">
        <v>36745</v>
      </c>
      <c r="F13348" s="8">
        <v>80638</v>
      </c>
      <c r="G13348" s="8">
        <v>75368.69</v>
      </c>
      <c r="H13348" s="6">
        <f>Baltimore_City_Employee_Salaries_FY2018__1[[#This Row],[GROSS]]/Baltimore_City_Employee_Salaries_FY2018__1[[#This Row],[ANNUAL_RT]]</f>
        <v>0.9346547533420968</v>
      </c>
      <c r="I13348" s="9">
        <f ca="1">_xlfn.DAYS(TODAY(),Baltimore_City_Employee_Salaries_FY2018__1[[#This Row],[HIRE_DT]])/365</f>
        <v>19.564383561643837</v>
      </c>
      <c r="J13348">
        <f>VLOOKUP(Baltimore_City_Employee_Salaries_FY2018__1[[#This Row],[Dept cluster]],$M$2:$N$6,2,)</f>
        <v>1</v>
      </c>
      <c r="K13348" t="str">
        <f>LEFT(Baltimore_City_Employee_Salaries_FY2018__1[[#This Row],[DEPTID]],1)</f>
        <v>A</v>
      </c>
    </row>
    <row r="13349" spans="1:11" x14ac:dyDescent="0.3">
      <c r="A13349" s="1" t="s">
        <v>15496</v>
      </c>
      <c r="B13349" s="1" t="s">
        <v>95</v>
      </c>
      <c r="C13349" s="1" t="s">
        <v>1135</v>
      </c>
      <c r="D13349" s="1" t="s">
        <v>1136</v>
      </c>
      <c r="E13349" s="2">
        <v>35094</v>
      </c>
      <c r="F13349" s="8">
        <v>35225</v>
      </c>
      <c r="G13349" s="8">
        <v>41300.86</v>
      </c>
      <c r="H13349" s="6">
        <f>Baltimore_City_Employee_Salaries_FY2018__1[[#This Row],[GROSS]]/Baltimore_City_Employee_Salaries_FY2018__1[[#This Row],[ANNUAL_RT]]</f>
        <v>1.1724871540099362</v>
      </c>
      <c r="I13349" s="9">
        <f ca="1">_xlfn.DAYS(TODAY(),Baltimore_City_Employee_Salaries_FY2018__1[[#This Row],[HIRE_DT]])/365</f>
        <v>24.087671232876712</v>
      </c>
      <c r="J13349">
        <f>VLOOKUP(Baltimore_City_Employee_Salaries_FY2018__1[[#This Row],[Dept cluster]],$M$2:$N$6,2,)</f>
        <v>1</v>
      </c>
      <c r="K13349" t="str">
        <f>LEFT(Baltimore_City_Employee_Salaries_FY2018__1[[#This Row],[DEPTID]],1)</f>
        <v>A</v>
      </c>
    </row>
    <row r="13350" spans="1:11" x14ac:dyDescent="0.3">
      <c r="A13350" s="1" t="s">
        <v>15497</v>
      </c>
      <c r="B13350" s="1" t="s">
        <v>65</v>
      </c>
      <c r="C13350" s="1" t="s">
        <v>2882</v>
      </c>
      <c r="D13350" s="1" t="s">
        <v>2883</v>
      </c>
      <c r="E13350" s="2">
        <v>43066</v>
      </c>
      <c r="F13350" s="8">
        <v>31488</v>
      </c>
      <c r="G13350" s="8">
        <v>18992.099999999999</v>
      </c>
      <c r="H13350" s="6">
        <f>Baltimore_City_Employee_Salaries_FY2018__1[[#This Row],[GROSS]]/Baltimore_City_Employee_Salaries_FY2018__1[[#This Row],[ANNUAL_RT]]</f>
        <v>0.60315358231707317</v>
      </c>
      <c r="I13350" s="9">
        <f ca="1">_xlfn.DAYS(TODAY(),Baltimore_City_Employee_Salaries_FY2018__1[[#This Row],[HIRE_DT]])/365</f>
        <v>2.2465753424657535</v>
      </c>
      <c r="J13350">
        <f>VLOOKUP(Baltimore_City_Employee_Salaries_FY2018__1[[#This Row],[Dept cluster]],$M$2:$N$6,2,)</f>
        <v>1</v>
      </c>
      <c r="K13350" t="str">
        <f>LEFT(Baltimore_City_Employee_Salaries_FY2018__1[[#This Row],[DEPTID]],1)</f>
        <v>A</v>
      </c>
    </row>
    <row r="13351" spans="1:11" x14ac:dyDescent="0.3">
      <c r="A13351" s="1" t="s">
        <v>15498</v>
      </c>
      <c r="B13351" s="1" t="s">
        <v>1530</v>
      </c>
      <c r="C13351" s="1" t="s">
        <v>316</v>
      </c>
      <c r="D13351" s="1" t="s">
        <v>317</v>
      </c>
      <c r="E13351" s="2">
        <v>38020</v>
      </c>
      <c r="F13351" s="8">
        <v>102177</v>
      </c>
      <c r="G13351" s="8">
        <v>113124.13</v>
      </c>
      <c r="H13351" s="6">
        <f>Baltimore_City_Employee_Salaries_FY2018__1[[#This Row],[GROSS]]/Baltimore_City_Employee_Salaries_FY2018__1[[#This Row],[ANNUAL_RT]]</f>
        <v>1.1071388864421543</v>
      </c>
      <c r="I13351" s="9">
        <f ca="1">_xlfn.DAYS(TODAY(),Baltimore_City_Employee_Salaries_FY2018__1[[#This Row],[HIRE_DT]])/365</f>
        <v>16.07123287671233</v>
      </c>
      <c r="J13351">
        <f>VLOOKUP(Baltimore_City_Employee_Salaries_FY2018__1[[#This Row],[Dept cluster]],$M$2:$N$6,2,)</f>
        <v>1</v>
      </c>
      <c r="K13351" t="str">
        <f>LEFT(Baltimore_City_Employee_Salaries_FY2018__1[[#This Row],[DEPTID]],1)</f>
        <v>A</v>
      </c>
    </row>
    <row r="13352" spans="1:11" x14ac:dyDescent="0.3">
      <c r="A13352" s="1" t="s">
        <v>15499</v>
      </c>
      <c r="B13352" s="1" t="s">
        <v>1545</v>
      </c>
      <c r="C13352" s="1" t="s">
        <v>1546</v>
      </c>
      <c r="D13352" s="1" t="s">
        <v>1547</v>
      </c>
      <c r="E13352" s="2">
        <v>39713</v>
      </c>
      <c r="F13352" s="8">
        <v>28681</v>
      </c>
      <c r="G13352" s="8">
        <v>4842.6000000000004</v>
      </c>
      <c r="H13352" s="6">
        <f>Baltimore_City_Employee_Salaries_FY2018__1[[#This Row],[GROSS]]/Baltimore_City_Employee_Salaries_FY2018__1[[#This Row],[ANNUAL_RT]]</f>
        <v>0.16884348523412712</v>
      </c>
      <c r="I13352" s="9">
        <f ca="1">_xlfn.DAYS(TODAY(),Baltimore_City_Employee_Salaries_FY2018__1[[#This Row],[HIRE_DT]])/365</f>
        <v>11.432876712328767</v>
      </c>
      <c r="J13352">
        <f>VLOOKUP(Baltimore_City_Employee_Salaries_FY2018__1[[#This Row],[Dept cluster]],$M$2:$N$6,2,)</f>
        <v>1</v>
      </c>
      <c r="K13352" t="str">
        <f>LEFT(Baltimore_City_Employee_Salaries_FY2018__1[[#This Row],[DEPTID]],1)</f>
        <v>A</v>
      </c>
    </row>
    <row r="13353" spans="1:11" x14ac:dyDescent="0.3">
      <c r="A13353" s="1" t="s">
        <v>15500</v>
      </c>
      <c r="B13353" s="1" t="s">
        <v>660</v>
      </c>
      <c r="C13353" s="1" t="s">
        <v>939</v>
      </c>
      <c r="D13353" s="1" t="s">
        <v>940</v>
      </c>
      <c r="E13353" s="2">
        <v>43252</v>
      </c>
      <c r="F13353" s="8">
        <v>21008</v>
      </c>
      <c r="G13353" s="8">
        <v>901.95</v>
      </c>
      <c r="H13353" s="6">
        <f>Baltimore_City_Employee_Salaries_FY2018__1[[#This Row],[GROSS]]/Baltimore_City_Employee_Salaries_FY2018__1[[#This Row],[ANNUAL_RT]]</f>
        <v>4.2933644325971063E-2</v>
      </c>
      <c r="I13353" s="9">
        <f ca="1">_xlfn.DAYS(TODAY(),Baltimore_City_Employee_Salaries_FY2018__1[[#This Row],[HIRE_DT]])/365</f>
        <v>1.736986301369863</v>
      </c>
      <c r="J13353">
        <f>VLOOKUP(Baltimore_City_Employee_Salaries_FY2018__1[[#This Row],[Dept cluster]],$M$2:$N$6,2,)</f>
        <v>1</v>
      </c>
      <c r="K13353" t="str">
        <f>LEFT(Baltimore_City_Employee_Salaries_FY2018__1[[#This Row],[DEPTID]],1)</f>
        <v>A</v>
      </c>
    </row>
    <row r="13354" spans="1:11" x14ac:dyDescent="0.3">
      <c r="A13354" s="1" t="s">
        <v>15501</v>
      </c>
      <c r="B13354" s="1" t="s">
        <v>32</v>
      </c>
      <c r="C13354" s="1" t="s">
        <v>458</v>
      </c>
      <c r="D13354" s="1" t="s">
        <v>459</v>
      </c>
      <c r="E13354" s="2">
        <v>41869</v>
      </c>
      <c r="F13354" s="8">
        <v>71000</v>
      </c>
      <c r="G13354" s="8">
        <v>70222.100000000006</v>
      </c>
      <c r="H13354" s="6">
        <f>Baltimore_City_Employee_Salaries_FY2018__1[[#This Row],[GROSS]]/Baltimore_City_Employee_Salaries_FY2018__1[[#This Row],[ANNUAL_RT]]</f>
        <v>0.98904366197183102</v>
      </c>
      <c r="I13354" s="9">
        <f ca="1">_xlfn.DAYS(TODAY(),Baltimore_City_Employee_Salaries_FY2018__1[[#This Row],[HIRE_DT]])/365</f>
        <v>5.5260273972602736</v>
      </c>
      <c r="J13354">
        <f>VLOOKUP(Baltimore_City_Employee_Salaries_FY2018__1[[#This Row],[Dept cluster]],$M$2:$N$6,2,)</f>
        <v>1</v>
      </c>
      <c r="K13354" t="str">
        <f>LEFT(Baltimore_City_Employee_Salaries_FY2018__1[[#This Row],[DEPTID]],1)</f>
        <v>A</v>
      </c>
    </row>
    <row r="13355" spans="1:11" x14ac:dyDescent="0.3">
      <c r="A13355" s="1" t="s">
        <v>15502</v>
      </c>
      <c r="B13355" s="1" t="s">
        <v>15503</v>
      </c>
      <c r="C13355" s="1" t="s">
        <v>599</v>
      </c>
      <c r="D13355" s="1" t="s">
        <v>600</v>
      </c>
      <c r="E13355" s="2">
        <v>41799</v>
      </c>
      <c r="F13355" s="8">
        <v>53100</v>
      </c>
      <c r="G13355" s="8">
        <v>51084.83</v>
      </c>
      <c r="H13355" s="6">
        <f>Baltimore_City_Employee_Salaries_FY2018__1[[#This Row],[GROSS]]/Baltimore_City_Employee_Salaries_FY2018__1[[#This Row],[ANNUAL_RT]]</f>
        <v>0.96204952919020714</v>
      </c>
      <c r="I13355" s="9">
        <f ca="1">_xlfn.DAYS(TODAY(),Baltimore_City_Employee_Salaries_FY2018__1[[#This Row],[HIRE_DT]])/365</f>
        <v>5.7178082191780826</v>
      </c>
      <c r="J13355">
        <f>VLOOKUP(Baltimore_City_Employee_Salaries_FY2018__1[[#This Row],[Dept cluster]],$M$2:$N$6,2,)</f>
        <v>1</v>
      </c>
      <c r="K13355" t="str">
        <f>LEFT(Baltimore_City_Employee_Salaries_FY2018__1[[#This Row],[DEPTID]],1)</f>
        <v>A</v>
      </c>
    </row>
    <row r="13356" spans="1:11" x14ac:dyDescent="0.3">
      <c r="A13356" s="1" t="s">
        <v>15504</v>
      </c>
      <c r="B13356" s="1" t="s">
        <v>1963</v>
      </c>
      <c r="C13356" s="1" t="s">
        <v>4363</v>
      </c>
      <c r="D13356" s="1" t="s">
        <v>4364</v>
      </c>
      <c r="E13356" s="2">
        <v>35590</v>
      </c>
      <c r="F13356" s="8">
        <v>36436</v>
      </c>
      <c r="G13356" s="8">
        <v>55107.4</v>
      </c>
      <c r="H13356" s="6">
        <f>Baltimore_City_Employee_Salaries_FY2018__1[[#This Row],[GROSS]]/Baltimore_City_Employee_Salaries_FY2018__1[[#This Row],[ANNUAL_RT]]</f>
        <v>1.5124437369634427</v>
      </c>
      <c r="I13356" s="9">
        <f ca="1">_xlfn.DAYS(TODAY(),Baltimore_City_Employee_Salaries_FY2018__1[[#This Row],[HIRE_DT]])/365</f>
        <v>22.728767123287671</v>
      </c>
      <c r="J13356">
        <f>VLOOKUP(Baltimore_City_Employee_Salaries_FY2018__1[[#This Row],[Dept cluster]],$M$2:$N$6,2,)</f>
        <v>1</v>
      </c>
      <c r="K13356" t="str">
        <f>LEFT(Baltimore_City_Employee_Salaries_FY2018__1[[#This Row],[DEPTID]],1)</f>
        <v>A</v>
      </c>
    </row>
    <row r="13357" spans="1:11" x14ac:dyDescent="0.3">
      <c r="A13357" s="1" t="s">
        <v>15505</v>
      </c>
      <c r="B13357" s="1" t="s">
        <v>111</v>
      </c>
      <c r="C13357" s="1" t="s">
        <v>4249</v>
      </c>
      <c r="D13357" s="1" t="s">
        <v>4250</v>
      </c>
      <c r="E13357" s="2">
        <v>36888</v>
      </c>
      <c r="F13357" s="8">
        <v>80638</v>
      </c>
      <c r="G13357" s="8">
        <v>146782.18</v>
      </c>
      <c r="H13357" s="6">
        <f>Baltimore_City_Employee_Salaries_FY2018__1[[#This Row],[GROSS]]/Baltimore_City_Employee_Salaries_FY2018__1[[#This Row],[ANNUAL_RT]]</f>
        <v>1.8202606711475979</v>
      </c>
      <c r="I13357" s="9">
        <f ca="1">_xlfn.DAYS(TODAY(),Baltimore_City_Employee_Salaries_FY2018__1[[#This Row],[HIRE_DT]])/365</f>
        <v>19.172602739726027</v>
      </c>
      <c r="J13357">
        <f>VLOOKUP(Baltimore_City_Employee_Salaries_FY2018__1[[#This Row],[Dept cluster]],$M$2:$N$6,2,)</f>
        <v>1</v>
      </c>
      <c r="K13357" t="str">
        <f>LEFT(Baltimore_City_Employee_Salaries_FY2018__1[[#This Row],[DEPTID]],1)</f>
        <v>A</v>
      </c>
    </row>
    <row r="13358" spans="1:11" x14ac:dyDescent="0.3">
      <c r="A13358" s="1" t="s">
        <v>15506</v>
      </c>
      <c r="B13358" s="1" t="s">
        <v>682</v>
      </c>
      <c r="C13358" s="1" t="s">
        <v>683</v>
      </c>
      <c r="D13358" s="1" t="s">
        <v>684</v>
      </c>
      <c r="E13358" s="2">
        <v>40091</v>
      </c>
      <c r="F13358" s="8">
        <v>5512</v>
      </c>
      <c r="G13358" s="8">
        <v>4631.67</v>
      </c>
      <c r="H13358" s="6">
        <f>Baltimore_City_Employee_Salaries_FY2018__1[[#This Row],[GROSS]]/Baltimore_City_Employee_Salaries_FY2018__1[[#This Row],[ANNUAL_RT]]</f>
        <v>0.8402884615384616</v>
      </c>
      <c r="I13358" s="9">
        <f ca="1">_xlfn.DAYS(TODAY(),Baltimore_City_Employee_Salaries_FY2018__1[[#This Row],[HIRE_DT]])/365</f>
        <v>10.397260273972602</v>
      </c>
      <c r="J13358">
        <f>VLOOKUP(Baltimore_City_Employee_Salaries_FY2018__1[[#This Row],[Dept cluster]],$M$2:$N$6,2,)</f>
        <v>1</v>
      </c>
      <c r="K13358" t="str">
        <f>LEFT(Baltimore_City_Employee_Salaries_FY2018__1[[#This Row],[DEPTID]],1)</f>
        <v>A</v>
      </c>
    </row>
    <row r="13359" spans="1:11" x14ac:dyDescent="0.3">
      <c r="A13359" s="1" t="s">
        <v>15507</v>
      </c>
      <c r="B13359" s="1" t="s">
        <v>394</v>
      </c>
      <c r="C13359" s="1" t="s">
        <v>3303</v>
      </c>
      <c r="D13359" s="1" t="s">
        <v>3304</v>
      </c>
      <c r="E13359" s="2">
        <v>25321</v>
      </c>
      <c r="F13359" s="8">
        <v>102400</v>
      </c>
      <c r="G13359" s="8">
        <v>102734.17</v>
      </c>
      <c r="H13359" s="6">
        <f>Baltimore_City_Employee_Salaries_FY2018__1[[#This Row],[GROSS]]/Baltimore_City_Employee_Salaries_FY2018__1[[#This Row],[ANNUAL_RT]]</f>
        <v>1.0032633789062499</v>
      </c>
      <c r="I13359" s="9">
        <f ca="1">_xlfn.DAYS(TODAY(),Baltimore_City_Employee_Salaries_FY2018__1[[#This Row],[HIRE_DT]])/365</f>
        <v>50.863013698630134</v>
      </c>
      <c r="J13359">
        <f>VLOOKUP(Baltimore_City_Employee_Salaries_FY2018__1[[#This Row],[Dept cluster]],$M$2:$N$6,2,)</f>
        <v>1</v>
      </c>
      <c r="K13359" t="str">
        <f>LEFT(Baltimore_City_Employee_Salaries_FY2018__1[[#This Row],[DEPTID]],1)</f>
        <v>A</v>
      </c>
    </row>
    <row r="13360" spans="1:11" x14ac:dyDescent="0.3">
      <c r="A13360" s="1" t="s">
        <v>15508</v>
      </c>
      <c r="B13360" s="1" t="s">
        <v>95</v>
      </c>
      <c r="C13360" s="1" t="s">
        <v>645</v>
      </c>
      <c r="D13360" s="1" t="s">
        <v>646</v>
      </c>
      <c r="E13360" s="2">
        <v>39118</v>
      </c>
      <c r="F13360" s="8">
        <v>32292</v>
      </c>
      <c r="G13360" s="8">
        <v>40311.160000000003</v>
      </c>
      <c r="H13360" s="6">
        <f>Baltimore_City_Employee_Salaries_FY2018__1[[#This Row],[GROSS]]/Baltimore_City_Employee_Salaries_FY2018__1[[#This Row],[ANNUAL_RT]]</f>
        <v>1.2483327139848881</v>
      </c>
      <c r="I13360" s="9">
        <f ca="1">_xlfn.DAYS(TODAY(),Baltimore_City_Employee_Salaries_FY2018__1[[#This Row],[HIRE_DT]])/365</f>
        <v>13.063013698630137</v>
      </c>
      <c r="J13360">
        <f>VLOOKUP(Baltimore_City_Employee_Salaries_FY2018__1[[#This Row],[Dept cluster]],$M$2:$N$6,2,)</f>
        <v>1</v>
      </c>
      <c r="K13360" t="str">
        <f>LEFT(Baltimore_City_Employee_Salaries_FY2018__1[[#This Row],[DEPTID]],1)</f>
        <v>A</v>
      </c>
    </row>
    <row r="13361" spans="1:11" x14ac:dyDescent="0.3">
      <c r="A13361" s="1" t="s">
        <v>15509</v>
      </c>
      <c r="B13361" s="1" t="s">
        <v>222</v>
      </c>
      <c r="C13361" s="1" t="s">
        <v>223</v>
      </c>
      <c r="D13361" s="1" t="s">
        <v>224</v>
      </c>
      <c r="E13361" s="2">
        <v>40546</v>
      </c>
      <c r="F13361" s="8">
        <v>10974</v>
      </c>
      <c r="G13361" s="8">
        <v>10691.18</v>
      </c>
      <c r="H13361" s="6">
        <f>Baltimore_City_Employee_Salaries_FY2018__1[[#This Row],[GROSS]]/Baltimore_City_Employee_Salaries_FY2018__1[[#This Row],[ANNUAL_RT]]</f>
        <v>0.97422817568798981</v>
      </c>
      <c r="I13361" s="9">
        <f ca="1">_xlfn.DAYS(TODAY(),Baltimore_City_Employee_Salaries_FY2018__1[[#This Row],[HIRE_DT]])/365</f>
        <v>9.1506849315068486</v>
      </c>
      <c r="J13361">
        <f>VLOOKUP(Baltimore_City_Employee_Salaries_FY2018__1[[#This Row],[Dept cluster]],$M$2:$N$6,2,)</f>
        <v>4</v>
      </c>
      <c r="K13361" t="str">
        <f>LEFT(Baltimore_City_Employee_Salaries_FY2018__1[[#This Row],[DEPTID]],1)</f>
        <v>C</v>
      </c>
    </row>
    <row r="13362" spans="1:11" x14ac:dyDescent="0.3">
      <c r="A13362" s="1" t="s">
        <v>15510</v>
      </c>
      <c r="B13362" s="1" t="s">
        <v>1185</v>
      </c>
      <c r="C13362" s="1" t="s">
        <v>1178</v>
      </c>
      <c r="D13362" s="1" t="s">
        <v>1179</v>
      </c>
      <c r="E13362" s="2">
        <v>40632</v>
      </c>
      <c r="F13362" s="8">
        <v>67818</v>
      </c>
      <c r="G13362" s="8">
        <v>73796.14</v>
      </c>
      <c r="H13362" s="6">
        <f>Baltimore_City_Employee_Salaries_FY2018__1[[#This Row],[GROSS]]/Baltimore_City_Employee_Salaries_FY2018__1[[#This Row],[ANNUAL_RT]]</f>
        <v>1.088149753752691</v>
      </c>
      <c r="I13362" s="9">
        <f ca="1">_xlfn.DAYS(TODAY(),Baltimore_City_Employee_Salaries_FY2018__1[[#This Row],[HIRE_DT]])/365</f>
        <v>8.9150684931506845</v>
      </c>
      <c r="J13362">
        <f>VLOOKUP(Baltimore_City_Employee_Salaries_FY2018__1[[#This Row],[Dept cluster]],$M$2:$N$6,2,)</f>
        <v>1</v>
      </c>
      <c r="K13362" t="str">
        <f>LEFT(Baltimore_City_Employee_Salaries_FY2018__1[[#This Row],[DEPTID]],1)</f>
        <v>A</v>
      </c>
    </row>
    <row r="13363" spans="1:11" x14ac:dyDescent="0.3">
      <c r="A13363" s="1" t="s">
        <v>15511</v>
      </c>
      <c r="B13363" s="1" t="s">
        <v>1611</v>
      </c>
      <c r="C13363" s="1" t="s">
        <v>443</v>
      </c>
      <c r="D13363" s="1" t="s">
        <v>444</v>
      </c>
      <c r="E13363" s="2">
        <v>26276</v>
      </c>
      <c r="F13363" s="8">
        <v>36608</v>
      </c>
      <c r="G13363" s="8">
        <v>32154.35</v>
      </c>
      <c r="H13363" s="6">
        <f>Baltimore_City_Employee_Salaries_FY2018__1[[#This Row],[GROSS]]/Baltimore_City_Employee_Salaries_FY2018__1[[#This Row],[ANNUAL_RT]]</f>
        <v>0.87834216564685308</v>
      </c>
      <c r="I13363" s="9">
        <f ca="1">_xlfn.DAYS(TODAY(),Baltimore_City_Employee_Salaries_FY2018__1[[#This Row],[HIRE_DT]])/365</f>
        <v>48.246575342465754</v>
      </c>
      <c r="J13363">
        <f>VLOOKUP(Baltimore_City_Employee_Salaries_FY2018__1[[#This Row],[Dept cluster]],$M$2:$N$6,2,)</f>
        <v>1</v>
      </c>
      <c r="K13363" t="str">
        <f>LEFT(Baltimore_City_Employee_Salaries_FY2018__1[[#This Row],[DEPTID]],1)</f>
        <v>A</v>
      </c>
    </row>
    <row r="13364" spans="1:11" x14ac:dyDescent="0.3">
      <c r="A13364" s="1" t="s">
        <v>15512</v>
      </c>
      <c r="B13364" s="1" t="s">
        <v>3497</v>
      </c>
      <c r="C13364" s="1" t="s">
        <v>507</v>
      </c>
      <c r="D13364" s="1" t="s">
        <v>508</v>
      </c>
      <c r="E13364" s="2">
        <v>42863</v>
      </c>
      <c r="F13364" s="8">
        <v>43856</v>
      </c>
      <c r="G13364" s="8">
        <v>43743.94</v>
      </c>
      <c r="H13364" s="6">
        <f>Baltimore_City_Employee_Salaries_FY2018__1[[#This Row],[GROSS]]/Baltimore_City_Employee_Salaries_FY2018__1[[#This Row],[ANNUAL_RT]]</f>
        <v>0.99744481940897489</v>
      </c>
      <c r="I13364" s="9">
        <f ca="1">_xlfn.DAYS(TODAY(),Baltimore_City_Employee_Salaries_FY2018__1[[#This Row],[HIRE_DT]])/365</f>
        <v>2.8027397260273972</v>
      </c>
      <c r="J13364">
        <f>VLOOKUP(Baltimore_City_Employee_Salaries_FY2018__1[[#This Row],[Dept cluster]],$M$2:$N$6,2,)</f>
        <v>1</v>
      </c>
      <c r="K13364" t="str">
        <f>LEFT(Baltimore_City_Employee_Salaries_FY2018__1[[#This Row],[DEPTID]],1)</f>
        <v>A</v>
      </c>
    </row>
    <row r="13365" spans="1:11" x14ac:dyDescent="0.3">
      <c r="A13365" s="1" t="s">
        <v>15513</v>
      </c>
      <c r="B13365" s="1" t="s">
        <v>15514</v>
      </c>
      <c r="C13365" s="1" t="s">
        <v>707</v>
      </c>
      <c r="D13365" s="1" t="s">
        <v>708</v>
      </c>
      <c r="E13365" s="2">
        <v>32412</v>
      </c>
      <c r="F13365" s="8">
        <v>73805</v>
      </c>
      <c r="G13365" s="8">
        <v>73970.52</v>
      </c>
      <c r="H13365" s="6">
        <f>Baltimore_City_Employee_Salaries_FY2018__1[[#This Row],[GROSS]]/Baltimore_City_Employee_Salaries_FY2018__1[[#This Row],[ANNUAL_RT]]</f>
        <v>1.0022426664860105</v>
      </c>
      <c r="I13365" s="9">
        <f ca="1">_xlfn.DAYS(TODAY(),Baltimore_City_Employee_Salaries_FY2018__1[[#This Row],[HIRE_DT]])/365</f>
        <v>31.435616438356163</v>
      </c>
      <c r="J13365">
        <f>VLOOKUP(Baltimore_City_Employee_Salaries_FY2018__1[[#This Row],[Dept cluster]],$M$2:$N$6,2,)</f>
        <v>1</v>
      </c>
      <c r="K13365" t="str">
        <f>LEFT(Baltimore_City_Employee_Salaries_FY2018__1[[#This Row],[DEPTID]],1)</f>
        <v>A</v>
      </c>
    </row>
    <row r="13366" spans="1:11" x14ac:dyDescent="0.3">
      <c r="A13366" s="1" t="s">
        <v>15515</v>
      </c>
      <c r="B13366" s="1" t="s">
        <v>1530</v>
      </c>
      <c r="C13366" s="1" t="s">
        <v>1274</v>
      </c>
      <c r="D13366" s="1" t="s">
        <v>1275</v>
      </c>
      <c r="E13366" s="2">
        <v>36297</v>
      </c>
      <c r="F13366" s="8">
        <v>109478</v>
      </c>
      <c r="G13366" s="8">
        <v>113614.13</v>
      </c>
      <c r="H13366" s="6">
        <f>Baltimore_City_Employee_Salaries_FY2018__1[[#This Row],[GROSS]]/Baltimore_City_Employee_Salaries_FY2018__1[[#This Row],[ANNUAL_RT]]</f>
        <v>1.0377804673085005</v>
      </c>
      <c r="I13366" s="9">
        <f ca="1">_xlfn.DAYS(TODAY(),Baltimore_City_Employee_Salaries_FY2018__1[[#This Row],[HIRE_DT]])/365</f>
        <v>20.791780821917808</v>
      </c>
      <c r="J13366">
        <f>VLOOKUP(Baltimore_City_Employee_Salaries_FY2018__1[[#This Row],[Dept cluster]],$M$2:$N$6,2,)</f>
        <v>1</v>
      </c>
      <c r="K13366" t="str">
        <f>LEFT(Baltimore_City_Employee_Salaries_FY2018__1[[#This Row],[DEPTID]],1)</f>
        <v>A</v>
      </c>
    </row>
    <row r="13367" spans="1:11" x14ac:dyDescent="0.3">
      <c r="A13367" s="1" t="s">
        <v>15516</v>
      </c>
      <c r="B13367" s="1" t="s">
        <v>1656</v>
      </c>
      <c r="C13367" s="1" t="s">
        <v>548</v>
      </c>
      <c r="D13367" s="1" t="s">
        <v>549</v>
      </c>
      <c r="E13367" s="2">
        <v>41935</v>
      </c>
      <c r="F13367" s="8">
        <v>39681</v>
      </c>
      <c r="G13367" s="8">
        <v>44386.64</v>
      </c>
      <c r="H13367" s="6">
        <f>Baltimore_City_Employee_Salaries_FY2018__1[[#This Row],[GROSS]]/Baltimore_City_Employee_Salaries_FY2018__1[[#This Row],[ANNUAL_RT]]</f>
        <v>1.1185867291650915</v>
      </c>
      <c r="I13367" s="9">
        <f ca="1">_xlfn.DAYS(TODAY(),Baltimore_City_Employee_Salaries_FY2018__1[[#This Row],[HIRE_DT]])/365</f>
        <v>5.3452054794520549</v>
      </c>
      <c r="J13367">
        <f>VLOOKUP(Baltimore_City_Employee_Salaries_FY2018__1[[#This Row],[Dept cluster]],$M$2:$N$6,2,)</f>
        <v>1</v>
      </c>
      <c r="K13367" t="str">
        <f>LEFT(Baltimore_City_Employee_Salaries_FY2018__1[[#This Row],[DEPTID]],1)</f>
        <v>A</v>
      </c>
    </row>
    <row r="13368" spans="1:11" x14ac:dyDescent="0.3">
      <c r="A13368" s="1" t="s">
        <v>15517</v>
      </c>
      <c r="B13368" s="1" t="s">
        <v>1200</v>
      </c>
      <c r="C13368" s="1" t="s">
        <v>378</v>
      </c>
      <c r="D13368" s="1" t="s">
        <v>379</v>
      </c>
      <c r="E13368" s="2">
        <v>43122</v>
      </c>
      <c r="F13368" s="8">
        <v>140800</v>
      </c>
      <c r="G13368" s="8">
        <v>66453.81</v>
      </c>
      <c r="H13368" s="6">
        <f>Baltimore_City_Employee_Salaries_FY2018__1[[#This Row],[GROSS]]/Baltimore_City_Employee_Salaries_FY2018__1[[#This Row],[ANNUAL_RT]]</f>
        <v>0.4719730823863636</v>
      </c>
      <c r="I13368" s="9">
        <f ca="1">_xlfn.DAYS(TODAY(),Baltimore_City_Employee_Salaries_FY2018__1[[#This Row],[HIRE_DT]])/365</f>
        <v>2.0931506849315067</v>
      </c>
      <c r="J13368">
        <f>VLOOKUP(Baltimore_City_Employee_Salaries_FY2018__1[[#This Row],[Dept cluster]],$M$2:$N$6,2,)</f>
        <v>1</v>
      </c>
      <c r="K13368" t="str">
        <f>LEFT(Baltimore_City_Employee_Salaries_FY2018__1[[#This Row],[DEPTID]],1)</f>
        <v>A</v>
      </c>
    </row>
    <row r="13369" spans="1:11" x14ac:dyDescent="0.3">
      <c r="A13369" s="1" t="s">
        <v>15518</v>
      </c>
      <c r="B13369" s="1" t="s">
        <v>319</v>
      </c>
      <c r="C13369" s="1" t="s">
        <v>199</v>
      </c>
      <c r="D13369" s="1" t="s">
        <v>200</v>
      </c>
      <c r="E13369" s="2">
        <v>42416</v>
      </c>
      <c r="F13369" s="8">
        <v>69000</v>
      </c>
      <c r="G13369" s="8">
        <v>70136.649999999994</v>
      </c>
      <c r="H13369" s="6">
        <f>Baltimore_City_Employee_Salaries_FY2018__1[[#This Row],[GROSS]]/Baltimore_City_Employee_Salaries_FY2018__1[[#This Row],[ANNUAL_RT]]</f>
        <v>1.0164731884057969</v>
      </c>
      <c r="I13369" s="9">
        <f ca="1">_xlfn.DAYS(TODAY(),Baltimore_City_Employee_Salaries_FY2018__1[[#This Row],[HIRE_DT]])/365</f>
        <v>4.0273972602739727</v>
      </c>
      <c r="J13369">
        <f>VLOOKUP(Baltimore_City_Employee_Salaries_FY2018__1[[#This Row],[Dept cluster]],$M$2:$N$6,2,)</f>
        <v>1</v>
      </c>
      <c r="K13369" t="str">
        <f>LEFT(Baltimore_City_Employee_Salaries_FY2018__1[[#This Row],[DEPTID]],1)</f>
        <v>A</v>
      </c>
    </row>
    <row r="13370" spans="1:11" x14ac:dyDescent="0.3">
      <c r="A13370" s="1" t="s">
        <v>15519</v>
      </c>
      <c r="B13370" s="1" t="s">
        <v>81</v>
      </c>
      <c r="C13370" s="1" t="s">
        <v>1148</v>
      </c>
      <c r="D13370" s="1" t="s">
        <v>1149</v>
      </c>
      <c r="E13370" s="2">
        <v>39531</v>
      </c>
      <c r="F13370" s="8">
        <v>66700</v>
      </c>
      <c r="G13370" s="8">
        <v>65646.929999999993</v>
      </c>
      <c r="H13370" s="6">
        <f>Baltimore_City_Employee_Salaries_FY2018__1[[#This Row],[GROSS]]/Baltimore_City_Employee_Salaries_FY2018__1[[#This Row],[ANNUAL_RT]]</f>
        <v>0.98421184407796092</v>
      </c>
      <c r="I13370" s="9">
        <f ca="1">_xlfn.DAYS(TODAY(),Baltimore_City_Employee_Salaries_FY2018__1[[#This Row],[HIRE_DT]])/365</f>
        <v>11.931506849315069</v>
      </c>
      <c r="J13370">
        <f>VLOOKUP(Baltimore_City_Employee_Salaries_FY2018__1[[#This Row],[Dept cluster]],$M$2:$N$6,2,)</f>
        <v>1</v>
      </c>
      <c r="K13370" t="str">
        <f>LEFT(Baltimore_City_Employee_Salaries_FY2018__1[[#This Row],[DEPTID]],1)</f>
        <v>A</v>
      </c>
    </row>
    <row r="13371" spans="1:11" x14ac:dyDescent="0.3">
      <c r="A13371" s="1" t="s">
        <v>15520</v>
      </c>
      <c r="B13371" s="1" t="s">
        <v>1807</v>
      </c>
      <c r="C13371" s="1" t="s">
        <v>1808</v>
      </c>
      <c r="D13371" s="1" t="s">
        <v>1809</v>
      </c>
      <c r="E13371" s="2">
        <v>41178</v>
      </c>
      <c r="F13371" s="8">
        <v>33171</v>
      </c>
      <c r="G13371" s="8">
        <v>49154.25</v>
      </c>
      <c r="H13371" s="6">
        <f>Baltimore_City_Employee_Salaries_FY2018__1[[#This Row],[GROSS]]/Baltimore_City_Employee_Salaries_FY2018__1[[#This Row],[ANNUAL_RT]]</f>
        <v>1.481844080672877</v>
      </c>
      <c r="I13371" s="9">
        <f ca="1">_xlfn.DAYS(TODAY(),Baltimore_City_Employee_Salaries_FY2018__1[[#This Row],[HIRE_DT]])/365</f>
        <v>7.419178082191781</v>
      </c>
      <c r="J13371">
        <f>VLOOKUP(Baltimore_City_Employee_Salaries_FY2018__1[[#This Row],[Dept cluster]],$M$2:$N$6,2,)</f>
        <v>1</v>
      </c>
      <c r="K13371" t="str">
        <f>LEFT(Baltimore_City_Employee_Salaries_FY2018__1[[#This Row],[DEPTID]],1)</f>
        <v>A</v>
      </c>
    </row>
    <row r="13372" spans="1:11" x14ac:dyDescent="0.3">
      <c r="A13372" s="1" t="s">
        <v>15521</v>
      </c>
      <c r="B13372" s="1" t="s">
        <v>786</v>
      </c>
      <c r="C13372" s="1" t="s">
        <v>173</v>
      </c>
      <c r="D13372" s="1" t="s">
        <v>174</v>
      </c>
      <c r="E13372" s="2">
        <v>42975</v>
      </c>
      <c r="F13372" s="8">
        <v>29638</v>
      </c>
      <c r="G13372" s="8">
        <v>31319.54</v>
      </c>
      <c r="H13372" s="6">
        <f>Baltimore_City_Employee_Salaries_FY2018__1[[#This Row],[GROSS]]/Baltimore_City_Employee_Salaries_FY2018__1[[#This Row],[ANNUAL_RT]]</f>
        <v>1.0567359470949458</v>
      </c>
      <c r="I13372" s="9">
        <f ca="1">_xlfn.DAYS(TODAY(),Baltimore_City_Employee_Salaries_FY2018__1[[#This Row],[HIRE_DT]])/365</f>
        <v>2.495890410958904</v>
      </c>
      <c r="J13372">
        <f>VLOOKUP(Baltimore_City_Employee_Salaries_FY2018__1[[#This Row],[Dept cluster]],$M$2:$N$6,2,)</f>
        <v>1</v>
      </c>
      <c r="K13372" t="str">
        <f>LEFT(Baltimore_City_Employee_Salaries_FY2018__1[[#This Row],[DEPTID]],1)</f>
        <v>A</v>
      </c>
    </row>
    <row r="13373" spans="1:11" x14ac:dyDescent="0.3">
      <c r="A13373" s="1" t="s">
        <v>15522</v>
      </c>
      <c r="B13373" s="1" t="s">
        <v>937</v>
      </c>
      <c r="C13373" s="1" t="s">
        <v>86</v>
      </c>
      <c r="D13373" s="1" t="s">
        <v>87</v>
      </c>
      <c r="E13373" s="2">
        <v>39688</v>
      </c>
      <c r="F13373" s="8">
        <v>44764</v>
      </c>
      <c r="G13373" s="8">
        <v>57341.13</v>
      </c>
      <c r="H13373" s="6">
        <f>Baltimore_City_Employee_Salaries_FY2018__1[[#This Row],[GROSS]]/Baltimore_City_Employee_Salaries_FY2018__1[[#This Row],[ANNUAL_RT]]</f>
        <v>1.2809652846036994</v>
      </c>
      <c r="I13373" s="9">
        <f ca="1">_xlfn.DAYS(TODAY(),Baltimore_City_Employee_Salaries_FY2018__1[[#This Row],[HIRE_DT]])/365</f>
        <v>11.501369863013698</v>
      </c>
      <c r="J13373">
        <f>VLOOKUP(Baltimore_City_Employee_Salaries_FY2018__1[[#This Row],[Dept cluster]],$M$2:$N$6,2,)</f>
        <v>1</v>
      </c>
      <c r="K13373" t="str">
        <f>LEFT(Baltimore_City_Employee_Salaries_FY2018__1[[#This Row],[DEPTID]],1)</f>
        <v>A</v>
      </c>
    </row>
    <row r="13374" spans="1:11" x14ac:dyDescent="0.3">
      <c r="A13374" s="1" t="s">
        <v>15523</v>
      </c>
      <c r="B13374" s="1" t="s">
        <v>254</v>
      </c>
      <c r="C13374" s="1" t="s">
        <v>255</v>
      </c>
      <c r="D13374" s="1" t="s">
        <v>256</v>
      </c>
      <c r="E13374" s="2">
        <v>38636</v>
      </c>
      <c r="F13374" s="8">
        <v>34439</v>
      </c>
      <c r="G13374" s="8">
        <v>38738.06</v>
      </c>
      <c r="H13374" s="6">
        <f>Baltimore_City_Employee_Salaries_FY2018__1[[#This Row],[GROSS]]/Baltimore_City_Employee_Salaries_FY2018__1[[#This Row],[ANNUAL_RT]]</f>
        <v>1.1248311507302766</v>
      </c>
      <c r="I13374" s="9">
        <f ca="1">_xlfn.DAYS(TODAY(),Baltimore_City_Employee_Salaries_FY2018__1[[#This Row],[HIRE_DT]])/365</f>
        <v>14.383561643835616</v>
      </c>
      <c r="J13374">
        <f>VLOOKUP(Baltimore_City_Employee_Salaries_FY2018__1[[#This Row],[Dept cluster]],$M$2:$N$6,2,)</f>
        <v>3</v>
      </c>
      <c r="K13374" t="str">
        <f>LEFT(Baltimore_City_Employee_Salaries_FY2018__1[[#This Row],[DEPTID]],1)</f>
        <v>B</v>
      </c>
    </row>
    <row r="13375" spans="1:11" x14ac:dyDescent="0.3">
      <c r="A13375" s="1" t="s">
        <v>15524</v>
      </c>
      <c r="B13375" s="1" t="s">
        <v>3768</v>
      </c>
      <c r="C13375" s="1" t="s">
        <v>836</v>
      </c>
      <c r="D13375" s="1" t="s">
        <v>837</v>
      </c>
      <c r="E13375" s="2">
        <v>29815</v>
      </c>
      <c r="F13375" s="8">
        <v>55606</v>
      </c>
      <c r="G13375" s="8">
        <v>78616.56</v>
      </c>
      <c r="H13375" s="6">
        <f>Baltimore_City_Employee_Salaries_FY2018__1[[#This Row],[GROSS]]/Baltimore_City_Employee_Salaries_FY2018__1[[#This Row],[ANNUAL_RT]]</f>
        <v>1.4138143365823832</v>
      </c>
      <c r="I13375" s="9">
        <f ca="1">_xlfn.DAYS(TODAY(),Baltimore_City_Employee_Salaries_FY2018__1[[#This Row],[HIRE_DT]])/365</f>
        <v>38.550684931506851</v>
      </c>
      <c r="J13375">
        <f>VLOOKUP(Baltimore_City_Employee_Salaries_FY2018__1[[#This Row],[Dept cluster]],$M$2:$N$6,2,)</f>
        <v>1</v>
      </c>
      <c r="K13375" t="str">
        <f>LEFT(Baltimore_City_Employee_Salaries_FY2018__1[[#This Row],[DEPTID]],1)</f>
        <v>A</v>
      </c>
    </row>
    <row r="13376" spans="1:11" x14ac:dyDescent="0.3">
      <c r="A13376" s="1" t="s">
        <v>15525</v>
      </c>
      <c r="B13376" s="1" t="s">
        <v>254</v>
      </c>
      <c r="C13376" s="1" t="s">
        <v>2294</v>
      </c>
      <c r="D13376" s="1" t="s">
        <v>2295</v>
      </c>
      <c r="E13376" s="2">
        <v>40801</v>
      </c>
      <c r="F13376" s="8">
        <v>33441</v>
      </c>
      <c r="G13376" s="8">
        <v>40541.379999999997</v>
      </c>
      <c r="H13376" s="6">
        <f>Baltimore_City_Employee_Salaries_FY2018__1[[#This Row],[GROSS]]/Baltimore_City_Employee_Salaries_FY2018__1[[#This Row],[ANNUAL_RT]]</f>
        <v>1.2123255883496307</v>
      </c>
      <c r="I13376" s="9">
        <f ca="1">_xlfn.DAYS(TODAY(),Baltimore_City_Employee_Salaries_FY2018__1[[#This Row],[HIRE_DT]])/365</f>
        <v>8.4520547945205475</v>
      </c>
      <c r="J13376">
        <f>VLOOKUP(Baltimore_City_Employee_Salaries_FY2018__1[[#This Row],[Dept cluster]],$M$2:$N$6,2,)</f>
        <v>3</v>
      </c>
      <c r="K13376" t="str">
        <f>LEFT(Baltimore_City_Employee_Salaries_FY2018__1[[#This Row],[DEPTID]],1)</f>
        <v>B</v>
      </c>
    </row>
    <row r="13377" spans="1:11" x14ac:dyDescent="0.3">
      <c r="A13377" s="1" t="s">
        <v>15526</v>
      </c>
      <c r="B13377" s="1" t="s">
        <v>111</v>
      </c>
      <c r="C13377" s="1" t="s">
        <v>1043</v>
      </c>
      <c r="D13377" s="1" t="s">
        <v>1044</v>
      </c>
      <c r="E13377" s="2">
        <v>36321</v>
      </c>
      <c r="F13377" s="8">
        <v>82080</v>
      </c>
      <c r="G13377" s="8">
        <v>129782.08</v>
      </c>
      <c r="H13377" s="6">
        <f>Baltimore_City_Employee_Salaries_FY2018__1[[#This Row],[GROSS]]/Baltimore_City_Employee_Salaries_FY2018__1[[#This Row],[ANNUAL_RT]]</f>
        <v>1.5811656920077972</v>
      </c>
      <c r="I13377" s="9">
        <f ca="1">_xlfn.DAYS(TODAY(),Baltimore_City_Employee_Salaries_FY2018__1[[#This Row],[HIRE_DT]])/365</f>
        <v>20.726027397260275</v>
      </c>
      <c r="J13377">
        <f>VLOOKUP(Baltimore_City_Employee_Salaries_FY2018__1[[#This Row],[Dept cluster]],$M$2:$N$6,2,)</f>
        <v>1</v>
      </c>
      <c r="K13377" t="str">
        <f>LEFT(Baltimore_City_Employee_Salaries_FY2018__1[[#This Row],[DEPTID]],1)</f>
        <v>A</v>
      </c>
    </row>
    <row r="13378" spans="1:11" x14ac:dyDescent="0.3">
      <c r="A13378" s="1" t="s">
        <v>15527</v>
      </c>
      <c r="B13378" s="1" t="s">
        <v>1343</v>
      </c>
      <c r="C13378" s="1" t="s">
        <v>666</v>
      </c>
      <c r="D13378" s="1" t="s">
        <v>667</v>
      </c>
      <c r="E13378" s="2">
        <v>39629</v>
      </c>
      <c r="F13378" s="8">
        <v>60412</v>
      </c>
      <c r="G13378" s="8">
        <v>65303.07</v>
      </c>
      <c r="H13378" s="6">
        <f>Baltimore_City_Employee_Salaries_FY2018__1[[#This Row],[GROSS]]/Baltimore_City_Employee_Salaries_FY2018__1[[#This Row],[ANNUAL_RT]]</f>
        <v>1.0809618949877509</v>
      </c>
      <c r="I13378" s="9">
        <f ca="1">_xlfn.DAYS(TODAY(),Baltimore_City_Employee_Salaries_FY2018__1[[#This Row],[HIRE_DT]])/365</f>
        <v>11.663013698630136</v>
      </c>
      <c r="J13378">
        <f>VLOOKUP(Baltimore_City_Employee_Salaries_FY2018__1[[#This Row],[Dept cluster]],$M$2:$N$6,2,)</f>
        <v>1</v>
      </c>
      <c r="K13378" t="str">
        <f>LEFT(Baltimore_City_Employee_Salaries_FY2018__1[[#This Row],[DEPTID]],1)</f>
        <v>A</v>
      </c>
    </row>
    <row r="13379" spans="1:11" x14ac:dyDescent="0.3">
      <c r="A13379" s="1" t="s">
        <v>15528</v>
      </c>
      <c r="B13379" s="1" t="s">
        <v>3032</v>
      </c>
      <c r="C13379" s="1" t="s">
        <v>270</v>
      </c>
      <c r="D13379" s="1" t="s">
        <v>271</v>
      </c>
      <c r="E13379" s="2">
        <v>34232</v>
      </c>
      <c r="F13379" s="8">
        <v>36057</v>
      </c>
      <c r="G13379" s="8">
        <v>50846.879999999997</v>
      </c>
      <c r="H13379" s="6">
        <f>Baltimore_City_Employee_Salaries_FY2018__1[[#This Row],[GROSS]]/Baltimore_City_Employee_Salaries_FY2018__1[[#This Row],[ANNUAL_RT]]</f>
        <v>1.4101805474665112</v>
      </c>
      <c r="I13379" s="9">
        <f ca="1">_xlfn.DAYS(TODAY(),Baltimore_City_Employee_Salaries_FY2018__1[[#This Row],[HIRE_DT]])/365</f>
        <v>26.449315068493149</v>
      </c>
      <c r="J13379">
        <f>VLOOKUP(Baltimore_City_Employee_Salaries_FY2018__1[[#This Row],[Dept cluster]],$M$2:$N$6,2,)</f>
        <v>1</v>
      </c>
      <c r="K13379" t="str">
        <f>LEFT(Baltimore_City_Employee_Salaries_FY2018__1[[#This Row],[DEPTID]],1)</f>
        <v>A</v>
      </c>
    </row>
    <row r="13380" spans="1:11" x14ac:dyDescent="0.3">
      <c r="A13380" s="1" t="s">
        <v>15529</v>
      </c>
      <c r="B13380" s="1" t="s">
        <v>218</v>
      </c>
      <c r="C13380" s="1" t="s">
        <v>219</v>
      </c>
      <c r="D13380" s="1" t="s">
        <v>220</v>
      </c>
      <c r="E13380" s="2">
        <v>39975</v>
      </c>
      <c r="F13380" s="8">
        <v>50103</v>
      </c>
      <c r="G13380" s="8">
        <v>43614.77</v>
      </c>
      <c r="H13380" s="6">
        <f>Baltimore_City_Employee_Salaries_FY2018__1[[#This Row],[GROSS]]/Baltimore_City_Employee_Salaries_FY2018__1[[#This Row],[ANNUAL_RT]]</f>
        <v>0.87050216553898963</v>
      </c>
      <c r="I13380" s="9">
        <f ca="1">_xlfn.DAYS(TODAY(),Baltimore_City_Employee_Salaries_FY2018__1[[#This Row],[HIRE_DT]])/365</f>
        <v>10.715068493150685</v>
      </c>
      <c r="J13380">
        <f>VLOOKUP(Baltimore_City_Employee_Salaries_FY2018__1[[#This Row],[Dept cluster]],$M$2:$N$6,2,)</f>
        <v>1</v>
      </c>
      <c r="K13380" t="str">
        <f>LEFT(Baltimore_City_Employee_Salaries_FY2018__1[[#This Row],[DEPTID]],1)</f>
        <v>A</v>
      </c>
    </row>
    <row r="13381" spans="1:11" x14ac:dyDescent="0.3">
      <c r="A13381" s="1" t="s">
        <v>15530</v>
      </c>
      <c r="B13381" s="1" t="s">
        <v>111</v>
      </c>
      <c r="C13381" s="1" t="s">
        <v>1973</v>
      </c>
      <c r="D13381" s="1" t="s">
        <v>1974</v>
      </c>
      <c r="E13381" s="2">
        <v>34569</v>
      </c>
      <c r="F13381" s="8">
        <v>84959</v>
      </c>
      <c r="G13381" s="8">
        <v>142886.85999999999</v>
      </c>
      <c r="H13381" s="6">
        <f>Baltimore_City_Employee_Salaries_FY2018__1[[#This Row],[GROSS]]/Baltimore_City_Employee_Salaries_FY2018__1[[#This Row],[ANNUAL_RT]]</f>
        <v>1.681833119504702</v>
      </c>
      <c r="I13381" s="9">
        <f ca="1">_xlfn.DAYS(TODAY(),Baltimore_City_Employee_Salaries_FY2018__1[[#This Row],[HIRE_DT]])/365</f>
        <v>25.526027397260275</v>
      </c>
      <c r="J13381">
        <f>VLOOKUP(Baltimore_City_Employee_Salaries_FY2018__1[[#This Row],[Dept cluster]],$M$2:$N$6,2,)</f>
        <v>1</v>
      </c>
      <c r="K13381" t="str">
        <f>LEFT(Baltimore_City_Employee_Salaries_FY2018__1[[#This Row],[DEPTID]],1)</f>
        <v>A</v>
      </c>
    </row>
    <row r="13382" spans="1:11" x14ac:dyDescent="0.3">
      <c r="A13382" s="1" t="s">
        <v>15531</v>
      </c>
      <c r="B13382" s="1" t="s">
        <v>14911</v>
      </c>
      <c r="C13382" s="1" t="s">
        <v>988</v>
      </c>
      <c r="D13382" s="1" t="s">
        <v>989</v>
      </c>
      <c r="E13382" s="2">
        <v>40775</v>
      </c>
      <c r="F13382" s="8">
        <v>132400</v>
      </c>
      <c r="G13382" s="8">
        <v>130065.32</v>
      </c>
      <c r="H13382" s="6">
        <f>Baltimore_City_Employee_Salaries_FY2018__1[[#This Row],[GROSS]]/Baltimore_City_Employee_Salaries_FY2018__1[[#This Row],[ANNUAL_RT]]</f>
        <v>0.98236646525679761</v>
      </c>
      <c r="I13382" s="9">
        <f ca="1">_xlfn.DAYS(TODAY(),Baltimore_City_Employee_Salaries_FY2018__1[[#This Row],[HIRE_DT]])/365</f>
        <v>8.5232876712328771</v>
      </c>
      <c r="J13382">
        <f>VLOOKUP(Baltimore_City_Employee_Salaries_FY2018__1[[#This Row],[Dept cluster]],$M$2:$N$6,2,)</f>
        <v>1</v>
      </c>
      <c r="K13382" t="str">
        <f>LEFT(Baltimore_City_Employee_Salaries_FY2018__1[[#This Row],[DEPTID]],1)</f>
        <v>A</v>
      </c>
    </row>
    <row r="13383" spans="1:11" x14ac:dyDescent="0.3">
      <c r="A13383" s="1" t="s">
        <v>15532</v>
      </c>
      <c r="B13383" s="1" t="s">
        <v>20</v>
      </c>
      <c r="C13383" s="1" t="s">
        <v>21</v>
      </c>
      <c r="D13383" s="1" t="s">
        <v>22</v>
      </c>
      <c r="E13383" s="2">
        <v>42944</v>
      </c>
      <c r="F13383" s="8">
        <v>50440</v>
      </c>
      <c r="G13383" s="8">
        <v>48269.59</v>
      </c>
      <c r="H13383" s="6">
        <f>Baltimore_City_Employee_Salaries_FY2018__1[[#This Row],[GROSS]]/Baltimore_City_Employee_Salaries_FY2018__1[[#This Row],[ANNUAL_RT]]</f>
        <v>0.95697045995241869</v>
      </c>
      <c r="I13383" s="9">
        <f ca="1">_xlfn.DAYS(TODAY(),Baltimore_City_Employee_Salaries_FY2018__1[[#This Row],[HIRE_DT]])/365</f>
        <v>2.580821917808219</v>
      </c>
      <c r="J13383">
        <f>VLOOKUP(Baltimore_City_Employee_Salaries_FY2018__1[[#This Row],[Dept cluster]],$M$2:$N$6,2,)</f>
        <v>1</v>
      </c>
      <c r="K13383" t="str">
        <f>LEFT(Baltimore_City_Employee_Salaries_FY2018__1[[#This Row],[DEPTID]],1)</f>
        <v>A</v>
      </c>
    </row>
    <row r="13384" spans="1:11" x14ac:dyDescent="0.3">
      <c r="A13384" s="1" t="s">
        <v>15533</v>
      </c>
      <c r="B13384" s="1" t="s">
        <v>164</v>
      </c>
      <c r="C13384" s="1" t="s">
        <v>1376</v>
      </c>
      <c r="D13384" s="1" t="s">
        <v>1377</v>
      </c>
      <c r="E13384" s="2">
        <v>38796</v>
      </c>
      <c r="F13384" s="8">
        <v>72514</v>
      </c>
      <c r="G13384" s="8">
        <v>85404.84</v>
      </c>
      <c r="H13384" s="6">
        <f>Baltimore_City_Employee_Salaries_FY2018__1[[#This Row],[GROSS]]/Baltimore_City_Employee_Salaries_FY2018__1[[#This Row],[ANNUAL_RT]]</f>
        <v>1.177770361585349</v>
      </c>
      <c r="I13384" s="9">
        <f ca="1">_xlfn.DAYS(TODAY(),Baltimore_City_Employee_Salaries_FY2018__1[[#This Row],[HIRE_DT]])/365</f>
        <v>13.945205479452055</v>
      </c>
      <c r="J13384">
        <f>VLOOKUP(Baltimore_City_Employee_Salaries_FY2018__1[[#This Row],[Dept cluster]],$M$2:$N$6,2,)</f>
        <v>1</v>
      </c>
      <c r="K13384" t="str">
        <f>LEFT(Baltimore_City_Employee_Salaries_FY2018__1[[#This Row],[DEPTID]],1)</f>
        <v>A</v>
      </c>
    </row>
    <row r="13385" spans="1:11" x14ac:dyDescent="0.3">
      <c r="A13385" s="1" t="s">
        <v>15534</v>
      </c>
      <c r="B13385" s="1" t="s">
        <v>20</v>
      </c>
      <c r="C13385" s="1" t="s">
        <v>155</v>
      </c>
      <c r="D13385" s="1" t="s">
        <v>156</v>
      </c>
      <c r="E13385" s="2">
        <v>42814</v>
      </c>
      <c r="F13385" s="8">
        <v>50561</v>
      </c>
      <c r="G13385" s="8">
        <v>57814.38</v>
      </c>
      <c r="H13385" s="6">
        <f>Baltimore_City_Employee_Salaries_FY2018__1[[#This Row],[GROSS]]/Baltimore_City_Employee_Salaries_FY2018__1[[#This Row],[ANNUAL_RT]]</f>
        <v>1.1434580012262414</v>
      </c>
      <c r="I13385" s="9">
        <f ca="1">_xlfn.DAYS(TODAY(),Baltimore_City_Employee_Salaries_FY2018__1[[#This Row],[HIRE_DT]])/365</f>
        <v>2.9369863013698629</v>
      </c>
      <c r="J13385">
        <f>VLOOKUP(Baltimore_City_Employee_Salaries_FY2018__1[[#This Row],[Dept cluster]],$M$2:$N$6,2,)</f>
        <v>1</v>
      </c>
      <c r="K13385" t="str">
        <f>LEFT(Baltimore_City_Employee_Salaries_FY2018__1[[#This Row],[DEPTID]],1)</f>
        <v>A</v>
      </c>
    </row>
    <row r="13386" spans="1:11" x14ac:dyDescent="0.3">
      <c r="A13386" s="1" t="s">
        <v>15535</v>
      </c>
      <c r="B13386" s="1" t="s">
        <v>36</v>
      </c>
      <c r="C13386" s="1" t="s">
        <v>3171</v>
      </c>
      <c r="D13386" s="1" t="s">
        <v>3172</v>
      </c>
      <c r="E13386" s="2">
        <v>39678</v>
      </c>
      <c r="F13386" s="8">
        <v>66310</v>
      </c>
      <c r="G13386" s="8">
        <v>74262.06</v>
      </c>
      <c r="H13386" s="6">
        <f>Baltimore_City_Employee_Salaries_FY2018__1[[#This Row],[GROSS]]/Baltimore_City_Employee_Salaries_FY2018__1[[#This Row],[ANNUAL_RT]]</f>
        <v>1.1199224852963354</v>
      </c>
      <c r="I13386" s="9">
        <f ca="1">_xlfn.DAYS(TODAY(),Baltimore_City_Employee_Salaries_FY2018__1[[#This Row],[HIRE_DT]])/365</f>
        <v>11.528767123287672</v>
      </c>
      <c r="J13386">
        <f>VLOOKUP(Baltimore_City_Employee_Salaries_FY2018__1[[#This Row],[Dept cluster]],$M$2:$N$6,2,)</f>
        <v>1</v>
      </c>
      <c r="K13386" t="str">
        <f>LEFT(Baltimore_City_Employee_Salaries_FY2018__1[[#This Row],[DEPTID]],1)</f>
        <v>A</v>
      </c>
    </row>
    <row r="13387" spans="1:11" x14ac:dyDescent="0.3">
      <c r="A13387" s="1" t="s">
        <v>15536</v>
      </c>
      <c r="B13387" s="1" t="s">
        <v>1942</v>
      </c>
      <c r="C13387" s="1" t="s">
        <v>566</v>
      </c>
      <c r="D13387" s="1" t="s">
        <v>567</v>
      </c>
      <c r="E13387" s="2">
        <v>31740</v>
      </c>
      <c r="F13387" s="8">
        <v>58568</v>
      </c>
      <c r="G13387" s="8">
        <v>64418.26</v>
      </c>
      <c r="H13387" s="6">
        <f>Baltimore_City_Employee_Salaries_FY2018__1[[#This Row],[GROSS]]/Baltimore_City_Employee_Salaries_FY2018__1[[#This Row],[ANNUAL_RT]]</f>
        <v>1.0998883349269226</v>
      </c>
      <c r="I13387" s="9">
        <f ca="1">_xlfn.DAYS(TODAY(),Baltimore_City_Employee_Salaries_FY2018__1[[#This Row],[HIRE_DT]])/365</f>
        <v>33.276712328767125</v>
      </c>
      <c r="J13387">
        <f>VLOOKUP(Baltimore_City_Employee_Salaries_FY2018__1[[#This Row],[Dept cluster]],$M$2:$N$6,2,)</f>
        <v>1</v>
      </c>
      <c r="K13387" t="str">
        <f>LEFT(Baltimore_City_Employee_Salaries_FY2018__1[[#This Row],[DEPTID]],1)</f>
        <v>A</v>
      </c>
    </row>
    <row r="13388" spans="1:11" x14ac:dyDescent="0.3">
      <c r="A13388" s="1" t="s">
        <v>15537</v>
      </c>
      <c r="B13388" s="1" t="s">
        <v>1161</v>
      </c>
      <c r="C13388" s="1" t="s">
        <v>2133</v>
      </c>
      <c r="D13388" s="1" t="s">
        <v>2134</v>
      </c>
      <c r="E13388" s="2">
        <v>35772</v>
      </c>
      <c r="F13388" s="8">
        <v>101075</v>
      </c>
      <c r="G13388" s="8">
        <v>122394.2</v>
      </c>
      <c r="H13388" s="6">
        <f>Baltimore_City_Employee_Salaries_FY2018__1[[#This Row],[GROSS]]/Baltimore_City_Employee_Salaries_FY2018__1[[#This Row],[ANNUAL_RT]]</f>
        <v>1.2109245609695771</v>
      </c>
      <c r="I13388" s="9">
        <f ca="1">_xlfn.DAYS(TODAY(),Baltimore_City_Employee_Salaries_FY2018__1[[#This Row],[HIRE_DT]])/365</f>
        <v>22.230136986301371</v>
      </c>
      <c r="J13388">
        <f>VLOOKUP(Baltimore_City_Employee_Salaries_FY2018__1[[#This Row],[Dept cluster]],$M$2:$N$6,2,)</f>
        <v>1</v>
      </c>
      <c r="K13388" t="str">
        <f>LEFT(Baltimore_City_Employee_Salaries_FY2018__1[[#This Row],[DEPTID]],1)</f>
        <v>A</v>
      </c>
    </row>
    <row r="13389" spans="1:11" x14ac:dyDescent="0.3">
      <c r="A13389" s="1" t="s">
        <v>15538</v>
      </c>
      <c r="B13389" s="1" t="s">
        <v>624</v>
      </c>
      <c r="C13389" s="1" t="s">
        <v>1482</v>
      </c>
      <c r="D13389" s="1" t="s">
        <v>1483</v>
      </c>
      <c r="E13389" s="2">
        <v>35677</v>
      </c>
      <c r="F13389" s="8">
        <v>66676</v>
      </c>
      <c r="G13389" s="8">
        <v>76597.850000000006</v>
      </c>
      <c r="H13389" s="6">
        <f>Baltimore_City_Employee_Salaries_FY2018__1[[#This Row],[GROSS]]/Baltimore_City_Employee_Salaries_FY2018__1[[#This Row],[ANNUAL_RT]]</f>
        <v>1.1488069170316157</v>
      </c>
      <c r="I13389" s="9">
        <f ca="1">_xlfn.DAYS(TODAY(),Baltimore_City_Employee_Salaries_FY2018__1[[#This Row],[HIRE_DT]])/365</f>
        <v>22.490410958904111</v>
      </c>
      <c r="J13389">
        <f>VLOOKUP(Baltimore_City_Employee_Salaries_FY2018__1[[#This Row],[Dept cluster]],$M$2:$N$6,2,)</f>
        <v>1</v>
      </c>
      <c r="K13389" t="str">
        <f>LEFT(Baltimore_City_Employee_Salaries_FY2018__1[[#This Row],[DEPTID]],1)</f>
        <v>A</v>
      </c>
    </row>
    <row r="13390" spans="1:11" x14ac:dyDescent="0.3">
      <c r="A13390" s="1" t="s">
        <v>15539</v>
      </c>
      <c r="B13390" s="1" t="s">
        <v>3757</v>
      </c>
      <c r="C13390" s="1" t="s">
        <v>267</v>
      </c>
      <c r="D13390" s="1" t="s">
        <v>268</v>
      </c>
      <c r="E13390" s="2">
        <v>38288</v>
      </c>
      <c r="F13390" s="8">
        <v>35615</v>
      </c>
      <c r="G13390" s="8">
        <v>46171.24</v>
      </c>
      <c r="H13390" s="6">
        <f>Baltimore_City_Employee_Salaries_FY2018__1[[#This Row],[GROSS]]/Baltimore_City_Employee_Salaries_FY2018__1[[#This Row],[ANNUAL_RT]]</f>
        <v>1.296398708409378</v>
      </c>
      <c r="I13390" s="9">
        <f ca="1">_xlfn.DAYS(TODAY(),Baltimore_City_Employee_Salaries_FY2018__1[[#This Row],[HIRE_DT]])/365</f>
        <v>15.336986301369864</v>
      </c>
      <c r="J13390">
        <f>VLOOKUP(Baltimore_City_Employee_Salaries_FY2018__1[[#This Row],[Dept cluster]],$M$2:$N$6,2,)</f>
        <v>1</v>
      </c>
      <c r="K13390" t="str">
        <f>LEFT(Baltimore_City_Employee_Salaries_FY2018__1[[#This Row],[DEPTID]],1)</f>
        <v>A</v>
      </c>
    </row>
    <row r="13391" spans="1:11" x14ac:dyDescent="0.3">
      <c r="A13391" s="1" t="s">
        <v>15540</v>
      </c>
      <c r="B13391" s="1" t="s">
        <v>1283</v>
      </c>
      <c r="C13391" s="1" t="s">
        <v>3685</v>
      </c>
      <c r="D13391" s="1" t="s">
        <v>3686</v>
      </c>
      <c r="E13391" s="2">
        <v>39261</v>
      </c>
      <c r="F13391" s="8">
        <v>65700</v>
      </c>
      <c r="G13391" s="8">
        <v>64641.3</v>
      </c>
      <c r="H13391" s="6">
        <f>Baltimore_City_Employee_Salaries_FY2018__1[[#This Row],[GROSS]]/Baltimore_City_Employee_Salaries_FY2018__1[[#This Row],[ANNUAL_RT]]</f>
        <v>0.98388584474885854</v>
      </c>
      <c r="I13391" s="9">
        <f ca="1">_xlfn.DAYS(TODAY(),Baltimore_City_Employee_Salaries_FY2018__1[[#This Row],[HIRE_DT]])/365</f>
        <v>12.671232876712329</v>
      </c>
      <c r="J13391">
        <f>VLOOKUP(Baltimore_City_Employee_Salaries_FY2018__1[[#This Row],[Dept cluster]],$M$2:$N$6,2,)</f>
        <v>1</v>
      </c>
      <c r="K13391" t="str">
        <f>LEFT(Baltimore_City_Employee_Salaries_FY2018__1[[#This Row],[DEPTID]],1)</f>
        <v>A</v>
      </c>
    </row>
    <row r="13392" spans="1:11" x14ac:dyDescent="0.3">
      <c r="A13392" s="1" t="s">
        <v>15541</v>
      </c>
      <c r="B13392" s="1" t="s">
        <v>510</v>
      </c>
      <c r="C13392" s="1" t="s">
        <v>511</v>
      </c>
      <c r="D13392" s="1" t="s">
        <v>512</v>
      </c>
      <c r="E13392" s="2">
        <v>39678</v>
      </c>
      <c r="F13392" s="8">
        <v>36988</v>
      </c>
      <c r="G13392" s="8">
        <v>55632.31</v>
      </c>
      <c r="H13392" s="6">
        <f>Baltimore_City_Employee_Salaries_FY2018__1[[#This Row],[GROSS]]/Baltimore_City_Employee_Salaries_FY2018__1[[#This Row],[ANNUAL_RT]]</f>
        <v>1.504063750405537</v>
      </c>
      <c r="I13392" s="9">
        <f ca="1">_xlfn.DAYS(TODAY(),Baltimore_City_Employee_Salaries_FY2018__1[[#This Row],[HIRE_DT]])/365</f>
        <v>11.528767123287672</v>
      </c>
      <c r="J13392">
        <f>VLOOKUP(Baltimore_City_Employee_Salaries_FY2018__1[[#This Row],[Dept cluster]],$M$2:$N$6,2,)</f>
        <v>1</v>
      </c>
      <c r="K13392" t="str">
        <f>LEFT(Baltimore_City_Employee_Salaries_FY2018__1[[#This Row],[DEPTID]],1)</f>
        <v>A</v>
      </c>
    </row>
    <row r="13393" spans="1:11" x14ac:dyDescent="0.3">
      <c r="A13393" s="1" t="s">
        <v>15542</v>
      </c>
      <c r="B13393" s="1" t="s">
        <v>671</v>
      </c>
      <c r="C13393" s="1" t="s">
        <v>397</v>
      </c>
      <c r="D13393" s="1" t="s">
        <v>398</v>
      </c>
      <c r="E13393" s="2">
        <v>38899</v>
      </c>
      <c r="F13393" s="8">
        <v>29162</v>
      </c>
      <c r="G13393" s="8">
        <v>30430.29</v>
      </c>
      <c r="H13393" s="6">
        <f>Baltimore_City_Employee_Salaries_FY2018__1[[#This Row],[GROSS]]/Baltimore_City_Employee_Salaries_FY2018__1[[#This Row],[ANNUAL_RT]]</f>
        <v>1.0434911871613743</v>
      </c>
      <c r="I13393" s="9">
        <f ca="1">_xlfn.DAYS(TODAY(),Baltimore_City_Employee_Salaries_FY2018__1[[#This Row],[HIRE_DT]])/365</f>
        <v>13.663013698630136</v>
      </c>
      <c r="J13393">
        <f>VLOOKUP(Baltimore_City_Employee_Salaries_FY2018__1[[#This Row],[Dept cluster]],$M$2:$N$6,2,)</f>
        <v>1</v>
      </c>
      <c r="K13393" t="str">
        <f>LEFT(Baltimore_City_Employee_Salaries_FY2018__1[[#This Row],[DEPTID]],1)</f>
        <v>A</v>
      </c>
    </row>
    <row r="13394" spans="1:11" x14ac:dyDescent="0.3">
      <c r="A13394" s="1" t="s">
        <v>15542</v>
      </c>
      <c r="B13394" s="1" t="s">
        <v>1122</v>
      </c>
      <c r="C13394" s="1" t="s">
        <v>400</v>
      </c>
      <c r="D13394" s="1" t="s">
        <v>401</v>
      </c>
      <c r="E13394" s="2">
        <v>40716</v>
      </c>
      <c r="F13394" s="8">
        <v>32094</v>
      </c>
      <c r="H13394" s="6">
        <f>Baltimore_City_Employee_Salaries_FY2018__1[[#This Row],[GROSS]]/Baltimore_City_Employee_Salaries_FY2018__1[[#This Row],[ANNUAL_RT]]</f>
        <v>0</v>
      </c>
      <c r="I13394" s="9">
        <f ca="1">_xlfn.DAYS(TODAY(),Baltimore_City_Employee_Salaries_FY2018__1[[#This Row],[HIRE_DT]])/365</f>
        <v>8.6849315068493151</v>
      </c>
      <c r="J13394">
        <f>VLOOKUP(Baltimore_City_Employee_Salaries_FY2018__1[[#This Row],[Dept cluster]],$M$2:$N$6,2,)</f>
        <v>1</v>
      </c>
      <c r="K13394" t="str">
        <f>LEFT(Baltimore_City_Employee_Salaries_FY2018__1[[#This Row],[DEPTID]],1)</f>
        <v>A</v>
      </c>
    </row>
    <row r="13395" spans="1:11" x14ac:dyDescent="0.3">
      <c r="A13395" s="1" t="s">
        <v>15543</v>
      </c>
      <c r="B13395" s="1" t="s">
        <v>69</v>
      </c>
      <c r="C13395" s="1" t="s">
        <v>70</v>
      </c>
      <c r="D13395" s="1" t="s">
        <v>71</v>
      </c>
      <c r="E13395" s="2">
        <v>41072</v>
      </c>
      <c r="F13395" s="8">
        <v>43856</v>
      </c>
      <c r="G13395" s="8">
        <v>3340.01</v>
      </c>
      <c r="H13395" s="6">
        <f>Baltimore_City_Employee_Salaries_FY2018__1[[#This Row],[GROSS]]/Baltimore_City_Employee_Salaries_FY2018__1[[#This Row],[ANNUAL_RT]]</f>
        <v>7.6158564392557471E-2</v>
      </c>
      <c r="I13395" s="9">
        <f ca="1">_xlfn.DAYS(TODAY(),Baltimore_City_Employee_Salaries_FY2018__1[[#This Row],[HIRE_DT]])/365</f>
        <v>7.7095890410958905</v>
      </c>
      <c r="J13395">
        <f>VLOOKUP(Baltimore_City_Employee_Salaries_FY2018__1[[#This Row],[Dept cluster]],$M$2:$N$6,2,)</f>
        <v>1</v>
      </c>
      <c r="K13395" t="str">
        <f>LEFT(Baltimore_City_Employee_Salaries_FY2018__1[[#This Row],[DEPTID]],1)</f>
        <v>A</v>
      </c>
    </row>
    <row r="13396" spans="1:11" x14ac:dyDescent="0.3">
      <c r="A13396" s="1" t="s">
        <v>15544</v>
      </c>
      <c r="B13396" s="1" t="s">
        <v>111</v>
      </c>
      <c r="C13396" s="1" t="s">
        <v>1059</v>
      </c>
      <c r="D13396" s="1" t="s">
        <v>1060</v>
      </c>
      <c r="E13396" s="2">
        <v>41368</v>
      </c>
      <c r="F13396" s="8">
        <v>60732</v>
      </c>
      <c r="G13396" s="8">
        <v>72505.03</v>
      </c>
      <c r="H13396" s="6">
        <f>Baltimore_City_Employee_Salaries_FY2018__1[[#This Row],[GROSS]]/Baltimore_City_Employee_Salaries_FY2018__1[[#This Row],[ANNUAL_RT]]</f>
        <v>1.1938521701903444</v>
      </c>
      <c r="I13396" s="9">
        <f ca="1">_xlfn.DAYS(TODAY(),Baltimore_City_Employee_Salaries_FY2018__1[[#This Row],[HIRE_DT]])/365</f>
        <v>6.8986301369863012</v>
      </c>
      <c r="J13396">
        <f>VLOOKUP(Baltimore_City_Employee_Salaries_FY2018__1[[#This Row],[Dept cluster]],$M$2:$N$6,2,)</f>
        <v>1</v>
      </c>
      <c r="K13396" t="str">
        <f>LEFT(Baltimore_City_Employee_Salaries_FY2018__1[[#This Row],[DEPTID]],1)</f>
        <v>A</v>
      </c>
    </row>
    <row r="13397" spans="1:11" x14ac:dyDescent="0.3">
      <c r="A13397" s="1" t="s">
        <v>15545</v>
      </c>
      <c r="B13397" s="1" t="s">
        <v>15546</v>
      </c>
      <c r="C13397" s="1" t="s">
        <v>86</v>
      </c>
      <c r="D13397" s="1" t="s">
        <v>87</v>
      </c>
      <c r="E13397" s="2">
        <v>39380</v>
      </c>
      <c r="F13397" s="8">
        <v>40060</v>
      </c>
      <c r="G13397" s="8">
        <v>46453.31</v>
      </c>
      <c r="H13397" s="6">
        <f>Baltimore_City_Employee_Salaries_FY2018__1[[#This Row],[GROSS]]/Baltimore_City_Employee_Salaries_FY2018__1[[#This Row],[ANNUAL_RT]]</f>
        <v>1.1595933599600599</v>
      </c>
      <c r="I13397" s="9">
        <f ca="1">_xlfn.DAYS(TODAY(),Baltimore_City_Employee_Salaries_FY2018__1[[#This Row],[HIRE_DT]])/365</f>
        <v>12.345205479452055</v>
      </c>
      <c r="J13397">
        <f>VLOOKUP(Baltimore_City_Employee_Salaries_FY2018__1[[#This Row],[Dept cluster]],$M$2:$N$6,2,)</f>
        <v>1</v>
      </c>
      <c r="K13397" t="str">
        <f>LEFT(Baltimore_City_Employee_Salaries_FY2018__1[[#This Row],[DEPTID]],1)</f>
        <v>A</v>
      </c>
    </row>
    <row r="13398" spans="1:11" x14ac:dyDescent="0.3">
      <c r="A13398" s="1" t="s">
        <v>15547</v>
      </c>
      <c r="B13398" s="1" t="s">
        <v>420</v>
      </c>
      <c r="C13398" s="1" t="s">
        <v>532</v>
      </c>
      <c r="D13398" s="1" t="s">
        <v>533</v>
      </c>
      <c r="E13398" s="2">
        <v>39378</v>
      </c>
      <c r="F13398" s="8">
        <v>70595</v>
      </c>
      <c r="G13398" s="8">
        <v>89710</v>
      </c>
      <c r="H13398" s="6">
        <f>Baltimore_City_Employee_Salaries_FY2018__1[[#This Row],[GROSS]]/Baltimore_City_Employee_Salaries_FY2018__1[[#This Row],[ANNUAL_RT]]</f>
        <v>1.2707698845527304</v>
      </c>
      <c r="I13398" s="9">
        <f ca="1">_xlfn.DAYS(TODAY(),Baltimore_City_Employee_Salaries_FY2018__1[[#This Row],[HIRE_DT]])/365</f>
        <v>12.35068493150685</v>
      </c>
      <c r="J13398">
        <f>VLOOKUP(Baltimore_City_Employee_Salaries_FY2018__1[[#This Row],[Dept cluster]],$M$2:$N$6,2,)</f>
        <v>1</v>
      </c>
      <c r="K13398" t="str">
        <f>LEFT(Baltimore_City_Employee_Salaries_FY2018__1[[#This Row],[DEPTID]],1)</f>
        <v>A</v>
      </c>
    </row>
    <row r="13399" spans="1:11" x14ac:dyDescent="0.3">
      <c r="A13399" s="1" t="s">
        <v>15548</v>
      </c>
      <c r="B13399" s="1" t="s">
        <v>6042</v>
      </c>
      <c r="C13399" s="1" t="s">
        <v>1701</v>
      </c>
      <c r="D13399" s="1" t="s">
        <v>1702</v>
      </c>
      <c r="E13399" s="2">
        <v>40226</v>
      </c>
      <c r="F13399" s="8">
        <v>96900</v>
      </c>
      <c r="G13399" s="8">
        <v>55082.6</v>
      </c>
      <c r="H13399" s="6">
        <f>Baltimore_City_Employee_Salaries_FY2018__1[[#This Row],[GROSS]]/Baltimore_City_Employee_Salaries_FY2018__1[[#This Row],[ANNUAL_RT]]</f>
        <v>0.56844788441692462</v>
      </c>
      <c r="I13399" s="9">
        <f ca="1">_xlfn.DAYS(TODAY(),Baltimore_City_Employee_Salaries_FY2018__1[[#This Row],[HIRE_DT]])/365</f>
        <v>10.027397260273972</v>
      </c>
      <c r="J13399">
        <f>VLOOKUP(Baltimore_City_Employee_Salaries_FY2018__1[[#This Row],[Dept cluster]],$M$2:$N$6,2,)</f>
        <v>1</v>
      </c>
      <c r="K13399" t="str">
        <f>LEFT(Baltimore_City_Employee_Salaries_FY2018__1[[#This Row],[DEPTID]],1)</f>
        <v>A</v>
      </c>
    </row>
    <row r="13400" spans="1:11" x14ac:dyDescent="0.3">
      <c r="A13400" s="1" t="s">
        <v>15549</v>
      </c>
      <c r="B13400" s="1" t="s">
        <v>111</v>
      </c>
      <c r="C13400" s="1" t="s">
        <v>1682</v>
      </c>
      <c r="D13400" s="1" t="s">
        <v>1683</v>
      </c>
      <c r="E13400" s="2">
        <v>42590</v>
      </c>
      <c r="F13400" s="8">
        <v>50561</v>
      </c>
      <c r="G13400" s="8">
        <v>58436.21</v>
      </c>
      <c r="H13400" s="6">
        <f>Baltimore_City_Employee_Salaries_FY2018__1[[#This Row],[GROSS]]/Baltimore_City_Employee_Salaries_FY2018__1[[#This Row],[ANNUAL_RT]]</f>
        <v>1.1557566108265263</v>
      </c>
      <c r="I13400" s="9">
        <f ca="1">_xlfn.DAYS(TODAY(),Baltimore_City_Employee_Salaries_FY2018__1[[#This Row],[HIRE_DT]])/365</f>
        <v>3.5506849315068494</v>
      </c>
      <c r="J13400">
        <f>VLOOKUP(Baltimore_City_Employee_Salaries_FY2018__1[[#This Row],[Dept cluster]],$M$2:$N$6,2,)</f>
        <v>1</v>
      </c>
      <c r="K13400" t="str">
        <f>LEFT(Baltimore_City_Employee_Salaries_FY2018__1[[#This Row],[DEPTID]],1)</f>
        <v>A</v>
      </c>
    </row>
    <row r="13401" spans="1:11" x14ac:dyDescent="0.3">
      <c r="A13401" s="1" t="s">
        <v>15550</v>
      </c>
      <c r="B13401" s="1" t="s">
        <v>592</v>
      </c>
      <c r="C13401" s="1" t="s">
        <v>4060</v>
      </c>
      <c r="D13401" s="1" t="s">
        <v>4061</v>
      </c>
      <c r="E13401" s="2">
        <v>38747</v>
      </c>
      <c r="F13401" s="8">
        <v>36506</v>
      </c>
      <c r="G13401" s="8">
        <v>48946.8</v>
      </c>
      <c r="H13401" s="6">
        <f>Baltimore_City_Employee_Salaries_FY2018__1[[#This Row],[GROSS]]/Baltimore_City_Employee_Salaries_FY2018__1[[#This Row],[ANNUAL_RT]]</f>
        <v>1.3407878157015285</v>
      </c>
      <c r="I13401" s="9">
        <f ca="1">_xlfn.DAYS(TODAY(),Baltimore_City_Employee_Salaries_FY2018__1[[#This Row],[HIRE_DT]])/365</f>
        <v>14.079452054794521</v>
      </c>
      <c r="J13401">
        <f>VLOOKUP(Baltimore_City_Employee_Salaries_FY2018__1[[#This Row],[Dept cluster]],$M$2:$N$6,2,)</f>
        <v>1</v>
      </c>
      <c r="K13401" t="str">
        <f>LEFT(Baltimore_City_Employee_Salaries_FY2018__1[[#This Row],[DEPTID]],1)</f>
        <v>A</v>
      </c>
    </row>
    <row r="13402" spans="1:11" x14ac:dyDescent="0.3">
      <c r="A13402" s="1" t="s">
        <v>15551</v>
      </c>
      <c r="B13402" s="1" t="s">
        <v>839</v>
      </c>
      <c r="C13402" s="1" t="s">
        <v>1566</v>
      </c>
      <c r="D13402" s="1" t="s">
        <v>1567</v>
      </c>
      <c r="E13402" s="2">
        <v>36654</v>
      </c>
      <c r="F13402" s="8">
        <v>76731</v>
      </c>
      <c r="G13402" s="8">
        <v>87922.04</v>
      </c>
      <c r="H13402" s="6">
        <f>Baltimore_City_Employee_Salaries_FY2018__1[[#This Row],[GROSS]]/Baltimore_City_Employee_Salaries_FY2018__1[[#This Row],[ANNUAL_RT]]</f>
        <v>1.1458477017111728</v>
      </c>
      <c r="I13402" s="9">
        <f ca="1">_xlfn.DAYS(TODAY(),Baltimore_City_Employee_Salaries_FY2018__1[[#This Row],[HIRE_DT]])/365</f>
        <v>19.813698630136987</v>
      </c>
      <c r="J13402">
        <f>VLOOKUP(Baltimore_City_Employee_Salaries_FY2018__1[[#This Row],[Dept cluster]],$M$2:$N$6,2,)</f>
        <v>1</v>
      </c>
      <c r="K13402" t="str">
        <f>LEFT(Baltimore_City_Employee_Salaries_FY2018__1[[#This Row],[DEPTID]],1)</f>
        <v>A</v>
      </c>
    </row>
    <row r="13403" spans="1:11" x14ac:dyDescent="0.3">
      <c r="A13403" s="1" t="s">
        <v>15552</v>
      </c>
      <c r="B13403" s="1" t="s">
        <v>8</v>
      </c>
      <c r="C13403" s="1" t="s">
        <v>2318</v>
      </c>
      <c r="D13403" s="1" t="s">
        <v>2319</v>
      </c>
      <c r="E13403" s="2">
        <v>42388</v>
      </c>
      <c r="F13403" s="8">
        <v>33321</v>
      </c>
      <c r="G13403" s="8">
        <v>17781.29</v>
      </c>
      <c r="H13403" s="6">
        <f>Baltimore_City_Employee_Salaries_FY2018__1[[#This Row],[GROSS]]/Baltimore_City_Employee_Salaries_FY2018__1[[#This Row],[ANNUAL_RT]]</f>
        <v>0.53363614537378834</v>
      </c>
      <c r="I13403" s="9">
        <f ca="1">_xlfn.DAYS(TODAY(),Baltimore_City_Employee_Salaries_FY2018__1[[#This Row],[HIRE_DT]])/365</f>
        <v>4.1041095890410961</v>
      </c>
      <c r="J13403">
        <f>VLOOKUP(Baltimore_City_Employee_Salaries_FY2018__1[[#This Row],[Dept cluster]],$M$2:$N$6,2,)</f>
        <v>1</v>
      </c>
      <c r="K13403" t="str">
        <f>LEFT(Baltimore_City_Employee_Salaries_FY2018__1[[#This Row],[DEPTID]],1)</f>
        <v>A</v>
      </c>
    </row>
    <row r="13404" spans="1:11" x14ac:dyDescent="0.3">
      <c r="A13404" s="1" t="s">
        <v>15553</v>
      </c>
      <c r="B13404" s="1" t="s">
        <v>295</v>
      </c>
      <c r="C13404" s="1" t="s">
        <v>2824</v>
      </c>
      <c r="D13404" s="1" t="s">
        <v>2825</v>
      </c>
      <c r="E13404" s="2">
        <v>42611</v>
      </c>
      <c r="F13404" s="8">
        <v>61404</v>
      </c>
      <c r="G13404" s="8">
        <v>61776.88</v>
      </c>
      <c r="H13404" s="6">
        <f>Baltimore_City_Employee_Salaries_FY2018__1[[#This Row],[GROSS]]/Baltimore_City_Employee_Salaries_FY2018__1[[#This Row],[ANNUAL_RT]]</f>
        <v>1.0060725685623086</v>
      </c>
      <c r="I13404" s="9">
        <f ca="1">_xlfn.DAYS(TODAY(),Baltimore_City_Employee_Salaries_FY2018__1[[#This Row],[HIRE_DT]])/365</f>
        <v>3.493150684931507</v>
      </c>
      <c r="J13404">
        <f>VLOOKUP(Baltimore_City_Employee_Salaries_FY2018__1[[#This Row],[Dept cluster]],$M$2:$N$6,2,)</f>
        <v>1</v>
      </c>
      <c r="K13404" t="str">
        <f>LEFT(Baltimore_City_Employee_Salaries_FY2018__1[[#This Row],[DEPTID]],1)</f>
        <v>A</v>
      </c>
    </row>
    <row r="13405" spans="1:11" x14ac:dyDescent="0.3">
      <c r="A13405" s="1" t="s">
        <v>15554</v>
      </c>
      <c r="B13405" s="1" t="s">
        <v>624</v>
      </c>
      <c r="C13405" s="1" t="s">
        <v>625</v>
      </c>
      <c r="D13405" s="1" t="s">
        <v>626</v>
      </c>
      <c r="E13405" s="2">
        <v>38365</v>
      </c>
      <c r="F13405" s="8">
        <v>56108</v>
      </c>
      <c r="G13405" s="8">
        <v>56787.61</v>
      </c>
      <c r="H13405" s="6">
        <f>Baltimore_City_Employee_Salaries_FY2018__1[[#This Row],[GROSS]]/Baltimore_City_Employee_Salaries_FY2018__1[[#This Row],[ANNUAL_RT]]</f>
        <v>1.0121125329721252</v>
      </c>
      <c r="I13405" s="9">
        <f ca="1">_xlfn.DAYS(TODAY(),Baltimore_City_Employee_Salaries_FY2018__1[[#This Row],[HIRE_DT]])/365</f>
        <v>15.126027397260273</v>
      </c>
      <c r="J13405">
        <f>VLOOKUP(Baltimore_City_Employee_Salaries_FY2018__1[[#This Row],[Dept cluster]],$M$2:$N$6,2,)</f>
        <v>1</v>
      </c>
      <c r="K13405" t="str">
        <f>LEFT(Baltimore_City_Employee_Salaries_FY2018__1[[#This Row],[DEPTID]],1)</f>
        <v>A</v>
      </c>
    </row>
    <row r="13406" spans="1:11" x14ac:dyDescent="0.3">
      <c r="A13406" s="1" t="s">
        <v>15555</v>
      </c>
      <c r="B13406" s="1" t="s">
        <v>12</v>
      </c>
      <c r="C13406" s="1" t="s">
        <v>374</v>
      </c>
      <c r="D13406" s="1" t="s">
        <v>375</v>
      </c>
      <c r="E13406" s="2">
        <v>42215</v>
      </c>
      <c r="F13406" s="8">
        <v>69600</v>
      </c>
      <c r="G13406" s="8">
        <v>67821.16</v>
      </c>
      <c r="H13406" s="6">
        <f>Baltimore_City_Employee_Salaries_FY2018__1[[#This Row],[GROSS]]/Baltimore_City_Employee_Salaries_FY2018__1[[#This Row],[ANNUAL_RT]]</f>
        <v>0.97444195402298861</v>
      </c>
      <c r="I13406" s="9">
        <f ca="1">_xlfn.DAYS(TODAY(),Baltimore_City_Employee_Salaries_FY2018__1[[#This Row],[HIRE_DT]])/365</f>
        <v>4.5780821917808217</v>
      </c>
      <c r="J13406">
        <f>VLOOKUP(Baltimore_City_Employee_Salaries_FY2018__1[[#This Row],[Dept cluster]],$M$2:$N$6,2,)</f>
        <v>1</v>
      </c>
      <c r="K13406" t="str">
        <f>LEFT(Baltimore_City_Employee_Salaries_FY2018__1[[#This Row],[DEPTID]],1)</f>
        <v>A</v>
      </c>
    </row>
    <row r="13407" spans="1:11" x14ac:dyDescent="0.3">
      <c r="A13407" s="1" t="s">
        <v>15556</v>
      </c>
      <c r="B13407" s="1" t="s">
        <v>883</v>
      </c>
      <c r="C13407" s="1" t="s">
        <v>666</v>
      </c>
      <c r="D13407" s="1" t="s">
        <v>667</v>
      </c>
      <c r="E13407" s="2">
        <v>40686</v>
      </c>
      <c r="F13407" s="8">
        <v>64600</v>
      </c>
      <c r="G13407" s="8">
        <v>69483.350000000006</v>
      </c>
      <c r="H13407" s="6">
        <f>Baltimore_City_Employee_Salaries_FY2018__1[[#This Row],[GROSS]]/Baltimore_City_Employee_Salaries_FY2018__1[[#This Row],[ANNUAL_RT]]</f>
        <v>1.0755936532507742</v>
      </c>
      <c r="I13407" s="9">
        <f ca="1">_xlfn.DAYS(TODAY(),Baltimore_City_Employee_Salaries_FY2018__1[[#This Row],[HIRE_DT]])/365</f>
        <v>8.7671232876712324</v>
      </c>
      <c r="J13407">
        <f>VLOOKUP(Baltimore_City_Employee_Salaries_FY2018__1[[#This Row],[Dept cluster]],$M$2:$N$6,2,)</f>
        <v>1</v>
      </c>
      <c r="K13407" t="str">
        <f>LEFT(Baltimore_City_Employee_Salaries_FY2018__1[[#This Row],[DEPTID]],1)</f>
        <v>A</v>
      </c>
    </row>
    <row r="13408" spans="1:11" x14ac:dyDescent="0.3">
      <c r="A13408" s="1" t="s">
        <v>15557</v>
      </c>
      <c r="B13408" s="1" t="s">
        <v>7357</v>
      </c>
      <c r="C13408" s="1" t="s">
        <v>5980</v>
      </c>
      <c r="D13408" s="1" t="s">
        <v>5981</v>
      </c>
      <c r="E13408" s="2">
        <v>42135</v>
      </c>
      <c r="F13408" s="8">
        <v>53134</v>
      </c>
      <c r="G13408" s="8">
        <v>60474.04</v>
      </c>
      <c r="H13408" s="6">
        <f>Baltimore_City_Employee_Salaries_FY2018__1[[#This Row],[GROSS]]/Baltimore_City_Employee_Salaries_FY2018__1[[#This Row],[ANNUAL_RT]]</f>
        <v>1.1381420559340536</v>
      </c>
      <c r="I13408" s="9">
        <f ca="1">_xlfn.DAYS(TODAY(),Baltimore_City_Employee_Salaries_FY2018__1[[#This Row],[HIRE_DT]])/365</f>
        <v>4.7972602739726025</v>
      </c>
      <c r="J13408">
        <f>VLOOKUP(Baltimore_City_Employee_Salaries_FY2018__1[[#This Row],[Dept cluster]],$M$2:$N$6,2,)</f>
        <v>1</v>
      </c>
      <c r="K13408" t="str">
        <f>LEFT(Baltimore_City_Employee_Salaries_FY2018__1[[#This Row],[DEPTID]],1)</f>
        <v>A</v>
      </c>
    </row>
    <row r="13409" spans="1:11" x14ac:dyDescent="0.3">
      <c r="A13409" s="1" t="s">
        <v>15558</v>
      </c>
      <c r="B13409" s="1" t="s">
        <v>1185</v>
      </c>
      <c r="C13409" s="1" t="s">
        <v>1867</v>
      </c>
      <c r="D13409" s="1" t="s">
        <v>1868</v>
      </c>
      <c r="E13409" s="2">
        <v>36353</v>
      </c>
      <c r="F13409" s="8">
        <v>72518</v>
      </c>
      <c r="G13409" s="8">
        <v>85377.4</v>
      </c>
      <c r="H13409" s="6">
        <f>Baltimore_City_Employee_Salaries_FY2018__1[[#This Row],[GROSS]]/Baltimore_City_Employee_Salaries_FY2018__1[[#This Row],[ANNUAL_RT]]</f>
        <v>1.1773270084668632</v>
      </c>
      <c r="I13409" s="9">
        <f ca="1">_xlfn.DAYS(TODAY(),Baltimore_City_Employee_Salaries_FY2018__1[[#This Row],[HIRE_DT]])/365</f>
        <v>20.638356164383563</v>
      </c>
      <c r="J13409">
        <f>VLOOKUP(Baltimore_City_Employee_Salaries_FY2018__1[[#This Row],[Dept cluster]],$M$2:$N$6,2,)</f>
        <v>1</v>
      </c>
      <c r="K13409" t="str">
        <f>LEFT(Baltimore_City_Employee_Salaries_FY2018__1[[#This Row],[DEPTID]],1)</f>
        <v>A</v>
      </c>
    </row>
    <row r="13410" spans="1:11" x14ac:dyDescent="0.3">
      <c r="A13410" s="1" t="s">
        <v>15559</v>
      </c>
      <c r="B13410" s="1" t="s">
        <v>1887</v>
      </c>
      <c r="C13410" s="1" t="s">
        <v>832</v>
      </c>
      <c r="D13410" s="1" t="s">
        <v>833</v>
      </c>
      <c r="E13410" s="2">
        <v>31607</v>
      </c>
      <c r="F13410" s="8">
        <v>63751</v>
      </c>
      <c r="G13410" s="8">
        <v>64294.89</v>
      </c>
      <c r="H13410" s="6">
        <f>Baltimore_City_Employee_Salaries_FY2018__1[[#This Row],[GROSS]]/Baltimore_City_Employee_Salaries_FY2018__1[[#This Row],[ANNUAL_RT]]</f>
        <v>1.0085314740160938</v>
      </c>
      <c r="I13410" s="9">
        <f ca="1">_xlfn.DAYS(TODAY(),Baltimore_City_Employee_Salaries_FY2018__1[[#This Row],[HIRE_DT]])/365</f>
        <v>33.641095890410959</v>
      </c>
      <c r="J13410">
        <f>VLOOKUP(Baltimore_City_Employee_Salaries_FY2018__1[[#This Row],[Dept cluster]],$M$2:$N$6,2,)</f>
        <v>1</v>
      </c>
      <c r="K13410" t="str">
        <f>LEFT(Baltimore_City_Employee_Salaries_FY2018__1[[#This Row],[DEPTID]],1)</f>
        <v>A</v>
      </c>
    </row>
    <row r="13411" spans="1:11" x14ac:dyDescent="0.3">
      <c r="A13411" s="1" t="s">
        <v>15560</v>
      </c>
      <c r="B13411" s="1" t="s">
        <v>40</v>
      </c>
      <c r="C13411" s="1" t="s">
        <v>648</v>
      </c>
      <c r="D13411" s="1" t="s">
        <v>649</v>
      </c>
      <c r="E13411" s="2">
        <v>39699</v>
      </c>
      <c r="F13411" s="8">
        <v>85263</v>
      </c>
      <c r="G13411" s="8">
        <v>97986.98</v>
      </c>
      <c r="H13411" s="6">
        <f>Baltimore_City_Employee_Salaries_FY2018__1[[#This Row],[GROSS]]/Baltimore_City_Employee_Salaries_FY2018__1[[#This Row],[ANNUAL_RT]]</f>
        <v>1.1492321405533465</v>
      </c>
      <c r="I13411" s="9">
        <f ca="1">_xlfn.DAYS(TODAY(),Baltimore_City_Employee_Salaries_FY2018__1[[#This Row],[HIRE_DT]])/365</f>
        <v>11.471232876712328</v>
      </c>
      <c r="J13411">
        <f>VLOOKUP(Baltimore_City_Employee_Salaries_FY2018__1[[#This Row],[Dept cluster]],$M$2:$N$6,2,)</f>
        <v>1</v>
      </c>
      <c r="K13411" t="str">
        <f>LEFT(Baltimore_City_Employee_Salaries_FY2018__1[[#This Row],[DEPTID]],1)</f>
        <v>A</v>
      </c>
    </row>
    <row r="13412" spans="1:11" x14ac:dyDescent="0.3">
      <c r="A13412" s="1" t="s">
        <v>15561</v>
      </c>
      <c r="B13412" s="1" t="s">
        <v>12</v>
      </c>
      <c r="C13412" s="1" t="s">
        <v>25</v>
      </c>
      <c r="D13412" s="1" t="s">
        <v>26</v>
      </c>
      <c r="E13412" s="2">
        <v>36780</v>
      </c>
      <c r="F13412" s="8">
        <v>106000</v>
      </c>
      <c r="G13412" s="8">
        <v>103308.04</v>
      </c>
      <c r="H13412" s="6">
        <f>Baltimore_City_Employee_Salaries_FY2018__1[[#This Row],[GROSS]]/Baltimore_City_Employee_Salaries_FY2018__1[[#This Row],[ANNUAL_RT]]</f>
        <v>0.97460415094339614</v>
      </c>
      <c r="I13412" s="9">
        <f ca="1">_xlfn.DAYS(TODAY(),Baltimore_City_Employee_Salaries_FY2018__1[[#This Row],[HIRE_DT]])/365</f>
        <v>19.468493150684932</v>
      </c>
      <c r="J13412">
        <f>VLOOKUP(Baltimore_City_Employee_Salaries_FY2018__1[[#This Row],[Dept cluster]],$M$2:$N$6,2,)</f>
        <v>1</v>
      </c>
      <c r="K13412" t="str">
        <f>LEFT(Baltimore_City_Employee_Salaries_FY2018__1[[#This Row],[DEPTID]],1)</f>
        <v>A</v>
      </c>
    </row>
    <row r="13413" spans="1:11" x14ac:dyDescent="0.3">
      <c r="A13413" s="1" t="s">
        <v>15562</v>
      </c>
      <c r="B13413" s="1" t="s">
        <v>1341</v>
      </c>
      <c r="C13413" s="1" t="s">
        <v>86</v>
      </c>
      <c r="D13413" s="1" t="s">
        <v>87</v>
      </c>
      <c r="E13413" s="2">
        <v>27918</v>
      </c>
      <c r="F13413" s="8">
        <v>52700</v>
      </c>
      <c r="G13413" s="8">
        <v>55995.93</v>
      </c>
      <c r="H13413" s="6">
        <f>Baltimore_City_Employee_Salaries_FY2018__1[[#This Row],[GROSS]]/Baltimore_City_Employee_Salaries_FY2018__1[[#This Row],[ANNUAL_RT]]</f>
        <v>1.0625413662239089</v>
      </c>
      <c r="I13413" s="9">
        <f ca="1">_xlfn.DAYS(TODAY(),Baltimore_City_Employee_Salaries_FY2018__1[[#This Row],[HIRE_DT]])/365</f>
        <v>43.747945205479454</v>
      </c>
      <c r="J13413">
        <f>VLOOKUP(Baltimore_City_Employee_Salaries_FY2018__1[[#This Row],[Dept cluster]],$M$2:$N$6,2,)</f>
        <v>1</v>
      </c>
      <c r="K13413" t="str">
        <f>LEFT(Baltimore_City_Employee_Salaries_FY2018__1[[#This Row],[DEPTID]],1)</f>
        <v>A</v>
      </c>
    </row>
    <row r="13414" spans="1:11" x14ac:dyDescent="0.3">
      <c r="A13414" s="1" t="s">
        <v>15563</v>
      </c>
      <c r="B13414" s="1" t="s">
        <v>48</v>
      </c>
      <c r="C13414" s="1" t="s">
        <v>49</v>
      </c>
      <c r="D13414" s="1" t="s">
        <v>50</v>
      </c>
      <c r="E13414" s="2">
        <v>39606</v>
      </c>
      <c r="F13414" s="8">
        <v>22464</v>
      </c>
      <c r="G13414" s="8">
        <v>9190.7999999999993</v>
      </c>
      <c r="H13414" s="6">
        <f>Baltimore_City_Employee_Salaries_FY2018__1[[#This Row],[GROSS]]/Baltimore_City_Employee_Salaries_FY2018__1[[#This Row],[ANNUAL_RT]]</f>
        <v>0.40913461538461537</v>
      </c>
      <c r="I13414" s="9">
        <f ca="1">_xlfn.DAYS(TODAY(),Baltimore_City_Employee_Salaries_FY2018__1[[#This Row],[HIRE_DT]])/365</f>
        <v>11.726027397260275</v>
      </c>
      <c r="J13414">
        <f>VLOOKUP(Baltimore_City_Employee_Salaries_FY2018__1[[#This Row],[Dept cluster]],$M$2:$N$6,2,)</f>
        <v>2</v>
      </c>
      <c r="K13414" t="str">
        <f>LEFT(Baltimore_City_Employee_Salaries_FY2018__1[[#This Row],[DEPTID]],1)</f>
        <v>P</v>
      </c>
    </row>
    <row r="13415" spans="1:11" x14ac:dyDescent="0.3">
      <c r="A13415" s="1" t="s">
        <v>15564</v>
      </c>
      <c r="B13415" s="1" t="s">
        <v>671</v>
      </c>
      <c r="C13415" s="1" t="s">
        <v>3065</v>
      </c>
      <c r="D13415" s="1" t="s">
        <v>3066</v>
      </c>
      <c r="E13415" s="2">
        <v>38950</v>
      </c>
      <c r="F13415" s="8">
        <v>28313</v>
      </c>
      <c r="G13415" s="8">
        <v>29402.3</v>
      </c>
      <c r="H13415" s="6">
        <f>Baltimore_City_Employee_Salaries_FY2018__1[[#This Row],[GROSS]]/Baltimore_City_Employee_Salaries_FY2018__1[[#This Row],[ANNUAL_RT]]</f>
        <v>1.03847349274185</v>
      </c>
      <c r="I13415" s="9">
        <f ca="1">_xlfn.DAYS(TODAY(),Baltimore_City_Employee_Salaries_FY2018__1[[#This Row],[HIRE_DT]])/365</f>
        <v>13.523287671232877</v>
      </c>
      <c r="J13415">
        <f>VLOOKUP(Baltimore_City_Employee_Salaries_FY2018__1[[#This Row],[Dept cluster]],$M$2:$N$6,2,)</f>
        <v>1</v>
      </c>
      <c r="K13415" t="str">
        <f>LEFT(Baltimore_City_Employee_Salaries_FY2018__1[[#This Row],[DEPTID]],1)</f>
        <v>A</v>
      </c>
    </row>
    <row r="13416" spans="1:11" x14ac:dyDescent="0.3">
      <c r="A13416" s="1" t="s">
        <v>15564</v>
      </c>
      <c r="B13416" s="1" t="s">
        <v>1122</v>
      </c>
      <c r="C13416" s="1" t="s">
        <v>3067</v>
      </c>
      <c r="D13416" s="1" t="s">
        <v>3068</v>
      </c>
      <c r="E13416" s="2">
        <v>42173</v>
      </c>
      <c r="F13416" s="8">
        <v>32094</v>
      </c>
      <c r="H13416" s="6">
        <f>Baltimore_City_Employee_Salaries_FY2018__1[[#This Row],[GROSS]]/Baltimore_City_Employee_Salaries_FY2018__1[[#This Row],[ANNUAL_RT]]</f>
        <v>0</v>
      </c>
      <c r="I13416" s="9">
        <f ca="1">_xlfn.DAYS(TODAY(),Baltimore_City_Employee_Salaries_FY2018__1[[#This Row],[HIRE_DT]])/365</f>
        <v>4.6931506849315072</v>
      </c>
      <c r="J13416">
        <f>VLOOKUP(Baltimore_City_Employee_Salaries_FY2018__1[[#This Row],[Dept cluster]],$M$2:$N$6,2,)</f>
        <v>1</v>
      </c>
      <c r="K13416" t="str">
        <f>LEFT(Baltimore_City_Employee_Salaries_FY2018__1[[#This Row],[DEPTID]],1)</f>
        <v>A</v>
      </c>
    </row>
    <row r="13417" spans="1:11" x14ac:dyDescent="0.3">
      <c r="A13417" s="1" t="s">
        <v>15565</v>
      </c>
      <c r="B13417" s="1" t="s">
        <v>111</v>
      </c>
      <c r="C13417" s="1" t="s">
        <v>648</v>
      </c>
      <c r="D13417" s="1" t="s">
        <v>649</v>
      </c>
      <c r="E13417" s="2">
        <v>39252</v>
      </c>
      <c r="F13417" s="8">
        <v>74257</v>
      </c>
      <c r="G13417" s="8">
        <v>80028.36</v>
      </c>
      <c r="H13417" s="6">
        <f>Baltimore_City_Employee_Salaries_FY2018__1[[#This Row],[GROSS]]/Baltimore_City_Employee_Salaries_FY2018__1[[#This Row],[ANNUAL_RT]]</f>
        <v>1.077721426936181</v>
      </c>
      <c r="I13417" s="9">
        <f ca="1">_xlfn.DAYS(TODAY(),Baltimore_City_Employee_Salaries_FY2018__1[[#This Row],[HIRE_DT]])/365</f>
        <v>12.695890410958905</v>
      </c>
      <c r="J13417">
        <f>VLOOKUP(Baltimore_City_Employee_Salaries_FY2018__1[[#This Row],[Dept cluster]],$M$2:$N$6,2,)</f>
        <v>1</v>
      </c>
      <c r="K13417" t="str">
        <f>LEFT(Baltimore_City_Employee_Salaries_FY2018__1[[#This Row],[DEPTID]],1)</f>
        <v>A</v>
      </c>
    </row>
    <row r="13418" spans="1:11" x14ac:dyDescent="0.3">
      <c r="A13418" s="1" t="s">
        <v>15566</v>
      </c>
      <c r="B13418" s="1" t="s">
        <v>111</v>
      </c>
      <c r="C13418" s="1" t="s">
        <v>971</v>
      </c>
      <c r="D13418" s="1" t="s">
        <v>972</v>
      </c>
      <c r="E13418" s="2">
        <v>36936</v>
      </c>
      <c r="F13418" s="8">
        <v>80638</v>
      </c>
      <c r="G13418" s="8">
        <v>100793.54</v>
      </c>
      <c r="H13418" s="6">
        <f>Baltimore_City_Employee_Salaries_FY2018__1[[#This Row],[GROSS]]/Baltimore_City_Employee_Salaries_FY2018__1[[#This Row],[ANNUAL_RT]]</f>
        <v>1.2499508916391775</v>
      </c>
      <c r="I13418" s="9">
        <f ca="1">_xlfn.DAYS(TODAY(),Baltimore_City_Employee_Salaries_FY2018__1[[#This Row],[HIRE_DT]])/365</f>
        <v>19.041095890410958</v>
      </c>
      <c r="J13418">
        <f>VLOOKUP(Baltimore_City_Employee_Salaries_FY2018__1[[#This Row],[Dept cluster]],$M$2:$N$6,2,)</f>
        <v>1</v>
      </c>
      <c r="K13418" t="str">
        <f>LEFT(Baltimore_City_Employee_Salaries_FY2018__1[[#This Row],[DEPTID]],1)</f>
        <v>A</v>
      </c>
    </row>
    <row r="13419" spans="1:11" x14ac:dyDescent="0.3">
      <c r="A13419" s="1" t="s">
        <v>15567</v>
      </c>
      <c r="B13419" s="1" t="s">
        <v>1185</v>
      </c>
      <c r="C13419" s="1" t="s">
        <v>1867</v>
      </c>
      <c r="D13419" s="1" t="s">
        <v>1868</v>
      </c>
      <c r="E13419" s="2">
        <v>36353</v>
      </c>
      <c r="F13419" s="8">
        <v>72518</v>
      </c>
      <c r="G13419" s="8">
        <v>79998.03</v>
      </c>
      <c r="H13419" s="6">
        <f>Baltimore_City_Employee_Salaries_FY2018__1[[#This Row],[GROSS]]/Baltimore_City_Employee_Salaries_FY2018__1[[#This Row],[ANNUAL_RT]]</f>
        <v>1.1031472186215836</v>
      </c>
      <c r="I13419" s="9">
        <f ca="1">_xlfn.DAYS(TODAY(),Baltimore_City_Employee_Salaries_FY2018__1[[#This Row],[HIRE_DT]])/365</f>
        <v>20.638356164383563</v>
      </c>
      <c r="J13419">
        <f>VLOOKUP(Baltimore_City_Employee_Salaries_FY2018__1[[#This Row],[Dept cluster]],$M$2:$N$6,2,)</f>
        <v>1</v>
      </c>
      <c r="K13419" t="str">
        <f>LEFT(Baltimore_City_Employee_Salaries_FY2018__1[[#This Row],[DEPTID]],1)</f>
        <v>A</v>
      </c>
    </row>
    <row r="13420" spans="1:11" x14ac:dyDescent="0.3">
      <c r="A13420" s="1" t="s">
        <v>15568</v>
      </c>
      <c r="B13420" s="1" t="s">
        <v>111</v>
      </c>
      <c r="C13420" s="1" t="s">
        <v>515</v>
      </c>
      <c r="D13420" s="1" t="s">
        <v>516</v>
      </c>
      <c r="E13420" s="2">
        <v>34837</v>
      </c>
      <c r="F13420" s="8">
        <v>84959</v>
      </c>
      <c r="G13420" s="8">
        <v>115493.89</v>
      </c>
      <c r="H13420" s="6">
        <f>Baltimore_City_Employee_Salaries_FY2018__1[[#This Row],[GROSS]]/Baltimore_City_Employee_Salaries_FY2018__1[[#This Row],[ANNUAL_RT]]</f>
        <v>1.3594073611977542</v>
      </c>
      <c r="I13420" s="9">
        <f ca="1">_xlfn.DAYS(TODAY(),Baltimore_City_Employee_Salaries_FY2018__1[[#This Row],[HIRE_DT]])/365</f>
        <v>24.791780821917808</v>
      </c>
      <c r="J13420">
        <f>VLOOKUP(Baltimore_City_Employee_Salaries_FY2018__1[[#This Row],[Dept cluster]],$M$2:$N$6,2,)</f>
        <v>1</v>
      </c>
      <c r="K13420" t="str">
        <f>LEFT(Baltimore_City_Employee_Salaries_FY2018__1[[#This Row],[DEPTID]],1)</f>
        <v>A</v>
      </c>
    </row>
    <row r="13421" spans="1:11" x14ac:dyDescent="0.3">
      <c r="A13421" s="1" t="s">
        <v>15569</v>
      </c>
      <c r="B13421" s="1" t="s">
        <v>2515</v>
      </c>
      <c r="C13421" s="1" t="s">
        <v>718</v>
      </c>
      <c r="D13421" s="1" t="s">
        <v>719</v>
      </c>
      <c r="E13421" s="2">
        <v>36908</v>
      </c>
      <c r="F13421" s="8">
        <v>96965</v>
      </c>
      <c r="G13421" s="8">
        <v>125611.92</v>
      </c>
      <c r="H13421" s="6">
        <f>Baltimore_City_Employee_Salaries_FY2018__1[[#This Row],[GROSS]]/Baltimore_City_Employee_Salaries_FY2018__1[[#This Row],[ANNUAL_RT]]</f>
        <v>1.2954356726653946</v>
      </c>
      <c r="I13421" s="9">
        <f ca="1">_xlfn.DAYS(TODAY(),Baltimore_City_Employee_Salaries_FY2018__1[[#This Row],[HIRE_DT]])/365</f>
        <v>19.117808219178084</v>
      </c>
      <c r="J13421">
        <f>VLOOKUP(Baltimore_City_Employee_Salaries_FY2018__1[[#This Row],[Dept cluster]],$M$2:$N$6,2,)</f>
        <v>1</v>
      </c>
      <c r="K13421" t="str">
        <f>LEFT(Baltimore_City_Employee_Salaries_FY2018__1[[#This Row],[DEPTID]],1)</f>
        <v>A</v>
      </c>
    </row>
    <row r="13422" spans="1:11" x14ac:dyDescent="0.3">
      <c r="A13422" s="1" t="s">
        <v>15570</v>
      </c>
      <c r="B13422" s="1" t="s">
        <v>247</v>
      </c>
      <c r="C13422" s="1" t="s">
        <v>2024</v>
      </c>
      <c r="D13422" s="1" t="s">
        <v>2025</v>
      </c>
      <c r="E13422" s="2">
        <v>37846</v>
      </c>
      <c r="F13422" s="8">
        <v>70527</v>
      </c>
      <c r="G13422" s="8">
        <v>79128.92</v>
      </c>
      <c r="H13422" s="6">
        <f>Baltimore_City_Employee_Salaries_FY2018__1[[#This Row],[GROSS]]/Baltimore_City_Employee_Salaries_FY2018__1[[#This Row],[ANNUAL_RT]]</f>
        <v>1.1219663391325307</v>
      </c>
      <c r="I13422" s="9">
        <f ca="1">_xlfn.DAYS(TODAY(),Baltimore_City_Employee_Salaries_FY2018__1[[#This Row],[HIRE_DT]])/365</f>
        <v>16.547945205479451</v>
      </c>
      <c r="J13422">
        <f>VLOOKUP(Baltimore_City_Employee_Salaries_FY2018__1[[#This Row],[Dept cluster]],$M$2:$N$6,2,)</f>
        <v>1</v>
      </c>
      <c r="K13422" t="str">
        <f>LEFT(Baltimore_City_Employee_Salaries_FY2018__1[[#This Row],[DEPTID]],1)</f>
        <v>A</v>
      </c>
    </row>
    <row r="13423" spans="1:11" x14ac:dyDescent="0.3">
      <c r="A13423" s="1" t="s">
        <v>15571</v>
      </c>
      <c r="B13423" s="1" t="s">
        <v>111</v>
      </c>
      <c r="C13423" s="1" t="s">
        <v>515</v>
      </c>
      <c r="D13423" s="1" t="s">
        <v>516</v>
      </c>
      <c r="E13423" s="2">
        <v>37368</v>
      </c>
      <c r="F13423" s="8">
        <v>79919</v>
      </c>
      <c r="G13423" s="8">
        <v>88130.75</v>
      </c>
      <c r="H13423" s="6">
        <f>Baltimore_City_Employee_Salaries_FY2018__1[[#This Row],[GROSS]]/Baltimore_City_Employee_Salaries_FY2018__1[[#This Row],[ANNUAL_RT]]</f>
        <v>1.1027509102966755</v>
      </c>
      <c r="I13423" s="9">
        <f ca="1">_xlfn.DAYS(TODAY(),Baltimore_City_Employee_Salaries_FY2018__1[[#This Row],[HIRE_DT]])/365</f>
        <v>17.857534246575341</v>
      </c>
      <c r="J13423">
        <f>VLOOKUP(Baltimore_City_Employee_Salaries_FY2018__1[[#This Row],[Dept cluster]],$M$2:$N$6,2,)</f>
        <v>1</v>
      </c>
      <c r="K13423" t="str">
        <f>LEFT(Baltimore_City_Employee_Salaries_FY2018__1[[#This Row],[DEPTID]],1)</f>
        <v>A</v>
      </c>
    </row>
    <row r="13424" spans="1:11" x14ac:dyDescent="0.3">
      <c r="A13424" s="1" t="s">
        <v>15572</v>
      </c>
      <c r="B13424" s="1" t="s">
        <v>12</v>
      </c>
      <c r="C13424" s="1" t="s">
        <v>302</v>
      </c>
      <c r="D13424" s="1" t="s">
        <v>303</v>
      </c>
      <c r="E13424" s="2">
        <v>36738</v>
      </c>
      <c r="F13424" s="8">
        <v>89400</v>
      </c>
      <c r="G13424" s="8">
        <v>87735.27</v>
      </c>
      <c r="H13424" s="6">
        <f>Baltimore_City_Employee_Salaries_FY2018__1[[#This Row],[GROSS]]/Baltimore_City_Employee_Salaries_FY2018__1[[#This Row],[ANNUAL_RT]]</f>
        <v>0.98137885906040268</v>
      </c>
      <c r="I13424" s="9">
        <f ca="1">_xlfn.DAYS(TODAY(),Baltimore_City_Employee_Salaries_FY2018__1[[#This Row],[HIRE_DT]])/365</f>
        <v>19.583561643835615</v>
      </c>
      <c r="J13424">
        <f>VLOOKUP(Baltimore_City_Employee_Salaries_FY2018__1[[#This Row],[Dept cluster]],$M$2:$N$6,2,)</f>
        <v>1</v>
      </c>
      <c r="K13424" t="str">
        <f>LEFT(Baltimore_City_Employee_Salaries_FY2018__1[[#This Row],[DEPTID]],1)</f>
        <v>A</v>
      </c>
    </row>
    <row r="13425" spans="1:11" x14ac:dyDescent="0.3">
      <c r="A13425" s="1" t="s">
        <v>15573</v>
      </c>
      <c r="B13425" s="1" t="s">
        <v>12</v>
      </c>
      <c r="C13425" s="1" t="s">
        <v>1508</v>
      </c>
      <c r="D13425" s="1" t="s">
        <v>1509</v>
      </c>
      <c r="E13425" s="2">
        <v>41773</v>
      </c>
      <c r="F13425" s="8">
        <v>72828</v>
      </c>
      <c r="G13425" s="8">
        <v>71007.97</v>
      </c>
      <c r="H13425" s="6">
        <f>Baltimore_City_Employee_Salaries_FY2018__1[[#This Row],[GROSS]]/Baltimore_City_Employee_Salaries_FY2018__1[[#This Row],[ANNUAL_RT]]</f>
        <v>0.97500919975833478</v>
      </c>
      <c r="I13425" s="9">
        <f ca="1">_xlfn.DAYS(TODAY(),Baltimore_City_Employee_Salaries_FY2018__1[[#This Row],[HIRE_DT]])/365</f>
        <v>5.7890410958904113</v>
      </c>
      <c r="J13425">
        <f>VLOOKUP(Baltimore_City_Employee_Salaries_FY2018__1[[#This Row],[Dept cluster]],$M$2:$N$6,2,)</f>
        <v>1</v>
      </c>
      <c r="K13425" t="str">
        <f>LEFT(Baltimore_City_Employee_Salaries_FY2018__1[[#This Row],[DEPTID]],1)</f>
        <v>A</v>
      </c>
    </row>
    <row r="13426" spans="1:11" x14ac:dyDescent="0.3">
      <c r="A13426" s="1" t="s">
        <v>15574</v>
      </c>
      <c r="B13426" s="1" t="s">
        <v>111</v>
      </c>
      <c r="C13426" s="1" t="s">
        <v>202</v>
      </c>
      <c r="D13426" s="1" t="s">
        <v>203</v>
      </c>
      <c r="E13426" s="2">
        <v>33812</v>
      </c>
      <c r="F13426" s="8">
        <v>86397</v>
      </c>
      <c r="G13426" s="8">
        <v>107159.19</v>
      </c>
      <c r="H13426" s="6">
        <f>Baltimore_City_Employee_Salaries_FY2018__1[[#This Row],[GROSS]]/Baltimore_City_Employee_Salaries_FY2018__1[[#This Row],[ANNUAL_RT]]</f>
        <v>1.2403114691482344</v>
      </c>
      <c r="I13426" s="9">
        <f ca="1">_xlfn.DAYS(TODAY(),Baltimore_City_Employee_Salaries_FY2018__1[[#This Row],[HIRE_DT]])/365</f>
        <v>27.6</v>
      </c>
      <c r="J13426">
        <f>VLOOKUP(Baltimore_City_Employee_Salaries_FY2018__1[[#This Row],[Dept cluster]],$M$2:$N$6,2,)</f>
        <v>1</v>
      </c>
      <c r="K13426" t="str">
        <f>LEFT(Baltimore_City_Employee_Salaries_FY2018__1[[#This Row],[DEPTID]],1)</f>
        <v>A</v>
      </c>
    </row>
    <row r="13427" spans="1:11" x14ac:dyDescent="0.3">
      <c r="A13427" s="1" t="s">
        <v>15575</v>
      </c>
      <c r="B13427" s="1" t="s">
        <v>2106</v>
      </c>
      <c r="C13427" s="1" t="s">
        <v>199</v>
      </c>
      <c r="D13427" s="1" t="s">
        <v>200</v>
      </c>
      <c r="E13427" s="2">
        <v>40808</v>
      </c>
      <c r="F13427" s="8">
        <v>53134</v>
      </c>
      <c r="G13427" s="8">
        <v>53513.34</v>
      </c>
      <c r="H13427" s="6">
        <f>Baltimore_City_Employee_Salaries_FY2018__1[[#This Row],[GROSS]]/Baltimore_City_Employee_Salaries_FY2018__1[[#This Row],[ANNUAL_RT]]</f>
        <v>1.0071393081642639</v>
      </c>
      <c r="I13427" s="9">
        <f ca="1">_xlfn.DAYS(TODAY(),Baltimore_City_Employee_Salaries_FY2018__1[[#This Row],[HIRE_DT]])/365</f>
        <v>8.4328767123287669</v>
      </c>
      <c r="J13427">
        <f>VLOOKUP(Baltimore_City_Employee_Salaries_FY2018__1[[#This Row],[Dept cluster]],$M$2:$N$6,2,)</f>
        <v>1</v>
      </c>
      <c r="K13427" t="str">
        <f>LEFT(Baltimore_City_Employee_Salaries_FY2018__1[[#This Row],[DEPTID]],1)</f>
        <v>A</v>
      </c>
    </row>
    <row r="13428" spans="1:11" x14ac:dyDescent="0.3">
      <c r="A13428" s="1" t="s">
        <v>15576</v>
      </c>
      <c r="B13428" s="1" t="s">
        <v>142</v>
      </c>
      <c r="C13428" s="1" t="s">
        <v>992</v>
      </c>
      <c r="D13428" s="1" t="s">
        <v>993</v>
      </c>
      <c r="E13428" s="2">
        <v>42654</v>
      </c>
      <c r="F13428" s="8">
        <v>130000</v>
      </c>
      <c r="G13428" s="8">
        <v>112562.31</v>
      </c>
      <c r="H13428" s="6">
        <f>Baltimore_City_Employee_Salaries_FY2018__1[[#This Row],[GROSS]]/Baltimore_City_Employee_Salaries_FY2018__1[[#This Row],[ANNUAL_RT]]</f>
        <v>0.86586392307692306</v>
      </c>
      <c r="I13428" s="9">
        <f ca="1">_xlfn.DAYS(TODAY(),Baltimore_City_Employee_Salaries_FY2018__1[[#This Row],[HIRE_DT]])/365</f>
        <v>3.3753424657534246</v>
      </c>
      <c r="J13428">
        <f>VLOOKUP(Baltimore_City_Employee_Salaries_FY2018__1[[#This Row],[Dept cluster]],$M$2:$N$6,2,)</f>
        <v>1</v>
      </c>
      <c r="K13428" t="str">
        <f>LEFT(Baltimore_City_Employee_Salaries_FY2018__1[[#This Row],[DEPTID]],1)</f>
        <v>A</v>
      </c>
    </row>
    <row r="13429" spans="1:11" x14ac:dyDescent="0.3">
      <c r="A13429" s="1" t="s">
        <v>15577</v>
      </c>
      <c r="B13429" s="1" t="s">
        <v>111</v>
      </c>
      <c r="C13429" s="1" t="s">
        <v>628</v>
      </c>
      <c r="D13429" s="1" t="s">
        <v>629</v>
      </c>
      <c r="E13429" s="2">
        <v>29209</v>
      </c>
      <c r="F13429" s="8">
        <v>86397</v>
      </c>
      <c r="G13429" s="8">
        <v>102749.77</v>
      </c>
      <c r="H13429" s="6">
        <f>Baltimore_City_Employee_Salaries_FY2018__1[[#This Row],[GROSS]]/Baltimore_City_Employee_Salaries_FY2018__1[[#This Row],[ANNUAL_RT]]</f>
        <v>1.1892747433359956</v>
      </c>
      <c r="I13429" s="9">
        <f ca="1">_xlfn.DAYS(TODAY(),Baltimore_City_Employee_Salaries_FY2018__1[[#This Row],[HIRE_DT]])/365</f>
        <v>40.210958904109589</v>
      </c>
      <c r="J13429">
        <f>VLOOKUP(Baltimore_City_Employee_Salaries_FY2018__1[[#This Row],[Dept cluster]],$M$2:$N$6,2,)</f>
        <v>1</v>
      </c>
      <c r="K13429" t="str">
        <f>LEFT(Baltimore_City_Employee_Salaries_FY2018__1[[#This Row],[DEPTID]],1)</f>
        <v>A</v>
      </c>
    </row>
    <row r="13430" spans="1:11" x14ac:dyDescent="0.3">
      <c r="A13430" s="1" t="s">
        <v>15578</v>
      </c>
      <c r="B13430" s="1" t="s">
        <v>332</v>
      </c>
      <c r="C13430" s="1" t="s">
        <v>21</v>
      </c>
      <c r="D13430" s="1" t="s">
        <v>22</v>
      </c>
      <c r="E13430" s="2">
        <v>43298</v>
      </c>
      <c r="F13430" s="8">
        <v>31389</v>
      </c>
      <c r="H13430" s="6">
        <f>Baltimore_City_Employee_Salaries_FY2018__1[[#This Row],[GROSS]]/Baltimore_City_Employee_Salaries_FY2018__1[[#This Row],[ANNUAL_RT]]</f>
        <v>0</v>
      </c>
      <c r="I13430" s="9">
        <f ca="1">_xlfn.DAYS(TODAY(),Baltimore_City_Employee_Salaries_FY2018__1[[#This Row],[HIRE_DT]])/365</f>
        <v>1.6109589041095891</v>
      </c>
      <c r="J13430">
        <f>VLOOKUP(Baltimore_City_Employee_Salaries_FY2018__1[[#This Row],[Dept cluster]],$M$2:$N$6,2,)</f>
        <v>1</v>
      </c>
      <c r="K13430" t="str">
        <f>LEFT(Baltimore_City_Employee_Salaries_FY2018__1[[#This Row],[DEPTID]],1)</f>
        <v>A</v>
      </c>
    </row>
    <row r="13431" spans="1:11" x14ac:dyDescent="0.3">
      <c r="A13431" s="1" t="s">
        <v>15579</v>
      </c>
      <c r="B13431" s="1" t="s">
        <v>5463</v>
      </c>
      <c r="C13431" s="1" t="s">
        <v>82</v>
      </c>
      <c r="D13431" s="1" t="s">
        <v>83</v>
      </c>
      <c r="E13431" s="2">
        <v>26568</v>
      </c>
      <c r="F13431" s="8">
        <v>112807</v>
      </c>
      <c r="G13431" s="8">
        <v>111941.8</v>
      </c>
      <c r="H13431" s="6">
        <f>Baltimore_City_Employee_Salaries_FY2018__1[[#This Row],[GROSS]]/Baltimore_City_Employee_Salaries_FY2018__1[[#This Row],[ANNUAL_RT]]</f>
        <v>0.99233026319288697</v>
      </c>
      <c r="I13431" s="9">
        <f ca="1">_xlfn.DAYS(TODAY(),Baltimore_City_Employee_Salaries_FY2018__1[[#This Row],[HIRE_DT]])/365</f>
        <v>47.446575342465756</v>
      </c>
      <c r="J13431">
        <f>VLOOKUP(Baltimore_City_Employee_Salaries_FY2018__1[[#This Row],[Dept cluster]],$M$2:$N$6,2,)</f>
        <v>1</v>
      </c>
      <c r="K13431" t="str">
        <f>LEFT(Baltimore_City_Employee_Salaries_FY2018__1[[#This Row],[DEPTID]],1)</f>
        <v>A</v>
      </c>
    </row>
    <row r="13432" spans="1:11" x14ac:dyDescent="0.3">
      <c r="A13432" s="1" t="s">
        <v>15580</v>
      </c>
      <c r="B13432" s="1" t="s">
        <v>1241</v>
      </c>
      <c r="C13432" s="1" t="s">
        <v>3303</v>
      </c>
      <c r="D13432" s="1" t="s">
        <v>3304</v>
      </c>
      <c r="E13432" s="2">
        <v>36479</v>
      </c>
      <c r="F13432" s="8">
        <v>61329</v>
      </c>
      <c r="G13432" s="8">
        <v>61976.51</v>
      </c>
      <c r="H13432" s="6">
        <f>Baltimore_City_Employee_Salaries_FY2018__1[[#This Row],[GROSS]]/Baltimore_City_Employee_Salaries_FY2018__1[[#This Row],[ANNUAL_RT]]</f>
        <v>1.0105579742046993</v>
      </c>
      <c r="I13432" s="9">
        <f ca="1">_xlfn.DAYS(TODAY(),Baltimore_City_Employee_Salaries_FY2018__1[[#This Row],[HIRE_DT]])/365</f>
        <v>20.293150684931508</v>
      </c>
      <c r="J13432">
        <f>VLOOKUP(Baltimore_City_Employee_Salaries_FY2018__1[[#This Row],[Dept cluster]],$M$2:$N$6,2,)</f>
        <v>1</v>
      </c>
      <c r="K13432" t="str">
        <f>LEFT(Baltimore_City_Employee_Salaries_FY2018__1[[#This Row],[DEPTID]],1)</f>
        <v>A</v>
      </c>
    </row>
    <row r="13433" spans="1:11" x14ac:dyDescent="0.3">
      <c r="A13433" s="1" t="s">
        <v>15581</v>
      </c>
      <c r="B13433" s="1" t="s">
        <v>879</v>
      </c>
      <c r="C13433" s="1" t="s">
        <v>880</v>
      </c>
      <c r="D13433" s="1" t="s">
        <v>881</v>
      </c>
      <c r="E13433" s="2">
        <v>42699</v>
      </c>
      <c r="F13433" s="8">
        <v>30702</v>
      </c>
      <c r="G13433" s="8">
        <v>32675.84</v>
      </c>
      <c r="H13433" s="6">
        <f>Baltimore_City_Employee_Salaries_FY2018__1[[#This Row],[GROSS]]/Baltimore_City_Employee_Salaries_FY2018__1[[#This Row],[ANNUAL_RT]]</f>
        <v>1.0642902742492346</v>
      </c>
      <c r="I13433" s="9">
        <f ca="1">_xlfn.DAYS(TODAY(),Baltimore_City_Employee_Salaries_FY2018__1[[#This Row],[HIRE_DT]])/365</f>
        <v>3.2520547945205478</v>
      </c>
      <c r="J13433">
        <f>VLOOKUP(Baltimore_City_Employee_Salaries_FY2018__1[[#This Row],[Dept cluster]],$M$2:$N$6,2,)</f>
        <v>1</v>
      </c>
      <c r="K13433" t="str">
        <f>LEFT(Baltimore_City_Employee_Salaries_FY2018__1[[#This Row],[DEPTID]],1)</f>
        <v>A</v>
      </c>
    </row>
    <row r="13434" spans="1:11" x14ac:dyDescent="0.3">
      <c r="A13434" s="1" t="s">
        <v>15582</v>
      </c>
      <c r="B13434" s="1" t="s">
        <v>218</v>
      </c>
      <c r="C13434" s="1" t="s">
        <v>219</v>
      </c>
      <c r="D13434" s="1" t="s">
        <v>220</v>
      </c>
      <c r="E13434" s="2">
        <v>38439</v>
      </c>
      <c r="F13434" s="8">
        <v>52456</v>
      </c>
      <c r="G13434" s="8">
        <v>54157.52</v>
      </c>
      <c r="H13434" s="6">
        <f>Baltimore_City_Employee_Salaries_FY2018__1[[#This Row],[GROSS]]/Baltimore_City_Employee_Salaries_FY2018__1[[#This Row],[ANNUAL_RT]]</f>
        <v>1.0324370901326825</v>
      </c>
      <c r="I13434" s="9">
        <f ca="1">_xlfn.DAYS(TODAY(),Baltimore_City_Employee_Salaries_FY2018__1[[#This Row],[HIRE_DT]])/365</f>
        <v>14.923287671232877</v>
      </c>
      <c r="J13434">
        <f>VLOOKUP(Baltimore_City_Employee_Salaries_FY2018__1[[#This Row],[Dept cluster]],$M$2:$N$6,2,)</f>
        <v>1</v>
      </c>
      <c r="K13434" t="str">
        <f>LEFT(Baltimore_City_Employee_Salaries_FY2018__1[[#This Row],[DEPTID]],1)</f>
        <v>A</v>
      </c>
    </row>
    <row r="13435" spans="1:11" x14ac:dyDescent="0.3">
      <c r="A13435" s="1" t="s">
        <v>15583</v>
      </c>
      <c r="B13435" s="1" t="s">
        <v>510</v>
      </c>
      <c r="C13435" s="1" t="s">
        <v>177</v>
      </c>
      <c r="D13435" s="1" t="s">
        <v>178</v>
      </c>
      <c r="E13435" s="2">
        <v>42928</v>
      </c>
      <c r="F13435" s="8">
        <v>33626</v>
      </c>
      <c r="G13435" s="8">
        <v>39777.43</v>
      </c>
      <c r="H13435" s="6">
        <f>Baltimore_City_Employee_Salaries_FY2018__1[[#This Row],[GROSS]]/Baltimore_City_Employee_Salaries_FY2018__1[[#This Row],[ANNUAL_RT]]</f>
        <v>1.1829367156367097</v>
      </c>
      <c r="I13435" s="9">
        <f ca="1">_xlfn.DAYS(TODAY(),Baltimore_City_Employee_Salaries_FY2018__1[[#This Row],[HIRE_DT]])/365</f>
        <v>2.6246575342465754</v>
      </c>
      <c r="J13435">
        <f>VLOOKUP(Baltimore_City_Employee_Salaries_FY2018__1[[#This Row],[Dept cluster]],$M$2:$N$6,2,)</f>
        <v>1</v>
      </c>
      <c r="K13435" t="str">
        <f>LEFT(Baltimore_City_Employee_Salaries_FY2018__1[[#This Row],[DEPTID]],1)</f>
        <v>A</v>
      </c>
    </row>
    <row r="13436" spans="1:11" x14ac:dyDescent="0.3">
      <c r="A13436" s="1" t="s">
        <v>15584</v>
      </c>
      <c r="B13436" s="1" t="s">
        <v>69</v>
      </c>
      <c r="C13436" s="1" t="s">
        <v>70</v>
      </c>
      <c r="D13436" s="1" t="s">
        <v>71</v>
      </c>
      <c r="E13436" s="2">
        <v>42212</v>
      </c>
      <c r="F13436" s="8">
        <v>45872</v>
      </c>
      <c r="G13436" s="8">
        <v>37675.42</v>
      </c>
      <c r="H13436" s="6">
        <f>Baltimore_City_Employee_Salaries_FY2018__1[[#This Row],[GROSS]]/Baltimore_City_Employee_Salaries_FY2018__1[[#This Row],[ANNUAL_RT]]</f>
        <v>0.82131627136379481</v>
      </c>
      <c r="I13436" s="9">
        <f ca="1">_xlfn.DAYS(TODAY(),Baltimore_City_Employee_Salaries_FY2018__1[[#This Row],[HIRE_DT]])/365</f>
        <v>4.5863013698630137</v>
      </c>
      <c r="J13436">
        <f>VLOOKUP(Baltimore_City_Employee_Salaries_FY2018__1[[#This Row],[Dept cluster]],$M$2:$N$6,2,)</f>
        <v>1</v>
      </c>
      <c r="K13436" t="str">
        <f>LEFT(Baltimore_City_Employee_Salaries_FY2018__1[[#This Row],[DEPTID]],1)</f>
        <v>A</v>
      </c>
    </row>
    <row r="13437" spans="1:11" x14ac:dyDescent="0.3">
      <c r="A13437" s="1" t="s">
        <v>15585</v>
      </c>
      <c r="B13437" s="1" t="s">
        <v>1417</v>
      </c>
      <c r="C13437" s="1" t="s">
        <v>458</v>
      </c>
      <c r="D13437" s="1" t="s">
        <v>459</v>
      </c>
      <c r="E13437" s="2">
        <v>38813</v>
      </c>
      <c r="F13437" s="8">
        <v>52456</v>
      </c>
      <c r="G13437" s="8">
        <v>62886.95</v>
      </c>
      <c r="H13437" s="6">
        <f>Baltimore_City_Employee_Salaries_FY2018__1[[#This Row],[GROSS]]/Baltimore_City_Employee_Salaries_FY2018__1[[#This Row],[ANNUAL_RT]]</f>
        <v>1.198851418331554</v>
      </c>
      <c r="I13437" s="9">
        <f ca="1">_xlfn.DAYS(TODAY(),Baltimore_City_Employee_Salaries_FY2018__1[[#This Row],[HIRE_DT]])/365</f>
        <v>13.898630136986302</v>
      </c>
      <c r="J13437">
        <f>VLOOKUP(Baltimore_City_Employee_Salaries_FY2018__1[[#This Row],[Dept cluster]],$M$2:$N$6,2,)</f>
        <v>1</v>
      </c>
      <c r="K13437" t="str">
        <f>LEFT(Baltimore_City_Employee_Salaries_FY2018__1[[#This Row],[DEPTID]],1)</f>
        <v>A</v>
      </c>
    </row>
    <row r="13438" spans="1:11" x14ac:dyDescent="0.3">
      <c r="A13438" s="1" t="s">
        <v>15586</v>
      </c>
      <c r="B13438" s="1" t="s">
        <v>3917</v>
      </c>
      <c r="C13438" s="1" t="s">
        <v>753</v>
      </c>
      <c r="D13438" s="1" t="s">
        <v>754</v>
      </c>
      <c r="E13438" s="2">
        <v>39811</v>
      </c>
      <c r="F13438" s="8">
        <v>65212</v>
      </c>
      <c r="G13438" s="8">
        <v>51729.03</v>
      </c>
      <c r="H13438" s="6">
        <f>Baltimore_City_Employee_Salaries_FY2018__1[[#This Row],[GROSS]]/Baltimore_City_Employee_Salaries_FY2018__1[[#This Row],[ANNUAL_RT]]</f>
        <v>0.79324403484021344</v>
      </c>
      <c r="I13438" s="9">
        <f ca="1">_xlfn.DAYS(TODAY(),Baltimore_City_Employee_Salaries_FY2018__1[[#This Row],[HIRE_DT]])/365</f>
        <v>11.164383561643836</v>
      </c>
      <c r="J13438">
        <f>VLOOKUP(Baltimore_City_Employee_Salaries_FY2018__1[[#This Row],[Dept cluster]],$M$2:$N$6,2,)</f>
        <v>1</v>
      </c>
      <c r="K13438" t="str">
        <f>LEFT(Baltimore_City_Employee_Salaries_FY2018__1[[#This Row],[DEPTID]],1)</f>
        <v>A</v>
      </c>
    </row>
    <row r="13439" spans="1:11" x14ac:dyDescent="0.3">
      <c r="A13439" s="1" t="s">
        <v>15587</v>
      </c>
      <c r="B13439" s="1" t="s">
        <v>8509</v>
      </c>
      <c r="C13439" s="1" t="s">
        <v>867</v>
      </c>
      <c r="D13439" s="1" t="s">
        <v>868</v>
      </c>
      <c r="E13439" s="2">
        <v>37544</v>
      </c>
      <c r="F13439" s="8">
        <v>46905</v>
      </c>
      <c r="G13439" s="8">
        <v>53383.78</v>
      </c>
      <c r="H13439" s="6">
        <f>Baltimore_City_Employee_Salaries_FY2018__1[[#This Row],[GROSS]]/Baltimore_City_Employee_Salaries_FY2018__1[[#This Row],[ANNUAL_RT]]</f>
        <v>1.1381255729666346</v>
      </c>
      <c r="I13439" s="9">
        <f ca="1">_xlfn.DAYS(TODAY(),Baltimore_City_Employee_Salaries_FY2018__1[[#This Row],[HIRE_DT]])/365</f>
        <v>17.375342465753423</v>
      </c>
      <c r="J13439">
        <f>VLOOKUP(Baltimore_City_Employee_Salaries_FY2018__1[[#This Row],[Dept cluster]],$M$2:$N$6,2,)</f>
        <v>1</v>
      </c>
      <c r="K13439" t="str">
        <f>LEFT(Baltimore_City_Employee_Salaries_FY2018__1[[#This Row],[DEPTID]],1)</f>
        <v>A</v>
      </c>
    </row>
    <row r="13440" spans="1:11" x14ac:dyDescent="0.3">
      <c r="A13440" s="1" t="s">
        <v>15588</v>
      </c>
      <c r="B13440" s="1" t="s">
        <v>394</v>
      </c>
      <c r="C13440" s="1" t="s">
        <v>2777</v>
      </c>
      <c r="D13440" s="1" t="s">
        <v>2778</v>
      </c>
      <c r="E13440" s="2">
        <v>42758</v>
      </c>
      <c r="F13440" s="8">
        <v>122400</v>
      </c>
      <c r="G13440" s="8">
        <v>119082.3</v>
      </c>
      <c r="H13440" s="6">
        <f>Baltimore_City_Employee_Salaries_FY2018__1[[#This Row],[GROSS]]/Baltimore_City_Employee_Salaries_FY2018__1[[#This Row],[ANNUAL_RT]]</f>
        <v>0.9728946078431373</v>
      </c>
      <c r="I13440" s="9">
        <f ca="1">_xlfn.DAYS(TODAY(),Baltimore_City_Employee_Salaries_FY2018__1[[#This Row],[HIRE_DT]])/365</f>
        <v>3.0904109589041098</v>
      </c>
      <c r="J13440">
        <f>VLOOKUP(Baltimore_City_Employee_Salaries_FY2018__1[[#This Row],[Dept cluster]],$M$2:$N$6,2,)</f>
        <v>1</v>
      </c>
      <c r="K13440" t="str">
        <f>LEFT(Baltimore_City_Employee_Salaries_FY2018__1[[#This Row],[DEPTID]],1)</f>
        <v>A</v>
      </c>
    </row>
    <row r="13441" spans="1:11" x14ac:dyDescent="0.3">
      <c r="A13441" s="1" t="s">
        <v>15589</v>
      </c>
      <c r="B13441" s="1" t="s">
        <v>111</v>
      </c>
      <c r="C13441" s="1" t="s">
        <v>180</v>
      </c>
      <c r="D13441" s="1" t="s">
        <v>181</v>
      </c>
      <c r="E13441" s="2">
        <v>42506</v>
      </c>
      <c r="F13441" s="8">
        <v>51328</v>
      </c>
      <c r="G13441" s="8">
        <v>59144.71</v>
      </c>
      <c r="H13441" s="6">
        <f>Baltimore_City_Employee_Salaries_FY2018__1[[#This Row],[GROSS]]/Baltimore_City_Employee_Salaries_FY2018__1[[#This Row],[ANNUAL_RT]]</f>
        <v>1.1522893937032419</v>
      </c>
      <c r="I13441" s="9">
        <f ca="1">_xlfn.DAYS(TODAY(),Baltimore_City_Employee_Salaries_FY2018__1[[#This Row],[HIRE_DT]])/365</f>
        <v>3.7808219178082192</v>
      </c>
      <c r="J13441">
        <f>VLOOKUP(Baltimore_City_Employee_Salaries_FY2018__1[[#This Row],[Dept cluster]],$M$2:$N$6,2,)</f>
        <v>1</v>
      </c>
      <c r="K13441" t="str">
        <f>LEFT(Baltimore_City_Employee_Salaries_FY2018__1[[#This Row],[DEPTID]],1)</f>
        <v>A</v>
      </c>
    </row>
    <row r="13442" spans="1:11" x14ac:dyDescent="0.3">
      <c r="A13442" s="1" t="s">
        <v>15590</v>
      </c>
      <c r="B13442" s="1" t="s">
        <v>247</v>
      </c>
      <c r="C13442" s="1" t="s">
        <v>371</v>
      </c>
      <c r="D13442" s="1" t="s">
        <v>372</v>
      </c>
      <c r="E13442" s="2">
        <v>38370</v>
      </c>
      <c r="F13442" s="8">
        <v>70527</v>
      </c>
      <c r="G13442" s="8">
        <v>89613.53</v>
      </c>
      <c r="H13442" s="6">
        <f>Baltimore_City_Employee_Salaries_FY2018__1[[#This Row],[GROSS]]/Baltimore_City_Employee_Salaries_FY2018__1[[#This Row],[ANNUAL_RT]]</f>
        <v>1.2706272774965617</v>
      </c>
      <c r="I13442" s="9">
        <f ca="1">_xlfn.DAYS(TODAY(),Baltimore_City_Employee_Salaries_FY2018__1[[#This Row],[HIRE_DT]])/365</f>
        <v>15.112328767123287</v>
      </c>
      <c r="J13442">
        <f>VLOOKUP(Baltimore_City_Employee_Salaries_FY2018__1[[#This Row],[Dept cluster]],$M$2:$N$6,2,)</f>
        <v>1</v>
      </c>
      <c r="K13442" t="str">
        <f>LEFT(Baltimore_City_Employee_Salaries_FY2018__1[[#This Row],[DEPTID]],1)</f>
        <v>A</v>
      </c>
    </row>
    <row r="13443" spans="1:11" x14ac:dyDescent="0.3">
      <c r="A13443" s="1" t="s">
        <v>15591</v>
      </c>
      <c r="B13443" s="1" t="s">
        <v>377</v>
      </c>
      <c r="C13443" s="1" t="s">
        <v>2777</v>
      </c>
      <c r="D13443" s="1" t="s">
        <v>2778</v>
      </c>
      <c r="E13443" s="2">
        <v>43222</v>
      </c>
      <c r="F13443" s="8">
        <v>79000</v>
      </c>
      <c r="G13443" s="8">
        <v>14908.33</v>
      </c>
      <c r="H13443" s="6">
        <f>Baltimore_City_Employee_Salaries_FY2018__1[[#This Row],[GROSS]]/Baltimore_City_Employee_Salaries_FY2018__1[[#This Row],[ANNUAL_RT]]</f>
        <v>0.18871303797468356</v>
      </c>
      <c r="I13443" s="9">
        <f ca="1">_xlfn.DAYS(TODAY(),Baltimore_City_Employee_Salaries_FY2018__1[[#This Row],[HIRE_DT]])/365</f>
        <v>1.8191780821917809</v>
      </c>
      <c r="J13443">
        <f>VLOOKUP(Baltimore_City_Employee_Salaries_FY2018__1[[#This Row],[Dept cluster]],$M$2:$N$6,2,)</f>
        <v>1</v>
      </c>
      <c r="K13443" t="str">
        <f>LEFT(Baltimore_City_Employee_Salaries_FY2018__1[[#This Row],[DEPTID]],1)</f>
        <v>A</v>
      </c>
    </row>
    <row r="13444" spans="1:11" x14ac:dyDescent="0.3">
      <c r="A13444" s="1" t="s">
        <v>15592</v>
      </c>
      <c r="B13444" s="1" t="s">
        <v>839</v>
      </c>
      <c r="C13444" s="1" t="s">
        <v>1411</v>
      </c>
      <c r="D13444" s="1" t="s">
        <v>1412</v>
      </c>
      <c r="E13444" s="2">
        <v>37636</v>
      </c>
      <c r="F13444" s="8">
        <v>76731</v>
      </c>
      <c r="G13444" s="8">
        <v>130174.44</v>
      </c>
      <c r="H13444" s="6">
        <f>Baltimore_City_Employee_Salaries_FY2018__1[[#This Row],[GROSS]]/Baltimore_City_Employee_Salaries_FY2018__1[[#This Row],[ANNUAL_RT]]</f>
        <v>1.6965038902138641</v>
      </c>
      <c r="I13444" s="9">
        <f ca="1">_xlfn.DAYS(TODAY(),Baltimore_City_Employee_Salaries_FY2018__1[[#This Row],[HIRE_DT]])/365</f>
        <v>17.123287671232877</v>
      </c>
      <c r="J13444">
        <f>VLOOKUP(Baltimore_City_Employee_Salaries_FY2018__1[[#This Row],[Dept cluster]],$M$2:$N$6,2,)</f>
        <v>1</v>
      </c>
      <c r="K13444" t="str">
        <f>LEFT(Baltimore_City_Employee_Salaries_FY2018__1[[#This Row],[DEPTID]],1)</f>
        <v>A</v>
      </c>
    </row>
    <row r="13445" spans="1:11" x14ac:dyDescent="0.3">
      <c r="A13445" s="1" t="s">
        <v>15593</v>
      </c>
      <c r="B13445" s="1" t="s">
        <v>168</v>
      </c>
      <c r="C13445" s="1" t="s">
        <v>173</v>
      </c>
      <c r="D13445" s="1" t="s">
        <v>174</v>
      </c>
      <c r="E13445" s="2">
        <v>43297</v>
      </c>
      <c r="F13445" s="8">
        <v>29638</v>
      </c>
      <c r="H13445" s="6">
        <f>Baltimore_City_Employee_Salaries_FY2018__1[[#This Row],[GROSS]]/Baltimore_City_Employee_Salaries_FY2018__1[[#This Row],[ANNUAL_RT]]</f>
        <v>0</v>
      </c>
      <c r="I13445" s="9">
        <f ca="1">_xlfn.DAYS(TODAY(),Baltimore_City_Employee_Salaries_FY2018__1[[#This Row],[HIRE_DT]])/365</f>
        <v>1.6136986301369862</v>
      </c>
      <c r="J13445">
        <f>VLOOKUP(Baltimore_City_Employee_Salaries_FY2018__1[[#This Row],[Dept cluster]],$M$2:$N$6,2,)</f>
        <v>1</v>
      </c>
      <c r="K13445" t="str">
        <f>LEFT(Baltimore_City_Employee_Salaries_FY2018__1[[#This Row],[DEPTID]],1)</f>
        <v>A</v>
      </c>
    </row>
    <row r="13446" spans="1:11" x14ac:dyDescent="0.3">
      <c r="A13446" s="1" t="s">
        <v>15594</v>
      </c>
      <c r="B13446" s="1" t="s">
        <v>4645</v>
      </c>
      <c r="C13446" s="1" t="s">
        <v>169</v>
      </c>
      <c r="D13446" s="1" t="s">
        <v>170</v>
      </c>
      <c r="E13446" s="2">
        <v>31539</v>
      </c>
      <c r="F13446" s="8">
        <v>51799</v>
      </c>
      <c r="G13446" s="8">
        <v>71746.77</v>
      </c>
      <c r="H13446" s="6">
        <f>Baltimore_City_Employee_Salaries_FY2018__1[[#This Row],[GROSS]]/Baltimore_City_Employee_Salaries_FY2018__1[[#This Row],[ANNUAL_RT]]</f>
        <v>1.3850995192957394</v>
      </c>
      <c r="I13446" s="9">
        <f ca="1">_xlfn.DAYS(TODAY(),Baltimore_City_Employee_Salaries_FY2018__1[[#This Row],[HIRE_DT]])/365</f>
        <v>33.827397260273976</v>
      </c>
      <c r="J13446">
        <f>VLOOKUP(Baltimore_City_Employee_Salaries_FY2018__1[[#This Row],[Dept cluster]],$M$2:$N$6,2,)</f>
        <v>1</v>
      </c>
      <c r="K13446" t="str">
        <f>LEFT(Baltimore_City_Employee_Salaries_FY2018__1[[#This Row],[DEPTID]],1)</f>
        <v>A</v>
      </c>
    </row>
    <row r="13447" spans="1:11" x14ac:dyDescent="0.3">
      <c r="A13447" s="1" t="s">
        <v>15595</v>
      </c>
      <c r="B13447" s="1" t="s">
        <v>222</v>
      </c>
      <c r="C13447" s="1" t="s">
        <v>223</v>
      </c>
      <c r="D13447" s="1" t="s">
        <v>224</v>
      </c>
      <c r="E13447" s="2">
        <v>37917</v>
      </c>
      <c r="F13447" s="8">
        <v>11303</v>
      </c>
      <c r="G13447" s="8">
        <v>10659.19</v>
      </c>
      <c r="H13447" s="6">
        <f>Baltimore_City_Employee_Salaries_FY2018__1[[#This Row],[GROSS]]/Baltimore_City_Employee_Salaries_FY2018__1[[#This Row],[ANNUAL_RT]]</f>
        <v>0.94304078563213312</v>
      </c>
      <c r="I13447" s="9">
        <f ca="1">_xlfn.DAYS(TODAY(),Baltimore_City_Employee_Salaries_FY2018__1[[#This Row],[HIRE_DT]])/365</f>
        <v>16.353424657534248</v>
      </c>
      <c r="J13447">
        <f>VLOOKUP(Baltimore_City_Employee_Salaries_FY2018__1[[#This Row],[Dept cluster]],$M$2:$N$6,2,)</f>
        <v>4</v>
      </c>
      <c r="K13447" t="str">
        <f>LEFT(Baltimore_City_Employee_Salaries_FY2018__1[[#This Row],[DEPTID]],1)</f>
        <v>C</v>
      </c>
    </row>
    <row r="13448" spans="1:11" x14ac:dyDescent="0.3">
      <c r="A13448" s="1" t="s">
        <v>15596</v>
      </c>
      <c r="B13448" s="1" t="s">
        <v>2661</v>
      </c>
      <c r="C13448" s="1" t="s">
        <v>5258</v>
      </c>
      <c r="D13448" s="1" t="s">
        <v>5259</v>
      </c>
      <c r="E13448" s="2">
        <v>29311</v>
      </c>
      <c r="F13448" s="8">
        <v>41757</v>
      </c>
      <c r="G13448" s="8">
        <v>45870.63</v>
      </c>
      <c r="H13448" s="6">
        <f>Baltimore_City_Employee_Salaries_FY2018__1[[#This Row],[GROSS]]/Baltimore_City_Employee_Salaries_FY2018__1[[#This Row],[ANNUAL_RT]]</f>
        <v>1.0985135426395574</v>
      </c>
      <c r="I13448" s="9">
        <f ca="1">_xlfn.DAYS(TODAY(),Baltimore_City_Employee_Salaries_FY2018__1[[#This Row],[HIRE_DT]])/365</f>
        <v>39.93150684931507</v>
      </c>
      <c r="J13448">
        <f>VLOOKUP(Baltimore_City_Employee_Salaries_FY2018__1[[#This Row],[Dept cluster]],$M$2:$N$6,2,)</f>
        <v>1</v>
      </c>
      <c r="K13448" t="str">
        <f>LEFT(Baltimore_City_Employee_Salaries_FY2018__1[[#This Row],[DEPTID]],1)</f>
        <v>A</v>
      </c>
    </row>
    <row r="13449" spans="1:11" x14ac:dyDescent="0.3">
      <c r="A13449" s="1" t="s">
        <v>15597</v>
      </c>
      <c r="B13449" s="1" t="s">
        <v>671</v>
      </c>
      <c r="C13449" s="1" t="s">
        <v>131</v>
      </c>
      <c r="D13449" s="1" t="s">
        <v>132</v>
      </c>
      <c r="E13449" s="2">
        <v>42241</v>
      </c>
      <c r="F13449" s="8">
        <v>26542</v>
      </c>
      <c r="G13449" s="8">
        <v>27555.61</v>
      </c>
      <c r="H13449" s="6">
        <f>Baltimore_City_Employee_Salaries_FY2018__1[[#This Row],[GROSS]]/Baltimore_City_Employee_Salaries_FY2018__1[[#This Row],[ANNUAL_RT]]</f>
        <v>1.0381889081455806</v>
      </c>
      <c r="I13449" s="9">
        <f ca="1">_xlfn.DAYS(TODAY(),Baltimore_City_Employee_Salaries_FY2018__1[[#This Row],[HIRE_DT]])/365</f>
        <v>4.506849315068493</v>
      </c>
      <c r="J13449">
        <f>VLOOKUP(Baltimore_City_Employee_Salaries_FY2018__1[[#This Row],[Dept cluster]],$M$2:$N$6,2,)</f>
        <v>1</v>
      </c>
      <c r="K13449" t="str">
        <f>LEFT(Baltimore_City_Employee_Salaries_FY2018__1[[#This Row],[DEPTID]],1)</f>
        <v>A</v>
      </c>
    </row>
    <row r="13450" spans="1:11" x14ac:dyDescent="0.3">
      <c r="A13450" s="1" t="s">
        <v>15598</v>
      </c>
      <c r="B13450" s="1" t="s">
        <v>138</v>
      </c>
      <c r="C13450" s="1" t="s">
        <v>139</v>
      </c>
      <c r="D13450" s="1" t="s">
        <v>140</v>
      </c>
      <c r="E13450" s="2">
        <v>37049</v>
      </c>
      <c r="F13450" s="8">
        <v>41227</v>
      </c>
      <c r="G13450" s="8">
        <v>40935.11</v>
      </c>
      <c r="H13450" s="6">
        <f>Baltimore_City_Employee_Salaries_FY2018__1[[#This Row],[GROSS]]/Baltimore_City_Employee_Salaries_FY2018__1[[#This Row],[ANNUAL_RT]]</f>
        <v>0.9929199311131055</v>
      </c>
      <c r="I13450" s="9">
        <f ca="1">_xlfn.DAYS(TODAY(),Baltimore_City_Employee_Salaries_FY2018__1[[#This Row],[HIRE_DT]])/365</f>
        <v>18.731506849315068</v>
      </c>
      <c r="J13450">
        <f>VLOOKUP(Baltimore_City_Employee_Salaries_FY2018__1[[#This Row],[Dept cluster]],$M$2:$N$6,2,)</f>
        <v>1</v>
      </c>
      <c r="K13450" t="str">
        <f>LEFT(Baltimore_City_Employee_Salaries_FY2018__1[[#This Row],[DEPTID]],1)</f>
        <v>A</v>
      </c>
    </row>
    <row r="13451" spans="1:11" x14ac:dyDescent="0.3">
      <c r="A13451" s="1" t="s">
        <v>15599</v>
      </c>
      <c r="B13451" s="1" t="s">
        <v>11632</v>
      </c>
      <c r="C13451" s="1" t="s">
        <v>880</v>
      </c>
      <c r="D13451" s="1" t="s">
        <v>881</v>
      </c>
      <c r="E13451" s="2">
        <v>38400</v>
      </c>
      <c r="F13451" s="8">
        <v>36323</v>
      </c>
      <c r="G13451" s="8">
        <v>36868.230000000003</v>
      </c>
      <c r="H13451" s="6">
        <f>Baltimore_City_Employee_Salaries_FY2018__1[[#This Row],[GROSS]]/Baltimore_City_Employee_Salaries_FY2018__1[[#This Row],[ANNUAL_RT]]</f>
        <v>1.0150105993447678</v>
      </c>
      <c r="I13451" s="9">
        <f ca="1">_xlfn.DAYS(TODAY(),Baltimore_City_Employee_Salaries_FY2018__1[[#This Row],[HIRE_DT]])/365</f>
        <v>15.03013698630137</v>
      </c>
      <c r="J13451">
        <f>VLOOKUP(Baltimore_City_Employee_Salaries_FY2018__1[[#This Row],[Dept cluster]],$M$2:$N$6,2,)</f>
        <v>1</v>
      </c>
      <c r="K13451" t="str">
        <f>LEFT(Baltimore_City_Employee_Salaries_FY2018__1[[#This Row],[DEPTID]],1)</f>
        <v>A</v>
      </c>
    </row>
    <row r="13452" spans="1:11" x14ac:dyDescent="0.3">
      <c r="A13452" s="1" t="s">
        <v>15600</v>
      </c>
      <c r="B13452" s="1" t="s">
        <v>699</v>
      </c>
      <c r="C13452" s="1" t="s">
        <v>2421</v>
      </c>
      <c r="D13452" s="1" t="s">
        <v>2422</v>
      </c>
      <c r="E13452" s="2">
        <v>39076</v>
      </c>
      <c r="F13452" s="8">
        <v>21008</v>
      </c>
      <c r="G13452" s="8">
        <v>12412.75</v>
      </c>
      <c r="H13452" s="6">
        <f>Baltimore_City_Employee_Salaries_FY2018__1[[#This Row],[GROSS]]/Baltimore_City_Employee_Salaries_FY2018__1[[#This Row],[ANNUAL_RT]]</f>
        <v>0.59085824447829394</v>
      </c>
      <c r="I13452" s="9">
        <f ca="1">_xlfn.DAYS(TODAY(),Baltimore_City_Employee_Salaries_FY2018__1[[#This Row],[HIRE_DT]])/365</f>
        <v>13.178082191780822</v>
      </c>
      <c r="J13452">
        <f>VLOOKUP(Baltimore_City_Employee_Salaries_FY2018__1[[#This Row],[Dept cluster]],$M$2:$N$6,2,)</f>
        <v>1</v>
      </c>
      <c r="K13452" t="str">
        <f>LEFT(Baltimore_City_Employee_Salaries_FY2018__1[[#This Row],[DEPTID]],1)</f>
        <v>A</v>
      </c>
    </row>
    <row r="13453" spans="1:11" x14ac:dyDescent="0.3">
      <c r="A13453" s="1" t="s">
        <v>15601</v>
      </c>
      <c r="B13453" s="1" t="s">
        <v>2077</v>
      </c>
      <c r="C13453" s="1" t="s">
        <v>4363</v>
      </c>
      <c r="D13453" s="1" t="s">
        <v>4364</v>
      </c>
      <c r="E13453" s="2">
        <v>32868</v>
      </c>
      <c r="F13453" s="8">
        <v>42047</v>
      </c>
      <c r="G13453" s="8">
        <v>83883.31</v>
      </c>
      <c r="H13453" s="6">
        <f>Baltimore_City_Employee_Salaries_FY2018__1[[#This Row],[GROSS]]/Baltimore_City_Employee_Salaries_FY2018__1[[#This Row],[ANNUAL_RT]]</f>
        <v>1.9949891787761314</v>
      </c>
      <c r="I13453" s="9">
        <f ca="1">_xlfn.DAYS(TODAY(),Baltimore_City_Employee_Salaries_FY2018__1[[#This Row],[HIRE_DT]])/365</f>
        <v>30.186301369863013</v>
      </c>
      <c r="J13453">
        <f>VLOOKUP(Baltimore_City_Employee_Salaries_FY2018__1[[#This Row],[Dept cluster]],$M$2:$N$6,2,)</f>
        <v>1</v>
      </c>
      <c r="K13453" t="str">
        <f>LEFT(Baltimore_City_Employee_Salaries_FY2018__1[[#This Row],[DEPTID]],1)</f>
        <v>A</v>
      </c>
    </row>
    <row r="13454" spans="1:11" x14ac:dyDescent="0.3">
      <c r="A13454" s="1" t="s">
        <v>15602</v>
      </c>
      <c r="B13454" s="1" t="s">
        <v>420</v>
      </c>
      <c r="C13454" s="1" t="s">
        <v>532</v>
      </c>
      <c r="D13454" s="1" t="s">
        <v>533</v>
      </c>
      <c r="E13454" s="2">
        <v>39378</v>
      </c>
      <c r="F13454" s="8">
        <v>68231</v>
      </c>
      <c r="G13454" s="8">
        <v>80936.47</v>
      </c>
      <c r="H13454" s="6">
        <f>Baltimore_City_Employee_Salaries_FY2018__1[[#This Row],[GROSS]]/Baltimore_City_Employee_Salaries_FY2018__1[[#This Row],[ANNUAL_RT]]</f>
        <v>1.1862125719980654</v>
      </c>
      <c r="I13454" s="9">
        <f ca="1">_xlfn.DAYS(TODAY(),Baltimore_City_Employee_Salaries_FY2018__1[[#This Row],[HIRE_DT]])/365</f>
        <v>12.35068493150685</v>
      </c>
      <c r="J13454">
        <f>VLOOKUP(Baltimore_City_Employee_Salaries_FY2018__1[[#This Row],[Dept cluster]],$M$2:$N$6,2,)</f>
        <v>1</v>
      </c>
      <c r="K13454" t="str">
        <f>LEFT(Baltimore_City_Employee_Salaries_FY2018__1[[#This Row],[DEPTID]],1)</f>
        <v>A</v>
      </c>
    </row>
    <row r="13455" spans="1:11" x14ac:dyDescent="0.3">
      <c r="A13455" s="1" t="s">
        <v>15603</v>
      </c>
      <c r="B13455" s="1" t="s">
        <v>222</v>
      </c>
      <c r="C13455" s="1" t="s">
        <v>223</v>
      </c>
      <c r="D13455" s="1" t="s">
        <v>224</v>
      </c>
      <c r="E13455" s="2">
        <v>39023</v>
      </c>
      <c r="F13455" s="8">
        <v>11303</v>
      </c>
      <c r="G13455" s="8">
        <v>11172.85</v>
      </c>
      <c r="H13455" s="6">
        <f>Baltimore_City_Employee_Salaries_FY2018__1[[#This Row],[GROSS]]/Baltimore_City_Employee_Salaries_FY2018__1[[#This Row],[ANNUAL_RT]]</f>
        <v>0.98848535786959213</v>
      </c>
      <c r="I13455" s="9">
        <f ca="1">_xlfn.DAYS(TODAY(),Baltimore_City_Employee_Salaries_FY2018__1[[#This Row],[HIRE_DT]])/365</f>
        <v>13.323287671232876</v>
      </c>
      <c r="J13455">
        <f>VLOOKUP(Baltimore_City_Employee_Salaries_FY2018__1[[#This Row],[Dept cluster]],$M$2:$N$6,2,)</f>
        <v>4</v>
      </c>
      <c r="K13455" t="str">
        <f>LEFT(Baltimore_City_Employee_Salaries_FY2018__1[[#This Row],[DEPTID]],1)</f>
        <v>C</v>
      </c>
    </row>
    <row r="13456" spans="1:11" x14ac:dyDescent="0.3">
      <c r="A13456" s="1" t="s">
        <v>15604</v>
      </c>
      <c r="B13456" s="1" t="s">
        <v>1644</v>
      </c>
      <c r="C13456" s="1" t="s">
        <v>1850</v>
      </c>
      <c r="D13456" s="1" t="s">
        <v>1851</v>
      </c>
      <c r="E13456" s="2">
        <v>41533</v>
      </c>
      <c r="F13456" s="8">
        <v>44061</v>
      </c>
      <c r="G13456" s="8">
        <v>43243.29</v>
      </c>
      <c r="H13456" s="6">
        <f>Baltimore_City_Employee_Salaries_FY2018__1[[#This Row],[GROSS]]/Baltimore_City_Employee_Salaries_FY2018__1[[#This Row],[ANNUAL_RT]]</f>
        <v>0.98144141077143054</v>
      </c>
      <c r="I13456" s="9">
        <f ca="1">_xlfn.DAYS(TODAY(),Baltimore_City_Employee_Salaries_FY2018__1[[#This Row],[HIRE_DT]])/365</f>
        <v>6.4465753424657537</v>
      </c>
      <c r="J13456">
        <f>VLOOKUP(Baltimore_City_Employee_Salaries_FY2018__1[[#This Row],[Dept cluster]],$M$2:$N$6,2,)</f>
        <v>1</v>
      </c>
      <c r="K13456" t="str">
        <f>LEFT(Baltimore_City_Employee_Salaries_FY2018__1[[#This Row],[DEPTID]],1)</f>
        <v>A</v>
      </c>
    </row>
    <row r="13457" spans="1:11" x14ac:dyDescent="0.3">
      <c r="A13457" s="1" t="s">
        <v>15605</v>
      </c>
      <c r="B13457" s="1" t="s">
        <v>4574</v>
      </c>
      <c r="C13457" s="1" t="s">
        <v>1667</v>
      </c>
      <c r="D13457" s="1" t="s">
        <v>1668</v>
      </c>
      <c r="E13457" s="2">
        <v>30165</v>
      </c>
      <c r="F13457" s="8">
        <v>58568</v>
      </c>
      <c r="G13457" s="8">
        <v>113835.09</v>
      </c>
      <c r="H13457" s="6">
        <f>Baltimore_City_Employee_Salaries_FY2018__1[[#This Row],[GROSS]]/Baltimore_City_Employee_Salaries_FY2018__1[[#This Row],[ANNUAL_RT]]</f>
        <v>1.9436397008605382</v>
      </c>
      <c r="I13457" s="9">
        <f ca="1">_xlfn.DAYS(TODAY(),Baltimore_City_Employee_Salaries_FY2018__1[[#This Row],[HIRE_DT]])/365</f>
        <v>37.591780821917808</v>
      </c>
      <c r="J13457">
        <f>VLOOKUP(Baltimore_City_Employee_Salaries_FY2018__1[[#This Row],[Dept cluster]],$M$2:$N$6,2,)</f>
        <v>1</v>
      </c>
      <c r="K13457" t="str">
        <f>LEFT(Baltimore_City_Employee_Salaries_FY2018__1[[#This Row],[DEPTID]],1)</f>
        <v>A</v>
      </c>
    </row>
    <row r="13458" spans="1:11" x14ac:dyDescent="0.3">
      <c r="A13458" s="1" t="s">
        <v>15606</v>
      </c>
      <c r="B13458" s="1" t="s">
        <v>2583</v>
      </c>
      <c r="C13458" s="1" t="s">
        <v>880</v>
      </c>
      <c r="D13458" s="1" t="s">
        <v>881</v>
      </c>
      <c r="E13458" s="2">
        <v>35936</v>
      </c>
      <c r="F13458" s="8">
        <v>57916</v>
      </c>
      <c r="G13458" s="8">
        <v>62249.98</v>
      </c>
      <c r="H13458" s="6">
        <f>Baltimore_City_Employee_Salaries_FY2018__1[[#This Row],[GROSS]]/Baltimore_City_Employee_Salaries_FY2018__1[[#This Row],[ANNUAL_RT]]</f>
        <v>1.0748321707300228</v>
      </c>
      <c r="I13458" s="9">
        <f ca="1">_xlfn.DAYS(TODAY(),Baltimore_City_Employee_Salaries_FY2018__1[[#This Row],[HIRE_DT]])/365</f>
        <v>21.780821917808218</v>
      </c>
      <c r="J13458">
        <f>VLOOKUP(Baltimore_City_Employee_Salaries_FY2018__1[[#This Row],[Dept cluster]],$M$2:$N$6,2,)</f>
        <v>1</v>
      </c>
      <c r="K13458" t="str">
        <f>LEFT(Baltimore_City_Employee_Salaries_FY2018__1[[#This Row],[DEPTID]],1)</f>
        <v>A</v>
      </c>
    </row>
    <row r="13459" spans="1:11" x14ac:dyDescent="0.3">
      <c r="A13459" s="1" t="s">
        <v>15607</v>
      </c>
      <c r="B13459" s="1" t="s">
        <v>103</v>
      </c>
      <c r="C13459" s="1" t="s">
        <v>1871</v>
      </c>
      <c r="D13459" s="1" t="s">
        <v>1872</v>
      </c>
      <c r="E13459" s="2">
        <v>42933</v>
      </c>
      <c r="F13459" s="8">
        <v>42131</v>
      </c>
      <c r="G13459" s="8">
        <v>41680.980000000003</v>
      </c>
      <c r="H13459" s="6">
        <f>Baltimore_City_Employee_Salaries_FY2018__1[[#This Row],[GROSS]]/Baltimore_City_Employee_Salaries_FY2018__1[[#This Row],[ANNUAL_RT]]</f>
        <v>0.98931855403384694</v>
      </c>
      <c r="I13459" s="9">
        <f ca="1">_xlfn.DAYS(TODAY(),Baltimore_City_Employee_Salaries_FY2018__1[[#This Row],[HIRE_DT]])/365</f>
        <v>2.6109589041095891</v>
      </c>
      <c r="J13459">
        <f>VLOOKUP(Baltimore_City_Employee_Salaries_FY2018__1[[#This Row],[Dept cluster]],$M$2:$N$6,2,)</f>
        <v>1</v>
      </c>
      <c r="K13459" t="str">
        <f>LEFT(Baltimore_City_Employee_Salaries_FY2018__1[[#This Row],[DEPTID]],1)</f>
        <v>A</v>
      </c>
    </row>
    <row r="13460" spans="1:11" x14ac:dyDescent="0.3">
      <c r="A13460" s="1" t="s">
        <v>15608</v>
      </c>
      <c r="B13460" s="1" t="s">
        <v>40</v>
      </c>
      <c r="C13460" s="1" t="s">
        <v>1973</v>
      </c>
      <c r="D13460" s="1" t="s">
        <v>1974</v>
      </c>
      <c r="E13460" s="2">
        <v>39499</v>
      </c>
      <c r="F13460" s="8">
        <v>86083</v>
      </c>
      <c r="G13460" s="8">
        <v>95839.21</v>
      </c>
      <c r="H13460" s="6">
        <f>Baltimore_City_Employee_Salaries_FY2018__1[[#This Row],[GROSS]]/Baltimore_City_Employee_Salaries_FY2018__1[[#This Row],[ANNUAL_RT]]</f>
        <v>1.1133349209483872</v>
      </c>
      <c r="I13460" s="9">
        <f ca="1">_xlfn.DAYS(TODAY(),Baltimore_City_Employee_Salaries_FY2018__1[[#This Row],[HIRE_DT]])/365</f>
        <v>12.019178082191781</v>
      </c>
      <c r="J13460">
        <f>VLOOKUP(Baltimore_City_Employee_Salaries_FY2018__1[[#This Row],[Dept cluster]],$M$2:$N$6,2,)</f>
        <v>1</v>
      </c>
      <c r="K13460" t="str">
        <f>LEFT(Baltimore_City_Employee_Salaries_FY2018__1[[#This Row],[DEPTID]],1)</f>
        <v>A</v>
      </c>
    </row>
    <row r="13461" spans="1:11" x14ac:dyDescent="0.3">
      <c r="A13461" s="1" t="s">
        <v>15609</v>
      </c>
      <c r="B13461" s="1" t="s">
        <v>427</v>
      </c>
      <c r="C13461" s="1" t="s">
        <v>1173</v>
      </c>
      <c r="D13461" s="1" t="s">
        <v>1174</v>
      </c>
      <c r="E13461" s="2">
        <v>43283</v>
      </c>
      <c r="F13461" s="8">
        <v>45659</v>
      </c>
      <c r="G13461" s="8">
        <v>1777.75</v>
      </c>
      <c r="H13461" s="6">
        <f>Baltimore_City_Employee_Salaries_FY2018__1[[#This Row],[GROSS]]/Baltimore_City_Employee_Salaries_FY2018__1[[#This Row],[ANNUAL_RT]]</f>
        <v>3.8935368711535516E-2</v>
      </c>
      <c r="I13461" s="9">
        <f ca="1">_xlfn.DAYS(TODAY(),Baltimore_City_Employee_Salaries_FY2018__1[[#This Row],[HIRE_DT]])/365</f>
        <v>1.6520547945205479</v>
      </c>
      <c r="J13461">
        <f>VLOOKUP(Baltimore_City_Employee_Salaries_FY2018__1[[#This Row],[Dept cluster]],$M$2:$N$6,2,)</f>
        <v>1</v>
      </c>
      <c r="K13461" t="str">
        <f>LEFT(Baltimore_City_Employee_Salaries_FY2018__1[[#This Row],[DEPTID]],1)</f>
        <v>A</v>
      </c>
    </row>
    <row r="13462" spans="1:11" x14ac:dyDescent="0.3">
      <c r="A13462" s="1" t="s">
        <v>15610</v>
      </c>
      <c r="B13462" s="1" t="s">
        <v>218</v>
      </c>
      <c r="C13462" s="1" t="s">
        <v>219</v>
      </c>
      <c r="D13462" s="1" t="s">
        <v>220</v>
      </c>
      <c r="E13462" s="2">
        <v>37182</v>
      </c>
      <c r="F13462" s="8">
        <v>53984</v>
      </c>
      <c r="G13462" s="8">
        <v>54932.21</v>
      </c>
      <c r="H13462" s="6">
        <f>Baltimore_City_Employee_Salaries_FY2018__1[[#This Row],[GROSS]]/Baltimore_City_Employee_Salaries_FY2018__1[[#This Row],[ANNUAL_RT]]</f>
        <v>1.0175646487848251</v>
      </c>
      <c r="I13462" s="9">
        <f ca="1">_xlfn.DAYS(TODAY(),Baltimore_City_Employee_Salaries_FY2018__1[[#This Row],[HIRE_DT]])/365</f>
        <v>18.367123287671234</v>
      </c>
      <c r="J13462">
        <f>VLOOKUP(Baltimore_City_Employee_Salaries_FY2018__1[[#This Row],[Dept cluster]],$M$2:$N$6,2,)</f>
        <v>1</v>
      </c>
      <c r="K13462" t="str">
        <f>LEFT(Baltimore_City_Employee_Salaries_FY2018__1[[#This Row],[DEPTID]],1)</f>
        <v>A</v>
      </c>
    </row>
    <row r="13463" spans="1:11" x14ac:dyDescent="0.3">
      <c r="A13463" s="1" t="s">
        <v>15611</v>
      </c>
      <c r="B13463" s="1" t="s">
        <v>111</v>
      </c>
      <c r="C13463" s="1" t="s">
        <v>1682</v>
      </c>
      <c r="D13463" s="1" t="s">
        <v>1683</v>
      </c>
      <c r="E13463" s="2">
        <v>42529</v>
      </c>
      <c r="F13463" s="8">
        <v>51328</v>
      </c>
      <c r="G13463" s="8">
        <v>63503.55</v>
      </c>
      <c r="H13463" s="6">
        <f>Baltimore_City_Employee_Salaries_FY2018__1[[#This Row],[GROSS]]/Baltimore_City_Employee_Salaries_FY2018__1[[#This Row],[ANNUAL_RT]]</f>
        <v>1.2372106842269328</v>
      </c>
      <c r="I13463" s="9">
        <f ca="1">_xlfn.DAYS(TODAY(),Baltimore_City_Employee_Salaries_FY2018__1[[#This Row],[HIRE_DT]])/365</f>
        <v>3.7178082191780821</v>
      </c>
      <c r="J13463">
        <f>VLOOKUP(Baltimore_City_Employee_Salaries_FY2018__1[[#This Row],[Dept cluster]],$M$2:$N$6,2,)</f>
        <v>1</v>
      </c>
      <c r="K13463" t="str">
        <f>LEFT(Baltimore_City_Employee_Salaries_FY2018__1[[#This Row],[DEPTID]],1)</f>
        <v>A</v>
      </c>
    </row>
    <row r="13464" spans="1:11" x14ac:dyDescent="0.3">
      <c r="A13464" s="1" t="s">
        <v>15612</v>
      </c>
      <c r="B13464" s="1" t="s">
        <v>65</v>
      </c>
      <c r="C13464" s="1" t="s">
        <v>2457</v>
      </c>
      <c r="D13464" s="1" t="s">
        <v>2458</v>
      </c>
      <c r="E13464" s="2">
        <v>41102</v>
      </c>
      <c r="F13464" s="8">
        <v>36312</v>
      </c>
      <c r="G13464" s="8">
        <v>37180.86</v>
      </c>
      <c r="H13464" s="6">
        <f>Baltimore_City_Employee_Salaries_FY2018__1[[#This Row],[GROSS]]/Baltimore_City_Employee_Salaries_FY2018__1[[#This Row],[ANNUAL_RT]]</f>
        <v>1.0239276272306677</v>
      </c>
      <c r="I13464" s="9">
        <f ca="1">_xlfn.DAYS(TODAY(),Baltimore_City_Employee_Salaries_FY2018__1[[#This Row],[HIRE_DT]])/365</f>
        <v>7.6273972602739724</v>
      </c>
      <c r="J13464">
        <f>VLOOKUP(Baltimore_City_Employee_Salaries_FY2018__1[[#This Row],[Dept cluster]],$M$2:$N$6,2,)</f>
        <v>1</v>
      </c>
      <c r="K13464" t="str">
        <f>LEFT(Baltimore_City_Employee_Salaries_FY2018__1[[#This Row],[DEPTID]],1)</f>
        <v>A</v>
      </c>
    </row>
    <row r="13465" spans="1:11" x14ac:dyDescent="0.3">
      <c r="A13465" s="1" t="s">
        <v>15613</v>
      </c>
      <c r="B13465" s="1" t="s">
        <v>1134</v>
      </c>
      <c r="C13465" s="1" t="s">
        <v>548</v>
      </c>
      <c r="D13465" s="1" t="s">
        <v>549</v>
      </c>
      <c r="E13465" s="2">
        <v>38981</v>
      </c>
      <c r="F13465" s="8">
        <v>36357</v>
      </c>
      <c r="G13465" s="8">
        <v>36879.769999999997</v>
      </c>
      <c r="H13465" s="6">
        <f>Baltimore_City_Employee_Salaries_FY2018__1[[#This Row],[GROSS]]/Baltimore_City_Employee_Salaries_FY2018__1[[#This Row],[ANNUAL_RT]]</f>
        <v>1.0143787991308413</v>
      </c>
      <c r="I13465" s="9">
        <f ca="1">_xlfn.DAYS(TODAY(),Baltimore_City_Employee_Salaries_FY2018__1[[#This Row],[HIRE_DT]])/365</f>
        <v>13.438356164383562</v>
      </c>
      <c r="J13465">
        <f>VLOOKUP(Baltimore_City_Employee_Salaries_FY2018__1[[#This Row],[Dept cluster]],$M$2:$N$6,2,)</f>
        <v>1</v>
      </c>
      <c r="K13465" t="str">
        <f>LEFT(Baltimore_City_Employee_Salaries_FY2018__1[[#This Row],[DEPTID]],1)</f>
        <v>A</v>
      </c>
    </row>
    <row r="13466" spans="1:11" x14ac:dyDescent="0.3">
      <c r="A13466" s="1" t="s">
        <v>15614</v>
      </c>
      <c r="B13466" s="1" t="s">
        <v>1200</v>
      </c>
      <c r="C13466" s="1" t="s">
        <v>6082</v>
      </c>
      <c r="D13466" s="1" t="s">
        <v>6083</v>
      </c>
      <c r="E13466" s="2">
        <v>39580</v>
      </c>
      <c r="F13466" s="8">
        <v>117400</v>
      </c>
      <c r="G13466" s="8">
        <v>114697.33</v>
      </c>
      <c r="H13466" s="6">
        <f>Baltimore_City_Employee_Salaries_FY2018__1[[#This Row],[GROSS]]/Baltimore_City_Employee_Salaries_FY2018__1[[#This Row],[ANNUAL_RT]]</f>
        <v>0.97697896081771718</v>
      </c>
      <c r="I13466" s="9">
        <f ca="1">_xlfn.DAYS(TODAY(),Baltimore_City_Employee_Salaries_FY2018__1[[#This Row],[HIRE_DT]])/365</f>
        <v>11.797260273972602</v>
      </c>
      <c r="J13466">
        <f>VLOOKUP(Baltimore_City_Employee_Salaries_FY2018__1[[#This Row],[Dept cluster]],$M$2:$N$6,2,)</f>
        <v>1</v>
      </c>
      <c r="K13466" t="str">
        <f>LEFT(Baltimore_City_Employee_Salaries_FY2018__1[[#This Row],[DEPTID]],1)</f>
        <v>A</v>
      </c>
    </row>
    <row r="13467" spans="1:11" x14ac:dyDescent="0.3">
      <c r="A13467" s="1" t="s">
        <v>15615</v>
      </c>
      <c r="B13467" s="1" t="s">
        <v>32</v>
      </c>
      <c r="C13467" s="1" t="s">
        <v>341</v>
      </c>
      <c r="D13467" s="1" t="s">
        <v>342</v>
      </c>
      <c r="E13467" s="2">
        <v>37515</v>
      </c>
      <c r="F13467" s="8">
        <v>88600</v>
      </c>
      <c r="G13467" s="8">
        <v>80445.119999999995</v>
      </c>
      <c r="H13467" s="6">
        <f>Baltimore_City_Employee_Salaries_FY2018__1[[#This Row],[GROSS]]/Baltimore_City_Employee_Salaries_FY2018__1[[#This Row],[ANNUAL_RT]]</f>
        <v>0.90795846501128663</v>
      </c>
      <c r="I13467" s="9">
        <f ca="1">_xlfn.DAYS(TODAY(),Baltimore_City_Employee_Salaries_FY2018__1[[#This Row],[HIRE_DT]])/365</f>
        <v>17.454794520547946</v>
      </c>
      <c r="J13467">
        <f>VLOOKUP(Baltimore_City_Employee_Salaries_FY2018__1[[#This Row],[Dept cluster]],$M$2:$N$6,2,)</f>
        <v>1</v>
      </c>
      <c r="K13467" t="str">
        <f>LEFT(Baltimore_City_Employee_Salaries_FY2018__1[[#This Row],[DEPTID]],1)</f>
        <v>A</v>
      </c>
    </row>
    <row r="13468" spans="1:11" x14ac:dyDescent="0.3">
      <c r="A13468" s="1" t="s">
        <v>15616</v>
      </c>
      <c r="B13468" s="1" t="s">
        <v>12</v>
      </c>
      <c r="C13468" s="1" t="s">
        <v>1516</v>
      </c>
      <c r="D13468" s="1" t="s">
        <v>1517</v>
      </c>
      <c r="E13468" s="2">
        <v>42851</v>
      </c>
      <c r="F13468" s="8">
        <v>68600</v>
      </c>
      <c r="G13468" s="8">
        <v>49302.41</v>
      </c>
      <c r="H13468" s="6">
        <f>Baltimore_City_Employee_Salaries_FY2018__1[[#This Row],[GROSS]]/Baltimore_City_Employee_Salaries_FY2018__1[[#This Row],[ANNUAL_RT]]</f>
        <v>0.71869402332361521</v>
      </c>
      <c r="I13468" s="9">
        <f ca="1">_xlfn.DAYS(TODAY(),Baltimore_City_Employee_Salaries_FY2018__1[[#This Row],[HIRE_DT]])/365</f>
        <v>2.8356164383561642</v>
      </c>
      <c r="J13468">
        <f>VLOOKUP(Baltimore_City_Employee_Salaries_FY2018__1[[#This Row],[Dept cluster]],$M$2:$N$6,2,)</f>
        <v>1</v>
      </c>
      <c r="K13468" t="str">
        <f>LEFT(Baltimore_City_Employee_Salaries_FY2018__1[[#This Row],[DEPTID]],1)</f>
        <v>A</v>
      </c>
    </row>
    <row r="13469" spans="1:11" x14ac:dyDescent="0.3">
      <c r="A13469" s="1" t="s">
        <v>15617</v>
      </c>
      <c r="B13469" s="1" t="s">
        <v>2266</v>
      </c>
      <c r="C13469" s="1" t="s">
        <v>1069</v>
      </c>
      <c r="D13469" s="1" t="s">
        <v>1070</v>
      </c>
      <c r="E13469" s="2">
        <v>32666</v>
      </c>
      <c r="F13469" s="8">
        <v>65298</v>
      </c>
      <c r="G13469" s="8">
        <v>65028.800000000003</v>
      </c>
      <c r="H13469" s="6">
        <f>Baltimore_City_Employee_Salaries_FY2018__1[[#This Row],[GROSS]]/Baltimore_City_Employee_Salaries_FY2018__1[[#This Row],[ANNUAL_RT]]</f>
        <v>0.99587736224692947</v>
      </c>
      <c r="I13469" s="9">
        <f ca="1">_xlfn.DAYS(TODAY(),Baltimore_City_Employee_Salaries_FY2018__1[[#This Row],[HIRE_DT]])/365</f>
        <v>30.739726027397261</v>
      </c>
      <c r="J13469">
        <f>VLOOKUP(Baltimore_City_Employee_Salaries_FY2018__1[[#This Row],[Dept cluster]],$M$2:$N$6,2,)</f>
        <v>1</v>
      </c>
      <c r="K13469" t="str">
        <f>LEFT(Baltimore_City_Employee_Salaries_FY2018__1[[#This Row],[DEPTID]],1)</f>
        <v>A</v>
      </c>
    </row>
    <row r="13470" spans="1:11" x14ac:dyDescent="0.3">
      <c r="A13470" s="1" t="s">
        <v>15618</v>
      </c>
      <c r="B13470" s="1" t="s">
        <v>65</v>
      </c>
      <c r="C13470" s="1" t="s">
        <v>1292</v>
      </c>
      <c r="D13470" s="1" t="s">
        <v>1293</v>
      </c>
      <c r="E13470" s="2">
        <v>42887</v>
      </c>
      <c r="F13470" s="8">
        <v>31488</v>
      </c>
      <c r="G13470" s="8">
        <v>34542.589999999997</v>
      </c>
      <c r="H13470" s="6">
        <f>Baltimore_City_Employee_Salaries_FY2018__1[[#This Row],[GROSS]]/Baltimore_City_Employee_Salaries_FY2018__1[[#This Row],[ANNUAL_RT]]</f>
        <v>1.0970080665650406</v>
      </c>
      <c r="I13470" s="9">
        <f ca="1">_xlfn.DAYS(TODAY(),Baltimore_City_Employee_Salaries_FY2018__1[[#This Row],[HIRE_DT]])/365</f>
        <v>2.7369863013698632</v>
      </c>
      <c r="J13470">
        <f>VLOOKUP(Baltimore_City_Employee_Salaries_FY2018__1[[#This Row],[Dept cluster]],$M$2:$N$6,2,)</f>
        <v>1</v>
      </c>
      <c r="K13470" t="str">
        <f>LEFT(Baltimore_City_Employee_Salaries_FY2018__1[[#This Row],[DEPTID]],1)</f>
        <v>A</v>
      </c>
    </row>
    <row r="13471" spans="1:11" x14ac:dyDescent="0.3">
      <c r="A13471" s="1" t="s">
        <v>15619</v>
      </c>
      <c r="B13471" s="1" t="s">
        <v>950</v>
      </c>
      <c r="C13471" s="1" t="s">
        <v>6808</v>
      </c>
      <c r="D13471" s="1" t="s">
        <v>6809</v>
      </c>
      <c r="E13471" s="2">
        <v>39811</v>
      </c>
      <c r="F13471" s="8">
        <v>52456</v>
      </c>
      <c r="G13471" s="8">
        <v>52796.92</v>
      </c>
      <c r="H13471" s="6">
        <f>Baltimore_City_Employee_Salaries_FY2018__1[[#This Row],[GROSS]]/Baltimore_City_Employee_Salaries_FY2018__1[[#This Row],[ANNUAL_RT]]</f>
        <v>1.0064991612017691</v>
      </c>
      <c r="I13471" s="9">
        <f ca="1">_xlfn.DAYS(TODAY(),Baltimore_City_Employee_Salaries_FY2018__1[[#This Row],[HIRE_DT]])/365</f>
        <v>11.164383561643836</v>
      </c>
      <c r="J13471">
        <f>VLOOKUP(Baltimore_City_Employee_Salaries_FY2018__1[[#This Row],[Dept cluster]],$M$2:$N$6,2,)</f>
        <v>1</v>
      </c>
      <c r="K13471" t="str">
        <f>LEFT(Baltimore_City_Employee_Salaries_FY2018__1[[#This Row],[DEPTID]],1)</f>
        <v>A</v>
      </c>
    </row>
    <row r="13472" spans="1:11" x14ac:dyDescent="0.3">
      <c r="A13472" s="1" t="s">
        <v>15620</v>
      </c>
      <c r="B13472" s="1" t="s">
        <v>1895</v>
      </c>
      <c r="C13472" s="1" t="s">
        <v>3017</v>
      </c>
      <c r="D13472" s="1" t="s">
        <v>3018</v>
      </c>
      <c r="E13472" s="2">
        <v>38196</v>
      </c>
      <c r="F13472" s="8">
        <v>34578</v>
      </c>
      <c r="G13472" s="8">
        <v>36650.86</v>
      </c>
      <c r="H13472" s="6">
        <f>Baltimore_City_Employee_Salaries_FY2018__1[[#This Row],[GROSS]]/Baltimore_City_Employee_Salaries_FY2018__1[[#This Row],[ANNUAL_RT]]</f>
        <v>1.0599473653768292</v>
      </c>
      <c r="I13472" s="9">
        <f ca="1">_xlfn.DAYS(TODAY(),Baltimore_City_Employee_Salaries_FY2018__1[[#This Row],[HIRE_DT]])/365</f>
        <v>15.58904109589041</v>
      </c>
      <c r="J13472">
        <f>VLOOKUP(Baltimore_City_Employee_Salaries_FY2018__1[[#This Row],[Dept cluster]],$M$2:$N$6,2,)</f>
        <v>1</v>
      </c>
      <c r="K13472" t="str">
        <f>LEFT(Baltimore_City_Employee_Salaries_FY2018__1[[#This Row],[DEPTID]],1)</f>
        <v>A</v>
      </c>
    </row>
    <row r="13473" spans="1:11" x14ac:dyDescent="0.3">
      <c r="A13473" s="1" t="s">
        <v>15621</v>
      </c>
      <c r="B13473" s="1" t="s">
        <v>510</v>
      </c>
      <c r="C13473" s="1" t="s">
        <v>1566</v>
      </c>
      <c r="D13473" s="1" t="s">
        <v>1567</v>
      </c>
      <c r="E13473" s="2">
        <v>42928</v>
      </c>
      <c r="F13473" s="8">
        <v>33626</v>
      </c>
      <c r="G13473" s="8">
        <v>35878.26</v>
      </c>
      <c r="H13473" s="6">
        <f>Baltimore_City_Employee_Salaries_FY2018__1[[#This Row],[GROSS]]/Baltimore_City_Employee_Salaries_FY2018__1[[#This Row],[ANNUAL_RT]]</f>
        <v>1.0669797180752989</v>
      </c>
      <c r="I13473" s="9">
        <f ca="1">_xlfn.DAYS(TODAY(),Baltimore_City_Employee_Salaries_FY2018__1[[#This Row],[HIRE_DT]])/365</f>
        <v>2.6246575342465754</v>
      </c>
      <c r="J13473">
        <f>VLOOKUP(Baltimore_City_Employee_Salaries_FY2018__1[[#This Row],[Dept cluster]],$M$2:$N$6,2,)</f>
        <v>1</v>
      </c>
      <c r="K13473" t="str">
        <f>LEFT(Baltimore_City_Employee_Salaries_FY2018__1[[#This Row],[DEPTID]],1)</f>
        <v>A</v>
      </c>
    </row>
    <row r="13474" spans="1:11" x14ac:dyDescent="0.3">
      <c r="A13474" s="1" t="s">
        <v>15622</v>
      </c>
      <c r="B13474" s="1" t="s">
        <v>1155</v>
      </c>
      <c r="C13474" s="1" t="s">
        <v>1432</v>
      </c>
      <c r="D13474" s="1" t="s">
        <v>1433</v>
      </c>
      <c r="E13474" s="2">
        <v>35723</v>
      </c>
      <c r="F13474" s="8">
        <v>78642</v>
      </c>
      <c r="G13474" s="8">
        <v>79781.66</v>
      </c>
      <c r="H13474" s="6">
        <f>Baltimore_City_Employee_Salaries_FY2018__1[[#This Row],[GROSS]]/Baltimore_City_Employee_Salaries_FY2018__1[[#This Row],[ANNUAL_RT]]</f>
        <v>1.0144917474123243</v>
      </c>
      <c r="I13474" s="9">
        <f ca="1">_xlfn.DAYS(TODAY(),Baltimore_City_Employee_Salaries_FY2018__1[[#This Row],[HIRE_DT]])/365</f>
        <v>22.364383561643837</v>
      </c>
      <c r="J13474">
        <f>VLOOKUP(Baltimore_City_Employee_Salaries_FY2018__1[[#This Row],[Dept cluster]],$M$2:$N$6,2,)</f>
        <v>1</v>
      </c>
      <c r="K13474" t="str">
        <f>LEFT(Baltimore_City_Employee_Salaries_FY2018__1[[#This Row],[DEPTID]],1)</f>
        <v>A</v>
      </c>
    </row>
    <row r="13475" spans="1:11" x14ac:dyDescent="0.3">
      <c r="A13475" s="1" t="s">
        <v>15623</v>
      </c>
      <c r="B13475" s="1" t="s">
        <v>164</v>
      </c>
      <c r="C13475" s="1" t="s">
        <v>2133</v>
      </c>
      <c r="D13475" s="1" t="s">
        <v>2134</v>
      </c>
      <c r="E13475" s="2">
        <v>38614</v>
      </c>
      <c r="F13475" s="8">
        <v>70822</v>
      </c>
      <c r="G13475" s="8">
        <v>104787.57</v>
      </c>
      <c r="H13475" s="6">
        <f>Baltimore_City_Employee_Salaries_FY2018__1[[#This Row],[GROSS]]/Baltimore_City_Employee_Salaries_FY2018__1[[#This Row],[ANNUAL_RT]]</f>
        <v>1.4795906639179917</v>
      </c>
      <c r="I13475" s="9">
        <f ca="1">_xlfn.DAYS(TODAY(),Baltimore_City_Employee_Salaries_FY2018__1[[#This Row],[HIRE_DT]])/365</f>
        <v>14.443835616438356</v>
      </c>
      <c r="J13475">
        <f>VLOOKUP(Baltimore_City_Employee_Salaries_FY2018__1[[#This Row],[Dept cluster]],$M$2:$N$6,2,)</f>
        <v>1</v>
      </c>
      <c r="K13475" t="str">
        <f>LEFT(Baltimore_City_Employee_Salaries_FY2018__1[[#This Row],[DEPTID]],1)</f>
        <v>A</v>
      </c>
    </row>
    <row r="13476" spans="1:11" x14ac:dyDescent="0.3">
      <c r="A13476" s="1" t="s">
        <v>15624</v>
      </c>
      <c r="B13476" s="1" t="s">
        <v>839</v>
      </c>
      <c r="C13476" s="1" t="s">
        <v>1566</v>
      </c>
      <c r="D13476" s="1" t="s">
        <v>1567</v>
      </c>
      <c r="E13476" s="2">
        <v>41871</v>
      </c>
      <c r="F13476" s="8">
        <v>69312</v>
      </c>
      <c r="G13476" s="8">
        <v>99066.11</v>
      </c>
      <c r="H13476" s="6">
        <f>Baltimore_City_Employee_Salaries_FY2018__1[[#This Row],[GROSS]]/Baltimore_City_Employee_Salaries_FY2018__1[[#This Row],[ANNUAL_RT]]</f>
        <v>1.4292779028162512</v>
      </c>
      <c r="I13476" s="9">
        <f ca="1">_xlfn.DAYS(TODAY(),Baltimore_City_Employee_Salaries_FY2018__1[[#This Row],[HIRE_DT]])/365</f>
        <v>5.5205479452054798</v>
      </c>
      <c r="J13476">
        <f>VLOOKUP(Baltimore_City_Employee_Salaries_FY2018__1[[#This Row],[Dept cluster]],$M$2:$N$6,2,)</f>
        <v>1</v>
      </c>
      <c r="K13476" t="str">
        <f>LEFT(Baltimore_City_Employee_Salaries_FY2018__1[[#This Row],[DEPTID]],1)</f>
        <v>A</v>
      </c>
    </row>
    <row r="13477" spans="1:11" x14ac:dyDescent="0.3">
      <c r="A13477" s="1" t="s">
        <v>15625</v>
      </c>
      <c r="B13477" s="1" t="s">
        <v>65</v>
      </c>
      <c r="C13477" s="1" t="s">
        <v>33</v>
      </c>
      <c r="D13477" s="1" t="s">
        <v>34</v>
      </c>
      <c r="E13477" s="2">
        <v>32242</v>
      </c>
      <c r="F13477" s="8">
        <v>41757</v>
      </c>
      <c r="G13477" s="8">
        <v>41788.160000000003</v>
      </c>
      <c r="H13477" s="6">
        <f>Baltimore_City_Employee_Salaries_FY2018__1[[#This Row],[GROSS]]/Baltimore_City_Employee_Salaries_FY2018__1[[#This Row],[ANNUAL_RT]]</f>
        <v>1.0007462221902916</v>
      </c>
      <c r="I13477" s="9">
        <f ca="1">_xlfn.DAYS(TODAY(),Baltimore_City_Employee_Salaries_FY2018__1[[#This Row],[HIRE_DT]])/365</f>
        <v>31.901369863013699</v>
      </c>
      <c r="J13477">
        <f>VLOOKUP(Baltimore_City_Employee_Salaries_FY2018__1[[#This Row],[Dept cluster]],$M$2:$N$6,2,)</f>
        <v>1</v>
      </c>
      <c r="K13477" t="str">
        <f>LEFT(Baltimore_City_Employee_Salaries_FY2018__1[[#This Row],[DEPTID]],1)</f>
        <v>A</v>
      </c>
    </row>
    <row r="13478" spans="1:11" x14ac:dyDescent="0.3">
      <c r="A13478" s="1" t="s">
        <v>15626</v>
      </c>
      <c r="B13478" s="1" t="s">
        <v>95</v>
      </c>
      <c r="C13478" s="1" t="s">
        <v>894</v>
      </c>
      <c r="D13478" s="1" t="s">
        <v>895</v>
      </c>
      <c r="E13478" s="2">
        <v>34953</v>
      </c>
      <c r="F13478" s="8">
        <v>35225</v>
      </c>
      <c r="G13478" s="8">
        <v>35841.480000000003</v>
      </c>
      <c r="H13478" s="6">
        <f>Baltimore_City_Employee_Salaries_FY2018__1[[#This Row],[GROSS]]/Baltimore_City_Employee_Salaries_FY2018__1[[#This Row],[ANNUAL_RT]]</f>
        <v>1.0175012065294535</v>
      </c>
      <c r="I13478" s="9">
        <f ca="1">_xlfn.DAYS(TODAY(),Baltimore_City_Employee_Salaries_FY2018__1[[#This Row],[HIRE_DT]])/365</f>
        <v>24.473972602739725</v>
      </c>
      <c r="J13478">
        <f>VLOOKUP(Baltimore_City_Employee_Salaries_FY2018__1[[#This Row],[Dept cluster]],$M$2:$N$6,2,)</f>
        <v>3</v>
      </c>
      <c r="K13478" t="str">
        <f>LEFT(Baltimore_City_Employee_Salaries_FY2018__1[[#This Row],[DEPTID]],1)</f>
        <v>B</v>
      </c>
    </row>
    <row r="13479" spans="1:11" x14ac:dyDescent="0.3">
      <c r="A13479" s="1" t="s">
        <v>15627</v>
      </c>
      <c r="B13479" s="1" t="s">
        <v>849</v>
      </c>
      <c r="C13479" s="1" t="s">
        <v>903</v>
      </c>
      <c r="D13479" s="1" t="s">
        <v>904</v>
      </c>
      <c r="E13479" s="2">
        <v>38286</v>
      </c>
      <c r="F13479" s="8">
        <v>76000</v>
      </c>
      <c r="G13479" s="8">
        <v>75400.44</v>
      </c>
      <c r="H13479" s="6">
        <f>Baltimore_City_Employee_Salaries_FY2018__1[[#This Row],[GROSS]]/Baltimore_City_Employee_Salaries_FY2018__1[[#This Row],[ANNUAL_RT]]</f>
        <v>0.99211105263157895</v>
      </c>
      <c r="I13479" s="9">
        <f ca="1">_xlfn.DAYS(TODAY(),Baltimore_City_Employee_Salaries_FY2018__1[[#This Row],[HIRE_DT]])/365</f>
        <v>15.342465753424657</v>
      </c>
      <c r="J13479">
        <f>VLOOKUP(Baltimore_City_Employee_Salaries_FY2018__1[[#This Row],[Dept cluster]],$M$2:$N$6,2,)</f>
        <v>1</v>
      </c>
      <c r="K13479" t="str">
        <f>LEFT(Baltimore_City_Employee_Salaries_FY2018__1[[#This Row],[DEPTID]],1)</f>
        <v>A</v>
      </c>
    </row>
    <row r="13480" spans="1:11" x14ac:dyDescent="0.3">
      <c r="A13480" s="1" t="s">
        <v>15628</v>
      </c>
      <c r="B13480" s="1" t="s">
        <v>1749</v>
      </c>
      <c r="C13480" s="1" t="s">
        <v>1318</v>
      </c>
      <c r="D13480" s="1" t="s">
        <v>1319</v>
      </c>
      <c r="E13480" s="2">
        <v>38796</v>
      </c>
      <c r="F13480" s="8">
        <v>83038</v>
      </c>
      <c r="G13480" s="8">
        <v>99497.65</v>
      </c>
      <c r="H13480" s="6">
        <f>Baltimore_City_Employee_Salaries_FY2018__1[[#This Row],[GROSS]]/Baltimore_City_Employee_Salaries_FY2018__1[[#This Row],[ANNUAL_RT]]</f>
        <v>1.1982182856041812</v>
      </c>
      <c r="I13480" s="9">
        <f ca="1">_xlfn.DAYS(TODAY(),Baltimore_City_Employee_Salaries_FY2018__1[[#This Row],[HIRE_DT]])/365</f>
        <v>13.945205479452055</v>
      </c>
      <c r="J13480">
        <f>VLOOKUP(Baltimore_City_Employee_Salaries_FY2018__1[[#This Row],[Dept cluster]],$M$2:$N$6,2,)</f>
        <v>1</v>
      </c>
      <c r="K13480" t="str">
        <f>LEFT(Baltimore_City_Employee_Salaries_FY2018__1[[#This Row],[DEPTID]],1)</f>
        <v>A</v>
      </c>
    </row>
    <row r="13481" spans="1:11" x14ac:dyDescent="0.3">
      <c r="A13481" s="1" t="s">
        <v>15629</v>
      </c>
      <c r="B13481" s="1" t="s">
        <v>1534</v>
      </c>
      <c r="C13481" s="1" t="s">
        <v>2972</v>
      </c>
      <c r="D13481" s="1" t="s">
        <v>2973</v>
      </c>
      <c r="E13481" s="2">
        <v>36018</v>
      </c>
      <c r="F13481" s="8">
        <v>133110</v>
      </c>
      <c r="G13481" s="8">
        <v>133570.49</v>
      </c>
      <c r="H13481" s="6">
        <f>Baltimore_City_Employee_Salaries_FY2018__1[[#This Row],[GROSS]]/Baltimore_City_Employee_Salaries_FY2018__1[[#This Row],[ANNUAL_RT]]</f>
        <v>1.0034594696115993</v>
      </c>
      <c r="I13481" s="9">
        <f ca="1">_xlfn.DAYS(TODAY(),Baltimore_City_Employee_Salaries_FY2018__1[[#This Row],[HIRE_DT]])/365</f>
        <v>21.556164383561644</v>
      </c>
      <c r="J13481">
        <f>VLOOKUP(Baltimore_City_Employee_Salaries_FY2018__1[[#This Row],[Dept cluster]],$M$2:$N$6,2,)</f>
        <v>1</v>
      </c>
      <c r="K13481" t="str">
        <f>LEFT(Baltimore_City_Employee_Salaries_FY2018__1[[#This Row],[DEPTID]],1)</f>
        <v>A</v>
      </c>
    </row>
    <row r="13482" spans="1:11" x14ac:dyDescent="0.3">
      <c r="A13482" s="1" t="s">
        <v>15630</v>
      </c>
      <c r="B13482" s="1" t="s">
        <v>2769</v>
      </c>
      <c r="C13482" s="1" t="s">
        <v>195</v>
      </c>
      <c r="D13482" s="1" t="s">
        <v>196</v>
      </c>
      <c r="E13482" s="2">
        <v>30641</v>
      </c>
      <c r="F13482" s="8">
        <v>47839</v>
      </c>
      <c r="G13482" s="8">
        <v>55326.84</v>
      </c>
      <c r="H13482" s="6">
        <f>Baltimore_City_Employee_Salaries_FY2018__1[[#This Row],[GROSS]]/Baltimore_City_Employee_Salaries_FY2018__1[[#This Row],[ANNUAL_RT]]</f>
        <v>1.1565216664227931</v>
      </c>
      <c r="I13482" s="9">
        <f ca="1">_xlfn.DAYS(TODAY(),Baltimore_City_Employee_Salaries_FY2018__1[[#This Row],[HIRE_DT]])/365</f>
        <v>36.287671232876711</v>
      </c>
      <c r="J13482">
        <f>VLOOKUP(Baltimore_City_Employee_Salaries_FY2018__1[[#This Row],[Dept cluster]],$M$2:$N$6,2,)</f>
        <v>1</v>
      </c>
      <c r="K13482" t="str">
        <f>LEFT(Baltimore_City_Employee_Salaries_FY2018__1[[#This Row],[DEPTID]],1)</f>
        <v>A</v>
      </c>
    </row>
    <row r="13483" spans="1:11" x14ac:dyDescent="0.3">
      <c r="A13483" s="1" t="s">
        <v>15631</v>
      </c>
      <c r="B13483" s="1" t="s">
        <v>111</v>
      </c>
      <c r="C13483" s="1" t="s">
        <v>807</v>
      </c>
      <c r="D13483" s="1" t="s">
        <v>808</v>
      </c>
      <c r="E13483" s="2">
        <v>37119</v>
      </c>
      <c r="F13483" s="8">
        <v>79919</v>
      </c>
      <c r="G13483" s="8">
        <v>97392.89</v>
      </c>
      <c r="H13483" s="6">
        <f>Baltimore_City_Employee_Salaries_FY2018__1[[#This Row],[GROSS]]/Baltimore_City_Employee_Salaries_FY2018__1[[#This Row],[ANNUAL_RT]]</f>
        <v>1.218645003065604</v>
      </c>
      <c r="I13483" s="9">
        <f ca="1">_xlfn.DAYS(TODAY(),Baltimore_City_Employee_Salaries_FY2018__1[[#This Row],[HIRE_DT]])/365</f>
        <v>18.539726027397261</v>
      </c>
      <c r="J13483">
        <f>VLOOKUP(Baltimore_City_Employee_Salaries_FY2018__1[[#This Row],[Dept cluster]],$M$2:$N$6,2,)</f>
        <v>1</v>
      </c>
      <c r="K13483" t="str">
        <f>LEFT(Baltimore_City_Employee_Salaries_FY2018__1[[#This Row],[DEPTID]],1)</f>
        <v>A</v>
      </c>
    </row>
    <row r="13484" spans="1:11" x14ac:dyDescent="0.3">
      <c r="A13484" s="1" t="s">
        <v>15632</v>
      </c>
      <c r="B13484" s="1" t="s">
        <v>15633</v>
      </c>
      <c r="C13484" s="1" t="s">
        <v>90</v>
      </c>
      <c r="D13484" s="1" t="s">
        <v>91</v>
      </c>
      <c r="E13484" s="2">
        <v>40619</v>
      </c>
      <c r="F13484" s="8">
        <v>67422</v>
      </c>
      <c r="G13484" s="8">
        <v>66451.520000000004</v>
      </c>
      <c r="H13484" s="6">
        <f>Baltimore_City_Employee_Salaries_FY2018__1[[#This Row],[GROSS]]/Baltimore_City_Employee_Salaries_FY2018__1[[#This Row],[ANNUAL_RT]]</f>
        <v>0.98560588531933202</v>
      </c>
      <c r="I13484" s="9">
        <f ca="1">_xlfn.DAYS(TODAY(),Baltimore_City_Employee_Salaries_FY2018__1[[#This Row],[HIRE_DT]])/365</f>
        <v>8.9506849315068493</v>
      </c>
      <c r="J13484">
        <f>VLOOKUP(Baltimore_City_Employee_Salaries_FY2018__1[[#This Row],[Dept cluster]],$M$2:$N$6,2,)</f>
        <v>1</v>
      </c>
      <c r="K13484" t="str">
        <f>LEFT(Baltimore_City_Employee_Salaries_FY2018__1[[#This Row],[DEPTID]],1)</f>
        <v>A</v>
      </c>
    </row>
    <row r="13485" spans="1:11" x14ac:dyDescent="0.3">
      <c r="A13485" s="1" t="s">
        <v>15634</v>
      </c>
      <c r="B13485" s="1" t="s">
        <v>146</v>
      </c>
      <c r="C13485" s="1" t="s">
        <v>450</v>
      </c>
      <c r="D13485" s="1" t="s">
        <v>451</v>
      </c>
      <c r="E13485" s="2">
        <v>41533</v>
      </c>
      <c r="F13485" s="8">
        <v>21008</v>
      </c>
      <c r="G13485" s="8">
        <v>8445.2900000000009</v>
      </c>
      <c r="H13485" s="6">
        <f>Baltimore_City_Employee_Salaries_FY2018__1[[#This Row],[GROSS]]/Baltimore_City_Employee_Salaries_FY2018__1[[#This Row],[ANNUAL_RT]]</f>
        <v>0.40200352246763144</v>
      </c>
      <c r="I13485" s="9">
        <f ca="1">_xlfn.DAYS(TODAY(),Baltimore_City_Employee_Salaries_FY2018__1[[#This Row],[HIRE_DT]])/365</f>
        <v>6.4465753424657537</v>
      </c>
      <c r="J13485">
        <f>VLOOKUP(Baltimore_City_Employee_Salaries_FY2018__1[[#This Row],[Dept cluster]],$M$2:$N$6,2,)</f>
        <v>1</v>
      </c>
      <c r="K13485" t="str">
        <f>LEFT(Baltimore_City_Employee_Salaries_FY2018__1[[#This Row],[DEPTID]],1)</f>
        <v>A</v>
      </c>
    </row>
    <row r="13486" spans="1:11" x14ac:dyDescent="0.3">
      <c r="A13486" s="1" t="s">
        <v>15635</v>
      </c>
      <c r="B13486" s="1" t="s">
        <v>11940</v>
      </c>
      <c r="C13486" s="1" t="s">
        <v>714</v>
      </c>
      <c r="D13486" s="1" t="s">
        <v>715</v>
      </c>
      <c r="E13486" s="2">
        <v>38614</v>
      </c>
      <c r="F13486" s="8">
        <v>74478</v>
      </c>
      <c r="G13486" s="8">
        <v>85989.27</v>
      </c>
      <c r="H13486" s="6">
        <f>Baltimore_City_Employee_Salaries_FY2018__1[[#This Row],[GROSS]]/Baltimore_City_Employee_Salaries_FY2018__1[[#This Row],[ANNUAL_RT]]</f>
        <v>1.1545593329573833</v>
      </c>
      <c r="I13486" s="9">
        <f ca="1">_xlfn.DAYS(TODAY(),Baltimore_City_Employee_Salaries_FY2018__1[[#This Row],[HIRE_DT]])/365</f>
        <v>14.443835616438356</v>
      </c>
      <c r="J13486">
        <f>VLOOKUP(Baltimore_City_Employee_Salaries_FY2018__1[[#This Row],[Dept cluster]],$M$2:$N$6,2,)</f>
        <v>1</v>
      </c>
      <c r="K13486" t="str">
        <f>LEFT(Baltimore_City_Employee_Salaries_FY2018__1[[#This Row],[DEPTID]],1)</f>
        <v>A</v>
      </c>
    </row>
    <row r="13487" spans="1:11" x14ac:dyDescent="0.3">
      <c r="A13487" s="1" t="s">
        <v>15636</v>
      </c>
      <c r="B13487" s="1" t="s">
        <v>1241</v>
      </c>
      <c r="C13487" s="1" t="s">
        <v>2108</v>
      </c>
      <c r="D13487" s="1" t="s">
        <v>2109</v>
      </c>
      <c r="E13487" s="2">
        <v>28401</v>
      </c>
      <c r="F13487" s="8">
        <v>67694</v>
      </c>
      <c r="G13487" s="8">
        <v>68055.210000000006</v>
      </c>
      <c r="H13487" s="6">
        <f>Baltimore_City_Employee_Salaries_FY2018__1[[#This Row],[GROSS]]/Baltimore_City_Employee_Salaries_FY2018__1[[#This Row],[ANNUAL_RT]]</f>
        <v>1.0053359234200965</v>
      </c>
      <c r="I13487" s="9">
        <f ca="1">_xlfn.DAYS(TODAY(),Baltimore_City_Employee_Salaries_FY2018__1[[#This Row],[HIRE_DT]])/365</f>
        <v>42.424657534246577</v>
      </c>
      <c r="J13487">
        <f>VLOOKUP(Baltimore_City_Employee_Salaries_FY2018__1[[#This Row],[Dept cluster]],$M$2:$N$6,2,)</f>
        <v>1</v>
      </c>
      <c r="K13487" t="str">
        <f>LEFT(Baltimore_City_Employee_Salaries_FY2018__1[[#This Row],[DEPTID]],1)</f>
        <v>A</v>
      </c>
    </row>
    <row r="13488" spans="1:11" x14ac:dyDescent="0.3">
      <c r="A13488" s="1" t="s">
        <v>15637</v>
      </c>
      <c r="B13488" s="1" t="s">
        <v>40</v>
      </c>
      <c r="C13488" s="1" t="s">
        <v>1019</v>
      </c>
      <c r="D13488" s="1" t="s">
        <v>1020</v>
      </c>
      <c r="E13488" s="2">
        <v>37833</v>
      </c>
      <c r="F13488" s="8">
        <v>88776</v>
      </c>
      <c r="G13488" s="8">
        <v>117562.14</v>
      </c>
      <c r="H13488" s="6">
        <f>Baltimore_City_Employee_Salaries_FY2018__1[[#This Row],[GROSS]]/Baltimore_City_Employee_Salaries_FY2018__1[[#This Row],[ANNUAL_RT]]</f>
        <v>1.3242558799675588</v>
      </c>
      <c r="I13488" s="9">
        <f ca="1">_xlfn.DAYS(TODAY(),Baltimore_City_Employee_Salaries_FY2018__1[[#This Row],[HIRE_DT]])/365</f>
        <v>16.583561643835615</v>
      </c>
      <c r="J13488">
        <f>VLOOKUP(Baltimore_City_Employee_Salaries_FY2018__1[[#This Row],[Dept cluster]],$M$2:$N$6,2,)</f>
        <v>1</v>
      </c>
      <c r="K13488" t="str">
        <f>LEFT(Baltimore_City_Employee_Salaries_FY2018__1[[#This Row],[DEPTID]],1)</f>
        <v>A</v>
      </c>
    </row>
    <row r="13489" spans="1:11" x14ac:dyDescent="0.3">
      <c r="A13489" s="1" t="s">
        <v>15638</v>
      </c>
      <c r="B13489" s="1" t="s">
        <v>1942</v>
      </c>
      <c r="C13489" s="1" t="s">
        <v>566</v>
      </c>
      <c r="D13489" s="1" t="s">
        <v>567</v>
      </c>
      <c r="E13489" s="2">
        <v>31068</v>
      </c>
      <c r="F13489" s="8">
        <v>58568</v>
      </c>
      <c r="G13489" s="8">
        <v>60689.58</v>
      </c>
      <c r="H13489" s="6">
        <f>Baltimore_City_Employee_Salaries_FY2018__1[[#This Row],[GROSS]]/Baltimore_City_Employee_Salaries_FY2018__1[[#This Row],[ANNUAL_RT]]</f>
        <v>1.036224218003005</v>
      </c>
      <c r="I13489" s="9">
        <f ca="1">_xlfn.DAYS(TODAY(),Baltimore_City_Employee_Salaries_FY2018__1[[#This Row],[HIRE_DT]])/365</f>
        <v>35.11780821917808</v>
      </c>
      <c r="J13489">
        <f>VLOOKUP(Baltimore_City_Employee_Salaries_FY2018__1[[#This Row],[Dept cluster]],$M$2:$N$6,2,)</f>
        <v>1</v>
      </c>
      <c r="K13489" t="str">
        <f>LEFT(Baltimore_City_Employee_Salaries_FY2018__1[[#This Row],[DEPTID]],1)</f>
        <v>A</v>
      </c>
    </row>
    <row r="13490" spans="1:11" x14ac:dyDescent="0.3">
      <c r="A13490" s="1" t="s">
        <v>15639</v>
      </c>
      <c r="B13490" s="1" t="s">
        <v>111</v>
      </c>
      <c r="C13490" s="1" t="s">
        <v>2882</v>
      </c>
      <c r="D13490" s="1" t="s">
        <v>2883</v>
      </c>
      <c r="E13490" s="2">
        <v>38757</v>
      </c>
      <c r="F13490" s="8">
        <v>73554</v>
      </c>
      <c r="G13490" s="8">
        <v>139094.15</v>
      </c>
      <c r="H13490" s="6">
        <f>Baltimore_City_Employee_Salaries_FY2018__1[[#This Row],[GROSS]]/Baltimore_City_Employee_Salaries_FY2018__1[[#This Row],[ANNUAL_RT]]</f>
        <v>1.8910480735242134</v>
      </c>
      <c r="I13490" s="9">
        <f ca="1">_xlfn.DAYS(TODAY(),Baltimore_City_Employee_Salaries_FY2018__1[[#This Row],[HIRE_DT]])/365</f>
        <v>14.052054794520547</v>
      </c>
      <c r="J13490">
        <f>VLOOKUP(Baltimore_City_Employee_Salaries_FY2018__1[[#This Row],[Dept cluster]],$M$2:$N$6,2,)</f>
        <v>1</v>
      </c>
      <c r="K13490" t="str">
        <f>LEFT(Baltimore_City_Employee_Salaries_FY2018__1[[#This Row],[DEPTID]],1)</f>
        <v>A</v>
      </c>
    </row>
    <row r="13491" spans="1:11" x14ac:dyDescent="0.3">
      <c r="A13491" s="1" t="s">
        <v>15640</v>
      </c>
      <c r="B13491" s="1" t="s">
        <v>780</v>
      </c>
      <c r="C13491" s="1" t="s">
        <v>251</v>
      </c>
      <c r="D13491" s="1" t="s">
        <v>252</v>
      </c>
      <c r="E13491" s="2">
        <v>36507</v>
      </c>
      <c r="F13491" s="8">
        <v>107214</v>
      </c>
      <c r="G13491" s="8">
        <v>128457.79</v>
      </c>
      <c r="H13491" s="6">
        <f>Baltimore_City_Employee_Salaries_FY2018__1[[#This Row],[GROSS]]/Baltimore_City_Employee_Salaries_FY2018__1[[#This Row],[ANNUAL_RT]]</f>
        <v>1.1981438058462515</v>
      </c>
      <c r="I13491" s="9">
        <f ca="1">_xlfn.DAYS(TODAY(),Baltimore_City_Employee_Salaries_FY2018__1[[#This Row],[HIRE_DT]])/365</f>
        <v>20.216438356164385</v>
      </c>
      <c r="J13491">
        <f>VLOOKUP(Baltimore_City_Employee_Salaries_FY2018__1[[#This Row],[Dept cluster]],$M$2:$N$6,2,)</f>
        <v>1</v>
      </c>
      <c r="K13491" t="str">
        <f>LEFT(Baltimore_City_Employee_Salaries_FY2018__1[[#This Row],[DEPTID]],1)</f>
        <v>A</v>
      </c>
    </row>
    <row r="13492" spans="1:11" x14ac:dyDescent="0.3">
      <c r="A13492" s="1" t="s">
        <v>15641</v>
      </c>
      <c r="B13492" s="1" t="s">
        <v>839</v>
      </c>
      <c r="C13492" s="1" t="s">
        <v>876</v>
      </c>
      <c r="D13492" s="1" t="s">
        <v>877</v>
      </c>
      <c r="E13492" s="2">
        <v>40296</v>
      </c>
      <c r="F13492" s="8">
        <v>71757</v>
      </c>
      <c r="G13492" s="8">
        <v>80441.990000000005</v>
      </c>
      <c r="H13492" s="6">
        <f>Baltimore_City_Employee_Salaries_FY2018__1[[#This Row],[GROSS]]/Baltimore_City_Employee_Salaries_FY2018__1[[#This Row],[ANNUAL_RT]]</f>
        <v>1.1210333486628483</v>
      </c>
      <c r="I13492" s="9">
        <f ca="1">_xlfn.DAYS(TODAY(),Baltimore_City_Employee_Salaries_FY2018__1[[#This Row],[HIRE_DT]])/365</f>
        <v>9.8356164383561637</v>
      </c>
      <c r="J13492">
        <f>VLOOKUP(Baltimore_City_Employee_Salaries_FY2018__1[[#This Row],[Dept cluster]],$M$2:$N$6,2,)</f>
        <v>1</v>
      </c>
      <c r="K13492" t="str">
        <f>LEFT(Baltimore_City_Employee_Salaries_FY2018__1[[#This Row],[DEPTID]],1)</f>
        <v>A</v>
      </c>
    </row>
    <row r="13493" spans="1:11" x14ac:dyDescent="0.3">
      <c r="A13493" s="1" t="s">
        <v>15642</v>
      </c>
      <c r="B13493" s="1" t="s">
        <v>57</v>
      </c>
      <c r="C13493" s="1" t="s">
        <v>58</v>
      </c>
      <c r="D13493" s="1" t="s">
        <v>59</v>
      </c>
      <c r="E13493" s="2">
        <v>39085</v>
      </c>
      <c r="F13493" s="8">
        <v>37522</v>
      </c>
      <c r="G13493" s="8">
        <v>48254.23</v>
      </c>
      <c r="H13493" s="6">
        <f>Baltimore_City_Employee_Salaries_FY2018__1[[#This Row],[GROSS]]/Baltimore_City_Employee_Salaries_FY2018__1[[#This Row],[ANNUAL_RT]]</f>
        <v>1.2860249986674486</v>
      </c>
      <c r="I13493" s="9">
        <f ca="1">_xlfn.DAYS(TODAY(),Baltimore_City_Employee_Salaries_FY2018__1[[#This Row],[HIRE_DT]])/365</f>
        <v>13.153424657534247</v>
      </c>
      <c r="J13493">
        <f>VLOOKUP(Baltimore_City_Employee_Salaries_FY2018__1[[#This Row],[Dept cluster]],$M$2:$N$6,2,)</f>
        <v>1</v>
      </c>
      <c r="K13493" t="str">
        <f>LEFT(Baltimore_City_Employee_Salaries_FY2018__1[[#This Row],[DEPTID]],1)</f>
        <v>A</v>
      </c>
    </row>
    <row r="13494" spans="1:11" x14ac:dyDescent="0.3">
      <c r="A13494" s="1" t="s">
        <v>15643</v>
      </c>
      <c r="B13494" s="1" t="s">
        <v>1545</v>
      </c>
      <c r="C13494" s="1" t="s">
        <v>1546</v>
      </c>
      <c r="D13494" s="1" t="s">
        <v>1547</v>
      </c>
      <c r="E13494" s="2">
        <v>43283</v>
      </c>
      <c r="F13494" s="8">
        <v>28681</v>
      </c>
      <c r="H13494" s="6">
        <f>Baltimore_City_Employee_Salaries_FY2018__1[[#This Row],[GROSS]]/Baltimore_City_Employee_Salaries_FY2018__1[[#This Row],[ANNUAL_RT]]</f>
        <v>0</v>
      </c>
      <c r="I13494" s="9">
        <f ca="1">_xlfn.DAYS(TODAY(),Baltimore_City_Employee_Salaries_FY2018__1[[#This Row],[HIRE_DT]])/365</f>
        <v>1.6520547945205479</v>
      </c>
      <c r="J13494">
        <f>VLOOKUP(Baltimore_City_Employee_Salaries_FY2018__1[[#This Row],[Dept cluster]],$M$2:$N$6,2,)</f>
        <v>1</v>
      </c>
      <c r="K13494" t="str">
        <f>LEFT(Baltimore_City_Employee_Salaries_FY2018__1[[#This Row],[DEPTID]],1)</f>
        <v>A</v>
      </c>
    </row>
    <row r="13495" spans="1:11" x14ac:dyDescent="0.3">
      <c r="A13495" s="1" t="s">
        <v>15644</v>
      </c>
      <c r="B13495" s="1" t="s">
        <v>774</v>
      </c>
      <c r="C13495" s="1" t="s">
        <v>4326</v>
      </c>
      <c r="D13495" s="1" t="s">
        <v>4327</v>
      </c>
      <c r="E13495" s="2">
        <v>34876</v>
      </c>
      <c r="F13495" s="8">
        <v>42519</v>
      </c>
      <c r="G13495" s="8">
        <v>47282.98</v>
      </c>
      <c r="H13495" s="6">
        <f>Baltimore_City_Employee_Salaries_FY2018__1[[#This Row],[GROSS]]/Baltimore_City_Employee_Salaries_FY2018__1[[#This Row],[ANNUAL_RT]]</f>
        <v>1.112043556998048</v>
      </c>
      <c r="I13495" s="9">
        <f ca="1">_xlfn.DAYS(TODAY(),Baltimore_City_Employee_Salaries_FY2018__1[[#This Row],[HIRE_DT]])/365</f>
        <v>24.684931506849313</v>
      </c>
      <c r="J13495">
        <f>VLOOKUP(Baltimore_City_Employee_Salaries_FY2018__1[[#This Row],[Dept cluster]],$M$2:$N$6,2,)</f>
        <v>3</v>
      </c>
      <c r="K13495" t="str">
        <f>LEFT(Baltimore_City_Employee_Salaries_FY2018__1[[#This Row],[DEPTID]],1)</f>
        <v>B</v>
      </c>
    </row>
    <row r="13496" spans="1:11" x14ac:dyDescent="0.3">
      <c r="A13496" s="1" t="s">
        <v>15645</v>
      </c>
      <c r="B13496" s="1" t="s">
        <v>65</v>
      </c>
      <c r="C13496" s="1" t="s">
        <v>2848</v>
      </c>
      <c r="D13496" s="1" t="s">
        <v>2849</v>
      </c>
      <c r="E13496" s="2">
        <v>29396</v>
      </c>
      <c r="F13496" s="8">
        <v>41757</v>
      </c>
      <c r="G13496" s="8">
        <v>49354.82</v>
      </c>
      <c r="H13496" s="6">
        <f>Baltimore_City_Employee_Salaries_FY2018__1[[#This Row],[GROSS]]/Baltimore_City_Employee_Salaries_FY2018__1[[#This Row],[ANNUAL_RT]]</f>
        <v>1.181953205450583</v>
      </c>
      <c r="I13496" s="9">
        <f ca="1">_xlfn.DAYS(TODAY(),Baltimore_City_Employee_Salaries_FY2018__1[[#This Row],[HIRE_DT]])/365</f>
        <v>39.698630136986303</v>
      </c>
      <c r="J13496">
        <f>VLOOKUP(Baltimore_City_Employee_Salaries_FY2018__1[[#This Row],[Dept cluster]],$M$2:$N$6,2,)</f>
        <v>1</v>
      </c>
      <c r="K13496" t="str">
        <f>LEFT(Baltimore_City_Employee_Salaries_FY2018__1[[#This Row],[DEPTID]],1)</f>
        <v>A</v>
      </c>
    </row>
    <row r="13497" spans="1:11" x14ac:dyDescent="0.3">
      <c r="A13497" s="1" t="s">
        <v>15646</v>
      </c>
      <c r="B13497" s="1" t="s">
        <v>1395</v>
      </c>
      <c r="C13497" s="1" t="s">
        <v>1396</v>
      </c>
      <c r="D13497" s="1" t="s">
        <v>1397</v>
      </c>
      <c r="E13497" s="2">
        <v>39256</v>
      </c>
      <c r="F13497" s="8">
        <v>44125</v>
      </c>
      <c r="G13497" s="8">
        <v>23611.07</v>
      </c>
      <c r="H13497" s="6">
        <f>Baltimore_City_Employee_Salaries_FY2018__1[[#This Row],[GROSS]]/Baltimore_City_Employee_Salaries_FY2018__1[[#This Row],[ANNUAL_RT]]</f>
        <v>0.53509507082152974</v>
      </c>
      <c r="I13497" s="9">
        <f ca="1">_xlfn.DAYS(TODAY(),Baltimore_City_Employee_Salaries_FY2018__1[[#This Row],[HIRE_DT]])/365</f>
        <v>12.684931506849315</v>
      </c>
      <c r="J13497">
        <f>VLOOKUP(Baltimore_City_Employee_Salaries_FY2018__1[[#This Row],[Dept cluster]],$M$2:$N$6,2,)</f>
        <v>1</v>
      </c>
      <c r="K13497" t="str">
        <f>LEFT(Baltimore_City_Employee_Salaries_FY2018__1[[#This Row],[DEPTID]],1)</f>
        <v>A</v>
      </c>
    </row>
    <row r="13498" spans="1:11" x14ac:dyDescent="0.3">
      <c r="A13498" s="1" t="s">
        <v>15647</v>
      </c>
      <c r="B13498" s="1" t="s">
        <v>111</v>
      </c>
      <c r="C13498" s="1" t="s">
        <v>327</v>
      </c>
      <c r="D13498" s="1" t="s">
        <v>328</v>
      </c>
      <c r="E13498" s="2">
        <v>36727</v>
      </c>
      <c r="F13498" s="8">
        <v>79919</v>
      </c>
      <c r="G13498" s="8">
        <v>88401.19</v>
      </c>
      <c r="H13498" s="6">
        <f>Baltimore_City_Employee_Salaries_FY2018__1[[#This Row],[GROSS]]/Baltimore_City_Employee_Salaries_FY2018__1[[#This Row],[ANNUAL_RT]]</f>
        <v>1.1061348365219785</v>
      </c>
      <c r="I13498" s="9">
        <f ca="1">_xlfn.DAYS(TODAY(),Baltimore_City_Employee_Salaries_FY2018__1[[#This Row],[HIRE_DT]])/365</f>
        <v>19.613698630136987</v>
      </c>
      <c r="J13498">
        <f>VLOOKUP(Baltimore_City_Employee_Salaries_FY2018__1[[#This Row],[Dept cluster]],$M$2:$N$6,2,)</f>
        <v>1</v>
      </c>
      <c r="K13498" t="str">
        <f>LEFT(Baltimore_City_Employee_Salaries_FY2018__1[[#This Row],[DEPTID]],1)</f>
        <v>A</v>
      </c>
    </row>
    <row r="13499" spans="1:11" x14ac:dyDescent="0.3">
      <c r="A13499" s="1" t="s">
        <v>15648</v>
      </c>
      <c r="B13499" s="1" t="s">
        <v>2413</v>
      </c>
      <c r="C13499" s="1" t="s">
        <v>135</v>
      </c>
      <c r="D13499" s="1" t="s">
        <v>136</v>
      </c>
      <c r="E13499" s="2">
        <v>35282</v>
      </c>
      <c r="F13499" s="8">
        <v>55512</v>
      </c>
      <c r="G13499" s="8">
        <v>164233.81</v>
      </c>
      <c r="H13499" s="6">
        <f>Baltimore_City_Employee_Salaries_FY2018__1[[#This Row],[GROSS]]/Baltimore_City_Employee_Salaries_FY2018__1[[#This Row],[ANNUAL_RT]]</f>
        <v>2.9585280660037467</v>
      </c>
      <c r="I13499" s="9">
        <f ca="1">_xlfn.DAYS(TODAY(),Baltimore_City_Employee_Salaries_FY2018__1[[#This Row],[HIRE_DT]])/365</f>
        <v>23.572602739726026</v>
      </c>
      <c r="J13499">
        <f>VLOOKUP(Baltimore_City_Employee_Salaries_FY2018__1[[#This Row],[Dept cluster]],$M$2:$N$6,2,)</f>
        <v>1</v>
      </c>
      <c r="K13499" t="str">
        <f>LEFT(Baltimore_City_Employee_Salaries_FY2018__1[[#This Row],[DEPTID]],1)</f>
        <v>A</v>
      </c>
    </row>
    <row r="13500" spans="1:11" x14ac:dyDescent="0.3">
      <c r="A13500" s="1" t="s">
        <v>15649</v>
      </c>
      <c r="B13500" s="1" t="s">
        <v>115</v>
      </c>
      <c r="C13500" s="1" t="s">
        <v>888</v>
      </c>
      <c r="D13500" s="1" t="s">
        <v>889</v>
      </c>
      <c r="E13500" s="2">
        <v>36794</v>
      </c>
      <c r="F13500" s="8">
        <v>41208</v>
      </c>
      <c r="G13500" s="8">
        <v>41615.49</v>
      </c>
      <c r="H13500" s="6">
        <f>Baltimore_City_Employee_Salaries_FY2018__1[[#This Row],[GROSS]]/Baltimore_City_Employee_Salaries_FY2018__1[[#This Row],[ANNUAL_RT]]</f>
        <v>1.0098886138613861</v>
      </c>
      <c r="I13500" s="9">
        <f ca="1">_xlfn.DAYS(TODAY(),Baltimore_City_Employee_Salaries_FY2018__1[[#This Row],[HIRE_DT]])/365</f>
        <v>19.43013698630137</v>
      </c>
      <c r="J13500">
        <f>VLOOKUP(Baltimore_City_Employee_Salaries_FY2018__1[[#This Row],[Dept cluster]],$M$2:$N$6,2,)</f>
        <v>1</v>
      </c>
      <c r="K13500" t="str">
        <f>LEFT(Baltimore_City_Employee_Salaries_FY2018__1[[#This Row],[DEPTID]],1)</f>
        <v>A</v>
      </c>
    </row>
    <row r="13501" spans="1:11" x14ac:dyDescent="0.3">
      <c r="A13501" s="1" t="s">
        <v>15650</v>
      </c>
      <c r="B13501" s="1" t="s">
        <v>254</v>
      </c>
      <c r="C13501" s="1" t="s">
        <v>478</v>
      </c>
      <c r="D13501" s="1" t="s">
        <v>479</v>
      </c>
      <c r="E13501" s="2">
        <v>41939</v>
      </c>
      <c r="F13501" s="8">
        <v>32734</v>
      </c>
      <c r="G13501" s="8">
        <v>34811.89</v>
      </c>
      <c r="H13501" s="6">
        <f>Baltimore_City_Employee_Salaries_FY2018__1[[#This Row],[GROSS]]/Baltimore_City_Employee_Salaries_FY2018__1[[#This Row],[ANNUAL_RT]]</f>
        <v>1.0634780350705688</v>
      </c>
      <c r="I13501" s="9">
        <f ca="1">_xlfn.DAYS(TODAY(),Baltimore_City_Employee_Salaries_FY2018__1[[#This Row],[HIRE_DT]])/365</f>
        <v>5.3342465753424655</v>
      </c>
      <c r="J13501">
        <f>VLOOKUP(Baltimore_City_Employee_Salaries_FY2018__1[[#This Row],[Dept cluster]],$M$2:$N$6,2,)</f>
        <v>1</v>
      </c>
      <c r="K13501" t="str">
        <f>LEFT(Baltimore_City_Employee_Salaries_FY2018__1[[#This Row],[DEPTID]],1)</f>
        <v>A</v>
      </c>
    </row>
    <row r="13502" spans="1:11" x14ac:dyDescent="0.3">
      <c r="A13502" s="1" t="s">
        <v>15651</v>
      </c>
      <c r="B13502" s="1" t="s">
        <v>561</v>
      </c>
      <c r="C13502" s="1" t="s">
        <v>562</v>
      </c>
      <c r="D13502" s="1" t="s">
        <v>563</v>
      </c>
      <c r="E13502" s="2">
        <v>43271</v>
      </c>
      <c r="F13502" s="8">
        <v>23920</v>
      </c>
      <c r="G13502" s="8">
        <v>98.33</v>
      </c>
      <c r="H13502" s="6">
        <f>Baltimore_City_Employee_Salaries_FY2018__1[[#This Row],[GROSS]]/Baltimore_City_Employee_Salaries_FY2018__1[[#This Row],[ANNUAL_RT]]</f>
        <v>4.1107859531772572E-3</v>
      </c>
      <c r="I13502" s="9">
        <f ca="1">_xlfn.DAYS(TODAY(),Baltimore_City_Employee_Salaries_FY2018__1[[#This Row],[HIRE_DT]])/365</f>
        <v>1.6849315068493151</v>
      </c>
      <c r="J13502">
        <f>VLOOKUP(Baltimore_City_Employee_Salaries_FY2018__1[[#This Row],[Dept cluster]],$M$2:$N$6,2,)</f>
        <v>1</v>
      </c>
      <c r="K13502" t="str">
        <f>LEFT(Baltimore_City_Employee_Salaries_FY2018__1[[#This Row],[DEPTID]],1)</f>
        <v>A</v>
      </c>
    </row>
    <row r="13503" spans="1:11" x14ac:dyDescent="0.3">
      <c r="A13503" s="1" t="s">
        <v>15652</v>
      </c>
      <c r="B13503" s="1" t="s">
        <v>3273</v>
      </c>
      <c r="C13503" s="1" t="s">
        <v>788</v>
      </c>
      <c r="D13503" s="1" t="s">
        <v>789</v>
      </c>
      <c r="E13503" s="2">
        <v>39471</v>
      </c>
      <c r="F13503" s="8">
        <v>37809</v>
      </c>
      <c r="G13503" s="8">
        <v>37771.18</v>
      </c>
      <c r="H13503" s="6">
        <f>Baltimore_City_Employee_Salaries_FY2018__1[[#This Row],[GROSS]]/Baltimore_City_Employee_Salaries_FY2018__1[[#This Row],[ANNUAL_RT]]</f>
        <v>0.9989997090639795</v>
      </c>
      <c r="I13503" s="9">
        <f ca="1">_xlfn.DAYS(TODAY(),Baltimore_City_Employee_Salaries_FY2018__1[[#This Row],[HIRE_DT]])/365</f>
        <v>12.095890410958905</v>
      </c>
      <c r="J13503">
        <f>VLOOKUP(Baltimore_City_Employee_Salaries_FY2018__1[[#This Row],[Dept cluster]],$M$2:$N$6,2,)</f>
        <v>1</v>
      </c>
      <c r="K13503" t="str">
        <f>LEFT(Baltimore_City_Employee_Salaries_FY2018__1[[#This Row],[DEPTID]],1)</f>
        <v>A</v>
      </c>
    </row>
    <row r="13504" spans="1:11" x14ac:dyDescent="0.3">
      <c r="A13504" s="1" t="s">
        <v>15653</v>
      </c>
      <c r="B13504" s="1" t="s">
        <v>214</v>
      </c>
      <c r="C13504" s="1" t="s">
        <v>215</v>
      </c>
      <c r="D13504" s="1" t="s">
        <v>216</v>
      </c>
      <c r="E13504" s="2">
        <v>34739</v>
      </c>
      <c r="F13504" s="8">
        <v>42374</v>
      </c>
      <c r="G13504" s="8">
        <v>45348.41</v>
      </c>
      <c r="H13504" s="6">
        <f>Baltimore_City_Employee_Salaries_FY2018__1[[#This Row],[GROSS]]/Baltimore_City_Employee_Salaries_FY2018__1[[#This Row],[ANNUAL_RT]]</f>
        <v>1.0701942228725163</v>
      </c>
      <c r="I13504" s="9">
        <f ca="1">_xlfn.DAYS(TODAY(),Baltimore_City_Employee_Salaries_FY2018__1[[#This Row],[HIRE_DT]])/365</f>
        <v>25.06027397260274</v>
      </c>
      <c r="J13504">
        <f>VLOOKUP(Baltimore_City_Employee_Salaries_FY2018__1[[#This Row],[Dept cluster]],$M$2:$N$6,2,)</f>
        <v>1</v>
      </c>
      <c r="K13504" t="str">
        <f>LEFT(Baltimore_City_Employee_Salaries_FY2018__1[[#This Row],[DEPTID]],1)</f>
        <v>A</v>
      </c>
    </row>
    <row r="13505" spans="1:11" x14ac:dyDescent="0.3">
      <c r="A13505" s="1" t="s">
        <v>15654</v>
      </c>
      <c r="B13505" s="1" t="s">
        <v>111</v>
      </c>
      <c r="C13505" s="1" t="s">
        <v>1059</v>
      </c>
      <c r="D13505" s="1" t="s">
        <v>1060</v>
      </c>
      <c r="E13505" s="2">
        <v>40799</v>
      </c>
      <c r="F13505" s="8">
        <v>68788</v>
      </c>
      <c r="G13505" s="8">
        <v>128418.43</v>
      </c>
      <c r="H13505" s="6">
        <f>Baltimore_City_Employee_Salaries_FY2018__1[[#This Row],[GROSS]]/Baltimore_City_Employee_Salaries_FY2018__1[[#This Row],[ANNUAL_RT]]</f>
        <v>1.8668725649822642</v>
      </c>
      <c r="I13505" s="9">
        <f ca="1">_xlfn.DAYS(TODAY(),Baltimore_City_Employee_Salaries_FY2018__1[[#This Row],[HIRE_DT]])/365</f>
        <v>8.4575342465753423</v>
      </c>
      <c r="J13505">
        <f>VLOOKUP(Baltimore_City_Employee_Salaries_FY2018__1[[#This Row],[Dept cluster]],$M$2:$N$6,2,)</f>
        <v>1</v>
      </c>
      <c r="K13505" t="str">
        <f>LEFT(Baltimore_City_Employee_Salaries_FY2018__1[[#This Row],[DEPTID]],1)</f>
        <v>A</v>
      </c>
    </row>
    <row r="13506" spans="1:11" x14ac:dyDescent="0.3">
      <c r="A13506" s="1" t="s">
        <v>15655</v>
      </c>
      <c r="B13506" s="1" t="s">
        <v>3723</v>
      </c>
      <c r="C13506" s="1" t="s">
        <v>8148</v>
      </c>
      <c r="D13506" s="1" t="s">
        <v>8149</v>
      </c>
      <c r="E13506" s="2">
        <v>41361</v>
      </c>
      <c r="F13506" s="8">
        <v>47842</v>
      </c>
      <c r="G13506" s="8">
        <v>49950.76</v>
      </c>
      <c r="H13506" s="6">
        <f>Baltimore_City_Employee_Salaries_FY2018__1[[#This Row],[GROSS]]/Baltimore_City_Employee_Salaries_FY2018__1[[#This Row],[ANNUAL_RT]]</f>
        <v>1.0440775887295681</v>
      </c>
      <c r="I13506" s="9">
        <f ca="1">_xlfn.DAYS(TODAY(),Baltimore_City_Employee_Salaries_FY2018__1[[#This Row],[HIRE_DT]])/365</f>
        <v>6.9178082191780819</v>
      </c>
      <c r="J13506">
        <f>VLOOKUP(Baltimore_City_Employee_Salaries_FY2018__1[[#This Row],[Dept cluster]],$M$2:$N$6,2,)</f>
        <v>1</v>
      </c>
      <c r="K13506" t="str">
        <f>LEFT(Baltimore_City_Employee_Salaries_FY2018__1[[#This Row],[DEPTID]],1)</f>
        <v>A</v>
      </c>
    </row>
    <row r="13507" spans="1:11" x14ac:dyDescent="0.3">
      <c r="A13507" s="1" t="s">
        <v>15656</v>
      </c>
      <c r="B13507" s="1" t="s">
        <v>660</v>
      </c>
      <c r="C13507" s="1" t="s">
        <v>4603</v>
      </c>
      <c r="D13507" s="1" t="s">
        <v>4604</v>
      </c>
      <c r="E13507" s="2">
        <v>42898</v>
      </c>
      <c r="F13507" s="8">
        <v>21008</v>
      </c>
      <c r="G13507" s="8">
        <v>14193.75</v>
      </c>
      <c r="H13507" s="6">
        <f>Baltimore_City_Employee_Salaries_FY2018__1[[#This Row],[GROSS]]/Baltimore_City_Employee_Salaries_FY2018__1[[#This Row],[ANNUAL_RT]]</f>
        <v>0.67563547220106623</v>
      </c>
      <c r="I13507" s="9">
        <f ca="1">_xlfn.DAYS(TODAY(),Baltimore_City_Employee_Salaries_FY2018__1[[#This Row],[HIRE_DT]])/365</f>
        <v>2.7068493150684931</v>
      </c>
      <c r="J13507">
        <f>VLOOKUP(Baltimore_City_Employee_Salaries_FY2018__1[[#This Row],[Dept cluster]],$M$2:$N$6,2,)</f>
        <v>1</v>
      </c>
      <c r="K13507" t="str">
        <f>LEFT(Baltimore_City_Employee_Salaries_FY2018__1[[#This Row],[DEPTID]],1)</f>
        <v>A</v>
      </c>
    </row>
    <row r="13508" spans="1:11" x14ac:dyDescent="0.3">
      <c r="A13508" s="1" t="s">
        <v>15657</v>
      </c>
      <c r="B13508" s="1" t="s">
        <v>111</v>
      </c>
      <c r="C13508" s="1" t="s">
        <v>1630</v>
      </c>
      <c r="D13508" s="1" t="s">
        <v>1631</v>
      </c>
      <c r="E13508" s="2">
        <v>34333</v>
      </c>
      <c r="F13508" s="8">
        <v>82080</v>
      </c>
      <c r="G13508" s="8">
        <v>107002.29</v>
      </c>
      <c r="H13508" s="6">
        <f>Baltimore_City_Employee_Salaries_FY2018__1[[#This Row],[GROSS]]/Baltimore_City_Employee_Salaries_FY2018__1[[#This Row],[ANNUAL_RT]]</f>
        <v>1.3036341374269005</v>
      </c>
      <c r="I13508" s="9">
        <f ca="1">_xlfn.DAYS(TODAY(),Baltimore_City_Employee_Salaries_FY2018__1[[#This Row],[HIRE_DT]])/365</f>
        <v>26.172602739726027</v>
      </c>
      <c r="J13508">
        <f>VLOOKUP(Baltimore_City_Employee_Salaries_FY2018__1[[#This Row],[Dept cluster]],$M$2:$N$6,2,)</f>
        <v>1</v>
      </c>
      <c r="K13508" t="str">
        <f>LEFT(Baltimore_City_Employee_Salaries_FY2018__1[[#This Row],[DEPTID]],1)</f>
        <v>A</v>
      </c>
    </row>
    <row r="13509" spans="1:11" x14ac:dyDescent="0.3">
      <c r="A13509" s="1" t="s">
        <v>15658</v>
      </c>
      <c r="B13509" s="1" t="s">
        <v>15659</v>
      </c>
      <c r="C13509" s="1" t="s">
        <v>555</v>
      </c>
      <c r="D13509" s="1" t="s">
        <v>556</v>
      </c>
      <c r="E13509" s="2">
        <v>29332</v>
      </c>
      <c r="F13509" s="8">
        <v>65599</v>
      </c>
      <c r="G13509" s="8">
        <v>79637.48</v>
      </c>
      <c r="H13509" s="6">
        <f>Baltimore_City_Employee_Salaries_FY2018__1[[#This Row],[GROSS]]/Baltimore_City_Employee_Salaries_FY2018__1[[#This Row],[ANNUAL_RT]]</f>
        <v>1.2140044817756368</v>
      </c>
      <c r="I13509" s="9">
        <f ca="1">_xlfn.DAYS(TODAY(),Baltimore_City_Employee_Salaries_FY2018__1[[#This Row],[HIRE_DT]])/365</f>
        <v>39.873972602739727</v>
      </c>
      <c r="J13509">
        <f>VLOOKUP(Baltimore_City_Employee_Salaries_FY2018__1[[#This Row],[Dept cluster]],$M$2:$N$6,2,)</f>
        <v>1</v>
      </c>
      <c r="K13509" t="str">
        <f>LEFT(Baltimore_City_Employee_Salaries_FY2018__1[[#This Row],[DEPTID]],1)</f>
        <v>A</v>
      </c>
    </row>
    <row r="13510" spans="1:11" x14ac:dyDescent="0.3">
      <c r="A13510" s="1" t="s">
        <v>15660</v>
      </c>
      <c r="B13510" s="1" t="s">
        <v>1749</v>
      </c>
      <c r="C13510" s="1" t="s">
        <v>2714</v>
      </c>
      <c r="D13510" s="1" t="s">
        <v>2715</v>
      </c>
      <c r="E13510" s="2">
        <v>36908</v>
      </c>
      <c r="F13510" s="8">
        <v>85819</v>
      </c>
      <c r="G13510" s="8">
        <v>87757.03</v>
      </c>
      <c r="H13510" s="6">
        <f>Baltimore_City_Employee_Salaries_FY2018__1[[#This Row],[GROSS]]/Baltimore_City_Employee_Salaries_FY2018__1[[#This Row],[ANNUAL_RT]]</f>
        <v>1.0225827613931646</v>
      </c>
      <c r="I13510" s="9">
        <f ca="1">_xlfn.DAYS(TODAY(),Baltimore_City_Employee_Salaries_FY2018__1[[#This Row],[HIRE_DT]])/365</f>
        <v>19.117808219178084</v>
      </c>
      <c r="J13510">
        <f>VLOOKUP(Baltimore_City_Employee_Salaries_FY2018__1[[#This Row],[Dept cluster]],$M$2:$N$6,2,)</f>
        <v>1</v>
      </c>
      <c r="K13510" t="str">
        <f>LEFT(Baltimore_City_Employee_Salaries_FY2018__1[[#This Row],[DEPTID]],1)</f>
        <v>A</v>
      </c>
    </row>
    <row r="13511" spans="1:11" x14ac:dyDescent="0.3">
      <c r="A13511" s="1" t="s">
        <v>15661</v>
      </c>
      <c r="B13511" s="1" t="s">
        <v>57</v>
      </c>
      <c r="C13511" s="1" t="s">
        <v>58</v>
      </c>
      <c r="D13511" s="1" t="s">
        <v>59</v>
      </c>
      <c r="E13511" s="2">
        <v>42359</v>
      </c>
      <c r="F13511" s="8">
        <v>35383</v>
      </c>
      <c r="G13511" s="8">
        <v>53127.56</v>
      </c>
      <c r="H13511" s="6">
        <f>Baltimore_City_Employee_Salaries_FY2018__1[[#This Row],[GROSS]]/Baltimore_City_Employee_Salaries_FY2018__1[[#This Row],[ANNUAL_RT]]</f>
        <v>1.501499590198683</v>
      </c>
      <c r="I13511" s="9">
        <f ca="1">_xlfn.DAYS(TODAY(),Baltimore_City_Employee_Salaries_FY2018__1[[#This Row],[HIRE_DT]])/365</f>
        <v>4.183561643835616</v>
      </c>
      <c r="J13511">
        <f>VLOOKUP(Baltimore_City_Employee_Salaries_FY2018__1[[#This Row],[Dept cluster]],$M$2:$N$6,2,)</f>
        <v>1</v>
      </c>
      <c r="K13511" t="str">
        <f>LEFT(Baltimore_City_Employee_Salaries_FY2018__1[[#This Row],[DEPTID]],1)</f>
        <v>A</v>
      </c>
    </row>
    <row r="13512" spans="1:11" x14ac:dyDescent="0.3">
      <c r="A13512" s="1" t="s">
        <v>15662</v>
      </c>
      <c r="B13512" s="1" t="s">
        <v>699</v>
      </c>
      <c r="C13512" s="1" t="s">
        <v>285</v>
      </c>
      <c r="D13512" s="1" t="s">
        <v>286</v>
      </c>
      <c r="E13512" s="2">
        <v>38896</v>
      </c>
      <c r="F13512" s="8">
        <v>43306</v>
      </c>
      <c r="G13512" s="8">
        <v>39026.480000000003</v>
      </c>
      <c r="H13512" s="6">
        <f>Baltimore_City_Employee_Salaries_FY2018__1[[#This Row],[GROSS]]/Baltimore_City_Employee_Salaries_FY2018__1[[#This Row],[ANNUAL_RT]]</f>
        <v>0.90117951323142298</v>
      </c>
      <c r="I13512" s="9">
        <f ca="1">_xlfn.DAYS(TODAY(),Baltimore_City_Employee_Salaries_FY2018__1[[#This Row],[HIRE_DT]])/365</f>
        <v>13.671232876712329</v>
      </c>
      <c r="J13512">
        <f>VLOOKUP(Baltimore_City_Employee_Salaries_FY2018__1[[#This Row],[Dept cluster]],$M$2:$N$6,2,)</f>
        <v>1</v>
      </c>
      <c r="K13512" t="str">
        <f>LEFT(Baltimore_City_Employee_Salaries_FY2018__1[[#This Row],[DEPTID]],1)</f>
        <v>A</v>
      </c>
    </row>
    <row r="13513" spans="1:11" x14ac:dyDescent="0.3">
      <c r="A13513" s="1" t="s">
        <v>15662</v>
      </c>
      <c r="B13513" s="1" t="s">
        <v>699</v>
      </c>
      <c r="C13513" s="1" t="s">
        <v>666</v>
      </c>
      <c r="D13513" s="1" t="s">
        <v>667</v>
      </c>
      <c r="E13513" s="2">
        <v>38485</v>
      </c>
      <c r="F13513" s="8">
        <v>41995</v>
      </c>
      <c r="G13513" s="8">
        <v>29994.12</v>
      </c>
      <c r="H13513" s="6">
        <f>Baltimore_City_Employee_Salaries_FY2018__1[[#This Row],[GROSS]]/Baltimore_City_Employee_Salaries_FY2018__1[[#This Row],[ANNUAL_RT]]</f>
        <v>0.71423074175497081</v>
      </c>
      <c r="I13513" s="9">
        <f ca="1">_xlfn.DAYS(TODAY(),Baltimore_City_Employee_Salaries_FY2018__1[[#This Row],[HIRE_DT]])/365</f>
        <v>14.797260273972602</v>
      </c>
      <c r="J13513">
        <f>VLOOKUP(Baltimore_City_Employee_Salaries_FY2018__1[[#This Row],[Dept cluster]],$M$2:$N$6,2,)</f>
        <v>1</v>
      </c>
      <c r="K13513" t="str">
        <f>LEFT(Baltimore_City_Employee_Salaries_FY2018__1[[#This Row],[DEPTID]],1)</f>
        <v>A</v>
      </c>
    </row>
    <row r="13514" spans="1:11" x14ac:dyDescent="0.3">
      <c r="A13514" s="1" t="s">
        <v>15663</v>
      </c>
      <c r="B13514" s="1" t="s">
        <v>1717</v>
      </c>
      <c r="C13514" s="1" t="s">
        <v>447</v>
      </c>
      <c r="D13514" s="1" t="s">
        <v>448</v>
      </c>
      <c r="E13514" s="2">
        <v>29279</v>
      </c>
      <c r="F13514" s="8">
        <v>43137</v>
      </c>
      <c r="G13514" s="8">
        <v>49109.14</v>
      </c>
      <c r="H13514" s="6">
        <f>Baltimore_City_Employee_Salaries_FY2018__1[[#This Row],[GROSS]]/Baltimore_City_Employee_Salaries_FY2018__1[[#This Row],[ANNUAL_RT]]</f>
        <v>1.1384458817256646</v>
      </c>
      <c r="I13514" s="9">
        <f ca="1">_xlfn.DAYS(TODAY(),Baltimore_City_Employee_Salaries_FY2018__1[[#This Row],[HIRE_DT]])/365</f>
        <v>40.019178082191779</v>
      </c>
      <c r="J13514">
        <f>VLOOKUP(Baltimore_City_Employee_Salaries_FY2018__1[[#This Row],[Dept cluster]],$M$2:$N$6,2,)</f>
        <v>1</v>
      </c>
      <c r="K13514" t="str">
        <f>LEFT(Baltimore_City_Employee_Salaries_FY2018__1[[#This Row],[DEPTID]],1)</f>
        <v>A</v>
      </c>
    </row>
    <row r="13515" spans="1:11" x14ac:dyDescent="0.3">
      <c r="A13515" s="1" t="s">
        <v>15664</v>
      </c>
      <c r="B13515" s="1" t="s">
        <v>176</v>
      </c>
      <c r="C13515" s="1" t="s">
        <v>511</v>
      </c>
      <c r="D13515" s="1" t="s">
        <v>512</v>
      </c>
      <c r="E13515" s="2">
        <v>39034</v>
      </c>
      <c r="F13515" s="8">
        <v>71198</v>
      </c>
      <c r="G13515" s="8">
        <v>79623.69</v>
      </c>
      <c r="H13515" s="6">
        <f>Baltimore_City_Employee_Salaries_FY2018__1[[#This Row],[GROSS]]/Baltimore_City_Employee_Salaries_FY2018__1[[#This Row],[ANNUAL_RT]]</f>
        <v>1.1183416669007558</v>
      </c>
      <c r="I13515" s="9">
        <f ca="1">_xlfn.DAYS(TODAY(),Baltimore_City_Employee_Salaries_FY2018__1[[#This Row],[HIRE_DT]])/365</f>
        <v>13.293150684931506</v>
      </c>
      <c r="J13515">
        <f>VLOOKUP(Baltimore_City_Employee_Salaries_FY2018__1[[#This Row],[Dept cluster]],$M$2:$N$6,2,)</f>
        <v>1</v>
      </c>
      <c r="K13515" t="str">
        <f>LEFT(Baltimore_City_Employee_Salaries_FY2018__1[[#This Row],[DEPTID]],1)</f>
        <v>A</v>
      </c>
    </row>
    <row r="13516" spans="1:11" x14ac:dyDescent="0.3">
      <c r="A13516" s="1" t="s">
        <v>15665</v>
      </c>
      <c r="B13516" s="1" t="s">
        <v>36</v>
      </c>
      <c r="C13516" s="1" t="s">
        <v>2550</v>
      </c>
      <c r="D13516" s="1" t="s">
        <v>2551</v>
      </c>
      <c r="E13516" s="2">
        <v>39378</v>
      </c>
      <c r="F13516" s="8">
        <v>68608</v>
      </c>
      <c r="G13516" s="8">
        <v>70815.429999999993</v>
      </c>
      <c r="H13516" s="6">
        <f>Baltimore_City_Employee_Salaries_FY2018__1[[#This Row],[GROSS]]/Baltimore_City_Employee_Salaries_FY2018__1[[#This Row],[ANNUAL_RT]]</f>
        <v>1.0321745277518655</v>
      </c>
      <c r="I13516" s="9">
        <f ca="1">_xlfn.DAYS(TODAY(),Baltimore_City_Employee_Salaries_FY2018__1[[#This Row],[HIRE_DT]])/365</f>
        <v>12.35068493150685</v>
      </c>
      <c r="J13516">
        <f>VLOOKUP(Baltimore_City_Employee_Salaries_FY2018__1[[#This Row],[Dept cluster]],$M$2:$N$6,2,)</f>
        <v>1</v>
      </c>
      <c r="K13516" t="str">
        <f>LEFT(Baltimore_City_Employee_Salaries_FY2018__1[[#This Row],[DEPTID]],1)</f>
        <v>A</v>
      </c>
    </row>
    <row r="13517" spans="1:11" x14ac:dyDescent="0.3">
      <c r="A13517" s="1" t="s">
        <v>15666</v>
      </c>
      <c r="B13517" s="1" t="s">
        <v>222</v>
      </c>
      <c r="C13517" s="1" t="s">
        <v>223</v>
      </c>
      <c r="D13517" s="1" t="s">
        <v>224</v>
      </c>
      <c r="E13517" s="2">
        <v>39352</v>
      </c>
      <c r="F13517" s="8">
        <v>11303</v>
      </c>
      <c r="G13517" s="8">
        <v>11057.97</v>
      </c>
      <c r="H13517" s="6">
        <f>Baltimore_City_Employee_Salaries_FY2018__1[[#This Row],[GROSS]]/Baltimore_City_Employee_Salaries_FY2018__1[[#This Row],[ANNUAL_RT]]</f>
        <v>0.97832168450853751</v>
      </c>
      <c r="I13517" s="9">
        <f ca="1">_xlfn.DAYS(TODAY(),Baltimore_City_Employee_Salaries_FY2018__1[[#This Row],[HIRE_DT]])/365</f>
        <v>12.421917808219177</v>
      </c>
      <c r="J13517">
        <f>VLOOKUP(Baltimore_City_Employee_Salaries_FY2018__1[[#This Row],[Dept cluster]],$M$2:$N$6,2,)</f>
        <v>4</v>
      </c>
      <c r="K13517" t="str">
        <f>LEFT(Baltimore_City_Employee_Salaries_FY2018__1[[#This Row],[DEPTID]],1)</f>
        <v>C</v>
      </c>
    </row>
    <row r="13518" spans="1:11" x14ac:dyDescent="0.3">
      <c r="A13518" s="1" t="s">
        <v>15667</v>
      </c>
      <c r="B13518" s="1" t="s">
        <v>36</v>
      </c>
      <c r="C13518" s="1" t="s">
        <v>500</v>
      </c>
      <c r="D13518" s="1" t="s">
        <v>501</v>
      </c>
      <c r="E13518" s="2">
        <v>39867</v>
      </c>
      <c r="F13518" s="8">
        <v>66310</v>
      </c>
      <c r="G13518" s="8">
        <v>70077.25</v>
      </c>
      <c r="H13518" s="6">
        <f>Baltimore_City_Employee_Salaries_FY2018__1[[#This Row],[GROSS]]/Baltimore_City_Employee_Salaries_FY2018__1[[#This Row],[ANNUAL_RT]]</f>
        <v>1.0568126979339467</v>
      </c>
      <c r="I13518" s="9">
        <f ca="1">_xlfn.DAYS(TODAY(),Baltimore_City_Employee_Salaries_FY2018__1[[#This Row],[HIRE_DT]])/365</f>
        <v>11.010958904109589</v>
      </c>
      <c r="J13518">
        <f>VLOOKUP(Baltimore_City_Employee_Salaries_FY2018__1[[#This Row],[Dept cluster]],$M$2:$N$6,2,)</f>
        <v>1</v>
      </c>
      <c r="K13518" t="str">
        <f>LEFT(Baltimore_City_Employee_Salaries_FY2018__1[[#This Row],[DEPTID]],1)</f>
        <v>A</v>
      </c>
    </row>
    <row r="13519" spans="1:11" x14ac:dyDescent="0.3">
      <c r="A13519" s="1" t="s">
        <v>15668</v>
      </c>
      <c r="B13519" s="1" t="s">
        <v>95</v>
      </c>
      <c r="C13519" s="1" t="s">
        <v>209</v>
      </c>
      <c r="D13519" s="1" t="s">
        <v>210</v>
      </c>
      <c r="E13519" s="2">
        <v>36717</v>
      </c>
      <c r="F13519" s="8">
        <v>34247</v>
      </c>
      <c r="G13519" s="8">
        <v>39641.51</v>
      </c>
      <c r="H13519" s="6">
        <f>Baltimore_City_Employee_Salaries_FY2018__1[[#This Row],[GROSS]]/Baltimore_City_Employee_Salaries_FY2018__1[[#This Row],[ANNUAL_RT]]</f>
        <v>1.1575177387800393</v>
      </c>
      <c r="I13519" s="9">
        <f ca="1">_xlfn.DAYS(TODAY(),Baltimore_City_Employee_Salaries_FY2018__1[[#This Row],[HIRE_DT]])/365</f>
        <v>19.641095890410959</v>
      </c>
      <c r="J13519">
        <f>VLOOKUP(Baltimore_City_Employee_Salaries_FY2018__1[[#This Row],[Dept cluster]],$M$2:$N$6,2,)</f>
        <v>1</v>
      </c>
      <c r="K13519" t="str">
        <f>LEFT(Baltimore_City_Employee_Salaries_FY2018__1[[#This Row],[DEPTID]],1)</f>
        <v>A</v>
      </c>
    </row>
    <row r="13520" spans="1:11" x14ac:dyDescent="0.3">
      <c r="A13520" s="1" t="s">
        <v>15669</v>
      </c>
      <c r="B13520" s="1" t="s">
        <v>2986</v>
      </c>
      <c r="C13520" s="1" t="s">
        <v>1907</v>
      </c>
      <c r="D13520" s="1" t="s">
        <v>1908</v>
      </c>
      <c r="E13520" s="2">
        <v>35768</v>
      </c>
      <c r="F13520" s="8">
        <v>57916</v>
      </c>
      <c r="G13520" s="8">
        <v>58806.3</v>
      </c>
      <c r="H13520" s="6">
        <f>Baltimore_City_Employee_Salaries_FY2018__1[[#This Row],[GROSS]]/Baltimore_City_Employee_Salaries_FY2018__1[[#This Row],[ANNUAL_RT]]</f>
        <v>1.0153722632778508</v>
      </c>
      <c r="I13520" s="9">
        <f ca="1">_xlfn.DAYS(TODAY(),Baltimore_City_Employee_Salaries_FY2018__1[[#This Row],[HIRE_DT]])/365</f>
        <v>22.241095890410961</v>
      </c>
      <c r="J13520">
        <f>VLOOKUP(Baltimore_City_Employee_Salaries_FY2018__1[[#This Row],[Dept cluster]],$M$2:$N$6,2,)</f>
        <v>1</v>
      </c>
      <c r="K13520" t="str">
        <f>LEFT(Baltimore_City_Employee_Salaries_FY2018__1[[#This Row],[DEPTID]],1)</f>
        <v>A</v>
      </c>
    </row>
    <row r="13521" spans="1:11" x14ac:dyDescent="0.3">
      <c r="A13521" s="1" t="s">
        <v>15670</v>
      </c>
      <c r="B13521" s="1" t="s">
        <v>222</v>
      </c>
      <c r="C13521" s="1" t="s">
        <v>223</v>
      </c>
      <c r="D13521" s="1" t="s">
        <v>224</v>
      </c>
      <c r="E13521" s="2">
        <v>40241</v>
      </c>
      <c r="F13521" s="8">
        <v>10974</v>
      </c>
      <c r="G13521" s="8">
        <v>10839.6</v>
      </c>
      <c r="H13521" s="6">
        <f>Baltimore_City_Employee_Salaries_FY2018__1[[#This Row],[GROSS]]/Baltimore_City_Employee_Salaries_FY2018__1[[#This Row],[ANNUAL_RT]]</f>
        <v>0.98775287042099513</v>
      </c>
      <c r="I13521" s="9">
        <f ca="1">_xlfn.DAYS(TODAY(),Baltimore_City_Employee_Salaries_FY2018__1[[#This Row],[HIRE_DT]])/365</f>
        <v>9.9863013698630141</v>
      </c>
      <c r="J13521">
        <f>VLOOKUP(Baltimore_City_Employee_Salaries_FY2018__1[[#This Row],[Dept cluster]],$M$2:$N$6,2,)</f>
        <v>4</v>
      </c>
      <c r="K13521" t="str">
        <f>LEFT(Baltimore_City_Employee_Salaries_FY2018__1[[#This Row],[DEPTID]],1)</f>
        <v>C</v>
      </c>
    </row>
    <row r="13522" spans="1:11" x14ac:dyDescent="0.3">
      <c r="A13522" s="1" t="s">
        <v>15671</v>
      </c>
      <c r="B13522" s="1" t="s">
        <v>1185</v>
      </c>
      <c r="C13522" s="1" t="s">
        <v>248</v>
      </c>
      <c r="D13522" s="1" t="s">
        <v>249</v>
      </c>
      <c r="E13522" s="2">
        <v>36122</v>
      </c>
      <c r="F13522" s="8">
        <v>72518</v>
      </c>
      <c r="G13522" s="8">
        <v>71958.3</v>
      </c>
      <c r="H13522" s="6">
        <f>Baltimore_City_Employee_Salaries_FY2018__1[[#This Row],[GROSS]]/Baltimore_City_Employee_Salaries_FY2018__1[[#This Row],[ANNUAL_RT]]</f>
        <v>0.9922819162139056</v>
      </c>
      <c r="I13522" s="9">
        <f ca="1">_xlfn.DAYS(TODAY(),Baltimore_City_Employee_Salaries_FY2018__1[[#This Row],[HIRE_DT]])/365</f>
        <v>21.271232876712329</v>
      </c>
      <c r="J13522">
        <f>VLOOKUP(Baltimore_City_Employee_Salaries_FY2018__1[[#This Row],[Dept cluster]],$M$2:$N$6,2,)</f>
        <v>1</v>
      </c>
      <c r="K13522" t="str">
        <f>LEFT(Baltimore_City_Employee_Salaries_FY2018__1[[#This Row],[DEPTID]],1)</f>
        <v>A</v>
      </c>
    </row>
    <row r="13523" spans="1:11" x14ac:dyDescent="0.3">
      <c r="A13523" s="1" t="s">
        <v>15672</v>
      </c>
      <c r="B13523" s="1" t="s">
        <v>57</v>
      </c>
      <c r="C13523" s="1" t="s">
        <v>96</v>
      </c>
      <c r="D13523" s="1" t="s">
        <v>97</v>
      </c>
      <c r="E13523" s="2">
        <v>37319</v>
      </c>
      <c r="F13523" s="8">
        <v>39969</v>
      </c>
      <c r="G13523" s="8">
        <v>42188.84</v>
      </c>
      <c r="H13523" s="6">
        <f>Baltimore_City_Employee_Salaries_FY2018__1[[#This Row],[GROSS]]/Baltimore_City_Employee_Salaries_FY2018__1[[#This Row],[ANNUAL_RT]]</f>
        <v>1.0555390427581375</v>
      </c>
      <c r="I13523" s="9">
        <f ca="1">_xlfn.DAYS(TODAY(),Baltimore_City_Employee_Salaries_FY2018__1[[#This Row],[HIRE_DT]])/365</f>
        <v>17.991780821917807</v>
      </c>
      <c r="J13523">
        <f>VLOOKUP(Baltimore_City_Employee_Salaries_FY2018__1[[#This Row],[Dept cluster]],$M$2:$N$6,2,)</f>
        <v>3</v>
      </c>
      <c r="K13523" t="str">
        <f>LEFT(Baltimore_City_Employee_Salaries_FY2018__1[[#This Row],[DEPTID]],1)</f>
        <v>B</v>
      </c>
    </row>
    <row r="13524" spans="1:11" x14ac:dyDescent="0.3">
      <c r="A13524" s="1" t="s">
        <v>15673</v>
      </c>
      <c r="B13524" s="1" t="s">
        <v>254</v>
      </c>
      <c r="C13524" s="1" t="s">
        <v>1072</v>
      </c>
      <c r="D13524" s="1" t="s">
        <v>1073</v>
      </c>
      <c r="E13524" s="2">
        <v>39027</v>
      </c>
      <c r="F13524" s="8">
        <v>34439</v>
      </c>
      <c r="G13524" s="8">
        <v>39070.86</v>
      </c>
      <c r="H13524" s="6">
        <f>Baltimore_City_Employee_Salaries_FY2018__1[[#This Row],[GROSS]]/Baltimore_City_Employee_Salaries_FY2018__1[[#This Row],[ANNUAL_RT]]</f>
        <v>1.1344946136647405</v>
      </c>
      <c r="I13524" s="9">
        <f ca="1">_xlfn.DAYS(TODAY(),Baltimore_City_Employee_Salaries_FY2018__1[[#This Row],[HIRE_DT]])/365</f>
        <v>13.312328767123288</v>
      </c>
      <c r="J13524">
        <f>VLOOKUP(Baltimore_City_Employee_Salaries_FY2018__1[[#This Row],[Dept cluster]],$M$2:$N$6,2,)</f>
        <v>3</v>
      </c>
      <c r="K13524" t="str">
        <f>LEFT(Baltimore_City_Employee_Salaries_FY2018__1[[#This Row],[DEPTID]],1)</f>
        <v>B</v>
      </c>
    </row>
    <row r="13525" spans="1:11" x14ac:dyDescent="0.3">
      <c r="A13525" s="1" t="s">
        <v>15674</v>
      </c>
      <c r="B13525" s="1" t="s">
        <v>503</v>
      </c>
      <c r="C13525" s="1" t="s">
        <v>86</v>
      </c>
      <c r="D13525" s="1" t="s">
        <v>87</v>
      </c>
      <c r="E13525" s="2">
        <v>37840</v>
      </c>
      <c r="F13525" s="8">
        <v>35672</v>
      </c>
      <c r="G13525" s="8">
        <v>36552.26</v>
      </c>
      <c r="H13525" s="6">
        <f>Baltimore_City_Employee_Salaries_FY2018__1[[#This Row],[GROSS]]/Baltimore_City_Employee_Salaries_FY2018__1[[#This Row],[ANNUAL_RT]]</f>
        <v>1.0246764969724154</v>
      </c>
      <c r="I13525" s="9">
        <f ca="1">_xlfn.DAYS(TODAY(),Baltimore_City_Employee_Salaries_FY2018__1[[#This Row],[HIRE_DT]])/365</f>
        <v>16.564383561643837</v>
      </c>
      <c r="J13525">
        <f>VLOOKUP(Baltimore_City_Employee_Salaries_FY2018__1[[#This Row],[Dept cluster]],$M$2:$N$6,2,)</f>
        <v>1</v>
      </c>
      <c r="K13525" t="str">
        <f>LEFT(Baltimore_City_Employee_Salaries_FY2018__1[[#This Row],[DEPTID]],1)</f>
        <v>A</v>
      </c>
    </row>
    <row r="13526" spans="1:11" x14ac:dyDescent="0.3">
      <c r="A13526" s="1" t="s">
        <v>15675</v>
      </c>
      <c r="B13526" s="1" t="s">
        <v>1228</v>
      </c>
      <c r="C13526" s="1" t="s">
        <v>1229</v>
      </c>
      <c r="D13526" s="1" t="s">
        <v>1230</v>
      </c>
      <c r="E13526" s="2">
        <v>42992</v>
      </c>
      <c r="F13526" s="8">
        <v>35169</v>
      </c>
      <c r="G13526" s="8">
        <v>30122.880000000001</v>
      </c>
      <c r="H13526" s="6">
        <f>Baltimore_City_Employee_Salaries_FY2018__1[[#This Row],[GROSS]]/Baltimore_City_Employee_Salaries_FY2018__1[[#This Row],[ANNUAL_RT]]</f>
        <v>0.85651795615456794</v>
      </c>
      <c r="I13526" s="9">
        <f ca="1">_xlfn.DAYS(TODAY(),Baltimore_City_Employee_Salaries_FY2018__1[[#This Row],[HIRE_DT]])/365</f>
        <v>2.4493150684931506</v>
      </c>
      <c r="J13526">
        <f>VLOOKUP(Baltimore_City_Employee_Salaries_FY2018__1[[#This Row],[Dept cluster]],$M$2:$N$6,2,)</f>
        <v>1</v>
      </c>
      <c r="K13526" t="str">
        <f>LEFT(Baltimore_City_Employee_Salaries_FY2018__1[[#This Row],[DEPTID]],1)</f>
        <v>A</v>
      </c>
    </row>
    <row r="13527" spans="1:11" x14ac:dyDescent="0.3">
      <c r="A13527" s="1" t="s">
        <v>15676</v>
      </c>
      <c r="B13527" s="1" t="s">
        <v>69</v>
      </c>
      <c r="C13527" s="1" t="s">
        <v>70</v>
      </c>
      <c r="D13527" s="1" t="s">
        <v>71</v>
      </c>
      <c r="E13527" s="2">
        <v>42945</v>
      </c>
      <c r="F13527" s="8">
        <v>43856</v>
      </c>
      <c r="G13527" s="8">
        <v>50277.99</v>
      </c>
      <c r="H13527" s="6">
        <f>Baltimore_City_Employee_Salaries_FY2018__1[[#This Row],[GROSS]]/Baltimore_City_Employee_Salaries_FY2018__1[[#This Row],[ANNUAL_RT]]</f>
        <v>1.1464335552717986</v>
      </c>
      <c r="I13527" s="9">
        <f ca="1">_xlfn.DAYS(TODAY(),Baltimore_City_Employee_Salaries_FY2018__1[[#This Row],[HIRE_DT]])/365</f>
        <v>2.5780821917808221</v>
      </c>
      <c r="J13527">
        <f>VLOOKUP(Baltimore_City_Employee_Salaries_FY2018__1[[#This Row],[Dept cluster]],$M$2:$N$6,2,)</f>
        <v>1</v>
      </c>
      <c r="K13527" t="str">
        <f>LEFT(Baltimore_City_Employee_Salaries_FY2018__1[[#This Row],[DEPTID]],1)</f>
        <v>A</v>
      </c>
    </row>
    <row r="13528" spans="1:11" x14ac:dyDescent="0.3">
      <c r="A13528" s="1" t="s">
        <v>15677</v>
      </c>
      <c r="B13528" s="1" t="s">
        <v>176</v>
      </c>
      <c r="C13528" s="1" t="s">
        <v>1194</v>
      </c>
      <c r="D13528" s="1" t="s">
        <v>1195</v>
      </c>
      <c r="E13528" s="2">
        <v>39034</v>
      </c>
      <c r="F13528" s="8">
        <v>71198</v>
      </c>
      <c r="G13528" s="8">
        <v>82644.69</v>
      </c>
      <c r="H13528" s="6">
        <f>Baltimore_City_Employee_Salaries_FY2018__1[[#This Row],[GROSS]]/Baltimore_City_Employee_Salaries_FY2018__1[[#This Row],[ANNUAL_RT]]</f>
        <v>1.1607726340627547</v>
      </c>
      <c r="I13528" s="9">
        <f ca="1">_xlfn.DAYS(TODAY(),Baltimore_City_Employee_Salaries_FY2018__1[[#This Row],[HIRE_DT]])/365</f>
        <v>13.293150684931506</v>
      </c>
      <c r="J13528">
        <f>VLOOKUP(Baltimore_City_Employee_Salaries_FY2018__1[[#This Row],[Dept cluster]],$M$2:$N$6,2,)</f>
        <v>1</v>
      </c>
      <c r="K13528" t="str">
        <f>LEFT(Baltimore_City_Employee_Salaries_FY2018__1[[#This Row],[DEPTID]],1)</f>
        <v>A</v>
      </c>
    </row>
    <row r="13529" spans="1:11" x14ac:dyDescent="0.3">
      <c r="A13529" s="1" t="s">
        <v>15678</v>
      </c>
      <c r="B13529" s="1" t="s">
        <v>7666</v>
      </c>
      <c r="C13529" s="1" t="s">
        <v>3112</v>
      </c>
      <c r="D13529" s="1" t="s">
        <v>3113</v>
      </c>
      <c r="E13529" s="2">
        <v>39828</v>
      </c>
      <c r="F13529" s="8">
        <v>45044</v>
      </c>
      <c r="G13529" s="8">
        <v>43168.56</v>
      </c>
      <c r="H13529" s="6">
        <f>Baltimore_City_Employee_Salaries_FY2018__1[[#This Row],[GROSS]]/Baltimore_City_Employee_Salaries_FY2018__1[[#This Row],[ANNUAL_RT]]</f>
        <v>0.95836426605097236</v>
      </c>
      <c r="I13529" s="9">
        <f ca="1">_xlfn.DAYS(TODAY(),Baltimore_City_Employee_Salaries_FY2018__1[[#This Row],[HIRE_DT]])/365</f>
        <v>11.117808219178082</v>
      </c>
      <c r="J13529">
        <f>VLOOKUP(Baltimore_City_Employee_Salaries_FY2018__1[[#This Row],[Dept cluster]],$M$2:$N$6,2,)</f>
        <v>1</v>
      </c>
      <c r="K13529" t="str">
        <f>LEFT(Baltimore_City_Employee_Salaries_FY2018__1[[#This Row],[DEPTID]],1)</f>
        <v>A</v>
      </c>
    </row>
    <row r="13530" spans="1:11" x14ac:dyDescent="0.3">
      <c r="A13530" s="1" t="s">
        <v>15679</v>
      </c>
      <c r="B13530" s="1" t="s">
        <v>28</v>
      </c>
      <c r="C13530" s="1" t="s">
        <v>123</v>
      </c>
      <c r="D13530" s="1" t="s">
        <v>124</v>
      </c>
      <c r="E13530" s="2">
        <v>43255</v>
      </c>
      <c r="F13530" s="8">
        <v>35360</v>
      </c>
      <c r="G13530" s="8">
        <v>2278</v>
      </c>
      <c r="H13530" s="6">
        <f>Baltimore_City_Employee_Salaries_FY2018__1[[#This Row],[GROSS]]/Baltimore_City_Employee_Salaries_FY2018__1[[#This Row],[ANNUAL_RT]]</f>
        <v>6.4423076923076916E-2</v>
      </c>
      <c r="I13530" s="9">
        <f ca="1">_xlfn.DAYS(TODAY(),Baltimore_City_Employee_Salaries_FY2018__1[[#This Row],[HIRE_DT]])/365</f>
        <v>1.7287671232876711</v>
      </c>
      <c r="J13530">
        <f>VLOOKUP(Baltimore_City_Employee_Salaries_FY2018__1[[#This Row],[Dept cluster]],$M$2:$N$6,2,)</f>
        <v>1</v>
      </c>
      <c r="K13530" t="str">
        <f>LEFT(Baltimore_City_Employee_Salaries_FY2018__1[[#This Row],[DEPTID]],1)</f>
        <v>A</v>
      </c>
    </row>
    <row r="13531" spans="1:11" x14ac:dyDescent="0.3">
      <c r="A13531" s="1" t="s">
        <v>15680</v>
      </c>
      <c r="B13531" s="1" t="s">
        <v>111</v>
      </c>
      <c r="C13531" s="1" t="s">
        <v>497</v>
      </c>
      <c r="D13531" s="1" t="s">
        <v>498</v>
      </c>
      <c r="E13531" s="2">
        <v>38708</v>
      </c>
      <c r="F13531" s="8">
        <v>74958</v>
      </c>
      <c r="G13531" s="8">
        <v>80683.5</v>
      </c>
      <c r="H13531" s="6">
        <f>Baltimore_City_Employee_Salaries_FY2018__1[[#This Row],[GROSS]]/Baltimore_City_Employee_Salaries_FY2018__1[[#This Row],[ANNUAL_RT]]</f>
        <v>1.076382774353638</v>
      </c>
      <c r="I13531" s="9">
        <f ca="1">_xlfn.DAYS(TODAY(),Baltimore_City_Employee_Salaries_FY2018__1[[#This Row],[HIRE_DT]])/365</f>
        <v>14.186301369863013</v>
      </c>
      <c r="J13531">
        <f>VLOOKUP(Baltimore_City_Employee_Salaries_FY2018__1[[#This Row],[Dept cluster]],$M$2:$N$6,2,)</f>
        <v>1</v>
      </c>
      <c r="K13531" t="str">
        <f>LEFT(Baltimore_City_Employee_Salaries_FY2018__1[[#This Row],[DEPTID]],1)</f>
        <v>A</v>
      </c>
    </row>
    <row r="13532" spans="1:11" x14ac:dyDescent="0.3">
      <c r="A13532" s="1" t="s">
        <v>15681</v>
      </c>
      <c r="B13532" s="1" t="s">
        <v>95</v>
      </c>
      <c r="C13532" s="1" t="s">
        <v>544</v>
      </c>
      <c r="D13532" s="1" t="s">
        <v>545</v>
      </c>
      <c r="E13532" s="2">
        <v>41185</v>
      </c>
      <c r="F13532" s="8">
        <v>32292</v>
      </c>
      <c r="G13532" s="8">
        <v>50504.39</v>
      </c>
      <c r="H13532" s="6">
        <f>Baltimore_City_Employee_Salaries_FY2018__1[[#This Row],[GROSS]]/Baltimore_City_Employee_Salaries_FY2018__1[[#This Row],[ANNUAL_RT]]</f>
        <v>1.5639907717081629</v>
      </c>
      <c r="I13532" s="9">
        <f ca="1">_xlfn.DAYS(TODAY(),Baltimore_City_Employee_Salaries_FY2018__1[[#This Row],[HIRE_DT]])/365</f>
        <v>7.4</v>
      </c>
      <c r="J13532">
        <f>VLOOKUP(Baltimore_City_Employee_Salaries_FY2018__1[[#This Row],[Dept cluster]],$M$2:$N$6,2,)</f>
        <v>1</v>
      </c>
      <c r="K13532" t="str">
        <f>LEFT(Baltimore_City_Employee_Salaries_FY2018__1[[#This Row],[DEPTID]],1)</f>
        <v>A</v>
      </c>
    </row>
    <row r="13533" spans="1:11" x14ac:dyDescent="0.3">
      <c r="A13533" s="1" t="s">
        <v>15682</v>
      </c>
      <c r="B13533" s="1" t="s">
        <v>624</v>
      </c>
      <c r="C13533" s="1" t="s">
        <v>625</v>
      </c>
      <c r="D13533" s="1" t="s">
        <v>626</v>
      </c>
      <c r="E13533" s="2">
        <v>40157</v>
      </c>
      <c r="F13533" s="8">
        <v>56108</v>
      </c>
      <c r="G13533" s="8">
        <v>64151.27</v>
      </c>
      <c r="H13533" s="6">
        <f>Baltimore_City_Employee_Salaries_FY2018__1[[#This Row],[GROSS]]/Baltimore_City_Employee_Salaries_FY2018__1[[#This Row],[ANNUAL_RT]]</f>
        <v>1.1433533542453838</v>
      </c>
      <c r="I13533" s="9">
        <f ca="1">_xlfn.DAYS(TODAY(),Baltimore_City_Employee_Salaries_FY2018__1[[#This Row],[HIRE_DT]])/365</f>
        <v>10.216438356164383</v>
      </c>
      <c r="J13533">
        <f>VLOOKUP(Baltimore_City_Employee_Salaries_FY2018__1[[#This Row],[Dept cluster]],$M$2:$N$6,2,)</f>
        <v>1</v>
      </c>
      <c r="K13533" t="str">
        <f>LEFT(Baltimore_City_Employee_Salaries_FY2018__1[[#This Row],[DEPTID]],1)</f>
        <v>A</v>
      </c>
    </row>
    <row r="13534" spans="1:11" x14ac:dyDescent="0.3">
      <c r="A13534" s="1" t="s">
        <v>15683</v>
      </c>
      <c r="B13534" s="1" t="s">
        <v>111</v>
      </c>
      <c r="C13534" s="1" t="s">
        <v>703</v>
      </c>
      <c r="D13534" s="1" t="s">
        <v>704</v>
      </c>
      <c r="E13534" s="2">
        <v>35800</v>
      </c>
      <c r="F13534" s="8">
        <v>82080</v>
      </c>
      <c r="G13534" s="8">
        <v>110191.05</v>
      </c>
      <c r="H13534" s="6">
        <f>Baltimore_City_Employee_Salaries_FY2018__1[[#This Row],[GROSS]]/Baltimore_City_Employee_Salaries_FY2018__1[[#This Row],[ANNUAL_RT]]</f>
        <v>1.342483552631579</v>
      </c>
      <c r="I13534" s="9">
        <f ca="1">_xlfn.DAYS(TODAY(),Baltimore_City_Employee_Salaries_FY2018__1[[#This Row],[HIRE_DT]])/365</f>
        <v>22.153424657534245</v>
      </c>
      <c r="J13534">
        <f>VLOOKUP(Baltimore_City_Employee_Salaries_FY2018__1[[#This Row],[Dept cluster]],$M$2:$N$6,2,)</f>
        <v>1</v>
      </c>
      <c r="K13534" t="str">
        <f>LEFT(Baltimore_City_Employee_Salaries_FY2018__1[[#This Row],[DEPTID]],1)</f>
        <v>A</v>
      </c>
    </row>
    <row r="13535" spans="1:11" x14ac:dyDescent="0.3">
      <c r="A13535" s="1" t="s">
        <v>15684</v>
      </c>
      <c r="B13535" s="1" t="s">
        <v>4120</v>
      </c>
      <c r="C13535" s="1" t="s">
        <v>1194</v>
      </c>
      <c r="D13535" s="1" t="s">
        <v>1195</v>
      </c>
      <c r="E13535" s="2">
        <v>38796</v>
      </c>
      <c r="F13535" s="8">
        <v>79929</v>
      </c>
      <c r="G13535" s="8">
        <v>105401.07</v>
      </c>
      <c r="H13535" s="6">
        <f>Baltimore_City_Employee_Salaries_FY2018__1[[#This Row],[GROSS]]/Baltimore_City_Employee_Salaries_FY2018__1[[#This Row],[ANNUAL_RT]]</f>
        <v>1.3186837067897761</v>
      </c>
      <c r="I13535" s="9">
        <f ca="1">_xlfn.DAYS(TODAY(),Baltimore_City_Employee_Salaries_FY2018__1[[#This Row],[HIRE_DT]])/365</f>
        <v>13.945205479452055</v>
      </c>
      <c r="J13535">
        <f>VLOOKUP(Baltimore_City_Employee_Salaries_FY2018__1[[#This Row],[Dept cluster]],$M$2:$N$6,2,)</f>
        <v>1</v>
      </c>
      <c r="K13535" t="str">
        <f>LEFT(Baltimore_City_Employee_Salaries_FY2018__1[[#This Row],[DEPTID]],1)</f>
        <v>A</v>
      </c>
    </row>
    <row r="13536" spans="1:11" x14ac:dyDescent="0.3">
      <c r="A13536" s="1" t="s">
        <v>15685</v>
      </c>
      <c r="B13536" s="1" t="s">
        <v>57</v>
      </c>
      <c r="C13536" s="1" t="s">
        <v>1389</v>
      </c>
      <c r="D13536" s="1" t="s">
        <v>1390</v>
      </c>
      <c r="E13536" s="2">
        <v>35793</v>
      </c>
      <c r="F13536" s="8">
        <v>41093</v>
      </c>
      <c r="G13536" s="8">
        <v>47407.42</v>
      </c>
      <c r="H13536" s="6">
        <f>Baltimore_City_Employee_Salaries_FY2018__1[[#This Row],[GROSS]]/Baltimore_City_Employee_Salaries_FY2018__1[[#This Row],[ANNUAL_RT]]</f>
        <v>1.1536616942058258</v>
      </c>
      <c r="I13536" s="9">
        <f ca="1">_xlfn.DAYS(TODAY(),Baltimore_City_Employee_Salaries_FY2018__1[[#This Row],[HIRE_DT]])/365</f>
        <v>22.172602739726027</v>
      </c>
      <c r="J13536">
        <f>VLOOKUP(Baltimore_City_Employee_Salaries_FY2018__1[[#This Row],[Dept cluster]],$M$2:$N$6,2,)</f>
        <v>3</v>
      </c>
      <c r="K13536" t="str">
        <f>LEFT(Baltimore_City_Employee_Salaries_FY2018__1[[#This Row],[DEPTID]],1)</f>
        <v>B</v>
      </c>
    </row>
    <row r="13537" spans="1:11" x14ac:dyDescent="0.3">
      <c r="A13537" s="1" t="s">
        <v>15686</v>
      </c>
      <c r="B13537" s="1" t="s">
        <v>7449</v>
      </c>
      <c r="C13537" s="1" t="s">
        <v>7450</v>
      </c>
      <c r="D13537" s="1" t="s">
        <v>7451</v>
      </c>
      <c r="E13537" s="2">
        <v>31670</v>
      </c>
      <c r="F13537" s="8">
        <v>56092</v>
      </c>
      <c r="G13537" s="8">
        <v>57082.03</v>
      </c>
      <c r="H13537" s="6">
        <f>Baltimore_City_Employee_Salaries_FY2018__1[[#This Row],[GROSS]]/Baltimore_City_Employee_Salaries_FY2018__1[[#This Row],[ANNUAL_RT]]</f>
        <v>1.0176501105326963</v>
      </c>
      <c r="I13537" s="9">
        <f ca="1">_xlfn.DAYS(TODAY(),Baltimore_City_Employee_Salaries_FY2018__1[[#This Row],[HIRE_DT]])/365</f>
        <v>33.468493150684928</v>
      </c>
      <c r="J13537">
        <f>VLOOKUP(Baltimore_City_Employee_Salaries_FY2018__1[[#This Row],[Dept cluster]],$M$2:$N$6,2,)</f>
        <v>1</v>
      </c>
      <c r="K13537" t="str">
        <f>LEFT(Baltimore_City_Employee_Salaries_FY2018__1[[#This Row],[DEPTID]],1)</f>
        <v>A</v>
      </c>
    </row>
    <row r="13538" spans="1:11" x14ac:dyDescent="0.3">
      <c r="A13538" s="1" t="s">
        <v>15687</v>
      </c>
      <c r="B13538" s="1" t="s">
        <v>403</v>
      </c>
      <c r="C13538" s="1" t="s">
        <v>161</v>
      </c>
      <c r="D13538" s="1" t="s">
        <v>162</v>
      </c>
      <c r="E13538" s="2">
        <v>34099</v>
      </c>
      <c r="F13538" s="8">
        <v>56919</v>
      </c>
      <c r="G13538" s="8">
        <v>57067.35</v>
      </c>
      <c r="H13538" s="6">
        <f>Baltimore_City_Employee_Salaries_FY2018__1[[#This Row],[GROSS]]/Baltimore_City_Employee_Salaries_FY2018__1[[#This Row],[ANNUAL_RT]]</f>
        <v>1.0026063353186105</v>
      </c>
      <c r="I13538" s="9">
        <f ca="1">_xlfn.DAYS(TODAY(),Baltimore_City_Employee_Salaries_FY2018__1[[#This Row],[HIRE_DT]])/365</f>
        <v>26.813698630136987</v>
      </c>
      <c r="J13538">
        <f>VLOOKUP(Baltimore_City_Employee_Salaries_FY2018__1[[#This Row],[Dept cluster]],$M$2:$N$6,2,)</f>
        <v>1</v>
      </c>
      <c r="K13538" t="str">
        <f>LEFT(Baltimore_City_Employee_Salaries_FY2018__1[[#This Row],[DEPTID]],1)</f>
        <v>A</v>
      </c>
    </row>
    <row r="13539" spans="1:11" x14ac:dyDescent="0.3">
      <c r="A13539" s="1" t="s">
        <v>15688</v>
      </c>
      <c r="B13539" s="1" t="s">
        <v>1341</v>
      </c>
      <c r="C13539" s="1" t="s">
        <v>703</v>
      </c>
      <c r="D13539" s="1" t="s">
        <v>704</v>
      </c>
      <c r="E13539" s="2">
        <v>32050</v>
      </c>
      <c r="F13539" s="8">
        <v>51799</v>
      </c>
      <c r="G13539" s="8">
        <v>91743.21</v>
      </c>
      <c r="H13539" s="6">
        <f>Baltimore_City_Employee_Salaries_FY2018__1[[#This Row],[GROSS]]/Baltimore_City_Employee_Salaries_FY2018__1[[#This Row],[ANNUAL_RT]]</f>
        <v>1.7711386320199234</v>
      </c>
      <c r="I13539" s="9">
        <f ca="1">_xlfn.DAYS(TODAY(),Baltimore_City_Employee_Salaries_FY2018__1[[#This Row],[HIRE_DT]])/365</f>
        <v>32.42739726027397</v>
      </c>
      <c r="J13539">
        <f>VLOOKUP(Baltimore_City_Employee_Salaries_FY2018__1[[#This Row],[Dept cluster]],$M$2:$N$6,2,)</f>
        <v>1</v>
      </c>
      <c r="K13539" t="str">
        <f>LEFT(Baltimore_City_Employee_Salaries_FY2018__1[[#This Row],[DEPTID]],1)</f>
        <v>A</v>
      </c>
    </row>
    <row r="13540" spans="1:11" x14ac:dyDescent="0.3">
      <c r="A13540" s="1" t="s">
        <v>15689</v>
      </c>
      <c r="B13540" s="1" t="s">
        <v>111</v>
      </c>
      <c r="C13540" s="1" t="s">
        <v>1630</v>
      </c>
      <c r="D13540" s="1" t="s">
        <v>1631</v>
      </c>
      <c r="E13540" s="2">
        <v>39253</v>
      </c>
      <c r="F13540" s="8">
        <v>74257</v>
      </c>
      <c r="G13540" s="8">
        <v>85853.96</v>
      </c>
      <c r="H13540" s="6">
        <f>Baltimore_City_Employee_Salaries_FY2018__1[[#This Row],[GROSS]]/Baltimore_City_Employee_Salaries_FY2018__1[[#This Row],[ANNUAL_RT]]</f>
        <v>1.1561732900601964</v>
      </c>
      <c r="I13540" s="9">
        <f ca="1">_xlfn.DAYS(TODAY(),Baltimore_City_Employee_Salaries_FY2018__1[[#This Row],[HIRE_DT]])/365</f>
        <v>12.693150684931506</v>
      </c>
      <c r="J13540">
        <f>VLOOKUP(Baltimore_City_Employee_Salaries_FY2018__1[[#This Row],[Dept cluster]],$M$2:$N$6,2,)</f>
        <v>1</v>
      </c>
      <c r="K13540" t="str">
        <f>LEFT(Baltimore_City_Employee_Salaries_FY2018__1[[#This Row],[DEPTID]],1)</f>
        <v>A</v>
      </c>
    </row>
    <row r="13541" spans="1:11" x14ac:dyDescent="0.3">
      <c r="A13541" s="1" t="s">
        <v>15690</v>
      </c>
      <c r="B13541" s="1" t="s">
        <v>142</v>
      </c>
      <c r="C13541" s="1" t="s">
        <v>911</v>
      </c>
      <c r="D13541" s="1" t="s">
        <v>912</v>
      </c>
      <c r="E13541" s="2">
        <v>43075</v>
      </c>
      <c r="F13541" s="8">
        <v>54558</v>
      </c>
      <c r="G13541" s="8">
        <v>24016.26</v>
      </c>
      <c r="H13541" s="6">
        <f>Baltimore_City_Employee_Salaries_FY2018__1[[#This Row],[GROSS]]/Baltimore_City_Employee_Salaries_FY2018__1[[#This Row],[ANNUAL_RT]]</f>
        <v>0.44019685472341358</v>
      </c>
      <c r="I13541" s="9">
        <f ca="1">_xlfn.DAYS(TODAY(),Baltimore_City_Employee_Salaries_FY2018__1[[#This Row],[HIRE_DT]])/365</f>
        <v>2.2219178082191782</v>
      </c>
      <c r="J13541">
        <f>VLOOKUP(Baltimore_City_Employee_Salaries_FY2018__1[[#This Row],[Dept cluster]],$M$2:$N$6,2,)</f>
        <v>1</v>
      </c>
      <c r="K13541" t="str">
        <f>LEFT(Baltimore_City_Employee_Salaries_FY2018__1[[#This Row],[DEPTID]],1)</f>
        <v>A</v>
      </c>
    </row>
    <row r="13542" spans="1:11" x14ac:dyDescent="0.3">
      <c r="A13542" s="1" t="s">
        <v>15691</v>
      </c>
      <c r="B13542" s="1" t="s">
        <v>6568</v>
      </c>
      <c r="C13542" s="1" t="s">
        <v>443</v>
      </c>
      <c r="D13542" s="1" t="s">
        <v>444</v>
      </c>
      <c r="E13542" s="2">
        <v>43199</v>
      </c>
      <c r="F13542" s="8">
        <v>66300</v>
      </c>
      <c r="G13542" s="8">
        <v>17550</v>
      </c>
      <c r="H13542" s="6">
        <f>Baltimore_City_Employee_Salaries_FY2018__1[[#This Row],[GROSS]]/Baltimore_City_Employee_Salaries_FY2018__1[[#This Row],[ANNUAL_RT]]</f>
        <v>0.26470588235294118</v>
      </c>
      <c r="I13542" s="9">
        <f ca="1">_xlfn.DAYS(TODAY(),Baltimore_City_Employee_Salaries_FY2018__1[[#This Row],[HIRE_DT]])/365</f>
        <v>1.8821917808219177</v>
      </c>
      <c r="J13542">
        <f>VLOOKUP(Baltimore_City_Employee_Salaries_FY2018__1[[#This Row],[Dept cluster]],$M$2:$N$6,2,)</f>
        <v>1</v>
      </c>
      <c r="K13542" t="str">
        <f>LEFT(Baltimore_City_Employee_Salaries_FY2018__1[[#This Row],[DEPTID]],1)</f>
        <v>A</v>
      </c>
    </row>
    <row r="13543" spans="1:11" x14ac:dyDescent="0.3">
      <c r="A13543" s="1" t="s">
        <v>15692</v>
      </c>
      <c r="B13543" s="1" t="s">
        <v>111</v>
      </c>
      <c r="C13543" s="1" t="s">
        <v>472</v>
      </c>
      <c r="D13543" s="1" t="s">
        <v>473</v>
      </c>
      <c r="E13543" s="2">
        <v>41212</v>
      </c>
      <c r="F13543" s="8">
        <v>68106</v>
      </c>
      <c r="G13543" s="8">
        <v>123467.8</v>
      </c>
      <c r="H13543" s="6">
        <f>Baltimore_City_Employee_Salaries_FY2018__1[[#This Row],[GROSS]]/Baltimore_City_Employee_Salaries_FY2018__1[[#This Row],[ANNUAL_RT]]</f>
        <v>1.8128769858749596</v>
      </c>
      <c r="I13543" s="9">
        <f ca="1">_xlfn.DAYS(TODAY(),Baltimore_City_Employee_Salaries_FY2018__1[[#This Row],[HIRE_DT]])/365</f>
        <v>7.3260273972602743</v>
      </c>
      <c r="J13543">
        <f>VLOOKUP(Baltimore_City_Employee_Salaries_FY2018__1[[#This Row],[Dept cluster]],$M$2:$N$6,2,)</f>
        <v>1</v>
      </c>
      <c r="K13543" t="str">
        <f>LEFT(Baltimore_City_Employee_Salaries_FY2018__1[[#This Row],[DEPTID]],1)</f>
        <v>A</v>
      </c>
    </row>
    <row r="13544" spans="1:11" x14ac:dyDescent="0.3">
      <c r="A13544" s="1" t="s">
        <v>15693</v>
      </c>
      <c r="B13544" s="1" t="s">
        <v>190</v>
      </c>
      <c r="C13544" s="1" t="s">
        <v>5322</v>
      </c>
      <c r="D13544" s="1" t="s">
        <v>5323</v>
      </c>
      <c r="E13544" s="2">
        <v>36731</v>
      </c>
      <c r="F13544" s="8">
        <v>35712</v>
      </c>
      <c r="G13544" s="8">
        <v>36974.720000000001</v>
      </c>
      <c r="H13544" s="6">
        <f>Baltimore_City_Employee_Salaries_FY2018__1[[#This Row],[GROSS]]/Baltimore_City_Employee_Salaries_FY2018__1[[#This Row],[ANNUAL_RT]]</f>
        <v>1.0353584229390682</v>
      </c>
      <c r="I13544" s="9">
        <f ca="1">_xlfn.DAYS(TODAY(),Baltimore_City_Employee_Salaries_FY2018__1[[#This Row],[HIRE_DT]])/365</f>
        <v>19.602739726027398</v>
      </c>
      <c r="J13544">
        <f>VLOOKUP(Baltimore_City_Employee_Salaries_FY2018__1[[#This Row],[Dept cluster]],$M$2:$N$6,2,)</f>
        <v>1</v>
      </c>
      <c r="K13544" t="str">
        <f>LEFT(Baltimore_City_Employee_Salaries_FY2018__1[[#This Row],[DEPTID]],1)</f>
        <v>A</v>
      </c>
    </row>
    <row r="13545" spans="1:11" x14ac:dyDescent="0.3">
      <c r="A13545" s="1" t="s">
        <v>15694</v>
      </c>
      <c r="B13545" s="1" t="s">
        <v>656</v>
      </c>
      <c r="C13545" s="1" t="s">
        <v>915</v>
      </c>
      <c r="D13545" s="1" t="s">
        <v>916</v>
      </c>
      <c r="E13545" s="2">
        <v>39447</v>
      </c>
      <c r="F13545" s="8">
        <v>73000</v>
      </c>
      <c r="G13545" s="8">
        <v>70626.03</v>
      </c>
      <c r="H13545" s="6">
        <f>Baltimore_City_Employee_Salaries_FY2018__1[[#This Row],[GROSS]]/Baltimore_City_Employee_Salaries_FY2018__1[[#This Row],[ANNUAL_RT]]</f>
        <v>0.96747986301369859</v>
      </c>
      <c r="I13545" s="9">
        <f ca="1">_xlfn.DAYS(TODAY(),Baltimore_City_Employee_Salaries_FY2018__1[[#This Row],[HIRE_DT]])/365</f>
        <v>12.161643835616438</v>
      </c>
      <c r="J13545">
        <f>VLOOKUP(Baltimore_City_Employee_Salaries_FY2018__1[[#This Row],[Dept cluster]],$M$2:$N$6,2,)</f>
        <v>1</v>
      </c>
      <c r="K13545" t="str">
        <f>LEFT(Baltimore_City_Employee_Salaries_FY2018__1[[#This Row],[DEPTID]],1)</f>
        <v>A</v>
      </c>
    </row>
    <row r="13546" spans="1:11" x14ac:dyDescent="0.3">
      <c r="A13546" s="1" t="s">
        <v>15695</v>
      </c>
      <c r="B13546" s="1" t="s">
        <v>842</v>
      </c>
      <c r="C13546" s="1" t="s">
        <v>368</v>
      </c>
      <c r="D13546" s="1" t="s">
        <v>369</v>
      </c>
      <c r="E13546" s="2">
        <v>38944</v>
      </c>
      <c r="F13546" s="8">
        <v>88165</v>
      </c>
      <c r="G13546" s="8">
        <v>125588.34</v>
      </c>
      <c r="H13546" s="6">
        <f>Baltimore_City_Employee_Salaries_FY2018__1[[#This Row],[GROSS]]/Baltimore_City_Employee_Salaries_FY2018__1[[#This Row],[ANNUAL_RT]]</f>
        <v>1.4244693472466399</v>
      </c>
      <c r="I13546" s="9">
        <f ca="1">_xlfn.DAYS(TODAY(),Baltimore_City_Employee_Salaries_FY2018__1[[#This Row],[HIRE_DT]])/365</f>
        <v>13.53972602739726</v>
      </c>
      <c r="J13546">
        <f>VLOOKUP(Baltimore_City_Employee_Salaries_FY2018__1[[#This Row],[Dept cluster]],$M$2:$N$6,2,)</f>
        <v>1</v>
      </c>
      <c r="K13546" t="str">
        <f>LEFT(Baltimore_City_Employee_Salaries_FY2018__1[[#This Row],[DEPTID]],1)</f>
        <v>A</v>
      </c>
    </row>
    <row r="13547" spans="1:11" x14ac:dyDescent="0.3">
      <c r="A13547" s="1" t="s">
        <v>15696</v>
      </c>
      <c r="B13547" s="1" t="s">
        <v>151</v>
      </c>
      <c r="C13547" s="1" t="s">
        <v>769</v>
      </c>
      <c r="D13547" s="1" t="s">
        <v>770</v>
      </c>
      <c r="E13547" s="2">
        <v>40163</v>
      </c>
      <c r="F13547" s="8">
        <v>73894</v>
      </c>
      <c r="G13547" s="8">
        <v>107213.28</v>
      </c>
      <c r="H13547" s="6">
        <f>Baltimore_City_Employee_Salaries_FY2018__1[[#This Row],[GROSS]]/Baltimore_City_Employee_Salaries_FY2018__1[[#This Row],[ANNUAL_RT]]</f>
        <v>1.4509064335399355</v>
      </c>
      <c r="I13547" s="9">
        <f ca="1">_xlfn.DAYS(TODAY(),Baltimore_City_Employee_Salaries_FY2018__1[[#This Row],[HIRE_DT]])/365</f>
        <v>10.199999999999999</v>
      </c>
      <c r="J13547">
        <f>VLOOKUP(Baltimore_City_Employee_Salaries_FY2018__1[[#This Row],[Dept cluster]],$M$2:$N$6,2,)</f>
        <v>1</v>
      </c>
      <c r="K13547" t="str">
        <f>LEFT(Baltimore_City_Employee_Salaries_FY2018__1[[#This Row],[DEPTID]],1)</f>
        <v>A</v>
      </c>
    </row>
    <row r="13548" spans="1:11" x14ac:dyDescent="0.3">
      <c r="A13548" s="1" t="s">
        <v>15697</v>
      </c>
      <c r="B13548" s="1" t="s">
        <v>1611</v>
      </c>
      <c r="C13548" s="1" t="s">
        <v>443</v>
      </c>
      <c r="D13548" s="1" t="s">
        <v>444</v>
      </c>
      <c r="E13548" s="2">
        <v>43186</v>
      </c>
      <c r="F13548" s="8">
        <v>36608</v>
      </c>
      <c r="G13548" s="8">
        <v>3358.61</v>
      </c>
      <c r="H13548" s="6">
        <f>Baltimore_City_Employee_Salaries_FY2018__1[[#This Row],[GROSS]]/Baltimore_City_Employee_Salaries_FY2018__1[[#This Row],[ANNUAL_RT]]</f>
        <v>9.1745246940559438E-2</v>
      </c>
      <c r="I13548" s="9">
        <f ca="1">_xlfn.DAYS(TODAY(),Baltimore_City_Employee_Salaries_FY2018__1[[#This Row],[HIRE_DT]])/365</f>
        <v>1.9178082191780821</v>
      </c>
      <c r="J13548">
        <f>VLOOKUP(Baltimore_City_Employee_Salaries_FY2018__1[[#This Row],[Dept cluster]],$M$2:$N$6,2,)</f>
        <v>1</v>
      </c>
      <c r="K13548" t="str">
        <f>LEFT(Baltimore_City_Employee_Salaries_FY2018__1[[#This Row],[DEPTID]],1)</f>
        <v>A</v>
      </c>
    </row>
    <row r="13549" spans="1:11" x14ac:dyDescent="0.3">
      <c r="A13549" s="1" t="s">
        <v>15698</v>
      </c>
      <c r="B13549" s="1" t="s">
        <v>2515</v>
      </c>
      <c r="C13549" s="1" t="s">
        <v>2961</v>
      </c>
      <c r="D13549" s="1" t="s">
        <v>2962</v>
      </c>
      <c r="E13549" s="2">
        <v>38334</v>
      </c>
      <c r="F13549" s="8">
        <v>93823</v>
      </c>
      <c r="G13549" s="8">
        <v>113363.88</v>
      </c>
      <c r="H13549" s="6">
        <f>Baltimore_City_Employee_Salaries_FY2018__1[[#This Row],[GROSS]]/Baltimore_City_Employee_Salaries_FY2018__1[[#This Row],[ANNUAL_RT]]</f>
        <v>1.2082738774074588</v>
      </c>
      <c r="I13549" s="9">
        <f ca="1">_xlfn.DAYS(TODAY(),Baltimore_City_Employee_Salaries_FY2018__1[[#This Row],[HIRE_DT]])/365</f>
        <v>15.210958904109589</v>
      </c>
      <c r="J13549">
        <f>VLOOKUP(Baltimore_City_Employee_Salaries_FY2018__1[[#This Row],[Dept cluster]],$M$2:$N$6,2,)</f>
        <v>1</v>
      </c>
      <c r="K13549" t="str">
        <f>LEFT(Baltimore_City_Employee_Salaries_FY2018__1[[#This Row],[DEPTID]],1)</f>
        <v>A</v>
      </c>
    </row>
    <row r="13550" spans="1:11" x14ac:dyDescent="0.3">
      <c r="A13550" s="1" t="s">
        <v>15699</v>
      </c>
      <c r="B13550" s="1" t="s">
        <v>15700</v>
      </c>
      <c r="C13550" s="1" t="s">
        <v>1490</v>
      </c>
      <c r="D13550" s="1" t="s">
        <v>1491</v>
      </c>
      <c r="E13550" s="2">
        <v>38370</v>
      </c>
      <c r="F13550" s="8">
        <v>75422</v>
      </c>
      <c r="G13550" s="8">
        <v>116053.56</v>
      </c>
      <c r="H13550" s="6">
        <f>Baltimore_City_Employee_Salaries_FY2018__1[[#This Row],[GROSS]]/Baltimore_City_Employee_Salaries_FY2018__1[[#This Row],[ANNUAL_RT]]</f>
        <v>1.5387229190421892</v>
      </c>
      <c r="I13550" s="9">
        <f ca="1">_xlfn.DAYS(TODAY(),Baltimore_City_Employee_Salaries_FY2018__1[[#This Row],[HIRE_DT]])/365</f>
        <v>15.112328767123287</v>
      </c>
      <c r="J13550">
        <f>VLOOKUP(Baltimore_City_Employee_Salaries_FY2018__1[[#This Row],[Dept cluster]],$M$2:$N$6,2,)</f>
        <v>1</v>
      </c>
      <c r="K13550" t="str">
        <f>LEFT(Baltimore_City_Employee_Salaries_FY2018__1[[#This Row],[DEPTID]],1)</f>
        <v>A</v>
      </c>
    </row>
    <row r="13551" spans="1:11" x14ac:dyDescent="0.3">
      <c r="A13551" s="1" t="s">
        <v>15701</v>
      </c>
      <c r="B13551" s="1" t="s">
        <v>28</v>
      </c>
      <c r="C13551" s="1" t="s">
        <v>939</v>
      </c>
      <c r="D13551" s="1" t="s">
        <v>940</v>
      </c>
      <c r="E13551" s="2">
        <v>40332</v>
      </c>
      <c r="F13551" s="8">
        <v>35360</v>
      </c>
      <c r="G13551" s="8">
        <v>4789.5</v>
      </c>
      <c r="H13551" s="6">
        <f>Baltimore_City_Employee_Salaries_FY2018__1[[#This Row],[GROSS]]/Baltimore_City_Employee_Salaries_FY2018__1[[#This Row],[ANNUAL_RT]]</f>
        <v>0.13544966063348415</v>
      </c>
      <c r="I13551" s="9">
        <f ca="1">_xlfn.DAYS(TODAY(),Baltimore_City_Employee_Salaries_FY2018__1[[#This Row],[HIRE_DT]])/365</f>
        <v>9.7369863013698623</v>
      </c>
      <c r="J13551">
        <f>VLOOKUP(Baltimore_City_Employee_Salaries_FY2018__1[[#This Row],[Dept cluster]],$M$2:$N$6,2,)</f>
        <v>1</v>
      </c>
      <c r="K13551" t="str">
        <f>LEFT(Baltimore_City_Employee_Salaries_FY2018__1[[#This Row],[DEPTID]],1)</f>
        <v>A</v>
      </c>
    </row>
    <row r="13552" spans="1:11" x14ac:dyDescent="0.3">
      <c r="A13552" s="1" t="s">
        <v>15702</v>
      </c>
      <c r="B13552" s="1" t="s">
        <v>11416</v>
      </c>
      <c r="C13552" s="1" t="s">
        <v>235</v>
      </c>
      <c r="D13552" s="1" t="s">
        <v>236</v>
      </c>
      <c r="E13552" s="2">
        <v>34472</v>
      </c>
      <c r="F13552" s="8">
        <v>57916</v>
      </c>
      <c r="G13552" s="8">
        <v>58885.85</v>
      </c>
      <c r="H13552" s="6">
        <f>Baltimore_City_Employee_Salaries_FY2018__1[[#This Row],[GROSS]]/Baltimore_City_Employee_Salaries_FY2018__1[[#This Row],[ANNUAL_RT]]</f>
        <v>1.0167458042682505</v>
      </c>
      <c r="I13552" s="9">
        <f ca="1">_xlfn.DAYS(TODAY(),Baltimore_City_Employee_Salaries_FY2018__1[[#This Row],[HIRE_DT]])/365</f>
        <v>25.791780821917808</v>
      </c>
      <c r="J13552">
        <f>VLOOKUP(Baltimore_City_Employee_Salaries_FY2018__1[[#This Row],[Dept cluster]],$M$2:$N$6,2,)</f>
        <v>1</v>
      </c>
      <c r="K13552" t="str">
        <f>LEFT(Baltimore_City_Employee_Salaries_FY2018__1[[#This Row],[DEPTID]],1)</f>
        <v>A</v>
      </c>
    </row>
    <row r="13553" spans="1:11" x14ac:dyDescent="0.3">
      <c r="A13553" s="1" t="s">
        <v>15703</v>
      </c>
      <c r="B13553" s="1" t="s">
        <v>20</v>
      </c>
      <c r="C13553" s="1" t="s">
        <v>485</v>
      </c>
      <c r="D13553" s="1" t="s">
        <v>486</v>
      </c>
      <c r="E13553" s="2">
        <v>42795</v>
      </c>
      <c r="F13553" s="8">
        <v>50561</v>
      </c>
      <c r="G13553" s="8">
        <v>73640.5</v>
      </c>
      <c r="H13553" s="6">
        <f>Baltimore_City_Employee_Salaries_FY2018__1[[#This Row],[GROSS]]/Baltimore_City_Employee_Salaries_FY2018__1[[#This Row],[ANNUAL_RT]]</f>
        <v>1.4564684242795831</v>
      </c>
      <c r="I13553" s="9">
        <f ca="1">_xlfn.DAYS(TODAY(),Baltimore_City_Employee_Salaries_FY2018__1[[#This Row],[HIRE_DT]])/365</f>
        <v>2.989041095890411</v>
      </c>
      <c r="J13553">
        <f>VLOOKUP(Baltimore_City_Employee_Salaries_FY2018__1[[#This Row],[Dept cluster]],$M$2:$N$6,2,)</f>
        <v>1</v>
      </c>
      <c r="K13553" t="str">
        <f>LEFT(Baltimore_City_Employee_Salaries_FY2018__1[[#This Row],[DEPTID]],1)</f>
        <v>A</v>
      </c>
    </row>
    <row r="13554" spans="1:11" x14ac:dyDescent="0.3">
      <c r="A13554" s="1" t="s">
        <v>15704</v>
      </c>
      <c r="B13554" s="1" t="s">
        <v>1890</v>
      </c>
      <c r="C13554" s="1" t="s">
        <v>836</v>
      </c>
      <c r="D13554" s="1" t="s">
        <v>837</v>
      </c>
      <c r="E13554" s="2">
        <v>30081</v>
      </c>
      <c r="F13554" s="8">
        <v>61104</v>
      </c>
      <c r="G13554" s="8">
        <v>96638.87</v>
      </c>
      <c r="H13554" s="6">
        <f>Baltimore_City_Employee_Salaries_FY2018__1[[#This Row],[GROSS]]/Baltimore_City_Employee_Salaries_FY2018__1[[#This Row],[ANNUAL_RT]]</f>
        <v>1.5815473618748364</v>
      </c>
      <c r="I13554" s="9">
        <f ca="1">_xlfn.DAYS(TODAY(),Baltimore_City_Employee_Salaries_FY2018__1[[#This Row],[HIRE_DT]])/365</f>
        <v>37.821917808219176</v>
      </c>
      <c r="J13554">
        <f>VLOOKUP(Baltimore_City_Employee_Salaries_FY2018__1[[#This Row],[Dept cluster]],$M$2:$N$6,2,)</f>
        <v>1</v>
      </c>
      <c r="K13554" t="str">
        <f>LEFT(Baltimore_City_Employee_Salaries_FY2018__1[[#This Row],[DEPTID]],1)</f>
        <v>A</v>
      </c>
    </row>
    <row r="13555" spans="1:11" x14ac:dyDescent="0.3">
      <c r="A13555" s="1" t="s">
        <v>15705</v>
      </c>
      <c r="B13555" s="1" t="s">
        <v>142</v>
      </c>
      <c r="C13555" s="1" t="s">
        <v>1117</v>
      </c>
      <c r="D13555" s="1" t="s">
        <v>1118</v>
      </c>
      <c r="E13555" s="2">
        <v>41156</v>
      </c>
      <c r="F13555" s="8">
        <v>30285</v>
      </c>
      <c r="G13555" s="8">
        <v>20569.830000000002</v>
      </c>
      <c r="H13555" s="6">
        <f>Baltimore_City_Employee_Salaries_FY2018__1[[#This Row],[GROSS]]/Baltimore_City_Employee_Salaries_FY2018__1[[#This Row],[ANNUAL_RT]]</f>
        <v>0.67920851906884605</v>
      </c>
      <c r="I13555" s="9">
        <f ca="1">_xlfn.DAYS(TODAY(),Baltimore_City_Employee_Salaries_FY2018__1[[#This Row],[HIRE_DT]])/365</f>
        <v>7.4794520547945202</v>
      </c>
      <c r="J13555">
        <f>VLOOKUP(Baltimore_City_Employee_Salaries_FY2018__1[[#This Row],[Dept cluster]],$M$2:$N$6,2,)</f>
        <v>1</v>
      </c>
      <c r="K13555" t="str">
        <f>LEFT(Baltimore_City_Employee_Salaries_FY2018__1[[#This Row],[DEPTID]],1)</f>
        <v>A</v>
      </c>
    </row>
    <row r="13556" spans="1:11" x14ac:dyDescent="0.3">
      <c r="A13556" s="1" t="s">
        <v>15706</v>
      </c>
      <c r="B13556" s="1" t="s">
        <v>2106</v>
      </c>
      <c r="C13556" s="1" t="s">
        <v>692</v>
      </c>
      <c r="D13556" s="1" t="s">
        <v>693</v>
      </c>
      <c r="E13556" s="2">
        <v>41697</v>
      </c>
      <c r="F13556" s="8">
        <v>52268</v>
      </c>
      <c r="G13556" s="8">
        <v>53261.87</v>
      </c>
      <c r="H13556" s="6">
        <f>Baltimore_City_Employee_Salaries_FY2018__1[[#This Row],[GROSS]]/Baltimore_City_Employee_Salaries_FY2018__1[[#This Row],[ANNUAL_RT]]</f>
        <v>1.0190148848243668</v>
      </c>
      <c r="I13556" s="9">
        <f ca="1">_xlfn.DAYS(TODAY(),Baltimore_City_Employee_Salaries_FY2018__1[[#This Row],[HIRE_DT]])/365</f>
        <v>5.9972602739726026</v>
      </c>
      <c r="J13556">
        <f>VLOOKUP(Baltimore_City_Employee_Salaries_FY2018__1[[#This Row],[Dept cluster]],$M$2:$N$6,2,)</f>
        <v>1</v>
      </c>
      <c r="K13556" t="str">
        <f>LEFT(Baltimore_City_Employee_Salaries_FY2018__1[[#This Row],[DEPTID]],1)</f>
        <v>A</v>
      </c>
    </row>
    <row r="13557" spans="1:11" x14ac:dyDescent="0.3">
      <c r="A13557" s="1" t="s">
        <v>15707</v>
      </c>
      <c r="B13557" s="1" t="s">
        <v>15708</v>
      </c>
      <c r="C13557" s="1" t="s">
        <v>960</v>
      </c>
      <c r="D13557" s="1" t="s">
        <v>961</v>
      </c>
      <c r="E13557" s="2">
        <v>40969</v>
      </c>
      <c r="F13557" s="8">
        <v>41599</v>
      </c>
      <c r="G13557" s="8">
        <v>31006.36</v>
      </c>
      <c r="H13557" s="6">
        <f>Baltimore_City_Employee_Salaries_FY2018__1[[#This Row],[GROSS]]/Baltimore_City_Employee_Salaries_FY2018__1[[#This Row],[ANNUAL_RT]]</f>
        <v>0.74536310969013675</v>
      </c>
      <c r="I13557" s="9">
        <f ca="1">_xlfn.DAYS(TODAY(),Baltimore_City_Employee_Salaries_FY2018__1[[#This Row],[HIRE_DT]])/365</f>
        <v>7.9917808219178079</v>
      </c>
      <c r="J13557">
        <f>VLOOKUP(Baltimore_City_Employee_Salaries_FY2018__1[[#This Row],[Dept cluster]],$M$2:$N$6,2,)</f>
        <v>1</v>
      </c>
      <c r="K13557" t="str">
        <f>LEFT(Baltimore_City_Employee_Salaries_FY2018__1[[#This Row],[DEPTID]],1)</f>
        <v>A</v>
      </c>
    </row>
    <row r="13558" spans="1:11" x14ac:dyDescent="0.3">
      <c r="A13558" s="1" t="s">
        <v>15709</v>
      </c>
      <c r="B13558" s="1" t="s">
        <v>48</v>
      </c>
      <c r="C13558" s="1" t="s">
        <v>49</v>
      </c>
      <c r="D13558" s="1" t="s">
        <v>50</v>
      </c>
      <c r="E13558" s="2">
        <v>42882</v>
      </c>
      <c r="F13558" s="8">
        <v>22464</v>
      </c>
      <c r="G13558" s="8">
        <v>7511.4</v>
      </c>
      <c r="H13558" s="6">
        <f>Baltimore_City_Employee_Salaries_FY2018__1[[#This Row],[GROSS]]/Baltimore_City_Employee_Salaries_FY2018__1[[#This Row],[ANNUAL_RT]]</f>
        <v>0.33437499999999998</v>
      </c>
      <c r="I13558" s="9">
        <f ca="1">_xlfn.DAYS(TODAY(),Baltimore_City_Employee_Salaries_FY2018__1[[#This Row],[HIRE_DT]])/365</f>
        <v>2.7506849315068491</v>
      </c>
      <c r="J13558">
        <f>VLOOKUP(Baltimore_City_Employee_Salaries_FY2018__1[[#This Row],[Dept cluster]],$M$2:$N$6,2,)</f>
        <v>2</v>
      </c>
      <c r="K13558" t="str">
        <f>LEFT(Baltimore_City_Employee_Salaries_FY2018__1[[#This Row],[DEPTID]],1)</f>
        <v>P</v>
      </c>
    </row>
    <row r="13559" spans="1:11" x14ac:dyDescent="0.3">
      <c r="A13559" s="1" t="s">
        <v>15710</v>
      </c>
      <c r="B13559" s="1" t="s">
        <v>57</v>
      </c>
      <c r="C13559" s="1" t="s">
        <v>593</v>
      </c>
      <c r="D13559" s="1" t="s">
        <v>594</v>
      </c>
      <c r="E13559" s="2">
        <v>32613</v>
      </c>
      <c r="F13559" s="8">
        <v>42216</v>
      </c>
      <c r="G13559" s="8">
        <v>67859.179999999993</v>
      </c>
      <c r="H13559" s="6">
        <f>Baltimore_City_Employee_Salaries_FY2018__1[[#This Row],[GROSS]]/Baltimore_City_Employee_Salaries_FY2018__1[[#This Row],[ANNUAL_RT]]</f>
        <v>1.6074279893879095</v>
      </c>
      <c r="I13559" s="9">
        <f ca="1">_xlfn.DAYS(TODAY(),Baltimore_City_Employee_Salaries_FY2018__1[[#This Row],[HIRE_DT]])/365</f>
        <v>30.884931506849316</v>
      </c>
      <c r="J13559">
        <f>VLOOKUP(Baltimore_City_Employee_Salaries_FY2018__1[[#This Row],[Dept cluster]],$M$2:$N$6,2,)</f>
        <v>1</v>
      </c>
      <c r="K13559" t="str">
        <f>LEFT(Baltimore_City_Employee_Salaries_FY2018__1[[#This Row],[DEPTID]],1)</f>
        <v>A</v>
      </c>
    </row>
    <row r="13560" spans="1:11" x14ac:dyDescent="0.3">
      <c r="A13560" s="1" t="s">
        <v>15711</v>
      </c>
      <c r="B13560" s="1" t="s">
        <v>786</v>
      </c>
      <c r="C13560" s="1" t="s">
        <v>169</v>
      </c>
      <c r="D13560" s="1" t="s">
        <v>170</v>
      </c>
      <c r="E13560" s="2">
        <v>37973</v>
      </c>
      <c r="F13560" s="8">
        <v>34701</v>
      </c>
      <c r="G13560" s="8">
        <v>46484.5</v>
      </c>
      <c r="H13560" s="6">
        <f>Baltimore_City_Employee_Salaries_FY2018__1[[#This Row],[GROSS]]/Baltimore_City_Employee_Salaries_FY2018__1[[#This Row],[ANNUAL_RT]]</f>
        <v>1.339572346618253</v>
      </c>
      <c r="I13560" s="9">
        <f ca="1">_xlfn.DAYS(TODAY(),Baltimore_City_Employee_Salaries_FY2018__1[[#This Row],[HIRE_DT]])/365</f>
        <v>16.2</v>
      </c>
      <c r="J13560">
        <f>VLOOKUP(Baltimore_City_Employee_Salaries_FY2018__1[[#This Row],[Dept cluster]],$M$2:$N$6,2,)</f>
        <v>1</v>
      </c>
      <c r="K13560" t="str">
        <f>LEFT(Baltimore_City_Employee_Salaries_FY2018__1[[#This Row],[DEPTID]],1)</f>
        <v>A</v>
      </c>
    </row>
    <row r="13561" spans="1:11" x14ac:dyDescent="0.3">
      <c r="A13561" s="1" t="s">
        <v>15712</v>
      </c>
      <c r="B13561" s="1" t="s">
        <v>12</v>
      </c>
      <c r="C13561" s="1" t="s">
        <v>116</v>
      </c>
      <c r="D13561" s="1" t="s">
        <v>117</v>
      </c>
      <c r="E13561" s="2">
        <v>41100</v>
      </c>
      <c r="F13561" s="8">
        <v>72216</v>
      </c>
      <c r="G13561" s="8">
        <v>70407.179999999993</v>
      </c>
      <c r="H13561" s="6">
        <f>Baltimore_City_Employee_Salaries_FY2018__1[[#This Row],[GROSS]]/Baltimore_City_Employee_Salaries_FY2018__1[[#This Row],[ANNUAL_RT]]</f>
        <v>0.97495264207377852</v>
      </c>
      <c r="I13561" s="9">
        <f ca="1">_xlfn.DAYS(TODAY(),Baltimore_City_Employee_Salaries_FY2018__1[[#This Row],[HIRE_DT]])/365</f>
        <v>7.6328767123287671</v>
      </c>
      <c r="J13561">
        <f>VLOOKUP(Baltimore_City_Employee_Salaries_FY2018__1[[#This Row],[Dept cluster]],$M$2:$N$6,2,)</f>
        <v>1</v>
      </c>
      <c r="K13561" t="str">
        <f>LEFT(Baltimore_City_Employee_Salaries_FY2018__1[[#This Row],[DEPTID]],1)</f>
        <v>A</v>
      </c>
    </row>
    <row r="13562" spans="1:11" x14ac:dyDescent="0.3">
      <c r="A13562" s="1" t="s">
        <v>15713</v>
      </c>
      <c r="B13562" s="1" t="s">
        <v>489</v>
      </c>
      <c r="C13562" s="1" t="s">
        <v>490</v>
      </c>
      <c r="D13562" s="1" t="s">
        <v>491</v>
      </c>
      <c r="E13562" s="2">
        <v>42976</v>
      </c>
      <c r="F13562" s="8">
        <v>21008</v>
      </c>
      <c r="G13562" s="8">
        <v>101.75</v>
      </c>
      <c r="H13562" s="6">
        <f>Baltimore_City_Employee_Salaries_FY2018__1[[#This Row],[GROSS]]/Baltimore_City_Employee_Salaries_FY2018__1[[#This Row],[ANNUAL_RT]]</f>
        <v>4.8433929931454688E-3</v>
      </c>
      <c r="I13562" s="9">
        <f ca="1">_xlfn.DAYS(TODAY(),Baltimore_City_Employee_Salaries_FY2018__1[[#This Row],[HIRE_DT]])/365</f>
        <v>2.493150684931507</v>
      </c>
      <c r="J13562">
        <f>VLOOKUP(Baltimore_City_Employee_Salaries_FY2018__1[[#This Row],[Dept cluster]],$M$2:$N$6,2,)</f>
        <v>1</v>
      </c>
      <c r="K13562" t="str">
        <f>LEFT(Baltimore_City_Employee_Salaries_FY2018__1[[#This Row],[DEPTID]],1)</f>
        <v>A</v>
      </c>
    </row>
    <row r="13563" spans="1:11" x14ac:dyDescent="0.3">
      <c r="A13563" s="1" t="s">
        <v>15714</v>
      </c>
      <c r="B13563" s="1" t="s">
        <v>660</v>
      </c>
      <c r="C13563" s="1" t="s">
        <v>267</v>
      </c>
      <c r="D13563" s="1" t="s">
        <v>268</v>
      </c>
      <c r="E13563" s="2">
        <v>43160</v>
      </c>
      <c r="F13563" s="8">
        <v>27040</v>
      </c>
      <c r="G13563" s="8">
        <v>13426.95</v>
      </c>
      <c r="H13563" s="6">
        <f>Baltimore_City_Employee_Salaries_FY2018__1[[#This Row],[GROSS]]/Baltimore_City_Employee_Salaries_FY2018__1[[#This Row],[ANNUAL_RT]]</f>
        <v>0.49655880177514794</v>
      </c>
      <c r="I13563" s="9">
        <f ca="1">_xlfn.DAYS(TODAY(),Baltimore_City_Employee_Salaries_FY2018__1[[#This Row],[HIRE_DT]])/365</f>
        <v>1.989041095890411</v>
      </c>
      <c r="J13563">
        <f>VLOOKUP(Baltimore_City_Employee_Salaries_FY2018__1[[#This Row],[Dept cluster]],$M$2:$N$6,2,)</f>
        <v>1</v>
      </c>
      <c r="K13563" t="str">
        <f>LEFT(Baltimore_City_Employee_Salaries_FY2018__1[[#This Row],[DEPTID]],1)</f>
        <v>A</v>
      </c>
    </row>
    <row r="13564" spans="1:11" x14ac:dyDescent="0.3">
      <c r="A13564" s="1" t="s">
        <v>15715</v>
      </c>
      <c r="B13564" s="1" t="s">
        <v>6497</v>
      </c>
      <c r="C13564" s="1" t="s">
        <v>2272</v>
      </c>
      <c r="D13564" s="1" t="s">
        <v>2273</v>
      </c>
      <c r="E13564" s="2">
        <v>41613</v>
      </c>
      <c r="F13564" s="8">
        <v>38760</v>
      </c>
      <c r="G13564" s="8">
        <v>40056.769999999997</v>
      </c>
      <c r="H13564" s="6">
        <f>Baltimore_City_Employee_Salaries_FY2018__1[[#This Row],[GROSS]]/Baltimore_City_Employee_Salaries_FY2018__1[[#This Row],[ANNUAL_RT]]</f>
        <v>1.0334563983488132</v>
      </c>
      <c r="I13564" s="9">
        <f ca="1">_xlfn.DAYS(TODAY(),Baltimore_City_Employee_Salaries_FY2018__1[[#This Row],[HIRE_DT]])/365</f>
        <v>6.2273972602739729</v>
      </c>
      <c r="J13564">
        <f>VLOOKUP(Baltimore_City_Employee_Salaries_FY2018__1[[#This Row],[Dept cluster]],$M$2:$N$6,2,)</f>
        <v>1</v>
      </c>
      <c r="K13564" t="str">
        <f>LEFT(Baltimore_City_Employee_Salaries_FY2018__1[[#This Row],[DEPTID]],1)</f>
        <v>A</v>
      </c>
    </row>
    <row r="13565" spans="1:11" x14ac:dyDescent="0.3">
      <c r="A13565" s="1" t="s">
        <v>15715</v>
      </c>
      <c r="B13565" s="1" t="s">
        <v>6498</v>
      </c>
      <c r="C13565" s="1" t="s">
        <v>2274</v>
      </c>
      <c r="D13565" s="1" t="s">
        <v>2275</v>
      </c>
      <c r="E13565" s="2">
        <v>42173</v>
      </c>
      <c r="F13565" s="8">
        <v>44824</v>
      </c>
      <c r="G13565" s="8">
        <v>3496.55</v>
      </c>
      <c r="H13565" s="6">
        <f>Baltimore_City_Employee_Salaries_FY2018__1[[#This Row],[GROSS]]/Baltimore_City_Employee_Salaries_FY2018__1[[#This Row],[ANNUAL_RT]]</f>
        <v>7.8006202034624314E-2</v>
      </c>
      <c r="I13565" s="9">
        <f ca="1">_xlfn.DAYS(TODAY(),Baltimore_City_Employee_Salaries_FY2018__1[[#This Row],[HIRE_DT]])/365</f>
        <v>4.6931506849315072</v>
      </c>
      <c r="J13565">
        <f>VLOOKUP(Baltimore_City_Employee_Salaries_FY2018__1[[#This Row],[Dept cluster]],$M$2:$N$6,2,)</f>
        <v>1</v>
      </c>
      <c r="K13565" t="str">
        <f>LEFT(Baltimore_City_Employee_Salaries_FY2018__1[[#This Row],[DEPTID]],1)</f>
        <v>A</v>
      </c>
    </row>
    <row r="13566" spans="1:11" x14ac:dyDescent="0.3">
      <c r="A13566" s="1" t="s">
        <v>15716</v>
      </c>
      <c r="B13566" s="1" t="s">
        <v>1027</v>
      </c>
      <c r="C13566" s="1" t="s">
        <v>599</v>
      </c>
      <c r="D13566" s="1" t="s">
        <v>600</v>
      </c>
      <c r="E13566" s="2">
        <v>43048</v>
      </c>
      <c r="F13566" s="8">
        <v>32131</v>
      </c>
      <c r="G13566" s="8">
        <v>25805.23</v>
      </c>
      <c r="H13566" s="6">
        <f>Baltimore_City_Employee_Salaries_FY2018__1[[#This Row],[GROSS]]/Baltimore_City_Employee_Salaries_FY2018__1[[#This Row],[ANNUAL_RT]]</f>
        <v>0.8031256419034577</v>
      </c>
      <c r="I13566" s="9">
        <f ca="1">_xlfn.DAYS(TODAY(),Baltimore_City_Employee_Salaries_FY2018__1[[#This Row],[HIRE_DT]])/365</f>
        <v>2.2958904109589042</v>
      </c>
      <c r="J13566">
        <f>VLOOKUP(Baltimore_City_Employee_Salaries_FY2018__1[[#This Row],[Dept cluster]],$M$2:$N$6,2,)</f>
        <v>1</v>
      </c>
      <c r="K13566" t="str">
        <f>LEFT(Baltimore_City_Employee_Salaries_FY2018__1[[#This Row],[DEPTID]],1)</f>
        <v>A</v>
      </c>
    </row>
    <row r="13567" spans="1:11" x14ac:dyDescent="0.3">
      <c r="A13567" s="1" t="s">
        <v>15717</v>
      </c>
      <c r="B13567" s="1" t="s">
        <v>111</v>
      </c>
      <c r="C13567" s="1" t="s">
        <v>1622</v>
      </c>
      <c r="D13567" s="1" t="s">
        <v>1623</v>
      </c>
      <c r="E13567" s="2">
        <v>37833</v>
      </c>
      <c r="F13567" s="8">
        <v>76358</v>
      </c>
      <c r="G13567" s="8">
        <v>79278.149999999994</v>
      </c>
      <c r="H13567" s="6">
        <f>Baltimore_City_Employee_Salaries_FY2018__1[[#This Row],[GROSS]]/Baltimore_City_Employee_Salaries_FY2018__1[[#This Row],[ANNUAL_RT]]</f>
        <v>1.0382428822127348</v>
      </c>
      <c r="I13567" s="9">
        <f ca="1">_xlfn.DAYS(TODAY(),Baltimore_City_Employee_Salaries_FY2018__1[[#This Row],[HIRE_DT]])/365</f>
        <v>16.583561643835615</v>
      </c>
      <c r="J13567">
        <f>VLOOKUP(Baltimore_City_Employee_Salaries_FY2018__1[[#This Row],[Dept cluster]],$M$2:$N$6,2,)</f>
        <v>1</v>
      </c>
      <c r="K13567" t="str">
        <f>LEFT(Baltimore_City_Employee_Salaries_FY2018__1[[#This Row],[DEPTID]],1)</f>
        <v>A</v>
      </c>
    </row>
    <row r="13568" spans="1:11" x14ac:dyDescent="0.3">
      <c r="A13568" s="1" t="s">
        <v>15718</v>
      </c>
      <c r="B13568" s="1" t="s">
        <v>36</v>
      </c>
      <c r="C13568" s="1" t="s">
        <v>1178</v>
      </c>
      <c r="D13568" s="1" t="s">
        <v>1179</v>
      </c>
      <c r="E13568" s="2">
        <v>42802</v>
      </c>
      <c r="F13568" s="8">
        <v>41083</v>
      </c>
      <c r="G13568" s="8">
        <v>47633.5</v>
      </c>
      <c r="H13568" s="6">
        <f>Baltimore_City_Employee_Salaries_FY2018__1[[#This Row],[GROSS]]/Baltimore_City_Employee_Salaries_FY2018__1[[#This Row],[ANNUAL_RT]]</f>
        <v>1.159445512742497</v>
      </c>
      <c r="I13568" s="9">
        <f ca="1">_xlfn.DAYS(TODAY(),Baltimore_City_Employee_Salaries_FY2018__1[[#This Row],[HIRE_DT]])/365</f>
        <v>2.9698630136986299</v>
      </c>
      <c r="J13568">
        <f>VLOOKUP(Baltimore_City_Employee_Salaries_FY2018__1[[#This Row],[Dept cluster]],$M$2:$N$6,2,)</f>
        <v>1</v>
      </c>
      <c r="K13568" t="str">
        <f>LEFT(Baltimore_City_Employee_Salaries_FY2018__1[[#This Row],[DEPTID]],1)</f>
        <v>A</v>
      </c>
    </row>
    <row r="13569" spans="1:11" x14ac:dyDescent="0.3">
      <c r="A13569" s="1" t="s">
        <v>15719</v>
      </c>
      <c r="B13569" s="1" t="s">
        <v>111</v>
      </c>
      <c r="C13569" s="1" t="s">
        <v>1331</v>
      </c>
      <c r="D13569" s="1" t="s">
        <v>1332</v>
      </c>
      <c r="E13569" s="2">
        <v>36636</v>
      </c>
      <c r="F13569" s="8">
        <v>81358</v>
      </c>
      <c r="G13569" s="8">
        <v>149830.35</v>
      </c>
      <c r="H13569" s="6">
        <f>Baltimore_City_Employee_Salaries_FY2018__1[[#This Row],[GROSS]]/Baltimore_City_Employee_Salaries_FY2018__1[[#This Row],[ANNUAL_RT]]</f>
        <v>1.8416179109614299</v>
      </c>
      <c r="I13569" s="9">
        <f ca="1">_xlfn.DAYS(TODAY(),Baltimore_City_Employee_Salaries_FY2018__1[[#This Row],[HIRE_DT]])/365</f>
        <v>19.863013698630137</v>
      </c>
      <c r="J13569">
        <f>VLOOKUP(Baltimore_City_Employee_Salaries_FY2018__1[[#This Row],[Dept cluster]],$M$2:$N$6,2,)</f>
        <v>1</v>
      </c>
      <c r="K13569" t="str">
        <f>LEFT(Baltimore_City_Employee_Salaries_FY2018__1[[#This Row],[DEPTID]],1)</f>
        <v>A</v>
      </c>
    </row>
    <row r="13570" spans="1:11" x14ac:dyDescent="0.3">
      <c r="A13570" s="1" t="s">
        <v>15720</v>
      </c>
      <c r="B13570" s="1" t="s">
        <v>1209</v>
      </c>
      <c r="C13570" s="1" t="s">
        <v>4506</v>
      </c>
      <c r="D13570" s="1" t="s">
        <v>4507</v>
      </c>
      <c r="E13570" s="2">
        <v>43297</v>
      </c>
      <c r="F13570" s="8">
        <v>29120</v>
      </c>
      <c r="H13570" s="6">
        <f>Baltimore_City_Employee_Salaries_FY2018__1[[#This Row],[GROSS]]/Baltimore_City_Employee_Salaries_FY2018__1[[#This Row],[ANNUAL_RT]]</f>
        <v>0</v>
      </c>
      <c r="I13570" s="9">
        <f ca="1">_xlfn.DAYS(TODAY(),Baltimore_City_Employee_Salaries_FY2018__1[[#This Row],[HIRE_DT]])/365</f>
        <v>1.6136986301369862</v>
      </c>
      <c r="J13570">
        <f>VLOOKUP(Baltimore_City_Employee_Salaries_FY2018__1[[#This Row],[Dept cluster]],$M$2:$N$6,2,)</f>
        <v>1</v>
      </c>
      <c r="K13570" t="str">
        <f>LEFT(Baltimore_City_Employee_Salaries_FY2018__1[[#This Row],[DEPTID]],1)</f>
        <v>A</v>
      </c>
    </row>
    <row r="13571" spans="1:11" x14ac:dyDescent="0.3">
      <c r="A13571" s="1" t="s">
        <v>15721</v>
      </c>
      <c r="B13571" s="1" t="s">
        <v>111</v>
      </c>
      <c r="C13571" s="1" t="s">
        <v>1740</v>
      </c>
      <c r="D13571" s="1" t="s">
        <v>1741</v>
      </c>
      <c r="E13571" s="2">
        <v>37126</v>
      </c>
      <c r="F13571" s="8">
        <v>79919</v>
      </c>
      <c r="G13571" s="8">
        <v>109632.13</v>
      </c>
      <c r="H13571" s="6">
        <f>Baltimore_City_Employee_Salaries_FY2018__1[[#This Row],[GROSS]]/Baltimore_City_Employee_Salaries_FY2018__1[[#This Row],[ANNUAL_RT]]</f>
        <v>1.3717905629449818</v>
      </c>
      <c r="I13571" s="9">
        <f ca="1">_xlfn.DAYS(TODAY(),Baltimore_City_Employee_Salaries_FY2018__1[[#This Row],[HIRE_DT]])/365</f>
        <v>18.520547945205479</v>
      </c>
      <c r="J13571">
        <f>VLOOKUP(Baltimore_City_Employee_Salaries_FY2018__1[[#This Row],[Dept cluster]],$M$2:$N$6,2,)</f>
        <v>1</v>
      </c>
      <c r="K13571" t="str">
        <f>LEFT(Baltimore_City_Employee_Salaries_FY2018__1[[#This Row],[DEPTID]],1)</f>
        <v>A</v>
      </c>
    </row>
    <row r="13572" spans="1:11" x14ac:dyDescent="0.3">
      <c r="A13572" s="1" t="s">
        <v>15722</v>
      </c>
      <c r="B13572" s="1" t="s">
        <v>16</v>
      </c>
      <c r="C13572" s="1" t="s">
        <v>17</v>
      </c>
      <c r="D13572" s="1" t="s">
        <v>18</v>
      </c>
      <c r="E13572" s="2">
        <v>43018</v>
      </c>
      <c r="F13572" s="8">
        <v>54044</v>
      </c>
      <c r="G13572" s="8">
        <v>41018.870000000003</v>
      </c>
      <c r="H13572" s="6">
        <f>Baltimore_City_Employee_Salaries_FY2018__1[[#This Row],[GROSS]]/Baltimore_City_Employee_Salaries_FY2018__1[[#This Row],[ANNUAL_RT]]</f>
        <v>0.75899026718969731</v>
      </c>
      <c r="I13572" s="9">
        <f ca="1">_xlfn.DAYS(TODAY(),Baltimore_City_Employee_Salaries_FY2018__1[[#This Row],[HIRE_DT]])/365</f>
        <v>2.3780821917808219</v>
      </c>
      <c r="J13572">
        <f>VLOOKUP(Baltimore_City_Employee_Salaries_FY2018__1[[#This Row],[Dept cluster]],$M$2:$N$6,2,)</f>
        <v>1</v>
      </c>
      <c r="K13572" t="str">
        <f>LEFT(Baltimore_City_Employee_Salaries_FY2018__1[[#This Row],[DEPTID]],1)</f>
        <v>A</v>
      </c>
    </row>
    <row r="13573" spans="1:11" x14ac:dyDescent="0.3">
      <c r="A13573" s="1" t="s">
        <v>15723</v>
      </c>
      <c r="B13573" s="1" t="s">
        <v>3153</v>
      </c>
      <c r="C13573" s="1" t="s">
        <v>187</v>
      </c>
      <c r="D13573" s="1" t="s">
        <v>188</v>
      </c>
      <c r="E13573" s="2">
        <v>40589</v>
      </c>
      <c r="F13573" s="8">
        <v>64505</v>
      </c>
      <c r="G13573" s="8">
        <v>63287.73</v>
      </c>
      <c r="H13573" s="6">
        <f>Baltimore_City_Employee_Salaries_FY2018__1[[#This Row],[GROSS]]/Baltimore_City_Employee_Salaries_FY2018__1[[#This Row],[ANNUAL_RT]]</f>
        <v>0.98112905976280917</v>
      </c>
      <c r="I13573" s="9">
        <f ca="1">_xlfn.DAYS(TODAY(),Baltimore_City_Employee_Salaries_FY2018__1[[#This Row],[HIRE_DT]])/365</f>
        <v>9.0328767123287665</v>
      </c>
      <c r="J13573">
        <f>VLOOKUP(Baltimore_City_Employee_Salaries_FY2018__1[[#This Row],[Dept cluster]],$M$2:$N$6,2,)</f>
        <v>1</v>
      </c>
      <c r="K13573" t="str">
        <f>LEFT(Baltimore_City_Employee_Salaries_FY2018__1[[#This Row],[DEPTID]],1)</f>
        <v>A</v>
      </c>
    </row>
    <row r="13574" spans="1:11" x14ac:dyDescent="0.3">
      <c r="A13574" s="1" t="s">
        <v>15724</v>
      </c>
      <c r="B13574" s="1" t="s">
        <v>12</v>
      </c>
      <c r="C13574" s="1" t="s">
        <v>1508</v>
      </c>
      <c r="D13574" s="1" t="s">
        <v>1509</v>
      </c>
      <c r="E13574" s="2">
        <v>42639</v>
      </c>
      <c r="F13574" s="8">
        <v>69100</v>
      </c>
      <c r="G13574" s="8">
        <v>67571.19</v>
      </c>
      <c r="H13574" s="6">
        <f>Baltimore_City_Employee_Salaries_FY2018__1[[#This Row],[GROSS]]/Baltimore_City_Employee_Salaries_FY2018__1[[#This Row],[ANNUAL_RT]]</f>
        <v>0.97787539797395084</v>
      </c>
      <c r="I13574" s="9">
        <f ca="1">_xlfn.DAYS(TODAY(),Baltimore_City_Employee_Salaries_FY2018__1[[#This Row],[HIRE_DT]])/365</f>
        <v>3.4164383561643836</v>
      </c>
      <c r="J13574">
        <f>VLOOKUP(Baltimore_City_Employee_Salaries_FY2018__1[[#This Row],[Dept cluster]],$M$2:$N$6,2,)</f>
        <v>1</v>
      </c>
      <c r="K13574" t="str">
        <f>LEFT(Baltimore_City_Employee_Salaries_FY2018__1[[#This Row],[DEPTID]],1)</f>
        <v>A</v>
      </c>
    </row>
    <row r="13575" spans="1:11" x14ac:dyDescent="0.3">
      <c r="A13575" s="1" t="s">
        <v>15725</v>
      </c>
      <c r="B13575" s="1" t="s">
        <v>5862</v>
      </c>
      <c r="C13575" s="1" t="s">
        <v>2381</v>
      </c>
      <c r="D13575" s="1" t="s">
        <v>2382</v>
      </c>
      <c r="E13575" s="2">
        <v>29636</v>
      </c>
      <c r="F13575" s="8">
        <v>43173</v>
      </c>
      <c r="G13575" s="8">
        <v>45866.25</v>
      </c>
      <c r="H13575" s="6">
        <f>Baltimore_City_Employee_Salaries_FY2018__1[[#This Row],[GROSS]]/Baltimore_City_Employee_Salaries_FY2018__1[[#This Row],[ANNUAL_RT]]</f>
        <v>1.0623827392120075</v>
      </c>
      <c r="I13575" s="9">
        <f ca="1">_xlfn.DAYS(TODAY(),Baltimore_City_Employee_Salaries_FY2018__1[[#This Row],[HIRE_DT]])/365</f>
        <v>39.041095890410958</v>
      </c>
      <c r="J13575">
        <f>VLOOKUP(Baltimore_City_Employee_Salaries_FY2018__1[[#This Row],[Dept cluster]],$M$2:$N$6,2,)</f>
        <v>1</v>
      </c>
      <c r="K13575" t="str">
        <f>LEFT(Baltimore_City_Employee_Salaries_FY2018__1[[#This Row],[DEPTID]],1)</f>
        <v>A</v>
      </c>
    </row>
    <row r="13576" spans="1:11" x14ac:dyDescent="0.3">
      <c r="A13576" s="1" t="s">
        <v>15726</v>
      </c>
      <c r="B13576" s="1" t="s">
        <v>111</v>
      </c>
      <c r="C13576" s="1" t="s">
        <v>730</v>
      </c>
      <c r="D13576" s="1" t="s">
        <v>731</v>
      </c>
      <c r="E13576" s="2">
        <v>41242</v>
      </c>
      <c r="F13576" s="8">
        <v>68106</v>
      </c>
      <c r="G13576" s="8">
        <v>20962.900000000001</v>
      </c>
      <c r="H13576" s="6">
        <f>Baltimore_City_Employee_Salaries_FY2018__1[[#This Row],[GROSS]]/Baltimore_City_Employee_Salaries_FY2018__1[[#This Row],[ANNUAL_RT]]</f>
        <v>0.307798138196341</v>
      </c>
      <c r="I13576" s="9">
        <f ca="1">_xlfn.DAYS(TODAY(),Baltimore_City_Employee_Salaries_FY2018__1[[#This Row],[HIRE_DT]])/365</f>
        <v>7.2438356164383562</v>
      </c>
      <c r="J13576">
        <f>VLOOKUP(Baltimore_City_Employee_Salaries_FY2018__1[[#This Row],[Dept cluster]],$M$2:$N$6,2,)</f>
        <v>1</v>
      </c>
      <c r="K13576" t="str">
        <f>LEFT(Baltimore_City_Employee_Salaries_FY2018__1[[#This Row],[DEPTID]],1)</f>
        <v>A</v>
      </c>
    </row>
    <row r="13577" spans="1:11" x14ac:dyDescent="0.3">
      <c r="A13577" s="1" t="s">
        <v>15727</v>
      </c>
      <c r="B13577" s="1" t="s">
        <v>1656</v>
      </c>
      <c r="C13577" s="1" t="s">
        <v>548</v>
      </c>
      <c r="D13577" s="1" t="s">
        <v>549</v>
      </c>
      <c r="E13577" s="2">
        <v>42495</v>
      </c>
      <c r="F13577" s="8">
        <v>34039</v>
      </c>
      <c r="G13577" s="8">
        <v>37074.959999999999</v>
      </c>
      <c r="H13577" s="6">
        <f>Baltimore_City_Employee_Salaries_FY2018__1[[#This Row],[GROSS]]/Baltimore_City_Employee_Salaries_FY2018__1[[#This Row],[ANNUAL_RT]]</f>
        <v>1.0891906342724522</v>
      </c>
      <c r="I13577" s="9">
        <f ca="1">_xlfn.DAYS(TODAY(),Baltimore_City_Employee_Salaries_FY2018__1[[#This Row],[HIRE_DT]])/365</f>
        <v>3.8109589041095893</v>
      </c>
      <c r="J13577">
        <f>VLOOKUP(Baltimore_City_Employee_Salaries_FY2018__1[[#This Row],[Dept cluster]],$M$2:$N$6,2,)</f>
        <v>1</v>
      </c>
      <c r="K13577" t="str">
        <f>LEFT(Baltimore_City_Employee_Salaries_FY2018__1[[#This Row],[DEPTID]],1)</f>
        <v>A</v>
      </c>
    </row>
    <row r="13578" spans="1:11" x14ac:dyDescent="0.3">
      <c r="A13578" s="1" t="s">
        <v>15728</v>
      </c>
      <c r="B13578" s="1" t="s">
        <v>1241</v>
      </c>
      <c r="C13578" s="1" t="s">
        <v>1242</v>
      </c>
      <c r="D13578" s="1" t="s">
        <v>1243</v>
      </c>
      <c r="E13578" s="2">
        <v>43255</v>
      </c>
      <c r="F13578" s="8">
        <v>47604</v>
      </c>
      <c r="G13578" s="8">
        <v>3590</v>
      </c>
      <c r="H13578" s="6">
        <f>Baltimore_City_Employee_Salaries_FY2018__1[[#This Row],[GROSS]]/Baltimore_City_Employee_Salaries_FY2018__1[[#This Row],[ANNUAL_RT]]</f>
        <v>7.5413830770523479E-2</v>
      </c>
      <c r="I13578" s="9">
        <f ca="1">_xlfn.DAYS(TODAY(),Baltimore_City_Employee_Salaries_FY2018__1[[#This Row],[HIRE_DT]])/365</f>
        <v>1.7287671232876711</v>
      </c>
      <c r="J13578">
        <f>VLOOKUP(Baltimore_City_Employee_Salaries_FY2018__1[[#This Row],[Dept cluster]],$M$2:$N$6,2,)</f>
        <v>1</v>
      </c>
      <c r="K13578" t="str">
        <f>LEFT(Baltimore_City_Employee_Salaries_FY2018__1[[#This Row],[DEPTID]],1)</f>
        <v>A</v>
      </c>
    </row>
    <row r="13579" spans="1:11" x14ac:dyDescent="0.3">
      <c r="A13579" s="1" t="s">
        <v>15729</v>
      </c>
      <c r="B13579" s="1" t="s">
        <v>8</v>
      </c>
      <c r="C13579" s="1" t="s">
        <v>9</v>
      </c>
      <c r="D13579" s="1" t="s">
        <v>10</v>
      </c>
      <c r="E13579" s="2">
        <v>35933</v>
      </c>
      <c r="F13579" s="8">
        <v>46305</v>
      </c>
      <c r="G13579" s="8">
        <v>46827.92</v>
      </c>
      <c r="H13579" s="6">
        <f>Baltimore_City_Employee_Salaries_FY2018__1[[#This Row],[GROSS]]/Baltimore_City_Employee_Salaries_FY2018__1[[#This Row],[ANNUAL_RT]]</f>
        <v>1.011292948925602</v>
      </c>
      <c r="I13579" s="9">
        <f ca="1">_xlfn.DAYS(TODAY(),Baltimore_City_Employee_Salaries_FY2018__1[[#This Row],[HIRE_DT]])/365</f>
        <v>21.789041095890411</v>
      </c>
      <c r="J13579">
        <f>VLOOKUP(Baltimore_City_Employee_Salaries_FY2018__1[[#This Row],[Dept cluster]],$M$2:$N$6,2,)</f>
        <v>1</v>
      </c>
      <c r="K13579" t="str">
        <f>LEFT(Baltimore_City_Employee_Salaries_FY2018__1[[#This Row],[DEPTID]],1)</f>
        <v>A</v>
      </c>
    </row>
    <row r="13580" spans="1:11" x14ac:dyDescent="0.3">
      <c r="A13580" s="1" t="s">
        <v>15730</v>
      </c>
      <c r="B13580" s="1" t="s">
        <v>1530</v>
      </c>
      <c r="C13580" s="1" t="s">
        <v>187</v>
      </c>
      <c r="D13580" s="1" t="s">
        <v>188</v>
      </c>
      <c r="E13580" s="2">
        <v>36235</v>
      </c>
      <c r="F13580" s="8">
        <v>113337</v>
      </c>
      <c r="G13580" s="8">
        <v>135466.98000000001</v>
      </c>
      <c r="H13580" s="6">
        <f>Baltimore_City_Employee_Salaries_FY2018__1[[#This Row],[GROSS]]/Baltimore_City_Employee_Salaries_FY2018__1[[#This Row],[ANNUAL_RT]]</f>
        <v>1.1952582122343101</v>
      </c>
      <c r="I13580" s="9">
        <f ca="1">_xlfn.DAYS(TODAY(),Baltimore_City_Employee_Salaries_FY2018__1[[#This Row],[HIRE_DT]])/365</f>
        <v>20.961643835616439</v>
      </c>
      <c r="J13580">
        <f>VLOOKUP(Baltimore_City_Employee_Salaries_FY2018__1[[#This Row],[Dept cluster]],$M$2:$N$6,2,)</f>
        <v>1</v>
      </c>
      <c r="K13580" t="str">
        <f>LEFT(Baltimore_City_Employee_Salaries_FY2018__1[[#This Row],[DEPTID]],1)</f>
        <v>A</v>
      </c>
    </row>
    <row r="13581" spans="1:11" x14ac:dyDescent="0.3">
      <c r="A13581" s="1" t="s">
        <v>15731</v>
      </c>
      <c r="B13581" s="1" t="s">
        <v>89</v>
      </c>
      <c r="C13581" s="1" t="s">
        <v>54</v>
      </c>
      <c r="D13581" s="1" t="s">
        <v>55</v>
      </c>
      <c r="E13581" s="2">
        <v>43073</v>
      </c>
      <c r="F13581" s="8">
        <v>89100</v>
      </c>
      <c r="G13581" s="8">
        <v>53799.17</v>
      </c>
      <c r="H13581" s="6">
        <f>Baltimore_City_Employee_Salaries_FY2018__1[[#This Row],[GROSS]]/Baltimore_City_Employee_Salaries_FY2018__1[[#This Row],[ANNUAL_RT]]</f>
        <v>0.60380662177328837</v>
      </c>
      <c r="I13581" s="9">
        <f ca="1">_xlfn.DAYS(TODAY(),Baltimore_City_Employee_Salaries_FY2018__1[[#This Row],[HIRE_DT]])/365</f>
        <v>2.2273972602739724</v>
      </c>
      <c r="J13581">
        <f>VLOOKUP(Baltimore_City_Employee_Salaries_FY2018__1[[#This Row],[Dept cluster]],$M$2:$N$6,2,)</f>
        <v>1</v>
      </c>
      <c r="K13581" t="str">
        <f>LEFT(Baltimore_City_Employee_Salaries_FY2018__1[[#This Row],[DEPTID]],1)</f>
        <v>A</v>
      </c>
    </row>
    <row r="13582" spans="1:11" x14ac:dyDescent="0.3">
      <c r="A13582" s="1" t="s">
        <v>15732</v>
      </c>
      <c r="B13582" s="1" t="s">
        <v>146</v>
      </c>
      <c r="C13582" s="1" t="s">
        <v>450</v>
      </c>
      <c r="D13582" s="1" t="s">
        <v>451</v>
      </c>
      <c r="E13582" s="2">
        <v>41141</v>
      </c>
      <c r="F13582" s="8">
        <v>21008</v>
      </c>
      <c r="G13582" s="8">
        <v>6171.33</v>
      </c>
      <c r="H13582" s="6">
        <f>Baltimore_City_Employee_Salaries_FY2018__1[[#This Row],[GROSS]]/Baltimore_City_Employee_Salaries_FY2018__1[[#This Row],[ANNUAL_RT]]</f>
        <v>0.29376094821020565</v>
      </c>
      <c r="I13582" s="9">
        <f ca="1">_xlfn.DAYS(TODAY(),Baltimore_City_Employee_Salaries_FY2018__1[[#This Row],[HIRE_DT]])/365</f>
        <v>7.5205479452054798</v>
      </c>
      <c r="J13582">
        <f>VLOOKUP(Baltimore_City_Employee_Salaries_FY2018__1[[#This Row],[Dept cluster]],$M$2:$N$6,2,)</f>
        <v>1</v>
      </c>
      <c r="K13582" t="str">
        <f>LEFT(Baltimore_City_Employee_Salaries_FY2018__1[[#This Row],[DEPTID]],1)</f>
        <v>A</v>
      </c>
    </row>
    <row r="13583" spans="1:11" x14ac:dyDescent="0.3">
      <c r="A13583" s="1" t="s">
        <v>15733</v>
      </c>
      <c r="B13583" s="1" t="s">
        <v>111</v>
      </c>
      <c r="C13583" s="1" t="s">
        <v>582</v>
      </c>
      <c r="D13583" s="1" t="s">
        <v>583</v>
      </c>
      <c r="E13583" s="2">
        <v>41526</v>
      </c>
      <c r="F13583" s="8">
        <v>64556</v>
      </c>
      <c r="G13583" s="8">
        <v>71366.350000000006</v>
      </c>
      <c r="H13583" s="6">
        <f>Baltimore_City_Employee_Salaries_FY2018__1[[#This Row],[GROSS]]/Baltimore_City_Employee_Salaries_FY2018__1[[#This Row],[ANNUAL_RT]]</f>
        <v>1.1054952289485098</v>
      </c>
      <c r="I13583" s="9">
        <f ca="1">_xlfn.DAYS(TODAY(),Baltimore_City_Employee_Salaries_FY2018__1[[#This Row],[HIRE_DT]])/365</f>
        <v>6.4657534246575343</v>
      </c>
      <c r="J13583">
        <f>VLOOKUP(Baltimore_City_Employee_Salaries_FY2018__1[[#This Row],[Dept cluster]],$M$2:$N$6,2,)</f>
        <v>1</v>
      </c>
      <c r="K13583" t="str">
        <f>LEFT(Baltimore_City_Employee_Salaries_FY2018__1[[#This Row],[DEPTID]],1)</f>
        <v>A</v>
      </c>
    </row>
    <row r="13584" spans="1:11" x14ac:dyDescent="0.3">
      <c r="A13584" s="1" t="s">
        <v>15734</v>
      </c>
      <c r="B13584" s="1" t="s">
        <v>635</v>
      </c>
      <c r="C13584" s="1" t="s">
        <v>3303</v>
      </c>
      <c r="D13584" s="1" t="s">
        <v>3304</v>
      </c>
      <c r="E13584" s="2">
        <v>43157</v>
      </c>
      <c r="F13584" s="8">
        <v>25709</v>
      </c>
      <c r="G13584" s="8">
        <v>6207</v>
      </c>
      <c r="H13584" s="6">
        <f>Baltimore_City_Employee_Salaries_FY2018__1[[#This Row],[GROSS]]/Baltimore_City_Employee_Salaries_FY2018__1[[#This Row],[ANNUAL_RT]]</f>
        <v>0.24143296121980629</v>
      </c>
      <c r="I13584" s="9">
        <f ca="1">_xlfn.DAYS(TODAY(),Baltimore_City_Employee_Salaries_FY2018__1[[#This Row],[HIRE_DT]])/365</f>
        <v>1.9972602739726026</v>
      </c>
      <c r="J13584">
        <f>VLOOKUP(Baltimore_City_Employee_Salaries_FY2018__1[[#This Row],[Dept cluster]],$M$2:$N$6,2,)</f>
        <v>1</v>
      </c>
      <c r="K13584" t="str">
        <f>LEFT(Baltimore_City_Employee_Salaries_FY2018__1[[#This Row],[DEPTID]],1)</f>
        <v>A</v>
      </c>
    </row>
    <row r="13585" spans="1:11" x14ac:dyDescent="0.3">
      <c r="A13585" s="1" t="s">
        <v>15735</v>
      </c>
      <c r="B13585" s="1" t="s">
        <v>111</v>
      </c>
      <c r="C13585" s="1" t="s">
        <v>180</v>
      </c>
      <c r="D13585" s="1" t="s">
        <v>181</v>
      </c>
      <c r="E13585" s="2">
        <v>42452</v>
      </c>
      <c r="F13585" s="8">
        <v>51328</v>
      </c>
      <c r="G13585" s="8">
        <v>60704.79</v>
      </c>
      <c r="H13585" s="6">
        <f>Baltimore_City_Employee_Salaries_FY2018__1[[#This Row],[GROSS]]/Baltimore_City_Employee_Salaries_FY2018__1[[#This Row],[ANNUAL_RT]]</f>
        <v>1.1826837203865337</v>
      </c>
      <c r="I13585" s="9">
        <f ca="1">_xlfn.DAYS(TODAY(),Baltimore_City_Employee_Salaries_FY2018__1[[#This Row],[HIRE_DT]])/365</f>
        <v>3.9287671232876713</v>
      </c>
      <c r="J13585">
        <f>VLOOKUP(Baltimore_City_Employee_Salaries_FY2018__1[[#This Row],[Dept cluster]],$M$2:$N$6,2,)</f>
        <v>1</v>
      </c>
      <c r="K13585" t="str">
        <f>LEFT(Baltimore_City_Employee_Salaries_FY2018__1[[#This Row],[DEPTID]],1)</f>
        <v>A</v>
      </c>
    </row>
    <row r="13586" spans="1:11" x14ac:dyDescent="0.3">
      <c r="A13586" s="1" t="s">
        <v>15736</v>
      </c>
      <c r="B13586" s="1" t="s">
        <v>453</v>
      </c>
      <c r="C13586" s="1" t="s">
        <v>932</v>
      </c>
      <c r="D13586" s="1" t="s">
        <v>933</v>
      </c>
      <c r="E13586" s="2">
        <v>29787</v>
      </c>
      <c r="F13586" s="8">
        <v>80098</v>
      </c>
      <c r="G13586" s="8">
        <v>95979</v>
      </c>
      <c r="H13586" s="6">
        <f>Baltimore_City_Employee_Salaries_FY2018__1[[#This Row],[GROSS]]/Baltimore_City_Employee_Salaries_FY2018__1[[#This Row],[ANNUAL_RT]]</f>
        <v>1.198269619715848</v>
      </c>
      <c r="I13586" s="9">
        <f ca="1">_xlfn.DAYS(TODAY(),Baltimore_City_Employee_Salaries_FY2018__1[[#This Row],[HIRE_DT]])/365</f>
        <v>38.627397260273973</v>
      </c>
      <c r="J13586">
        <f>VLOOKUP(Baltimore_City_Employee_Salaries_FY2018__1[[#This Row],[Dept cluster]],$M$2:$N$6,2,)</f>
        <v>1</v>
      </c>
      <c r="K13586" t="str">
        <f>LEFT(Baltimore_City_Employee_Salaries_FY2018__1[[#This Row],[DEPTID]],1)</f>
        <v>A</v>
      </c>
    </row>
    <row r="13587" spans="1:11" x14ac:dyDescent="0.3">
      <c r="A13587" s="1" t="s">
        <v>15737</v>
      </c>
      <c r="B13587" s="1" t="s">
        <v>1029</v>
      </c>
      <c r="C13587" s="1" t="s">
        <v>1840</v>
      </c>
      <c r="D13587" s="1" t="s">
        <v>1841</v>
      </c>
      <c r="E13587" s="2">
        <v>31320</v>
      </c>
      <c r="F13587" s="8">
        <v>94635</v>
      </c>
      <c r="G13587" s="8">
        <v>108532.94</v>
      </c>
      <c r="H13587" s="6">
        <f>Baltimore_City_Employee_Salaries_FY2018__1[[#This Row],[GROSS]]/Baltimore_City_Employee_Salaries_FY2018__1[[#This Row],[ANNUAL_RT]]</f>
        <v>1.1468583505045702</v>
      </c>
      <c r="I13587" s="9">
        <f ca="1">_xlfn.DAYS(TODAY(),Baltimore_City_Employee_Salaries_FY2018__1[[#This Row],[HIRE_DT]])/365</f>
        <v>34.42739726027397</v>
      </c>
      <c r="J13587">
        <f>VLOOKUP(Baltimore_City_Employee_Salaries_FY2018__1[[#This Row],[Dept cluster]],$M$2:$N$6,2,)</f>
        <v>1</v>
      </c>
      <c r="K13587" t="str">
        <f>LEFT(Baltimore_City_Employee_Salaries_FY2018__1[[#This Row],[DEPTID]],1)</f>
        <v>A</v>
      </c>
    </row>
    <row r="13588" spans="1:11" x14ac:dyDescent="0.3">
      <c r="A13588" s="1" t="s">
        <v>15738</v>
      </c>
      <c r="B13588" s="1" t="s">
        <v>2542</v>
      </c>
      <c r="C13588" s="1" t="s">
        <v>2123</v>
      </c>
      <c r="D13588" s="1" t="s">
        <v>2124</v>
      </c>
      <c r="E13588" s="2">
        <v>35737</v>
      </c>
      <c r="F13588" s="8">
        <v>68136</v>
      </c>
      <c r="G13588" s="8">
        <v>67804.08</v>
      </c>
      <c r="H13588" s="6">
        <f>Baltimore_City_Employee_Salaries_FY2018__1[[#This Row],[GROSS]]/Baltimore_City_Employee_Salaries_FY2018__1[[#This Row],[ANNUAL_RT]]</f>
        <v>0.99512856639661851</v>
      </c>
      <c r="I13588" s="9">
        <f ca="1">_xlfn.DAYS(TODAY(),Baltimore_City_Employee_Salaries_FY2018__1[[#This Row],[HIRE_DT]])/365</f>
        <v>22.326027397260273</v>
      </c>
      <c r="J13588">
        <f>VLOOKUP(Baltimore_City_Employee_Salaries_FY2018__1[[#This Row],[Dept cluster]],$M$2:$N$6,2,)</f>
        <v>1</v>
      </c>
      <c r="K13588" t="str">
        <f>LEFT(Baltimore_City_Employee_Salaries_FY2018__1[[#This Row],[DEPTID]],1)</f>
        <v>A</v>
      </c>
    </row>
    <row r="13589" spans="1:11" x14ac:dyDescent="0.3">
      <c r="A13589" s="1" t="s">
        <v>15739</v>
      </c>
      <c r="B13589" s="1" t="s">
        <v>142</v>
      </c>
      <c r="C13589" s="1" t="s">
        <v>1925</v>
      </c>
      <c r="D13589" s="1" t="s">
        <v>1926</v>
      </c>
      <c r="E13589" s="2">
        <v>39961</v>
      </c>
      <c r="F13589" s="8">
        <v>93600</v>
      </c>
      <c r="G13589" s="8">
        <v>68715</v>
      </c>
      <c r="H13589" s="6">
        <f>Baltimore_City_Employee_Salaries_FY2018__1[[#This Row],[GROSS]]/Baltimore_City_Employee_Salaries_FY2018__1[[#This Row],[ANNUAL_RT]]</f>
        <v>0.73413461538461533</v>
      </c>
      <c r="I13589" s="9">
        <f ca="1">_xlfn.DAYS(TODAY(),Baltimore_City_Employee_Salaries_FY2018__1[[#This Row],[HIRE_DT]])/365</f>
        <v>10.753424657534246</v>
      </c>
      <c r="J13589">
        <f>VLOOKUP(Baltimore_City_Employee_Salaries_FY2018__1[[#This Row],[Dept cluster]],$M$2:$N$6,2,)</f>
        <v>1</v>
      </c>
      <c r="K13589" t="str">
        <f>LEFT(Baltimore_City_Employee_Salaries_FY2018__1[[#This Row],[DEPTID]],1)</f>
        <v>A</v>
      </c>
    </row>
    <row r="13590" spans="1:11" x14ac:dyDescent="0.3">
      <c r="A13590" s="1" t="s">
        <v>15740</v>
      </c>
      <c r="B13590" s="1" t="s">
        <v>377</v>
      </c>
      <c r="C13590" s="1" t="s">
        <v>320</v>
      </c>
      <c r="D13590" s="1" t="s">
        <v>321</v>
      </c>
      <c r="E13590" s="2">
        <v>42472</v>
      </c>
      <c r="F13590" s="8">
        <v>66800</v>
      </c>
      <c r="G13590" s="8">
        <v>63673.05</v>
      </c>
      <c r="H13590" s="6">
        <f>Baltimore_City_Employee_Salaries_FY2018__1[[#This Row],[GROSS]]/Baltimore_City_Employee_Salaries_FY2018__1[[#This Row],[ANNUAL_RT]]</f>
        <v>0.95318937125748504</v>
      </c>
      <c r="I13590" s="9">
        <f ca="1">_xlfn.DAYS(TODAY(),Baltimore_City_Employee_Salaries_FY2018__1[[#This Row],[HIRE_DT]])/365</f>
        <v>3.8739726027397259</v>
      </c>
      <c r="J13590">
        <f>VLOOKUP(Baltimore_City_Employee_Salaries_FY2018__1[[#This Row],[Dept cluster]],$M$2:$N$6,2,)</f>
        <v>1</v>
      </c>
      <c r="K13590" t="str">
        <f>LEFT(Baltimore_City_Employee_Salaries_FY2018__1[[#This Row],[DEPTID]],1)</f>
        <v>A</v>
      </c>
    </row>
    <row r="13591" spans="1:11" x14ac:dyDescent="0.3">
      <c r="A13591" s="1" t="s">
        <v>15741</v>
      </c>
      <c r="B13591" s="1" t="s">
        <v>1644</v>
      </c>
      <c r="C13591" s="1" t="s">
        <v>3330</v>
      </c>
      <c r="D13591" s="1" t="s">
        <v>3331</v>
      </c>
      <c r="E13591" s="2">
        <v>43018</v>
      </c>
      <c r="F13591" s="8">
        <v>42131</v>
      </c>
      <c r="G13591" s="8">
        <v>29937.96</v>
      </c>
      <c r="H13591" s="6">
        <f>Baltimore_City_Employee_Salaries_FY2018__1[[#This Row],[GROSS]]/Baltimore_City_Employee_Salaries_FY2018__1[[#This Row],[ANNUAL_RT]]</f>
        <v>0.71059220051743366</v>
      </c>
      <c r="I13591" s="9">
        <f ca="1">_xlfn.DAYS(TODAY(),Baltimore_City_Employee_Salaries_FY2018__1[[#This Row],[HIRE_DT]])/365</f>
        <v>2.3780821917808219</v>
      </c>
      <c r="J13591">
        <f>VLOOKUP(Baltimore_City_Employee_Salaries_FY2018__1[[#This Row],[Dept cluster]],$M$2:$N$6,2,)</f>
        <v>1</v>
      </c>
      <c r="K13591" t="str">
        <f>LEFT(Baltimore_City_Employee_Salaries_FY2018__1[[#This Row],[DEPTID]],1)</f>
        <v>A</v>
      </c>
    </row>
    <row r="13592" spans="1:11" x14ac:dyDescent="0.3">
      <c r="A13592" s="1" t="s">
        <v>15742</v>
      </c>
      <c r="B13592" s="1" t="s">
        <v>111</v>
      </c>
      <c r="C13592" s="1" t="s">
        <v>1728</v>
      </c>
      <c r="D13592" s="1" t="s">
        <v>1729</v>
      </c>
      <c r="E13592" s="2">
        <v>34162</v>
      </c>
      <c r="F13592" s="8">
        <v>86397</v>
      </c>
      <c r="G13592" s="8">
        <v>149206.96</v>
      </c>
      <c r="H13592" s="6">
        <f>Baltimore_City_Employee_Salaries_FY2018__1[[#This Row],[GROSS]]/Baltimore_City_Employee_Salaries_FY2018__1[[#This Row],[ANNUAL_RT]]</f>
        <v>1.7269923724203387</v>
      </c>
      <c r="I13592" s="9">
        <f ca="1">_xlfn.DAYS(TODAY(),Baltimore_City_Employee_Salaries_FY2018__1[[#This Row],[HIRE_DT]])/365</f>
        <v>26.641095890410959</v>
      </c>
      <c r="J13592">
        <f>VLOOKUP(Baltimore_City_Employee_Salaries_FY2018__1[[#This Row],[Dept cluster]],$M$2:$N$6,2,)</f>
        <v>1</v>
      </c>
      <c r="K13592" t="str">
        <f>LEFT(Baltimore_City_Employee_Salaries_FY2018__1[[#This Row],[DEPTID]],1)</f>
        <v>A</v>
      </c>
    </row>
    <row r="13593" spans="1:11" x14ac:dyDescent="0.3">
      <c r="A13593" s="1" t="s">
        <v>15743</v>
      </c>
      <c r="B13593" s="1" t="s">
        <v>2451</v>
      </c>
      <c r="C13593" s="1" t="s">
        <v>6543</v>
      </c>
      <c r="D13593" s="1" t="s">
        <v>6544</v>
      </c>
      <c r="E13593" s="2">
        <v>41729</v>
      </c>
      <c r="F13593" s="8">
        <v>52268</v>
      </c>
      <c r="G13593" s="8">
        <v>52415.83</v>
      </c>
      <c r="H13593" s="6">
        <f>Baltimore_City_Employee_Salaries_FY2018__1[[#This Row],[GROSS]]/Baltimore_City_Employee_Salaries_FY2018__1[[#This Row],[ANNUAL_RT]]</f>
        <v>1.0028283079513278</v>
      </c>
      <c r="I13593" s="9">
        <f ca="1">_xlfn.DAYS(TODAY(),Baltimore_City_Employee_Salaries_FY2018__1[[#This Row],[HIRE_DT]])/365</f>
        <v>5.9095890410958907</v>
      </c>
      <c r="J13593">
        <f>VLOOKUP(Baltimore_City_Employee_Salaries_FY2018__1[[#This Row],[Dept cluster]],$M$2:$N$6,2,)</f>
        <v>1</v>
      </c>
      <c r="K13593" t="str">
        <f>LEFT(Baltimore_City_Employee_Salaries_FY2018__1[[#This Row],[DEPTID]],1)</f>
        <v>A</v>
      </c>
    </row>
    <row r="13594" spans="1:11" x14ac:dyDescent="0.3">
      <c r="A13594" s="1" t="s">
        <v>15744</v>
      </c>
      <c r="B13594" s="1" t="s">
        <v>53</v>
      </c>
      <c r="C13594" s="1" t="s">
        <v>292</v>
      </c>
      <c r="D13594" s="1" t="s">
        <v>293</v>
      </c>
      <c r="E13594" s="2">
        <v>42961</v>
      </c>
      <c r="F13594" s="8">
        <v>72410</v>
      </c>
      <c r="G13594" s="8">
        <v>65583.360000000001</v>
      </c>
      <c r="H13594" s="6">
        <f>Baltimore_City_Employee_Salaries_FY2018__1[[#This Row],[GROSS]]/Baltimore_City_Employee_Salaries_FY2018__1[[#This Row],[ANNUAL_RT]]</f>
        <v>0.90572241403121112</v>
      </c>
      <c r="I13594" s="9">
        <f ca="1">_xlfn.DAYS(TODAY(),Baltimore_City_Employee_Salaries_FY2018__1[[#This Row],[HIRE_DT]])/365</f>
        <v>2.5342465753424657</v>
      </c>
      <c r="J13594">
        <f>VLOOKUP(Baltimore_City_Employee_Salaries_FY2018__1[[#This Row],[Dept cluster]],$M$2:$N$6,2,)</f>
        <v>1</v>
      </c>
      <c r="K13594" t="str">
        <f>LEFT(Baltimore_City_Employee_Salaries_FY2018__1[[#This Row],[DEPTID]],1)</f>
        <v>A</v>
      </c>
    </row>
    <row r="13595" spans="1:11" x14ac:dyDescent="0.3">
      <c r="A13595" s="1" t="s">
        <v>15745</v>
      </c>
      <c r="B13595" s="1" t="s">
        <v>48</v>
      </c>
      <c r="C13595" s="1" t="s">
        <v>49</v>
      </c>
      <c r="D13595" s="1" t="s">
        <v>50</v>
      </c>
      <c r="E13595" s="2">
        <v>42882</v>
      </c>
      <c r="F13595" s="8">
        <v>22464</v>
      </c>
      <c r="G13595" s="8">
        <v>15336</v>
      </c>
      <c r="H13595" s="6">
        <f>Baltimore_City_Employee_Salaries_FY2018__1[[#This Row],[GROSS]]/Baltimore_City_Employee_Salaries_FY2018__1[[#This Row],[ANNUAL_RT]]</f>
        <v>0.68269230769230771</v>
      </c>
      <c r="I13595" s="9">
        <f ca="1">_xlfn.DAYS(TODAY(),Baltimore_City_Employee_Salaries_FY2018__1[[#This Row],[HIRE_DT]])/365</f>
        <v>2.7506849315068491</v>
      </c>
      <c r="J13595">
        <f>VLOOKUP(Baltimore_City_Employee_Salaries_FY2018__1[[#This Row],[Dept cluster]],$M$2:$N$6,2,)</f>
        <v>2</v>
      </c>
      <c r="K13595" t="str">
        <f>LEFT(Baltimore_City_Employee_Salaries_FY2018__1[[#This Row],[DEPTID]],1)</f>
        <v>P</v>
      </c>
    </row>
    <row r="13596" spans="1:11" x14ac:dyDescent="0.3">
      <c r="A13596" s="1" t="s">
        <v>15746</v>
      </c>
      <c r="B13596" s="1" t="s">
        <v>95</v>
      </c>
      <c r="C13596" s="1" t="s">
        <v>870</v>
      </c>
      <c r="D13596" s="1" t="s">
        <v>871</v>
      </c>
      <c r="E13596" s="2">
        <v>38278</v>
      </c>
      <c r="F13596" s="8">
        <v>33270</v>
      </c>
      <c r="G13596" s="8">
        <v>54085.69</v>
      </c>
      <c r="H13596" s="6">
        <f>Baltimore_City_Employee_Salaries_FY2018__1[[#This Row],[GROSS]]/Baltimore_City_Employee_Salaries_FY2018__1[[#This Row],[ANNUAL_RT]]</f>
        <v>1.6256594529606252</v>
      </c>
      <c r="I13596" s="9">
        <f ca="1">_xlfn.DAYS(TODAY(),Baltimore_City_Employee_Salaries_FY2018__1[[#This Row],[HIRE_DT]])/365</f>
        <v>15.364383561643836</v>
      </c>
      <c r="J13596">
        <f>VLOOKUP(Baltimore_City_Employee_Salaries_FY2018__1[[#This Row],[Dept cluster]],$M$2:$N$6,2,)</f>
        <v>3</v>
      </c>
      <c r="K13596" t="str">
        <f>LEFT(Baltimore_City_Employee_Salaries_FY2018__1[[#This Row],[DEPTID]],1)</f>
        <v>B</v>
      </c>
    </row>
    <row r="13597" spans="1:11" x14ac:dyDescent="0.3">
      <c r="A13597" s="1" t="s">
        <v>15747</v>
      </c>
      <c r="B13597" s="1" t="s">
        <v>1185</v>
      </c>
      <c r="C13597" s="1" t="s">
        <v>1096</v>
      </c>
      <c r="D13597" s="1" t="s">
        <v>1097</v>
      </c>
      <c r="E13597" s="2">
        <v>27001</v>
      </c>
      <c r="F13597" s="8">
        <v>81918</v>
      </c>
      <c r="G13597" s="8">
        <v>90357.15</v>
      </c>
      <c r="H13597" s="6">
        <f>Baltimore_City_Employee_Salaries_FY2018__1[[#This Row],[GROSS]]/Baltimore_City_Employee_Salaries_FY2018__1[[#This Row],[ANNUAL_RT]]</f>
        <v>1.1030194828975317</v>
      </c>
      <c r="I13597" s="9">
        <f ca="1">_xlfn.DAYS(TODAY(),Baltimore_City_Employee_Salaries_FY2018__1[[#This Row],[HIRE_DT]])/365</f>
        <v>46.260273972602739</v>
      </c>
      <c r="J13597">
        <f>VLOOKUP(Baltimore_City_Employee_Salaries_FY2018__1[[#This Row],[Dept cluster]],$M$2:$N$6,2,)</f>
        <v>1</v>
      </c>
      <c r="K13597" t="str">
        <f>LEFT(Baltimore_City_Employee_Salaries_FY2018__1[[#This Row],[DEPTID]],1)</f>
        <v>A</v>
      </c>
    </row>
    <row r="13598" spans="1:11" x14ac:dyDescent="0.3">
      <c r="A13598" s="1" t="s">
        <v>15748</v>
      </c>
      <c r="B13598" s="1" t="s">
        <v>254</v>
      </c>
      <c r="C13598" s="1" t="s">
        <v>478</v>
      </c>
      <c r="D13598" s="1" t="s">
        <v>479</v>
      </c>
      <c r="E13598" s="2">
        <v>41513</v>
      </c>
      <c r="F13598" s="8">
        <v>32734</v>
      </c>
      <c r="G13598" s="8">
        <v>35459.230000000003</v>
      </c>
      <c r="H13598" s="6">
        <f>Baltimore_City_Employee_Salaries_FY2018__1[[#This Row],[GROSS]]/Baltimore_City_Employee_Salaries_FY2018__1[[#This Row],[ANNUAL_RT]]</f>
        <v>1.0832538033848598</v>
      </c>
      <c r="I13598" s="9">
        <f ca="1">_xlfn.DAYS(TODAY(),Baltimore_City_Employee_Salaries_FY2018__1[[#This Row],[HIRE_DT]])/365</f>
        <v>6.5013698630136982</v>
      </c>
      <c r="J13598">
        <f>VLOOKUP(Baltimore_City_Employee_Salaries_FY2018__1[[#This Row],[Dept cluster]],$M$2:$N$6,2,)</f>
        <v>1</v>
      </c>
      <c r="K13598" t="str">
        <f>LEFT(Baltimore_City_Employee_Salaries_FY2018__1[[#This Row],[DEPTID]],1)</f>
        <v>A</v>
      </c>
    </row>
    <row r="13599" spans="1:11" x14ac:dyDescent="0.3">
      <c r="A13599" s="1" t="s">
        <v>15749</v>
      </c>
      <c r="B13599" s="1" t="s">
        <v>11632</v>
      </c>
      <c r="C13599" s="1" t="s">
        <v>880</v>
      </c>
      <c r="D13599" s="1" t="s">
        <v>881</v>
      </c>
      <c r="E13599" s="2">
        <v>32778</v>
      </c>
      <c r="F13599" s="8">
        <v>39497</v>
      </c>
      <c r="G13599" s="8">
        <v>33032.07</v>
      </c>
      <c r="H13599" s="6">
        <f>Baltimore_City_Employee_Salaries_FY2018__1[[#This Row],[GROSS]]/Baltimore_City_Employee_Salaries_FY2018__1[[#This Row],[ANNUAL_RT]]</f>
        <v>0.8363184545661696</v>
      </c>
      <c r="I13599" s="9">
        <f ca="1">_xlfn.DAYS(TODAY(),Baltimore_City_Employee_Salaries_FY2018__1[[#This Row],[HIRE_DT]])/365</f>
        <v>30.432876712328767</v>
      </c>
      <c r="J13599">
        <f>VLOOKUP(Baltimore_City_Employee_Salaries_FY2018__1[[#This Row],[Dept cluster]],$M$2:$N$6,2,)</f>
        <v>1</v>
      </c>
      <c r="K13599" t="str">
        <f>LEFT(Baltimore_City_Employee_Salaries_FY2018__1[[#This Row],[DEPTID]],1)</f>
        <v>A</v>
      </c>
    </row>
    <row r="13600" spans="1:11" x14ac:dyDescent="0.3">
      <c r="A13600" s="1" t="s">
        <v>15750</v>
      </c>
      <c r="B13600" s="1" t="s">
        <v>1341</v>
      </c>
      <c r="C13600" s="1" t="s">
        <v>424</v>
      </c>
      <c r="D13600" s="1" t="s">
        <v>425</v>
      </c>
      <c r="E13600" s="2">
        <v>36578</v>
      </c>
      <c r="F13600" s="8">
        <v>47746</v>
      </c>
      <c r="G13600" s="8">
        <v>60037.19</v>
      </c>
      <c r="H13600" s="6">
        <f>Baltimore_City_Employee_Salaries_FY2018__1[[#This Row],[GROSS]]/Baltimore_City_Employee_Salaries_FY2018__1[[#This Row],[ANNUAL_RT]]</f>
        <v>1.2574286851254557</v>
      </c>
      <c r="I13600" s="9">
        <f ca="1">_xlfn.DAYS(TODAY(),Baltimore_City_Employee_Salaries_FY2018__1[[#This Row],[HIRE_DT]])/365</f>
        <v>20.021917808219179</v>
      </c>
      <c r="J13600">
        <f>VLOOKUP(Baltimore_City_Employee_Salaries_FY2018__1[[#This Row],[Dept cluster]],$M$2:$N$6,2,)</f>
        <v>1</v>
      </c>
      <c r="K13600" t="str">
        <f>LEFT(Baltimore_City_Employee_Salaries_FY2018__1[[#This Row],[DEPTID]],1)</f>
        <v>A</v>
      </c>
    </row>
    <row r="13601" spans="1:11" x14ac:dyDescent="0.3">
      <c r="A13601" s="1" t="s">
        <v>15751</v>
      </c>
      <c r="B13601" s="1" t="s">
        <v>20</v>
      </c>
      <c r="C13601" s="1" t="s">
        <v>21</v>
      </c>
      <c r="D13601" s="1" t="s">
        <v>22</v>
      </c>
      <c r="E13601" s="2">
        <v>42923</v>
      </c>
      <c r="F13601" s="8">
        <v>50561</v>
      </c>
      <c r="G13601" s="8">
        <v>50779.68</v>
      </c>
      <c r="H13601" s="6">
        <f>Baltimore_City_Employee_Salaries_FY2018__1[[#This Row],[GROSS]]/Baltimore_City_Employee_Salaries_FY2018__1[[#This Row],[ANNUAL_RT]]</f>
        <v>1.0043250726844801</v>
      </c>
      <c r="I13601" s="9">
        <f ca="1">_xlfn.DAYS(TODAY(),Baltimore_City_Employee_Salaries_FY2018__1[[#This Row],[HIRE_DT]])/365</f>
        <v>2.6383561643835618</v>
      </c>
      <c r="J13601">
        <f>VLOOKUP(Baltimore_City_Employee_Salaries_FY2018__1[[#This Row],[Dept cluster]],$M$2:$N$6,2,)</f>
        <v>1</v>
      </c>
      <c r="K13601" t="str">
        <f>LEFT(Baltimore_City_Employee_Salaries_FY2018__1[[#This Row],[DEPTID]],1)</f>
        <v>A</v>
      </c>
    </row>
    <row r="13602" spans="1:11" x14ac:dyDescent="0.3">
      <c r="A13602" s="1" t="s">
        <v>15752</v>
      </c>
      <c r="B13602" s="1" t="s">
        <v>190</v>
      </c>
      <c r="C13602" s="1" t="s">
        <v>147</v>
      </c>
      <c r="D13602" s="1" t="s">
        <v>148</v>
      </c>
      <c r="E13602" s="2">
        <v>34255</v>
      </c>
      <c r="F13602" s="8">
        <v>33690</v>
      </c>
      <c r="G13602" s="8">
        <v>36402.839999999997</v>
      </c>
      <c r="H13602" s="6">
        <f>Baltimore_City_Employee_Salaries_FY2018__1[[#This Row],[GROSS]]/Baltimore_City_Employee_Salaries_FY2018__1[[#This Row],[ANNUAL_RT]]</f>
        <v>1.0805235975066785</v>
      </c>
      <c r="I13602" s="9">
        <f ca="1">_xlfn.DAYS(TODAY(),Baltimore_City_Employee_Salaries_FY2018__1[[#This Row],[HIRE_DT]])/365</f>
        <v>26.386301369863013</v>
      </c>
      <c r="J13602">
        <f>VLOOKUP(Baltimore_City_Employee_Salaries_FY2018__1[[#This Row],[Dept cluster]],$M$2:$N$6,2,)</f>
        <v>1</v>
      </c>
      <c r="K13602" t="str">
        <f>LEFT(Baltimore_City_Employee_Salaries_FY2018__1[[#This Row],[DEPTID]],1)</f>
        <v>A</v>
      </c>
    </row>
    <row r="13603" spans="1:11" x14ac:dyDescent="0.3">
      <c r="A13603" s="1" t="s">
        <v>15753</v>
      </c>
      <c r="B13603" s="1" t="s">
        <v>2160</v>
      </c>
      <c r="C13603" s="1" t="s">
        <v>1997</v>
      </c>
      <c r="D13603" s="1" t="s">
        <v>1998</v>
      </c>
      <c r="E13603" s="2">
        <v>41393</v>
      </c>
      <c r="F13603" s="8">
        <v>50928</v>
      </c>
      <c r="G13603" s="8">
        <v>82759.12</v>
      </c>
      <c r="H13603" s="6">
        <f>Baltimore_City_Employee_Salaries_FY2018__1[[#This Row],[GROSS]]/Baltimore_City_Employee_Salaries_FY2018__1[[#This Row],[ANNUAL_RT]]</f>
        <v>1.6250219918316053</v>
      </c>
      <c r="I13603" s="9">
        <f ca="1">_xlfn.DAYS(TODAY(),Baltimore_City_Employee_Salaries_FY2018__1[[#This Row],[HIRE_DT]])/365</f>
        <v>6.8301369863013699</v>
      </c>
      <c r="J13603">
        <f>VLOOKUP(Baltimore_City_Employee_Salaries_FY2018__1[[#This Row],[Dept cluster]],$M$2:$N$6,2,)</f>
        <v>1</v>
      </c>
      <c r="K13603" t="str">
        <f>LEFT(Baltimore_City_Employee_Salaries_FY2018__1[[#This Row],[DEPTID]],1)</f>
        <v>A</v>
      </c>
    </row>
    <row r="13604" spans="1:11" x14ac:dyDescent="0.3">
      <c r="A13604" s="1" t="s">
        <v>15754</v>
      </c>
      <c r="B13604" s="1" t="s">
        <v>2114</v>
      </c>
      <c r="C13604" s="1" t="s">
        <v>2310</v>
      </c>
      <c r="D13604" s="1" t="s">
        <v>2311</v>
      </c>
      <c r="E13604" s="2">
        <v>32205</v>
      </c>
      <c r="F13604" s="8">
        <v>66537</v>
      </c>
      <c r="G13604" s="8">
        <v>66252.41</v>
      </c>
      <c r="H13604" s="6">
        <f>Baltimore_City_Employee_Salaries_FY2018__1[[#This Row],[GROSS]]/Baltimore_City_Employee_Salaries_FY2018__1[[#This Row],[ANNUAL_RT]]</f>
        <v>0.99572283090611247</v>
      </c>
      <c r="I13604" s="9">
        <f ca="1">_xlfn.DAYS(TODAY(),Baltimore_City_Employee_Salaries_FY2018__1[[#This Row],[HIRE_DT]])/365</f>
        <v>32.0027397260274</v>
      </c>
      <c r="J13604">
        <f>VLOOKUP(Baltimore_City_Employee_Salaries_FY2018__1[[#This Row],[Dept cluster]],$M$2:$N$6,2,)</f>
        <v>1</v>
      </c>
      <c r="K13604" t="str">
        <f>LEFT(Baltimore_City_Employee_Salaries_FY2018__1[[#This Row],[DEPTID]],1)</f>
        <v>A</v>
      </c>
    </row>
    <row r="13605" spans="1:11" x14ac:dyDescent="0.3">
      <c r="A13605" s="1" t="s">
        <v>15755</v>
      </c>
      <c r="B13605" s="1" t="s">
        <v>95</v>
      </c>
      <c r="C13605" s="1" t="s">
        <v>96</v>
      </c>
      <c r="D13605" s="1" t="s">
        <v>97</v>
      </c>
      <c r="E13605" s="2">
        <v>39022</v>
      </c>
      <c r="F13605" s="8">
        <v>33270</v>
      </c>
      <c r="G13605" s="8">
        <v>35441.39</v>
      </c>
      <c r="H13605" s="6">
        <f>Baltimore_City_Employee_Salaries_FY2018__1[[#This Row],[GROSS]]/Baltimore_City_Employee_Salaries_FY2018__1[[#This Row],[ANNUAL_RT]]</f>
        <v>1.0652657048391945</v>
      </c>
      <c r="I13605" s="9">
        <f ca="1">_xlfn.DAYS(TODAY(),Baltimore_City_Employee_Salaries_FY2018__1[[#This Row],[HIRE_DT]])/365</f>
        <v>13.326027397260274</v>
      </c>
      <c r="J13605">
        <f>VLOOKUP(Baltimore_City_Employee_Salaries_FY2018__1[[#This Row],[Dept cluster]],$M$2:$N$6,2,)</f>
        <v>3</v>
      </c>
      <c r="K13605" t="str">
        <f>LEFT(Baltimore_City_Employee_Salaries_FY2018__1[[#This Row],[DEPTID]],1)</f>
        <v>B</v>
      </c>
    </row>
    <row r="13606" spans="1:11" x14ac:dyDescent="0.3">
      <c r="A13606" s="1" t="s">
        <v>15756</v>
      </c>
      <c r="B13606" s="1" t="s">
        <v>15757</v>
      </c>
      <c r="C13606" s="1" t="s">
        <v>2074</v>
      </c>
      <c r="D13606" s="1" t="s">
        <v>2075</v>
      </c>
      <c r="E13606" s="2">
        <v>35359</v>
      </c>
      <c r="F13606" s="8">
        <v>119402</v>
      </c>
      <c r="G13606" s="8">
        <v>118057.88</v>
      </c>
      <c r="H13606" s="6">
        <f>Baltimore_City_Employee_Salaries_FY2018__1[[#This Row],[GROSS]]/Baltimore_City_Employee_Salaries_FY2018__1[[#This Row],[ANNUAL_RT]]</f>
        <v>0.98874290212894256</v>
      </c>
      <c r="I13606" s="9">
        <f ca="1">_xlfn.DAYS(TODAY(),Baltimore_City_Employee_Salaries_FY2018__1[[#This Row],[HIRE_DT]])/365</f>
        <v>23.361643835616437</v>
      </c>
      <c r="J13606">
        <f>VLOOKUP(Baltimore_City_Employee_Salaries_FY2018__1[[#This Row],[Dept cluster]],$M$2:$N$6,2,)</f>
        <v>1</v>
      </c>
      <c r="K13606" t="str">
        <f>LEFT(Baltimore_City_Employee_Salaries_FY2018__1[[#This Row],[DEPTID]],1)</f>
        <v>A</v>
      </c>
    </row>
    <row r="13607" spans="1:11" x14ac:dyDescent="0.3">
      <c r="A13607" s="1" t="s">
        <v>15758</v>
      </c>
      <c r="B13607" s="1" t="s">
        <v>95</v>
      </c>
      <c r="C13607" s="1" t="s">
        <v>593</v>
      </c>
      <c r="D13607" s="1" t="s">
        <v>594</v>
      </c>
      <c r="E13607" s="2">
        <v>37389</v>
      </c>
      <c r="F13607" s="8">
        <v>34247</v>
      </c>
      <c r="G13607" s="8">
        <v>61629.79</v>
      </c>
      <c r="H13607" s="6">
        <f>Baltimore_City_Employee_Salaries_FY2018__1[[#This Row],[GROSS]]/Baltimore_City_Employee_Salaries_FY2018__1[[#This Row],[ANNUAL_RT]]</f>
        <v>1.7995675533623383</v>
      </c>
      <c r="I13607" s="9">
        <f ca="1">_xlfn.DAYS(TODAY(),Baltimore_City_Employee_Salaries_FY2018__1[[#This Row],[HIRE_DT]])/365</f>
        <v>17.8</v>
      </c>
      <c r="J13607">
        <f>VLOOKUP(Baltimore_City_Employee_Salaries_FY2018__1[[#This Row],[Dept cluster]],$M$2:$N$6,2,)</f>
        <v>1</v>
      </c>
      <c r="K13607" t="str">
        <f>LEFT(Baltimore_City_Employee_Salaries_FY2018__1[[#This Row],[DEPTID]],1)</f>
        <v>A</v>
      </c>
    </row>
    <row r="13608" spans="1:11" x14ac:dyDescent="0.3">
      <c r="A13608" s="1" t="s">
        <v>15759</v>
      </c>
      <c r="B13608" s="1" t="s">
        <v>2542</v>
      </c>
      <c r="C13608" s="1" t="s">
        <v>3008</v>
      </c>
      <c r="D13608" s="1" t="s">
        <v>3009</v>
      </c>
      <c r="E13608" s="2">
        <v>32746</v>
      </c>
      <c r="F13608" s="8">
        <v>69900</v>
      </c>
      <c r="G13608" s="8">
        <v>69078.880000000005</v>
      </c>
      <c r="H13608" s="6">
        <f>Baltimore_City_Employee_Salaries_FY2018__1[[#This Row],[GROSS]]/Baltimore_City_Employee_Salaries_FY2018__1[[#This Row],[ANNUAL_RT]]</f>
        <v>0.98825293276108739</v>
      </c>
      <c r="I13608" s="9">
        <f ca="1">_xlfn.DAYS(TODAY(),Baltimore_City_Employee_Salaries_FY2018__1[[#This Row],[HIRE_DT]])/365</f>
        <v>30.520547945205479</v>
      </c>
      <c r="J13608">
        <f>VLOOKUP(Baltimore_City_Employee_Salaries_FY2018__1[[#This Row],[Dept cluster]],$M$2:$N$6,2,)</f>
        <v>1</v>
      </c>
      <c r="K13608" t="str">
        <f>LEFT(Baltimore_City_Employee_Salaries_FY2018__1[[#This Row],[DEPTID]],1)</f>
        <v>A</v>
      </c>
    </row>
    <row r="13609" spans="1:11" x14ac:dyDescent="0.3">
      <c r="A13609" s="1" t="s">
        <v>15760</v>
      </c>
      <c r="B13609" s="1" t="s">
        <v>89</v>
      </c>
      <c r="C13609" s="1" t="s">
        <v>267</v>
      </c>
      <c r="D13609" s="1" t="s">
        <v>268</v>
      </c>
      <c r="E13609" s="2">
        <v>38034</v>
      </c>
      <c r="F13609" s="8">
        <v>87000</v>
      </c>
      <c r="G13609" s="8">
        <v>85804.79</v>
      </c>
      <c r="H13609" s="6">
        <f>Baltimore_City_Employee_Salaries_FY2018__1[[#This Row],[GROSS]]/Baltimore_City_Employee_Salaries_FY2018__1[[#This Row],[ANNUAL_RT]]</f>
        <v>0.98626195402298844</v>
      </c>
      <c r="I13609" s="9">
        <f ca="1">_xlfn.DAYS(TODAY(),Baltimore_City_Employee_Salaries_FY2018__1[[#This Row],[HIRE_DT]])/365</f>
        <v>16.032876712328768</v>
      </c>
      <c r="J13609">
        <f>VLOOKUP(Baltimore_City_Employee_Salaries_FY2018__1[[#This Row],[Dept cluster]],$M$2:$N$6,2,)</f>
        <v>1</v>
      </c>
      <c r="K13609" t="str">
        <f>LEFT(Baltimore_City_Employee_Salaries_FY2018__1[[#This Row],[DEPTID]],1)</f>
        <v>A</v>
      </c>
    </row>
    <row r="13610" spans="1:11" x14ac:dyDescent="0.3">
      <c r="A13610" s="1" t="s">
        <v>15761</v>
      </c>
      <c r="B13610" s="1" t="s">
        <v>111</v>
      </c>
      <c r="C13610" s="1" t="s">
        <v>2972</v>
      </c>
      <c r="D13610" s="1" t="s">
        <v>2973</v>
      </c>
      <c r="E13610" s="2">
        <v>38741</v>
      </c>
      <c r="F13610" s="8">
        <v>81358</v>
      </c>
      <c r="G13610" s="8">
        <v>97403.14</v>
      </c>
      <c r="H13610" s="6">
        <f>Baltimore_City_Employee_Salaries_FY2018__1[[#This Row],[GROSS]]/Baltimore_City_Employee_Salaries_FY2018__1[[#This Row],[ANNUAL_RT]]</f>
        <v>1.1972164999139605</v>
      </c>
      <c r="I13610" s="9">
        <f ca="1">_xlfn.DAYS(TODAY(),Baltimore_City_Employee_Salaries_FY2018__1[[#This Row],[HIRE_DT]])/365</f>
        <v>14.095890410958905</v>
      </c>
      <c r="J13610">
        <f>VLOOKUP(Baltimore_City_Employee_Salaries_FY2018__1[[#This Row],[Dept cluster]],$M$2:$N$6,2,)</f>
        <v>1</v>
      </c>
      <c r="K13610" t="str">
        <f>LEFT(Baltimore_City_Employee_Salaries_FY2018__1[[#This Row],[DEPTID]],1)</f>
        <v>A</v>
      </c>
    </row>
    <row r="13611" spans="1:11" x14ac:dyDescent="0.3">
      <c r="A13611" s="1" t="s">
        <v>15762</v>
      </c>
      <c r="B13611" s="1" t="s">
        <v>565</v>
      </c>
      <c r="C13611" s="1" t="s">
        <v>1288</v>
      </c>
      <c r="D13611" s="1" t="s">
        <v>1289</v>
      </c>
      <c r="E13611" s="2">
        <v>32167</v>
      </c>
      <c r="F13611" s="8">
        <v>49553</v>
      </c>
      <c r="G13611" s="8">
        <v>62006.33</v>
      </c>
      <c r="H13611" s="6">
        <f>Baltimore_City_Employee_Salaries_FY2018__1[[#This Row],[GROSS]]/Baltimore_City_Employee_Salaries_FY2018__1[[#This Row],[ANNUAL_RT]]</f>
        <v>1.2513133412709625</v>
      </c>
      <c r="I13611" s="9">
        <f ca="1">_xlfn.DAYS(TODAY(),Baltimore_City_Employee_Salaries_FY2018__1[[#This Row],[HIRE_DT]])/365</f>
        <v>32.106849315068494</v>
      </c>
      <c r="J13611">
        <f>VLOOKUP(Baltimore_City_Employee_Salaries_FY2018__1[[#This Row],[Dept cluster]],$M$2:$N$6,2,)</f>
        <v>1</v>
      </c>
      <c r="K13611" t="str">
        <f>LEFT(Baltimore_City_Employee_Salaries_FY2018__1[[#This Row],[DEPTID]],1)</f>
        <v>A</v>
      </c>
    </row>
    <row r="13612" spans="1:11" x14ac:dyDescent="0.3">
      <c r="A13612" s="1" t="s">
        <v>15763</v>
      </c>
      <c r="B13612" s="1" t="s">
        <v>624</v>
      </c>
      <c r="C13612" s="1" t="s">
        <v>625</v>
      </c>
      <c r="D13612" s="1" t="s">
        <v>626</v>
      </c>
      <c r="E13612" s="2">
        <v>41837</v>
      </c>
      <c r="F13612" s="8">
        <v>49203</v>
      </c>
      <c r="G13612" s="8">
        <v>59136.1</v>
      </c>
      <c r="H13612" s="6">
        <f>Baltimore_City_Employee_Salaries_FY2018__1[[#This Row],[GROSS]]/Baltimore_City_Employee_Salaries_FY2018__1[[#This Row],[ANNUAL_RT]]</f>
        <v>1.201879966668699</v>
      </c>
      <c r="I13612" s="9">
        <f ca="1">_xlfn.DAYS(TODAY(),Baltimore_City_Employee_Salaries_FY2018__1[[#This Row],[HIRE_DT]])/365</f>
        <v>5.6136986301369864</v>
      </c>
      <c r="J13612">
        <f>VLOOKUP(Baltimore_City_Employee_Salaries_FY2018__1[[#This Row],[Dept cluster]],$M$2:$N$6,2,)</f>
        <v>1</v>
      </c>
      <c r="K13612" t="str">
        <f>LEFT(Baltimore_City_Employee_Salaries_FY2018__1[[#This Row],[DEPTID]],1)</f>
        <v>A</v>
      </c>
    </row>
    <row r="13613" spans="1:11" x14ac:dyDescent="0.3">
      <c r="A13613" s="1" t="s">
        <v>15764</v>
      </c>
      <c r="B13613" s="1" t="s">
        <v>577</v>
      </c>
      <c r="C13613" s="1" t="s">
        <v>147</v>
      </c>
      <c r="D13613" s="1" t="s">
        <v>148</v>
      </c>
      <c r="E13613" s="2">
        <v>40217</v>
      </c>
      <c r="F13613" s="8">
        <v>38926</v>
      </c>
      <c r="G13613" s="8">
        <v>40390.06</v>
      </c>
      <c r="H13613" s="6">
        <f>Baltimore_City_Employee_Salaries_FY2018__1[[#This Row],[GROSS]]/Baltimore_City_Employee_Salaries_FY2018__1[[#This Row],[ANNUAL_RT]]</f>
        <v>1.0376113651543954</v>
      </c>
      <c r="I13613" s="9">
        <f ca="1">_xlfn.DAYS(TODAY(),Baltimore_City_Employee_Salaries_FY2018__1[[#This Row],[HIRE_DT]])/365</f>
        <v>10.052054794520547</v>
      </c>
      <c r="J13613">
        <f>VLOOKUP(Baltimore_City_Employee_Salaries_FY2018__1[[#This Row],[Dept cluster]],$M$2:$N$6,2,)</f>
        <v>1</v>
      </c>
      <c r="K13613" t="str">
        <f>LEFT(Baltimore_City_Employee_Salaries_FY2018__1[[#This Row],[DEPTID]],1)</f>
        <v>A</v>
      </c>
    </row>
    <row r="13614" spans="1:11" x14ac:dyDescent="0.3">
      <c r="A13614" s="1" t="s">
        <v>15765</v>
      </c>
      <c r="B13614" s="1" t="s">
        <v>394</v>
      </c>
      <c r="C13614" s="1" t="s">
        <v>90</v>
      </c>
      <c r="D13614" s="1" t="s">
        <v>91</v>
      </c>
      <c r="E13614" s="2">
        <v>42278</v>
      </c>
      <c r="F13614" s="8">
        <v>95500</v>
      </c>
      <c r="G13614" s="8">
        <v>93962.83</v>
      </c>
      <c r="H13614" s="6">
        <f>Baltimore_City_Employee_Salaries_FY2018__1[[#This Row],[GROSS]]/Baltimore_City_Employee_Salaries_FY2018__1[[#This Row],[ANNUAL_RT]]</f>
        <v>0.98390397905759164</v>
      </c>
      <c r="I13614" s="9">
        <f ca="1">_xlfn.DAYS(TODAY(),Baltimore_City_Employee_Salaries_FY2018__1[[#This Row],[HIRE_DT]])/365</f>
        <v>4.4054794520547942</v>
      </c>
      <c r="J13614">
        <f>VLOOKUP(Baltimore_City_Employee_Salaries_FY2018__1[[#This Row],[Dept cluster]],$M$2:$N$6,2,)</f>
        <v>1</v>
      </c>
      <c r="K13614" t="str">
        <f>LEFT(Baltimore_City_Employee_Salaries_FY2018__1[[#This Row],[DEPTID]],1)</f>
        <v>A</v>
      </c>
    </row>
    <row r="13615" spans="1:11" x14ac:dyDescent="0.3">
      <c r="A13615" s="1" t="s">
        <v>15766</v>
      </c>
      <c r="B13615" s="1" t="s">
        <v>95</v>
      </c>
      <c r="C13615" s="1" t="s">
        <v>1663</v>
      </c>
      <c r="D13615" s="1" t="s">
        <v>1664</v>
      </c>
      <c r="E13615" s="2">
        <v>37173</v>
      </c>
      <c r="F13615" s="8">
        <v>34247</v>
      </c>
      <c r="G13615" s="8">
        <v>38980.120000000003</v>
      </c>
      <c r="H13615" s="6">
        <f>Baltimore_City_Employee_Salaries_FY2018__1[[#This Row],[GROSS]]/Baltimore_City_Employee_Salaries_FY2018__1[[#This Row],[ANNUAL_RT]]</f>
        <v>1.138205390253161</v>
      </c>
      <c r="I13615" s="9">
        <f ca="1">_xlfn.DAYS(TODAY(),Baltimore_City_Employee_Salaries_FY2018__1[[#This Row],[HIRE_DT]])/365</f>
        <v>18.391780821917809</v>
      </c>
      <c r="J13615">
        <f>VLOOKUP(Baltimore_City_Employee_Salaries_FY2018__1[[#This Row],[Dept cluster]],$M$2:$N$6,2,)</f>
        <v>1</v>
      </c>
      <c r="K13615" t="str">
        <f>LEFT(Baltimore_City_Employee_Salaries_FY2018__1[[#This Row],[DEPTID]],1)</f>
        <v>A</v>
      </c>
    </row>
    <row r="13616" spans="1:11" x14ac:dyDescent="0.3">
      <c r="A13616" s="1" t="s">
        <v>15767</v>
      </c>
      <c r="B13616" s="1" t="s">
        <v>2451</v>
      </c>
      <c r="C13616" s="1" t="s">
        <v>978</v>
      </c>
      <c r="D13616" s="1" t="s">
        <v>979</v>
      </c>
      <c r="E13616" s="2">
        <v>34820</v>
      </c>
      <c r="F13616" s="8">
        <v>57916</v>
      </c>
      <c r="G13616" s="8">
        <v>59326.879999999997</v>
      </c>
      <c r="H13616" s="6">
        <f>Baltimore_City_Employee_Salaries_FY2018__1[[#This Row],[GROSS]]/Baltimore_City_Employee_Salaries_FY2018__1[[#This Row],[ANNUAL_RT]]</f>
        <v>1.0243607983976795</v>
      </c>
      <c r="I13616" s="9">
        <f ca="1">_xlfn.DAYS(TODAY(),Baltimore_City_Employee_Salaries_FY2018__1[[#This Row],[HIRE_DT]])/365</f>
        <v>24.838356164383562</v>
      </c>
      <c r="J13616">
        <f>VLOOKUP(Baltimore_City_Employee_Salaries_FY2018__1[[#This Row],[Dept cluster]],$M$2:$N$6,2,)</f>
        <v>1</v>
      </c>
      <c r="K13616" t="str">
        <f>LEFT(Baltimore_City_Employee_Salaries_FY2018__1[[#This Row],[DEPTID]],1)</f>
        <v>A</v>
      </c>
    </row>
    <row r="13617" spans="1:11" x14ac:dyDescent="0.3">
      <c r="A13617" s="1" t="s">
        <v>15767</v>
      </c>
      <c r="B13617" s="1" t="s">
        <v>40</v>
      </c>
      <c r="C13617" s="1" t="s">
        <v>739</v>
      </c>
      <c r="D13617" s="1" t="s">
        <v>740</v>
      </c>
      <c r="E13617" s="2">
        <v>35412</v>
      </c>
      <c r="F13617" s="8">
        <v>96823</v>
      </c>
      <c r="G13617" s="8">
        <v>108518.35</v>
      </c>
      <c r="H13617" s="6">
        <f>Baltimore_City_Employee_Salaries_FY2018__1[[#This Row],[GROSS]]/Baltimore_City_Employee_Salaries_FY2018__1[[#This Row],[ANNUAL_RT]]</f>
        <v>1.1207910310566704</v>
      </c>
      <c r="I13617" s="9">
        <f ca="1">_xlfn.DAYS(TODAY(),Baltimore_City_Employee_Salaries_FY2018__1[[#This Row],[HIRE_DT]])/365</f>
        <v>23.216438356164385</v>
      </c>
      <c r="J13617">
        <f>VLOOKUP(Baltimore_City_Employee_Salaries_FY2018__1[[#This Row],[Dept cluster]],$M$2:$N$6,2,)</f>
        <v>1</v>
      </c>
      <c r="K13617" t="str">
        <f>LEFT(Baltimore_City_Employee_Salaries_FY2018__1[[#This Row],[DEPTID]],1)</f>
        <v>A</v>
      </c>
    </row>
    <row r="13618" spans="1:11" x14ac:dyDescent="0.3">
      <c r="A13618" s="1" t="s">
        <v>15768</v>
      </c>
      <c r="B13618" s="1" t="s">
        <v>1009</v>
      </c>
      <c r="C13618" s="1" t="s">
        <v>74</v>
      </c>
      <c r="D13618" s="1" t="s">
        <v>75</v>
      </c>
      <c r="E13618" s="2">
        <v>39377</v>
      </c>
      <c r="F13618" s="8">
        <v>59593</v>
      </c>
      <c r="G13618" s="8">
        <v>60062.96</v>
      </c>
      <c r="H13618" s="6">
        <f>Baltimore_City_Employee_Salaries_FY2018__1[[#This Row],[GROSS]]/Baltimore_City_Employee_Salaries_FY2018__1[[#This Row],[ANNUAL_RT]]</f>
        <v>1.0078861611263068</v>
      </c>
      <c r="I13618" s="9">
        <f ca="1">_xlfn.DAYS(TODAY(),Baltimore_City_Employee_Salaries_FY2018__1[[#This Row],[HIRE_DT]])/365</f>
        <v>12.353424657534246</v>
      </c>
      <c r="J13618">
        <f>VLOOKUP(Baltimore_City_Employee_Salaries_FY2018__1[[#This Row],[Dept cluster]],$M$2:$N$6,2,)</f>
        <v>1</v>
      </c>
      <c r="K13618" t="str">
        <f>LEFT(Baltimore_City_Employee_Salaries_FY2018__1[[#This Row],[DEPTID]],1)</f>
        <v>A</v>
      </c>
    </row>
    <row r="13619" spans="1:11" x14ac:dyDescent="0.3">
      <c r="A13619" s="1" t="s">
        <v>15769</v>
      </c>
      <c r="B13619" s="1" t="s">
        <v>2474</v>
      </c>
      <c r="C13619" s="1" t="s">
        <v>2217</v>
      </c>
      <c r="D13619" s="1" t="s">
        <v>2218</v>
      </c>
      <c r="E13619" s="2">
        <v>33052</v>
      </c>
      <c r="F13619" s="8">
        <v>63036</v>
      </c>
      <c r="G13619" s="8">
        <v>64279.16</v>
      </c>
      <c r="H13619" s="6">
        <f>Baltimore_City_Employee_Salaries_FY2018__1[[#This Row],[GROSS]]/Baltimore_City_Employee_Salaries_FY2018__1[[#This Row],[ANNUAL_RT]]</f>
        <v>1.0197214290246843</v>
      </c>
      <c r="I13619" s="9">
        <f ca="1">_xlfn.DAYS(TODAY(),Baltimore_City_Employee_Salaries_FY2018__1[[#This Row],[HIRE_DT]])/365</f>
        <v>29.682191780821917</v>
      </c>
      <c r="J13619">
        <f>VLOOKUP(Baltimore_City_Employee_Salaries_FY2018__1[[#This Row],[Dept cluster]],$M$2:$N$6,2,)</f>
        <v>1</v>
      </c>
      <c r="K13619" t="str">
        <f>LEFT(Baltimore_City_Employee_Salaries_FY2018__1[[#This Row],[DEPTID]],1)</f>
        <v>A</v>
      </c>
    </row>
    <row r="13620" spans="1:11" x14ac:dyDescent="0.3">
      <c r="A13620" s="1" t="s">
        <v>15770</v>
      </c>
      <c r="B13620" s="1" t="s">
        <v>115</v>
      </c>
      <c r="C13620" s="1" t="s">
        <v>302</v>
      </c>
      <c r="D13620" s="1" t="s">
        <v>303</v>
      </c>
      <c r="E13620" s="2">
        <v>42787</v>
      </c>
      <c r="F13620" s="8">
        <v>38254</v>
      </c>
      <c r="G13620" s="8">
        <v>38179.879999999997</v>
      </c>
      <c r="H13620" s="6">
        <f>Baltimore_City_Employee_Salaries_FY2018__1[[#This Row],[GROSS]]/Baltimore_City_Employee_Salaries_FY2018__1[[#This Row],[ANNUAL_RT]]</f>
        <v>0.99806242484446062</v>
      </c>
      <c r="I13620" s="9">
        <f ca="1">_xlfn.DAYS(TODAY(),Baltimore_City_Employee_Salaries_FY2018__1[[#This Row],[HIRE_DT]])/365</f>
        <v>3.010958904109589</v>
      </c>
      <c r="J13620">
        <f>VLOOKUP(Baltimore_City_Employee_Salaries_FY2018__1[[#This Row],[Dept cluster]],$M$2:$N$6,2,)</f>
        <v>1</v>
      </c>
      <c r="K13620" t="str">
        <f>LEFT(Baltimore_City_Employee_Salaries_FY2018__1[[#This Row],[DEPTID]],1)</f>
        <v>A</v>
      </c>
    </row>
    <row r="13621" spans="1:11" x14ac:dyDescent="0.3">
      <c r="A13621" s="1" t="s">
        <v>15771</v>
      </c>
      <c r="B13621" s="1" t="s">
        <v>111</v>
      </c>
      <c r="C13621" s="1" t="s">
        <v>41</v>
      </c>
      <c r="D13621" s="1" t="s">
        <v>42</v>
      </c>
      <c r="E13621" s="2">
        <v>39359</v>
      </c>
      <c r="F13621" s="8">
        <v>73554</v>
      </c>
      <c r="G13621" s="8">
        <v>105931.75</v>
      </c>
      <c r="H13621" s="6">
        <f>Baltimore_City_Employee_Salaries_FY2018__1[[#This Row],[GROSS]]/Baltimore_City_Employee_Salaries_FY2018__1[[#This Row],[ANNUAL_RT]]</f>
        <v>1.4401902003969873</v>
      </c>
      <c r="I13621" s="9">
        <f ca="1">_xlfn.DAYS(TODAY(),Baltimore_City_Employee_Salaries_FY2018__1[[#This Row],[HIRE_DT]])/365</f>
        <v>12.402739726027397</v>
      </c>
      <c r="J13621">
        <f>VLOOKUP(Baltimore_City_Employee_Salaries_FY2018__1[[#This Row],[Dept cluster]],$M$2:$N$6,2,)</f>
        <v>1</v>
      </c>
      <c r="K13621" t="str">
        <f>LEFT(Baltimore_City_Employee_Salaries_FY2018__1[[#This Row],[DEPTID]],1)</f>
        <v>A</v>
      </c>
    </row>
    <row r="13622" spans="1:11" x14ac:dyDescent="0.3">
      <c r="A13622" s="1" t="s">
        <v>15772</v>
      </c>
      <c r="B13622" s="1" t="s">
        <v>2988</v>
      </c>
      <c r="C13622" s="1" t="s">
        <v>566</v>
      </c>
      <c r="D13622" s="1" t="s">
        <v>567</v>
      </c>
      <c r="E13622" s="2">
        <v>30088</v>
      </c>
      <c r="F13622" s="8">
        <v>66537</v>
      </c>
      <c r="G13622" s="8">
        <v>69720.149999999994</v>
      </c>
      <c r="H13622" s="6">
        <f>Baltimore_City_Employee_Salaries_FY2018__1[[#This Row],[GROSS]]/Baltimore_City_Employee_Salaries_FY2018__1[[#This Row],[ANNUAL_RT]]</f>
        <v>1.0478402993822984</v>
      </c>
      <c r="I13622" s="9">
        <f ca="1">_xlfn.DAYS(TODAY(),Baltimore_City_Employee_Salaries_FY2018__1[[#This Row],[HIRE_DT]])/365</f>
        <v>37.802739726027397</v>
      </c>
      <c r="J13622">
        <f>VLOOKUP(Baltimore_City_Employee_Salaries_FY2018__1[[#This Row],[Dept cluster]],$M$2:$N$6,2,)</f>
        <v>1</v>
      </c>
      <c r="K13622" t="str">
        <f>LEFT(Baltimore_City_Employee_Salaries_FY2018__1[[#This Row],[DEPTID]],1)</f>
        <v>A</v>
      </c>
    </row>
    <row r="13623" spans="1:11" x14ac:dyDescent="0.3">
      <c r="A13623" s="1" t="s">
        <v>15773</v>
      </c>
      <c r="B13623" s="1" t="s">
        <v>669</v>
      </c>
      <c r="C13623" s="1" t="s">
        <v>255</v>
      </c>
      <c r="D13623" s="1" t="s">
        <v>256</v>
      </c>
      <c r="E13623" s="2">
        <v>34876</v>
      </c>
      <c r="F13623" s="8">
        <v>41093</v>
      </c>
      <c r="G13623" s="8">
        <v>47896.55</v>
      </c>
      <c r="H13623" s="6">
        <f>Baltimore_City_Employee_Salaries_FY2018__1[[#This Row],[GROSS]]/Baltimore_City_Employee_Salaries_FY2018__1[[#This Row],[ANNUAL_RT]]</f>
        <v>1.1655646947168619</v>
      </c>
      <c r="I13623" s="9">
        <f ca="1">_xlfn.DAYS(TODAY(),Baltimore_City_Employee_Salaries_FY2018__1[[#This Row],[HIRE_DT]])/365</f>
        <v>24.684931506849313</v>
      </c>
      <c r="J13623">
        <f>VLOOKUP(Baltimore_City_Employee_Salaries_FY2018__1[[#This Row],[Dept cluster]],$M$2:$N$6,2,)</f>
        <v>3</v>
      </c>
      <c r="K13623" t="str">
        <f>LEFT(Baltimore_City_Employee_Salaries_FY2018__1[[#This Row],[DEPTID]],1)</f>
        <v>B</v>
      </c>
    </row>
    <row r="13624" spans="1:11" x14ac:dyDescent="0.3">
      <c r="A13624" s="1" t="s">
        <v>15774</v>
      </c>
      <c r="B13624" s="1" t="s">
        <v>7453</v>
      </c>
      <c r="C13624" s="1" t="s">
        <v>911</v>
      </c>
      <c r="D13624" s="1" t="s">
        <v>912</v>
      </c>
      <c r="E13624" s="2">
        <v>37200</v>
      </c>
      <c r="F13624" s="8">
        <v>42747</v>
      </c>
      <c r="G13624" s="8">
        <v>61505.01</v>
      </c>
      <c r="H13624" s="6">
        <f>Baltimore_City_Employee_Salaries_FY2018__1[[#This Row],[GROSS]]/Baltimore_City_Employee_Salaries_FY2018__1[[#This Row],[ANNUAL_RT]]</f>
        <v>1.438814653659906</v>
      </c>
      <c r="I13624" s="9">
        <f ca="1">_xlfn.DAYS(TODAY(),Baltimore_City_Employee_Salaries_FY2018__1[[#This Row],[HIRE_DT]])/365</f>
        <v>18.317808219178083</v>
      </c>
      <c r="J13624">
        <f>VLOOKUP(Baltimore_City_Employee_Salaries_FY2018__1[[#This Row],[Dept cluster]],$M$2:$N$6,2,)</f>
        <v>1</v>
      </c>
      <c r="K13624" t="str">
        <f>LEFT(Baltimore_City_Employee_Salaries_FY2018__1[[#This Row],[DEPTID]],1)</f>
        <v>A</v>
      </c>
    </row>
    <row r="13625" spans="1:11" x14ac:dyDescent="0.3">
      <c r="A13625" s="1" t="s">
        <v>15775</v>
      </c>
      <c r="B13625" s="1" t="s">
        <v>95</v>
      </c>
      <c r="C13625" s="1" t="s">
        <v>1408</v>
      </c>
      <c r="D13625" s="1" t="s">
        <v>1409</v>
      </c>
      <c r="E13625" s="2">
        <v>42331</v>
      </c>
      <c r="F13625" s="8">
        <v>31256</v>
      </c>
      <c r="G13625" s="8">
        <v>56700.18</v>
      </c>
      <c r="H13625" s="6">
        <f>Baltimore_City_Employee_Salaries_FY2018__1[[#This Row],[GROSS]]/Baltimore_City_Employee_Salaries_FY2018__1[[#This Row],[ANNUAL_RT]]</f>
        <v>1.8140574609674942</v>
      </c>
      <c r="I13625" s="9">
        <f ca="1">_xlfn.DAYS(TODAY(),Baltimore_City_Employee_Salaries_FY2018__1[[#This Row],[HIRE_DT]])/365</f>
        <v>4.2602739726027394</v>
      </c>
      <c r="J13625">
        <f>VLOOKUP(Baltimore_City_Employee_Salaries_FY2018__1[[#This Row],[Dept cluster]],$M$2:$N$6,2,)</f>
        <v>1</v>
      </c>
      <c r="K13625" t="str">
        <f>LEFT(Baltimore_City_Employee_Salaries_FY2018__1[[#This Row],[DEPTID]],1)</f>
        <v>A</v>
      </c>
    </row>
    <row r="13626" spans="1:11" x14ac:dyDescent="0.3">
      <c r="A13626" s="1" t="s">
        <v>15776</v>
      </c>
      <c r="B13626" s="1" t="s">
        <v>6319</v>
      </c>
      <c r="C13626" s="1" t="s">
        <v>992</v>
      </c>
      <c r="D13626" s="1" t="s">
        <v>993</v>
      </c>
      <c r="E13626" s="2">
        <v>42268</v>
      </c>
      <c r="F13626" s="8">
        <v>66000</v>
      </c>
      <c r="G13626" s="8">
        <v>65204.95</v>
      </c>
      <c r="H13626" s="6">
        <f>Baltimore_City_Employee_Salaries_FY2018__1[[#This Row],[GROSS]]/Baltimore_City_Employee_Salaries_FY2018__1[[#This Row],[ANNUAL_RT]]</f>
        <v>0.98795378787878785</v>
      </c>
      <c r="I13626" s="9">
        <f ca="1">_xlfn.DAYS(TODAY(),Baltimore_City_Employee_Salaries_FY2018__1[[#This Row],[HIRE_DT]])/365</f>
        <v>4.4328767123287669</v>
      </c>
      <c r="J13626">
        <f>VLOOKUP(Baltimore_City_Employee_Salaries_FY2018__1[[#This Row],[Dept cluster]],$M$2:$N$6,2,)</f>
        <v>1</v>
      </c>
      <c r="K13626" t="str">
        <f>LEFT(Baltimore_City_Employee_Salaries_FY2018__1[[#This Row],[DEPTID]],1)</f>
        <v>A</v>
      </c>
    </row>
    <row r="13627" spans="1:11" x14ac:dyDescent="0.3">
      <c r="A13627" s="1" t="s">
        <v>15777</v>
      </c>
      <c r="B13627" s="1" t="s">
        <v>565</v>
      </c>
      <c r="C13627" s="1" t="s">
        <v>1288</v>
      </c>
      <c r="D13627" s="1" t="s">
        <v>1289</v>
      </c>
      <c r="E13627" s="2">
        <v>38892</v>
      </c>
      <c r="F13627" s="8">
        <v>43088</v>
      </c>
      <c r="G13627" s="8">
        <v>55770.36</v>
      </c>
      <c r="H13627" s="6">
        <f>Baltimore_City_Employee_Salaries_FY2018__1[[#This Row],[GROSS]]/Baltimore_City_Employee_Salaries_FY2018__1[[#This Row],[ANNUAL_RT]]</f>
        <v>1.294336242109172</v>
      </c>
      <c r="I13627" s="9">
        <f ca="1">_xlfn.DAYS(TODAY(),Baltimore_City_Employee_Salaries_FY2018__1[[#This Row],[HIRE_DT]])/365</f>
        <v>13.682191780821919</v>
      </c>
      <c r="J13627">
        <f>VLOOKUP(Baltimore_City_Employee_Salaries_FY2018__1[[#This Row],[Dept cluster]],$M$2:$N$6,2,)</f>
        <v>1</v>
      </c>
      <c r="K13627" t="str">
        <f>LEFT(Baltimore_City_Employee_Salaries_FY2018__1[[#This Row],[DEPTID]],1)</f>
        <v>A</v>
      </c>
    </row>
    <row r="13628" spans="1:11" x14ac:dyDescent="0.3">
      <c r="A13628" s="1" t="s">
        <v>15778</v>
      </c>
      <c r="B13628" s="1" t="s">
        <v>36</v>
      </c>
      <c r="C13628" s="1" t="s">
        <v>3459</v>
      </c>
      <c r="D13628" s="1" t="s">
        <v>3460</v>
      </c>
      <c r="E13628" s="2">
        <v>42802</v>
      </c>
      <c r="F13628" s="8">
        <v>41083</v>
      </c>
      <c r="G13628" s="8">
        <v>41314.230000000003</v>
      </c>
      <c r="H13628" s="6">
        <f>Baltimore_City_Employee_Salaries_FY2018__1[[#This Row],[GROSS]]/Baltimore_City_Employee_Salaries_FY2018__1[[#This Row],[ANNUAL_RT]]</f>
        <v>1.0056283620962443</v>
      </c>
      <c r="I13628" s="9">
        <f ca="1">_xlfn.DAYS(TODAY(),Baltimore_City_Employee_Salaries_FY2018__1[[#This Row],[HIRE_DT]])/365</f>
        <v>2.9698630136986299</v>
      </c>
      <c r="J13628">
        <f>VLOOKUP(Baltimore_City_Employee_Salaries_FY2018__1[[#This Row],[Dept cluster]],$M$2:$N$6,2,)</f>
        <v>1</v>
      </c>
      <c r="K13628" t="str">
        <f>LEFT(Baltimore_City_Employee_Salaries_FY2018__1[[#This Row],[DEPTID]],1)</f>
        <v>A</v>
      </c>
    </row>
    <row r="13629" spans="1:11" x14ac:dyDescent="0.3">
      <c r="A13629" s="1" t="s">
        <v>15779</v>
      </c>
      <c r="B13629" s="1" t="s">
        <v>520</v>
      </c>
      <c r="C13629" s="1" t="s">
        <v>49</v>
      </c>
      <c r="D13629" s="1" t="s">
        <v>50</v>
      </c>
      <c r="E13629" s="2">
        <v>42887</v>
      </c>
      <c r="F13629" s="8">
        <v>21008</v>
      </c>
      <c r="G13629" s="8">
        <v>7959.65</v>
      </c>
      <c r="H13629" s="6">
        <f>Baltimore_City_Employee_Salaries_FY2018__1[[#This Row],[GROSS]]/Baltimore_City_Employee_Salaries_FY2018__1[[#This Row],[ANNUAL_RT]]</f>
        <v>0.37888661462300072</v>
      </c>
      <c r="I13629" s="9">
        <f ca="1">_xlfn.DAYS(TODAY(),Baltimore_City_Employee_Salaries_FY2018__1[[#This Row],[HIRE_DT]])/365</f>
        <v>2.7369863013698632</v>
      </c>
      <c r="J13629">
        <f>VLOOKUP(Baltimore_City_Employee_Salaries_FY2018__1[[#This Row],[Dept cluster]],$M$2:$N$6,2,)</f>
        <v>2</v>
      </c>
      <c r="K13629" t="str">
        <f>LEFT(Baltimore_City_Employee_Salaries_FY2018__1[[#This Row],[DEPTID]],1)</f>
        <v>P</v>
      </c>
    </row>
    <row r="13630" spans="1:11" x14ac:dyDescent="0.3">
      <c r="A13630" s="1" t="s">
        <v>15780</v>
      </c>
      <c r="B13630" s="1" t="s">
        <v>151</v>
      </c>
      <c r="C13630" s="1" t="s">
        <v>515</v>
      </c>
      <c r="D13630" s="1" t="s">
        <v>516</v>
      </c>
      <c r="E13630" s="2">
        <v>40464</v>
      </c>
      <c r="F13630" s="8">
        <v>73178</v>
      </c>
      <c r="G13630" s="8">
        <v>103403.94</v>
      </c>
      <c r="H13630" s="6">
        <f>Baltimore_City_Employee_Salaries_FY2018__1[[#This Row],[GROSS]]/Baltimore_City_Employee_Salaries_FY2018__1[[#This Row],[ANNUAL_RT]]</f>
        <v>1.4130468173494766</v>
      </c>
      <c r="I13630" s="9">
        <f ca="1">_xlfn.DAYS(TODAY(),Baltimore_City_Employee_Salaries_FY2018__1[[#This Row],[HIRE_DT]])/365</f>
        <v>9.375342465753425</v>
      </c>
      <c r="J13630">
        <f>VLOOKUP(Baltimore_City_Employee_Salaries_FY2018__1[[#This Row],[Dept cluster]],$M$2:$N$6,2,)</f>
        <v>1</v>
      </c>
      <c r="K13630" t="str">
        <f>LEFT(Baltimore_City_Employee_Salaries_FY2018__1[[#This Row],[DEPTID]],1)</f>
        <v>A</v>
      </c>
    </row>
    <row r="13631" spans="1:11" x14ac:dyDescent="0.3">
      <c r="A13631" s="1" t="s">
        <v>15781</v>
      </c>
      <c r="B13631" s="1" t="s">
        <v>1417</v>
      </c>
      <c r="C13631" s="1" t="s">
        <v>458</v>
      </c>
      <c r="D13631" s="1" t="s">
        <v>459</v>
      </c>
      <c r="E13631" s="2">
        <v>40710</v>
      </c>
      <c r="F13631" s="8">
        <v>50103</v>
      </c>
      <c r="G13631" s="8">
        <v>50497.85</v>
      </c>
      <c r="H13631" s="6">
        <f>Baltimore_City_Employee_Salaries_FY2018__1[[#This Row],[GROSS]]/Baltimore_City_Employee_Salaries_FY2018__1[[#This Row],[ANNUAL_RT]]</f>
        <v>1.007880765622817</v>
      </c>
      <c r="I13631" s="9">
        <f ca="1">_xlfn.DAYS(TODAY(),Baltimore_City_Employee_Salaries_FY2018__1[[#This Row],[HIRE_DT]])/365</f>
        <v>8.7013698630136993</v>
      </c>
      <c r="J13631">
        <f>VLOOKUP(Baltimore_City_Employee_Salaries_FY2018__1[[#This Row],[Dept cluster]],$M$2:$N$6,2,)</f>
        <v>1</v>
      </c>
      <c r="K13631" t="str">
        <f>LEFT(Baltimore_City_Employee_Salaries_FY2018__1[[#This Row],[DEPTID]],1)</f>
        <v>A</v>
      </c>
    </row>
    <row r="13632" spans="1:11" x14ac:dyDescent="0.3">
      <c r="A13632" s="1" t="s">
        <v>15782</v>
      </c>
      <c r="B13632" s="1" t="s">
        <v>1348</v>
      </c>
      <c r="C13632" s="1" t="s">
        <v>2491</v>
      </c>
      <c r="D13632" s="1" t="s">
        <v>2492</v>
      </c>
      <c r="E13632" s="2">
        <v>26903</v>
      </c>
      <c r="F13632" s="8">
        <v>42483</v>
      </c>
      <c r="G13632" s="8">
        <v>43576.65</v>
      </c>
      <c r="H13632" s="6">
        <f>Baltimore_City_Employee_Salaries_FY2018__1[[#This Row],[GROSS]]/Baltimore_City_Employee_Salaries_FY2018__1[[#This Row],[ANNUAL_RT]]</f>
        <v>1.0257432384718594</v>
      </c>
      <c r="I13632" s="9">
        <f ca="1">_xlfn.DAYS(TODAY(),Baltimore_City_Employee_Salaries_FY2018__1[[#This Row],[HIRE_DT]])/365</f>
        <v>46.528767123287672</v>
      </c>
      <c r="J13632">
        <f>VLOOKUP(Baltimore_City_Employee_Salaries_FY2018__1[[#This Row],[Dept cluster]],$M$2:$N$6,2,)</f>
        <v>1</v>
      </c>
      <c r="K13632" t="str">
        <f>LEFT(Baltimore_City_Employee_Salaries_FY2018__1[[#This Row],[DEPTID]],1)</f>
        <v>A</v>
      </c>
    </row>
    <row r="13633" spans="1:11" x14ac:dyDescent="0.3">
      <c r="A13633" s="1" t="s">
        <v>15783</v>
      </c>
      <c r="B13633" s="1" t="s">
        <v>227</v>
      </c>
      <c r="C13633" s="1" t="s">
        <v>1745</v>
      </c>
      <c r="D13633" s="1" t="s">
        <v>1746</v>
      </c>
      <c r="E13633" s="2">
        <v>41722</v>
      </c>
      <c r="F13633" s="8">
        <v>59428</v>
      </c>
      <c r="G13633" s="8">
        <v>60088.95</v>
      </c>
      <c r="H13633" s="6">
        <f>Baltimore_City_Employee_Salaries_FY2018__1[[#This Row],[GROSS]]/Baltimore_City_Employee_Salaries_FY2018__1[[#This Row],[ANNUAL_RT]]</f>
        <v>1.0111218617486706</v>
      </c>
      <c r="I13633" s="9">
        <f ca="1">_xlfn.DAYS(TODAY(),Baltimore_City_Employee_Salaries_FY2018__1[[#This Row],[HIRE_DT]])/365</f>
        <v>5.9287671232876713</v>
      </c>
      <c r="J13633">
        <f>VLOOKUP(Baltimore_City_Employee_Salaries_FY2018__1[[#This Row],[Dept cluster]],$M$2:$N$6,2,)</f>
        <v>1</v>
      </c>
      <c r="K13633" t="str">
        <f>LEFT(Baltimore_City_Employee_Salaries_FY2018__1[[#This Row],[DEPTID]],1)</f>
        <v>A</v>
      </c>
    </row>
    <row r="13634" spans="1:11" x14ac:dyDescent="0.3">
      <c r="A13634" s="1" t="s">
        <v>15784</v>
      </c>
      <c r="B13634" s="1" t="s">
        <v>660</v>
      </c>
      <c r="C13634" s="1" t="s">
        <v>1419</v>
      </c>
      <c r="D13634" s="1" t="s">
        <v>1420</v>
      </c>
      <c r="E13634" s="2">
        <v>42765</v>
      </c>
      <c r="F13634" s="8">
        <v>21008</v>
      </c>
      <c r="G13634" s="8">
        <v>19492.23</v>
      </c>
      <c r="H13634" s="6">
        <f>Baltimore_City_Employee_Salaries_FY2018__1[[#This Row],[GROSS]]/Baltimore_City_Employee_Salaries_FY2018__1[[#This Row],[ANNUAL_RT]]</f>
        <v>0.92784796268088343</v>
      </c>
      <c r="I13634" s="9">
        <f ca="1">_xlfn.DAYS(TODAY(),Baltimore_City_Employee_Salaries_FY2018__1[[#This Row],[HIRE_DT]])/365</f>
        <v>3.0712328767123287</v>
      </c>
      <c r="J13634">
        <f>VLOOKUP(Baltimore_City_Employee_Salaries_FY2018__1[[#This Row],[Dept cluster]],$M$2:$N$6,2,)</f>
        <v>1</v>
      </c>
      <c r="K13634" t="str">
        <f>LEFT(Baltimore_City_Employee_Salaries_FY2018__1[[#This Row],[DEPTID]],1)</f>
        <v>A</v>
      </c>
    </row>
    <row r="13635" spans="1:11" x14ac:dyDescent="0.3">
      <c r="A13635" s="1" t="s">
        <v>15785</v>
      </c>
      <c r="B13635" s="1" t="s">
        <v>682</v>
      </c>
      <c r="C13635" s="1" t="s">
        <v>683</v>
      </c>
      <c r="D13635" s="1" t="s">
        <v>684</v>
      </c>
      <c r="E13635" s="2">
        <v>42944</v>
      </c>
      <c r="F13635" s="8">
        <v>5512</v>
      </c>
      <c r="G13635" s="8">
        <v>2796.3</v>
      </c>
      <c r="H13635" s="6">
        <f>Baltimore_City_Employee_Salaries_FY2018__1[[#This Row],[GROSS]]/Baltimore_City_Employee_Salaries_FY2018__1[[#This Row],[ANNUAL_RT]]</f>
        <v>0.50731132075471697</v>
      </c>
      <c r="I13635" s="9">
        <f ca="1">_xlfn.DAYS(TODAY(),Baltimore_City_Employee_Salaries_FY2018__1[[#This Row],[HIRE_DT]])/365</f>
        <v>2.580821917808219</v>
      </c>
      <c r="J13635">
        <f>VLOOKUP(Baltimore_City_Employee_Salaries_FY2018__1[[#This Row],[Dept cluster]],$M$2:$N$6,2,)</f>
        <v>1</v>
      </c>
      <c r="K13635" t="str">
        <f>LEFT(Baltimore_City_Employee_Salaries_FY2018__1[[#This Row],[DEPTID]],1)</f>
        <v>A</v>
      </c>
    </row>
    <row r="13636" spans="1:11" x14ac:dyDescent="0.3">
      <c r="A13636" s="1" t="s">
        <v>15786</v>
      </c>
      <c r="B13636" s="1" t="s">
        <v>15787</v>
      </c>
      <c r="C13636" s="1" t="s">
        <v>1745</v>
      </c>
      <c r="D13636" s="1" t="s">
        <v>1746</v>
      </c>
      <c r="E13636" s="2">
        <v>40729</v>
      </c>
      <c r="F13636" s="8">
        <v>93100</v>
      </c>
      <c r="G13636" s="8">
        <v>90252.82</v>
      </c>
      <c r="H13636" s="6">
        <f>Baltimore_City_Employee_Salaries_FY2018__1[[#This Row],[GROSS]]/Baltimore_City_Employee_Salaries_FY2018__1[[#This Row],[ANNUAL_RT]]</f>
        <v>0.96941804511278207</v>
      </c>
      <c r="I13636" s="9">
        <f ca="1">_xlfn.DAYS(TODAY(),Baltimore_City_Employee_Salaries_FY2018__1[[#This Row],[HIRE_DT]])/365</f>
        <v>8.6493150684931503</v>
      </c>
      <c r="J13636">
        <f>VLOOKUP(Baltimore_City_Employee_Salaries_FY2018__1[[#This Row],[Dept cluster]],$M$2:$N$6,2,)</f>
        <v>1</v>
      </c>
      <c r="K13636" t="str">
        <f>LEFT(Baltimore_City_Employee_Salaries_FY2018__1[[#This Row],[DEPTID]],1)</f>
        <v>A</v>
      </c>
    </row>
    <row r="13637" spans="1:11" x14ac:dyDescent="0.3">
      <c r="A13637" s="1" t="s">
        <v>15788</v>
      </c>
      <c r="B13637" s="1" t="s">
        <v>40</v>
      </c>
      <c r="C13637" s="1" t="s">
        <v>769</v>
      </c>
      <c r="D13637" s="1" t="s">
        <v>770</v>
      </c>
      <c r="E13637" s="2">
        <v>40135</v>
      </c>
      <c r="F13637" s="8">
        <v>84444</v>
      </c>
      <c r="G13637" s="8">
        <v>124217.54</v>
      </c>
      <c r="H13637" s="6">
        <f>Baltimore_City_Employee_Salaries_FY2018__1[[#This Row],[GROSS]]/Baltimore_City_Employee_Salaries_FY2018__1[[#This Row],[ANNUAL_RT]]</f>
        <v>1.4710049263417175</v>
      </c>
      <c r="I13637" s="9">
        <f ca="1">_xlfn.DAYS(TODAY(),Baltimore_City_Employee_Salaries_FY2018__1[[#This Row],[HIRE_DT]])/365</f>
        <v>10.276712328767124</v>
      </c>
      <c r="J13637">
        <f>VLOOKUP(Baltimore_City_Employee_Salaries_FY2018__1[[#This Row],[Dept cluster]],$M$2:$N$6,2,)</f>
        <v>1</v>
      </c>
      <c r="K13637" t="str">
        <f>LEFT(Baltimore_City_Employee_Salaries_FY2018__1[[#This Row],[DEPTID]],1)</f>
        <v>A</v>
      </c>
    </row>
    <row r="13638" spans="1:11" x14ac:dyDescent="0.3">
      <c r="A13638" s="1" t="s">
        <v>15789</v>
      </c>
      <c r="B13638" s="1" t="s">
        <v>4433</v>
      </c>
      <c r="C13638" s="1" t="s">
        <v>2238</v>
      </c>
      <c r="D13638" s="1" t="s">
        <v>2239</v>
      </c>
      <c r="E13638" s="2">
        <v>39545</v>
      </c>
      <c r="F13638" s="8">
        <v>46395</v>
      </c>
      <c r="G13638" s="8">
        <v>45835.07</v>
      </c>
      <c r="H13638" s="6">
        <f>Baltimore_City_Employee_Salaries_FY2018__1[[#This Row],[GROSS]]/Baltimore_City_Employee_Salaries_FY2018__1[[#This Row],[ANNUAL_RT]]</f>
        <v>0.98793124259079645</v>
      </c>
      <c r="I13638" s="9">
        <f ca="1">_xlfn.DAYS(TODAY(),Baltimore_City_Employee_Salaries_FY2018__1[[#This Row],[HIRE_DT]])/365</f>
        <v>11.893150684931507</v>
      </c>
      <c r="J13638">
        <f>VLOOKUP(Baltimore_City_Employee_Salaries_FY2018__1[[#This Row],[Dept cluster]],$M$2:$N$6,2,)</f>
        <v>1</v>
      </c>
      <c r="K13638" t="str">
        <f>LEFT(Baltimore_City_Employee_Salaries_FY2018__1[[#This Row],[DEPTID]],1)</f>
        <v>A</v>
      </c>
    </row>
    <row r="13639" spans="1:11" x14ac:dyDescent="0.3">
      <c r="A13639" s="1" t="s">
        <v>15790</v>
      </c>
      <c r="B13639" s="1" t="s">
        <v>53</v>
      </c>
      <c r="C13639" s="1" t="s">
        <v>54</v>
      </c>
      <c r="D13639" s="1" t="s">
        <v>55</v>
      </c>
      <c r="E13639" s="2">
        <v>43211</v>
      </c>
      <c r="F13639" s="8">
        <v>64505</v>
      </c>
      <c r="G13639" s="8">
        <v>14642.51</v>
      </c>
      <c r="H13639" s="6">
        <f>Baltimore_City_Employee_Salaries_FY2018__1[[#This Row],[GROSS]]/Baltimore_City_Employee_Salaries_FY2018__1[[#This Row],[ANNUAL_RT]]</f>
        <v>0.2269980621657236</v>
      </c>
      <c r="I13639" s="9">
        <f ca="1">_xlfn.DAYS(TODAY(),Baltimore_City_Employee_Salaries_FY2018__1[[#This Row],[HIRE_DT]])/365</f>
        <v>1.8493150684931507</v>
      </c>
      <c r="J13639">
        <f>VLOOKUP(Baltimore_City_Employee_Salaries_FY2018__1[[#This Row],[Dept cluster]],$M$2:$N$6,2,)</f>
        <v>1</v>
      </c>
      <c r="K13639" t="str">
        <f>LEFT(Baltimore_City_Employee_Salaries_FY2018__1[[#This Row],[DEPTID]],1)</f>
        <v>A</v>
      </c>
    </row>
    <row r="13640" spans="1:11" x14ac:dyDescent="0.3">
      <c r="A13640" s="1" t="s">
        <v>15791</v>
      </c>
      <c r="B13640" s="1" t="s">
        <v>111</v>
      </c>
      <c r="C13640" s="1" t="s">
        <v>316</v>
      </c>
      <c r="D13640" s="1" t="s">
        <v>317</v>
      </c>
      <c r="E13640" s="2">
        <v>37833</v>
      </c>
      <c r="F13640" s="8">
        <v>76358</v>
      </c>
      <c r="G13640" s="8">
        <v>121622.57</v>
      </c>
      <c r="H13640" s="6">
        <f>Baltimore_City_Employee_Salaries_FY2018__1[[#This Row],[GROSS]]/Baltimore_City_Employee_Salaries_FY2018__1[[#This Row],[ANNUAL_RT]]</f>
        <v>1.5927940752769849</v>
      </c>
      <c r="I13640" s="9">
        <f ca="1">_xlfn.DAYS(TODAY(),Baltimore_City_Employee_Salaries_FY2018__1[[#This Row],[HIRE_DT]])/365</f>
        <v>16.583561643835615</v>
      </c>
      <c r="J13640">
        <f>VLOOKUP(Baltimore_City_Employee_Salaries_FY2018__1[[#This Row],[Dept cluster]],$M$2:$N$6,2,)</f>
        <v>1</v>
      </c>
      <c r="K13640" t="str">
        <f>LEFT(Baltimore_City_Employee_Salaries_FY2018__1[[#This Row],[DEPTID]],1)</f>
        <v>A</v>
      </c>
    </row>
    <row r="13641" spans="1:11" x14ac:dyDescent="0.3">
      <c r="A13641" s="1" t="s">
        <v>15792</v>
      </c>
      <c r="B13641" s="1" t="s">
        <v>111</v>
      </c>
      <c r="C13641" s="1" t="s">
        <v>41</v>
      </c>
      <c r="D13641" s="1" t="s">
        <v>42</v>
      </c>
      <c r="E13641" s="2">
        <v>37634</v>
      </c>
      <c r="F13641" s="8">
        <v>79199</v>
      </c>
      <c r="G13641" s="8">
        <v>127843.2</v>
      </c>
      <c r="H13641" s="6">
        <f>Baltimore_City_Employee_Salaries_FY2018__1[[#This Row],[GROSS]]/Baltimore_City_Employee_Salaries_FY2018__1[[#This Row],[ANNUAL_RT]]</f>
        <v>1.6142021995227211</v>
      </c>
      <c r="I13641" s="9">
        <f ca="1">_xlfn.DAYS(TODAY(),Baltimore_City_Employee_Salaries_FY2018__1[[#This Row],[HIRE_DT]])/365</f>
        <v>17.12876712328767</v>
      </c>
      <c r="J13641">
        <f>VLOOKUP(Baltimore_City_Employee_Salaries_FY2018__1[[#This Row],[Dept cluster]],$M$2:$N$6,2,)</f>
        <v>1</v>
      </c>
      <c r="K13641" t="str">
        <f>LEFT(Baltimore_City_Employee_Salaries_FY2018__1[[#This Row],[DEPTID]],1)</f>
        <v>A</v>
      </c>
    </row>
    <row r="13642" spans="1:11" x14ac:dyDescent="0.3">
      <c r="A13642" s="1" t="s">
        <v>15793</v>
      </c>
      <c r="B13642" s="1" t="s">
        <v>20</v>
      </c>
      <c r="C13642" s="1" t="s">
        <v>946</v>
      </c>
      <c r="D13642" s="1" t="s">
        <v>947</v>
      </c>
      <c r="E13642" s="2">
        <v>42863</v>
      </c>
      <c r="F13642" s="8">
        <v>50561</v>
      </c>
      <c r="G13642" s="8">
        <v>51023.839999999997</v>
      </c>
      <c r="H13642" s="6">
        <f>Baltimore_City_Employee_Salaries_FY2018__1[[#This Row],[GROSS]]/Baltimore_City_Employee_Salaries_FY2018__1[[#This Row],[ANNUAL_RT]]</f>
        <v>1.0091540910978818</v>
      </c>
      <c r="I13642" s="9">
        <f ca="1">_xlfn.DAYS(TODAY(),Baltimore_City_Employee_Salaries_FY2018__1[[#This Row],[HIRE_DT]])/365</f>
        <v>2.8027397260273972</v>
      </c>
      <c r="J13642">
        <f>VLOOKUP(Baltimore_City_Employee_Salaries_FY2018__1[[#This Row],[Dept cluster]],$M$2:$N$6,2,)</f>
        <v>1</v>
      </c>
      <c r="K13642" t="str">
        <f>LEFT(Baltimore_City_Employee_Salaries_FY2018__1[[#This Row],[DEPTID]],1)</f>
        <v>A</v>
      </c>
    </row>
    <row r="13643" spans="1:11" x14ac:dyDescent="0.3">
      <c r="A13643" s="1" t="s">
        <v>15794</v>
      </c>
      <c r="B13643" s="1" t="s">
        <v>1644</v>
      </c>
      <c r="C13643" s="1" t="s">
        <v>4648</v>
      </c>
      <c r="D13643" s="1" t="s">
        <v>4649</v>
      </c>
      <c r="E13643" s="2">
        <v>43073</v>
      </c>
      <c r="F13643" s="8">
        <v>42131</v>
      </c>
      <c r="G13643" s="8">
        <v>23829.79</v>
      </c>
      <c r="H13643" s="6">
        <f>Baltimore_City_Employee_Salaries_FY2018__1[[#This Row],[GROSS]]/Baltimore_City_Employee_Salaries_FY2018__1[[#This Row],[ANNUAL_RT]]</f>
        <v>0.5656117822980703</v>
      </c>
      <c r="I13643" s="9">
        <f ca="1">_xlfn.DAYS(TODAY(),Baltimore_City_Employee_Salaries_FY2018__1[[#This Row],[HIRE_DT]])/365</f>
        <v>2.2273972602739724</v>
      </c>
      <c r="J13643">
        <f>VLOOKUP(Baltimore_City_Employee_Salaries_FY2018__1[[#This Row],[Dept cluster]],$M$2:$N$6,2,)</f>
        <v>1</v>
      </c>
      <c r="K13643" t="str">
        <f>LEFT(Baltimore_City_Employee_Salaries_FY2018__1[[#This Row],[DEPTID]],1)</f>
        <v>A</v>
      </c>
    </row>
    <row r="13644" spans="1:11" x14ac:dyDescent="0.3">
      <c r="A13644" s="1" t="s">
        <v>15795</v>
      </c>
      <c r="B13644" s="1" t="s">
        <v>340</v>
      </c>
      <c r="C13644" s="1" t="s">
        <v>652</v>
      </c>
      <c r="D13644" s="1" t="s">
        <v>653</v>
      </c>
      <c r="E13644" s="2">
        <v>43185</v>
      </c>
      <c r="F13644" s="8">
        <v>64505</v>
      </c>
      <c r="G13644" s="8">
        <v>19507.11</v>
      </c>
      <c r="H13644" s="6">
        <f>Baltimore_City_Employee_Salaries_FY2018__1[[#This Row],[GROSS]]/Baltimore_City_Employee_Salaries_FY2018__1[[#This Row],[ANNUAL_RT]]</f>
        <v>0.30241237113402064</v>
      </c>
      <c r="I13644" s="9">
        <f ca="1">_xlfn.DAYS(TODAY(),Baltimore_City_Employee_Salaries_FY2018__1[[#This Row],[HIRE_DT]])/365</f>
        <v>1.9205479452054794</v>
      </c>
      <c r="J13644">
        <f>VLOOKUP(Baltimore_City_Employee_Salaries_FY2018__1[[#This Row],[Dept cluster]],$M$2:$N$6,2,)</f>
        <v>1</v>
      </c>
      <c r="K13644" t="str">
        <f>LEFT(Baltimore_City_Employee_Salaries_FY2018__1[[#This Row],[DEPTID]],1)</f>
        <v>A</v>
      </c>
    </row>
    <row r="13645" spans="1:11" x14ac:dyDescent="0.3">
      <c r="A13645" s="1" t="s">
        <v>15796</v>
      </c>
      <c r="B13645" s="1" t="s">
        <v>111</v>
      </c>
      <c r="C13645" s="1" t="s">
        <v>259</v>
      </c>
      <c r="D13645" s="1" t="s">
        <v>260</v>
      </c>
      <c r="E13645" s="2">
        <v>36559</v>
      </c>
      <c r="F13645" s="8">
        <v>81358</v>
      </c>
      <c r="G13645" s="8">
        <v>106471.52</v>
      </c>
      <c r="H13645" s="6">
        <f>Baltimore_City_Employee_Salaries_FY2018__1[[#This Row],[GROSS]]/Baltimore_City_Employee_Salaries_FY2018__1[[#This Row],[ANNUAL_RT]]</f>
        <v>1.3086791710710686</v>
      </c>
      <c r="I13645" s="9">
        <f ca="1">_xlfn.DAYS(TODAY(),Baltimore_City_Employee_Salaries_FY2018__1[[#This Row],[HIRE_DT]])/365</f>
        <v>20.073972602739726</v>
      </c>
      <c r="J13645">
        <f>VLOOKUP(Baltimore_City_Employee_Salaries_FY2018__1[[#This Row],[Dept cluster]],$M$2:$N$6,2,)</f>
        <v>1</v>
      </c>
      <c r="K13645" t="str">
        <f>LEFT(Baltimore_City_Employee_Salaries_FY2018__1[[#This Row],[DEPTID]],1)</f>
        <v>A</v>
      </c>
    </row>
    <row r="13646" spans="1:11" x14ac:dyDescent="0.3">
      <c r="A13646" s="1" t="s">
        <v>15797</v>
      </c>
      <c r="B13646" s="1" t="s">
        <v>20</v>
      </c>
      <c r="C13646" s="1" t="s">
        <v>21</v>
      </c>
      <c r="D13646" s="1" t="s">
        <v>22</v>
      </c>
      <c r="E13646" s="2">
        <v>42793</v>
      </c>
      <c r="F13646" s="8">
        <v>50561</v>
      </c>
      <c r="G13646" s="8">
        <v>51348.99</v>
      </c>
      <c r="H13646" s="6">
        <f>Baltimore_City_Employee_Salaries_FY2018__1[[#This Row],[GROSS]]/Baltimore_City_Employee_Salaries_FY2018__1[[#This Row],[ANNUAL_RT]]</f>
        <v>1.0155849370067838</v>
      </c>
      <c r="I13646" s="9">
        <f ca="1">_xlfn.DAYS(TODAY(),Baltimore_City_Employee_Salaries_FY2018__1[[#This Row],[HIRE_DT]])/365</f>
        <v>2.9945205479452053</v>
      </c>
      <c r="J13646">
        <f>VLOOKUP(Baltimore_City_Employee_Salaries_FY2018__1[[#This Row],[Dept cluster]],$M$2:$N$6,2,)</f>
        <v>1</v>
      </c>
      <c r="K13646" t="str">
        <f>LEFT(Baltimore_City_Employee_Salaries_FY2018__1[[#This Row],[DEPTID]],1)</f>
        <v>A</v>
      </c>
    </row>
    <row r="13647" spans="1:11" x14ac:dyDescent="0.3">
      <c r="A13647" s="1" t="s">
        <v>15798</v>
      </c>
      <c r="B13647" s="1" t="s">
        <v>111</v>
      </c>
      <c r="C13647" s="1" t="s">
        <v>2561</v>
      </c>
      <c r="D13647" s="1" t="s">
        <v>2562</v>
      </c>
      <c r="E13647" s="2">
        <v>38951</v>
      </c>
      <c r="F13647" s="8">
        <v>73554</v>
      </c>
      <c r="G13647" s="8">
        <v>98211.96</v>
      </c>
      <c r="H13647" s="6">
        <f>Baltimore_City_Employee_Salaries_FY2018__1[[#This Row],[GROSS]]/Baltimore_City_Employee_Salaries_FY2018__1[[#This Row],[ANNUAL_RT]]</f>
        <v>1.3352361530304266</v>
      </c>
      <c r="I13647" s="9">
        <f ca="1">_xlfn.DAYS(TODAY(),Baltimore_City_Employee_Salaries_FY2018__1[[#This Row],[HIRE_DT]])/365</f>
        <v>13.520547945205479</v>
      </c>
      <c r="J13647">
        <f>VLOOKUP(Baltimore_City_Employee_Salaries_FY2018__1[[#This Row],[Dept cluster]],$M$2:$N$6,2,)</f>
        <v>1</v>
      </c>
      <c r="K13647" t="str">
        <f>LEFT(Baltimore_City_Employee_Salaries_FY2018__1[[#This Row],[DEPTID]],1)</f>
        <v>A</v>
      </c>
    </row>
    <row r="13648" spans="1:11" x14ac:dyDescent="0.3">
      <c r="A13648" s="1" t="s">
        <v>15799</v>
      </c>
      <c r="B13648" s="1" t="s">
        <v>20</v>
      </c>
      <c r="C13648" s="1" t="s">
        <v>769</v>
      </c>
      <c r="D13648" s="1" t="s">
        <v>770</v>
      </c>
      <c r="E13648" s="2">
        <v>42688</v>
      </c>
      <c r="F13648" s="8">
        <v>50561</v>
      </c>
      <c r="G13648" s="8">
        <v>55703.77</v>
      </c>
      <c r="H13648" s="6">
        <f>Baltimore_City_Employee_Salaries_FY2018__1[[#This Row],[GROSS]]/Baltimore_City_Employee_Salaries_FY2018__1[[#This Row],[ANNUAL_RT]]</f>
        <v>1.1017141670457467</v>
      </c>
      <c r="I13648" s="9">
        <f ca="1">_xlfn.DAYS(TODAY(),Baltimore_City_Employee_Salaries_FY2018__1[[#This Row],[HIRE_DT]])/365</f>
        <v>3.2821917808219179</v>
      </c>
      <c r="J13648">
        <f>VLOOKUP(Baltimore_City_Employee_Salaries_FY2018__1[[#This Row],[Dept cluster]],$M$2:$N$6,2,)</f>
        <v>1</v>
      </c>
      <c r="K13648" t="str">
        <f>LEFT(Baltimore_City_Employee_Salaries_FY2018__1[[#This Row],[DEPTID]],1)</f>
        <v>A</v>
      </c>
    </row>
    <row r="13649" spans="1:11" x14ac:dyDescent="0.3">
      <c r="A13649" s="1" t="s">
        <v>15800</v>
      </c>
      <c r="B13649" s="1" t="s">
        <v>503</v>
      </c>
      <c r="C13649" s="1" t="s">
        <v>824</v>
      </c>
      <c r="D13649" s="1" t="s">
        <v>825</v>
      </c>
      <c r="E13649" s="2">
        <v>39167</v>
      </c>
      <c r="F13649" s="8">
        <v>34632</v>
      </c>
      <c r="G13649" s="8">
        <v>45014.44</v>
      </c>
      <c r="H13649" s="6">
        <f>Baltimore_City_Employee_Salaries_FY2018__1[[#This Row],[GROSS]]/Baltimore_City_Employee_Salaries_FY2018__1[[#This Row],[ANNUAL_RT]]</f>
        <v>1.2997932547932549</v>
      </c>
      <c r="I13649" s="9">
        <f ca="1">_xlfn.DAYS(TODAY(),Baltimore_City_Employee_Salaries_FY2018__1[[#This Row],[HIRE_DT]])/365</f>
        <v>12.92876712328767</v>
      </c>
      <c r="J13649">
        <f>VLOOKUP(Baltimore_City_Employee_Salaries_FY2018__1[[#This Row],[Dept cluster]],$M$2:$N$6,2,)</f>
        <v>1</v>
      </c>
      <c r="K13649" t="str">
        <f>LEFT(Baltimore_City_Employee_Salaries_FY2018__1[[#This Row],[DEPTID]],1)</f>
        <v>A</v>
      </c>
    </row>
    <row r="13650" spans="1:11" x14ac:dyDescent="0.3">
      <c r="A13650" s="1" t="s">
        <v>15801</v>
      </c>
      <c r="B13650" s="1" t="s">
        <v>1825</v>
      </c>
      <c r="C13650" s="1" t="s">
        <v>1696</v>
      </c>
      <c r="D13650" s="1" t="s">
        <v>1697</v>
      </c>
      <c r="E13650" s="2">
        <v>41564</v>
      </c>
      <c r="F13650" s="8">
        <v>43088</v>
      </c>
      <c r="G13650" s="8">
        <v>47428.02</v>
      </c>
      <c r="H13650" s="6">
        <f>Baltimore_City_Employee_Salaries_FY2018__1[[#This Row],[GROSS]]/Baltimore_City_Employee_Salaries_FY2018__1[[#This Row],[ANNUAL_RT]]</f>
        <v>1.100724563683624</v>
      </c>
      <c r="I13650" s="9">
        <f ca="1">_xlfn.DAYS(TODAY(),Baltimore_City_Employee_Salaries_FY2018__1[[#This Row],[HIRE_DT]])/365</f>
        <v>6.3616438356164382</v>
      </c>
      <c r="J13650">
        <f>VLOOKUP(Baltimore_City_Employee_Salaries_FY2018__1[[#This Row],[Dept cluster]],$M$2:$N$6,2,)</f>
        <v>1</v>
      </c>
      <c r="K13650" t="str">
        <f>LEFT(Baltimore_City_Employee_Salaries_FY2018__1[[#This Row],[DEPTID]],1)</f>
        <v>A</v>
      </c>
    </row>
    <row r="13651" spans="1:11" x14ac:dyDescent="0.3">
      <c r="A13651" s="1" t="s">
        <v>15802</v>
      </c>
      <c r="B13651" s="1" t="s">
        <v>40</v>
      </c>
      <c r="C13651" s="1" t="s">
        <v>1331</v>
      </c>
      <c r="D13651" s="1" t="s">
        <v>1332</v>
      </c>
      <c r="E13651" s="2">
        <v>40081</v>
      </c>
      <c r="F13651" s="8">
        <v>84444</v>
      </c>
      <c r="G13651" s="8">
        <v>121373.97</v>
      </c>
      <c r="H13651" s="6">
        <f>Baltimore_City_Employee_Salaries_FY2018__1[[#This Row],[GROSS]]/Baltimore_City_Employee_Salaries_FY2018__1[[#This Row],[ANNUAL_RT]]</f>
        <v>1.4373308938468097</v>
      </c>
      <c r="I13651" s="9">
        <f ca="1">_xlfn.DAYS(TODAY(),Baltimore_City_Employee_Salaries_FY2018__1[[#This Row],[HIRE_DT]])/365</f>
        <v>10.424657534246576</v>
      </c>
      <c r="J13651">
        <f>VLOOKUP(Baltimore_City_Employee_Salaries_FY2018__1[[#This Row],[Dept cluster]],$M$2:$N$6,2,)</f>
        <v>1</v>
      </c>
      <c r="K13651" t="str">
        <f>LEFT(Baltimore_City_Employee_Salaries_FY2018__1[[#This Row],[DEPTID]],1)</f>
        <v>A</v>
      </c>
    </row>
    <row r="13652" spans="1:11" x14ac:dyDescent="0.3">
      <c r="A13652" s="1" t="s">
        <v>15803</v>
      </c>
      <c r="B13652" s="1" t="s">
        <v>111</v>
      </c>
      <c r="C13652" s="1" t="s">
        <v>316</v>
      </c>
      <c r="D13652" s="1" t="s">
        <v>317</v>
      </c>
      <c r="E13652" s="2">
        <v>41729</v>
      </c>
      <c r="F13652" s="8">
        <v>64556</v>
      </c>
      <c r="G13652" s="8">
        <v>100003.65</v>
      </c>
      <c r="H13652" s="6">
        <f>Baltimore_City_Employee_Salaries_FY2018__1[[#This Row],[GROSS]]/Baltimore_City_Employee_Salaries_FY2018__1[[#This Row],[ANNUAL_RT]]</f>
        <v>1.5490992316748249</v>
      </c>
      <c r="I13652" s="9">
        <f ca="1">_xlfn.DAYS(TODAY(),Baltimore_City_Employee_Salaries_FY2018__1[[#This Row],[HIRE_DT]])/365</f>
        <v>5.9095890410958907</v>
      </c>
      <c r="J13652">
        <f>VLOOKUP(Baltimore_City_Employee_Salaries_FY2018__1[[#This Row],[Dept cluster]],$M$2:$N$6,2,)</f>
        <v>1</v>
      </c>
      <c r="K13652" t="str">
        <f>LEFT(Baltimore_City_Employee_Salaries_FY2018__1[[#This Row],[DEPTID]],1)</f>
        <v>A</v>
      </c>
    </row>
    <row r="13653" spans="1:11" x14ac:dyDescent="0.3">
      <c r="A13653" s="1" t="s">
        <v>15804</v>
      </c>
      <c r="B13653" s="1" t="s">
        <v>151</v>
      </c>
      <c r="C13653" s="1" t="s">
        <v>730</v>
      </c>
      <c r="D13653" s="1" t="s">
        <v>731</v>
      </c>
      <c r="E13653" s="2">
        <v>40879</v>
      </c>
      <c r="F13653" s="8">
        <v>70447</v>
      </c>
      <c r="G13653" s="8">
        <v>500</v>
      </c>
      <c r="H13653" s="6">
        <f>Baltimore_City_Employee_Salaries_FY2018__1[[#This Row],[GROSS]]/Baltimore_City_Employee_Salaries_FY2018__1[[#This Row],[ANNUAL_RT]]</f>
        <v>7.0975343165784206E-3</v>
      </c>
      <c r="I13653" s="9">
        <f ca="1">_xlfn.DAYS(TODAY(),Baltimore_City_Employee_Salaries_FY2018__1[[#This Row],[HIRE_DT]])/365</f>
        <v>8.2383561643835623</v>
      </c>
      <c r="J13653">
        <f>VLOOKUP(Baltimore_City_Employee_Salaries_FY2018__1[[#This Row],[Dept cluster]],$M$2:$N$6,2,)</f>
        <v>1</v>
      </c>
      <c r="K13653" t="str">
        <f>LEFT(Baltimore_City_Employee_Salaries_FY2018__1[[#This Row],[DEPTID]],1)</f>
        <v>A</v>
      </c>
    </row>
    <row r="13654" spans="1:11" x14ac:dyDescent="0.3">
      <c r="A13654" s="1" t="s">
        <v>15805</v>
      </c>
      <c r="B13654" s="1" t="s">
        <v>111</v>
      </c>
      <c r="C13654" s="1" t="s">
        <v>1059</v>
      </c>
      <c r="D13654" s="1" t="s">
        <v>1060</v>
      </c>
      <c r="E13654" s="2">
        <v>41821</v>
      </c>
      <c r="F13654" s="8">
        <v>64556</v>
      </c>
      <c r="G13654" s="8">
        <v>79374.929999999993</v>
      </c>
      <c r="H13654" s="6">
        <f>Baltimore_City_Employee_Salaries_FY2018__1[[#This Row],[GROSS]]/Baltimore_City_Employee_Salaries_FY2018__1[[#This Row],[ANNUAL_RT]]</f>
        <v>1.2295515521407769</v>
      </c>
      <c r="I13654" s="9">
        <f ca="1">_xlfn.DAYS(TODAY(),Baltimore_City_Employee_Salaries_FY2018__1[[#This Row],[HIRE_DT]])/365</f>
        <v>5.6575342465753424</v>
      </c>
      <c r="J13654">
        <f>VLOOKUP(Baltimore_City_Employee_Salaries_FY2018__1[[#This Row],[Dept cluster]],$M$2:$N$6,2,)</f>
        <v>1</v>
      </c>
      <c r="K13654" t="str">
        <f>LEFT(Baltimore_City_Employee_Salaries_FY2018__1[[#This Row],[DEPTID]],1)</f>
        <v>A</v>
      </c>
    </row>
    <row r="13655" spans="1:11" x14ac:dyDescent="0.3">
      <c r="A13655" s="1" t="s">
        <v>15806</v>
      </c>
      <c r="B13655" s="1" t="s">
        <v>4120</v>
      </c>
      <c r="C13655" s="1" t="s">
        <v>1411</v>
      </c>
      <c r="D13655" s="1" t="s">
        <v>1412</v>
      </c>
      <c r="E13655" s="2">
        <v>36908</v>
      </c>
      <c r="F13655" s="8">
        <v>82641</v>
      </c>
      <c r="G13655" s="8">
        <v>91283.1</v>
      </c>
      <c r="H13655" s="6">
        <f>Baltimore_City_Employee_Salaries_FY2018__1[[#This Row],[GROSS]]/Baltimore_City_Employee_Salaries_FY2018__1[[#This Row],[ANNUAL_RT]]</f>
        <v>1.1045740007986351</v>
      </c>
      <c r="I13655" s="9">
        <f ca="1">_xlfn.DAYS(TODAY(),Baltimore_City_Employee_Salaries_FY2018__1[[#This Row],[HIRE_DT]])/365</f>
        <v>19.117808219178084</v>
      </c>
      <c r="J13655">
        <f>VLOOKUP(Baltimore_City_Employee_Salaries_FY2018__1[[#This Row],[Dept cluster]],$M$2:$N$6,2,)</f>
        <v>1</v>
      </c>
      <c r="K13655" t="str">
        <f>LEFT(Baltimore_City_Employee_Salaries_FY2018__1[[#This Row],[DEPTID]],1)</f>
        <v>A</v>
      </c>
    </row>
    <row r="13656" spans="1:11" x14ac:dyDescent="0.3">
      <c r="A13656" s="1" t="s">
        <v>15807</v>
      </c>
      <c r="B13656" s="1" t="s">
        <v>28</v>
      </c>
      <c r="C13656" s="1" t="s">
        <v>93</v>
      </c>
      <c r="D13656" s="1" t="s">
        <v>50</v>
      </c>
      <c r="E13656" s="2">
        <v>40701</v>
      </c>
      <c r="F13656" s="8">
        <v>21008</v>
      </c>
      <c r="G13656" s="8">
        <v>15792.1</v>
      </c>
      <c r="H13656" s="6">
        <f>Baltimore_City_Employee_Salaries_FY2018__1[[#This Row],[GROSS]]/Baltimore_City_Employee_Salaries_FY2018__1[[#This Row],[ANNUAL_RT]]</f>
        <v>0.75171839299314547</v>
      </c>
      <c r="I13656" s="9">
        <f ca="1">_xlfn.DAYS(TODAY(),Baltimore_City_Employee_Salaries_FY2018__1[[#This Row],[HIRE_DT]])/365</f>
        <v>8.7260273972602747</v>
      </c>
      <c r="J13656">
        <f>VLOOKUP(Baltimore_City_Employee_Salaries_FY2018__1[[#This Row],[Dept cluster]],$M$2:$N$6,2,)</f>
        <v>2</v>
      </c>
      <c r="K13656" t="str">
        <f>LEFT(Baltimore_City_Employee_Salaries_FY2018__1[[#This Row],[DEPTID]],1)</f>
        <v>P</v>
      </c>
    </row>
    <row r="13657" spans="1:11" x14ac:dyDescent="0.3">
      <c r="A13657" s="1" t="s">
        <v>15808</v>
      </c>
      <c r="B13657" s="1" t="s">
        <v>151</v>
      </c>
      <c r="C13657" s="1" t="s">
        <v>1682</v>
      </c>
      <c r="D13657" s="1" t="s">
        <v>1683</v>
      </c>
      <c r="E13657" s="2">
        <v>40604</v>
      </c>
      <c r="F13657" s="8">
        <v>73178</v>
      </c>
      <c r="G13657" s="8">
        <v>79532.77</v>
      </c>
      <c r="H13657" s="6">
        <f>Baltimore_City_Employee_Salaries_FY2018__1[[#This Row],[GROSS]]/Baltimore_City_Employee_Salaries_FY2018__1[[#This Row],[ANNUAL_RT]]</f>
        <v>1.0868398972368745</v>
      </c>
      <c r="I13657" s="9">
        <f ca="1">_xlfn.DAYS(TODAY(),Baltimore_City_Employee_Salaries_FY2018__1[[#This Row],[HIRE_DT]])/365</f>
        <v>8.9917808219178088</v>
      </c>
      <c r="J13657">
        <f>VLOOKUP(Baltimore_City_Employee_Salaries_FY2018__1[[#This Row],[Dept cluster]],$M$2:$N$6,2,)</f>
        <v>1</v>
      </c>
      <c r="K13657" t="str">
        <f>LEFT(Baltimore_City_Employee_Salaries_FY2018__1[[#This Row],[DEPTID]],1)</f>
        <v>A</v>
      </c>
    </row>
    <row r="13658" spans="1:11" x14ac:dyDescent="0.3">
      <c r="A13658" s="1" t="s">
        <v>15809</v>
      </c>
      <c r="B13658" s="1" t="s">
        <v>1181</v>
      </c>
      <c r="C13658" s="1" t="s">
        <v>1182</v>
      </c>
      <c r="D13658" s="1" t="s">
        <v>1183</v>
      </c>
      <c r="E13658" s="2">
        <v>43269</v>
      </c>
      <c r="F13658" s="8">
        <v>45659</v>
      </c>
      <c r="G13658" s="8">
        <v>3470.54</v>
      </c>
      <c r="H13658" s="6">
        <f>Baltimore_City_Employee_Salaries_FY2018__1[[#This Row],[GROSS]]/Baltimore_City_Employee_Salaries_FY2018__1[[#This Row],[ANNUAL_RT]]</f>
        <v>7.6009987078122607E-2</v>
      </c>
      <c r="I13658" s="9">
        <f ca="1">_xlfn.DAYS(TODAY(),Baltimore_City_Employee_Salaries_FY2018__1[[#This Row],[HIRE_DT]])/365</f>
        <v>1.6904109589041096</v>
      </c>
      <c r="J13658">
        <f>VLOOKUP(Baltimore_City_Employee_Salaries_FY2018__1[[#This Row],[Dept cluster]],$M$2:$N$6,2,)</f>
        <v>1</v>
      </c>
      <c r="K13658" t="str">
        <f>LEFT(Baltimore_City_Employee_Salaries_FY2018__1[[#This Row],[DEPTID]],1)</f>
        <v>A</v>
      </c>
    </row>
    <row r="13659" spans="1:11" x14ac:dyDescent="0.3">
      <c r="A13659" s="1" t="s">
        <v>15810</v>
      </c>
      <c r="B13659" s="1" t="s">
        <v>602</v>
      </c>
      <c r="C13659" s="1" t="s">
        <v>4953</v>
      </c>
      <c r="D13659" s="1" t="s">
        <v>4954</v>
      </c>
      <c r="E13659" s="2">
        <v>41520</v>
      </c>
      <c r="F13659" s="8">
        <v>74700</v>
      </c>
      <c r="G13659" s="8">
        <v>70868.37</v>
      </c>
      <c r="H13659" s="6">
        <f>Baltimore_City_Employee_Salaries_FY2018__1[[#This Row],[GROSS]]/Baltimore_City_Employee_Salaries_FY2018__1[[#This Row],[ANNUAL_RT]]</f>
        <v>0.94870642570281116</v>
      </c>
      <c r="I13659" s="9">
        <f ca="1">_xlfn.DAYS(TODAY(),Baltimore_City_Employee_Salaries_FY2018__1[[#This Row],[HIRE_DT]])/365</f>
        <v>6.4821917808219176</v>
      </c>
      <c r="J13659">
        <f>VLOOKUP(Baltimore_City_Employee_Salaries_FY2018__1[[#This Row],[Dept cluster]],$M$2:$N$6,2,)</f>
        <v>1</v>
      </c>
      <c r="K13659" t="str">
        <f>LEFT(Baltimore_City_Employee_Salaries_FY2018__1[[#This Row],[DEPTID]],1)</f>
        <v>A</v>
      </c>
    </row>
    <row r="13660" spans="1:11" x14ac:dyDescent="0.3">
      <c r="A13660" s="1" t="s">
        <v>15811</v>
      </c>
      <c r="B13660" s="1" t="s">
        <v>262</v>
      </c>
      <c r="C13660" s="1" t="s">
        <v>184</v>
      </c>
      <c r="D13660" s="1" t="s">
        <v>185</v>
      </c>
      <c r="E13660" s="2">
        <v>35080</v>
      </c>
      <c r="F13660" s="8">
        <v>68751</v>
      </c>
      <c r="G13660" s="8">
        <v>63825.7</v>
      </c>
      <c r="H13660" s="6">
        <f>Baltimore_City_Employee_Salaries_FY2018__1[[#This Row],[GROSS]]/Baltimore_City_Employee_Salaries_FY2018__1[[#This Row],[ANNUAL_RT]]</f>
        <v>0.928360314759058</v>
      </c>
      <c r="I13660" s="9">
        <f ca="1">_xlfn.DAYS(TODAY(),Baltimore_City_Employee_Salaries_FY2018__1[[#This Row],[HIRE_DT]])/365</f>
        <v>24.126027397260273</v>
      </c>
      <c r="J13660">
        <f>VLOOKUP(Baltimore_City_Employee_Salaries_FY2018__1[[#This Row],[Dept cluster]],$M$2:$N$6,2,)</f>
        <v>1</v>
      </c>
      <c r="K13660" t="str">
        <f>LEFT(Baltimore_City_Employee_Salaries_FY2018__1[[#This Row],[DEPTID]],1)</f>
        <v>A</v>
      </c>
    </row>
    <row r="13661" spans="1:11" x14ac:dyDescent="0.3">
      <c r="A13661" s="1" t="s">
        <v>15812</v>
      </c>
      <c r="B13661" s="1" t="s">
        <v>864</v>
      </c>
      <c r="C13661" s="1" t="s">
        <v>205</v>
      </c>
      <c r="D13661" s="1" t="s">
        <v>206</v>
      </c>
      <c r="E13661" s="2">
        <v>38028</v>
      </c>
      <c r="F13661" s="8">
        <v>92004</v>
      </c>
      <c r="G13661" s="8">
        <v>90234.98</v>
      </c>
      <c r="H13661" s="6">
        <f>Baltimore_City_Employee_Salaries_FY2018__1[[#This Row],[GROSS]]/Baltimore_City_Employee_Salaries_FY2018__1[[#This Row],[ANNUAL_RT]]</f>
        <v>0.98077235772357718</v>
      </c>
      <c r="I13661" s="9">
        <f ca="1">_xlfn.DAYS(TODAY(),Baltimore_City_Employee_Salaries_FY2018__1[[#This Row],[HIRE_DT]])/365</f>
        <v>16.049315068493151</v>
      </c>
      <c r="J13661">
        <f>VLOOKUP(Baltimore_City_Employee_Salaries_FY2018__1[[#This Row],[Dept cluster]],$M$2:$N$6,2,)</f>
        <v>1</v>
      </c>
      <c r="K13661" t="str">
        <f>LEFT(Baltimore_City_Employee_Salaries_FY2018__1[[#This Row],[DEPTID]],1)</f>
        <v>A</v>
      </c>
    </row>
    <row r="13662" spans="1:11" x14ac:dyDescent="0.3">
      <c r="A13662" s="1" t="s">
        <v>15813</v>
      </c>
      <c r="B13662" s="1" t="s">
        <v>2201</v>
      </c>
      <c r="C13662" s="1" t="s">
        <v>209</v>
      </c>
      <c r="D13662" s="1" t="s">
        <v>210</v>
      </c>
      <c r="E13662" s="2">
        <v>36269</v>
      </c>
      <c r="F13662" s="8">
        <v>56322</v>
      </c>
      <c r="G13662" s="8">
        <v>63603.64</v>
      </c>
      <c r="H13662" s="6">
        <f>Baltimore_City_Employee_Salaries_FY2018__1[[#This Row],[GROSS]]/Baltimore_City_Employee_Salaries_FY2018__1[[#This Row],[ANNUAL_RT]]</f>
        <v>1.1292858918362274</v>
      </c>
      <c r="I13662" s="9">
        <f ca="1">_xlfn.DAYS(TODAY(),Baltimore_City_Employee_Salaries_FY2018__1[[#This Row],[HIRE_DT]])/365</f>
        <v>20.86849315068493</v>
      </c>
      <c r="J13662">
        <f>VLOOKUP(Baltimore_City_Employee_Salaries_FY2018__1[[#This Row],[Dept cluster]],$M$2:$N$6,2,)</f>
        <v>1</v>
      </c>
      <c r="K13662" t="str">
        <f>LEFT(Baltimore_City_Employee_Salaries_FY2018__1[[#This Row],[DEPTID]],1)</f>
        <v>A</v>
      </c>
    </row>
    <row r="13663" spans="1:11" x14ac:dyDescent="0.3">
      <c r="A13663" s="1" t="s">
        <v>15814</v>
      </c>
      <c r="B13663" s="1" t="s">
        <v>348</v>
      </c>
      <c r="C13663" s="1" t="s">
        <v>209</v>
      </c>
      <c r="D13663" s="1" t="s">
        <v>210</v>
      </c>
      <c r="E13663" s="2">
        <v>30413</v>
      </c>
      <c r="F13663" s="8">
        <v>93738</v>
      </c>
      <c r="G13663" s="8">
        <v>94033.79</v>
      </c>
      <c r="H13663" s="6">
        <f>Baltimore_City_Employee_Salaries_FY2018__1[[#This Row],[GROSS]]/Baltimore_City_Employee_Salaries_FY2018__1[[#This Row],[ANNUAL_RT]]</f>
        <v>1.0031554972369796</v>
      </c>
      <c r="I13663" s="9">
        <f ca="1">_xlfn.DAYS(TODAY(),Baltimore_City_Employee_Salaries_FY2018__1[[#This Row],[HIRE_DT]])/365</f>
        <v>36.912328767123284</v>
      </c>
      <c r="J13663">
        <f>VLOOKUP(Baltimore_City_Employee_Salaries_FY2018__1[[#This Row],[Dept cluster]],$M$2:$N$6,2,)</f>
        <v>1</v>
      </c>
      <c r="K13663" t="str">
        <f>LEFT(Baltimore_City_Employee_Salaries_FY2018__1[[#This Row],[DEPTID]],1)</f>
        <v>A</v>
      </c>
    </row>
    <row r="13664" spans="1:11" x14ac:dyDescent="0.3">
      <c r="A13664" s="1" t="s">
        <v>15815</v>
      </c>
      <c r="B13664" s="1" t="s">
        <v>624</v>
      </c>
      <c r="C13664" s="1" t="s">
        <v>625</v>
      </c>
      <c r="D13664" s="1" t="s">
        <v>626</v>
      </c>
      <c r="E13664" s="2">
        <v>39569</v>
      </c>
      <c r="F13664" s="8">
        <v>57182</v>
      </c>
      <c r="G13664" s="8">
        <v>68744.47</v>
      </c>
      <c r="H13664" s="6">
        <f>Baltimore_City_Employee_Salaries_FY2018__1[[#This Row],[GROSS]]/Baltimore_City_Employee_Salaries_FY2018__1[[#This Row],[ANNUAL_RT]]</f>
        <v>1.2022047147703823</v>
      </c>
      <c r="I13664" s="9">
        <f ca="1">_xlfn.DAYS(TODAY(),Baltimore_City_Employee_Salaries_FY2018__1[[#This Row],[HIRE_DT]])/365</f>
        <v>11.827397260273973</v>
      </c>
      <c r="J13664">
        <f>VLOOKUP(Baltimore_City_Employee_Salaries_FY2018__1[[#This Row],[Dept cluster]],$M$2:$N$6,2,)</f>
        <v>1</v>
      </c>
      <c r="K13664" t="str">
        <f>LEFT(Baltimore_City_Employee_Salaries_FY2018__1[[#This Row],[DEPTID]],1)</f>
        <v>A</v>
      </c>
    </row>
    <row r="13665" spans="1:11" x14ac:dyDescent="0.3">
      <c r="A13665" s="1" t="s">
        <v>15816</v>
      </c>
      <c r="B13665" s="1" t="s">
        <v>842</v>
      </c>
      <c r="C13665" s="1" t="s">
        <v>1939</v>
      </c>
      <c r="D13665" s="1" t="s">
        <v>1940</v>
      </c>
      <c r="E13665" s="2">
        <v>35905</v>
      </c>
      <c r="F13665" s="8">
        <v>97340</v>
      </c>
      <c r="G13665" s="8">
        <v>135234.82</v>
      </c>
      <c r="H13665" s="6">
        <f>Baltimore_City_Employee_Salaries_FY2018__1[[#This Row],[GROSS]]/Baltimore_City_Employee_Salaries_FY2018__1[[#This Row],[ANNUAL_RT]]</f>
        <v>1.3893036778302856</v>
      </c>
      <c r="I13665" s="9">
        <f ca="1">_xlfn.DAYS(TODAY(),Baltimore_City_Employee_Salaries_FY2018__1[[#This Row],[HIRE_DT]])/365</f>
        <v>21.865753424657534</v>
      </c>
      <c r="J13665">
        <f>VLOOKUP(Baltimore_City_Employee_Salaries_FY2018__1[[#This Row],[Dept cluster]],$M$2:$N$6,2,)</f>
        <v>1</v>
      </c>
      <c r="K13665" t="str">
        <f>LEFT(Baltimore_City_Employee_Salaries_FY2018__1[[#This Row],[DEPTID]],1)</f>
        <v>A</v>
      </c>
    </row>
    <row r="13666" spans="1:11" x14ac:dyDescent="0.3">
      <c r="A13666" s="1" t="s">
        <v>15817</v>
      </c>
      <c r="B13666" s="1" t="s">
        <v>111</v>
      </c>
      <c r="C13666" s="1" t="s">
        <v>485</v>
      </c>
      <c r="D13666" s="1" t="s">
        <v>486</v>
      </c>
      <c r="E13666" s="2">
        <v>41689</v>
      </c>
      <c r="F13666" s="8">
        <v>51328</v>
      </c>
      <c r="G13666" s="8">
        <v>57859.85</v>
      </c>
      <c r="H13666" s="6">
        <f>Baltimore_City_Employee_Salaries_FY2018__1[[#This Row],[GROSS]]/Baltimore_City_Employee_Salaries_FY2018__1[[#This Row],[ANNUAL_RT]]</f>
        <v>1.1272570526807979</v>
      </c>
      <c r="I13666" s="9">
        <f ca="1">_xlfn.DAYS(TODAY(),Baltimore_City_Employee_Salaries_FY2018__1[[#This Row],[HIRE_DT]])/365</f>
        <v>6.0191780821917806</v>
      </c>
      <c r="J13666">
        <f>VLOOKUP(Baltimore_City_Employee_Salaries_FY2018__1[[#This Row],[Dept cluster]],$M$2:$N$6,2,)</f>
        <v>1</v>
      </c>
      <c r="K13666" t="str">
        <f>LEFT(Baltimore_City_Employee_Salaries_FY2018__1[[#This Row],[DEPTID]],1)</f>
        <v>A</v>
      </c>
    </row>
    <row r="13667" spans="1:11" x14ac:dyDescent="0.3">
      <c r="A13667" s="1" t="s">
        <v>15818</v>
      </c>
      <c r="B13667" s="1" t="s">
        <v>4168</v>
      </c>
      <c r="C13667" s="1" t="s">
        <v>1907</v>
      </c>
      <c r="D13667" s="1" t="s">
        <v>1908</v>
      </c>
      <c r="E13667" s="2">
        <v>42506</v>
      </c>
      <c r="F13667" s="8">
        <v>42189</v>
      </c>
      <c r="G13667" s="8">
        <v>43286.51</v>
      </c>
      <c r="H13667" s="6">
        <f>Baltimore_City_Employee_Salaries_FY2018__1[[#This Row],[GROSS]]/Baltimore_City_Employee_Salaries_FY2018__1[[#This Row],[ANNUAL_RT]]</f>
        <v>1.0260141269051175</v>
      </c>
      <c r="I13667" s="9">
        <f ca="1">_xlfn.DAYS(TODAY(),Baltimore_City_Employee_Salaries_FY2018__1[[#This Row],[HIRE_DT]])/365</f>
        <v>3.7808219178082192</v>
      </c>
      <c r="J13667">
        <f>VLOOKUP(Baltimore_City_Employee_Salaries_FY2018__1[[#This Row],[Dept cluster]],$M$2:$N$6,2,)</f>
        <v>1</v>
      </c>
      <c r="K13667" t="str">
        <f>LEFT(Baltimore_City_Employee_Salaries_FY2018__1[[#This Row],[DEPTID]],1)</f>
        <v>A</v>
      </c>
    </row>
    <row r="13668" spans="1:11" x14ac:dyDescent="0.3">
      <c r="A13668" s="1" t="s">
        <v>15819</v>
      </c>
      <c r="B13668" s="1" t="s">
        <v>111</v>
      </c>
      <c r="C13668" s="1" t="s">
        <v>1497</v>
      </c>
      <c r="D13668" s="1" t="s">
        <v>1498</v>
      </c>
      <c r="E13668" s="2">
        <v>41379</v>
      </c>
      <c r="F13668" s="8">
        <v>68106</v>
      </c>
      <c r="G13668" s="8">
        <v>89059.72</v>
      </c>
      <c r="H13668" s="6">
        <f>Baltimore_City_Employee_Salaries_FY2018__1[[#This Row],[GROSS]]/Baltimore_City_Employee_Salaries_FY2018__1[[#This Row],[ANNUAL_RT]]</f>
        <v>1.3076633483099873</v>
      </c>
      <c r="I13668" s="9">
        <f ca="1">_xlfn.DAYS(TODAY(),Baltimore_City_Employee_Salaries_FY2018__1[[#This Row],[HIRE_DT]])/365</f>
        <v>6.8684931506849312</v>
      </c>
      <c r="J13668">
        <f>VLOOKUP(Baltimore_City_Employee_Salaries_FY2018__1[[#This Row],[Dept cluster]],$M$2:$N$6,2,)</f>
        <v>1</v>
      </c>
      <c r="K13668" t="str">
        <f>LEFT(Baltimore_City_Employee_Salaries_FY2018__1[[#This Row],[DEPTID]],1)</f>
        <v>A</v>
      </c>
    </row>
    <row r="13669" spans="1:11" x14ac:dyDescent="0.3">
      <c r="A13669" s="1" t="s">
        <v>15820</v>
      </c>
      <c r="B13669" s="1" t="s">
        <v>3451</v>
      </c>
      <c r="C13669" s="1" t="s">
        <v>714</v>
      </c>
      <c r="D13669" s="1" t="s">
        <v>715</v>
      </c>
      <c r="E13669" s="2">
        <v>32958</v>
      </c>
      <c r="F13669" s="8">
        <v>142007</v>
      </c>
      <c r="G13669" s="8">
        <v>144825.21</v>
      </c>
      <c r="H13669" s="6">
        <f>Baltimore_City_Employee_Salaries_FY2018__1[[#This Row],[GROSS]]/Baltimore_City_Employee_Salaries_FY2018__1[[#This Row],[ANNUAL_RT]]</f>
        <v>1.0198455709929792</v>
      </c>
      <c r="I13669" s="9">
        <f ca="1">_xlfn.DAYS(TODAY(),Baltimore_City_Employee_Salaries_FY2018__1[[#This Row],[HIRE_DT]])/365</f>
        <v>29.93972602739726</v>
      </c>
      <c r="J13669">
        <f>VLOOKUP(Baltimore_City_Employee_Salaries_FY2018__1[[#This Row],[Dept cluster]],$M$2:$N$6,2,)</f>
        <v>1</v>
      </c>
      <c r="K13669" t="str">
        <f>LEFT(Baltimore_City_Employee_Salaries_FY2018__1[[#This Row],[DEPTID]],1)</f>
        <v>A</v>
      </c>
    </row>
    <row r="13670" spans="1:11" x14ac:dyDescent="0.3">
      <c r="A13670" s="1" t="s">
        <v>15821</v>
      </c>
      <c r="B13670" s="1" t="s">
        <v>16</v>
      </c>
      <c r="C13670" s="1" t="s">
        <v>17</v>
      </c>
      <c r="D13670" s="1" t="s">
        <v>18</v>
      </c>
      <c r="E13670" s="2">
        <v>42711</v>
      </c>
      <c r="F13670" s="8">
        <v>65897</v>
      </c>
      <c r="G13670" s="8">
        <v>65205.14</v>
      </c>
      <c r="H13670" s="6">
        <f>Baltimore_City_Employee_Salaries_FY2018__1[[#This Row],[GROSS]]/Baltimore_City_Employee_Salaries_FY2018__1[[#This Row],[ANNUAL_RT]]</f>
        <v>0.98950088774906297</v>
      </c>
      <c r="I13670" s="9">
        <f ca="1">_xlfn.DAYS(TODAY(),Baltimore_City_Employee_Salaries_FY2018__1[[#This Row],[HIRE_DT]])/365</f>
        <v>3.2191780821917808</v>
      </c>
      <c r="J13670">
        <f>VLOOKUP(Baltimore_City_Employee_Salaries_FY2018__1[[#This Row],[Dept cluster]],$M$2:$N$6,2,)</f>
        <v>1</v>
      </c>
      <c r="K13670" t="str">
        <f>LEFT(Baltimore_City_Employee_Salaries_FY2018__1[[#This Row],[DEPTID]],1)</f>
        <v>A</v>
      </c>
    </row>
    <row r="13671" spans="1:11" x14ac:dyDescent="0.3">
      <c r="A13671" s="1" t="s">
        <v>15822</v>
      </c>
      <c r="B13671" s="1" t="s">
        <v>151</v>
      </c>
      <c r="C13671" s="1" t="s">
        <v>8132</v>
      </c>
      <c r="D13671" s="1" t="s">
        <v>8133</v>
      </c>
      <c r="E13671" s="2">
        <v>41345</v>
      </c>
      <c r="F13671" s="8">
        <v>69751</v>
      </c>
      <c r="G13671" s="8">
        <v>114298.81</v>
      </c>
      <c r="H13671" s="6">
        <f>Baltimore_City_Employee_Salaries_FY2018__1[[#This Row],[GROSS]]/Baltimore_City_Employee_Salaries_FY2018__1[[#This Row],[ANNUAL_RT]]</f>
        <v>1.6386691230233259</v>
      </c>
      <c r="I13671" s="9">
        <f ca="1">_xlfn.DAYS(TODAY(),Baltimore_City_Employee_Salaries_FY2018__1[[#This Row],[HIRE_DT]])/365</f>
        <v>6.9616438356164387</v>
      </c>
      <c r="J13671">
        <f>VLOOKUP(Baltimore_City_Employee_Salaries_FY2018__1[[#This Row],[Dept cluster]],$M$2:$N$6,2,)</f>
        <v>1</v>
      </c>
      <c r="K13671" t="str">
        <f>LEFT(Baltimore_City_Employee_Salaries_FY2018__1[[#This Row],[DEPTID]],1)</f>
        <v>A</v>
      </c>
    </row>
    <row r="13672" spans="1:11" x14ac:dyDescent="0.3">
      <c r="A13672" s="1" t="s">
        <v>15823</v>
      </c>
      <c r="B13672" s="1" t="s">
        <v>6773</v>
      </c>
      <c r="C13672" s="1" t="s">
        <v>992</v>
      </c>
      <c r="D13672" s="1" t="s">
        <v>993</v>
      </c>
      <c r="E13672" s="2">
        <v>43001</v>
      </c>
      <c r="F13672" s="8">
        <v>91800</v>
      </c>
      <c r="G13672" s="8">
        <v>72761.56</v>
      </c>
      <c r="H13672" s="6">
        <f>Baltimore_City_Employee_Salaries_FY2018__1[[#This Row],[GROSS]]/Baltimore_City_Employee_Salaries_FY2018__1[[#This Row],[ANNUAL_RT]]</f>
        <v>0.79260958605664489</v>
      </c>
      <c r="I13672" s="9">
        <f ca="1">_xlfn.DAYS(TODAY(),Baltimore_City_Employee_Salaries_FY2018__1[[#This Row],[HIRE_DT]])/365</f>
        <v>2.4246575342465753</v>
      </c>
      <c r="J13672">
        <f>VLOOKUP(Baltimore_City_Employee_Salaries_FY2018__1[[#This Row],[Dept cluster]],$M$2:$N$6,2,)</f>
        <v>1</v>
      </c>
      <c r="K13672" t="str">
        <f>LEFT(Baltimore_City_Employee_Salaries_FY2018__1[[#This Row],[DEPTID]],1)</f>
        <v>A</v>
      </c>
    </row>
    <row r="13673" spans="1:11" x14ac:dyDescent="0.3">
      <c r="A13673" s="1" t="s">
        <v>15824</v>
      </c>
      <c r="B13673" s="1" t="s">
        <v>36</v>
      </c>
      <c r="C13673" s="1" t="s">
        <v>3171</v>
      </c>
      <c r="D13673" s="1" t="s">
        <v>3172</v>
      </c>
      <c r="E13673" s="2">
        <v>42802</v>
      </c>
      <c r="F13673" s="8">
        <v>41083</v>
      </c>
      <c r="G13673" s="8">
        <v>41865.06</v>
      </c>
      <c r="H13673" s="6">
        <f>Baltimore_City_Employee_Salaries_FY2018__1[[#This Row],[GROSS]]/Baltimore_City_Employee_Salaries_FY2018__1[[#This Row],[ANNUAL_RT]]</f>
        <v>1.0190360976559647</v>
      </c>
      <c r="I13673" s="9">
        <f ca="1">_xlfn.DAYS(TODAY(),Baltimore_City_Employee_Salaries_FY2018__1[[#This Row],[HIRE_DT]])/365</f>
        <v>2.9698630136986299</v>
      </c>
      <c r="J13673">
        <f>VLOOKUP(Baltimore_City_Employee_Salaries_FY2018__1[[#This Row],[Dept cluster]],$M$2:$N$6,2,)</f>
        <v>1</v>
      </c>
      <c r="K13673" t="str">
        <f>LEFT(Baltimore_City_Employee_Salaries_FY2018__1[[#This Row],[DEPTID]],1)</f>
        <v>A</v>
      </c>
    </row>
    <row r="13674" spans="1:11" x14ac:dyDescent="0.3">
      <c r="A13674" s="1" t="s">
        <v>15825</v>
      </c>
      <c r="B13674" s="1" t="s">
        <v>644</v>
      </c>
      <c r="C13674" s="1" t="s">
        <v>1099</v>
      </c>
      <c r="D13674" s="1" t="s">
        <v>1100</v>
      </c>
      <c r="E13674" s="2">
        <v>32237</v>
      </c>
      <c r="F13674" s="8">
        <v>58568</v>
      </c>
      <c r="G13674" s="8">
        <v>72527.820000000007</v>
      </c>
      <c r="H13674" s="6">
        <f>Baltimore_City_Employee_Salaries_FY2018__1[[#This Row],[GROSS]]/Baltimore_City_Employee_Salaries_FY2018__1[[#This Row],[ANNUAL_RT]]</f>
        <v>1.2383523425761509</v>
      </c>
      <c r="I13674" s="9">
        <f ca="1">_xlfn.DAYS(TODAY(),Baltimore_City_Employee_Salaries_FY2018__1[[#This Row],[HIRE_DT]])/365</f>
        <v>31.915068493150685</v>
      </c>
      <c r="J13674">
        <f>VLOOKUP(Baltimore_City_Employee_Salaries_FY2018__1[[#This Row],[Dept cluster]],$M$2:$N$6,2,)</f>
        <v>1</v>
      </c>
      <c r="K13674" t="str">
        <f>LEFT(Baltimore_City_Employee_Salaries_FY2018__1[[#This Row],[DEPTID]],1)</f>
        <v>A</v>
      </c>
    </row>
    <row r="13675" spans="1:11" x14ac:dyDescent="0.3">
      <c r="A13675" s="1" t="s">
        <v>15826</v>
      </c>
      <c r="B13675" s="1" t="s">
        <v>5441</v>
      </c>
      <c r="C13675" s="1" t="s">
        <v>614</v>
      </c>
      <c r="D13675" s="1" t="s">
        <v>615</v>
      </c>
      <c r="E13675" s="2">
        <v>28198</v>
      </c>
      <c r="F13675" s="8">
        <v>64860</v>
      </c>
      <c r="G13675" s="8">
        <v>65677.11</v>
      </c>
      <c r="H13675" s="6">
        <f>Baltimore_City_Employee_Salaries_FY2018__1[[#This Row],[GROSS]]/Baltimore_City_Employee_Salaries_FY2018__1[[#This Row],[ANNUAL_RT]]</f>
        <v>1.0125980573543016</v>
      </c>
      <c r="I13675" s="9">
        <f ca="1">_xlfn.DAYS(TODAY(),Baltimore_City_Employee_Salaries_FY2018__1[[#This Row],[HIRE_DT]])/365</f>
        <v>42.980821917808221</v>
      </c>
      <c r="J13675">
        <f>VLOOKUP(Baltimore_City_Employee_Salaries_FY2018__1[[#This Row],[Dept cluster]],$M$2:$N$6,2,)</f>
        <v>1</v>
      </c>
      <c r="K13675" t="str">
        <f>LEFT(Baltimore_City_Employee_Salaries_FY2018__1[[#This Row],[DEPTID]],1)</f>
        <v>A</v>
      </c>
    </row>
    <row r="13676" spans="1:11" x14ac:dyDescent="0.3">
      <c r="A13676" s="1" t="s">
        <v>15827</v>
      </c>
      <c r="B13676" s="1" t="s">
        <v>111</v>
      </c>
      <c r="C13676" s="1" t="s">
        <v>180</v>
      </c>
      <c r="D13676" s="1" t="s">
        <v>181</v>
      </c>
      <c r="E13676" s="2">
        <v>41031</v>
      </c>
      <c r="F13676" s="8">
        <v>68106</v>
      </c>
      <c r="G13676" s="8">
        <v>78750.67</v>
      </c>
      <c r="H13676" s="6">
        <f>Baltimore_City_Employee_Salaries_FY2018__1[[#This Row],[GROSS]]/Baltimore_City_Employee_Salaries_FY2018__1[[#This Row],[ANNUAL_RT]]</f>
        <v>1.1562956274043403</v>
      </c>
      <c r="I13676" s="9">
        <f ca="1">_xlfn.DAYS(TODAY(),Baltimore_City_Employee_Salaries_FY2018__1[[#This Row],[HIRE_DT]])/365</f>
        <v>7.8219178082191778</v>
      </c>
      <c r="J13676">
        <f>VLOOKUP(Baltimore_City_Employee_Salaries_FY2018__1[[#This Row],[Dept cluster]],$M$2:$N$6,2,)</f>
        <v>1</v>
      </c>
      <c r="K13676" t="str">
        <f>LEFT(Baltimore_City_Employee_Salaries_FY2018__1[[#This Row],[DEPTID]],1)</f>
        <v>A</v>
      </c>
    </row>
    <row r="13677" spans="1:11" x14ac:dyDescent="0.3">
      <c r="A13677" s="1" t="s">
        <v>15828</v>
      </c>
      <c r="B13677" s="1" t="s">
        <v>1717</v>
      </c>
      <c r="C13677" s="1" t="s">
        <v>2512</v>
      </c>
      <c r="D13677" s="1" t="s">
        <v>2513</v>
      </c>
      <c r="E13677" s="2">
        <v>42558</v>
      </c>
      <c r="F13677" s="8">
        <v>33199</v>
      </c>
      <c r="G13677" s="8">
        <v>34888.800000000003</v>
      </c>
      <c r="H13677" s="6">
        <f>Baltimore_City_Employee_Salaries_FY2018__1[[#This Row],[GROSS]]/Baltimore_City_Employee_Salaries_FY2018__1[[#This Row],[ANNUAL_RT]]</f>
        <v>1.0508991234675744</v>
      </c>
      <c r="I13677" s="9">
        <f ca="1">_xlfn.DAYS(TODAY(),Baltimore_City_Employee_Salaries_FY2018__1[[#This Row],[HIRE_DT]])/365</f>
        <v>3.6383561643835618</v>
      </c>
      <c r="J13677">
        <f>VLOOKUP(Baltimore_City_Employee_Salaries_FY2018__1[[#This Row],[Dept cluster]],$M$2:$N$6,2,)</f>
        <v>1</v>
      </c>
      <c r="K13677" t="str">
        <f>LEFT(Baltimore_City_Employee_Salaries_FY2018__1[[#This Row],[DEPTID]],1)</f>
        <v>A</v>
      </c>
    </row>
    <row r="13678" spans="1:11" x14ac:dyDescent="0.3">
      <c r="A13678" s="1" t="s">
        <v>15829</v>
      </c>
      <c r="B13678" s="1" t="s">
        <v>332</v>
      </c>
      <c r="C13678" s="1" t="s">
        <v>21</v>
      </c>
      <c r="D13678" s="1" t="s">
        <v>22</v>
      </c>
      <c r="E13678" s="2">
        <v>43201</v>
      </c>
      <c r="F13678" s="8">
        <v>31388</v>
      </c>
      <c r="G13678" s="8">
        <v>7650.19</v>
      </c>
      <c r="H13678" s="6">
        <f>Baltimore_City_Employee_Salaries_FY2018__1[[#This Row],[GROSS]]/Baltimore_City_Employee_Salaries_FY2018__1[[#This Row],[ANNUAL_RT]]</f>
        <v>0.24372976933860072</v>
      </c>
      <c r="I13678" s="9">
        <f ca="1">_xlfn.DAYS(TODAY(),Baltimore_City_Employee_Salaries_FY2018__1[[#This Row],[HIRE_DT]])/365</f>
        <v>1.8767123287671232</v>
      </c>
      <c r="J13678">
        <f>VLOOKUP(Baltimore_City_Employee_Salaries_FY2018__1[[#This Row],[Dept cluster]],$M$2:$N$6,2,)</f>
        <v>1</v>
      </c>
      <c r="K13678" t="str">
        <f>LEFT(Baltimore_City_Employee_Salaries_FY2018__1[[#This Row],[DEPTID]],1)</f>
        <v>A</v>
      </c>
    </row>
    <row r="13679" spans="1:11" x14ac:dyDescent="0.3">
      <c r="A13679" s="1" t="s">
        <v>15830</v>
      </c>
      <c r="B13679" s="1" t="s">
        <v>111</v>
      </c>
      <c r="C13679" s="1" t="s">
        <v>350</v>
      </c>
      <c r="D13679" s="1" t="s">
        <v>351</v>
      </c>
      <c r="E13679" s="2">
        <v>41625</v>
      </c>
      <c r="F13679" s="8">
        <v>64556</v>
      </c>
      <c r="G13679" s="8">
        <v>75743.78</v>
      </c>
      <c r="H13679" s="6">
        <f>Baltimore_City_Employee_Salaries_FY2018__1[[#This Row],[GROSS]]/Baltimore_City_Employee_Salaries_FY2018__1[[#This Row],[ANNUAL_RT]]</f>
        <v>1.1733034884441416</v>
      </c>
      <c r="I13679" s="9">
        <f ca="1">_xlfn.DAYS(TODAY(),Baltimore_City_Employee_Salaries_FY2018__1[[#This Row],[HIRE_DT]])/365</f>
        <v>6.1945205479452055</v>
      </c>
      <c r="J13679">
        <f>VLOOKUP(Baltimore_City_Employee_Salaries_FY2018__1[[#This Row],[Dept cluster]],$M$2:$N$6,2,)</f>
        <v>1</v>
      </c>
      <c r="K13679" t="str">
        <f>LEFT(Baltimore_City_Employee_Salaries_FY2018__1[[#This Row],[DEPTID]],1)</f>
        <v>A</v>
      </c>
    </row>
    <row r="13680" spans="1:11" x14ac:dyDescent="0.3">
      <c r="A13680" s="1" t="s">
        <v>15831</v>
      </c>
      <c r="B13680" s="1" t="s">
        <v>20</v>
      </c>
      <c r="C13680" s="1" t="s">
        <v>730</v>
      </c>
      <c r="D13680" s="1" t="s">
        <v>731</v>
      </c>
      <c r="E13680" s="2">
        <v>42766</v>
      </c>
      <c r="F13680" s="8">
        <v>50561</v>
      </c>
      <c r="G13680" s="8">
        <v>60078.31</v>
      </c>
      <c r="H13680" s="6">
        <f>Baltimore_City_Employee_Salaries_FY2018__1[[#This Row],[GROSS]]/Baltimore_City_Employee_Salaries_FY2018__1[[#This Row],[ANNUAL_RT]]</f>
        <v>1.1882342121397915</v>
      </c>
      <c r="I13680" s="9">
        <f ca="1">_xlfn.DAYS(TODAY(),Baltimore_City_Employee_Salaries_FY2018__1[[#This Row],[HIRE_DT]])/365</f>
        <v>3.0684931506849313</v>
      </c>
      <c r="J13680">
        <f>VLOOKUP(Baltimore_City_Employee_Salaries_FY2018__1[[#This Row],[Dept cluster]],$M$2:$N$6,2,)</f>
        <v>1</v>
      </c>
      <c r="K13680" t="str">
        <f>LEFT(Baltimore_City_Employee_Salaries_FY2018__1[[#This Row],[DEPTID]],1)</f>
        <v>A</v>
      </c>
    </row>
    <row r="13681" spans="1:11" x14ac:dyDescent="0.3">
      <c r="A13681" s="1" t="s">
        <v>15832</v>
      </c>
      <c r="B13681" s="1" t="s">
        <v>6556</v>
      </c>
      <c r="C13681" s="1" t="s">
        <v>3527</v>
      </c>
      <c r="D13681" s="1" t="s">
        <v>3528</v>
      </c>
      <c r="E13681" s="2">
        <v>42663</v>
      </c>
      <c r="F13681" s="8">
        <v>29129</v>
      </c>
      <c r="G13681" s="8">
        <v>22817.57</v>
      </c>
      <c r="H13681" s="6">
        <f>Baltimore_City_Employee_Salaries_FY2018__1[[#This Row],[GROSS]]/Baltimore_City_Employee_Salaries_FY2018__1[[#This Row],[ANNUAL_RT]]</f>
        <v>0.78332829825946648</v>
      </c>
      <c r="I13681" s="9">
        <f ca="1">_xlfn.DAYS(TODAY(),Baltimore_City_Employee_Salaries_FY2018__1[[#This Row],[HIRE_DT]])/365</f>
        <v>3.3506849315068492</v>
      </c>
      <c r="J13681">
        <f>VLOOKUP(Baltimore_City_Employee_Salaries_FY2018__1[[#This Row],[Dept cluster]],$M$2:$N$6,2,)</f>
        <v>1</v>
      </c>
      <c r="K13681" t="str">
        <f>LEFT(Baltimore_City_Employee_Salaries_FY2018__1[[#This Row],[DEPTID]],1)</f>
        <v>A</v>
      </c>
    </row>
    <row r="13689" spans="1:11" x14ac:dyDescent="0.3">
      <c r="C13689" t="s">
        <v>15870</v>
      </c>
    </row>
    <row r="13690" spans="1:11" x14ac:dyDescent="0.3">
      <c r="C13690" t="s">
        <v>1096</v>
      </c>
      <c r="D13690" t="s">
        <v>1097</v>
      </c>
      <c r="E13690" s="2"/>
      <c r="F13690" s="7">
        <v>38066</v>
      </c>
      <c r="G13690" s="7">
        <v>20175.14</v>
      </c>
      <c r="H13690" s="6">
        <v>0.53000420322597597</v>
      </c>
      <c r="I13690" s="9">
        <v>120.23561643835616</v>
      </c>
      <c r="J13690">
        <v>1</v>
      </c>
      <c r="K13690" t="s">
        <v>15837</v>
      </c>
    </row>
    <row r="13691" spans="1:11" x14ac:dyDescent="0.3">
      <c r="C13691" t="s">
        <v>876</v>
      </c>
      <c r="D13691" t="s">
        <v>877</v>
      </c>
      <c r="E13691" s="2"/>
      <c r="F13691" s="7">
        <v>33626</v>
      </c>
      <c r="G13691" s="7">
        <v>35579.980000000003</v>
      </c>
      <c r="H13691" s="6">
        <v>1.0581092012133468</v>
      </c>
      <c r="I13691" s="9">
        <v>120.23561643835616</v>
      </c>
      <c r="J13691">
        <v>1</v>
      </c>
      <c r="K13691" t="s">
        <v>15837</v>
      </c>
    </row>
    <row r="13692" spans="1:11" x14ac:dyDescent="0.3">
      <c r="C13692" t="s">
        <v>1083</v>
      </c>
      <c r="D13692" t="s">
        <v>1084</v>
      </c>
      <c r="E13692" s="2"/>
      <c r="F13692" s="7">
        <v>42289</v>
      </c>
      <c r="G13692" s="7">
        <v>48360.67</v>
      </c>
      <c r="H13692" s="6">
        <v>1.1435756343257111</v>
      </c>
      <c r="I13692" s="9">
        <v>120.23561643835616</v>
      </c>
      <c r="J13692">
        <v>1</v>
      </c>
      <c r="K13692" t="s">
        <v>158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436CC-2C18-46AC-A5B0-3D087098862B}">
  <dimension ref="A1:P13705"/>
  <sheetViews>
    <sheetView topLeftCell="O1" workbookViewId="0">
      <selection activeCell="K9" sqref="K9"/>
    </sheetView>
  </sheetViews>
  <sheetFormatPr defaultRowHeight="14.4" x14ac:dyDescent="0.3"/>
  <cols>
    <col min="6" max="6" width="14.77734375" style="18" customWidth="1"/>
    <col min="7" max="16" width="8.88671875" style="18"/>
  </cols>
  <sheetData>
    <row r="1" spans="1:14" x14ac:dyDescent="0.3">
      <c r="A1" s="15" t="s">
        <v>15833</v>
      </c>
      <c r="B1" s="16" t="s">
        <v>15834</v>
      </c>
    </row>
    <row r="2" spans="1:14" x14ac:dyDescent="0.3">
      <c r="A2" s="14">
        <v>0.97143621262458468</v>
      </c>
      <c r="B2" s="9">
        <v>40.367123287671234</v>
      </c>
      <c r="F2" t="s">
        <v>15842</v>
      </c>
      <c r="G2"/>
      <c r="H2"/>
      <c r="I2"/>
      <c r="J2"/>
      <c r="K2"/>
      <c r="L2"/>
      <c r="M2"/>
      <c r="N2"/>
    </row>
    <row r="3" spans="1:14" ht="15" thickBot="1" x14ac:dyDescent="0.35">
      <c r="A3" s="14">
        <v>0.97562463054187198</v>
      </c>
      <c r="B3" s="9">
        <v>13.427397260273972</v>
      </c>
      <c r="F3"/>
      <c r="G3"/>
      <c r="H3"/>
      <c r="I3"/>
      <c r="J3"/>
      <c r="K3"/>
      <c r="L3"/>
      <c r="M3"/>
      <c r="N3"/>
    </row>
    <row r="4" spans="1:14" x14ac:dyDescent="0.3">
      <c r="A4" s="14">
        <v>0.88510729216481798</v>
      </c>
      <c r="B4" s="9">
        <v>3.2054794520547945</v>
      </c>
      <c r="F4" s="17" t="s">
        <v>15843</v>
      </c>
      <c r="G4" s="17"/>
      <c r="H4"/>
      <c r="I4"/>
      <c r="J4"/>
      <c r="K4"/>
      <c r="L4"/>
      <c r="M4"/>
      <c r="N4"/>
    </row>
    <row r="5" spans="1:14" x14ac:dyDescent="0.3">
      <c r="A5" s="14">
        <v>0.2355539254559873</v>
      </c>
      <c r="B5" s="9">
        <v>1.8602739726027397</v>
      </c>
      <c r="F5" s="11" t="s">
        <v>15844</v>
      </c>
      <c r="G5" s="11">
        <v>0.34197374605315251</v>
      </c>
      <c r="H5"/>
      <c r="I5"/>
      <c r="J5"/>
      <c r="K5"/>
      <c r="L5"/>
      <c r="M5"/>
      <c r="N5"/>
    </row>
    <row r="6" spans="1:14" x14ac:dyDescent="0.3">
      <c r="A6" s="14">
        <v>0.90269742588501267</v>
      </c>
      <c r="B6" s="9">
        <v>2.7643835616438355</v>
      </c>
      <c r="F6" s="11" t="s">
        <v>15845</v>
      </c>
      <c r="G6" s="11">
        <v>0.11694604298962603</v>
      </c>
      <c r="H6"/>
      <c r="I6"/>
      <c r="J6"/>
      <c r="K6"/>
      <c r="L6"/>
      <c r="M6"/>
      <c r="N6"/>
    </row>
    <row r="7" spans="1:14" x14ac:dyDescent="0.3">
      <c r="A7" s="14">
        <v>0.13950480769230769</v>
      </c>
      <c r="B7" s="9">
        <v>1.8767123287671232</v>
      </c>
      <c r="F7" s="11" t="s">
        <v>15846</v>
      </c>
      <c r="G7" s="11">
        <v>0.11688148282315357</v>
      </c>
      <c r="H7"/>
      <c r="I7"/>
      <c r="J7"/>
      <c r="K7"/>
      <c r="L7"/>
      <c r="M7"/>
      <c r="N7"/>
    </row>
    <row r="8" spans="1:14" x14ac:dyDescent="0.3">
      <c r="A8" s="14">
        <v>1.0095753701211305</v>
      </c>
      <c r="B8" s="9">
        <v>5.2465753424657535</v>
      </c>
      <c r="F8" s="11" t="s">
        <v>15847</v>
      </c>
      <c r="G8" s="11">
        <v>0.36570615530963013</v>
      </c>
      <c r="H8"/>
      <c r="I8"/>
      <c r="J8"/>
      <c r="K8"/>
      <c r="L8"/>
      <c r="M8"/>
      <c r="N8"/>
    </row>
    <row r="9" spans="1:14" ht="15" thickBot="1" x14ac:dyDescent="0.35">
      <c r="A9" s="14">
        <v>1.1930999849193185</v>
      </c>
      <c r="B9" s="9">
        <v>8.9150684931506845</v>
      </c>
      <c r="F9" s="12" t="s">
        <v>15848</v>
      </c>
      <c r="G9" s="12">
        <v>13680</v>
      </c>
      <c r="H9"/>
      <c r="I9"/>
      <c r="J9"/>
      <c r="K9"/>
      <c r="L9"/>
      <c r="M9"/>
      <c r="N9"/>
    </row>
    <row r="10" spans="1:14" x14ac:dyDescent="0.3">
      <c r="A10" s="14">
        <v>1.2927339992175093</v>
      </c>
      <c r="B10" s="9">
        <v>12.70958904109589</v>
      </c>
      <c r="F10"/>
      <c r="G10"/>
      <c r="H10"/>
      <c r="I10"/>
      <c r="J10"/>
      <c r="K10"/>
      <c r="L10"/>
      <c r="M10"/>
      <c r="N10"/>
    </row>
    <row r="11" spans="1:14" ht="15" thickBot="1" x14ac:dyDescent="0.35">
      <c r="A11" s="14">
        <v>1.2744183897661239</v>
      </c>
      <c r="B11" s="9">
        <v>20.495890410958904</v>
      </c>
      <c r="F11" t="s">
        <v>15849</v>
      </c>
      <c r="G11"/>
      <c r="H11"/>
      <c r="I11"/>
      <c r="J11"/>
      <c r="K11"/>
      <c r="L11"/>
      <c r="M11"/>
      <c r="N11"/>
    </row>
    <row r="12" spans="1:14" x14ac:dyDescent="0.3">
      <c r="A12" s="14">
        <v>0.5788461538461539</v>
      </c>
      <c r="B12" s="9">
        <v>2.7369863013698632</v>
      </c>
      <c r="F12" s="13"/>
      <c r="G12" s="13" t="s">
        <v>15854</v>
      </c>
      <c r="H12" s="13" t="s">
        <v>15855</v>
      </c>
      <c r="I12" s="13" t="s">
        <v>15856</v>
      </c>
      <c r="J12" s="13" t="s">
        <v>15857</v>
      </c>
      <c r="K12" s="13" t="s">
        <v>15858</v>
      </c>
      <c r="L12"/>
      <c r="M12"/>
      <c r="N12"/>
    </row>
    <row r="13" spans="1:14" x14ac:dyDescent="0.3">
      <c r="A13" s="14">
        <v>0.55625000000000002</v>
      </c>
      <c r="B13" s="9">
        <v>2.7369863013698632</v>
      </c>
      <c r="F13" s="11" t="s">
        <v>15850</v>
      </c>
      <c r="G13" s="11">
        <v>1</v>
      </c>
      <c r="H13" s="11">
        <v>242.26207363087224</v>
      </c>
      <c r="I13" s="11">
        <v>242.26207363087224</v>
      </c>
      <c r="J13" s="11">
        <v>1811.427221760712</v>
      </c>
      <c r="K13" s="11">
        <v>0</v>
      </c>
      <c r="L13"/>
      <c r="M13"/>
      <c r="N13"/>
    </row>
    <row r="14" spans="1:14" x14ac:dyDescent="0.3">
      <c r="A14" s="14">
        <v>0.98385722037051393</v>
      </c>
      <c r="B14" s="9">
        <v>2.6109589041095891</v>
      </c>
      <c r="F14" s="11" t="s">
        <v>15851</v>
      </c>
      <c r="G14" s="11">
        <v>13678</v>
      </c>
      <c r="H14" s="11">
        <v>1829.3092890048233</v>
      </c>
      <c r="I14" s="11">
        <v>0.13374099203135131</v>
      </c>
      <c r="J14" s="11"/>
      <c r="K14" s="11"/>
      <c r="L14"/>
      <c r="M14"/>
      <c r="N14"/>
    </row>
    <row r="15" spans="1:14" ht="15" thickBot="1" x14ac:dyDescent="0.35">
      <c r="A15" s="14">
        <v>0.95955402311844673</v>
      </c>
      <c r="B15" s="9">
        <v>2.5287671232876714</v>
      </c>
      <c r="F15" s="12" t="s">
        <v>15852</v>
      </c>
      <c r="G15" s="12">
        <v>13679</v>
      </c>
      <c r="H15" s="12">
        <v>2071.5713626356956</v>
      </c>
      <c r="I15" s="12"/>
      <c r="J15" s="12"/>
      <c r="K15" s="12"/>
      <c r="L15"/>
      <c r="M15"/>
      <c r="N15"/>
    </row>
    <row r="16" spans="1:14" ht="15" thickBot="1" x14ac:dyDescent="0.35">
      <c r="A16" s="14">
        <v>0.99259273628623768</v>
      </c>
      <c r="B16" s="9">
        <v>11.873972602739727</v>
      </c>
      <c r="F16"/>
      <c r="G16"/>
      <c r="H16"/>
      <c r="I16"/>
      <c r="J16"/>
      <c r="K16"/>
      <c r="L16"/>
      <c r="M16"/>
      <c r="N16"/>
    </row>
    <row r="17" spans="1:14" x14ac:dyDescent="0.3">
      <c r="A17" s="14">
        <v>1.0560868836362765</v>
      </c>
      <c r="B17" s="9">
        <v>33.257534246575339</v>
      </c>
      <c r="F17" s="13"/>
      <c r="G17" s="13" t="s">
        <v>15859</v>
      </c>
      <c r="H17" s="13" t="s">
        <v>15847</v>
      </c>
      <c r="I17" s="13" t="s">
        <v>15860</v>
      </c>
      <c r="J17" s="13" t="s">
        <v>15861</v>
      </c>
      <c r="K17" s="13" t="s">
        <v>15862</v>
      </c>
      <c r="L17" s="13" t="s">
        <v>15863</v>
      </c>
      <c r="M17" s="13" t="s">
        <v>15864</v>
      </c>
      <c r="N17" s="13" t="s">
        <v>15865</v>
      </c>
    </row>
    <row r="18" spans="1:14" x14ac:dyDescent="0.3">
      <c r="A18" s="14">
        <v>0.98047927934512491</v>
      </c>
      <c r="B18" s="9">
        <v>15.72054794520548</v>
      </c>
      <c r="F18" s="11" t="s">
        <v>15853</v>
      </c>
      <c r="G18" s="11">
        <v>0.8218008601347494</v>
      </c>
      <c r="H18" s="11">
        <v>5.3306456071161691E-3</v>
      </c>
      <c r="I18" s="11">
        <v>154.16535269905819</v>
      </c>
      <c r="J18" s="11">
        <v>0</v>
      </c>
      <c r="K18" s="11">
        <v>0.81135206211886957</v>
      </c>
      <c r="L18" s="11">
        <v>0.83224965815062923</v>
      </c>
      <c r="M18" s="11">
        <v>0.81135206211886957</v>
      </c>
      <c r="N18" s="11">
        <v>0.83224965815062923</v>
      </c>
    </row>
    <row r="19" spans="1:14" ht="15" thickBot="1" x14ac:dyDescent="0.35">
      <c r="A19" s="14">
        <v>0.95058842866535187</v>
      </c>
      <c r="B19" s="9">
        <v>10.58904109589041</v>
      </c>
      <c r="F19" s="12" t="s">
        <v>15834</v>
      </c>
      <c r="G19" s="12">
        <v>1.2576272677318317E-2</v>
      </c>
      <c r="H19" s="12">
        <v>2.9548912373730276E-4</v>
      </c>
      <c r="I19" s="12">
        <v>42.560864908513317</v>
      </c>
      <c r="J19" s="12">
        <v>0</v>
      </c>
      <c r="K19" s="12">
        <v>1.1997073383765823E-2</v>
      </c>
      <c r="L19" s="12">
        <v>1.3155471970870811E-2</v>
      </c>
      <c r="M19" s="12">
        <v>1.1997073383765823E-2</v>
      </c>
      <c r="N19" s="12">
        <v>1.3155471970870811E-2</v>
      </c>
    </row>
    <row r="20" spans="1:14" x14ac:dyDescent="0.3">
      <c r="A20" s="14">
        <v>1.0064069707842132</v>
      </c>
      <c r="B20" s="9">
        <v>2.9178082191780823</v>
      </c>
      <c r="F20"/>
      <c r="G20"/>
      <c r="H20"/>
      <c r="I20"/>
      <c r="J20"/>
      <c r="K20"/>
      <c r="L20"/>
      <c r="M20"/>
      <c r="N20"/>
    </row>
    <row r="21" spans="1:14" x14ac:dyDescent="0.3">
      <c r="A21" s="14">
        <v>0.98086712357718664</v>
      </c>
      <c r="B21" s="9">
        <v>8.0575342465753419</v>
      </c>
      <c r="F21"/>
      <c r="G21"/>
      <c r="H21"/>
      <c r="I21"/>
      <c r="J21"/>
      <c r="K21"/>
      <c r="L21"/>
      <c r="M21"/>
      <c r="N21"/>
    </row>
    <row r="22" spans="1:14" x14ac:dyDescent="0.3">
      <c r="A22" s="14">
        <v>0.96271221878397584</v>
      </c>
      <c r="B22" s="9">
        <v>3.1397260273972605</v>
      </c>
      <c r="F22"/>
      <c r="G22"/>
      <c r="H22"/>
      <c r="I22"/>
      <c r="J22"/>
      <c r="K22"/>
      <c r="L22"/>
      <c r="M22"/>
      <c r="N22"/>
    </row>
    <row r="23" spans="1:14" x14ac:dyDescent="0.3">
      <c r="A23" s="14">
        <v>0.98931999999999998</v>
      </c>
      <c r="B23" s="9">
        <v>6.2356164383561641</v>
      </c>
      <c r="F23" t="s">
        <v>15866</v>
      </c>
      <c r="G23"/>
      <c r="H23"/>
      <c r="I23"/>
      <c r="J23" t="s">
        <v>15871</v>
      </c>
      <c r="K23"/>
      <c r="L23"/>
      <c r="M23"/>
      <c r="N23"/>
    </row>
    <row r="24" spans="1:14" ht="15" thickBot="1" x14ac:dyDescent="0.35">
      <c r="A24" s="14">
        <v>0.1221923076923077</v>
      </c>
      <c r="B24" s="9">
        <v>12.67945205479452</v>
      </c>
      <c r="F24"/>
      <c r="G24"/>
      <c r="H24"/>
      <c r="I24"/>
      <c r="J24"/>
      <c r="K24"/>
      <c r="L24"/>
      <c r="M24"/>
      <c r="N24"/>
    </row>
    <row r="25" spans="1:14" x14ac:dyDescent="0.3">
      <c r="A25" s="14">
        <v>1.4798864134084737</v>
      </c>
      <c r="B25" s="9">
        <v>19.372602739726027</v>
      </c>
      <c r="F25" s="13" t="s">
        <v>15867</v>
      </c>
      <c r="G25" s="13" t="s">
        <v>15868</v>
      </c>
      <c r="H25" s="13" t="s">
        <v>15869</v>
      </c>
      <c r="I25"/>
      <c r="J25" s="13" t="s">
        <v>15872</v>
      </c>
      <c r="K25" s="13" t="s">
        <v>15833</v>
      </c>
      <c r="L25"/>
      <c r="M25"/>
      <c r="N25"/>
    </row>
    <row r="26" spans="1:14" x14ac:dyDescent="0.3">
      <c r="A26" s="14">
        <v>0.98901301482701809</v>
      </c>
      <c r="B26" s="9">
        <v>12.161643835616438</v>
      </c>
      <c r="F26" s="11">
        <v>1</v>
      </c>
      <c r="G26" s="11">
        <v>1.3294688097994292</v>
      </c>
      <c r="H26" s="11">
        <v>-0.35803259717484448</v>
      </c>
      <c r="I26"/>
      <c r="J26" s="11">
        <v>3.6549707602339179E-3</v>
      </c>
      <c r="K26" s="11">
        <v>0</v>
      </c>
      <c r="L26"/>
      <c r="M26"/>
      <c r="N26"/>
    </row>
    <row r="27" spans="1:14" x14ac:dyDescent="0.3">
      <c r="A27" s="14">
        <v>0.99846231445453237</v>
      </c>
      <c r="B27" s="9">
        <v>22.210958904109589</v>
      </c>
      <c r="F27" s="11">
        <v>2</v>
      </c>
      <c r="G27" s="11">
        <v>0.99066746942663175</v>
      </c>
      <c r="H27" s="11">
        <v>-1.5042838884759768E-2</v>
      </c>
      <c r="I27"/>
      <c r="J27" s="11">
        <v>1.0964912280701754E-2</v>
      </c>
      <c r="K27" s="11">
        <v>0</v>
      </c>
      <c r="L27"/>
      <c r="M27"/>
      <c r="N27"/>
    </row>
    <row r="28" spans="1:14" x14ac:dyDescent="0.3">
      <c r="A28" s="14">
        <v>0.97098816326530624</v>
      </c>
      <c r="B28" s="9">
        <v>4.3287671232876717</v>
      </c>
      <c r="F28" s="11">
        <v>3</v>
      </c>
      <c r="G28" s="11">
        <v>0.8621138437853314</v>
      </c>
      <c r="H28" s="11">
        <v>2.2993448379486581E-2</v>
      </c>
      <c r="I28"/>
      <c r="J28" s="11">
        <v>1.827485380116959E-2</v>
      </c>
      <c r="K28" s="11">
        <v>0</v>
      </c>
      <c r="L28"/>
      <c r="M28"/>
      <c r="N28"/>
    </row>
    <row r="29" spans="1:14" x14ac:dyDescent="0.3">
      <c r="A29" s="14">
        <v>1.0060157742211684</v>
      </c>
      <c r="B29" s="9">
        <v>5.1013698630136988</v>
      </c>
      <c r="F29" s="11">
        <v>4</v>
      </c>
      <c r="G29" s="11">
        <v>0.84519617286871962</v>
      </c>
      <c r="H29" s="11">
        <v>-0.60964224741273232</v>
      </c>
      <c r="I29"/>
      <c r="J29" s="11">
        <v>2.5584795321637425E-2</v>
      </c>
      <c r="K29" s="11">
        <v>0</v>
      </c>
      <c r="L29"/>
      <c r="M29"/>
      <c r="N29"/>
    </row>
    <row r="30" spans="1:14" x14ac:dyDescent="0.3">
      <c r="A30" s="14">
        <v>1.0106140034983022</v>
      </c>
      <c r="B30" s="9">
        <v>8.4410958904109581</v>
      </c>
      <c r="F30" s="11">
        <v>5</v>
      </c>
      <c r="G30" s="11">
        <v>0.85656650159067871</v>
      </c>
      <c r="H30" s="11">
        <v>4.6130924294333964E-2</v>
      </c>
      <c r="I30"/>
      <c r="J30" s="11">
        <v>3.2894736842105261E-2</v>
      </c>
      <c r="K30" s="11">
        <v>0</v>
      </c>
      <c r="L30"/>
      <c r="M30"/>
      <c r="N30"/>
    </row>
    <row r="31" spans="1:14" x14ac:dyDescent="0.3">
      <c r="A31" s="14">
        <v>0.94783755581440488</v>
      </c>
      <c r="B31" s="9">
        <v>17.512328767123286</v>
      </c>
      <c r="F31" s="11">
        <v>6</v>
      </c>
      <c r="G31" s="11">
        <v>0.84540290611820978</v>
      </c>
      <c r="H31" s="11">
        <v>-0.70589809842590212</v>
      </c>
      <c r="I31"/>
      <c r="J31" s="11">
        <v>4.0204678362573097E-2</v>
      </c>
      <c r="K31" s="11">
        <v>0</v>
      </c>
      <c r="L31"/>
      <c r="M31"/>
      <c r="N31"/>
    </row>
    <row r="32" spans="1:14" x14ac:dyDescent="0.3">
      <c r="A32" s="14">
        <v>0.19687499999999999</v>
      </c>
      <c r="B32" s="9">
        <v>5.6904109589041099</v>
      </c>
      <c r="F32" s="11">
        <v>7</v>
      </c>
      <c r="G32" s="11">
        <v>0.88778322226369344</v>
      </c>
      <c r="H32" s="11">
        <v>0.12179214785743708</v>
      </c>
      <c r="I32"/>
      <c r="J32" s="11">
        <v>4.7514619883040933E-2</v>
      </c>
      <c r="K32" s="11">
        <v>0</v>
      </c>
      <c r="L32"/>
      <c r="M32"/>
      <c r="N32"/>
    </row>
    <row r="33" spans="1:14" x14ac:dyDescent="0.3">
      <c r="A33" s="14">
        <v>1.4341346153846154E-2</v>
      </c>
      <c r="B33" s="9">
        <v>1.8821917808219177</v>
      </c>
      <c r="F33" s="11">
        <v>8</v>
      </c>
      <c r="G33" s="11">
        <v>0.93391919244158172</v>
      </c>
      <c r="H33" s="11">
        <v>0.25918079247773673</v>
      </c>
      <c r="I33"/>
      <c r="J33" s="11">
        <v>5.4824561403508769E-2</v>
      </c>
      <c r="K33" s="11">
        <v>0</v>
      </c>
      <c r="L33"/>
      <c r="M33"/>
      <c r="N33"/>
    </row>
    <row r="34" spans="1:14" x14ac:dyDescent="0.3">
      <c r="A34" s="14">
        <v>0.99337014720219929</v>
      </c>
      <c r="B34" s="9">
        <v>16.509589041095889</v>
      </c>
      <c r="F34" s="11">
        <v>9</v>
      </c>
      <c r="G34" s="11">
        <v>0.98164011753222802</v>
      </c>
      <c r="H34" s="11">
        <v>0.31109388168528129</v>
      </c>
      <c r="I34"/>
      <c r="J34" s="11">
        <v>6.2134502923976605E-2</v>
      </c>
      <c r="K34" s="11">
        <v>0</v>
      </c>
      <c r="L34"/>
      <c r="M34"/>
      <c r="N34"/>
    </row>
    <row r="35" spans="1:14" x14ac:dyDescent="0.3">
      <c r="A35" s="14">
        <v>1.1508473761723899</v>
      </c>
      <c r="B35" s="9">
        <v>8.1342465753424662</v>
      </c>
      <c r="F35" s="11">
        <v>10</v>
      </c>
      <c r="G35" s="11">
        <v>1.0795627667074024</v>
      </c>
      <c r="H35" s="11">
        <v>0.19485562305872151</v>
      </c>
      <c r="I35"/>
      <c r="J35" s="11">
        <v>6.9444444444444448E-2</v>
      </c>
      <c r="K35" s="11">
        <v>0</v>
      </c>
      <c r="L35"/>
      <c r="M35"/>
      <c r="N35"/>
    </row>
    <row r="36" spans="1:14" x14ac:dyDescent="0.3">
      <c r="A36" s="14">
        <v>0.84514474323436117</v>
      </c>
      <c r="B36" s="9">
        <v>2.6219178082191781</v>
      </c>
      <c r="F36" s="11">
        <v>11</v>
      </c>
      <c r="G36" s="11">
        <v>0.85622194617486169</v>
      </c>
      <c r="H36" s="11">
        <v>-0.27737579232870779</v>
      </c>
      <c r="I36"/>
      <c r="J36" s="11">
        <v>7.675438596491227E-2</v>
      </c>
      <c r="K36" s="11">
        <v>0</v>
      </c>
      <c r="L36"/>
      <c r="M36"/>
      <c r="N36"/>
    </row>
    <row r="37" spans="1:14" x14ac:dyDescent="0.3">
      <c r="A37" s="14">
        <v>0.15383672419705111</v>
      </c>
      <c r="B37" s="9">
        <v>1.8821917808219177</v>
      </c>
      <c r="F37" s="11">
        <v>12</v>
      </c>
      <c r="G37" s="11">
        <v>0.85622194617486169</v>
      </c>
      <c r="H37" s="11">
        <v>-0.29997194617486167</v>
      </c>
      <c r="I37"/>
      <c r="J37" s="11">
        <v>8.4064327485380119E-2</v>
      </c>
      <c r="K37" s="11">
        <v>0</v>
      </c>
      <c r="L37"/>
      <c r="M37"/>
      <c r="N37"/>
    </row>
    <row r="38" spans="1:14" x14ac:dyDescent="0.3">
      <c r="A38" s="14">
        <v>0.26580350342726583</v>
      </c>
      <c r="B38" s="9">
        <v>28.035616438356165</v>
      </c>
      <c r="F38" s="11">
        <v>13</v>
      </c>
      <c r="G38" s="11">
        <v>0.8546369912621038</v>
      </c>
      <c r="H38" s="11">
        <v>0.12922022910841013</v>
      </c>
      <c r="I38"/>
      <c r="J38" s="11">
        <v>9.1374269005847941E-2</v>
      </c>
      <c r="K38" s="11">
        <v>0</v>
      </c>
      <c r="L38"/>
      <c r="M38"/>
      <c r="N38"/>
    </row>
    <row r="39" spans="1:14" x14ac:dyDescent="0.3">
      <c r="A39" s="14">
        <v>0.99421956749215201</v>
      </c>
      <c r="B39" s="9">
        <v>3.4547945205479453</v>
      </c>
      <c r="F39" s="11">
        <v>14</v>
      </c>
      <c r="G39" s="11">
        <v>0.85360332501465297</v>
      </c>
      <c r="H39" s="11">
        <v>0.10595069810379376</v>
      </c>
      <c r="I39"/>
      <c r="J39" s="11">
        <v>9.8684210526315791E-2</v>
      </c>
      <c r="K39" s="11">
        <v>0</v>
      </c>
      <c r="L39"/>
      <c r="M39"/>
      <c r="N39"/>
    </row>
    <row r="40" spans="1:14" x14ac:dyDescent="0.3">
      <c r="A40" s="14">
        <v>1.079942195659392</v>
      </c>
      <c r="B40" s="9">
        <v>5.882191780821918</v>
      </c>
      <c r="F40" s="11">
        <v>15</v>
      </c>
      <c r="G40" s="11">
        <v>0.97113117734981125</v>
      </c>
      <c r="H40" s="11">
        <v>2.1461558936426428E-2</v>
      </c>
      <c r="I40"/>
      <c r="J40" s="11">
        <v>0.10599415204678361</v>
      </c>
      <c r="K40" s="11">
        <v>0</v>
      </c>
      <c r="L40"/>
      <c r="M40"/>
      <c r="N40"/>
    </row>
    <row r="41" spans="1:14" x14ac:dyDescent="0.3">
      <c r="A41" s="14">
        <v>1.0125610648523566</v>
      </c>
      <c r="B41" s="9">
        <v>3.032876712328767</v>
      </c>
      <c r="F41" s="11">
        <v>16</v>
      </c>
      <c r="G41" s="11">
        <v>1.240056679394933</v>
      </c>
      <c r="H41" s="11">
        <v>-0.18396979575865657</v>
      </c>
      <c r="I41"/>
      <c r="J41" s="11">
        <v>0.11330409356725146</v>
      </c>
      <c r="K41" s="11">
        <v>0</v>
      </c>
      <c r="L41"/>
      <c r="M41"/>
      <c r="N41"/>
    </row>
    <row r="42" spans="1:14" x14ac:dyDescent="0.3">
      <c r="A42" s="14">
        <v>1.335162081446174</v>
      </c>
      <c r="B42" s="9">
        <v>3.3972602739726026</v>
      </c>
      <c r="F42" s="11">
        <v>17</v>
      </c>
      <c r="G42" s="11">
        <v>1.0195067577305097</v>
      </c>
      <c r="H42" s="11">
        <v>-3.9027478385384784E-2</v>
      </c>
      <c r="I42"/>
      <c r="J42" s="11">
        <v>0.12061403508771928</v>
      </c>
      <c r="K42" s="11">
        <v>0</v>
      </c>
      <c r="L42"/>
      <c r="M42"/>
      <c r="N42"/>
    </row>
    <row r="43" spans="1:14" x14ac:dyDescent="0.3">
      <c r="A43" s="14">
        <v>0.97839176637938241</v>
      </c>
      <c r="B43" s="9">
        <v>6.3890410958904109</v>
      </c>
      <c r="F43" s="11">
        <v>18</v>
      </c>
      <c r="G43" s="11">
        <v>0.95497152834799681</v>
      </c>
      <c r="H43" s="11">
        <v>-4.383099682644942E-3</v>
      </c>
      <c r="I43"/>
      <c r="J43" s="11">
        <v>0.12792397660818713</v>
      </c>
      <c r="K43" s="11">
        <v>0</v>
      </c>
      <c r="L43"/>
      <c r="M43"/>
      <c r="N43"/>
    </row>
    <row r="44" spans="1:14" x14ac:dyDescent="0.3">
      <c r="A44" s="14">
        <v>1.0775037028141388</v>
      </c>
      <c r="B44" s="9">
        <v>17.397260273972602</v>
      </c>
      <c r="F44" s="11">
        <v>19</v>
      </c>
      <c r="G44" s="11">
        <v>0.85849601191925351</v>
      </c>
      <c r="H44" s="11">
        <v>0.14791095886495964</v>
      </c>
      <c r="I44"/>
      <c r="J44" s="11">
        <v>0.13523391812865496</v>
      </c>
      <c r="K44" s="11">
        <v>0</v>
      </c>
      <c r="L44"/>
      <c r="M44"/>
      <c r="N44"/>
    </row>
    <row r="45" spans="1:14" x14ac:dyDescent="0.3">
      <c r="A45" s="14">
        <v>1.0888214454416627</v>
      </c>
      <c r="B45" s="9">
        <v>2.7424657534246575</v>
      </c>
      <c r="F45" s="11">
        <v>20</v>
      </c>
      <c r="G45" s="11">
        <v>0.92313460792651147</v>
      </c>
      <c r="H45" s="11">
        <v>5.7732515650675165E-2</v>
      </c>
      <c r="I45"/>
      <c r="J45" s="11">
        <v>0.14254385964912281</v>
      </c>
      <c r="K45" s="11">
        <v>0</v>
      </c>
      <c r="L45"/>
      <c r="M45"/>
      <c r="N45"/>
    </row>
    <row r="46" spans="1:14" x14ac:dyDescent="0.3">
      <c r="A46" s="14">
        <v>1.1292936991869917</v>
      </c>
      <c r="B46" s="9">
        <v>13.682191780821919</v>
      </c>
      <c r="F46" s="11">
        <v>21</v>
      </c>
      <c r="G46" s="11">
        <v>0.86128691078737074</v>
      </c>
      <c r="H46" s="11">
        <v>0.1014253079966051</v>
      </c>
      <c r="I46"/>
      <c r="J46" s="11">
        <v>0.14985380116959063</v>
      </c>
      <c r="K46" s="11">
        <v>0</v>
      </c>
      <c r="L46"/>
      <c r="M46"/>
      <c r="N46"/>
    </row>
    <row r="47" spans="1:14" x14ac:dyDescent="0.3">
      <c r="A47" s="14">
        <v>1.1417079131436276</v>
      </c>
      <c r="B47" s="9">
        <v>15.112328767123287</v>
      </c>
      <c r="F47" s="11">
        <v>22</v>
      </c>
      <c r="G47" s="11">
        <v>0.90022167277468501</v>
      </c>
      <c r="H47" s="11">
        <v>8.9098327225314966E-2</v>
      </c>
      <c r="I47"/>
      <c r="J47" s="11">
        <v>0.15716374269005845</v>
      </c>
      <c r="K47" s="11">
        <v>0</v>
      </c>
      <c r="L47"/>
      <c r="M47"/>
      <c r="N47"/>
    </row>
    <row r="48" spans="1:14" x14ac:dyDescent="0.3">
      <c r="A48" s="14">
        <v>1.2039802836658355</v>
      </c>
      <c r="B48" s="9">
        <v>3.8767123287671232</v>
      </c>
      <c r="F48" s="11">
        <v>23</v>
      </c>
      <c r="G48" s="11">
        <v>0.98126110657482934</v>
      </c>
      <c r="H48" s="11">
        <v>-0.85906879888252163</v>
      </c>
      <c r="I48"/>
      <c r="J48" s="11">
        <v>0.1644736842105263</v>
      </c>
      <c r="K48" s="11">
        <v>0</v>
      </c>
      <c r="L48"/>
      <c r="M48"/>
      <c r="N48"/>
    </row>
    <row r="49" spans="1:14" x14ac:dyDescent="0.3">
      <c r="A49" s="14">
        <v>1.000320188225666</v>
      </c>
      <c r="B49" s="9">
        <v>18.720547945205478</v>
      </c>
      <c r="F49" s="11">
        <v>24</v>
      </c>
      <c r="G49" s="11">
        <v>1.0654359946589078</v>
      </c>
      <c r="H49" s="11">
        <v>0.4144504187495659</v>
      </c>
      <c r="I49"/>
      <c r="J49" s="11">
        <v>0.17178362573099415</v>
      </c>
      <c r="K49" s="11">
        <v>0</v>
      </c>
      <c r="L49"/>
      <c r="M49"/>
      <c r="N49"/>
    </row>
    <row r="50" spans="1:14" x14ac:dyDescent="0.3">
      <c r="A50" s="14">
        <v>1.2443595937148999</v>
      </c>
      <c r="B50" s="9">
        <v>22.594520547945205</v>
      </c>
      <c r="F50" s="11">
        <v>25</v>
      </c>
      <c r="G50" s="11">
        <v>0.97474900921588914</v>
      </c>
      <c r="H50" s="11">
        <v>1.4264005611128949E-2</v>
      </c>
      <c r="I50"/>
      <c r="J50" s="11">
        <v>0.17909356725146197</v>
      </c>
      <c r="K50" s="11">
        <v>0</v>
      </c>
      <c r="L50"/>
      <c r="M50"/>
      <c r="N50"/>
    </row>
    <row r="51" spans="1:14" x14ac:dyDescent="0.3">
      <c r="A51" s="14">
        <v>0.69877825764221602</v>
      </c>
      <c r="B51" s="9">
        <v>3.1452054794520548</v>
      </c>
      <c r="F51" s="11">
        <v>26</v>
      </c>
      <c r="G51" s="11">
        <v>1.1011319357375429</v>
      </c>
      <c r="H51" s="11">
        <v>-0.10266962128301049</v>
      </c>
      <c r="I51"/>
      <c r="J51" s="11">
        <v>0.18640350877192979</v>
      </c>
      <c r="K51" s="11">
        <v>0</v>
      </c>
      <c r="L51"/>
      <c r="M51"/>
      <c r="N51"/>
    </row>
    <row r="52" spans="1:14" x14ac:dyDescent="0.3">
      <c r="A52" s="14">
        <v>1.196530143349483</v>
      </c>
      <c r="B52" s="9">
        <v>11.950684931506849</v>
      </c>
      <c r="F52" s="11">
        <v>27</v>
      </c>
      <c r="G52" s="11">
        <v>0.87624061583382595</v>
      </c>
      <c r="H52" s="11">
        <v>9.4747547431480283E-2</v>
      </c>
      <c r="I52"/>
      <c r="J52" s="11">
        <v>0.19371345029239764</v>
      </c>
      <c r="K52" s="11">
        <v>0</v>
      </c>
      <c r="L52"/>
      <c r="M52"/>
      <c r="N52"/>
    </row>
    <row r="53" spans="1:14" x14ac:dyDescent="0.3">
      <c r="A53" s="14">
        <v>0.99102832483326797</v>
      </c>
      <c r="B53" s="9">
        <v>25.087671232876712</v>
      </c>
      <c r="F53" s="11">
        <v>28</v>
      </c>
      <c r="G53" s="11">
        <v>0.88595707855986361</v>
      </c>
      <c r="H53" s="11">
        <v>0.12005869566130478</v>
      </c>
      <c r="I53"/>
      <c r="J53" s="11">
        <v>0.20102339181286549</v>
      </c>
      <c r="K53" s="11">
        <v>0</v>
      </c>
      <c r="L53"/>
      <c r="M53"/>
      <c r="N53"/>
    </row>
    <row r="54" spans="1:14" x14ac:dyDescent="0.3">
      <c r="A54" s="14">
        <v>1.5047137169648235</v>
      </c>
      <c r="B54" s="9">
        <v>16.353424657534248</v>
      </c>
      <c r="F54" s="11">
        <v>29</v>
      </c>
      <c r="G54" s="11">
        <v>0.9279583837479487</v>
      </c>
      <c r="H54" s="11">
        <v>8.2655619750353515E-2</v>
      </c>
      <c r="I54"/>
      <c r="J54" s="11">
        <v>0.20833333333333331</v>
      </c>
      <c r="K54" s="11">
        <v>0</v>
      </c>
      <c r="L54"/>
      <c r="M54"/>
      <c r="N54"/>
    </row>
    <row r="55" spans="1:14" x14ac:dyDescent="0.3">
      <c r="A55" s="14">
        <v>0.99241972139782353</v>
      </c>
      <c r="B55" s="9">
        <v>11.693150684931506</v>
      </c>
      <c r="F55" s="11">
        <v>30</v>
      </c>
      <c r="G55" s="11">
        <v>1.0420406819249375</v>
      </c>
      <c r="H55" s="11">
        <v>-9.4203126110532609E-2</v>
      </c>
      <c r="I55"/>
      <c r="J55" s="11">
        <v>0.21564327485380114</v>
      </c>
      <c r="K55" s="11">
        <v>0</v>
      </c>
      <c r="L55"/>
      <c r="M55"/>
      <c r="N55"/>
    </row>
    <row r="56" spans="1:14" x14ac:dyDescent="0.3">
      <c r="A56" s="14">
        <v>0.98116621827114281</v>
      </c>
      <c r="B56" s="9">
        <v>14.30958904109589</v>
      </c>
      <c r="F56" s="11">
        <v>31</v>
      </c>
      <c r="G56" s="11">
        <v>0.8933650199999279</v>
      </c>
      <c r="H56" s="11">
        <v>-0.69649001999992788</v>
      </c>
      <c r="I56"/>
      <c r="J56" s="11">
        <v>0.22295321637426899</v>
      </c>
      <c r="K56" s="11">
        <v>0</v>
      </c>
      <c r="L56"/>
      <c r="M56"/>
      <c r="N56"/>
    </row>
    <row r="57" spans="1:14" x14ac:dyDescent="0.3">
      <c r="A57" s="14">
        <v>1.0572759158222915</v>
      </c>
      <c r="B57" s="9">
        <v>19.17808219178082</v>
      </c>
      <c r="F57" s="11">
        <v>32</v>
      </c>
      <c r="G57" s="11">
        <v>0.84547181720137321</v>
      </c>
      <c r="H57" s="11">
        <v>-0.83113047104752702</v>
      </c>
      <c r="I57"/>
      <c r="J57" s="11">
        <v>0.23026315789473684</v>
      </c>
      <c r="K57" s="11">
        <v>0</v>
      </c>
      <c r="L57"/>
      <c r="M57"/>
      <c r="N57"/>
    </row>
    <row r="58" spans="1:14" x14ac:dyDescent="0.3">
      <c r="A58" s="14">
        <v>1.1276349252572317</v>
      </c>
      <c r="B58" s="9">
        <v>21.358904109589041</v>
      </c>
      <c r="F58" s="11">
        <v>33</v>
      </c>
      <c r="G58" s="11">
        <v>1.0294299537060376</v>
      </c>
      <c r="H58" s="11">
        <v>-3.6059806503838332E-2</v>
      </c>
      <c r="I58"/>
      <c r="J58" s="11">
        <v>0.23757309941520466</v>
      </c>
      <c r="K58" s="11">
        <v>0</v>
      </c>
      <c r="L58"/>
      <c r="M58"/>
      <c r="N58"/>
    </row>
    <row r="59" spans="1:14" x14ac:dyDescent="0.3">
      <c r="A59" s="14">
        <v>1.0182492931196985</v>
      </c>
      <c r="B59" s="9">
        <v>10.852054794520548</v>
      </c>
      <c r="F59" s="11">
        <v>34</v>
      </c>
      <c r="G59" s="11">
        <v>0.92409936309079899</v>
      </c>
      <c r="H59" s="11">
        <v>0.22674801308159087</v>
      </c>
      <c r="I59"/>
      <c r="J59" s="11">
        <v>0.24488304093567248</v>
      </c>
      <c r="K59" s="11">
        <v>0</v>
      </c>
      <c r="L59"/>
      <c r="M59"/>
      <c r="N59"/>
    </row>
    <row r="60" spans="1:14" x14ac:dyDescent="0.3">
      <c r="A60" s="14">
        <v>0.98369324654190404</v>
      </c>
      <c r="B60" s="9">
        <v>29.753424657534246</v>
      </c>
      <c r="F60" s="11">
        <v>35</v>
      </c>
      <c r="G60" s="11">
        <v>0.85477481342843054</v>
      </c>
      <c r="H60" s="11">
        <v>-9.6300701940693623E-3</v>
      </c>
      <c r="I60"/>
      <c r="J60" s="11">
        <v>0.25219298245614036</v>
      </c>
      <c r="K60" s="11">
        <v>0</v>
      </c>
      <c r="L60"/>
      <c r="M60"/>
      <c r="N60"/>
    </row>
    <row r="61" spans="1:14" x14ac:dyDescent="0.3">
      <c r="A61" s="14">
        <v>1.259496038790705</v>
      </c>
      <c r="B61" s="9">
        <v>12.986301369863014</v>
      </c>
      <c r="F61" s="11">
        <v>36</v>
      </c>
      <c r="G61" s="11">
        <v>0.84547181720137321</v>
      </c>
      <c r="H61" s="11">
        <v>-0.69163509300432213</v>
      </c>
      <c r="I61"/>
      <c r="J61" s="11">
        <v>0.25950292397660818</v>
      </c>
      <c r="K61" s="11">
        <v>0</v>
      </c>
      <c r="L61"/>
      <c r="M61"/>
      <c r="N61"/>
    </row>
    <row r="62" spans="1:14" x14ac:dyDescent="0.3">
      <c r="A62" s="14">
        <v>1.0087236913657327</v>
      </c>
      <c r="B62" s="9">
        <v>3.0821917808219177</v>
      </c>
      <c r="F62" s="11">
        <v>37</v>
      </c>
      <c r="G62" s="11">
        <v>1.1743844171402242</v>
      </c>
      <c r="H62" s="11">
        <v>-0.90858091371295835</v>
      </c>
      <c r="I62"/>
      <c r="J62" s="11">
        <v>0.266812865497076</v>
      </c>
      <c r="K62" s="11">
        <v>0</v>
      </c>
      <c r="L62"/>
      <c r="M62"/>
      <c r="N62"/>
    </row>
    <row r="63" spans="1:14" x14ac:dyDescent="0.3">
      <c r="A63" s="14">
        <v>1.2742107743267779</v>
      </c>
      <c r="B63" s="9">
        <v>11.884931506849314</v>
      </c>
      <c r="F63" s="11">
        <v>38</v>
      </c>
      <c r="G63" s="11">
        <v>0.86524929806926554</v>
      </c>
      <c r="H63" s="11">
        <v>0.12897026942288647</v>
      </c>
      <c r="I63"/>
      <c r="J63" s="11">
        <v>0.27412280701754382</v>
      </c>
      <c r="K63" s="11">
        <v>0</v>
      </c>
      <c r="L63"/>
      <c r="M63"/>
      <c r="N63"/>
    </row>
    <row r="64" spans="1:14" x14ac:dyDescent="0.3">
      <c r="A64" s="14">
        <v>0.98958268817741379</v>
      </c>
      <c r="B64" s="9">
        <v>11.816438356164383</v>
      </c>
      <c r="F64" s="11">
        <v>39</v>
      </c>
      <c r="G64" s="11">
        <v>0.89577690791064646</v>
      </c>
      <c r="H64" s="11">
        <v>0.18416528774874552</v>
      </c>
      <c r="I64"/>
      <c r="J64" s="11">
        <v>0.2814327485380117</v>
      </c>
      <c r="K64" s="11">
        <v>0</v>
      </c>
      <c r="L64"/>
      <c r="M64"/>
      <c r="N64"/>
    </row>
    <row r="65" spans="1:14" x14ac:dyDescent="0.3">
      <c r="A65" s="14">
        <v>1.0168069580773487</v>
      </c>
      <c r="B65" s="9">
        <v>42.30958904109589</v>
      </c>
      <c r="F65" s="11">
        <v>40</v>
      </c>
      <c r="G65" s="11">
        <v>0.85994314466568467</v>
      </c>
      <c r="H65" s="11">
        <v>0.15261792018667197</v>
      </c>
      <c r="I65"/>
      <c r="J65" s="11">
        <v>0.28874269005847952</v>
      </c>
      <c r="K65" s="11">
        <v>0</v>
      </c>
      <c r="L65"/>
      <c r="M65"/>
      <c r="N65"/>
    </row>
    <row r="66" spans="1:14" x14ac:dyDescent="0.3">
      <c r="A66" s="14">
        <v>1.2154519932622123</v>
      </c>
      <c r="B66" s="9">
        <v>12.942465753424658</v>
      </c>
      <c r="F66" s="11">
        <v>41</v>
      </c>
      <c r="G66" s="11">
        <v>0.86452573169604996</v>
      </c>
      <c r="H66" s="11">
        <v>0.47063634975012403</v>
      </c>
      <c r="I66"/>
      <c r="J66" s="11">
        <v>0.29605263157894735</v>
      </c>
      <c r="K66" s="11">
        <v>0</v>
      </c>
      <c r="L66"/>
      <c r="M66"/>
      <c r="N66"/>
    </row>
    <row r="67" spans="1:14" x14ac:dyDescent="0.3">
      <c r="A67" s="14">
        <v>1.5794885620915031</v>
      </c>
      <c r="B67" s="9">
        <v>19.079452054794519</v>
      </c>
      <c r="F67" s="11">
        <v>42</v>
      </c>
      <c r="G67" s="11">
        <v>0.90215118310325981</v>
      </c>
      <c r="H67" s="11">
        <v>7.6240583276122598E-2</v>
      </c>
      <c r="I67"/>
      <c r="J67" s="11">
        <v>0.30336257309941517</v>
      </c>
      <c r="K67" s="11">
        <v>0</v>
      </c>
      <c r="L67"/>
      <c r="M67"/>
      <c r="N67"/>
    </row>
    <row r="68" spans="1:14" x14ac:dyDescent="0.3">
      <c r="A68" s="14">
        <v>6.1258012820512818E-2</v>
      </c>
      <c r="B68" s="9">
        <v>4.6383561643835618</v>
      </c>
      <c r="F68" s="11">
        <v>43</v>
      </c>
      <c r="G68" s="11">
        <v>1.0405935491785063</v>
      </c>
      <c r="H68" s="11">
        <v>3.6910153635632437E-2</v>
      </c>
      <c r="I68"/>
      <c r="J68" s="11">
        <v>0.31067251461988299</v>
      </c>
      <c r="K68" s="11">
        <v>0</v>
      </c>
      <c r="L68"/>
      <c r="M68"/>
      <c r="N68"/>
    </row>
    <row r="69" spans="1:14" x14ac:dyDescent="0.3">
      <c r="A69" s="14">
        <v>1.1973436320981217</v>
      </c>
      <c r="B69" s="9">
        <v>20.638356164383563</v>
      </c>
      <c r="F69" s="11">
        <v>44</v>
      </c>
      <c r="G69" s="11">
        <v>0.85629085725802512</v>
      </c>
      <c r="H69" s="11">
        <v>0.23253058818363759</v>
      </c>
      <c r="I69"/>
      <c r="J69" s="11">
        <v>0.31798245614035087</v>
      </c>
      <c r="K69" s="11">
        <v>0</v>
      </c>
      <c r="L69"/>
      <c r="M69"/>
      <c r="N69"/>
    </row>
    <row r="70" spans="1:14" x14ac:dyDescent="0.3">
      <c r="A70" s="14">
        <v>1.0242253505933119</v>
      </c>
      <c r="B70" s="9">
        <v>18.235616438356164</v>
      </c>
      <c r="F70" s="11">
        <v>45</v>
      </c>
      <c r="G70" s="11">
        <v>0.99387183479372931</v>
      </c>
      <c r="H70" s="11">
        <v>0.13542186439326243</v>
      </c>
      <c r="I70"/>
      <c r="J70" s="11">
        <v>0.32529239766081869</v>
      </c>
      <c r="K70" s="11">
        <v>0</v>
      </c>
      <c r="L70"/>
      <c r="M70"/>
      <c r="N70"/>
    </row>
    <row r="71" spans="1:14" x14ac:dyDescent="0.3">
      <c r="A71" s="14">
        <v>0.88650219790078044</v>
      </c>
      <c r="B71" s="9">
        <v>9.3589041095890408</v>
      </c>
      <c r="F71" s="11">
        <v>46</v>
      </c>
      <c r="G71" s="11">
        <v>1.0118576274993736</v>
      </c>
      <c r="H71" s="11">
        <v>0.12985028564425405</v>
      </c>
      <c r="I71"/>
      <c r="J71" s="11">
        <v>0.33260233918128651</v>
      </c>
      <c r="K71" s="11">
        <v>0</v>
      </c>
      <c r="L71"/>
      <c r="M71"/>
      <c r="N71"/>
    </row>
    <row r="72" spans="1:14" x14ac:dyDescent="0.3">
      <c r="A72" s="14">
        <v>0.43350816761363636</v>
      </c>
      <c r="B72" s="9">
        <v>2.0739726027397261</v>
      </c>
      <c r="F72" s="11">
        <v>47</v>
      </c>
      <c r="G72" s="11">
        <v>0.87055545147284641</v>
      </c>
      <c r="H72" s="11">
        <v>0.33342483219298913</v>
      </c>
      <c r="I72"/>
      <c r="J72" s="11">
        <v>0.33991228070175439</v>
      </c>
      <c r="K72" s="11">
        <v>0</v>
      </c>
      <c r="L72"/>
      <c r="M72"/>
      <c r="N72"/>
    </row>
    <row r="73" spans="1:14" x14ac:dyDescent="0.3">
      <c r="A73" s="14">
        <v>1.0813248776452746</v>
      </c>
      <c r="B73" s="9">
        <v>35.021917808219179</v>
      </c>
      <c r="F73" s="11">
        <v>48</v>
      </c>
      <c r="G73" s="11">
        <v>1.0572355757624647</v>
      </c>
      <c r="H73" s="11">
        <v>-5.6915387536798701E-2</v>
      </c>
      <c r="I73"/>
      <c r="J73" s="11">
        <v>0.34722222222222221</v>
      </c>
      <c r="K73" s="11">
        <v>0</v>
      </c>
      <c r="L73"/>
      <c r="M73"/>
      <c r="N73"/>
    </row>
    <row r="74" spans="1:14" x14ac:dyDescent="0.3">
      <c r="A74" s="14">
        <v>1.0112492551148777</v>
      </c>
      <c r="B74" s="9">
        <v>6.7068493150684931</v>
      </c>
      <c r="F74" s="11">
        <v>49</v>
      </c>
      <c r="G74" s="11">
        <v>1.10595571155898</v>
      </c>
      <c r="H74" s="11">
        <v>0.13840388215591992</v>
      </c>
      <c r="I74"/>
      <c r="J74" s="11">
        <v>0.35453216374269003</v>
      </c>
      <c r="K74" s="11">
        <v>0</v>
      </c>
      <c r="L74"/>
      <c r="M74"/>
      <c r="N74"/>
    </row>
    <row r="75" spans="1:14" x14ac:dyDescent="0.3">
      <c r="A75" s="14">
        <v>0.99426534289773705</v>
      </c>
      <c r="B75" s="9">
        <v>23.898630136986302</v>
      </c>
      <c r="F75" s="11">
        <v>50</v>
      </c>
      <c r="G75" s="11">
        <v>0.86135582187053417</v>
      </c>
      <c r="H75" s="11">
        <v>-0.16257756422831815</v>
      </c>
      <c r="I75"/>
      <c r="J75" s="11">
        <v>0.36184210526315785</v>
      </c>
      <c r="K75" s="11">
        <v>0</v>
      </c>
      <c r="L75"/>
      <c r="M75"/>
      <c r="N75"/>
    </row>
    <row r="76" spans="1:14" x14ac:dyDescent="0.3">
      <c r="A76" s="14">
        <v>1.0919896979779884</v>
      </c>
      <c r="B76" s="9">
        <v>4.4958904109589044</v>
      </c>
      <c r="F76" s="11">
        <v>51</v>
      </c>
      <c r="G76" s="11">
        <v>0.97209593251409876</v>
      </c>
      <c r="H76" s="11">
        <v>0.22443421083538428</v>
      </c>
      <c r="I76"/>
      <c r="J76" s="11">
        <v>0.36915204678362568</v>
      </c>
      <c r="K76" s="11">
        <v>0</v>
      </c>
      <c r="L76"/>
      <c r="M76"/>
      <c r="N76"/>
    </row>
    <row r="77" spans="1:14" x14ac:dyDescent="0.3">
      <c r="A77" s="14">
        <v>1.1154475514549325</v>
      </c>
      <c r="B77" s="9">
        <v>21.75068493150685</v>
      </c>
      <c r="F77" s="11">
        <v>52</v>
      </c>
      <c r="G77" s="11">
        <v>1.1373102543983216</v>
      </c>
      <c r="H77" s="11">
        <v>-0.14628192956505359</v>
      </c>
      <c r="I77"/>
      <c r="J77" s="11">
        <v>0.37646198830409355</v>
      </c>
      <c r="K77" s="11">
        <v>0</v>
      </c>
      <c r="L77"/>
      <c r="M77"/>
      <c r="N77"/>
    </row>
    <row r="78" spans="1:14" x14ac:dyDescent="0.3">
      <c r="A78" s="14">
        <v>1.007238447460729</v>
      </c>
      <c r="B78" s="9">
        <v>16.073972602739726</v>
      </c>
      <c r="F78" s="11">
        <v>53</v>
      </c>
      <c r="G78" s="11">
        <v>1.0274659878358809</v>
      </c>
      <c r="H78" s="11">
        <v>0.47724772912894253</v>
      </c>
      <c r="I78"/>
      <c r="J78" s="11">
        <v>0.38377192982456138</v>
      </c>
      <c r="K78" s="11">
        <v>0</v>
      </c>
      <c r="L78"/>
      <c r="M78"/>
      <c r="N78"/>
    </row>
    <row r="79" spans="1:14" x14ac:dyDescent="0.3">
      <c r="A79" s="14">
        <v>1.1520681567989279</v>
      </c>
      <c r="B79" s="9">
        <v>40.487671232876714</v>
      </c>
      <c r="F79" s="11">
        <v>54</v>
      </c>
      <c r="G79" s="11">
        <v>0.96885711160541943</v>
      </c>
      <c r="H79" s="11">
        <v>2.3562609792404099E-2</v>
      </c>
      <c r="I79"/>
      <c r="J79" s="11">
        <v>0.3910818713450292</v>
      </c>
      <c r="K79" s="11">
        <v>0</v>
      </c>
      <c r="L79"/>
      <c r="M79"/>
      <c r="N79"/>
    </row>
    <row r="80" spans="1:14" x14ac:dyDescent="0.3">
      <c r="A80" s="14">
        <v>0.99185349972870318</v>
      </c>
      <c r="B80" s="9">
        <v>3.2438356164383562</v>
      </c>
      <c r="F80" s="11">
        <v>55</v>
      </c>
      <c r="G80" s="11">
        <v>1.0017621538159371</v>
      </c>
      <c r="H80" s="11">
        <v>-2.059593554479433E-2</v>
      </c>
      <c r="I80"/>
      <c r="J80" s="11">
        <v>0.39839181286549707</v>
      </c>
      <c r="K80" s="11">
        <v>0</v>
      </c>
      <c r="L80"/>
      <c r="M80"/>
      <c r="N80"/>
    </row>
    <row r="81" spans="1:14" x14ac:dyDescent="0.3">
      <c r="A81" s="14">
        <v>0.98672504118616144</v>
      </c>
      <c r="B81" s="9">
        <v>2.6493150684931508</v>
      </c>
      <c r="F81" s="11">
        <v>56</v>
      </c>
      <c r="G81" s="11">
        <v>1.0629896512066075</v>
      </c>
      <c r="H81" s="11">
        <v>-5.7137353843159655E-3</v>
      </c>
      <c r="I81"/>
      <c r="J81" s="11">
        <v>0.4057017543859649</v>
      </c>
      <c r="K81" s="11">
        <v>0</v>
      </c>
      <c r="L81"/>
      <c r="M81"/>
      <c r="N81"/>
    </row>
    <row r="82" spans="1:14" x14ac:dyDescent="0.3">
      <c r="A82" s="14">
        <v>0.98850992366412216</v>
      </c>
      <c r="B82" s="9">
        <v>2.6876712328767125</v>
      </c>
      <c r="F82" s="11">
        <v>57</v>
      </c>
      <c r="G82" s="11">
        <v>1.0904162623056359</v>
      </c>
      <c r="H82" s="11">
        <v>3.7218662951595816E-2</v>
      </c>
      <c r="I82"/>
      <c r="J82" s="11">
        <v>0.41301169590643272</v>
      </c>
      <c r="K82" s="11">
        <v>0</v>
      </c>
      <c r="L82"/>
      <c r="M82"/>
      <c r="N82"/>
    </row>
    <row r="83" spans="1:14" x14ac:dyDescent="0.3">
      <c r="A83" s="14">
        <v>0.98095670436187399</v>
      </c>
      <c r="B83" s="9">
        <v>12.602739726027398</v>
      </c>
      <c r="F83" s="11">
        <v>58</v>
      </c>
      <c r="G83" s="11">
        <v>0.95827926033983934</v>
      </c>
      <c r="H83" s="11">
        <v>5.9970032779859128E-2</v>
      </c>
      <c r="I83"/>
      <c r="J83" s="11">
        <v>0.42032163742690054</v>
      </c>
      <c r="K83" s="11">
        <v>0</v>
      </c>
      <c r="L83"/>
      <c r="M83"/>
      <c r="N83"/>
    </row>
    <row r="84" spans="1:14" x14ac:dyDescent="0.3">
      <c r="A84" s="14">
        <v>1.0034833830119432</v>
      </c>
      <c r="B84" s="9">
        <v>31.671232876712327</v>
      </c>
      <c r="F84" s="11">
        <v>59</v>
      </c>
      <c r="G84" s="11">
        <v>1.1959880417119464</v>
      </c>
      <c r="H84" s="11">
        <v>-0.21229479517004235</v>
      </c>
      <c r="I84"/>
      <c r="J84" s="11">
        <v>0.42763157894736836</v>
      </c>
      <c r="K84" s="11">
        <v>0</v>
      </c>
      <c r="L84"/>
      <c r="M84"/>
      <c r="N84"/>
    </row>
    <row r="85" spans="1:14" x14ac:dyDescent="0.3">
      <c r="A85" s="14">
        <v>0.93048556876061117</v>
      </c>
      <c r="B85" s="9">
        <v>2.5534246575342467</v>
      </c>
      <c r="F85" s="11">
        <v>60</v>
      </c>
      <c r="G85" s="11">
        <v>0.98512012723197906</v>
      </c>
      <c r="H85" s="11">
        <v>0.27437591155872598</v>
      </c>
      <c r="I85"/>
      <c r="J85" s="11">
        <v>0.43494152046783624</v>
      </c>
      <c r="K85" s="11">
        <v>0</v>
      </c>
      <c r="L85"/>
      <c r="M85"/>
      <c r="N85"/>
    </row>
    <row r="86" spans="1:14" x14ac:dyDescent="0.3">
      <c r="A86" s="14">
        <v>1.0217312234293812</v>
      </c>
      <c r="B86" s="9">
        <v>2.6684931506849314</v>
      </c>
      <c r="F86" s="11">
        <v>61</v>
      </c>
      <c r="G86" s="11">
        <v>0.86056334441415516</v>
      </c>
      <c r="H86" s="11">
        <v>0.14816034695157754</v>
      </c>
      <c r="I86"/>
      <c r="J86" s="11">
        <v>0.44225146198830406</v>
      </c>
      <c r="K86" s="11">
        <v>0</v>
      </c>
      <c r="L86"/>
      <c r="M86"/>
      <c r="N86"/>
    </row>
    <row r="87" spans="1:14" x14ac:dyDescent="0.3">
      <c r="A87" s="14">
        <v>1.1096513182843344</v>
      </c>
      <c r="B87" s="9">
        <v>4.6821917808219178</v>
      </c>
      <c r="F87" s="11">
        <v>62</v>
      </c>
      <c r="G87" s="11">
        <v>0.9712689995161381</v>
      </c>
      <c r="H87" s="11">
        <v>0.30294177481063977</v>
      </c>
      <c r="I87"/>
      <c r="J87" s="11">
        <v>0.44956140350877188</v>
      </c>
      <c r="K87" s="11">
        <v>0</v>
      </c>
      <c r="L87"/>
      <c r="M87"/>
      <c r="N87"/>
    </row>
    <row r="88" spans="1:14" x14ac:dyDescent="0.3">
      <c r="A88" s="14">
        <v>1.2528679197994987</v>
      </c>
      <c r="B88" s="9">
        <v>25.643835616438356</v>
      </c>
      <c r="F88" s="11">
        <v>63</v>
      </c>
      <c r="G88" s="11">
        <v>0.97040761097659567</v>
      </c>
      <c r="H88" s="11">
        <v>1.9175077200818125E-2</v>
      </c>
      <c r="I88"/>
      <c r="J88" s="11">
        <v>0.45687134502923976</v>
      </c>
      <c r="K88" s="11">
        <v>0</v>
      </c>
      <c r="L88"/>
      <c r="M88"/>
      <c r="N88"/>
    </row>
    <row r="89" spans="1:14" x14ac:dyDescent="0.3">
      <c r="A89" s="14">
        <v>0.97444209770114942</v>
      </c>
      <c r="B89" s="9">
        <v>4.5863013698630137</v>
      </c>
      <c r="F89" s="11">
        <v>64</v>
      </c>
      <c r="G89" s="11">
        <v>1.3538977887808501</v>
      </c>
      <c r="H89" s="11">
        <v>-0.33709083070350143</v>
      </c>
      <c r="I89"/>
      <c r="J89" s="11">
        <v>0.46418128654970758</v>
      </c>
      <c r="K89" s="11">
        <v>0</v>
      </c>
      <c r="L89"/>
      <c r="M89"/>
      <c r="N89"/>
    </row>
    <row r="90" spans="1:14" x14ac:dyDescent="0.3">
      <c r="A90" s="14">
        <v>1.5727114382252023</v>
      </c>
      <c r="B90" s="9">
        <v>17.219178082191782</v>
      </c>
      <c r="F90" s="11">
        <v>65</v>
      </c>
      <c r="G90" s="11">
        <v>0.98456883856667199</v>
      </c>
      <c r="H90" s="11">
        <v>0.23088315469554033</v>
      </c>
      <c r="I90"/>
      <c r="J90" s="11">
        <v>0.47149122807017541</v>
      </c>
      <c r="K90" s="11">
        <v>0</v>
      </c>
      <c r="L90"/>
      <c r="M90"/>
      <c r="N90"/>
    </row>
    <row r="91" spans="1:14" x14ac:dyDescent="0.3">
      <c r="A91" s="14">
        <v>0.98153566333808839</v>
      </c>
      <c r="B91" s="9">
        <v>3.9534246575342467</v>
      </c>
      <c r="F91" s="11">
        <v>66</v>
      </c>
      <c r="G91" s="11">
        <v>1.0617492517096665</v>
      </c>
      <c r="H91" s="11">
        <v>0.51773931038183663</v>
      </c>
      <c r="I91"/>
      <c r="J91" s="11">
        <v>0.47880116959064323</v>
      </c>
      <c r="K91" s="11">
        <v>0</v>
      </c>
      <c r="L91"/>
      <c r="M91"/>
      <c r="N91"/>
    </row>
    <row r="92" spans="1:14" x14ac:dyDescent="0.3">
      <c r="A92" s="14">
        <v>1.0630350470703656</v>
      </c>
      <c r="B92" s="9">
        <v>16.073972602739726</v>
      </c>
      <c r="F92" s="11">
        <v>67</v>
      </c>
      <c r="G92" s="11">
        <v>0.88013409203255732</v>
      </c>
      <c r="H92" s="11">
        <v>-0.81887607921204453</v>
      </c>
      <c r="I92"/>
      <c r="J92" s="11">
        <v>0.48611111111111105</v>
      </c>
      <c r="K92" s="11">
        <v>0</v>
      </c>
      <c r="L92"/>
      <c r="M92"/>
      <c r="N92"/>
    </row>
    <row r="93" spans="1:14" x14ac:dyDescent="0.3">
      <c r="A93" s="14">
        <v>1.0988313048030363</v>
      </c>
      <c r="B93" s="9">
        <v>34.331506849315069</v>
      </c>
      <c r="F93" s="11">
        <v>68</v>
      </c>
      <c r="G93" s="11">
        <v>1.0813544548696505</v>
      </c>
      <c r="H93" s="11">
        <v>0.11598917722847113</v>
      </c>
      <c r="I93"/>
      <c r="J93" s="11">
        <v>0.49342105263157893</v>
      </c>
      <c r="K93" s="11">
        <v>0</v>
      </c>
      <c r="L93"/>
      <c r="M93"/>
      <c r="N93"/>
    </row>
    <row r="94" spans="1:14" x14ac:dyDescent="0.3">
      <c r="A94" s="14">
        <v>1.0035179783691697</v>
      </c>
      <c r="B94" s="9">
        <v>15.087671232876712</v>
      </c>
      <c r="F94" s="11">
        <v>69</v>
      </c>
      <c r="G94" s="11">
        <v>1.0511369449025048</v>
      </c>
      <c r="H94" s="11">
        <v>-2.6911594309192877E-2</v>
      </c>
      <c r="I94"/>
      <c r="J94" s="11">
        <v>0.5007309941520468</v>
      </c>
      <c r="K94" s="11">
        <v>0</v>
      </c>
      <c r="L94"/>
      <c r="M94"/>
      <c r="N94"/>
    </row>
    <row r="95" spans="1:14" x14ac:dyDescent="0.3">
      <c r="A95" s="14">
        <v>1.0088853890225451</v>
      </c>
      <c r="B95" s="9">
        <v>18.890410958904109</v>
      </c>
      <c r="F95" s="11">
        <v>70</v>
      </c>
      <c r="G95" s="11">
        <v>0.93950099017781619</v>
      </c>
      <c r="H95" s="11">
        <v>-5.2998792277035744E-2</v>
      </c>
      <c r="I95"/>
      <c r="J95" s="11">
        <v>0.50804093567251463</v>
      </c>
      <c r="K95" s="11">
        <v>0</v>
      </c>
      <c r="L95"/>
      <c r="M95"/>
      <c r="N95"/>
    </row>
    <row r="96" spans="1:14" x14ac:dyDescent="0.3">
      <c r="A96" s="14">
        <v>0.98477063197026027</v>
      </c>
      <c r="B96" s="9">
        <v>18.36986301369863</v>
      </c>
      <c r="F96" s="11">
        <v>71</v>
      </c>
      <c r="G96" s="11">
        <v>0.84788370511209177</v>
      </c>
      <c r="H96" s="11">
        <v>-0.4143755374984554</v>
      </c>
      <c r="I96"/>
      <c r="J96" s="11">
        <v>0.51535087719298245</v>
      </c>
      <c r="K96" s="11">
        <v>0</v>
      </c>
      <c r="L96"/>
      <c r="M96"/>
      <c r="N96"/>
    </row>
    <row r="97" spans="1:14" x14ac:dyDescent="0.3">
      <c r="A97" s="14">
        <v>6.7873391104880845E-2</v>
      </c>
      <c r="B97" s="9">
        <v>1.704109589041096</v>
      </c>
      <c r="F97" s="11">
        <v>72</v>
      </c>
      <c r="G97" s="11">
        <v>1.262246048173544</v>
      </c>
      <c r="H97" s="11">
        <v>-0.18092117052826939</v>
      </c>
      <c r="I97"/>
      <c r="J97" s="11">
        <v>0.52266081871345027</v>
      </c>
      <c r="K97" s="11">
        <v>0</v>
      </c>
      <c r="L97"/>
      <c r="M97"/>
      <c r="N97"/>
    </row>
    <row r="98" spans="1:14" x14ac:dyDescent="0.3">
      <c r="A98" s="14">
        <v>1.2563649848697613</v>
      </c>
      <c r="B98" s="9">
        <v>3.0520547945205481</v>
      </c>
      <c r="F98" s="11">
        <v>73</v>
      </c>
      <c r="G98" s="11">
        <v>0.90614802592673638</v>
      </c>
      <c r="H98" s="11">
        <v>0.10510122918814135</v>
      </c>
      <c r="I98"/>
      <c r="J98" s="11">
        <v>0.52997076023391809</v>
      </c>
      <c r="K98" s="11">
        <v>0</v>
      </c>
      <c r="L98"/>
      <c r="M98"/>
      <c r="N98"/>
    </row>
    <row r="99" spans="1:14" x14ac:dyDescent="0.3">
      <c r="A99" s="14">
        <v>0.98211225554106907</v>
      </c>
      <c r="B99" s="9">
        <v>12.947945205479453</v>
      </c>
      <c r="F99" s="11">
        <v>74</v>
      </c>
      <c r="G99" s="11">
        <v>1.1223565493518664</v>
      </c>
      <c r="H99" s="11">
        <v>-0.1280912064541293</v>
      </c>
      <c r="I99"/>
      <c r="J99" s="11">
        <v>0.53728070175438591</v>
      </c>
      <c r="K99" s="11">
        <v>0</v>
      </c>
      <c r="L99"/>
      <c r="M99"/>
      <c r="N99"/>
    </row>
    <row r="100" spans="1:14" x14ac:dyDescent="0.3">
      <c r="A100" s="14">
        <v>1.062518427157666</v>
      </c>
      <c r="B100" s="9">
        <v>6.8630136986301373</v>
      </c>
      <c r="F100" s="11">
        <v>75</v>
      </c>
      <c r="G100" s="11">
        <v>0.87834240387030926</v>
      </c>
      <c r="H100" s="11">
        <v>0.21364729410767913</v>
      </c>
      <c r="I100"/>
      <c r="J100" s="11">
        <v>0.54459064327485374</v>
      </c>
      <c r="K100" s="11">
        <v>0</v>
      </c>
      <c r="L100"/>
      <c r="M100"/>
      <c r="N100"/>
    </row>
    <row r="101" spans="1:14" x14ac:dyDescent="0.3">
      <c r="A101" s="14">
        <v>0.98637767857142855</v>
      </c>
      <c r="B101" s="9">
        <v>2.6109589041095891</v>
      </c>
      <c r="F101" s="11">
        <v>76</v>
      </c>
      <c r="G101" s="11">
        <v>1.0953434047518182</v>
      </c>
      <c r="H101" s="11">
        <v>2.0104146703114223E-2</v>
      </c>
      <c r="I101"/>
      <c r="J101" s="11">
        <v>0.55190058479532156</v>
      </c>
      <c r="K101" s="11">
        <v>0</v>
      </c>
      <c r="L101"/>
      <c r="M101"/>
      <c r="N101"/>
    </row>
    <row r="102" spans="1:14" x14ac:dyDescent="0.3">
      <c r="A102" s="14">
        <v>0.84608264462809912</v>
      </c>
      <c r="B102" s="9">
        <v>3.5315068493150683</v>
      </c>
      <c r="F102" s="11">
        <v>77</v>
      </c>
      <c r="G102" s="11">
        <v>1.0239515225945481</v>
      </c>
      <c r="H102" s="11">
        <v>-1.6713075133819144E-2</v>
      </c>
      <c r="I102"/>
      <c r="J102" s="11">
        <v>0.55921052631578949</v>
      </c>
      <c r="K102" s="11">
        <v>0</v>
      </c>
      <c r="L102"/>
      <c r="M102"/>
      <c r="N102"/>
    </row>
    <row r="103" spans="1:14" x14ac:dyDescent="0.3">
      <c r="A103" s="14">
        <v>0.88715742144612331</v>
      </c>
      <c r="B103" s="9">
        <v>5.0191780821917806</v>
      </c>
      <c r="F103" s="11">
        <v>78</v>
      </c>
      <c r="G103" s="11">
        <v>1.3309848536290236</v>
      </c>
      <c r="H103" s="11">
        <v>-0.1789166968300957</v>
      </c>
      <c r="I103"/>
      <c r="J103" s="11">
        <v>0.56652046783625731</v>
      </c>
      <c r="K103" s="11">
        <v>0</v>
      </c>
      <c r="L103"/>
      <c r="M103"/>
      <c r="N103"/>
    </row>
    <row r="104" spans="1:14" x14ac:dyDescent="0.3">
      <c r="A104" s="14">
        <v>1.0361984565768256</v>
      </c>
      <c r="B104" s="9">
        <v>31.224657534246575</v>
      </c>
      <c r="F104" s="11">
        <v>79</v>
      </c>
      <c r="G104" s="11">
        <v>0.86259622136747516</v>
      </c>
      <c r="H104" s="11">
        <v>0.12925727836122802</v>
      </c>
      <c r="I104"/>
      <c r="J104" s="11">
        <v>0.57383040935672514</v>
      </c>
      <c r="K104" s="11">
        <v>0</v>
      </c>
      <c r="L104"/>
      <c r="M104"/>
      <c r="N104"/>
    </row>
    <row r="105" spans="1:14" x14ac:dyDescent="0.3">
      <c r="A105" s="14">
        <v>1.0261292580982238</v>
      </c>
      <c r="B105" s="9">
        <v>17.983561643835618</v>
      </c>
      <c r="F105" s="11">
        <v>80</v>
      </c>
      <c r="G105" s="11">
        <v>0.85511936884424755</v>
      </c>
      <c r="H105" s="11">
        <v>0.13160567234191389</v>
      </c>
      <c r="I105"/>
      <c r="J105" s="11">
        <v>0.58114035087719296</v>
      </c>
      <c r="K105" s="11">
        <v>0</v>
      </c>
      <c r="L105"/>
      <c r="M105"/>
      <c r="N105"/>
    </row>
    <row r="106" spans="1:14" x14ac:dyDescent="0.3">
      <c r="A106" s="14">
        <v>0.9897192583810841</v>
      </c>
      <c r="B106" s="9">
        <v>6.4</v>
      </c>
      <c r="F106" s="11">
        <v>81</v>
      </c>
      <c r="G106" s="11">
        <v>0.8556017464263912</v>
      </c>
      <c r="H106" s="11">
        <v>0.13290817723773096</v>
      </c>
      <c r="I106"/>
      <c r="J106" s="11">
        <v>0.58845029239766078</v>
      </c>
      <c r="K106" s="11">
        <v>0</v>
      </c>
      <c r="L106"/>
      <c r="M106"/>
      <c r="N106"/>
    </row>
    <row r="107" spans="1:14" x14ac:dyDescent="0.3">
      <c r="A107" s="14">
        <v>1.0026953560371517</v>
      </c>
      <c r="B107" s="9">
        <v>6.580821917808219</v>
      </c>
      <c r="F107" s="11">
        <v>82</v>
      </c>
      <c r="G107" s="11">
        <v>0.98029635141054183</v>
      </c>
      <c r="H107" s="11">
        <v>6.6035295133215488E-4</v>
      </c>
      <c r="I107"/>
      <c r="J107" s="11">
        <v>0.5957602339181286</v>
      </c>
      <c r="K107" s="11">
        <v>0</v>
      </c>
      <c r="L107"/>
      <c r="M107"/>
      <c r="N107"/>
    </row>
    <row r="108" spans="1:14" x14ac:dyDescent="0.3">
      <c r="A108" s="14">
        <v>1.4615614667868952</v>
      </c>
      <c r="B108" s="9">
        <v>13.254794520547945</v>
      </c>
      <c r="F108" s="11">
        <v>83</v>
      </c>
      <c r="G108" s="11">
        <v>1.2201069208191322</v>
      </c>
      <c r="H108" s="11">
        <v>-0.21662353780718901</v>
      </c>
      <c r="I108"/>
      <c r="J108" s="11">
        <v>0.60307017543859642</v>
      </c>
      <c r="K108" s="11">
        <v>0</v>
      </c>
      <c r="L108"/>
      <c r="M108"/>
      <c r="N108"/>
    </row>
    <row r="109" spans="1:14" x14ac:dyDescent="0.3">
      <c r="A109" s="14">
        <v>1.184076378556292</v>
      </c>
      <c r="B109" s="9">
        <v>39.873972602739727</v>
      </c>
      <c r="F109" s="11">
        <v>84</v>
      </c>
      <c r="G109" s="11">
        <v>0.85391342488888822</v>
      </c>
      <c r="H109" s="11">
        <v>7.6572143871722953E-2</v>
      </c>
      <c r="I109"/>
      <c r="J109" s="11">
        <v>0.61038011695906425</v>
      </c>
      <c r="K109" s="11">
        <v>0</v>
      </c>
      <c r="L109"/>
      <c r="M109"/>
      <c r="N109"/>
    </row>
    <row r="110" spans="1:14" x14ac:dyDescent="0.3">
      <c r="A110" s="14">
        <v>1.0033104910714286</v>
      </c>
      <c r="B110" s="9">
        <v>31.378082191780823</v>
      </c>
      <c r="F110" s="11">
        <v>85</v>
      </c>
      <c r="G110" s="11">
        <v>0.85536055763531937</v>
      </c>
      <c r="H110" s="11">
        <v>0.16637066579406179</v>
      </c>
      <c r="I110"/>
      <c r="J110" s="11">
        <v>0.61769005847953207</v>
      </c>
      <c r="K110" s="11">
        <v>0</v>
      </c>
      <c r="L110"/>
      <c r="M110"/>
      <c r="N110"/>
    </row>
    <row r="111" spans="1:14" x14ac:dyDescent="0.3">
      <c r="A111" s="14">
        <v>0.99525265210608427</v>
      </c>
      <c r="B111" s="9">
        <v>26.238356164383561</v>
      </c>
      <c r="F111" s="11">
        <v>86</v>
      </c>
      <c r="G111" s="11">
        <v>0.88068538069786451</v>
      </c>
      <c r="H111" s="11">
        <v>0.22896593758646988</v>
      </c>
      <c r="I111"/>
      <c r="J111" s="11">
        <v>0.625</v>
      </c>
      <c r="K111" s="11">
        <v>0</v>
      </c>
      <c r="L111"/>
      <c r="M111"/>
      <c r="N111"/>
    </row>
    <row r="112" spans="1:14" x14ac:dyDescent="0.3">
      <c r="A112" s="14">
        <v>1.7348027109059914</v>
      </c>
      <c r="B112" s="9">
        <v>10.43013698630137</v>
      </c>
      <c r="F112" s="11">
        <v>87</v>
      </c>
      <c r="G112" s="11">
        <v>1.1443047293394053</v>
      </c>
      <c r="H112" s="11">
        <v>0.10856319046009344</v>
      </c>
      <c r="I112"/>
      <c r="J112" s="11">
        <v>0.63230994152046782</v>
      </c>
      <c r="K112" s="11">
        <v>0</v>
      </c>
      <c r="L112"/>
      <c r="M112"/>
      <c r="N112"/>
    </row>
    <row r="113" spans="1:14" x14ac:dyDescent="0.3">
      <c r="A113" s="14">
        <v>1.192294193097015</v>
      </c>
      <c r="B113" s="9">
        <v>12.35068493150685</v>
      </c>
      <c r="F113" s="11">
        <v>88</v>
      </c>
      <c r="G113" s="11">
        <v>0.87947943674250517</v>
      </c>
      <c r="H113" s="11">
        <v>9.4962660958644252E-2</v>
      </c>
      <c r="I113"/>
      <c r="J113" s="11">
        <v>0.63961988304093564</v>
      </c>
      <c r="K113" s="11">
        <v>0</v>
      </c>
      <c r="L113"/>
      <c r="M113"/>
      <c r="N113"/>
    </row>
    <row r="114" spans="1:14" x14ac:dyDescent="0.3">
      <c r="A114" s="14">
        <v>0.97444238505747127</v>
      </c>
      <c r="B114" s="9">
        <v>4.5863013698630137</v>
      </c>
      <c r="F114" s="11">
        <v>89</v>
      </c>
      <c r="G114" s="11">
        <v>1.0383539389756964</v>
      </c>
      <c r="H114" s="11">
        <v>0.53435749924950593</v>
      </c>
      <c r="I114"/>
      <c r="J114" s="11">
        <v>0.64692982456140347</v>
      </c>
      <c r="K114" s="11">
        <v>0</v>
      </c>
      <c r="L114"/>
      <c r="M114"/>
      <c r="N114"/>
    </row>
    <row r="115" spans="1:14" x14ac:dyDescent="0.3">
      <c r="A115" s="14">
        <v>0.96005571927982525</v>
      </c>
      <c r="B115" s="9">
        <v>12.219178082191782</v>
      </c>
      <c r="F115" s="11">
        <v>90</v>
      </c>
      <c r="G115" s="11">
        <v>0.87152020663713392</v>
      </c>
      <c r="H115" s="11">
        <v>0.11001545670095447</v>
      </c>
      <c r="I115"/>
      <c r="J115" s="11">
        <v>0.65423976608187129</v>
      </c>
      <c r="K115" s="11">
        <v>0</v>
      </c>
      <c r="L115"/>
      <c r="M115"/>
      <c r="N115"/>
    </row>
    <row r="116" spans="1:14" x14ac:dyDescent="0.3">
      <c r="A116" s="14">
        <v>1.0382052541698834</v>
      </c>
      <c r="B116" s="9">
        <v>17.263013698630136</v>
      </c>
      <c r="F116" s="11">
        <v>91</v>
      </c>
      <c r="G116" s="11">
        <v>1.0239515225945481</v>
      </c>
      <c r="H116" s="11">
        <v>3.9083524475817422E-2</v>
      </c>
      <c r="I116"/>
      <c r="J116" s="11">
        <v>0.66154970760233911</v>
      </c>
      <c r="K116" s="11">
        <v>0</v>
      </c>
      <c r="L116"/>
      <c r="M116"/>
      <c r="N116"/>
    </row>
    <row r="117" spans="1:14" x14ac:dyDescent="0.3">
      <c r="A117" s="14">
        <v>0.77305658853421733</v>
      </c>
      <c r="B117" s="9">
        <v>3.5424657534246577</v>
      </c>
      <c r="F117" s="11">
        <v>92</v>
      </c>
      <c r="G117" s="11">
        <v>1.2535632516949571</v>
      </c>
      <c r="H117" s="11">
        <v>-0.15473194689192082</v>
      </c>
      <c r="I117"/>
      <c r="J117" s="11">
        <v>0.66885964912280693</v>
      </c>
      <c r="K117" s="11">
        <v>0</v>
      </c>
      <c r="L117"/>
      <c r="M117"/>
      <c r="N117"/>
    </row>
    <row r="118" spans="1:14" x14ac:dyDescent="0.3">
      <c r="A118" s="14">
        <v>1.7878714464629597</v>
      </c>
      <c r="B118" s="9">
        <v>12.70958904109589</v>
      </c>
      <c r="F118" s="11">
        <v>93</v>
      </c>
      <c r="G118" s="11">
        <v>1.0115475276251384</v>
      </c>
      <c r="H118" s="11">
        <v>-8.0295492559687709E-3</v>
      </c>
      <c r="I118"/>
      <c r="J118" s="11">
        <v>0.67616959064327486</v>
      </c>
      <c r="K118" s="11">
        <v>0</v>
      </c>
      <c r="L118"/>
      <c r="M118"/>
      <c r="N118"/>
    </row>
    <row r="119" spans="1:14" x14ac:dyDescent="0.3">
      <c r="A119" s="14">
        <v>0.97551084349145734</v>
      </c>
      <c r="B119" s="9">
        <v>5.0383561643835613</v>
      </c>
      <c r="F119" s="11">
        <v>94</v>
      </c>
      <c r="G119" s="11">
        <v>1.0593718193405297</v>
      </c>
      <c r="H119" s="11">
        <v>-5.048643031798461E-2</v>
      </c>
      <c r="I119"/>
      <c r="J119" s="11">
        <v>0.68347953216374269</v>
      </c>
      <c r="K119" s="11">
        <v>0</v>
      </c>
      <c r="L119"/>
      <c r="M119"/>
      <c r="N119"/>
    </row>
    <row r="120" spans="1:14" x14ac:dyDescent="0.3">
      <c r="A120" s="14">
        <v>1.0051959890610758</v>
      </c>
      <c r="B120" s="9">
        <v>12.775342465753425</v>
      </c>
      <c r="F120" s="11">
        <v>95</v>
      </c>
      <c r="G120" s="11">
        <v>1.0528252664400077</v>
      </c>
      <c r="H120" s="11">
        <v>-6.8054634469747466E-2</v>
      </c>
      <c r="I120"/>
      <c r="J120" s="11">
        <v>0.69078947368421051</v>
      </c>
      <c r="K120" s="11">
        <v>0</v>
      </c>
      <c r="L120"/>
      <c r="M120"/>
      <c r="N120"/>
    </row>
    <row r="121" spans="1:14" x14ac:dyDescent="0.3">
      <c r="A121" s="14">
        <v>0.98113711549622751</v>
      </c>
      <c r="B121" s="9">
        <v>7.0602739726027401</v>
      </c>
      <c r="F121" s="11">
        <v>96</v>
      </c>
      <c r="G121" s="11">
        <v>0.84323220699856305</v>
      </c>
      <c r="H121" s="11">
        <v>-0.77535881589368216</v>
      </c>
      <c r="I121"/>
      <c r="J121" s="11">
        <v>0.69809941520467833</v>
      </c>
      <c r="K121" s="11">
        <v>0</v>
      </c>
      <c r="L121"/>
      <c r="M121"/>
      <c r="N121"/>
    </row>
    <row r="122" spans="1:14" x14ac:dyDescent="0.3">
      <c r="A122" s="14">
        <v>1.0098694200868226</v>
      </c>
      <c r="B122" s="9">
        <v>4.0027397260273974</v>
      </c>
      <c r="F122" s="11">
        <v>97</v>
      </c>
      <c r="G122" s="11">
        <v>0.86018433345675649</v>
      </c>
      <c r="H122" s="11">
        <v>0.39618065141300485</v>
      </c>
      <c r="I122"/>
      <c r="J122" s="11">
        <v>0.70540935672514615</v>
      </c>
      <c r="K122" s="11">
        <v>0</v>
      </c>
      <c r="L122"/>
      <c r="M122"/>
      <c r="N122"/>
    </row>
    <row r="123" spans="1:14" x14ac:dyDescent="0.3">
      <c r="A123" s="14">
        <v>8.1879094372721548E-2</v>
      </c>
      <c r="B123" s="9">
        <v>2.6821917808219178</v>
      </c>
      <c r="F123" s="11">
        <v>98</v>
      </c>
      <c r="G123" s="11">
        <v>0.9846377496498353</v>
      </c>
      <c r="H123" s="11">
        <v>-2.5254941087662353E-3</v>
      </c>
      <c r="I123"/>
      <c r="J123" s="11">
        <v>0.71271929824561397</v>
      </c>
      <c r="K123" s="11">
        <v>0</v>
      </c>
      <c r="L123"/>
      <c r="M123"/>
      <c r="N123"/>
    </row>
    <row r="124" spans="1:14" x14ac:dyDescent="0.3">
      <c r="A124" s="14">
        <v>0.99625691604522493</v>
      </c>
      <c r="B124" s="9">
        <v>3.8958904109589043</v>
      </c>
      <c r="F124" s="11">
        <v>99</v>
      </c>
      <c r="G124" s="11">
        <v>0.90811199179689295</v>
      </c>
      <c r="H124" s="11">
        <v>0.15440643536077303</v>
      </c>
      <c r="I124"/>
      <c r="J124" s="11">
        <v>0.7200292397660818</v>
      </c>
      <c r="K124" s="11">
        <v>0</v>
      </c>
      <c r="L124"/>
      <c r="M124"/>
      <c r="N124"/>
    </row>
    <row r="125" spans="1:14" x14ac:dyDescent="0.3">
      <c r="A125" s="14">
        <v>0.12162980769230769</v>
      </c>
      <c r="B125" s="9">
        <v>2.7616438356164386</v>
      </c>
      <c r="F125" s="11">
        <v>100</v>
      </c>
      <c r="G125" s="11">
        <v>0.8546369912621038</v>
      </c>
      <c r="H125" s="11">
        <v>0.13174068730932476</v>
      </c>
      <c r="I125"/>
      <c r="J125" s="11">
        <v>0.72733918128654962</v>
      </c>
      <c r="K125" s="11">
        <v>0</v>
      </c>
      <c r="L125"/>
      <c r="M125"/>
      <c r="N125"/>
    </row>
    <row r="126" spans="1:14" x14ac:dyDescent="0.3">
      <c r="A126" s="14">
        <v>1.3778184007282765</v>
      </c>
      <c r="B126" s="9">
        <v>7.0931506849315067</v>
      </c>
      <c r="F126" s="11">
        <v>101</v>
      </c>
      <c r="G126" s="11">
        <v>0.86621405323355294</v>
      </c>
      <c r="H126" s="11">
        <v>-2.0131408605453815E-2</v>
      </c>
      <c r="I126"/>
      <c r="J126" s="11">
        <v>0.73464912280701744</v>
      </c>
      <c r="K126" s="11">
        <v>0</v>
      </c>
      <c r="L126"/>
      <c r="M126"/>
      <c r="N126"/>
    </row>
    <row r="127" spans="1:14" x14ac:dyDescent="0.3">
      <c r="A127" s="14">
        <v>0.98474252691272579</v>
      </c>
      <c r="B127" s="9">
        <v>5.4219178082191783</v>
      </c>
      <c r="F127" s="11">
        <v>102</v>
      </c>
      <c r="G127" s="11">
        <v>0.88492341231241278</v>
      </c>
      <c r="H127" s="11">
        <v>2.2340091337105239E-3</v>
      </c>
      <c r="I127"/>
      <c r="J127" s="11">
        <v>0.74195906432748537</v>
      </c>
      <c r="K127" s="11">
        <v>0</v>
      </c>
      <c r="L127"/>
      <c r="M127"/>
      <c r="N127"/>
    </row>
    <row r="128" spans="1:14" x14ac:dyDescent="0.3">
      <c r="A128" s="14">
        <v>1.1848764231157227</v>
      </c>
      <c r="B128" s="9">
        <v>22.279452054794522</v>
      </c>
      <c r="F128" s="11">
        <v>103</v>
      </c>
      <c r="G128" s="11">
        <v>1.2144906675413161</v>
      </c>
      <c r="H128" s="11">
        <v>-0.17829221096449044</v>
      </c>
      <c r="I128"/>
      <c r="J128" s="11">
        <v>0.7492690058479532</v>
      </c>
      <c r="K128" s="11">
        <v>0</v>
      </c>
      <c r="L128"/>
      <c r="M128"/>
      <c r="N128"/>
    </row>
    <row r="129" spans="1:14" x14ac:dyDescent="0.3">
      <c r="A129" s="14">
        <v>0.97635511982570811</v>
      </c>
      <c r="B129" s="9">
        <v>36.095890410958901</v>
      </c>
      <c r="F129" s="11">
        <v>104</v>
      </c>
      <c r="G129" s="11">
        <v>1.047967035076989</v>
      </c>
      <c r="H129" s="11">
        <v>-2.1837776978765211E-2</v>
      </c>
      <c r="I129"/>
      <c r="J129" s="11">
        <v>0.75657894736842102</v>
      </c>
      <c r="K129" s="11">
        <v>0</v>
      </c>
      <c r="L129"/>
      <c r="M129"/>
      <c r="N129"/>
    </row>
    <row r="130" spans="1:14" x14ac:dyDescent="0.3">
      <c r="A130" s="14">
        <v>1.3457763360457444</v>
      </c>
      <c r="B130" s="9">
        <v>13.498630136986302</v>
      </c>
      <c r="F130" s="11">
        <v>105</v>
      </c>
      <c r="G130" s="11">
        <v>0.90228900526958666</v>
      </c>
      <c r="H130" s="11">
        <v>8.7430253111497436E-2</v>
      </c>
      <c r="I130"/>
      <c r="J130" s="11">
        <v>0.76388888888888884</v>
      </c>
      <c r="K130" s="11">
        <v>0</v>
      </c>
      <c r="L130"/>
      <c r="M130"/>
      <c r="N130"/>
    </row>
    <row r="131" spans="1:14" x14ac:dyDescent="0.3">
      <c r="A131" s="14">
        <v>1.065682561913355</v>
      </c>
      <c r="B131" s="9">
        <v>13.386301369863014</v>
      </c>
      <c r="F131" s="11">
        <v>106</v>
      </c>
      <c r="G131" s="11">
        <v>0.90456307101397848</v>
      </c>
      <c r="H131" s="11">
        <v>9.8132285023173171E-2</v>
      </c>
      <c r="I131"/>
      <c r="J131" s="11">
        <v>0.77119883040935666</v>
      </c>
      <c r="K131" s="11">
        <v>0</v>
      </c>
      <c r="L131"/>
      <c r="M131"/>
      <c r="N131"/>
    </row>
    <row r="132" spans="1:14" x14ac:dyDescent="0.3">
      <c r="A132" s="14">
        <v>0.97854989730150854</v>
      </c>
      <c r="B132" s="9">
        <v>12.213698630136987</v>
      </c>
      <c r="F132" s="11">
        <v>107</v>
      </c>
      <c r="G132" s="11">
        <v>0.98849677030698513</v>
      </c>
      <c r="H132" s="11">
        <v>0.47306469647991012</v>
      </c>
      <c r="I132"/>
      <c r="J132" s="11">
        <v>0.77850877192982448</v>
      </c>
      <c r="K132" s="11">
        <v>0</v>
      </c>
      <c r="L132"/>
      <c r="M132"/>
      <c r="N132"/>
    </row>
    <row r="133" spans="1:14" x14ac:dyDescent="0.3">
      <c r="A133" s="14">
        <v>0.975789189553951</v>
      </c>
      <c r="B133" s="9">
        <v>2.5780821917808221</v>
      </c>
      <c r="F133" s="11">
        <v>108</v>
      </c>
      <c r="G133" s="11">
        <v>1.3232668123147242</v>
      </c>
      <c r="H133" s="11">
        <v>-0.13919043375843221</v>
      </c>
      <c r="I133"/>
      <c r="J133" s="11">
        <v>0.78581871345029231</v>
      </c>
      <c r="K133" s="11">
        <v>0</v>
      </c>
      <c r="L133"/>
      <c r="M133"/>
      <c r="N133"/>
    </row>
    <row r="134" spans="1:14" x14ac:dyDescent="0.3">
      <c r="A134" s="14">
        <v>1.0082967213473795</v>
      </c>
      <c r="B134" s="9">
        <v>8.2465753424657535</v>
      </c>
      <c r="F134" s="11">
        <v>109</v>
      </c>
      <c r="G134" s="11">
        <v>1.2164201778698911</v>
      </c>
      <c r="H134" s="11">
        <v>-0.21310968679846254</v>
      </c>
      <c r="I134"/>
      <c r="J134" s="11">
        <v>0.79312865497076024</v>
      </c>
      <c r="K134" s="11">
        <v>0</v>
      </c>
      <c r="L134"/>
      <c r="M134"/>
      <c r="N134"/>
    </row>
    <row r="135" spans="1:14" x14ac:dyDescent="0.3">
      <c r="A135" s="14">
        <v>1.0622242039265184</v>
      </c>
      <c r="B135" s="9">
        <v>19.117808219178084</v>
      </c>
      <c r="F135" s="11">
        <v>110</v>
      </c>
      <c r="G135" s="11">
        <v>1.1517815818626329</v>
      </c>
      <c r="H135" s="11">
        <v>-0.15652892975654864</v>
      </c>
      <c r="I135"/>
      <c r="J135" s="11">
        <v>0.80043859649122806</v>
      </c>
      <c r="K135" s="11">
        <v>0</v>
      </c>
      <c r="L135"/>
      <c r="M135"/>
      <c r="N135"/>
    </row>
    <row r="136" spans="1:14" x14ac:dyDescent="0.3">
      <c r="A136" s="14">
        <v>1.1861881765424138</v>
      </c>
      <c r="B136" s="9">
        <v>19.257534246575343</v>
      </c>
      <c r="F136" s="11">
        <v>111</v>
      </c>
      <c r="G136" s="11">
        <v>0.95297310693625858</v>
      </c>
      <c r="H136" s="11">
        <v>0.78182960396973278</v>
      </c>
      <c r="I136"/>
      <c r="J136" s="11">
        <v>0.80774853801169588</v>
      </c>
      <c r="K136" s="11">
        <v>0</v>
      </c>
      <c r="L136"/>
      <c r="M136"/>
      <c r="N136"/>
    </row>
    <row r="137" spans="1:14" x14ac:dyDescent="0.3">
      <c r="A137" s="14">
        <v>0.96162554179566562</v>
      </c>
      <c r="B137" s="9">
        <v>5.904109589041096</v>
      </c>
      <c r="F137" s="11">
        <v>112</v>
      </c>
      <c r="G137" s="11">
        <v>0.97712644158502604</v>
      </c>
      <c r="H137" s="11">
        <v>0.21516775151198897</v>
      </c>
      <c r="I137"/>
      <c r="J137" s="11">
        <v>0.8150584795321637</v>
      </c>
      <c r="K137" s="11">
        <v>0</v>
      </c>
      <c r="L137"/>
      <c r="M137"/>
      <c r="N137"/>
    </row>
    <row r="138" spans="1:14" x14ac:dyDescent="0.3">
      <c r="A138" s="14">
        <v>0.98185288577199792</v>
      </c>
      <c r="B138" s="9">
        <v>3.536986301369863</v>
      </c>
      <c r="F138" s="11">
        <v>113</v>
      </c>
      <c r="G138" s="11">
        <v>0.87947943674250517</v>
      </c>
      <c r="H138" s="11">
        <v>9.49629483149661E-2</v>
      </c>
      <c r="I138"/>
      <c r="J138" s="11">
        <v>0.82236842105263153</v>
      </c>
      <c r="K138" s="11">
        <v>0</v>
      </c>
      <c r="L138"/>
      <c r="M138"/>
      <c r="N138"/>
    </row>
    <row r="139" spans="1:14" x14ac:dyDescent="0.3">
      <c r="A139" s="14">
        <v>0.98902414605418132</v>
      </c>
      <c r="B139" s="9">
        <v>3.2191780821917808</v>
      </c>
      <c r="F139" s="11">
        <v>114</v>
      </c>
      <c r="G139" s="11">
        <v>0.97547257558910472</v>
      </c>
      <c r="H139" s="11">
        <v>-1.541685630927947E-2</v>
      </c>
      <c r="I139"/>
      <c r="J139" s="11">
        <v>0.82967836257309935</v>
      </c>
      <c r="K139" s="11">
        <v>0</v>
      </c>
      <c r="L139"/>
      <c r="M139"/>
      <c r="N139"/>
    </row>
    <row r="140" spans="1:14" x14ac:dyDescent="0.3">
      <c r="A140" s="14">
        <v>1.0043571187290798</v>
      </c>
      <c r="B140" s="9">
        <v>23.698630136986303</v>
      </c>
      <c r="F140" s="11">
        <v>115</v>
      </c>
      <c r="G140" s="11">
        <v>1.0389052276410033</v>
      </c>
      <c r="H140" s="11">
        <v>-6.9997347111994124E-4</v>
      </c>
      <c r="I140"/>
      <c r="J140" s="11">
        <v>0.83698830409356717</v>
      </c>
      <c r="K140" s="11">
        <v>0</v>
      </c>
      <c r="L140"/>
      <c r="M140"/>
      <c r="N140"/>
    </row>
    <row r="141" spans="1:14" x14ac:dyDescent="0.3">
      <c r="A141" s="14">
        <v>3.0447115384615385E-2</v>
      </c>
      <c r="B141" s="9">
        <v>1.7095890410958905</v>
      </c>
      <c r="F141" s="11">
        <v>116</v>
      </c>
      <c r="G141" s="11">
        <v>0.86635187539987979</v>
      </c>
      <c r="H141" s="11">
        <v>-9.3295286865662463E-2</v>
      </c>
      <c r="I141"/>
      <c r="J141" s="11">
        <v>0.84429824561403499</v>
      </c>
      <c r="K141" s="11">
        <v>0</v>
      </c>
      <c r="L141"/>
      <c r="M141"/>
      <c r="N141"/>
    </row>
    <row r="142" spans="1:14" x14ac:dyDescent="0.3">
      <c r="A142" s="14">
        <v>0.42511852627570446</v>
      </c>
      <c r="B142" s="9">
        <v>10.550684931506849</v>
      </c>
      <c r="F142" s="11">
        <v>117</v>
      </c>
      <c r="G142" s="11">
        <v>0.98164011753222802</v>
      </c>
      <c r="H142" s="11">
        <v>0.80623132893073168</v>
      </c>
      <c r="I142"/>
      <c r="J142" s="11">
        <v>0.85160818713450281</v>
      </c>
      <c r="K142" s="11">
        <v>0</v>
      </c>
      <c r="L142"/>
      <c r="M142"/>
      <c r="N142"/>
    </row>
    <row r="143" spans="1:14" x14ac:dyDescent="0.3">
      <c r="A143" s="14">
        <v>1.007680466428625</v>
      </c>
      <c r="B143" s="9">
        <v>37.304109589041097</v>
      </c>
      <c r="F143" s="11">
        <v>118</v>
      </c>
      <c r="G143" s="11">
        <v>0.88516460110348472</v>
      </c>
      <c r="H143" s="11">
        <v>9.034624238797262E-2</v>
      </c>
      <c r="I143"/>
      <c r="J143" s="11">
        <v>0.85891812865497075</v>
      </c>
      <c r="K143" s="11">
        <v>0</v>
      </c>
      <c r="L143"/>
      <c r="M143"/>
      <c r="N143"/>
    </row>
    <row r="144" spans="1:14" x14ac:dyDescent="0.3">
      <c r="A144" s="14">
        <v>0.94989641609459363</v>
      </c>
      <c r="B144" s="9">
        <v>15.46027397260274</v>
      </c>
      <c r="F144" s="11">
        <v>119</v>
      </c>
      <c r="G144" s="11">
        <v>0.98246705053018868</v>
      </c>
      <c r="H144" s="11">
        <v>2.2728938530887088E-2</v>
      </c>
      <c r="I144"/>
      <c r="J144" s="11">
        <v>0.86622807017543857</v>
      </c>
      <c r="K144" s="11">
        <v>0</v>
      </c>
      <c r="L144"/>
      <c r="M144"/>
      <c r="N144"/>
    </row>
    <row r="145" spans="1:14" x14ac:dyDescent="0.3">
      <c r="A145" s="14">
        <v>1.0240199652409816</v>
      </c>
      <c r="B145" s="9">
        <v>23.254794520547946</v>
      </c>
      <c r="F145" s="11">
        <v>120</v>
      </c>
      <c r="G145" s="11">
        <v>0.91059279079077493</v>
      </c>
      <c r="H145" s="11">
        <v>7.0544324705452577E-2</v>
      </c>
      <c r="I145"/>
      <c r="J145" s="11">
        <v>0.87353801169590639</v>
      </c>
      <c r="K145" s="11">
        <v>0</v>
      </c>
      <c r="L145"/>
      <c r="M145"/>
      <c r="N145"/>
    </row>
    <row r="146" spans="1:14" x14ac:dyDescent="0.3">
      <c r="A146" s="14">
        <v>0.97412173560969029</v>
      </c>
      <c r="B146" s="9">
        <v>13.005479452054795</v>
      </c>
      <c r="F146" s="11">
        <v>121</v>
      </c>
      <c r="G146" s="11">
        <v>0.87214040638560442</v>
      </c>
      <c r="H146" s="11">
        <v>0.13772901370121815</v>
      </c>
      <c r="I146"/>
      <c r="J146" s="11">
        <v>0.88084795321637421</v>
      </c>
      <c r="K146" s="11">
        <v>0</v>
      </c>
      <c r="L146"/>
      <c r="M146"/>
      <c r="N146"/>
    </row>
    <row r="147" spans="1:14" x14ac:dyDescent="0.3">
      <c r="A147" s="14">
        <v>0.97401791894938783</v>
      </c>
      <c r="B147" s="9">
        <v>2.591780821917808</v>
      </c>
      <c r="F147" s="11">
        <v>122</v>
      </c>
      <c r="G147" s="11">
        <v>0.85553283534322788</v>
      </c>
      <c r="H147" s="11">
        <v>-0.77365374097050632</v>
      </c>
      <c r="I147"/>
      <c r="J147" s="11">
        <v>0.88815789473684204</v>
      </c>
      <c r="K147" s="11">
        <v>0</v>
      </c>
      <c r="L147"/>
      <c r="M147"/>
      <c r="N147"/>
    </row>
    <row r="148" spans="1:14" x14ac:dyDescent="0.3">
      <c r="A148" s="14">
        <v>0.98563521241830065</v>
      </c>
      <c r="B148" s="9">
        <v>34.293150684931504</v>
      </c>
      <c r="F148" s="11">
        <v>123</v>
      </c>
      <c r="G148" s="11">
        <v>0.87079664026391834</v>
      </c>
      <c r="H148" s="11">
        <v>0.12546027578130658</v>
      </c>
      <c r="I148"/>
      <c r="J148" s="11">
        <v>0.89546783625730986</v>
      </c>
      <c r="K148" s="11">
        <v>0</v>
      </c>
      <c r="L148"/>
      <c r="M148"/>
      <c r="N148"/>
    </row>
    <row r="149" spans="1:14" x14ac:dyDescent="0.3">
      <c r="A149" s="14">
        <v>1.0422626994797453</v>
      </c>
      <c r="B149" s="9">
        <v>23.438356164383563</v>
      </c>
      <c r="F149" s="11">
        <v>124</v>
      </c>
      <c r="G149" s="11">
        <v>0.85653204604909694</v>
      </c>
      <c r="H149" s="11">
        <v>-0.73490223835678925</v>
      </c>
      <c r="I149"/>
      <c r="J149" s="11">
        <v>0.90277777777777768</v>
      </c>
      <c r="K149" s="11">
        <v>0</v>
      </c>
      <c r="L149"/>
      <c r="M149"/>
      <c r="N149"/>
    </row>
    <row r="150" spans="1:14" x14ac:dyDescent="0.3">
      <c r="A150" s="14">
        <v>1.1857525826942339</v>
      </c>
      <c r="B150" s="9">
        <v>21.038356164383561</v>
      </c>
      <c r="F150" s="11">
        <v>125</v>
      </c>
      <c r="G150" s="11">
        <v>0.91100625728975526</v>
      </c>
      <c r="H150" s="11">
        <v>0.46681214343852129</v>
      </c>
      <c r="I150"/>
      <c r="J150" s="11">
        <v>0.91008771929824561</v>
      </c>
      <c r="K150" s="11">
        <v>0</v>
      </c>
      <c r="L150"/>
      <c r="M150"/>
      <c r="N150"/>
    </row>
    <row r="151" spans="1:14" x14ac:dyDescent="0.3">
      <c r="A151" s="14">
        <v>1.0870767397812673</v>
      </c>
      <c r="B151" s="9">
        <v>6.1972602739726028</v>
      </c>
      <c r="F151" s="11">
        <v>126</v>
      </c>
      <c r="G151" s="11">
        <v>0.88998837692492183</v>
      </c>
      <c r="H151" s="11">
        <v>9.4754149987803959E-2</v>
      </c>
      <c r="I151"/>
      <c r="J151" s="11">
        <v>0.91739766081871343</v>
      </c>
      <c r="K151" s="11">
        <v>0</v>
      </c>
      <c r="L151"/>
      <c r="M151"/>
      <c r="N151"/>
    </row>
    <row r="152" spans="1:14" x14ac:dyDescent="0.3">
      <c r="A152" s="14">
        <v>0.90503429817605074</v>
      </c>
      <c r="B152" s="9">
        <v>2.526027397260274</v>
      </c>
      <c r="F152" s="11">
        <v>127</v>
      </c>
      <c r="G152" s="11">
        <v>1.1019933242770852</v>
      </c>
      <c r="H152" s="11">
        <v>8.2883098838637537E-2</v>
      </c>
      <c r="I152"/>
      <c r="J152" s="11">
        <v>0.92470760233918126</v>
      </c>
      <c r="K152" s="11">
        <v>0</v>
      </c>
      <c r="L152"/>
      <c r="M152"/>
      <c r="N152"/>
    </row>
    <row r="153" spans="1:14" x14ac:dyDescent="0.3">
      <c r="A153" s="14">
        <v>1.2668967274085898</v>
      </c>
      <c r="B153" s="9">
        <v>46.80821917808219</v>
      </c>
      <c r="F153" s="11">
        <v>128</v>
      </c>
      <c r="G153" s="11">
        <v>1.2757526204735681</v>
      </c>
      <c r="H153" s="11">
        <v>-0.29939750064785997</v>
      </c>
      <c r="I153"/>
      <c r="J153" s="11">
        <v>0.93201754385964908</v>
      </c>
      <c r="K153" s="11">
        <v>0</v>
      </c>
      <c r="L153"/>
      <c r="M153"/>
      <c r="N153"/>
    </row>
    <row r="154" spans="1:14" x14ac:dyDescent="0.3">
      <c r="A154" s="14">
        <v>1.1490924230973774</v>
      </c>
      <c r="B154" s="9">
        <v>8.6109589041095891</v>
      </c>
      <c r="F154" s="11">
        <v>129</v>
      </c>
      <c r="G154" s="11">
        <v>0.99156331350775584</v>
      </c>
      <c r="H154" s="11">
        <v>0.35421302253798859</v>
      </c>
      <c r="I154"/>
      <c r="J154" s="11">
        <v>0.9393274853801169</v>
      </c>
      <c r="K154" s="11">
        <v>0</v>
      </c>
      <c r="L154"/>
      <c r="M154"/>
      <c r="N154"/>
    </row>
    <row r="155" spans="1:14" x14ac:dyDescent="0.3">
      <c r="A155" s="14">
        <v>0.82939311876558597</v>
      </c>
      <c r="B155" s="9">
        <v>4.2410958904109588</v>
      </c>
      <c r="F155" s="11">
        <v>130</v>
      </c>
      <c r="G155" s="11">
        <v>0.99015063630290645</v>
      </c>
      <c r="H155" s="11">
        <v>7.5531925610448525E-2</v>
      </c>
      <c r="I155"/>
      <c r="J155" s="11">
        <v>0.94663742690058472</v>
      </c>
      <c r="K155" s="11">
        <v>0</v>
      </c>
      <c r="L155"/>
      <c r="M155"/>
      <c r="N155"/>
    </row>
    <row r="156" spans="1:14" x14ac:dyDescent="0.3">
      <c r="A156" s="14">
        <v>0.99084654638235825</v>
      </c>
      <c r="B156" s="9">
        <v>8.7972602739726025</v>
      </c>
      <c r="F156" s="11">
        <v>131</v>
      </c>
      <c r="G156" s="11">
        <v>0.9754036645059414</v>
      </c>
      <c r="H156" s="11">
        <v>3.1462327955671388E-3</v>
      </c>
      <c r="I156"/>
      <c r="J156" s="11">
        <v>0.95394736842105254</v>
      </c>
      <c r="K156" s="11">
        <v>0</v>
      </c>
      <c r="L156"/>
      <c r="M156"/>
      <c r="N156"/>
    </row>
    <row r="157" spans="1:14" x14ac:dyDescent="0.3">
      <c r="A157" s="14">
        <v>3.3023134044173647E-2</v>
      </c>
      <c r="B157" s="9">
        <v>2.493150684931507</v>
      </c>
      <c r="F157" s="11">
        <v>132</v>
      </c>
      <c r="G157" s="11">
        <v>0.85422352476312347</v>
      </c>
      <c r="H157" s="11">
        <v>0.12156566479082753</v>
      </c>
      <c r="I157"/>
      <c r="J157" s="11">
        <v>0.96125730994152037</v>
      </c>
      <c r="K157" s="11">
        <v>0</v>
      </c>
      <c r="L157"/>
      <c r="M157"/>
      <c r="N157"/>
    </row>
    <row r="158" spans="1:14" x14ac:dyDescent="0.3">
      <c r="A158" s="14">
        <v>1.0197981383564663</v>
      </c>
      <c r="B158" s="9">
        <v>10.331506849315069</v>
      </c>
      <c r="F158" s="11">
        <v>133</v>
      </c>
      <c r="G158" s="11">
        <v>0.92551204029564837</v>
      </c>
      <c r="H158" s="11">
        <v>8.278468105173109E-2</v>
      </c>
      <c r="I158"/>
      <c r="J158" s="11">
        <v>0.96856725146198819</v>
      </c>
      <c r="K158" s="11">
        <v>0</v>
      </c>
      <c r="L158"/>
      <c r="M158"/>
      <c r="N158"/>
    </row>
    <row r="159" spans="1:14" x14ac:dyDescent="0.3">
      <c r="A159" s="14">
        <v>1.2123387694089447</v>
      </c>
      <c r="B159" s="9">
        <v>13.252054794520548</v>
      </c>
      <c r="F159" s="11">
        <v>134</v>
      </c>
      <c r="G159" s="11">
        <v>1.0622316292918104</v>
      </c>
      <c r="H159" s="11">
        <v>-7.4253652919686886E-6</v>
      </c>
      <c r="I159"/>
      <c r="J159" s="11">
        <v>0.97587719298245612</v>
      </c>
      <c r="K159" s="11">
        <v>0</v>
      </c>
      <c r="L159"/>
      <c r="M159"/>
      <c r="N159"/>
    </row>
    <row r="160" spans="1:14" x14ac:dyDescent="0.3">
      <c r="A160" s="14">
        <v>1.1178838787513197</v>
      </c>
      <c r="B160" s="9">
        <v>8.3589041095890408</v>
      </c>
      <c r="F160" s="11">
        <v>135</v>
      </c>
      <c r="G160" s="11">
        <v>1.0639888619124767</v>
      </c>
      <c r="H160" s="11">
        <v>0.12219931462993716</v>
      </c>
      <c r="I160"/>
      <c r="J160" s="11">
        <v>0.98318713450292394</v>
      </c>
      <c r="K160" s="11">
        <v>0</v>
      </c>
      <c r="L160"/>
      <c r="M160"/>
      <c r="N160"/>
    </row>
    <row r="161" spans="1:14" x14ac:dyDescent="0.3">
      <c r="A161" s="14">
        <v>1.0012923301188608</v>
      </c>
      <c r="B161" s="9">
        <v>15.268493150684931</v>
      </c>
      <c r="F161" s="11">
        <v>136</v>
      </c>
      <c r="G161" s="11">
        <v>0.89605255224330005</v>
      </c>
      <c r="H161" s="11">
        <v>6.5572989552365568E-2</v>
      </c>
      <c r="I161"/>
      <c r="J161" s="11">
        <v>0.99049707602339176</v>
      </c>
      <c r="K161" s="11">
        <v>0</v>
      </c>
      <c r="L161"/>
      <c r="M161"/>
      <c r="N161"/>
    </row>
    <row r="162" spans="1:14" x14ac:dyDescent="0.3">
      <c r="A162" s="14">
        <v>0.87513261439813461</v>
      </c>
      <c r="B162" s="9">
        <v>6.2547945205479456</v>
      </c>
      <c r="F162" s="11">
        <v>137</v>
      </c>
      <c r="G162" s="11">
        <v>0.86628296431671636</v>
      </c>
      <c r="H162" s="11">
        <v>0.11556992145528155</v>
      </c>
      <c r="I162"/>
      <c r="J162" s="11">
        <v>0.99780701754385959</v>
      </c>
      <c r="K162" s="11">
        <v>0</v>
      </c>
      <c r="L162"/>
      <c r="M162"/>
      <c r="N162"/>
    </row>
    <row r="163" spans="1:14" x14ac:dyDescent="0.3">
      <c r="A163" s="14">
        <v>1.2664833759590792</v>
      </c>
      <c r="B163" s="9">
        <v>2.6246575342465754</v>
      </c>
      <c r="F163" s="11">
        <v>138</v>
      </c>
      <c r="G163" s="11">
        <v>0.86228612149323991</v>
      </c>
      <c r="H163" s="11">
        <v>0.12673802456094141</v>
      </c>
      <c r="I163"/>
      <c r="J163" s="11">
        <v>1.0051169590643276</v>
      </c>
      <c r="K163" s="11">
        <v>0</v>
      </c>
      <c r="L163"/>
      <c r="M163"/>
      <c r="N163"/>
    </row>
    <row r="164" spans="1:14" x14ac:dyDescent="0.3">
      <c r="A164" s="14">
        <v>1.0488075767190699</v>
      </c>
      <c r="B164" s="9">
        <v>22.901369863013699</v>
      </c>
      <c r="F164" s="11">
        <v>139</v>
      </c>
      <c r="G164" s="11">
        <v>1.1198412948164027</v>
      </c>
      <c r="H164" s="11">
        <v>-0.11548417608732287</v>
      </c>
      <c r="I164"/>
      <c r="J164" s="11">
        <v>1.0124269005847955</v>
      </c>
      <c r="K164" s="11">
        <v>0</v>
      </c>
      <c r="L164"/>
      <c r="M164"/>
      <c r="N164"/>
    </row>
    <row r="165" spans="1:14" x14ac:dyDescent="0.3">
      <c r="A165" s="14">
        <v>1.2100347852200353</v>
      </c>
      <c r="B165" s="9">
        <v>18.389041095890413</v>
      </c>
      <c r="F165" s="11">
        <v>140</v>
      </c>
      <c r="G165" s="11">
        <v>0.84330111808172648</v>
      </c>
      <c r="H165" s="11">
        <v>-0.81285400269711106</v>
      </c>
      <c r="I165"/>
      <c r="J165" s="11">
        <v>1.0197368421052633</v>
      </c>
      <c r="K165" s="11">
        <v>0</v>
      </c>
      <c r="L165"/>
      <c r="M165"/>
      <c r="N165"/>
    </row>
    <row r="166" spans="1:14" x14ac:dyDescent="0.3">
      <c r="A166" s="14">
        <v>0.94444719679793987</v>
      </c>
      <c r="B166" s="9">
        <v>2.5534246575342467</v>
      </c>
      <c r="F166" s="11">
        <v>141</v>
      </c>
      <c r="G166" s="11">
        <v>0.95448915076585306</v>
      </c>
      <c r="H166" s="11">
        <v>-0.5293706244901486</v>
      </c>
      <c r="I166"/>
      <c r="J166" s="11">
        <v>1.0270467836257311</v>
      </c>
      <c r="K166" s="11">
        <v>0</v>
      </c>
      <c r="L166"/>
      <c r="M166"/>
      <c r="N166"/>
    </row>
    <row r="167" spans="1:14" x14ac:dyDescent="0.3">
      <c r="A167" s="14">
        <v>0.89721279373368146</v>
      </c>
      <c r="B167" s="9">
        <v>10.082191780821917</v>
      </c>
      <c r="F167" s="11">
        <v>142</v>
      </c>
      <c r="G167" s="11">
        <v>1.2909475143110951</v>
      </c>
      <c r="H167" s="11">
        <v>-0.28326704788247015</v>
      </c>
      <c r="I167"/>
      <c r="J167" s="11">
        <v>1.0343567251461989</v>
      </c>
      <c r="K167" s="11">
        <v>0</v>
      </c>
      <c r="L167"/>
      <c r="M167"/>
      <c r="N167"/>
    </row>
    <row r="168" spans="1:14" x14ac:dyDescent="0.3">
      <c r="A168" s="14">
        <v>0.11251871101871103</v>
      </c>
      <c r="B168" s="9">
        <v>2.8273972602739725</v>
      </c>
      <c r="F168" s="11">
        <v>143</v>
      </c>
      <c r="G168" s="11">
        <v>1.0162334812802487</v>
      </c>
      <c r="H168" s="11">
        <v>-6.6337065185655075E-2</v>
      </c>
      <c r="I168"/>
      <c r="J168" s="11">
        <v>1.0416666666666667</v>
      </c>
      <c r="K168" s="11">
        <v>0</v>
      </c>
      <c r="L168"/>
      <c r="M168"/>
      <c r="N168"/>
    </row>
    <row r="169" spans="1:14" x14ac:dyDescent="0.3">
      <c r="A169" s="14">
        <v>1.2728510756162865</v>
      </c>
      <c r="B169" s="9">
        <v>27.769863013698629</v>
      </c>
      <c r="F169" s="11">
        <v>144</v>
      </c>
      <c r="G169" s="11">
        <v>1.1142594970801682</v>
      </c>
      <c r="H169" s="11">
        <v>-9.0239531839186649E-2</v>
      </c>
      <c r="I169"/>
      <c r="J169" s="11">
        <v>1.0489766081871346</v>
      </c>
      <c r="K169" s="11">
        <v>0</v>
      </c>
      <c r="L169"/>
      <c r="M169"/>
      <c r="N169"/>
    </row>
    <row r="170" spans="1:14" x14ac:dyDescent="0.3">
      <c r="A170" s="14">
        <v>0.25709474958582895</v>
      </c>
      <c r="B170" s="9">
        <v>1.893150684931507</v>
      </c>
      <c r="F170" s="11">
        <v>145</v>
      </c>
      <c r="G170" s="11">
        <v>0.98536131602305088</v>
      </c>
      <c r="H170" s="11">
        <v>-1.1239580413360595E-2</v>
      </c>
      <c r="I170"/>
      <c r="J170" s="11">
        <v>1.0562865497076024</v>
      </c>
      <c r="K170" s="11">
        <v>0</v>
      </c>
      <c r="L170"/>
      <c r="M170"/>
      <c r="N170"/>
    </row>
    <row r="171" spans="1:14" x14ac:dyDescent="0.3">
      <c r="A171" s="14">
        <v>1.0602230067771352</v>
      </c>
      <c r="B171" s="9">
        <v>31.550684931506851</v>
      </c>
      <c r="F171" s="11">
        <v>146</v>
      </c>
      <c r="G171" s="11">
        <v>0.85439580247103197</v>
      </c>
      <c r="H171" s="11">
        <v>0.11962211647835586</v>
      </c>
      <c r="I171"/>
      <c r="J171" s="11">
        <v>1.0635964912280702</v>
      </c>
      <c r="K171" s="11">
        <v>0</v>
      </c>
      <c r="L171"/>
      <c r="M171"/>
      <c r="N171"/>
    </row>
    <row r="172" spans="1:14" x14ac:dyDescent="0.3">
      <c r="A172" s="14">
        <v>0.94321357322994692</v>
      </c>
      <c r="B172" s="9">
        <v>7.8082191780821919</v>
      </c>
      <c r="F172" s="11">
        <v>147</v>
      </c>
      <c r="G172" s="11">
        <v>1.2530808741128134</v>
      </c>
      <c r="H172" s="11">
        <v>-0.26744566169451278</v>
      </c>
      <c r="I172"/>
      <c r="J172" s="11">
        <v>1.070906432748538</v>
      </c>
      <c r="K172" s="11">
        <v>0</v>
      </c>
      <c r="L172"/>
      <c r="M172"/>
      <c r="N172"/>
    </row>
    <row r="173" spans="1:14" x14ac:dyDescent="0.3">
      <c r="A173" s="14">
        <v>0.88907113210247601</v>
      </c>
      <c r="B173" s="9">
        <v>4.3123287671232875</v>
      </c>
      <c r="F173" s="11">
        <v>148</v>
      </c>
      <c r="G173" s="11">
        <v>1.1165680183661417</v>
      </c>
      <c r="H173" s="11">
        <v>-7.4305318886396465E-2</v>
      </c>
      <c r="I173"/>
      <c r="J173" s="11">
        <v>1.0782163742690059</v>
      </c>
      <c r="K173" s="11">
        <v>0</v>
      </c>
      <c r="L173"/>
      <c r="M173"/>
      <c r="N173"/>
    </row>
    <row r="174" spans="1:14" x14ac:dyDescent="0.3">
      <c r="A174" s="14">
        <v>0.99837242289295725</v>
      </c>
      <c r="B174" s="9">
        <v>4.1095890410958908</v>
      </c>
      <c r="F174" s="11">
        <v>149</v>
      </c>
      <c r="G174" s="11">
        <v>1.0863849639405778</v>
      </c>
      <c r="H174" s="11">
        <v>9.9367618753656073E-2</v>
      </c>
      <c r="I174"/>
      <c r="J174" s="11">
        <v>1.0855263157894737</v>
      </c>
      <c r="K174" s="11">
        <v>0</v>
      </c>
      <c r="L174"/>
      <c r="M174"/>
      <c r="N174"/>
    </row>
    <row r="175" spans="1:14" x14ac:dyDescent="0.3">
      <c r="A175" s="14">
        <v>1.0114831046291639</v>
      </c>
      <c r="B175" s="9">
        <v>40.315068493150683</v>
      </c>
      <c r="F175" s="11">
        <v>150</v>
      </c>
      <c r="G175" s="11">
        <v>0.89973929519254126</v>
      </c>
      <c r="H175" s="11">
        <v>0.18733744458872603</v>
      </c>
      <c r="I175"/>
      <c r="J175" s="11">
        <v>1.0928362573099415</v>
      </c>
      <c r="K175" s="11">
        <v>0</v>
      </c>
      <c r="L175"/>
      <c r="M175"/>
      <c r="N175"/>
    </row>
    <row r="176" spans="1:14" x14ac:dyDescent="0.3">
      <c r="A176" s="14">
        <v>0.98858747390396651</v>
      </c>
      <c r="B176" s="9">
        <v>3.9917808219178084</v>
      </c>
      <c r="F176" s="11">
        <v>151</v>
      </c>
      <c r="G176" s="11">
        <v>0.85356886947307131</v>
      </c>
      <c r="H176" s="11">
        <v>5.1465428702979432E-2</v>
      </c>
      <c r="I176"/>
      <c r="J176" s="11">
        <v>1.1001461988304093</v>
      </c>
      <c r="K176" s="11">
        <v>0</v>
      </c>
      <c r="L176"/>
      <c r="M176"/>
      <c r="N176"/>
    </row>
    <row r="177" spans="1:14" x14ac:dyDescent="0.3">
      <c r="A177" s="14">
        <v>1.0433915899724211</v>
      </c>
      <c r="B177" s="9">
        <v>4.2219178082191782</v>
      </c>
      <c r="F177" s="11">
        <v>152</v>
      </c>
      <c r="G177" s="11">
        <v>1.4104737880579918</v>
      </c>
      <c r="H177" s="11">
        <v>-0.14357706064940201</v>
      </c>
      <c r="I177"/>
      <c r="J177" s="11">
        <v>1.1074561403508771</v>
      </c>
      <c r="K177" s="11">
        <v>0</v>
      </c>
      <c r="L177"/>
      <c r="M177"/>
      <c r="N177"/>
    </row>
    <row r="178" spans="1:14" x14ac:dyDescent="0.3">
      <c r="A178" s="14">
        <v>2.0953991172761666</v>
      </c>
      <c r="B178" s="9">
        <v>4.9315068493150687</v>
      </c>
      <c r="F178" s="11">
        <v>153</v>
      </c>
      <c r="G178" s="11">
        <v>0.93009462732601367</v>
      </c>
      <c r="H178" s="11">
        <v>0.21899779577136369</v>
      </c>
      <c r="I178"/>
      <c r="J178" s="11">
        <v>1.1147660818713452</v>
      </c>
      <c r="K178" s="11">
        <v>0</v>
      </c>
      <c r="L178"/>
      <c r="M178"/>
      <c r="N178"/>
    </row>
    <row r="179" spans="1:14" x14ac:dyDescent="0.3">
      <c r="A179" s="14">
        <v>0.91860488067468149</v>
      </c>
      <c r="B179" s="9">
        <v>11.597260273972603</v>
      </c>
      <c r="F179" s="11">
        <v>154</v>
      </c>
      <c r="G179" s="11">
        <v>0.8751380385032117</v>
      </c>
      <c r="H179" s="11">
        <v>-4.5744919737625733E-2</v>
      </c>
      <c r="I179"/>
      <c r="J179" s="11">
        <v>1.122076023391813</v>
      </c>
      <c r="K179" s="11">
        <v>0</v>
      </c>
      <c r="L179"/>
      <c r="M179"/>
      <c r="N179"/>
    </row>
    <row r="180" spans="1:14" x14ac:dyDescent="0.3">
      <c r="A180" s="14">
        <v>0.999998389261745</v>
      </c>
      <c r="B180" s="9">
        <v>16.67945205479452</v>
      </c>
      <c r="F180" s="11">
        <v>155</v>
      </c>
      <c r="G180" s="11">
        <v>0.93243760415356891</v>
      </c>
      <c r="H180" s="11">
        <v>5.840894222878934E-2</v>
      </c>
      <c r="I180"/>
      <c r="J180" s="11">
        <v>1.1293859649122808</v>
      </c>
      <c r="K180" s="11">
        <v>0</v>
      </c>
      <c r="L180"/>
      <c r="M180"/>
      <c r="N180"/>
    </row>
    <row r="181" spans="1:14" x14ac:dyDescent="0.3">
      <c r="A181" s="14">
        <v>1.0752923076923075</v>
      </c>
      <c r="B181" s="9">
        <v>7.1753424657534248</v>
      </c>
      <c r="F181" s="11">
        <v>156</v>
      </c>
      <c r="G181" s="11">
        <v>0.85315540297409098</v>
      </c>
      <c r="H181" s="11">
        <v>-0.82013226892991731</v>
      </c>
      <c r="I181"/>
      <c r="J181" s="11">
        <v>1.1366959064327486</v>
      </c>
      <c r="K181" s="11">
        <v>0</v>
      </c>
      <c r="L181"/>
      <c r="M181"/>
      <c r="N181"/>
    </row>
    <row r="182" spans="1:14" x14ac:dyDescent="0.3">
      <c r="A182" s="14">
        <v>1.1117126247556333</v>
      </c>
      <c r="B182" s="9">
        <v>8.8630136986301373</v>
      </c>
      <c r="F182" s="11">
        <v>157</v>
      </c>
      <c r="G182" s="11">
        <v>0.95173270743931759</v>
      </c>
      <c r="H182" s="11">
        <v>6.8065430917148673E-2</v>
      </c>
      <c r="I182"/>
      <c r="J182" s="11">
        <v>1.1440058479532165</v>
      </c>
      <c r="K182" s="11">
        <v>0</v>
      </c>
      <c r="L182"/>
      <c r="M182"/>
      <c r="N182"/>
    </row>
    <row r="183" spans="1:14" x14ac:dyDescent="0.3">
      <c r="A183" s="14">
        <v>0.61141826923076925</v>
      </c>
      <c r="B183" s="9">
        <v>9.7369863013698623</v>
      </c>
      <c r="F183" s="11">
        <v>158</v>
      </c>
      <c r="G183" s="11">
        <v>0.98846231476540336</v>
      </c>
      <c r="H183" s="11">
        <v>0.22387645464354133</v>
      </c>
      <c r="I183"/>
      <c r="J183" s="11">
        <v>1.1513157894736843</v>
      </c>
      <c r="K183" s="11">
        <v>0</v>
      </c>
      <c r="L183"/>
      <c r="M183"/>
      <c r="N183"/>
    </row>
    <row r="184" spans="1:14" x14ac:dyDescent="0.3">
      <c r="A184" s="14">
        <v>0.13461538461538461</v>
      </c>
      <c r="B184" s="9">
        <v>1.9397260273972603</v>
      </c>
      <c r="F184" s="11">
        <v>159</v>
      </c>
      <c r="G184" s="11">
        <v>0.92692471750049787</v>
      </c>
      <c r="H184" s="11">
        <v>0.1909591612508218</v>
      </c>
      <c r="I184"/>
      <c r="J184" s="11">
        <v>1.1586257309941521</v>
      </c>
      <c r="K184" s="11">
        <v>0</v>
      </c>
      <c r="L184"/>
      <c r="M184"/>
      <c r="N184"/>
    </row>
    <row r="185" spans="1:14" x14ac:dyDescent="0.3">
      <c r="A185" s="14">
        <v>0.24940050167224079</v>
      </c>
      <c r="B185" s="9">
        <v>17.139726027397259</v>
      </c>
      <c r="F185" s="11">
        <v>160</v>
      </c>
      <c r="G185" s="11">
        <v>1.01382159336953</v>
      </c>
      <c r="H185" s="11">
        <v>-1.2529263250669276E-2</v>
      </c>
      <c r="I185"/>
      <c r="J185" s="11">
        <v>1.1659356725146199</v>
      </c>
      <c r="K185" s="11">
        <v>0</v>
      </c>
      <c r="L185"/>
      <c r="M185"/>
      <c r="N185"/>
    </row>
    <row r="186" spans="1:14" x14ac:dyDescent="0.3">
      <c r="A186" s="14">
        <v>0.92984182420405126</v>
      </c>
      <c r="B186" s="9">
        <v>13.734246575342466</v>
      </c>
      <c r="F186" s="11">
        <v>161</v>
      </c>
      <c r="G186" s="11">
        <v>0.90046286156575683</v>
      </c>
      <c r="H186" s="11">
        <v>-2.5330247167622222E-2</v>
      </c>
      <c r="I186"/>
      <c r="J186" s="11">
        <v>1.1732456140350878</v>
      </c>
      <c r="K186" s="11">
        <v>0</v>
      </c>
      <c r="L186"/>
      <c r="M186"/>
      <c r="N186"/>
    </row>
    <row r="187" spans="1:14" x14ac:dyDescent="0.3">
      <c r="A187" s="14">
        <v>1.018939577254288</v>
      </c>
      <c r="B187" s="9">
        <v>13.580821917808219</v>
      </c>
      <c r="F187" s="11">
        <v>162</v>
      </c>
      <c r="G187" s="11">
        <v>0.8548092689700123</v>
      </c>
      <c r="H187" s="11">
        <v>0.41167410698906692</v>
      </c>
      <c r="I187"/>
      <c r="J187" s="11">
        <v>1.1805555555555556</v>
      </c>
      <c r="K187" s="11">
        <v>0</v>
      </c>
      <c r="L187"/>
      <c r="M187"/>
      <c r="N187"/>
    </row>
    <row r="188" spans="1:14" x14ac:dyDescent="0.3">
      <c r="A188" s="14">
        <v>0.98565607132474087</v>
      </c>
      <c r="B188" s="9">
        <v>17.454794520547946</v>
      </c>
      <c r="F188" s="11">
        <v>163</v>
      </c>
      <c r="G188" s="11">
        <v>1.1098147322161296</v>
      </c>
      <c r="H188" s="11">
        <v>-6.1007155497059706E-2</v>
      </c>
      <c r="I188"/>
      <c r="J188" s="11">
        <v>1.1878654970760234</v>
      </c>
      <c r="K188" s="11">
        <v>0</v>
      </c>
      <c r="L188"/>
      <c r="M188"/>
      <c r="N188"/>
    </row>
    <row r="189" spans="1:14" x14ac:dyDescent="0.3">
      <c r="A189" s="14">
        <v>1.0164106175514627</v>
      </c>
      <c r="B189" s="9">
        <v>4.3726027397260276</v>
      </c>
      <c r="F189" s="11">
        <v>164</v>
      </c>
      <c r="G189" s="11">
        <v>1.0530664552310798</v>
      </c>
      <c r="H189" s="11">
        <v>0.15696832998895549</v>
      </c>
      <c r="I189"/>
      <c r="J189" s="11">
        <v>1.1951754385964912</v>
      </c>
      <c r="K189" s="11">
        <v>0</v>
      </c>
      <c r="L189"/>
      <c r="M189"/>
      <c r="N189"/>
    </row>
    <row r="190" spans="1:14" x14ac:dyDescent="0.3">
      <c r="A190" s="14">
        <v>1.1781995280766313</v>
      </c>
      <c r="B190" s="9">
        <v>13.945205479452055</v>
      </c>
      <c r="F190" s="11">
        <v>165</v>
      </c>
      <c r="G190" s="11">
        <v>0.85391342488888822</v>
      </c>
      <c r="H190" s="11">
        <v>9.0533771909051652E-2</v>
      </c>
      <c r="I190"/>
      <c r="J190" s="11">
        <v>1.202485380116959</v>
      </c>
      <c r="K190" s="11">
        <v>0</v>
      </c>
      <c r="L190"/>
      <c r="M190"/>
      <c r="N190"/>
    </row>
    <row r="191" spans="1:14" x14ac:dyDescent="0.3">
      <c r="A191" s="14">
        <v>1.3602873335152161</v>
      </c>
      <c r="B191" s="9">
        <v>19.104109589041094</v>
      </c>
      <c r="F191" s="11">
        <v>166</v>
      </c>
      <c r="G191" s="11">
        <v>0.94859725315538335</v>
      </c>
      <c r="H191" s="11">
        <v>-5.1384459421701889E-2</v>
      </c>
      <c r="I191"/>
      <c r="J191" s="11">
        <v>1.2097953216374269</v>
      </c>
      <c r="K191" s="11">
        <v>3.4989575074149119E-4</v>
      </c>
      <c r="L191"/>
      <c r="M191"/>
      <c r="N191"/>
    </row>
    <row r="192" spans="1:14" x14ac:dyDescent="0.3">
      <c r="A192" s="14">
        <v>0.73077648226246594</v>
      </c>
      <c r="B192" s="9">
        <v>2.3808219178082193</v>
      </c>
      <c r="F192" s="11">
        <v>167</v>
      </c>
      <c r="G192" s="11">
        <v>0.8573589790470576</v>
      </c>
      <c r="H192" s="11">
        <v>-0.74484026802834657</v>
      </c>
      <c r="I192"/>
      <c r="J192" s="11">
        <v>1.2171052631578947</v>
      </c>
      <c r="K192" s="11">
        <v>2.403846153846154E-3</v>
      </c>
      <c r="L192"/>
      <c r="M192"/>
      <c r="N192"/>
    </row>
    <row r="193" spans="1:14" x14ac:dyDescent="0.3">
      <c r="A193" s="14">
        <v>1.0354242402471441</v>
      </c>
      <c r="B193" s="9">
        <v>40.736986301369861</v>
      </c>
      <c r="F193" s="11">
        <v>168</v>
      </c>
      <c r="G193" s="11">
        <v>1.1710422296067999</v>
      </c>
      <c r="H193" s="11">
        <v>0.10180884600948659</v>
      </c>
      <c r="I193"/>
      <c r="J193" s="11">
        <v>1.2244152046783625</v>
      </c>
      <c r="K193" s="11">
        <v>2.403846153846154E-3</v>
      </c>
      <c r="L193"/>
      <c r="M193"/>
      <c r="N193"/>
    </row>
    <row r="194" spans="1:14" x14ac:dyDescent="0.3">
      <c r="A194" s="14">
        <v>2.0328365588359936</v>
      </c>
      <c r="B194" s="9">
        <v>32.816438356164383</v>
      </c>
      <c r="F194" s="11">
        <v>169</v>
      </c>
      <c r="G194" s="11">
        <v>0.84560963936769995</v>
      </c>
      <c r="H194" s="11">
        <v>-0.58851488978187105</v>
      </c>
      <c r="I194"/>
      <c r="J194" s="11">
        <v>1.2317251461988303</v>
      </c>
      <c r="K194" s="11">
        <v>2.8846513366984484E-3</v>
      </c>
      <c r="L194"/>
      <c r="M194"/>
      <c r="N194"/>
    </row>
    <row r="195" spans="1:14" x14ac:dyDescent="0.3">
      <c r="A195" s="14">
        <v>0.96638583218707019</v>
      </c>
      <c r="B195" s="9">
        <v>21.339726027397262</v>
      </c>
      <c r="F195" s="11">
        <v>170</v>
      </c>
      <c r="G195" s="11">
        <v>1.2185908769895377</v>
      </c>
      <c r="H195" s="11">
        <v>-0.15836787021240251</v>
      </c>
      <c r="I195"/>
      <c r="J195" s="11">
        <v>1.2390350877192984</v>
      </c>
      <c r="K195" s="11">
        <v>3.8461538461538464E-3</v>
      </c>
      <c r="L195"/>
      <c r="M195"/>
      <c r="N195"/>
    </row>
    <row r="196" spans="1:14" x14ac:dyDescent="0.3">
      <c r="A196" s="14">
        <v>1.1105715769536262</v>
      </c>
      <c r="B196" s="9">
        <v>4.4520547945205475</v>
      </c>
      <c r="F196" s="11">
        <v>171</v>
      </c>
      <c r="G196" s="11">
        <v>0.91999915364257734</v>
      </c>
      <c r="H196" s="11">
        <v>2.3214419587369584E-2</v>
      </c>
      <c r="I196"/>
      <c r="J196" s="11">
        <v>1.2463450292397662</v>
      </c>
      <c r="K196" s="11">
        <v>4.1107859531772572E-3</v>
      </c>
      <c r="L196"/>
      <c r="M196"/>
      <c r="N196"/>
    </row>
    <row r="197" spans="1:14" x14ac:dyDescent="0.3">
      <c r="A197" s="14">
        <v>1.1551712856499372</v>
      </c>
      <c r="B197" s="9">
        <v>12.41095890410959</v>
      </c>
      <c r="F197" s="11">
        <v>172</v>
      </c>
      <c r="G197" s="11">
        <v>0.87603388258433579</v>
      </c>
      <c r="H197" s="11">
        <v>1.3037249518140226E-2</v>
      </c>
      <c r="I197"/>
      <c r="J197" s="11">
        <v>1.253654970760234</v>
      </c>
      <c r="K197" s="11">
        <v>4.3269230769230772E-3</v>
      </c>
      <c r="L197"/>
      <c r="M197"/>
      <c r="N197"/>
    </row>
    <row r="198" spans="1:14" x14ac:dyDescent="0.3">
      <c r="A198" s="14">
        <v>0.85067145833333335</v>
      </c>
      <c r="B198" s="9">
        <v>2.473972602739726</v>
      </c>
      <c r="F198" s="11">
        <v>173</v>
      </c>
      <c r="G198" s="11">
        <v>0.87348417250729038</v>
      </c>
      <c r="H198" s="11">
        <v>0.12488825038566687</v>
      </c>
      <c r="I198"/>
      <c r="J198" s="11">
        <v>1.2609649122807018</v>
      </c>
      <c r="K198" s="11">
        <v>4.3269230769230772E-3</v>
      </c>
      <c r="L198"/>
      <c r="M198"/>
      <c r="N198"/>
    </row>
    <row r="199" spans="1:14" x14ac:dyDescent="0.3">
      <c r="A199" s="14">
        <v>1.0611165577342048</v>
      </c>
      <c r="B199" s="9">
        <v>2.7260273972602738</v>
      </c>
      <c r="F199" s="11">
        <v>174</v>
      </c>
      <c r="G199" s="11">
        <v>1.3288141545093768</v>
      </c>
      <c r="H199" s="11">
        <v>-0.31733104988021288</v>
      </c>
      <c r="I199"/>
      <c r="J199" s="11">
        <v>1.2682748538011697</v>
      </c>
      <c r="K199" s="11">
        <v>4.8433929931454688E-3</v>
      </c>
      <c r="L199"/>
      <c r="M199"/>
      <c r="N199"/>
    </row>
    <row r="200" spans="1:14" x14ac:dyDescent="0.3">
      <c r="A200" s="14">
        <v>1.0265532212885153</v>
      </c>
      <c r="B200" s="9">
        <v>26.657534246575342</v>
      </c>
      <c r="F200" s="11">
        <v>175</v>
      </c>
      <c r="G200" s="11">
        <v>0.87200258421927757</v>
      </c>
      <c r="H200" s="11">
        <v>0.11658488968468894</v>
      </c>
      <c r="I200"/>
      <c r="J200" s="11">
        <v>1.2755847953216375</v>
      </c>
      <c r="K200" s="11">
        <v>5.0480769230769234E-3</v>
      </c>
      <c r="L200"/>
      <c r="M200"/>
      <c r="N200"/>
    </row>
    <row r="201" spans="1:14" x14ac:dyDescent="0.3">
      <c r="A201" s="14">
        <v>1.0705313841915807</v>
      </c>
      <c r="B201" s="9">
        <v>26.86849315068493</v>
      </c>
      <c r="F201" s="11">
        <v>176</v>
      </c>
      <c r="G201" s="11">
        <v>0.87489684971213988</v>
      </c>
      <c r="H201" s="11">
        <v>0.16849474026028122</v>
      </c>
      <c r="I201"/>
      <c r="J201" s="11">
        <v>1.2828947368421053</v>
      </c>
      <c r="K201" s="11">
        <v>5.2442557779125397E-3</v>
      </c>
      <c r="L201"/>
      <c r="M201"/>
      <c r="N201"/>
    </row>
    <row r="202" spans="1:14" x14ac:dyDescent="0.3">
      <c r="A202" s="14">
        <v>1.2051367476566355</v>
      </c>
      <c r="B202" s="9">
        <v>22.019178082191782</v>
      </c>
      <c r="F202" s="11">
        <v>177</v>
      </c>
      <c r="G202" s="11">
        <v>0.88382083498179864</v>
      </c>
      <c r="H202" s="11">
        <v>1.2115782822943679</v>
      </c>
      <c r="I202"/>
      <c r="J202" s="11">
        <v>1.2902046783625731</v>
      </c>
      <c r="K202" s="11">
        <v>5.7691825738273254E-3</v>
      </c>
      <c r="L202"/>
      <c r="M202"/>
      <c r="N202"/>
    </row>
    <row r="203" spans="1:14" x14ac:dyDescent="0.3">
      <c r="A203" s="14">
        <v>1.0065194600280505</v>
      </c>
      <c r="B203" s="9">
        <v>30.4</v>
      </c>
      <c r="F203" s="11">
        <v>178</v>
      </c>
      <c r="G203" s="11">
        <v>0.96765116765006021</v>
      </c>
      <c r="H203" s="11">
        <v>-4.9046286975378717E-2</v>
      </c>
      <c r="I203"/>
      <c r="J203" s="11">
        <v>1.297514619883041</v>
      </c>
      <c r="K203" s="11">
        <v>5.9355635224008167E-3</v>
      </c>
      <c r="L203"/>
      <c r="M203"/>
      <c r="N203"/>
    </row>
    <row r="204" spans="1:14" x14ac:dyDescent="0.3">
      <c r="A204" s="14">
        <v>5.6562061934497254E-2</v>
      </c>
      <c r="B204" s="9">
        <v>1.6904109589041096</v>
      </c>
      <c r="F204" s="11">
        <v>179</v>
      </c>
      <c r="G204" s="11">
        <v>1.0315661972841026</v>
      </c>
      <c r="H204" s="11">
        <v>-3.1567808022357591E-2</v>
      </c>
      <c r="I204"/>
      <c r="J204" s="11">
        <v>1.3048245614035088</v>
      </c>
      <c r="K204" s="11">
        <v>6.1456771307062613E-3</v>
      </c>
      <c r="L204"/>
      <c r="M204"/>
      <c r="N204"/>
    </row>
    <row r="205" spans="1:14" x14ac:dyDescent="0.3">
      <c r="A205" s="14">
        <v>1.3852398694955499</v>
      </c>
      <c r="B205" s="9">
        <v>32.605479452054794</v>
      </c>
      <c r="F205" s="11">
        <v>180</v>
      </c>
      <c r="G205" s="11">
        <v>0.91203992353720609</v>
      </c>
      <c r="H205" s="11">
        <v>0.16325238415510146</v>
      </c>
      <c r="I205"/>
      <c r="J205" s="11">
        <v>1.3121345029239766</v>
      </c>
      <c r="K205" s="11">
        <v>6.1456771307062613E-3</v>
      </c>
      <c r="L205"/>
      <c r="M205"/>
      <c r="N205"/>
    </row>
    <row r="206" spans="1:14" x14ac:dyDescent="0.3">
      <c r="A206" s="14">
        <v>1.0695620273399873</v>
      </c>
      <c r="B206" s="9">
        <v>23.936986301369863</v>
      </c>
      <c r="F206" s="11">
        <v>181</v>
      </c>
      <c r="G206" s="11">
        <v>0.93326453715152957</v>
      </c>
      <c r="H206" s="11">
        <v>0.17844808760410369</v>
      </c>
      <c r="I206"/>
      <c r="J206" s="11">
        <v>1.3194444444444444</v>
      </c>
      <c r="K206" s="11">
        <v>6.5481023599360906E-3</v>
      </c>
      <c r="L206"/>
      <c r="M206"/>
      <c r="N206"/>
    </row>
    <row r="207" spans="1:14" x14ac:dyDescent="0.3">
      <c r="A207" s="14">
        <v>1.2008306420607457</v>
      </c>
      <c r="B207" s="9">
        <v>32.605479452054794</v>
      </c>
      <c r="F207" s="11">
        <v>182</v>
      </c>
      <c r="G207" s="11">
        <v>0.94425585491608999</v>
      </c>
      <c r="H207" s="11">
        <v>-0.33283758568532074</v>
      </c>
      <c r="I207"/>
      <c r="J207" s="11">
        <v>1.3267543859649122</v>
      </c>
      <c r="K207" s="11">
        <v>6.7307130027985463E-3</v>
      </c>
      <c r="L207"/>
      <c r="M207"/>
      <c r="N207"/>
    </row>
    <row r="208" spans="1:14" x14ac:dyDescent="0.3">
      <c r="A208" s="14">
        <v>1.8314206032408997</v>
      </c>
      <c r="B208" s="9">
        <v>15.131506849315068</v>
      </c>
      <c r="F208" s="11">
        <v>183</v>
      </c>
      <c r="G208" s="11">
        <v>0.84619538357458879</v>
      </c>
      <c r="H208" s="11">
        <v>-0.71157999895920421</v>
      </c>
      <c r="I208"/>
      <c r="J208" s="11">
        <v>1.3340643274853801</v>
      </c>
      <c r="K208" s="11">
        <v>6.7307130027985463E-3</v>
      </c>
      <c r="L208"/>
      <c r="M208"/>
      <c r="N208"/>
    </row>
    <row r="209" spans="1:14" x14ac:dyDescent="0.3">
      <c r="A209" s="14">
        <v>1.2405356271113628</v>
      </c>
      <c r="B209" s="9">
        <v>14.128767123287671</v>
      </c>
      <c r="F209" s="11">
        <v>184</v>
      </c>
      <c r="G209" s="11">
        <v>1.0373547282698272</v>
      </c>
      <c r="H209" s="11">
        <v>-0.7879542265975864</v>
      </c>
      <c r="I209"/>
      <c r="J209" s="11">
        <v>1.3413742690058479</v>
      </c>
      <c r="K209" s="11">
        <v>6.7307130027985463E-3</v>
      </c>
      <c r="L209"/>
      <c r="M209"/>
      <c r="N209"/>
    </row>
    <row r="210" spans="1:14" x14ac:dyDescent="0.3">
      <c r="A210" s="14">
        <v>0.17365785256410257</v>
      </c>
      <c r="B210" s="9">
        <v>2.2273972602739724</v>
      </c>
      <c r="F210" s="11">
        <v>185</v>
      </c>
      <c r="G210" s="11">
        <v>0.99452649008378158</v>
      </c>
      <c r="H210" s="11">
        <v>-6.4684665879730319E-2</v>
      </c>
      <c r="I210"/>
      <c r="J210" s="11">
        <v>1.3486842105263159</v>
      </c>
      <c r="K210" s="11">
        <v>6.7307130027985463E-3</v>
      </c>
      <c r="L210"/>
      <c r="M210"/>
      <c r="N210"/>
    </row>
    <row r="211" spans="1:14" x14ac:dyDescent="0.3">
      <c r="A211" s="14">
        <v>0.99516134607739781</v>
      </c>
      <c r="B211" s="9">
        <v>6.1917808219178081</v>
      </c>
      <c r="F211" s="11">
        <v>186</v>
      </c>
      <c r="G211" s="11">
        <v>0.99259697975520667</v>
      </c>
      <c r="H211" s="11">
        <v>2.6342597499081299E-2</v>
      </c>
      <c r="I211"/>
      <c r="J211" s="11">
        <v>1.3559941520467838</v>
      </c>
      <c r="K211" s="11">
        <v>6.7307130027985463E-3</v>
      </c>
      <c r="L211"/>
      <c r="M211"/>
      <c r="N211"/>
    </row>
    <row r="212" spans="1:14" x14ac:dyDescent="0.3">
      <c r="A212" s="14">
        <v>0.98315103244837765</v>
      </c>
      <c r="B212" s="9">
        <v>19.238356164383561</v>
      </c>
      <c r="F212" s="11">
        <v>187</v>
      </c>
      <c r="G212" s="11">
        <v>1.041317115551722</v>
      </c>
      <c r="H212" s="11">
        <v>-5.5661044226981149E-2</v>
      </c>
      <c r="I212"/>
      <c r="J212" s="11">
        <v>1.3633040935672516</v>
      </c>
      <c r="K212" s="11">
        <v>6.7307130027985463E-3</v>
      </c>
      <c r="L212"/>
      <c r="M212"/>
      <c r="N212"/>
    </row>
    <row r="213" spans="1:14" x14ac:dyDescent="0.3">
      <c r="A213" s="14">
        <v>0.98011643875360244</v>
      </c>
      <c r="B213" s="9">
        <v>32.961643835616435</v>
      </c>
      <c r="F213" s="11">
        <v>188</v>
      </c>
      <c r="G213" s="11">
        <v>0.87679190449913302</v>
      </c>
      <c r="H213" s="11">
        <v>0.13961871305232965</v>
      </c>
      <c r="I213"/>
      <c r="J213" s="11">
        <v>1.3706140350877194</v>
      </c>
      <c r="K213" s="11">
        <v>6.7307130027985463E-3</v>
      </c>
      <c r="L213"/>
      <c r="M213"/>
      <c r="N213"/>
    </row>
    <row r="214" spans="1:14" x14ac:dyDescent="0.3">
      <c r="A214" s="14">
        <v>1.9245656560293103</v>
      </c>
      <c r="B214" s="9">
        <v>12.367123287671232</v>
      </c>
      <c r="F214" s="11">
        <v>189</v>
      </c>
      <c r="G214" s="11">
        <v>0.99717956678557196</v>
      </c>
      <c r="H214" s="11">
        <v>0.18101996129105935</v>
      </c>
      <c r="I214"/>
      <c r="J214" s="11">
        <v>1.3779239766081872</v>
      </c>
      <c r="K214" s="11">
        <v>6.7307130027985463E-3</v>
      </c>
      <c r="L214"/>
      <c r="M214"/>
      <c r="N214"/>
    </row>
    <row r="215" spans="1:14" x14ac:dyDescent="0.3">
      <c r="A215" s="14">
        <v>1.0067161862527716</v>
      </c>
      <c r="B215" s="9">
        <v>8.24931506849315</v>
      </c>
      <c r="F215" s="11">
        <v>190</v>
      </c>
      <c r="G215" s="11">
        <v>1.0620593515839019</v>
      </c>
      <c r="H215" s="11">
        <v>0.29822798193131428</v>
      </c>
      <c r="I215"/>
      <c r="J215" s="11">
        <v>1.385233918128655</v>
      </c>
      <c r="K215" s="11">
        <v>6.7307130027985463E-3</v>
      </c>
      <c r="L215"/>
      <c r="M215"/>
      <c r="N215"/>
    </row>
    <row r="216" spans="1:14" x14ac:dyDescent="0.3">
      <c r="A216" s="14">
        <v>0.85260714954145611</v>
      </c>
      <c r="B216" s="9">
        <v>15.24931506849315</v>
      </c>
      <c r="F216" s="11">
        <v>191</v>
      </c>
      <c r="G216" s="11">
        <v>0.85174272576924148</v>
      </c>
      <c r="H216" s="11">
        <v>-0.12096624350677554</v>
      </c>
      <c r="I216"/>
      <c r="J216" s="11">
        <v>1.3925438596491229</v>
      </c>
      <c r="K216" s="11">
        <v>6.7307130027985463E-3</v>
      </c>
      <c r="L216"/>
      <c r="M216"/>
      <c r="N216"/>
    </row>
    <row r="217" spans="1:14" x14ac:dyDescent="0.3">
      <c r="A217" s="14">
        <v>0.99220937912813734</v>
      </c>
      <c r="B217" s="9">
        <v>24.243835616438357</v>
      </c>
      <c r="F217" s="11">
        <v>192</v>
      </c>
      <c r="G217" s="11">
        <v>1.3341203079129578</v>
      </c>
      <c r="H217" s="11">
        <v>-0.29869606766581369</v>
      </c>
      <c r="I217"/>
      <c r="J217" s="11">
        <v>1.3998538011695907</v>
      </c>
      <c r="K217" s="11">
        <v>6.7307130027985463E-3</v>
      </c>
      <c r="L217"/>
      <c r="M217"/>
      <c r="N217"/>
    </row>
    <row r="218" spans="1:14" x14ac:dyDescent="0.3">
      <c r="A218" s="14">
        <v>0.41156797410510276</v>
      </c>
      <c r="B218" s="9">
        <v>7.5013698630136982</v>
      </c>
      <c r="F218" s="11">
        <v>193</v>
      </c>
      <c r="G218" s="11">
        <v>1.2345093372002804</v>
      </c>
      <c r="H218" s="11">
        <v>0.79832722163571312</v>
      </c>
      <c r="I218"/>
      <c r="J218" s="11">
        <v>1.4071637426900585</v>
      </c>
      <c r="K218" s="11">
        <v>6.7307130027985463E-3</v>
      </c>
      <c r="L218"/>
      <c r="M218"/>
      <c r="N218"/>
    </row>
    <row r="219" spans="1:14" x14ac:dyDescent="0.3">
      <c r="A219" s="14">
        <v>1.2203927873237987</v>
      </c>
      <c r="B219" s="9">
        <v>12.786301369863013</v>
      </c>
      <c r="F219" s="11">
        <v>194</v>
      </c>
      <c r="G219" s="11">
        <v>1.0901750735145641</v>
      </c>
      <c r="H219" s="11">
        <v>-0.12378924132749392</v>
      </c>
      <c r="I219"/>
      <c r="J219" s="11">
        <v>1.4144736842105263</v>
      </c>
      <c r="K219" s="11">
        <v>6.7307130027985463E-3</v>
      </c>
      <c r="L219"/>
      <c r="M219"/>
      <c r="N219"/>
    </row>
    <row r="220" spans="1:14" x14ac:dyDescent="0.3">
      <c r="A220" s="14">
        <v>0.32418949292365451</v>
      </c>
      <c r="B220" s="9">
        <v>1.9397260273972603</v>
      </c>
      <c r="F220" s="11">
        <v>195</v>
      </c>
      <c r="G220" s="11">
        <v>0.87779111520500219</v>
      </c>
      <c r="H220" s="11">
        <v>0.23278046174862399</v>
      </c>
      <c r="I220"/>
      <c r="J220" s="11">
        <v>1.4217836257309941</v>
      </c>
      <c r="K220" s="11">
        <v>6.7307130027985463E-3</v>
      </c>
      <c r="L220"/>
      <c r="M220"/>
      <c r="N220"/>
    </row>
    <row r="221" spans="1:14" x14ac:dyDescent="0.3">
      <c r="A221" s="14">
        <v>1.2867068931407739</v>
      </c>
      <c r="B221" s="9">
        <v>3.493150684931507</v>
      </c>
      <c r="F221" s="11">
        <v>196</v>
      </c>
      <c r="G221" s="11">
        <v>0.97788446349982339</v>
      </c>
      <c r="H221" s="11">
        <v>0.17728682215011382</v>
      </c>
      <c r="I221"/>
      <c r="J221" s="11">
        <v>1.429093567251462</v>
      </c>
      <c r="K221" s="11">
        <v>6.7307130027985463E-3</v>
      </c>
      <c r="L221"/>
      <c r="M221"/>
      <c r="N221"/>
    </row>
    <row r="222" spans="1:14" x14ac:dyDescent="0.3">
      <c r="A222" s="14">
        <v>1.0572115282732315</v>
      </c>
      <c r="B222" s="9">
        <v>10.331506849315069</v>
      </c>
      <c r="F222" s="11">
        <v>197</v>
      </c>
      <c r="G222" s="11">
        <v>0.85291421418301905</v>
      </c>
      <c r="H222" s="11">
        <v>-2.2427558496856959E-3</v>
      </c>
      <c r="I222"/>
      <c r="J222" s="11">
        <v>1.4364035087719298</v>
      </c>
      <c r="K222" s="11">
        <v>6.7308067600796214E-3</v>
      </c>
      <c r="L222"/>
      <c r="M222"/>
      <c r="N222"/>
    </row>
    <row r="223" spans="1:14" x14ac:dyDescent="0.3">
      <c r="A223" s="14">
        <v>0.96002570149174637</v>
      </c>
      <c r="B223" s="9">
        <v>7.2136986301369861</v>
      </c>
      <c r="F223" s="11">
        <v>198</v>
      </c>
      <c r="G223" s="11">
        <v>0.85608412400853495</v>
      </c>
      <c r="H223" s="11">
        <v>0.20503243372566982</v>
      </c>
      <c r="I223"/>
      <c r="J223" s="11">
        <v>1.4437134502923976</v>
      </c>
      <c r="K223" s="11">
        <v>6.9297187920114205E-3</v>
      </c>
      <c r="L223"/>
      <c r="M223"/>
      <c r="N223"/>
    </row>
    <row r="224" spans="1:14" x14ac:dyDescent="0.3">
      <c r="A224" s="14">
        <v>1.0879730556048681</v>
      </c>
      <c r="B224" s="9">
        <v>26.389041095890413</v>
      </c>
      <c r="F224" s="11">
        <v>199</v>
      </c>
      <c r="G224" s="11">
        <v>1.1570532797246322</v>
      </c>
      <c r="H224" s="11">
        <v>-0.13050005843611689</v>
      </c>
      <c r="I224"/>
      <c r="J224" s="11">
        <v>1.4510233918128654</v>
      </c>
      <c r="K224" s="11">
        <v>6.9711538461538465E-3</v>
      </c>
      <c r="L224"/>
      <c r="M224"/>
      <c r="N224"/>
    </row>
    <row r="225" spans="1:14" x14ac:dyDescent="0.3">
      <c r="A225" s="14">
        <v>0.99819209039548018</v>
      </c>
      <c r="B225" s="9">
        <v>3.043835616438356</v>
      </c>
      <c r="F225" s="11">
        <v>200</v>
      </c>
      <c r="G225" s="11">
        <v>1.1597063564264225</v>
      </c>
      <c r="H225" s="11">
        <v>-8.9174972234841832E-2</v>
      </c>
      <c r="I225"/>
      <c r="J225" s="11">
        <v>1.4583333333333333</v>
      </c>
      <c r="K225" s="11">
        <v>7.0975343165784206E-3</v>
      </c>
      <c r="L225"/>
      <c r="M225"/>
      <c r="N225"/>
    </row>
    <row r="226" spans="1:14" x14ac:dyDescent="0.3">
      <c r="A226" s="14">
        <v>0.3755805515239477</v>
      </c>
      <c r="B226" s="9">
        <v>6.8767123287671232</v>
      </c>
      <c r="F226" s="11">
        <v>201</v>
      </c>
      <c r="G226" s="11">
        <v>1.0987200478268242</v>
      </c>
      <c r="H226" s="11">
        <v>0.10641669982981128</v>
      </c>
      <c r="I226"/>
      <c r="J226" s="11">
        <v>1.4656432748538011</v>
      </c>
      <c r="K226" s="11">
        <v>7.2115384615384619E-3</v>
      </c>
      <c r="L226"/>
      <c r="M226"/>
      <c r="N226"/>
    </row>
    <row r="227" spans="1:14" x14ac:dyDescent="0.3">
      <c r="A227" s="14">
        <v>6.3915651180502672E-2</v>
      </c>
      <c r="B227" s="9">
        <v>1.736986301369863</v>
      </c>
      <c r="F227" s="11">
        <v>202</v>
      </c>
      <c r="G227" s="11">
        <v>1.2041195495252262</v>
      </c>
      <c r="H227" s="11">
        <v>-0.19760008949717567</v>
      </c>
      <c r="I227"/>
      <c r="J227" s="11">
        <v>1.4729532163742691</v>
      </c>
      <c r="K227" s="11">
        <v>7.2116283417461204E-3</v>
      </c>
      <c r="L227"/>
      <c r="M227"/>
      <c r="N227"/>
    </row>
    <row r="228" spans="1:14" x14ac:dyDescent="0.3">
      <c r="A228" s="14">
        <v>1.1939340467126247</v>
      </c>
      <c r="B228" s="9">
        <v>7.7315068493150685</v>
      </c>
      <c r="F228" s="11">
        <v>203</v>
      </c>
      <c r="G228" s="11">
        <v>0.84305992929065465</v>
      </c>
      <c r="H228" s="11">
        <v>-0.78649786735615734</v>
      </c>
      <c r="I228"/>
      <c r="J228" s="11">
        <v>1.4802631578947369</v>
      </c>
      <c r="K228" s="11">
        <v>7.341497078084163E-3</v>
      </c>
      <c r="L228"/>
      <c r="M228"/>
      <c r="N228"/>
    </row>
    <row r="229" spans="1:14" x14ac:dyDescent="0.3">
      <c r="A229" s="14">
        <v>1.2781603877506058</v>
      </c>
      <c r="B229" s="9">
        <v>7.2520547945205482</v>
      </c>
      <c r="F229" s="11">
        <v>204</v>
      </c>
      <c r="G229" s="11">
        <v>1.23185626049849</v>
      </c>
      <c r="H229" s="11">
        <v>0.15338360899705994</v>
      </c>
      <c r="I229"/>
      <c r="J229" s="11">
        <v>1.4875730994152048</v>
      </c>
      <c r="K229" s="11">
        <v>7.5721153846153846E-3</v>
      </c>
      <c r="L229"/>
      <c r="M229"/>
      <c r="N229"/>
    </row>
    <row r="230" spans="1:14" x14ac:dyDescent="0.3">
      <c r="A230" s="14">
        <v>1.0595724928043342</v>
      </c>
      <c r="B230" s="9">
        <v>19.257534246575343</v>
      </c>
      <c r="F230" s="11">
        <v>205</v>
      </c>
      <c r="G230" s="11">
        <v>1.12283892693401</v>
      </c>
      <c r="H230" s="11">
        <v>-5.3276899594022709E-2</v>
      </c>
      <c r="I230"/>
      <c r="J230" s="11">
        <v>1.4948830409356726</v>
      </c>
      <c r="K230" s="11">
        <v>7.6923076923076927E-3</v>
      </c>
      <c r="L230"/>
      <c r="M230"/>
      <c r="N230"/>
    </row>
    <row r="231" spans="1:14" x14ac:dyDescent="0.3">
      <c r="A231" s="14">
        <v>1.016756909609521</v>
      </c>
      <c r="B231" s="9">
        <v>30.334246575342465</v>
      </c>
      <c r="F231" s="11">
        <v>206</v>
      </c>
      <c r="G231" s="11">
        <v>1.23185626049849</v>
      </c>
      <c r="H231" s="11">
        <v>-3.1025618437744207E-2</v>
      </c>
      <c r="I231"/>
      <c r="J231" s="11">
        <v>1.5021929824561404</v>
      </c>
      <c r="K231" s="11">
        <v>7.932952182952183E-3</v>
      </c>
      <c r="L231"/>
      <c r="M231"/>
      <c r="N231"/>
    </row>
    <row r="232" spans="1:14" x14ac:dyDescent="0.3">
      <c r="A232" s="14">
        <v>0.12677968227424749</v>
      </c>
      <c r="B232" s="9">
        <v>1.9726027397260273</v>
      </c>
      <c r="F232" s="11">
        <v>207</v>
      </c>
      <c r="G232" s="11">
        <v>1.0120988162904454</v>
      </c>
      <c r="H232" s="11">
        <v>0.81932178695045432</v>
      </c>
      <c r="I232"/>
      <c r="J232" s="11">
        <v>1.5095029239766082</v>
      </c>
      <c r="K232" s="11">
        <v>8.2064866793856456E-3</v>
      </c>
      <c r="L232"/>
      <c r="M232"/>
      <c r="N232"/>
    </row>
    <row r="233" spans="1:14" x14ac:dyDescent="0.3">
      <c r="A233" s="14">
        <v>0.29038461538461541</v>
      </c>
      <c r="B233" s="9">
        <v>12.780821917808218</v>
      </c>
      <c r="F233" s="11">
        <v>208</v>
      </c>
      <c r="G233" s="11">
        <v>0.99948808807154543</v>
      </c>
      <c r="H233" s="11">
        <v>0.24104753903981735</v>
      </c>
      <c r="I233"/>
      <c r="J233" s="11">
        <v>1.5168128654970761</v>
      </c>
      <c r="K233" s="11">
        <v>8.3907359246503128E-3</v>
      </c>
      <c r="L233"/>
      <c r="M233"/>
      <c r="N233"/>
    </row>
    <row r="234" spans="1:14" x14ac:dyDescent="0.3">
      <c r="A234" s="14">
        <v>0.79662294966063341</v>
      </c>
      <c r="B234" s="9">
        <v>12.175342465753424</v>
      </c>
      <c r="F234" s="11">
        <v>209</v>
      </c>
      <c r="G234" s="11">
        <v>0.84981321544066668</v>
      </c>
      <c r="H234" s="11">
        <v>-0.67615536287656408</v>
      </c>
      <c r="I234"/>
      <c r="J234" s="11">
        <v>1.5241228070175439</v>
      </c>
      <c r="K234" s="11">
        <v>8.6538461538461543E-3</v>
      </c>
      <c r="L234"/>
      <c r="M234"/>
      <c r="N234"/>
    </row>
    <row r="235" spans="1:14" x14ac:dyDescent="0.3">
      <c r="A235" s="14">
        <v>1.0060669379123279</v>
      </c>
      <c r="B235" s="9">
        <v>25.405479452054795</v>
      </c>
      <c r="F235" s="11">
        <v>210</v>
      </c>
      <c r="G235" s="11">
        <v>0.89967038410937783</v>
      </c>
      <c r="H235" s="11">
        <v>9.5490961968019983E-2</v>
      </c>
      <c r="I235"/>
      <c r="J235" s="11">
        <v>1.5314327485380117</v>
      </c>
      <c r="K235" s="11">
        <v>8.6539540100953449E-3</v>
      </c>
      <c r="L235"/>
      <c r="M235"/>
      <c r="N235"/>
    </row>
    <row r="236" spans="1:14" x14ac:dyDescent="0.3">
      <c r="A236" s="14">
        <v>1.7352765390808871</v>
      </c>
      <c r="B236" s="9">
        <v>6.5232876712328771</v>
      </c>
      <c r="F236" s="11">
        <v>211</v>
      </c>
      <c r="G236" s="11">
        <v>1.0637476731214048</v>
      </c>
      <c r="H236" s="11">
        <v>-8.0596640673027187E-2</v>
      </c>
      <c r="I236"/>
      <c r="J236" s="11">
        <v>1.5387426900584795</v>
      </c>
      <c r="K236" s="11">
        <v>9.6153042897122089E-3</v>
      </c>
      <c r="L236"/>
      <c r="M236"/>
      <c r="N236"/>
    </row>
    <row r="237" spans="1:14" x14ac:dyDescent="0.3">
      <c r="A237" s="14">
        <v>0.55220968547179228</v>
      </c>
      <c r="B237" s="9">
        <v>11.942465753424658</v>
      </c>
      <c r="F237" s="11">
        <v>212</v>
      </c>
      <c r="G237" s="11">
        <v>1.2363354809041101</v>
      </c>
      <c r="H237" s="11">
        <v>-0.25621904215050761</v>
      </c>
      <c r="I237"/>
      <c r="J237" s="11">
        <v>1.5460526315789473</v>
      </c>
      <c r="K237" s="11">
        <v>1.0096019669081002E-2</v>
      </c>
      <c r="L237"/>
      <c r="M237"/>
      <c r="N237"/>
    </row>
    <row r="238" spans="1:14" x14ac:dyDescent="0.3">
      <c r="A238" s="14">
        <v>0.99724029574861361</v>
      </c>
      <c r="B238" s="9">
        <v>31.147945205479452</v>
      </c>
      <c r="F238" s="11">
        <v>213</v>
      </c>
      <c r="G238" s="11">
        <v>0.97733317483451621</v>
      </c>
      <c r="H238" s="11">
        <v>0.94723248119479408</v>
      </c>
      <c r="I238"/>
      <c r="J238" s="11">
        <v>1.5533625730994152</v>
      </c>
      <c r="K238" s="11">
        <v>1.0096153846153847E-2</v>
      </c>
      <c r="L238"/>
      <c r="M238"/>
      <c r="N238"/>
    </row>
    <row r="239" spans="1:14" x14ac:dyDescent="0.3">
      <c r="A239" s="14">
        <v>0.58834729626808835</v>
      </c>
      <c r="B239" s="9">
        <v>9.6438356164383556</v>
      </c>
      <c r="F239" s="11">
        <v>214</v>
      </c>
      <c r="G239" s="11">
        <v>0.92554649583723014</v>
      </c>
      <c r="H239" s="11">
        <v>8.1169690415541451E-2</v>
      </c>
      <c r="I239"/>
      <c r="J239" s="11">
        <v>1.560672514619883</v>
      </c>
      <c r="K239" s="11">
        <v>1.0730769230769229E-2</v>
      </c>
      <c r="L239"/>
      <c r="M239"/>
      <c r="N239"/>
    </row>
    <row r="240" spans="1:14" x14ac:dyDescent="0.3">
      <c r="A240" s="14">
        <v>0.96202187120291627</v>
      </c>
      <c r="B240" s="9">
        <v>23.534246575342465</v>
      </c>
      <c r="F240" s="11">
        <v>215</v>
      </c>
      <c r="G240" s="11">
        <v>1.0135804045784582</v>
      </c>
      <c r="H240" s="11">
        <v>-0.16097325503700211</v>
      </c>
      <c r="I240"/>
      <c r="J240" s="11">
        <v>1.5679824561403508</v>
      </c>
      <c r="K240" s="11">
        <v>1.0817265195439496E-2</v>
      </c>
      <c r="L240"/>
      <c r="M240"/>
      <c r="N240"/>
    </row>
    <row r="241" spans="1:14" x14ac:dyDescent="0.3">
      <c r="A241" s="14">
        <v>1.0059052256301413</v>
      </c>
      <c r="B241" s="9">
        <v>16.547945205479451</v>
      </c>
      <c r="F241" s="11">
        <v>216</v>
      </c>
      <c r="G241" s="11">
        <v>1.1266979475911598</v>
      </c>
      <c r="H241" s="11">
        <v>-0.13448856846302248</v>
      </c>
      <c r="I241"/>
      <c r="J241" s="11">
        <v>1.5752923976608186</v>
      </c>
      <c r="K241" s="11">
        <v>1.0817286720259238E-2</v>
      </c>
      <c r="L241"/>
      <c r="M241"/>
      <c r="N241"/>
    </row>
    <row r="242" spans="1:14" x14ac:dyDescent="0.3">
      <c r="A242" s="14">
        <v>0.98418001634947727</v>
      </c>
      <c r="B242" s="9">
        <v>7.9808219178082194</v>
      </c>
      <c r="F242" s="11">
        <v>217</v>
      </c>
      <c r="G242" s="11">
        <v>0.91614013298542762</v>
      </c>
      <c r="H242" s="11">
        <v>-0.50457215888032492</v>
      </c>
      <c r="I242"/>
      <c r="J242" s="11">
        <v>1.5826023391812867</v>
      </c>
      <c r="K242" s="11">
        <v>1.0817286720259238E-2</v>
      </c>
      <c r="L242"/>
      <c r="M242"/>
      <c r="N242"/>
    </row>
    <row r="243" spans="1:14" x14ac:dyDescent="0.3">
      <c r="A243" s="14">
        <v>0.33995804529201429</v>
      </c>
      <c r="B243" s="9">
        <v>9.580821917808219</v>
      </c>
      <c r="F243" s="11">
        <v>218</v>
      </c>
      <c r="G243" s="11">
        <v>0.98260487269651542</v>
      </c>
      <c r="H243" s="11">
        <v>0.23778791462728333</v>
      </c>
      <c r="I243"/>
      <c r="J243" s="11">
        <v>1.5899122807017545</v>
      </c>
      <c r="K243" s="11">
        <v>1.0817330055153165E-2</v>
      </c>
      <c r="L243"/>
      <c r="M243"/>
      <c r="N243"/>
    </row>
    <row r="244" spans="1:14" x14ac:dyDescent="0.3">
      <c r="A244" s="14">
        <v>9.9278380193839361E-2</v>
      </c>
      <c r="B244" s="9">
        <v>5.7616438356164386</v>
      </c>
      <c r="F244" s="11">
        <v>219</v>
      </c>
      <c r="G244" s="11">
        <v>0.84619538357458879</v>
      </c>
      <c r="H244" s="11">
        <v>-0.52200589065093428</v>
      </c>
      <c r="I244"/>
      <c r="J244" s="11">
        <v>1.5972222222222223</v>
      </c>
      <c r="K244" s="11">
        <v>1.1538461538461537E-2</v>
      </c>
      <c r="L244"/>
      <c r="M244"/>
      <c r="N244"/>
    </row>
    <row r="245" spans="1:14" x14ac:dyDescent="0.3">
      <c r="A245" s="14">
        <v>0.99276550888104154</v>
      </c>
      <c r="B245" s="9">
        <v>2.956164383561644</v>
      </c>
      <c r="F245" s="11">
        <v>220</v>
      </c>
      <c r="G245" s="11">
        <v>0.86573167565140929</v>
      </c>
      <c r="H245" s="11">
        <v>0.42097521748936462</v>
      </c>
      <c r="I245"/>
      <c r="J245" s="11">
        <v>1.6045321637426901</v>
      </c>
      <c r="K245" s="11">
        <v>1.1538461538461539E-2</v>
      </c>
      <c r="L245"/>
      <c r="M245"/>
      <c r="N245"/>
    </row>
    <row r="246" spans="1:14" x14ac:dyDescent="0.3">
      <c r="A246" s="14">
        <v>1.76761472072607</v>
      </c>
      <c r="B246" s="9">
        <v>21.095890410958905</v>
      </c>
      <c r="F246" s="11">
        <v>221</v>
      </c>
      <c r="G246" s="11">
        <v>0.95173270743931759</v>
      </c>
      <c r="H246" s="11">
        <v>0.10547882083391391</v>
      </c>
      <c r="I246"/>
      <c r="J246" s="11">
        <v>1.611842105263158</v>
      </c>
      <c r="K246" s="11">
        <v>1.1538461538461539E-2</v>
      </c>
      <c r="L246"/>
      <c r="M246"/>
      <c r="N246"/>
    </row>
    <row r="247" spans="1:14" x14ac:dyDescent="0.3">
      <c r="A247" s="14">
        <v>1.2320240897134156</v>
      </c>
      <c r="B247" s="9">
        <v>3.2438356164383562</v>
      </c>
      <c r="F247" s="11">
        <v>222</v>
      </c>
      <c r="G247" s="11">
        <v>0.91252230111934973</v>
      </c>
      <c r="H247" s="11">
        <v>4.7503400372396642E-2</v>
      </c>
      <c r="I247"/>
      <c r="J247" s="11">
        <v>1.6191520467836258</v>
      </c>
      <c r="K247" s="11">
        <v>1.1538461538461539E-2</v>
      </c>
      <c r="L247"/>
      <c r="M247"/>
      <c r="N247"/>
    </row>
    <row r="248" spans="1:14" x14ac:dyDescent="0.3">
      <c r="A248" s="14">
        <v>1.293931893152112</v>
      </c>
      <c r="B248" s="9">
        <v>19.019178082191782</v>
      </c>
      <c r="F248" s="11">
        <v>223</v>
      </c>
      <c r="G248" s="11">
        <v>1.1536766366496263</v>
      </c>
      <c r="H248" s="11">
        <v>-6.5703581044758153E-2</v>
      </c>
      <c r="I248"/>
      <c r="J248" s="11">
        <v>1.6264619883040936</v>
      </c>
      <c r="K248" s="11">
        <v>1.1662223914699163E-2</v>
      </c>
      <c r="L248"/>
      <c r="M248"/>
      <c r="N248"/>
    </row>
    <row r="249" spans="1:14" x14ac:dyDescent="0.3">
      <c r="A249" s="14">
        <v>0.97946916940153161</v>
      </c>
      <c r="B249" s="9">
        <v>14.550684931506849</v>
      </c>
      <c r="F249" s="11">
        <v>224</v>
      </c>
      <c r="G249" s="11">
        <v>0.86008096683201141</v>
      </c>
      <c r="H249" s="11">
        <v>0.13811112356346877</v>
      </c>
      <c r="I249"/>
      <c r="J249" s="11">
        <v>1.6337719298245614</v>
      </c>
      <c r="K249" s="11">
        <v>1.201923076923077E-2</v>
      </c>
      <c r="L249"/>
      <c r="M249"/>
      <c r="N249"/>
    </row>
    <row r="250" spans="1:14" x14ac:dyDescent="0.3">
      <c r="A250" s="14">
        <v>0.41173729671367837</v>
      </c>
      <c r="B250" s="9">
        <v>2.8575342465753426</v>
      </c>
      <c r="F250" s="11">
        <v>225</v>
      </c>
      <c r="G250" s="11">
        <v>0.90828426950480134</v>
      </c>
      <c r="H250" s="11">
        <v>-0.53270371798085359</v>
      </c>
      <c r="I250"/>
      <c r="J250" s="11">
        <v>1.6410818713450293</v>
      </c>
      <c r="K250" s="11">
        <v>1.2259612388608463E-2</v>
      </c>
      <c r="L250"/>
      <c r="M250"/>
      <c r="N250"/>
    </row>
    <row r="251" spans="1:14" x14ac:dyDescent="0.3">
      <c r="A251" s="14">
        <v>0.99319790378613904</v>
      </c>
      <c r="B251" s="9">
        <v>6.2246575342465755</v>
      </c>
      <c r="F251" s="11">
        <v>226</v>
      </c>
      <c r="G251" s="11">
        <v>0.84364567349754338</v>
      </c>
      <c r="H251" s="11">
        <v>-0.77973002231704069</v>
      </c>
      <c r="I251"/>
      <c r="J251" s="11">
        <v>1.6483918128654971</v>
      </c>
      <c r="K251" s="11">
        <v>1.2259680617889573E-2</v>
      </c>
      <c r="L251"/>
      <c r="M251"/>
      <c r="N251"/>
    </row>
    <row r="252" spans="1:14" x14ac:dyDescent="0.3">
      <c r="A252" s="14">
        <v>1.5227145409665059</v>
      </c>
      <c r="B252" s="9">
        <v>23.528767123287672</v>
      </c>
      <c r="F252" s="11">
        <v>227</v>
      </c>
      <c r="G252" s="11">
        <v>0.91903439847828994</v>
      </c>
      <c r="H252" s="11">
        <v>0.27489964823433477</v>
      </c>
      <c r="I252"/>
      <c r="J252" s="11">
        <v>1.6557017543859649</v>
      </c>
      <c r="K252" s="11">
        <v>1.2499895576625871E-2</v>
      </c>
      <c r="L252"/>
      <c r="M252"/>
      <c r="N252"/>
    </row>
    <row r="253" spans="1:14" x14ac:dyDescent="0.3">
      <c r="A253" s="14">
        <v>1.0008753259752918</v>
      </c>
      <c r="B253" s="9">
        <v>25.6</v>
      </c>
      <c r="F253" s="11">
        <v>228</v>
      </c>
      <c r="G253" s="11">
        <v>0.91300467870149349</v>
      </c>
      <c r="H253" s="11">
        <v>0.36515570904911232</v>
      </c>
      <c r="I253"/>
      <c r="J253" s="11">
        <v>1.6630116959064327</v>
      </c>
      <c r="K253" s="11">
        <v>1.2932796227156611E-2</v>
      </c>
      <c r="L253"/>
      <c r="M253"/>
      <c r="N253"/>
    </row>
    <row r="254" spans="1:14" x14ac:dyDescent="0.3">
      <c r="A254" s="14">
        <v>0.99361819389110217</v>
      </c>
      <c r="B254" s="9">
        <v>41.273972602739725</v>
      </c>
      <c r="F254" s="11">
        <v>229</v>
      </c>
      <c r="G254" s="11">
        <v>1.0639888619124767</v>
      </c>
      <c r="H254" s="11">
        <v>-4.4163691081424705E-3</v>
      </c>
      <c r="I254"/>
      <c r="J254" s="11">
        <v>1.6703216374269005</v>
      </c>
      <c r="K254" s="11">
        <v>1.3461538461538462E-2</v>
      </c>
      <c r="L254"/>
      <c r="M254"/>
      <c r="N254"/>
    </row>
    <row r="255" spans="1:14" x14ac:dyDescent="0.3">
      <c r="A255" s="14">
        <v>0.42618913560666138</v>
      </c>
      <c r="B255" s="9">
        <v>2.0520547945205481</v>
      </c>
      <c r="F255" s="11">
        <v>230</v>
      </c>
      <c r="G255" s="11">
        <v>1.2032926165272655</v>
      </c>
      <c r="H255" s="11">
        <v>-0.18653570691774446</v>
      </c>
      <c r="I255"/>
      <c r="J255" s="11">
        <v>1.6776315789473684</v>
      </c>
      <c r="K255" s="11">
        <v>1.4105769230769231E-2</v>
      </c>
      <c r="L255"/>
      <c r="M255"/>
      <c r="N255"/>
    </row>
    <row r="256" spans="1:14" x14ac:dyDescent="0.3">
      <c r="A256" s="14">
        <v>0.97836693017127807</v>
      </c>
      <c r="B256" s="9">
        <v>8.3452054794520549</v>
      </c>
      <c r="F256" s="11">
        <v>231</v>
      </c>
      <c r="G256" s="11">
        <v>0.84660885007356912</v>
      </c>
      <c r="H256" s="11">
        <v>-0.7198291677993216</v>
      </c>
      <c r="I256"/>
      <c r="J256" s="11">
        <v>1.6849415204678362</v>
      </c>
      <c r="K256" s="11">
        <v>1.4341346153846154E-2</v>
      </c>
      <c r="L256"/>
      <c r="M256"/>
      <c r="N256"/>
    </row>
    <row r="257" spans="1:14" x14ac:dyDescent="0.3">
      <c r="A257" s="14">
        <v>1.0131357840624953</v>
      </c>
      <c r="B257" s="9">
        <v>21.597260273972601</v>
      </c>
      <c r="F257" s="11">
        <v>232</v>
      </c>
      <c r="G257" s="11">
        <v>0.98253596161335199</v>
      </c>
      <c r="H257" s="11">
        <v>-0.69215134622873653</v>
      </c>
      <c r="I257"/>
      <c r="J257" s="11">
        <v>1.692251461988304</v>
      </c>
      <c r="K257" s="11">
        <v>1.4422945098772356E-2</v>
      </c>
      <c r="L257"/>
      <c r="M257"/>
      <c r="N257"/>
    </row>
    <row r="258" spans="1:14" x14ac:dyDescent="0.3">
      <c r="A258" s="14">
        <v>7.9236118359252691E-2</v>
      </c>
      <c r="B258" s="9">
        <v>9.6849315068493151</v>
      </c>
      <c r="F258" s="11">
        <v>233</v>
      </c>
      <c r="G258" s="11">
        <v>0.97492128692379765</v>
      </c>
      <c r="H258" s="11">
        <v>-0.17829833726316424</v>
      </c>
      <c r="I258"/>
      <c r="J258" s="11">
        <v>1.6995614035087718</v>
      </c>
      <c r="K258" s="11">
        <v>1.4422956434568314E-2</v>
      </c>
      <c r="L258"/>
      <c r="M258"/>
      <c r="N258"/>
    </row>
    <row r="259" spans="1:14" x14ac:dyDescent="0.3">
      <c r="A259" s="14">
        <v>0.9429432944606414</v>
      </c>
      <c r="B259" s="9">
        <v>2.5726027397260274</v>
      </c>
      <c r="F259" s="11">
        <v>234</v>
      </c>
      <c r="G259" s="11">
        <v>1.141307097221798</v>
      </c>
      <c r="H259" s="11">
        <v>-0.13524015930947009</v>
      </c>
      <c r="I259"/>
      <c r="J259" s="11">
        <v>1.7068713450292399</v>
      </c>
      <c r="K259" s="11">
        <v>1.4422956434568314E-2</v>
      </c>
      <c r="L259"/>
      <c r="M259"/>
      <c r="N259"/>
    </row>
    <row r="260" spans="1:14" x14ac:dyDescent="0.3">
      <c r="A260" s="14">
        <v>1.3447897228557606</v>
      </c>
      <c r="B260" s="9">
        <v>38.547945205479451</v>
      </c>
      <c r="F260" s="11">
        <v>235</v>
      </c>
      <c r="G260" s="11">
        <v>0.9038395046407629</v>
      </c>
      <c r="H260" s="11">
        <v>0.83143703444012418</v>
      </c>
      <c r="I260"/>
      <c r="J260" s="11">
        <v>1.7141812865497077</v>
      </c>
      <c r="K260" s="11">
        <v>1.4422956434568314E-2</v>
      </c>
      <c r="L260"/>
      <c r="M260"/>
      <c r="N260"/>
    </row>
    <row r="261" spans="1:14" x14ac:dyDescent="0.3">
      <c r="A261" s="14">
        <v>1.6214965875411262</v>
      </c>
      <c r="B261" s="9">
        <v>12.364383561643836</v>
      </c>
      <c r="F261" s="11">
        <v>236</v>
      </c>
      <c r="G261" s="11">
        <v>0.97199256588935368</v>
      </c>
      <c r="H261" s="11">
        <v>-0.4197828804175614</v>
      </c>
      <c r="I261"/>
      <c r="J261" s="11">
        <v>1.7214912280701755</v>
      </c>
      <c r="K261" s="11">
        <v>1.4422956434568314E-2</v>
      </c>
      <c r="L261"/>
      <c r="M261"/>
      <c r="N261"/>
    </row>
    <row r="262" spans="1:14" x14ac:dyDescent="0.3">
      <c r="A262" s="14">
        <v>1.0108523173605657</v>
      </c>
      <c r="B262" s="9">
        <v>34.887671232876713</v>
      </c>
      <c r="F262" s="11">
        <v>237</v>
      </c>
      <c r="G262" s="11">
        <v>1.2135259123770288</v>
      </c>
      <c r="H262" s="11">
        <v>-0.21628561662841517</v>
      </c>
      <c r="I262"/>
      <c r="J262" s="11">
        <v>1.7288011695906433</v>
      </c>
      <c r="K262" s="11">
        <v>1.4422956434568314E-2</v>
      </c>
      <c r="L262"/>
      <c r="M262"/>
      <c r="N262"/>
    </row>
    <row r="263" spans="1:14" x14ac:dyDescent="0.3">
      <c r="A263" s="14">
        <v>1.6461454994963831</v>
      </c>
      <c r="B263" s="9">
        <v>13.082191780821917</v>
      </c>
      <c r="F263" s="11">
        <v>238</v>
      </c>
      <c r="G263" s="11">
        <v>0.94308436650231231</v>
      </c>
      <c r="H263" s="11">
        <v>-0.35473707023422396</v>
      </c>
      <c r="I263"/>
      <c r="J263" s="11">
        <v>1.7361111111111112</v>
      </c>
      <c r="K263" s="11">
        <v>1.4422956434568314E-2</v>
      </c>
      <c r="L263"/>
      <c r="M263"/>
      <c r="N263"/>
    </row>
    <row r="264" spans="1:14" x14ac:dyDescent="0.3">
      <c r="A264" s="14">
        <v>1.0453528150035749</v>
      </c>
      <c r="B264" s="9">
        <v>28.095890410958905</v>
      </c>
      <c r="F264" s="11">
        <v>239</v>
      </c>
      <c r="G264" s="11">
        <v>1.1177739623215011</v>
      </c>
      <c r="H264" s="11">
        <v>-0.15575209111858479</v>
      </c>
      <c r="I264"/>
      <c r="J264" s="11">
        <v>1.743421052631579</v>
      </c>
      <c r="K264" s="11">
        <v>1.4422956434568314E-2</v>
      </c>
      <c r="L264"/>
      <c r="M264"/>
      <c r="N264"/>
    </row>
    <row r="265" spans="1:14" x14ac:dyDescent="0.3">
      <c r="A265" s="14">
        <v>1.1509086445213721</v>
      </c>
      <c r="B265" s="9">
        <v>2.7698630136986302</v>
      </c>
      <c r="F265" s="11">
        <v>240</v>
      </c>
      <c r="G265" s="11">
        <v>1.0299123312881813</v>
      </c>
      <c r="H265" s="11">
        <v>-2.4007105658039984E-2</v>
      </c>
      <c r="I265"/>
      <c r="J265" s="11">
        <v>1.7507309941520468</v>
      </c>
      <c r="K265" s="11">
        <v>1.4422956434568314E-2</v>
      </c>
      <c r="L265"/>
      <c r="M265"/>
      <c r="N265"/>
    </row>
    <row r="266" spans="1:14" x14ac:dyDescent="0.3">
      <c r="A266" s="14">
        <v>0.96069033802100989</v>
      </c>
      <c r="B266" s="9">
        <v>9.8356164383561637</v>
      </c>
      <c r="F266" s="11">
        <v>241</v>
      </c>
      <c r="G266" s="11">
        <v>0.92216985276222407</v>
      </c>
      <c r="H266" s="11">
        <v>6.2010163587253198E-2</v>
      </c>
      <c r="I266"/>
      <c r="J266" s="11">
        <v>1.7580409356725146</v>
      </c>
      <c r="K266" s="11">
        <v>1.4422956434568314E-2</v>
      </c>
      <c r="L266"/>
      <c r="M266"/>
      <c r="N266"/>
    </row>
    <row r="267" spans="1:14" x14ac:dyDescent="0.3">
      <c r="A267" s="14">
        <v>1.1841907649253731</v>
      </c>
      <c r="B267" s="9">
        <v>15.210958904109589</v>
      </c>
      <c r="F267" s="11">
        <v>242</v>
      </c>
      <c r="G267" s="11">
        <v>0.94229188904593342</v>
      </c>
      <c r="H267" s="11">
        <v>-0.60233384375391918</v>
      </c>
      <c r="I267"/>
      <c r="J267" s="11">
        <v>1.7653508771929824</v>
      </c>
      <c r="K267" s="11">
        <v>1.4422956434568314E-2</v>
      </c>
      <c r="L267"/>
      <c r="M267"/>
      <c r="N267"/>
    </row>
    <row r="268" spans="1:14" x14ac:dyDescent="0.3">
      <c r="A268" s="14">
        <v>1.1878717399920729</v>
      </c>
      <c r="B268" s="9">
        <v>6.9972602739726026</v>
      </c>
      <c r="F268" s="11">
        <v>243</v>
      </c>
      <c r="G268" s="11">
        <v>0.89426086408105188</v>
      </c>
      <c r="H268" s="11">
        <v>-0.79498248388721249</v>
      </c>
      <c r="I268"/>
      <c r="J268" s="11">
        <v>1.7726608187134503</v>
      </c>
      <c r="K268" s="11">
        <v>1.4756283320639756E-2</v>
      </c>
      <c r="L268"/>
      <c r="M268"/>
      <c r="N268"/>
    </row>
    <row r="269" spans="1:14" x14ac:dyDescent="0.3">
      <c r="A269" s="14">
        <v>1.1973276551813137</v>
      </c>
      <c r="B269" s="9">
        <v>32.854794520547948</v>
      </c>
      <c r="F269" s="11">
        <v>244</v>
      </c>
      <c r="G269" s="11">
        <v>0.85897838950139727</v>
      </c>
      <c r="H269" s="11">
        <v>0.13378711937964427</v>
      </c>
      <c r="I269"/>
      <c r="J269" s="11">
        <v>1.7799707602339181</v>
      </c>
      <c r="K269" s="11">
        <v>1.5381839809674861E-2</v>
      </c>
      <c r="L269"/>
      <c r="M269"/>
      <c r="N269"/>
    </row>
    <row r="270" spans="1:14" x14ac:dyDescent="0.3">
      <c r="A270" s="14">
        <v>0.89296334052665716</v>
      </c>
      <c r="B270" s="9">
        <v>6.021917808219178</v>
      </c>
      <c r="F270" s="11">
        <v>245</v>
      </c>
      <c r="G270" s="11">
        <v>1.0871085303137933</v>
      </c>
      <c r="H270" s="11">
        <v>0.68050619041227667</v>
      </c>
      <c r="I270"/>
      <c r="J270" s="11">
        <v>1.7872807017543859</v>
      </c>
      <c r="K270" s="11">
        <v>1.5384615384615385E-2</v>
      </c>
      <c r="L270"/>
      <c r="M270"/>
      <c r="N270"/>
    </row>
    <row r="271" spans="1:14" x14ac:dyDescent="0.3">
      <c r="A271" s="14">
        <v>1.3839320167526785</v>
      </c>
      <c r="B271" s="9">
        <v>32.156164383561645</v>
      </c>
      <c r="F271" s="11">
        <v>246</v>
      </c>
      <c r="G271" s="11">
        <v>0.86259622136747516</v>
      </c>
      <c r="H271" s="11">
        <v>0.36942786834594044</v>
      </c>
      <c r="I271"/>
      <c r="J271" s="11">
        <v>1.7945906432748537</v>
      </c>
      <c r="K271" s="11">
        <v>1.5384615384615385E-2</v>
      </c>
      <c r="L271"/>
      <c r="M271"/>
      <c r="N271"/>
    </row>
    <row r="272" spans="1:14" x14ac:dyDescent="0.3">
      <c r="A272" s="14">
        <v>1.3118567857099723</v>
      </c>
      <c r="B272" s="9">
        <v>21.936986301369863</v>
      </c>
      <c r="F272" s="11">
        <v>247</v>
      </c>
      <c r="G272" s="11">
        <v>1.0609912297948694</v>
      </c>
      <c r="H272" s="11">
        <v>0.23294066335724262</v>
      </c>
      <c r="I272"/>
      <c r="J272" s="11">
        <v>1.8019005847953216</v>
      </c>
      <c r="K272" s="11">
        <v>1.554326923076923E-2</v>
      </c>
      <c r="L272"/>
      <c r="M272"/>
      <c r="N272"/>
    </row>
    <row r="273" spans="1:14" x14ac:dyDescent="0.3">
      <c r="A273" s="14">
        <v>1.2407552996797315</v>
      </c>
      <c r="B273" s="9">
        <v>12.123287671232877</v>
      </c>
      <c r="F273" s="11">
        <v>248</v>
      </c>
      <c r="G273" s="11">
        <v>1.0047942414751263</v>
      </c>
      <c r="H273" s="11">
        <v>-2.532507207359469E-2</v>
      </c>
      <c r="I273"/>
      <c r="J273" s="11">
        <v>1.8092105263157894</v>
      </c>
      <c r="K273" s="11">
        <v>1.5865384615384615E-2</v>
      </c>
      <c r="L273"/>
      <c r="M273"/>
      <c r="N273"/>
    </row>
    <row r="274" spans="1:14" x14ac:dyDescent="0.3">
      <c r="A274" s="14">
        <v>1.5574523087360816</v>
      </c>
      <c r="B274" s="9">
        <v>31.263013698630136</v>
      </c>
      <c r="F274" s="11">
        <v>249</v>
      </c>
      <c r="G274" s="11">
        <v>0.85773799000445627</v>
      </c>
      <c r="H274" s="11">
        <v>-0.44600069329077791</v>
      </c>
      <c r="I274"/>
      <c r="J274" s="11">
        <v>1.8165204678362574</v>
      </c>
      <c r="K274" s="11">
        <v>1.6346153846153847E-2</v>
      </c>
      <c r="L274"/>
      <c r="M274"/>
      <c r="N274"/>
    </row>
    <row r="275" spans="1:14" x14ac:dyDescent="0.3">
      <c r="A275" s="14">
        <v>0.98610114942528737</v>
      </c>
      <c r="B275" s="9">
        <v>3.8191780821917809</v>
      </c>
      <c r="F275" s="11">
        <v>250</v>
      </c>
      <c r="G275" s="11">
        <v>0.90008385060835816</v>
      </c>
      <c r="H275" s="11">
        <v>9.3114053177780876E-2</v>
      </c>
      <c r="I275"/>
      <c r="J275" s="11">
        <v>1.8238304093567252</v>
      </c>
      <c r="K275" s="11">
        <v>1.6826923076923076E-2</v>
      </c>
      <c r="L275"/>
      <c r="M275"/>
      <c r="N275"/>
    </row>
    <row r="276" spans="1:14" x14ac:dyDescent="0.3">
      <c r="A276" s="14">
        <v>1.165890779756465</v>
      </c>
      <c r="B276" s="9">
        <v>3.9917808219178084</v>
      </c>
      <c r="F276" s="11">
        <v>251</v>
      </c>
      <c r="G276" s="11">
        <v>1.1177050512383375</v>
      </c>
      <c r="H276" s="11">
        <v>0.40500948972816841</v>
      </c>
      <c r="I276"/>
      <c r="J276" s="11">
        <v>1.8311403508771931</v>
      </c>
      <c r="K276" s="11">
        <v>1.6826923076923076E-2</v>
      </c>
      <c r="L276"/>
      <c r="M276"/>
      <c r="N276"/>
    </row>
    <row r="277" spans="1:14" x14ac:dyDescent="0.3">
      <c r="A277" s="14">
        <v>1.6806575686225913</v>
      </c>
      <c r="B277" s="9">
        <v>6.0383561643835613</v>
      </c>
      <c r="F277" s="11">
        <v>252</v>
      </c>
      <c r="G277" s="11">
        <v>1.1437534406740983</v>
      </c>
      <c r="H277" s="11">
        <v>-0.14287811469880651</v>
      </c>
      <c r="I277"/>
      <c r="J277" s="11">
        <v>1.8384502923976609</v>
      </c>
      <c r="K277" s="11">
        <v>1.6826923076923076E-2</v>
      </c>
      <c r="L277"/>
      <c r="M277"/>
      <c r="N277"/>
    </row>
    <row r="278" spans="1:14" x14ac:dyDescent="0.3">
      <c r="A278" s="14">
        <v>0.99047769041890921</v>
      </c>
      <c r="B278" s="9">
        <v>19.345205479452055</v>
      </c>
      <c r="F278" s="11">
        <v>253</v>
      </c>
      <c r="G278" s="11">
        <v>1.3408735940629697</v>
      </c>
      <c r="H278" s="11">
        <v>-0.34725540017186751</v>
      </c>
      <c r="I278"/>
      <c r="J278" s="11">
        <v>1.8457602339181287</v>
      </c>
      <c r="K278" s="11">
        <v>1.7307692307692309E-2</v>
      </c>
      <c r="L278"/>
      <c r="M278"/>
      <c r="N278"/>
    </row>
    <row r="279" spans="1:14" x14ac:dyDescent="0.3">
      <c r="A279" s="14">
        <v>0.9813479240806644</v>
      </c>
      <c r="B279" s="9">
        <v>15.978082191780821</v>
      </c>
      <c r="F279" s="11">
        <v>254</v>
      </c>
      <c r="G279" s="11">
        <v>0.84760806077943818</v>
      </c>
      <c r="H279" s="11">
        <v>-0.42141892517277679</v>
      </c>
      <c r="I279"/>
      <c r="J279" s="11">
        <v>1.8530701754385965</v>
      </c>
      <c r="K279" s="11">
        <v>1.7612338156892612E-2</v>
      </c>
      <c r="L279"/>
      <c r="M279"/>
      <c r="N279"/>
    </row>
    <row r="280" spans="1:14" x14ac:dyDescent="0.3">
      <c r="A280" s="14">
        <v>0.99098979057591619</v>
      </c>
      <c r="B280" s="9">
        <v>25.668493150684931</v>
      </c>
      <c r="F280" s="11">
        <v>255</v>
      </c>
      <c r="G280" s="11">
        <v>0.92675243979258937</v>
      </c>
      <c r="H280" s="11">
        <v>5.1614490378688704E-2</v>
      </c>
      <c r="I280"/>
      <c r="J280" s="11">
        <v>1.8603801169590644</v>
      </c>
      <c r="K280" s="11">
        <v>1.770673076923077E-2</v>
      </c>
      <c r="L280"/>
      <c r="M280"/>
      <c r="N280"/>
    </row>
    <row r="281" spans="1:14" x14ac:dyDescent="0.3">
      <c r="A281" s="14">
        <v>1.0449310935236293</v>
      </c>
      <c r="B281" s="9">
        <v>23.476712328767125</v>
      </c>
      <c r="F281" s="11">
        <v>256</v>
      </c>
      <c r="G281" s="11">
        <v>1.0934138944232434</v>
      </c>
      <c r="H281" s="11">
        <v>-8.0278110360748167E-2</v>
      </c>
      <c r="I281"/>
      <c r="J281" s="11">
        <v>1.8676900584795322</v>
      </c>
      <c r="K281" s="11">
        <v>1.8088347296268088E-2</v>
      </c>
      <c r="L281"/>
      <c r="M281"/>
      <c r="N281"/>
    </row>
    <row r="282" spans="1:14" x14ac:dyDescent="0.3">
      <c r="A282" s="14">
        <v>0.99243078698694365</v>
      </c>
      <c r="B282" s="9">
        <v>10.838356164383562</v>
      </c>
      <c r="F282" s="11">
        <v>257</v>
      </c>
      <c r="G282" s="11">
        <v>0.94360119962603772</v>
      </c>
      <c r="H282" s="11">
        <v>-0.86436508126678502</v>
      </c>
      <c r="I282"/>
      <c r="J282" s="11">
        <v>1.875</v>
      </c>
      <c r="K282" s="11">
        <v>1.8187558709946768E-2</v>
      </c>
      <c r="L282"/>
      <c r="M282"/>
      <c r="N282"/>
    </row>
    <row r="283" spans="1:14" x14ac:dyDescent="0.3">
      <c r="A283" s="14">
        <v>2.337577710891511</v>
      </c>
      <c r="B283" s="9">
        <v>5.3698630136986303</v>
      </c>
      <c r="F283" s="11">
        <v>258</v>
      </c>
      <c r="G283" s="11">
        <v>0.85415461367996004</v>
      </c>
      <c r="H283" s="11">
        <v>8.8788680780681362E-2</v>
      </c>
      <c r="I283"/>
      <c r="J283" s="11">
        <v>1.8823099415204678</v>
      </c>
      <c r="K283" s="11">
        <v>1.8509690284788431E-2</v>
      </c>
      <c r="L283"/>
      <c r="M283"/>
      <c r="N283"/>
    </row>
    <row r="284" spans="1:14" x14ac:dyDescent="0.3">
      <c r="A284" s="14">
        <v>1.0763861386138613</v>
      </c>
      <c r="B284" s="9">
        <v>3.0630136986301371</v>
      </c>
      <c r="F284" s="11">
        <v>259</v>
      </c>
      <c r="G284" s="11">
        <v>1.3065903301891844</v>
      </c>
      <c r="H284" s="11">
        <v>3.8199392666576237E-2</v>
      </c>
      <c r="I284"/>
      <c r="J284" s="11">
        <v>1.8896198830409356</v>
      </c>
      <c r="K284" s="11">
        <v>1.8749999999999999E-2</v>
      </c>
      <c r="L284"/>
      <c r="M284"/>
      <c r="N284"/>
    </row>
    <row r="285" spans="1:14" x14ac:dyDescent="0.3">
      <c r="A285" s="14">
        <v>0.98005235103750243</v>
      </c>
      <c r="B285" s="9">
        <v>5.3342465753424655</v>
      </c>
      <c r="F285" s="11">
        <v>260</v>
      </c>
      <c r="G285" s="11">
        <v>0.97729871929293455</v>
      </c>
      <c r="H285" s="11">
        <v>0.6441978682481917</v>
      </c>
      <c r="I285"/>
      <c r="J285" s="11">
        <v>1.8969298245614035</v>
      </c>
      <c r="K285" s="11">
        <v>1.8947115384615385E-2</v>
      </c>
      <c r="L285"/>
      <c r="M285"/>
      <c r="N285"/>
    </row>
    <row r="286" spans="1:14" x14ac:dyDescent="0.3">
      <c r="A286" s="14">
        <v>0.35720774186649557</v>
      </c>
      <c r="B286" s="9">
        <v>13.323287671232876</v>
      </c>
      <c r="F286" s="11">
        <v>261</v>
      </c>
      <c r="G286" s="11">
        <v>1.260557726636041</v>
      </c>
      <c r="H286" s="11">
        <v>-0.24970540927547535</v>
      </c>
      <c r="I286"/>
      <c r="J286" s="11">
        <v>1.9042397660818713</v>
      </c>
      <c r="K286" s="11">
        <v>1.8990384615384614E-2</v>
      </c>
      <c r="L286"/>
      <c r="M286"/>
      <c r="N286"/>
    </row>
    <row r="287" spans="1:14" x14ac:dyDescent="0.3">
      <c r="A287" s="14">
        <v>1.0010318725099601</v>
      </c>
      <c r="B287" s="9">
        <v>41.61917808219178</v>
      </c>
      <c r="F287" s="11">
        <v>262</v>
      </c>
      <c r="G287" s="11">
        <v>0.98632607118733828</v>
      </c>
      <c r="H287" s="11">
        <v>0.65981942830904483</v>
      </c>
      <c r="I287"/>
      <c r="J287" s="11">
        <v>1.9115497076023391</v>
      </c>
      <c r="K287" s="11">
        <v>1.9130807311500381E-2</v>
      </c>
      <c r="L287"/>
      <c r="M287"/>
      <c r="N287"/>
    </row>
    <row r="288" spans="1:14" x14ac:dyDescent="0.3">
      <c r="A288" s="14">
        <v>1.1462691987268494</v>
      </c>
      <c r="B288" s="9">
        <v>2.6246575342465754</v>
      </c>
      <c r="F288" s="11">
        <v>263</v>
      </c>
      <c r="G288" s="11">
        <v>1.1751424390550216</v>
      </c>
      <c r="H288" s="11">
        <v>-0.12978962405144667</v>
      </c>
      <c r="I288"/>
      <c r="J288" s="11">
        <v>1.9188596491228069</v>
      </c>
      <c r="K288" s="11">
        <v>1.9230750000000001E-2</v>
      </c>
      <c r="L288"/>
      <c r="M288"/>
      <c r="N288"/>
    </row>
    <row r="289" spans="1:14" x14ac:dyDescent="0.3">
      <c r="A289" s="14">
        <v>0.98810089503661513</v>
      </c>
      <c r="B289" s="9">
        <v>29.753424657534246</v>
      </c>
      <c r="F289" s="11">
        <v>264</v>
      </c>
      <c r="G289" s="11">
        <v>0.85663541267384202</v>
      </c>
      <c r="H289" s="11">
        <v>0.29427323184753007</v>
      </c>
      <c r="I289"/>
      <c r="J289" s="11">
        <v>1.9261695906432748</v>
      </c>
      <c r="K289" s="11">
        <v>1.9230815783103365E-2</v>
      </c>
      <c r="L289"/>
      <c r="M289"/>
      <c r="N289"/>
    </row>
    <row r="290" spans="1:14" x14ac:dyDescent="0.3">
      <c r="A290" s="14">
        <v>2.0811833778508322</v>
      </c>
      <c r="B290" s="9">
        <v>22.419178082191781</v>
      </c>
      <c r="F290" s="11">
        <v>265</v>
      </c>
      <c r="G290" s="11">
        <v>0.94549625441303098</v>
      </c>
      <c r="H290" s="11">
        <v>1.5194083607978914E-2</v>
      </c>
      <c r="I290"/>
      <c r="J290" s="11">
        <v>1.9334795321637426</v>
      </c>
      <c r="K290" s="11">
        <v>1.9629664889565881E-2</v>
      </c>
      <c r="L290"/>
      <c r="M290"/>
      <c r="N290"/>
    </row>
    <row r="291" spans="1:14" x14ac:dyDescent="0.3">
      <c r="A291" s="14">
        <v>1.1709457075288729</v>
      </c>
      <c r="B291" s="9">
        <v>16.917808219178081</v>
      </c>
      <c r="F291" s="11">
        <v>266</v>
      </c>
      <c r="G291" s="11">
        <v>1.0130980269963146</v>
      </c>
      <c r="H291" s="11">
        <v>0.17109273792905855</v>
      </c>
      <c r="I291"/>
      <c r="J291" s="11">
        <v>1.9407894736842106</v>
      </c>
      <c r="K291" s="11">
        <v>2.0192247772169252E-2</v>
      </c>
      <c r="L291"/>
      <c r="M291"/>
      <c r="N291"/>
    </row>
    <row r="292" spans="1:14" x14ac:dyDescent="0.3">
      <c r="A292" s="14">
        <v>1.0125133445173098</v>
      </c>
      <c r="B292" s="9">
        <v>11.698630136986301</v>
      </c>
      <c r="F292" s="11">
        <v>267</v>
      </c>
      <c r="G292" s="11">
        <v>0.90980031333439593</v>
      </c>
      <c r="H292" s="11">
        <v>0.27807142665767692</v>
      </c>
      <c r="I292"/>
      <c r="J292" s="11">
        <v>1.9480994152046784</v>
      </c>
      <c r="K292" s="11">
        <v>2.0192307692307693E-2</v>
      </c>
      <c r="L292"/>
      <c r="M292"/>
      <c r="N292"/>
    </row>
    <row r="293" spans="1:14" x14ac:dyDescent="0.3">
      <c r="A293" s="14">
        <v>0.1176380426504189</v>
      </c>
      <c r="B293" s="9">
        <v>2.7726027397260276</v>
      </c>
      <c r="F293" s="11">
        <v>268</v>
      </c>
      <c r="G293" s="11">
        <v>1.2349917147824241</v>
      </c>
      <c r="H293" s="11">
        <v>-3.7664059601110411E-2</v>
      </c>
      <c r="I293"/>
      <c r="J293" s="11">
        <v>1.9554093567251463</v>
      </c>
      <c r="K293" s="11">
        <v>2.0192307692307693E-2</v>
      </c>
      <c r="L293"/>
      <c r="M293"/>
      <c r="N293"/>
    </row>
    <row r="294" spans="1:14" x14ac:dyDescent="0.3">
      <c r="A294" s="14">
        <v>0.99715860496056252</v>
      </c>
      <c r="B294" s="9">
        <v>16.471232876712328</v>
      </c>
      <c r="F294" s="11">
        <v>269</v>
      </c>
      <c r="G294" s="11">
        <v>0.89753414053131286</v>
      </c>
      <c r="H294" s="11">
        <v>-4.5708000046557062E-3</v>
      </c>
      <c r="I294"/>
      <c r="J294" s="11">
        <v>1.9627192982456141</v>
      </c>
      <c r="K294" s="11">
        <v>2.0192307692307693E-2</v>
      </c>
      <c r="L294"/>
      <c r="M294"/>
      <c r="N294"/>
    </row>
    <row r="295" spans="1:14" x14ac:dyDescent="0.3">
      <c r="A295" s="14">
        <v>1.7379016516516517</v>
      </c>
      <c r="B295" s="9">
        <v>8.375342465753425</v>
      </c>
      <c r="F295" s="11">
        <v>270</v>
      </c>
      <c r="G295" s="11">
        <v>1.2262055516790922</v>
      </c>
      <c r="H295" s="11">
        <v>0.15772646507358634</v>
      </c>
      <c r="I295"/>
      <c r="J295" s="11">
        <v>1.9700292397660819</v>
      </c>
      <c r="K295" s="11">
        <v>2.0706397562833205E-2</v>
      </c>
      <c r="L295"/>
      <c r="M295"/>
      <c r="N295"/>
    </row>
    <row r="296" spans="1:14" x14ac:dyDescent="0.3">
      <c r="A296" s="14">
        <v>1.0049012892828364</v>
      </c>
      <c r="B296" s="9">
        <v>42.347945205479455</v>
      </c>
      <c r="F296" s="11">
        <v>271</v>
      </c>
      <c r="G296" s="11">
        <v>1.0976863815793734</v>
      </c>
      <c r="H296" s="11">
        <v>0.21417040413059896</v>
      </c>
      <c r="I296"/>
      <c r="J296" s="11">
        <v>1.9773391812865497</v>
      </c>
      <c r="K296" s="11">
        <v>2.1874999999999999E-2</v>
      </c>
      <c r="L296"/>
      <c r="M296"/>
      <c r="N296"/>
    </row>
    <row r="297" spans="1:14" x14ac:dyDescent="0.3">
      <c r="A297" s="14">
        <v>1.4432336490696829</v>
      </c>
      <c r="B297" s="9">
        <v>17.81917808219178</v>
      </c>
      <c r="F297" s="11">
        <v>272</v>
      </c>
      <c r="G297" s="11">
        <v>0.97426663163374538</v>
      </c>
      <c r="H297" s="11">
        <v>0.26648866804598614</v>
      </c>
      <c r="I297"/>
      <c r="J297" s="11">
        <v>1.9846491228070176</v>
      </c>
      <c r="K297" s="11">
        <v>2.2355769230769231E-2</v>
      </c>
      <c r="L297"/>
      <c r="M297"/>
      <c r="N297"/>
    </row>
    <row r="298" spans="1:14" x14ac:dyDescent="0.3">
      <c r="A298" s="14">
        <v>1.0103734239833584</v>
      </c>
      <c r="B298" s="9">
        <v>48.610958904109587</v>
      </c>
      <c r="F298" s="11">
        <v>273</v>
      </c>
      <c r="G298" s="11">
        <v>1.2149730451234597</v>
      </c>
      <c r="H298" s="11">
        <v>0.34247926361262193</v>
      </c>
      <c r="I298"/>
      <c r="J298" s="11">
        <v>1.9919590643274854</v>
      </c>
      <c r="K298" s="11">
        <v>2.3116431835491242E-2</v>
      </c>
      <c r="L298"/>
      <c r="M298"/>
      <c r="N298"/>
    </row>
    <row r="299" spans="1:14" x14ac:dyDescent="0.3">
      <c r="A299" s="14">
        <v>0.44007044935262757</v>
      </c>
      <c r="B299" s="9">
        <v>3.7479452054794522</v>
      </c>
      <c r="F299" s="11">
        <v>274</v>
      </c>
      <c r="G299" s="11">
        <v>0.86983188509963083</v>
      </c>
      <c r="H299" s="11">
        <v>0.11626926432565654</v>
      </c>
      <c r="I299"/>
      <c r="J299" s="11">
        <v>1.9992690058479532</v>
      </c>
      <c r="K299" s="11">
        <v>2.3235576923076925E-2</v>
      </c>
      <c r="L299"/>
      <c r="M299"/>
      <c r="N299"/>
    </row>
    <row r="300" spans="1:14" x14ac:dyDescent="0.3">
      <c r="A300" s="14">
        <v>0.99271097654748186</v>
      </c>
      <c r="B300" s="9">
        <v>3.0246575342465754</v>
      </c>
      <c r="F300" s="11">
        <v>275</v>
      </c>
      <c r="G300" s="11">
        <v>0.87200258421927757</v>
      </c>
      <c r="H300" s="11">
        <v>0.29388819553718748</v>
      </c>
      <c r="I300"/>
      <c r="J300" s="11">
        <v>2.0065789473684212</v>
      </c>
      <c r="K300" s="11">
        <v>2.3562452399086064E-2</v>
      </c>
      <c r="L300"/>
      <c r="M300"/>
      <c r="N300"/>
    </row>
    <row r="301" spans="1:14" x14ac:dyDescent="0.3">
      <c r="A301" s="14">
        <v>1.0921784488995729</v>
      </c>
      <c r="B301" s="9">
        <v>12.895890410958904</v>
      </c>
      <c r="F301" s="11">
        <v>276</v>
      </c>
      <c r="G301" s="11">
        <v>0.89774087378080303</v>
      </c>
      <c r="H301" s="11">
        <v>0.78291669484178827</v>
      </c>
      <c r="I301"/>
      <c r="J301" s="11">
        <v>2.0138888888888888</v>
      </c>
      <c r="K301" s="11">
        <v>2.372929618907503E-2</v>
      </c>
      <c r="L301"/>
      <c r="M301"/>
      <c r="N301"/>
    </row>
    <row r="302" spans="1:14" x14ac:dyDescent="0.3">
      <c r="A302" s="14">
        <v>1.0793179524557075</v>
      </c>
      <c r="B302" s="9">
        <v>13.810958904109588</v>
      </c>
      <c r="F302" s="11">
        <v>277</v>
      </c>
      <c r="G302" s="11">
        <v>1.0650914392430908</v>
      </c>
      <c r="H302" s="11">
        <v>-7.4613748824181592E-2</v>
      </c>
      <c r="I302"/>
      <c r="J302" s="11">
        <v>2.0211988304093569</v>
      </c>
      <c r="K302" s="11">
        <v>2.3798076923076922E-2</v>
      </c>
      <c r="L302"/>
      <c r="M302"/>
      <c r="N302"/>
    </row>
    <row r="303" spans="1:14" x14ac:dyDescent="0.3">
      <c r="A303" s="14">
        <v>0.14735576923076923</v>
      </c>
      <c r="B303" s="9">
        <v>8.7232876712328764</v>
      </c>
      <c r="F303" s="11">
        <v>278</v>
      </c>
      <c r="G303" s="11">
        <v>1.022745578639189</v>
      </c>
      <c r="H303" s="11">
        <v>-4.1397654558524621E-2</v>
      </c>
      <c r="I303"/>
      <c r="J303" s="11">
        <v>2.0285087719298245</v>
      </c>
      <c r="K303" s="11">
        <v>2.403846153846154E-2</v>
      </c>
      <c r="L303"/>
      <c r="M303"/>
      <c r="N303"/>
    </row>
    <row r="304" spans="1:14" x14ac:dyDescent="0.3">
      <c r="A304" s="14">
        <v>0.92353674708012445</v>
      </c>
      <c r="B304" s="9">
        <v>3.547945205479452</v>
      </c>
      <c r="F304" s="11">
        <v>279</v>
      </c>
      <c r="G304" s="11">
        <v>1.1446148292136407</v>
      </c>
      <c r="H304" s="11">
        <v>-0.15362503863772448</v>
      </c>
      <c r="I304"/>
      <c r="J304" s="11">
        <v>2.0358187134502925</v>
      </c>
      <c r="K304" s="11">
        <v>2.4278846153846154E-2</v>
      </c>
      <c r="L304"/>
      <c r="M304"/>
      <c r="N304"/>
    </row>
    <row r="305" spans="1:14" x14ac:dyDescent="0.3">
      <c r="A305" s="14">
        <v>1.2274195904379337</v>
      </c>
      <c r="B305" s="9">
        <v>14.443835616438356</v>
      </c>
      <c r="F305" s="11">
        <v>280</v>
      </c>
      <c r="G305" s="11">
        <v>1.1170503959482856</v>
      </c>
      <c r="H305" s="11">
        <v>-7.2119302424656251E-2</v>
      </c>
      <c r="I305"/>
      <c r="J305" s="11">
        <v>2.0431286549707601</v>
      </c>
      <c r="K305" s="11">
        <v>2.4519230769230769E-2</v>
      </c>
      <c r="L305"/>
      <c r="M305"/>
      <c r="N305"/>
    </row>
    <row r="306" spans="1:14" x14ac:dyDescent="0.3">
      <c r="A306" s="14">
        <v>1.020463995551574</v>
      </c>
      <c r="B306" s="9">
        <v>12.684931506849315</v>
      </c>
      <c r="F306" s="11">
        <v>281</v>
      </c>
      <c r="G306" s="11">
        <v>0.95810698263193095</v>
      </c>
      <c r="H306" s="11">
        <v>3.4323804355012699E-2</v>
      </c>
      <c r="I306"/>
      <c r="J306" s="11">
        <v>2.0504385964912282</v>
      </c>
      <c r="K306" s="11">
        <v>2.4677884615384615E-2</v>
      </c>
      <c r="L306"/>
      <c r="M306"/>
      <c r="N306"/>
    </row>
    <row r="307" spans="1:14" x14ac:dyDescent="0.3">
      <c r="A307" s="14">
        <v>1.3213452127659573</v>
      </c>
      <c r="B307" s="9">
        <v>5.5561643835616437</v>
      </c>
      <c r="F307" s="11">
        <v>282</v>
      </c>
      <c r="G307" s="11">
        <v>0.88933372163486968</v>
      </c>
      <c r="H307" s="11">
        <v>1.4482439892566412</v>
      </c>
      <c r="I307"/>
      <c r="J307" s="11">
        <v>2.0577485380116958</v>
      </c>
      <c r="K307" s="11">
        <v>2.4677884615384615E-2</v>
      </c>
      <c r="L307"/>
      <c r="M307"/>
      <c r="N307"/>
    </row>
    <row r="308" spans="1:14" x14ac:dyDescent="0.3">
      <c r="A308" s="14">
        <v>1.03344680666058</v>
      </c>
      <c r="B308" s="9">
        <v>47.345205479452055</v>
      </c>
      <c r="F308" s="11">
        <v>283</v>
      </c>
      <c r="G308" s="11">
        <v>0.86032215562308334</v>
      </c>
      <c r="H308" s="11">
        <v>0.216063982990778</v>
      </c>
      <c r="I308"/>
      <c r="J308" s="11">
        <v>2.0650584795321638</v>
      </c>
      <c r="K308" s="11">
        <v>2.4759615384615383E-2</v>
      </c>
      <c r="L308"/>
      <c r="M308"/>
      <c r="N308"/>
    </row>
    <row r="309" spans="1:14" x14ac:dyDescent="0.3">
      <c r="A309" s="14">
        <v>1.2013839582752033</v>
      </c>
      <c r="B309" s="9">
        <v>28.578082191780823</v>
      </c>
      <c r="F309" s="11">
        <v>284</v>
      </c>
      <c r="G309" s="11">
        <v>0.88888579959430769</v>
      </c>
      <c r="H309" s="11">
        <v>9.1166551443194743E-2</v>
      </c>
      <c r="I309"/>
      <c r="J309" s="11">
        <v>2.0723684210526314</v>
      </c>
      <c r="K309" s="11">
        <v>2.5158653846153848E-2</v>
      </c>
      <c r="L309"/>
      <c r="M309"/>
      <c r="N309"/>
    </row>
    <row r="310" spans="1:14" x14ac:dyDescent="0.3">
      <c r="A310" s="14">
        <v>0.94792148148148148</v>
      </c>
      <c r="B310" s="9">
        <v>17.934246575342467</v>
      </c>
      <c r="F310" s="11">
        <v>285</v>
      </c>
      <c r="G310" s="11">
        <v>0.98935815884652745</v>
      </c>
      <c r="H310" s="11">
        <v>-0.63215041698003183</v>
      </c>
      <c r="I310"/>
      <c r="J310" s="11">
        <v>2.0796783625730995</v>
      </c>
      <c r="K310" s="11">
        <v>2.5721153846153845E-2</v>
      </c>
      <c r="L310"/>
      <c r="M310"/>
      <c r="N310"/>
    </row>
    <row r="311" spans="1:14" x14ac:dyDescent="0.3">
      <c r="A311" s="14">
        <v>1.5453620091663571</v>
      </c>
      <c r="B311" s="9">
        <v>6.2164383561643834</v>
      </c>
      <c r="F311" s="11">
        <v>286</v>
      </c>
      <c r="G311" s="11">
        <v>1.3452149923022634</v>
      </c>
      <c r="H311" s="11">
        <v>-0.34418311979230332</v>
      </c>
      <c r="I311"/>
      <c r="J311" s="11">
        <v>2.0869883040935671</v>
      </c>
      <c r="K311" s="11">
        <v>2.6240384615384617E-2</v>
      </c>
      <c r="L311"/>
      <c r="M311"/>
      <c r="N311"/>
    </row>
    <row r="312" spans="1:14" x14ac:dyDescent="0.3">
      <c r="A312" s="14">
        <v>2.293951339337934</v>
      </c>
      <c r="B312" s="9">
        <v>13.580821917808219</v>
      </c>
      <c r="F312" s="11">
        <v>287</v>
      </c>
      <c r="G312" s="11">
        <v>0.8548092689700123</v>
      </c>
      <c r="H312" s="11">
        <v>0.2914599297568371</v>
      </c>
      <c r="I312"/>
      <c r="J312" s="11">
        <v>2.0942982456140351</v>
      </c>
      <c r="K312" s="11">
        <v>2.6442307692307692E-2</v>
      </c>
      <c r="L312"/>
      <c r="M312"/>
      <c r="N312"/>
    </row>
    <row r="313" spans="1:14" x14ac:dyDescent="0.3">
      <c r="A313" s="14">
        <v>1.1818091373609858</v>
      </c>
      <c r="B313" s="9">
        <v>13.427397260273972</v>
      </c>
      <c r="F313" s="11">
        <v>288</v>
      </c>
      <c r="G313" s="11">
        <v>1.1959880417119464</v>
      </c>
      <c r="H313" s="11">
        <v>-0.20788714667533126</v>
      </c>
      <c r="I313"/>
      <c r="J313" s="11">
        <v>2.1016081871345027</v>
      </c>
      <c r="K313" s="11">
        <v>2.7132520944402133E-2</v>
      </c>
      <c r="L313"/>
      <c r="M313"/>
      <c r="N313"/>
    </row>
    <row r="314" spans="1:14" x14ac:dyDescent="0.3">
      <c r="A314" s="14">
        <v>1.0144656963917158</v>
      </c>
      <c r="B314" s="9">
        <v>13.652054794520549</v>
      </c>
      <c r="F314" s="11">
        <v>289</v>
      </c>
      <c r="G314" s="11">
        <v>1.1037505568977517</v>
      </c>
      <c r="H314" s="11">
        <v>0.97743282095308048</v>
      </c>
      <c r="I314"/>
      <c r="J314" s="11">
        <v>2.1089181286549707</v>
      </c>
      <c r="K314" s="11">
        <v>2.7519516374714396E-2</v>
      </c>
      <c r="L314"/>
      <c r="M314"/>
      <c r="N314"/>
    </row>
    <row r="315" spans="1:14" x14ac:dyDescent="0.3">
      <c r="A315" s="14">
        <v>1.0362974277509625</v>
      </c>
      <c r="B315" s="9">
        <v>4.5479452054794525</v>
      </c>
      <c r="F315" s="11">
        <v>290</v>
      </c>
      <c r="G315" s="11">
        <v>1.0345638294017099</v>
      </c>
      <c r="H315" s="11">
        <v>0.13638187812716307</v>
      </c>
      <c r="I315"/>
      <c r="J315" s="11">
        <v>2.1162280701754388</v>
      </c>
      <c r="K315" s="11">
        <v>2.844706175609148E-2</v>
      </c>
      <c r="L315"/>
      <c r="M315"/>
      <c r="N315"/>
    </row>
    <row r="316" spans="1:14" x14ac:dyDescent="0.3">
      <c r="A316" s="14">
        <v>1.1064682159051273</v>
      </c>
      <c r="B316" s="9">
        <v>3.452054794520548</v>
      </c>
      <c r="F316" s="11">
        <v>291</v>
      </c>
      <c r="G316" s="11">
        <v>0.96892602268858286</v>
      </c>
      <c r="H316" s="11">
        <v>4.3587321828726933E-2</v>
      </c>
      <c r="I316"/>
      <c r="J316" s="11">
        <v>2.1235380116959064</v>
      </c>
      <c r="K316" s="11">
        <v>2.8750000000000001E-2</v>
      </c>
      <c r="L316"/>
      <c r="M316"/>
      <c r="N316"/>
    </row>
    <row r="317" spans="1:14" x14ac:dyDescent="0.3">
      <c r="A317" s="14">
        <v>1.5580798984796349</v>
      </c>
      <c r="B317" s="9">
        <v>13.197260273972603</v>
      </c>
      <c r="F317" s="11">
        <v>292</v>
      </c>
      <c r="G317" s="11">
        <v>0.85666986821542379</v>
      </c>
      <c r="H317" s="11">
        <v>-0.73903182556500491</v>
      </c>
      <c r="I317"/>
      <c r="J317" s="11">
        <v>2.1308479532163744</v>
      </c>
      <c r="K317" s="11">
        <v>2.8798552932216299E-2</v>
      </c>
      <c r="L317"/>
      <c r="M317"/>
      <c r="N317"/>
    </row>
    <row r="318" spans="1:14" x14ac:dyDescent="0.3">
      <c r="A318" s="14">
        <v>1.1535348286860787</v>
      </c>
      <c r="B318" s="9">
        <v>19.065753424657533</v>
      </c>
      <c r="F318" s="11">
        <v>293</v>
      </c>
      <c r="G318" s="11">
        <v>1.0289475761238938</v>
      </c>
      <c r="H318" s="11">
        <v>-3.1788971163331237E-2</v>
      </c>
      <c r="I318"/>
      <c r="J318" s="11">
        <v>2.138157894736842</v>
      </c>
      <c r="K318" s="11">
        <v>2.8862814166031987E-2</v>
      </c>
      <c r="L318"/>
      <c r="M318"/>
      <c r="N318"/>
    </row>
    <row r="319" spans="1:14" x14ac:dyDescent="0.3">
      <c r="A319" s="14">
        <v>1.0060250557384012</v>
      </c>
      <c r="B319" s="9">
        <v>43.230136986301368</v>
      </c>
      <c r="F319" s="11">
        <v>294</v>
      </c>
      <c r="G319" s="11">
        <v>0.92713145074998804</v>
      </c>
      <c r="H319" s="11">
        <v>0.81077020090166363</v>
      </c>
      <c r="I319"/>
      <c r="J319" s="11">
        <v>2.1454678362573101</v>
      </c>
      <c r="K319" s="11">
        <v>2.9060357958872809E-2</v>
      </c>
      <c r="L319"/>
      <c r="M319"/>
      <c r="N319"/>
    </row>
    <row r="320" spans="1:14" x14ac:dyDescent="0.3">
      <c r="A320" s="14">
        <v>1.0163768526251717</v>
      </c>
      <c r="B320" s="9">
        <v>31.301369863013697</v>
      </c>
      <c r="F320" s="11">
        <v>295</v>
      </c>
      <c r="G320" s="11">
        <v>1.354380166362994</v>
      </c>
      <c r="H320" s="11">
        <v>-0.34947887708015757</v>
      </c>
      <c r="I320"/>
      <c r="J320" s="11">
        <v>2.1527777777777777</v>
      </c>
      <c r="K320" s="11">
        <v>2.9146634615384616E-2</v>
      </c>
      <c r="L320"/>
      <c r="M320"/>
      <c r="N320"/>
    </row>
    <row r="321" spans="1:14" x14ac:dyDescent="0.3">
      <c r="A321" s="14">
        <v>1.0077126175703899</v>
      </c>
      <c r="B321" s="9">
        <v>32.641095890410959</v>
      </c>
      <c r="F321" s="11">
        <v>296</v>
      </c>
      <c r="G321" s="11">
        <v>1.0458997025820873</v>
      </c>
      <c r="H321" s="11">
        <v>0.39733394648759557</v>
      </c>
      <c r="I321"/>
      <c r="J321" s="11">
        <v>2.1600877192982457</v>
      </c>
      <c r="K321" s="11">
        <v>2.9280750190403656E-2</v>
      </c>
      <c r="L321"/>
      <c r="M321"/>
      <c r="N321"/>
    </row>
    <row r="322" spans="1:14" x14ac:dyDescent="0.3">
      <c r="A322" s="14">
        <v>1.0800783513802044</v>
      </c>
      <c r="B322" s="9">
        <v>14.953424657534246</v>
      </c>
      <c r="F322" s="11">
        <v>297</v>
      </c>
      <c r="G322" s="11">
        <v>1.4331455344187463</v>
      </c>
      <c r="H322" s="11">
        <v>-0.42277211043538787</v>
      </c>
      <c r="I322"/>
      <c r="J322" s="11">
        <v>2.1673976608187133</v>
      </c>
      <c r="K322" s="11">
        <v>2.9326923076923077E-2</v>
      </c>
      <c r="L322"/>
      <c r="M322"/>
      <c r="N322"/>
    </row>
    <row r="323" spans="1:14" x14ac:dyDescent="0.3">
      <c r="A323" s="14">
        <v>1.0123671407765487</v>
      </c>
      <c r="B323" s="9">
        <v>5.3260273972602743</v>
      </c>
      <c r="F323" s="11">
        <v>298</v>
      </c>
      <c r="G323" s="11">
        <v>0.86893604101850686</v>
      </c>
      <c r="H323" s="11">
        <v>-0.42886559166587929</v>
      </c>
      <c r="I323"/>
      <c r="J323" s="11">
        <v>2.1747076023391814</v>
      </c>
      <c r="K323" s="11">
        <v>2.9750571210967251E-2</v>
      </c>
      <c r="L323"/>
      <c r="M323"/>
      <c r="N323"/>
    </row>
    <row r="324" spans="1:14" x14ac:dyDescent="0.3">
      <c r="A324" s="14">
        <v>1.0057781935388264</v>
      </c>
      <c r="B324" s="9">
        <v>18.252054794520546</v>
      </c>
      <c r="F324" s="11">
        <v>299</v>
      </c>
      <c r="G324" s="11">
        <v>0.85983977804093958</v>
      </c>
      <c r="H324" s="11">
        <v>0.13287119850654228</v>
      </c>
      <c r="I324"/>
      <c r="J324" s="11">
        <v>2.182017543859649</v>
      </c>
      <c r="K324" s="11">
        <v>3.0048076923076924E-2</v>
      </c>
      <c r="L324"/>
      <c r="M324"/>
      <c r="N324"/>
    </row>
    <row r="325" spans="1:14" x14ac:dyDescent="0.3">
      <c r="A325" s="14">
        <v>1.4794333160586737</v>
      </c>
      <c r="B325" s="9">
        <v>13.860273972602739</v>
      </c>
      <c r="F325" s="11">
        <v>300</v>
      </c>
      <c r="G325" s="11">
        <v>0.98398309435978315</v>
      </c>
      <c r="H325" s="11">
        <v>0.10819535453978979</v>
      </c>
      <c r="I325"/>
      <c r="J325" s="11">
        <v>2.189327485380117</v>
      </c>
      <c r="K325" s="11">
        <v>3.0164856711915537E-2</v>
      </c>
      <c r="L325"/>
      <c r="M325"/>
      <c r="N325"/>
    </row>
    <row r="326" spans="1:14" x14ac:dyDescent="0.3">
      <c r="A326" s="14">
        <v>1.059337080711187</v>
      </c>
      <c r="B326" s="9">
        <v>4.5287671232876709</v>
      </c>
      <c r="F326" s="11">
        <v>301</v>
      </c>
      <c r="G326" s="11">
        <v>0.99549124524806898</v>
      </c>
      <c r="H326" s="11">
        <v>8.3826707207638518E-2</v>
      </c>
      <c r="I326"/>
      <c r="J326" s="11">
        <v>2.1966374269005846</v>
      </c>
      <c r="K326" s="11">
        <v>3.0288461538461538E-2</v>
      </c>
      <c r="L326"/>
      <c r="M326"/>
      <c r="N326"/>
    </row>
    <row r="327" spans="1:14" x14ac:dyDescent="0.3">
      <c r="A327" s="14">
        <v>3.8770325493670162E-2</v>
      </c>
      <c r="B327" s="9">
        <v>12.684931506849315</v>
      </c>
      <c r="F327" s="11">
        <v>302</v>
      </c>
      <c r="G327" s="11">
        <v>0.93150730453086317</v>
      </c>
      <c r="H327" s="11">
        <v>-0.78415153530009396</v>
      </c>
      <c r="I327"/>
      <c r="J327" s="11">
        <v>2.2039473684210527</v>
      </c>
      <c r="K327" s="11">
        <v>3.0288461538461538E-2</v>
      </c>
      <c r="L327"/>
      <c r="M327"/>
      <c r="N327"/>
    </row>
    <row r="328" spans="1:14" x14ac:dyDescent="0.3">
      <c r="A328" s="14">
        <v>0.97474131736526948</v>
      </c>
      <c r="B328" s="9">
        <v>4.0794520547945208</v>
      </c>
      <c r="F328" s="11">
        <v>303</v>
      </c>
      <c r="G328" s="11">
        <v>0.8664207864830431</v>
      </c>
      <c r="H328" s="11">
        <v>5.711596059708135E-2</v>
      </c>
      <c r="I328"/>
      <c r="J328" s="11">
        <v>2.2112573099415203</v>
      </c>
      <c r="K328" s="11">
        <v>3.0288461538461538E-2</v>
      </c>
      <c r="L328"/>
      <c r="M328"/>
      <c r="N328"/>
    </row>
    <row r="329" spans="1:14" x14ac:dyDescent="0.3">
      <c r="A329" s="14">
        <v>0.32112752241460224</v>
      </c>
      <c r="B329" s="9">
        <v>1.9397260273972603</v>
      </c>
      <c r="F329" s="11">
        <v>304</v>
      </c>
      <c r="G329" s="11">
        <v>1.0034504753534403</v>
      </c>
      <c r="H329" s="11">
        <v>0.22396911508449335</v>
      </c>
      <c r="I329"/>
      <c r="J329" s="11">
        <v>2.2185672514619883</v>
      </c>
      <c r="K329" s="11">
        <v>3.0288461538461538E-2</v>
      </c>
      <c r="L329"/>
      <c r="M329"/>
      <c r="N329"/>
    </row>
    <row r="330" spans="1:14" x14ac:dyDescent="0.3">
      <c r="A330" s="14">
        <v>1.4848737413043738</v>
      </c>
      <c r="B330" s="9">
        <v>22.893150684931506</v>
      </c>
      <c r="F330" s="11">
        <v>305</v>
      </c>
      <c r="G330" s="11">
        <v>0.98133001765799266</v>
      </c>
      <c r="H330" s="11">
        <v>3.9133977893581307E-2</v>
      </c>
      <c r="I330"/>
      <c r="J330" s="11">
        <v>2.2258771929824563</v>
      </c>
      <c r="K330" s="11">
        <v>3.0288461538461538E-2</v>
      </c>
      <c r="L330"/>
      <c r="M330"/>
      <c r="N330"/>
    </row>
    <row r="331" spans="1:14" x14ac:dyDescent="0.3">
      <c r="A331" s="14">
        <v>0.80408481696339273</v>
      </c>
      <c r="B331" s="9">
        <v>12.230136986301369</v>
      </c>
      <c r="F331" s="11">
        <v>306</v>
      </c>
      <c r="G331" s="11">
        <v>0.89167669846242492</v>
      </c>
      <c r="H331" s="11">
        <v>0.42966851430353237</v>
      </c>
      <c r="I331"/>
      <c r="J331" s="11">
        <v>2.2331871345029239</v>
      </c>
      <c r="K331" s="11">
        <v>3.0447115384615385E-2</v>
      </c>
      <c r="L331"/>
      <c r="M331"/>
      <c r="N331"/>
    </row>
    <row r="332" spans="1:14" x14ac:dyDescent="0.3">
      <c r="A332" s="14">
        <v>1.1086909278253945</v>
      </c>
      <c r="B332" s="9">
        <v>5.5205479452054798</v>
      </c>
      <c r="F332" s="11">
        <v>307</v>
      </c>
      <c r="G332" s="11">
        <v>1.4172270742080038</v>
      </c>
      <c r="H332" s="11">
        <v>-0.38378026754742378</v>
      </c>
      <c r="I332"/>
      <c r="J332" s="11">
        <v>2.240497076023392</v>
      </c>
      <c r="K332" s="11">
        <v>3.0769230769230771E-2</v>
      </c>
      <c r="L332"/>
      <c r="M332"/>
      <c r="N332"/>
    </row>
    <row r="333" spans="1:14" x14ac:dyDescent="0.3">
      <c r="A333" s="14">
        <v>1.0329100803316922</v>
      </c>
      <c r="B333" s="9">
        <v>11.789041095890411</v>
      </c>
      <c r="F333" s="11">
        <v>308</v>
      </c>
      <c r="G333" s="11">
        <v>1.1812066143733997</v>
      </c>
      <c r="H333" s="11">
        <v>2.017734390180359E-2</v>
      </c>
      <c r="I333"/>
      <c r="J333" s="11">
        <v>2.2478070175438596</v>
      </c>
      <c r="K333" s="11">
        <v>3.1009615384615385E-2</v>
      </c>
      <c r="L333"/>
      <c r="M333"/>
      <c r="N333"/>
    </row>
    <row r="334" spans="1:14" x14ac:dyDescent="0.3">
      <c r="A334" s="14">
        <v>1.16135378690149</v>
      </c>
      <c r="B334" s="9">
        <v>32.605479452054794</v>
      </c>
      <c r="F334" s="11">
        <v>309</v>
      </c>
      <c r="G334" s="11">
        <v>1.0473468353285185</v>
      </c>
      <c r="H334" s="11">
        <v>-9.942535384703699E-2</v>
      </c>
      <c r="I334"/>
      <c r="J334" s="11">
        <v>2.2551169590643276</v>
      </c>
      <c r="K334" s="11">
        <v>3.1041984006092916E-2</v>
      </c>
      <c r="L334"/>
      <c r="M334"/>
      <c r="N334"/>
    </row>
    <row r="335" spans="1:14" x14ac:dyDescent="0.3">
      <c r="A335" s="14">
        <v>1.0790192378597609</v>
      </c>
      <c r="B335" s="9">
        <v>12.728767123287671</v>
      </c>
      <c r="F335" s="11">
        <v>310</v>
      </c>
      <c r="G335" s="11">
        <v>0.89998048398361319</v>
      </c>
      <c r="H335" s="11">
        <v>0.64538152518274394</v>
      </c>
      <c r="I335"/>
      <c r="J335" s="11">
        <v>2.2624269005847952</v>
      </c>
      <c r="K335" s="11">
        <v>3.125E-2</v>
      </c>
      <c r="L335"/>
      <c r="M335"/>
      <c r="N335"/>
    </row>
    <row r="336" spans="1:14" x14ac:dyDescent="0.3">
      <c r="A336" s="14">
        <v>0.40164175552170606</v>
      </c>
      <c r="B336" s="9">
        <v>6.5534246575342463</v>
      </c>
      <c r="F336" s="11">
        <v>311</v>
      </c>
      <c r="G336" s="11">
        <v>0.99259697975520667</v>
      </c>
      <c r="H336" s="11">
        <v>1.3013543595827275</v>
      </c>
      <c r="I336"/>
      <c r="J336" s="11">
        <v>2.2697368421052633</v>
      </c>
      <c r="K336" s="11">
        <v>3.1502431786332538E-2</v>
      </c>
      <c r="L336"/>
      <c r="M336"/>
      <c r="N336"/>
    </row>
    <row r="337" spans="1:14" x14ac:dyDescent="0.3">
      <c r="A337" s="14">
        <v>1.5389455428373222</v>
      </c>
      <c r="B337" s="9">
        <v>14.169863013698631</v>
      </c>
      <c r="F337" s="11">
        <v>312</v>
      </c>
      <c r="G337" s="11">
        <v>0.99066746942663175</v>
      </c>
      <c r="H337" s="11">
        <v>0.19114166793435405</v>
      </c>
      <c r="I337"/>
      <c r="J337" s="11">
        <v>2.2770467836257309</v>
      </c>
      <c r="K337" s="11">
        <v>3.1730769230769229E-2</v>
      </c>
      <c r="L337"/>
      <c r="M337"/>
      <c r="N337"/>
    </row>
    <row r="338" spans="1:14" x14ac:dyDescent="0.3">
      <c r="A338" s="14">
        <v>1.3595123386815486</v>
      </c>
      <c r="B338" s="9">
        <v>4.558904109589041</v>
      </c>
      <c r="F338" s="11">
        <v>313</v>
      </c>
      <c r="G338" s="11">
        <v>0.99349282383633075</v>
      </c>
      <c r="H338" s="11">
        <v>2.0972872555385047E-2</v>
      </c>
      <c r="I338"/>
      <c r="J338" s="11">
        <v>2.2843567251461989</v>
      </c>
      <c r="K338" s="11">
        <v>3.1730769230769229E-2</v>
      </c>
      <c r="L338"/>
      <c r="M338"/>
      <c r="N338"/>
    </row>
    <row r="339" spans="1:14" x14ac:dyDescent="0.3">
      <c r="A339" s="14">
        <v>1.0106058132848583</v>
      </c>
      <c r="B339" s="9">
        <v>23.032876712328768</v>
      </c>
      <c r="F339" s="11">
        <v>314</v>
      </c>
      <c r="G339" s="11">
        <v>0.87899705916036153</v>
      </c>
      <c r="H339" s="11">
        <v>0.15730036859060093</v>
      </c>
      <c r="I339"/>
      <c r="J339" s="11">
        <v>2.2916666666666665</v>
      </c>
      <c r="K339" s="11">
        <v>3.1730769230769229E-2</v>
      </c>
      <c r="L339"/>
      <c r="M339"/>
      <c r="N339"/>
    </row>
    <row r="340" spans="1:14" x14ac:dyDescent="0.3">
      <c r="A340" s="14">
        <v>1.0331908535446517</v>
      </c>
      <c r="B340" s="9">
        <v>13.821917808219178</v>
      </c>
      <c r="F340" s="11">
        <v>315</v>
      </c>
      <c r="G340" s="11">
        <v>0.86521484252768388</v>
      </c>
      <c r="H340" s="11">
        <v>0.24125337337744346</v>
      </c>
      <c r="I340"/>
      <c r="J340" s="11">
        <v>2.2989766081871346</v>
      </c>
      <c r="K340" s="11">
        <v>3.1730769230769229E-2</v>
      </c>
      <c r="L340"/>
      <c r="M340"/>
      <c r="N340"/>
    </row>
    <row r="341" spans="1:14" x14ac:dyDescent="0.3">
      <c r="A341" s="14">
        <v>0.81738431631896435</v>
      </c>
      <c r="B341" s="9">
        <v>2.6630136986301371</v>
      </c>
      <c r="F341" s="11">
        <v>316</v>
      </c>
      <c r="G341" s="11">
        <v>0.98777320393376944</v>
      </c>
      <c r="H341" s="11">
        <v>0.57030669454586547</v>
      </c>
      <c r="I341"/>
      <c r="J341" s="11">
        <v>2.3062865497076022</v>
      </c>
      <c r="K341" s="11">
        <v>3.1730769230769229E-2</v>
      </c>
      <c r="L341"/>
      <c r="M341"/>
      <c r="N341"/>
    </row>
    <row r="342" spans="1:14" x14ac:dyDescent="0.3">
      <c r="A342" s="14">
        <v>0.94302636568668541</v>
      </c>
      <c r="B342" s="9">
        <v>5.095890410958904</v>
      </c>
      <c r="F342" s="11">
        <v>317</v>
      </c>
      <c r="G342" s="11">
        <v>1.061576974001758</v>
      </c>
      <c r="H342" s="11">
        <v>9.1957854684320717E-2</v>
      </c>
      <c r="I342"/>
      <c r="J342" s="11">
        <v>2.3135964912280702</v>
      </c>
      <c r="K342" s="11">
        <v>3.1812166793602437E-2</v>
      </c>
      <c r="L342"/>
      <c r="M342"/>
      <c r="N342"/>
    </row>
    <row r="343" spans="1:14" x14ac:dyDescent="0.3">
      <c r="A343" s="14">
        <v>1.2500210769980507</v>
      </c>
      <c r="B343" s="9">
        <v>20.956164383561642</v>
      </c>
      <c r="F343" s="11">
        <v>318</v>
      </c>
      <c r="G343" s="11">
        <v>1.3654748507522994</v>
      </c>
      <c r="H343" s="11">
        <v>-0.35944979501389818</v>
      </c>
      <c r="I343"/>
      <c r="J343" s="11">
        <v>2.3209064327485378</v>
      </c>
      <c r="K343" s="11">
        <v>3.2168269230769229E-2</v>
      </c>
      <c r="L343"/>
      <c r="M343"/>
      <c r="N343"/>
    </row>
    <row r="344" spans="1:14" x14ac:dyDescent="0.3">
      <c r="A344" s="14">
        <v>1.0109562476826104</v>
      </c>
      <c r="B344" s="9">
        <v>39.758904109589039</v>
      </c>
      <c r="F344" s="11">
        <v>319</v>
      </c>
      <c r="G344" s="11">
        <v>1.2154554227056036</v>
      </c>
      <c r="H344" s="11">
        <v>-0.19907857008043184</v>
      </c>
      <c r="I344"/>
      <c r="J344" s="11">
        <v>2.3282163742690059</v>
      </c>
      <c r="K344" s="11">
        <v>3.2606626047220109E-2</v>
      </c>
      <c r="L344"/>
      <c r="M344"/>
      <c r="N344"/>
    </row>
    <row r="345" spans="1:14" x14ac:dyDescent="0.3">
      <c r="A345" s="14">
        <v>0.38179176066054882</v>
      </c>
      <c r="B345" s="9">
        <v>2.0082191780821916</v>
      </c>
      <c r="F345" s="11">
        <v>320</v>
      </c>
      <c r="G345" s="11">
        <v>1.2323041825390519</v>
      </c>
      <c r="H345" s="11">
        <v>-0.22459156496866206</v>
      </c>
      <c r="I345"/>
      <c r="J345" s="11">
        <v>2.3355263157894735</v>
      </c>
      <c r="K345" s="11">
        <v>3.3023134044173647E-2</v>
      </c>
      <c r="L345"/>
      <c r="M345"/>
      <c r="N345"/>
    </row>
    <row r="346" spans="1:14" x14ac:dyDescent="0.3">
      <c r="A346" s="14">
        <v>1.0045609517109695</v>
      </c>
      <c r="B346" s="9">
        <v>8.9780821917808211</v>
      </c>
      <c r="F346" s="11">
        <v>321</v>
      </c>
      <c r="G346" s="11">
        <v>1.0098592060876355</v>
      </c>
      <c r="H346" s="11">
        <v>7.0219145292568896E-2</v>
      </c>
      <c r="I346"/>
      <c r="J346" s="11">
        <v>2.3428362573099415</v>
      </c>
      <c r="K346" s="11">
        <v>3.3365384615384616E-2</v>
      </c>
      <c r="L346"/>
      <c r="M346"/>
      <c r="N346"/>
    </row>
    <row r="347" spans="1:14" x14ac:dyDescent="0.3">
      <c r="A347" s="14">
        <v>0.98172514124293786</v>
      </c>
      <c r="B347" s="9">
        <v>3.2821917808219179</v>
      </c>
      <c r="F347" s="11">
        <v>322</v>
      </c>
      <c r="G347" s="11">
        <v>0.88878243296956261</v>
      </c>
      <c r="H347" s="11">
        <v>0.12358470780698605</v>
      </c>
      <c r="I347"/>
      <c r="J347" s="11">
        <v>2.3501461988304095</v>
      </c>
      <c r="K347" s="11">
        <v>3.3463918507235339E-2</v>
      </c>
      <c r="L347"/>
      <c r="M347"/>
      <c r="N347"/>
    </row>
    <row r="348" spans="1:14" x14ac:dyDescent="0.3">
      <c r="A348" s="14">
        <v>1.1992175110699206</v>
      </c>
      <c r="B348" s="9">
        <v>26.506849315068493</v>
      </c>
      <c r="F348" s="11">
        <v>323</v>
      </c>
      <c r="G348" s="11">
        <v>1.0513436781519949</v>
      </c>
      <c r="H348" s="11">
        <v>-4.5565484613168561E-2</v>
      </c>
      <c r="I348"/>
      <c r="J348" s="11">
        <v>2.3574561403508771</v>
      </c>
      <c r="K348" s="11">
        <v>3.3558644325971061E-2</v>
      </c>
      <c r="L348"/>
      <c r="M348"/>
      <c r="N348"/>
    </row>
    <row r="349" spans="1:14" x14ac:dyDescent="0.3">
      <c r="A349" s="14">
        <v>1.2306117169589192</v>
      </c>
      <c r="B349" s="9">
        <v>5.7342465753424658</v>
      </c>
      <c r="F349" s="11">
        <v>324</v>
      </c>
      <c r="G349" s="11">
        <v>0.99611144499653947</v>
      </c>
      <c r="H349" s="11">
        <v>0.4833218710621342</v>
      </c>
      <c r="I349"/>
      <c r="J349" s="11">
        <v>2.3647660818713452</v>
      </c>
      <c r="K349" s="11">
        <v>3.3653846153846152E-2</v>
      </c>
      <c r="L349"/>
      <c r="M349"/>
      <c r="N349"/>
    </row>
    <row r="350" spans="1:14" x14ac:dyDescent="0.3">
      <c r="A350" s="14">
        <v>1.2149028518738061</v>
      </c>
      <c r="B350" s="9">
        <v>4.8630136986301373</v>
      </c>
      <c r="F350" s="11">
        <v>325</v>
      </c>
      <c r="G350" s="11">
        <v>0.87875587036928959</v>
      </c>
      <c r="H350" s="11">
        <v>0.18058121034189745</v>
      </c>
      <c r="I350"/>
      <c r="J350" s="11">
        <v>2.3720760233918128</v>
      </c>
      <c r="K350" s="11">
        <v>3.3653846153846152E-2</v>
      </c>
      <c r="L350"/>
      <c r="M350"/>
      <c r="N350"/>
    </row>
    <row r="351" spans="1:14" x14ac:dyDescent="0.3">
      <c r="A351" s="14">
        <v>0.99567256954313477</v>
      </c>
      <c r="B351" s="9">
        <v>10.013698630136986</v>
      </c>
      <c r="F351" s="11">
        <v>326</v>
      </c>
      <c r="G351" s="11">
        <v>0.98133001765799266</v>
      </c>
      <c r="H351" s="11">
        <v>-0.94255969216432245</v>
      </c>
      <c r="I351"/>
      <c r="J351" s="11">
        <v>2.3793859649122808</v>
      </c>
      <c r="K351" s="11">
        <v>3.3894230769230767E-2</v>
      </c>
      <c r="L351"/>
      <c r="M351"/>
      <c r="N351"/>
    </row>
    <row r="352" spans="1:14" x14ac:dyDescent="0.3">
      <c r="A352" s="14">
        <v>1.0135446526113259</v>
      </c>
      <c r="B352" s="9">
        <v>19.736986301369864</v>
      </c>
      <c r="F352" s="11">
        <v>327</v>
      </c>
      <c r="G352" s="11">
        <v>0.87310516154989182</v>
      </c>
      <c r="H352" s="11">
        <v>0.10163615581537766</v>
      </c>
      <c r="I352"/>
      <c r="J352" s="11">
        <v>2.3866959064327484</v>
      </c>
      <c r="K352" s="11">
        <v>3.3904226961157656E-2</v>
      </c>
      <c r="L352"/>
      <c r="M352"/>
      <c r="N352"/>
    </row>
    <row r="353" spans="1:14" x14ac:dyDescent="0.3">
      <c r="A353" s="14">
        <v>1.3287616643315974</v>
      </c>
      <c r="B353" s="9">
        <v>15.227397260273973</v>
      </c>
      <c r="F353" s="11">
        <v>328</v>
      </c>
      <c r="G353" s="11">
        <v>0.84619538357458879</v>
      </c>
      <c r="H353" s="11">
        <v>-0.5250678611599866</v>
      </c>
      <c r="I353"/>
      <c r="J353" s="11">
        <v>2.3940058479532165</v>
      </c>
      <c r="K353" s="11">
        <v>3.3938915562049886E-2</v>
      </c>
      <c r="L353"/>
      <c r="M353"/>
      <c r="N353"/>
    </row>
    <row r="354" spans="1:14" x14ac:dyDescent="0.3">
      <c r="A354" s="14">
        <v>0.84424684838160136</v>
      </c>
      <c r="B354" s="9">
        <v>3.9835616438356163</v>
      </c>
      <c r="F354" s="11">
        <v>329</v>
      </c>
      <c r="G354" s="11">
        <v>1.1097113655913846</v>
      </c>
      <c r="H354" s="11">
        <v>0.37516237571298916</v>
      </c>
      <c r="I354"/>
      <c r="J354" s="11">
        <v>2.4013157894736841</v>
      </c>
      <c r="K354" s="11">
        <v>3.4124143183549123E-2</v>
      </c>
      <c r="L354"/>
      <c r="M354"/>
      <c r="N354"/>
    </row>
    <row r="355" spans="1:14" x14ac:dyDescent="0.3">
      <c r="A355" s="14">
        <v>0.99423393739703458</v>
      </c>
      <c r="B355" s="9">
        <v>4.4520547945205475</v>
      </c>
      <c r="F355" s="11">
        <v>330</v>
      </c>
      <c r="G355" s="11">
        <v>0.97561039775543146</v>
      </c>
      <c r="H355" s="11">
        <v>-0.17152558079203872</v>
      </c>
      <c r="I355"/>
      <c r="J355" s="11">
        <v>2.4086257309941521</v>
      </c>
      <c r="K355" s="11">
        <v>3.4234101294744863E-2</v>
      </c>
      <c r="L355"/>
      <c r="M355"/>
      <c r="N355"/>
    </row>
    <row r="356" spans="1:14" x14ac:dyDescent="0.3">
      <c r="A356" s="14">
        <v>0.99215269262634631</v>
      </c>
      <c r="B356" s="9">
        <v>14.424657534246576</v>
      </c>
      <c r="F356" s="11">
        <v>331</v>
      </c>
      <c r="G356" s="11">
        <v>0.89122877642186282</v>
      </c>
      <c r="H356" s="11">
        <v>0.21746215140353164</v>
      </c>
      <c r="I356"/>
      <c r="J356" s="11">
        <v>2.4159356725146197</v>
      </c>
      <c r="K356" s="11">
        <v>3.4375000000000003E-2</v>
      </c>
      <c r="L356"/>
      <c r="M356"/>
      <c r="N356"/>
    </row>
    <row r="357" spans="1:14" x14ac:dyDescent="0.3">
      <c r="A357" s="14">
        <v>0.27503652184959348</v>
      </c>
      <c r="B357" s="9">
        <v>2.0547945205479454</v>
      </c>
      <c r="F357" s="11">
        <v>332</v>
      </c>
      <c r="G357" s="11">
        <v>0.97006305556077876</v>
      </c>
      <c r="H357" s="11">
        <v>6.2847024770913418E-2</v>
      </c>
      <c r="I357"/>
      <c r="J357" s="11">
        <v>2.4232456140350878</v>
      </c>
      <c r="K357" s="11">
        <v>3.5096153846153846E-2</v>
      </c>
      <c r="L357"/>
      <c r="M357"/>
      <c r="N357"/>
    </row>
    <row r="358" spans="1:14" x14ac:dyDescent="0.3">
      <c r="A358" s="14">
        <v>0.94516373647604324</v>
      </c>
      <c r="B358" s="9">
        <v>2.5726027397260274</v>
      </c>
      <c r="F358" s="11">
        <v>333</v>
      </c>
      <c r="G358" s="11">
        <v>1.23185626049849</v>
      </c>
      <c r="H358" s="11">
        <v>-7.0502473596999904E-2</v>
      </c>
      <c r="I358"/>
      <c r="J358" s="11">
        <v>2.4305555555555554</v>
      </c>
      <c r="K358" s="11">
        <v>3.5576923076923075E-2</v>
      </c>
      <c r="L358"/>
      <c r="M358"/>
      <c r="N358"/>
    </row>
    <row r="359" spans="1:14" x14ac:dyDescent="0.3">
      <c r="A359" s="14">
        <v>0.97367322494502051</v>
      </c>
      <c r="B359" s="9">
        <v>8.1506849315068486</v>
      </c>
      <c r="F359" s="11">
        <v>334</v>
      </c>
      <c r="G359" s="11">
        <v>0.98188130632329984</v>
      </c>
      <c r="H359" s="11">
        <v>9.7137931536461108E-2</v>
      </c>
      <c r="I359"/>
      <c r="J359" s="11">
        <v>2.4378654970760234</v>
      </c>
      <c r="K359" s="11">
        <v>3.5885376999238383E-2</v>
      </c>
      <c r="L359"/>
      <c r="M359"/>
      <c r="N359"/>
    </row>
    <row r="360" spans="1:14" x14ac:dyDescent="0.3">
      <c r="A360" s="14">
        <v>1.0374871638230716</v>
      </c>
      <c r="B360" s="9">
        <v>23.054794520547944</v>
      </c>
      <c r="F360" s="11">
        <v>335</v>
      </c>
      <c r="G360" s="11">
        <v>0.90421851559816147</v>
      </c>
      <c r="H360" s="11">
        <v>-0.50257676007645546</v>
      </c>
      <c r="I360"/>
      <c r="J360" s="11">
        <v>2.445175438596491</v>
      </c>
      <c r="K360" s="11">
        <v>3.6520365672713349E-2</v>
      </c>
      <c r="L360"/>
      <c r="M360"/>
      <c r="N360"/>
    </row>
    <row r="361" spans="1:14" x14ac:dyDescent="0.3">
      <c r="A361" s="14">
        <v>0.98202919042189285</v>
      </c>
      <c r="B361" s="9">
        <v>31.046575342465754</v>
      </c>
      <c r="F361" s="11">
        <v>336</v>
      </c>
      <c r="G361" s="11">
        <v>1.0000049211952708</v>
      </c>
      <c r="H361" s="11">
        <v>0.53894062164205137</v>
      </c>
      <c r="I361"/>
      <c r="J361" s="11">
        <v>2.452485380116959</v>
      </c>
      <c r="K361" s="11">
        <v>3.6538156300906392E-2</v>
      </c>
      <c r="L361"/>
      <c r="M361"/>
      <c r="N361"/>
    </row>
    <row r="362" spans="1:14" x14ac:dyDescent="0.3">
      <c r="A362" s="14">
        <v>1.3998412345823348</v>
      </c>
      <c r="B362" s="9">
        <v>23.147945205479452</v>
      </c>
      <c r="F362" s="11">
        <v>337</v>
      </c>
      <c r="G362" s="11">
        <v>0.87913488132668827</v>
      </c>
      <c r="H362" s="11">
        <v>0.48037745735486037</v>
      </c>
      <c r="I362"/>
      <c r="J362" s="11">
        <v>2.4597953216374266</v>
      </c>
      <c r="K362" s="11">
        <v>3.6765993907083017E-2</v>
      </c>
      <c r="L362"/>
      <c r="M362"/>
      <c r="N362"/>
    </row>
    <row r="363" spans="1:14" x14ac:dyDescent="0.3">
      <c r="A363" s="14">
        <v>1.0396750080299004</v>
      </c>
      <c r="B363" s="9">
        <v>17.339726027397262</v>
      </c>
      <c r="F363" s="11">
        <v>338</v>
      </c>
      <c r="G363" s="11">
        <v>1.1114685982120509</v>
      </c>
      <c r="H363" s="11">
        <v>-0.10086278492719258</v>
      </c>
      <c r="I363"/>
      <c r="J363" s="11">
        <v>2.4671052631578947</v>
      </c>
      <c r="K363" s="11">
        <v>3.7145292522278189E-2</v>
      </c>
      <c r="L363"/>
      <c r="M363"/>
      <c r="N363"/>
    </row>
    <row r="364" spans="1:14" x14ac:dyDescent="0.3">
      <c r="A364" s="14">
        <v>7.5639423076923076E-2</v>
      </c>
      <c r="B364" s="9">
        <v>4.6986301369863011</v>
      </c>
      <c r="F364" s="11">
        <v>339</v>
      </c>
      <c r="G364" s="11">
        <v>0.99562906741439572</v>
      </c>
      <c r="H364" s="11">
        <v>3.7561786130255959E-2</v>
      </c>
      <c r="I364"/>
      <c r="J364" s="11">
        <v>2.4744152046783627</v>
      </c>
      <c r="K364" s="11">
        <v>3.7427170601675552E-2</v>
      </c>
      <c r="L364"/>
      <c r="M364"/>
      <c r="N364"/>
    </row>
    <row r="365" spans="1:14" x14ac:dyDescent="0.3">
      <c r="A365" s="14">
        <v>1.0120842354261887</v>
      </c>
      <c r="B365" s="9">
        <v>4.2986301369863016</v>
      </c>
      <c r="F365" s="11">
        <v>340</v>
      </c>
      <c r="G365" s="11">
        <v>0.85529164655215595</v>
      </c>
      <c r="H365" s="11">
        <v>-3.7907330233191594E-2</v>
      </c>
      <c r="I365"/>
      <c r="J365" s="11">
        <v>2.4817251461988303</v>
      </c>
      <c r="K365" s="11">
        <v>3.7430115789194779E-2</v>
      </c>
      <c r="L365"/>
      <c r="M365"/>
      <c r="N365"/>
    </row>
    <row r="366" spans="1:14" x14ac:dyDescent="0.3">
      <c r="A366" s="14">
        <v>1.0676323720326408</v>
      </c>
      <c r="B366" s="9">
        <v>23.627397260273973</v>
      </c>
      <c r="F366" s="11">
        <v>341</v>
      </c>
      <c r="G366" s="11">
        <v>0.88588816747670029</v>
      </c>
      <c r="H366" s="11">
        <v>5.7138198209985114E-2</v>
      </c>
      <c r="I366"/>
      <c r="J366" s="11">
        <v>2.4890350877192984</v>
      </c>
      <c r="K366" s="11">
        <v>3.7480769230769227E-2</v>
      </c>
      <c r="L366"/>
      <c r="M366"/>
      <c r="N366"/>
    </row>
    <row r="367" spans="1:14" x14ac:dyDescent="0.3">
      <c r="A367" s="14">
        <v>1.1718631885494766</v>
      </c>
      <c r="B367" s="9">
        <v>5.6575342465753424</v>
      </c>
      <c r="F367" s="11">
        <v>342</v>
      </c>
      <c r="G367" s="11">
        <v>1.085351297693127</v>
      </c>
      <c r="H367" s="11">
        <v>0.16466977930492366</v>
      </c>
      <c r="I367"/>
      <c r="J367" s="11">
        <v>2.496345029239766</v>
      </c>
      <c r="K367" s="11">
        <v>3.7931911764705881E-2</v>
      </c>
      <c r="L367"/>
      <c r="M367"/>
      <c r="N367"/>
    </row>
    <row r="368" spans="1:14" x14ac:dyDescent="0.3">
      <c r="A368" s="14">
        <v>1.0567364038376994</v>
      </c>
      <c r="B368" s="9">
        <v>13.528767123287672</v>
      </c>
      <c r="F368" s="11">
        <v>343</v>
      </c>
      <c r="G368" s="11">
        <v>1.321819679568293</v>
      </c>
      <c r="H368" s="11">
        <v>-0.31086343188568266</v>
      </c>
      <c r="I368"/>
      <c r="J368" s="11">
        <v>2.503654970760234</v>
      </c>
      <c r="K368" s="11">
        <v>3.8066450875856819E-2</v>
      </c>
      <c r="L368"/>
      <c r="M368"/>
      <c r="N368"/>
    </row>
    <row r="369" spans="1:14" x14ac:dyDescent="0.3">
      <c r="A369" s="14">
        <v>1.2669699387018223</v>
      </c>
      <c r="B369" s="9">
        <v>9.2082191780821923</v>
      </c>
      <c r="F369" s="11">
        <v>344</v>
      </c>
      <c r="G369" s="11">
        <v>0.84705677211413111</v>
      </c>
      <c r="H369" s="11">
        <v>-0.46526501145358229</v>
      </c>
      <c r="I369"/>
      <c r="J369" s="11">
        <v>2.5109649122807016</v>
      </c>
      <c r="K369" s="11">
        <v>3.8298877311243498E-2</v>
      </c>
      <c r="L369"/>
      <c r="M369"/>
      <c r="N369"/>
    </row>
    <row r="370" spans="1:14" x14ac:dyDescent="0.3">
      <c r="A370" s="14">
        <v>1.1066351067027351</v>
      </c>
      <c r="B370" s="9">
        <v>13.230136986301369</v>
      </c>
      <c r="F370" s="11">
        <v>345</v>
      </c>
      <c r="G370" s="11">
        <v>0.93471166989796073</v>
      </c>
      <c r="H370" s="11">
        <v>6.9849281813008757E-2</v>
      </c>
      <c r="I370"/>
      <c r="J370" s="11">
        <v>2.5182748538011697</v>
      </c>
      <c r="K370" s="11">
        <v>3.8456237296747971E-2</v>
      </c>
      <c r="L370"/>
      <c r="M370"/>
      <c r="N370"/>
    </row>
    <row r="371" spans="1:14" x14ac:dyDescent="0.3">
      <c r="A371" s="14">
        <v>1.0145205533596837</v>
      </c>
      <c r="B371" s="9">
        <v>9.8575342465753426</v>
      </c>
      <c r="F371" s="11">
        <v>346</v>
      </c>
      <c r="G371" s="11">
        <v>0.8630785989496188</v>
      </c>
      <c r="H371" s="11">
        <v>0.11864654229331906</v>
      </c>
      <c r="I371"/>
      <c r="J371" s="11">
        <v>2.5255847953216373</v>
      </c>
      <c r="K371" s="11">
        <v>3.8461306289991545E-2</v>
      </c>
      <c r="L371"/>
      <c r="M371"/>
      <c r="N371"/>
    </row>
    <row r="372" spans="1:14" x14ac:dyDescent="0.3">
      <c r="A372" s="14">
        <v>1.129473483766543</v>
      </c>
      <c r="B372" s="9">
        <v>30.775342465753425</v>
      </c>
      <c r="F372" s="11">
        <v>347</v>
      </c>
      <c r="G372" s="11">
        <v>1.1551582249376391</v>
      </c>
      <c r="H372" s="11">
        <v>4.4059286132281494E-2</v>
      </c>
      <c r="I372"/>
      <c r="J372" s="11">
        <v>2.5328947368421053</v>
      </c>
      <c r="K372" s="11">
        <v>3.8461306289991545E-2</v>
      </c>
      <c r="L372"/>
      <c r="M372"/>
      <c r="N372"/>
    </row>
    <row r="373" spans="1:14" x14ac:dyDescent="0.3">
      <c r="A373" s="14">
        <v>1.0006461521215178</v>
      </c>
      <c r="B373" s="9">
        <v>26.024657534246575</v>
      </c>
      <c r="F373" s="11">
        <v>348</v>
      </c>
      <c r="G373" s="11">
        <v>0.89391630866523497</v>
      </c>
      <c r="H373" s="11">
        <v>0.33669540829368427</v>
      </c>
      <c r="I373"/>
      <c r="J373" s="11">
        <v>2.5402046783625729</v>
      </c>
      <c r="K373" s="11">
        <v>3.8461382290669678E-2</v>
      </c>
      <c r="L373"/>
      <c r="M373"/>
      <c r="N373"/>
    </row>
    <row r="374" spans="1:14" x14ac:dyDescent="0.3">
      <c r="A374" s="14">
        <v>1.693179172510519</v>
      </c>
      <c r="B374" s="9">
        <v>30.736986301369864</v>
      </c>
      <c r="F374" s="11">
        <v>349</v>
      </c>
      <c r="G374" s="11">
        <v>0.88295944644225632</v>
      </c>
      <c r="H374" s="11">
        <v>0.33194340543154977</v>
      </c>
      <c r="I374"/>
      <c r="J374" s="11">
        <v>2.547514619883041</v>
      </c>
      <c r="K374" s="11">
        <v>3.8461428571428577E-2</v>
      </c>
      <c r="L374"/>
      <c r="M374"/>
      <c r="N374"/>
    </row>
    <row r="375" spans="1:14" x14ac:dyDescent="0.3">
      <c r="A375" s="14">
        <v>1.0573012739996412</v>
      </c>
      <c r="B375" s="9">
        <v>15.843835616438357</v>
      </c>
      <c r="F375" s="11">
        <v>350</v>
      </c>
      <c r="G375" s="11">
        <v>0.94773586461584103</v>
      </c>
      <c r="H375" s="11">
        <v>4.7936704927293738E-2</v>
      </c>
      <c r="I375"/>
      <c r="J375" s="11">
        <v>2.5548245614035086</v>
      </c>
      <c r="K375" s="11">
        <v>3.8461434644712869E-2</v>
      </c>
      <c r="L375"/>
      <c r="M375"/>
      <c r="N375"/>
    </row>
    <row r="376" spans="1:14" x14ac:dyDescent="0.3">
      <c r="A376" s="14">
        <v>1.025039656311963</v>
      </c>
      <c r="B376" s="9">
        <v>6.5917808219178085</v>
      </c>
      <c r="F376" s="11">
        <v>351</v>
      </c>
      <c r="G376" s="11">
        <v>1.0700185816892731</v>
      </c>
      <c r="H376" s="11">
        <v>-5.6473929077947238E-2</v>
      </c>
      <c r="I376"/>
      <c r="J376" s="11">
        <v>2.5621345029239766</v>
      </c>
      <c r="K376" s="11">
        <v>3.8461468909039245E-2</v>
      </c>
      <c r="L376"/>
      <c r="M376"/>
      <c r="N376"/>
    </row>
    <row r="377" spans="1:14" x14ac:dyDescent="0.3">
      <c r="A377" s="14">
        <v>1.0435937250245473</v>
      </c>
      <c r="B377" s="9">
        <v>12.852054794520548</v>
      </c>
      <c r="F377" s="11">
        <v>352</v>
      </c>
      <c r="G377" s="11">
        <v>1.0133047602458047</v>
      </c>
      <c r="H377" s="11">
        <v>0.31545690408579263</v>
      </c>
      <c r="I377"/>
      <c r="J377" s="11">
        <v>2.5694444444444442</v>
      </c>
      <c r="K377" s="11">
        <v>3.846149765714791E-2</v>
      </c>
      <c r="L377"/>
      <c r="M377"/>
      <c r="N377"/>
    </row>
    <row r="378" spans="1:14" x14ac:dyDescent="0.3">
      <c r="A378" s="14">
        <v>1.5227860130956712</v>
      </c>
      <c r="B378" s="9">
        <v>15.073972602739726</v>
      </c>
      <c r="F378" s="11">
        <v>353</v>
      </c>
      <c r="G378" s="11">
        <v>0.87189921759453248</v>
      </c>
      <c r="H378" s="11">
        <v>-2.7652369212931127E-2</v>
      </c>
      <c r="I378"/>
      <c r="J378" s="11">
        <v>2.5767543859649122</v>
      </c>
      <c r="K378" s="11">
        <v>3.8461538461538464E-2</v>
      </c>
      <c r="L378"/>
      <c r="M378"/>
      <c r="N378"/>
    </row>
    <row r="379" spans="1:14" x14ac:dyDescent="0.3">
      <c r="A379" s="14">
        <v>1.0088807199016629</v>
      </c>
      <c r="B379" s="9">
        <v>7.646575342465753</v>
      </c>
      <c r="F379" s="11">
        <v>354</v>
      </c>
      <c r="G379" s="11">
        <v>0.87779111520500219</v>
      </c>
      <c r="H379" s="11">
        <v>0.11644282219203239</v>
      </c>
      <c r="I379"/>
      <c r="J379" s="11">
        <v>2.5840643274853803</v>
      </c>
      <c r="K379" s="11">
        <v>3.8461538461538464E-2</v>
      </c>
      <c r="L379"/>
      <c r="M379"/>
      <c r="N379"/>
    </row>
    <row r="380" spans="1:14" x14ac:dyDescent="0.3">
      <c r="A380" s="14">
        <v>1.0279929499889844</v>
      </c>
      <c r="B380" s="9">
        <v>8.24931506849315</v>
      </c>
      <c r="F380" s="11">
        <v>355</v>
      </c>
      <c r="G380" s="11">
        <v>1.0032092865623685</v>
      </c>
      <c r="H380" s="11">
        <v>-1.1056593936022208E-2</v>
      </c>
      <c r="I380"/>
      <c r="J380" s="11">
        <v>2.5913742690058479</v>
      </c>
      <c r="K380" s="11">
        <v>3.8461538461538464E-2</v>
      </c>
      <c r="L380"/>
      <c r="M380"/>
      <c r="N380"/>
    </row>
    <row r="381" spans="1:14" x14ac:dyDescent="0.3">
      <c r="A381" s="14">
        <v>0.99070009971746709</v>
      </c>
      <c r="B381" s="9">
        <v>20.580821917808219</v>
      </c>
      <c r="F381" s="11">
        <v>356</v>
      </c>
      <c r="G381" s="11">
        <v>0.84764251632101995</v>
      </c>
      <c r="H381" s="11">
        <v>-0.57260599447142646</v>
      </c>
      <c r="I381"/>
      <c r="J381" s="11">
        <v>2.5986842105263159</v>
      </c>
      <c r="K381" s="11">
        <v>3.8461538461538464E-2</v>
      </c>
      <c r="L381"/>
      <c r="M381"/>
      <c r="N381"/>
    </row>
    <row r="382" spans="1:14" x14ac:dyDescent="0.3">
      <c r="A382" s="14">
        <v>1.0467869259412494</v>
      </c>
      <c r="B382" s="9">
        <v>23.227397260273971</v>
      </c>
      <c r="F382" s="11">
        <v>357</v>
      </c>
      <c r="G382" s="11">
        <v>0.85415461367996004</v>
      </c>
      <c r="H382" s="11">
        <v>9.1009122796083197E-2</v>
      </c>
      <c r="I382"/>
      <c r="J382" s="11">
        <v>2.6059941520467835</v>
      </c>
      <c r="K382" s="11">
        <v>3.8461538461538464E-2</v>
      </c>
      <c r="L382"/>
      <c r="M382"/>
      <c r="N382"/>
    </row>
    <row r="383" spans="1:14" x14ac:dyDescent="0.3">
      <c r="A383" s="14">
        <v>1.1508463866617107</v>
      </c>
      <c r="B383" s="9">
        <v>12.536986301369863</v>
      </c>
      <c r="F383" s="11">
        <v>358</v>
      </c>
      <c r="G383" s="11">
        <v>0.92430609634028915</v>
      </c>
      <c r="H383" s="11">
        <v>4.9367128604731358E-2</v>
      </c>
      <c r="I383"/>
      <c r="J383" s="11">
        <v>2.6133040935672516</v>
      </c>
      <c r="K383" s="11">
        <v>3.8461579226285104E-2</v>
      </c>
      <c r="L383"/>
      <c r="M383"/>
      <c r="N383"/>
    </row>
    <row r="384" spans="1:14" x14ac:dyDescent="0.3">
      <c r="A384" s="14">
        <v>0.67948742540494456</v>
      </c>
      <c r="B384" s="9">
        <v>2.3041095890410959</v>
      </c>
      <c r="F384" s="11">
        <v>359</v>
      </c>
      <c r="G384" s="11">
        <v>1.1117442425447046</v>
      </c>
      <c r="H384" s="11">
        <v>-7.4257078721633007E-2</v>
      </c>
      <c r="I384"/>
      <c r="J384" s="11">
        <v>2.6206140350877192</v>
      </c>
      <c r="K384" s="11">
        <v>3.8461584754262784E-2</v>
      </c>
      <c r="L384"/>
      <c r="M384"/>
      <c r="N384"/>
    </row>
    <row r="385" spans="1:14" x14ac:dyDescent="0.3">
      <c r="A385" s="14">
        <v>1.0413308411214952</v>
      </c>
      <c r="B385" s="9">
        <v>2.7424657534246575</v>
      </c>
      <c r="F385" s="11">
        <v>360</v>
      </c>
      <c r="G385" s="11">
        <v>1.2122510573385061</v>
      </c>
      <c r="H385" s="11">
        <v>-0.23022186691661328</v>
      </c>
      <c r="I385"/>
      <c r="J385" s="11">
        <v>2.6279239766081872</v>
      </c>
      <c r="K385" s="11">
        <v>3.8461589953677669E-2</v>
      </c>
      <c r="L385"/>
      <c r="M385"/>
      <c r="N385"/>
    </row>
    <row r="386" spans="1:14" x14ac:dyDescent="0.3">
      <c r="A386" s="14">
        <v>0.79808203389830501</v>
      </c>
      <c r="B386" s="9">
        <v>9.7397260273972606</v>
      </c>
      <c r="F386" s="11">
        <v>361</v>
      </c>
      <c r="G386" s="11">
        <v>1.1129157309584823</v>
      </c>
      <c r="H386" s="11">
        <v>0.2869255036238525</v>
      </c>
      <c r="I386"/>
      <c r="J386" s="11">
        <v>2.6352339181286548</v>
      </c>
      <c r="K386" s="11">
        <v>3.8611186655788235E-2</v>
      </c>
      <c r="L386"/>
      <c r="M386"/>
      <c r="N386"/>
    </row>
    <row r="387" spans="1:14" x14ac:dyDescent="0.3">
      <c r="A387" s="14">
        <v>1.3859554224297419</v>
      </c>
      <c r="B387" s="9">
        <v>7.0931506849315067</v>
      </c>
      <c r="F387" s="11">
        <v>362</v>
      </c>
      <c r="G387" s="11">
        <v>1.0398699828052909</v>
      </c>
      <c r="H387" s="11">
        <v>-1.9497477539043295E-4</v>
      </c>
      <c r="I387"/>
      <c r="J387" s="11">
        <v>2.6425438596491229</v>
      </c>
      <c r="K387" s="11">
        <v>3.8701923076923078E-2</v>
      </c>
      <c r="L387"/>
      <c r="M387"/>
      <c r="N387"/>
    </row>
    <row r="388" spans="1:14" x14ac:dyDescent="0.3">
      <c r="A388" s="14">
        <v>1.378993043499084</v>
      </c>
      <c r="B388" s="9">
        <v>21.865753424657534</v>
      </c>
      <c r="F388" s="11">
        <v>363</v>
      </c>
      <c r="G388" s="11">
        <v>0.88089211394735467</v>
      </c>
      <c r="H388" s="11">
        <v>-0.80525269087043161</v>
      </c>
      <c r="I388"/>
      <c r="J388" s="11">
        <v>2.6498538011695905</v>
      </c>
      <c r="K388" s="11">
        <v>3.8724602063269796E-2</v>
      </c>
      <c r="L388"/>
      <c r="M388"/>
      <c r="N388"/>
    </row>
    <row r="389" spans="1:14" x14ac:dyDescent="0.3">
      <c r="A389" s="14">
        <v>0.82557361298499532</v>
      </c>
      <c r="B389" s="9">
        <v>12.04109589041096</v>
      </c>
      <c r="F389" s="11">
        <v>364</v>
      </c>
      <c r="G389" s="11">
        <v>0.87586160487642728</v>
      </c>
      <c r="H389" s="11">
        <v>0.13622263054976147</v>
      </c>
      <c r="I389"/>
      <c r="J389" s="11">
        <v>2.6571637426900585</v>
      </c>
      <c r="K389" s="11">
        <v>3.8770325493670162E-2</v>
      </c>
      <c r="L389"/>
      <c r="M389"/>
      <c r="N389"/>
    </row>
    <row r="390" spans="1:14" x14ac:dyDescent="0.3">
      <c r="A390" s="14">
        <v>1.1050159554460852</v>
      </c>
      <c r="B390" s="9">
        <v>29.460273972602739</v>
      </c>
      <c r="F390" s="11">
        <v>365</v>
      </c>
      <c r="G390" s="11">
        <v>1.1189454507352785</v>
      </c>
      <c r="H390" s="11">
        <v>-5.1313078702637682E-2</v>
      </c>
      <c r="I390"/>
      <c r="J390" s="11">
        <v>2.6644736842105261</v>
      </c>
      <c r="K390" s="11">
        <v>3.8776343020374852E-2</v>
      </c>
      <c r="L390"/>
      <c r="M390"/>
      <c r="N390"/>
    </row>
    <row r="391" spans="1:14" x14ac:dyDescent="0.3">
      <c r="A391" s="14">
        <v>1.064449802619774</v>
      </c>
      <c r="B391" s="9">
        <v>12.95890410958904</v>
      </c>
      <c r="F391" s="11">
        <v>366</v>
      </c>
      <c r="G391" s="11">
        <v>0.89295155350094757</v>
      </c>
      <c r="H391" s="11">
        <v>0.27891163504852901</v>
      </c>
      <c r="I391"/>
      <c r="J391" s="11">
        <v>2.6717836257309941</v>
      </c>
      <c r="K391" s="11">
        <v>3.8776343020374852E-2</v>
      </c>
      <c r="L391"/>
      <c r="M391"/>
      <c r="N391"/>
    </row>
    <row r="392" spans="1:14" x14ac:dyDescent="0.3">
      <c r="A392" s="14">
        <v>0.38711443259710587</v>
      </c>
      <c r="B392" s="9">
        <v>21.736986301369864</v>
      </c>
      <c r="F392" s="11">
        <v>367</v>
      </c>
      <c r="G392" s="11">
        <v>0.99194232446515451</v>
      </c>
      <c r="H392" s="11">
        <v>6.4794079372544888E-2</v>
      </c>
      <c r="I392"/>
      <c r="J392" s="11">
        <v>2.6790935672514617</v>
      </c>
      <c r="K392" s="11">
        <v>3.8776343020374852E-2</v>
      </c>
      <c r="L392"/>
      <c r="M392"/>
      <c r="N392"/>
    </row>
    <row r="393" spans="1:14" x14ac:dyDescent="0.3">
      <c r="A393" s="14">
        <v>0.98188713376619174</v>
      </c>
      <c r="B393" s="9">
        <v>7.6164383561643838</v>
      </c>
      <c r="F393" s="11">
        <v>368</v>
      </c>
      <c r="G393" s="11">
        <v>0.93760593539082304</v>
      </c>
      <c r="H393" s="11">
        <v>0.32936400331099924</v>
      </c>
      <c r="I393"/>
      <c r="J393" s="11">
        <v>2.6864035087719298</v>
      </c>
      <c r="K393" s="11">
        <v>3.8788002448479901E-2</v>
      </c>
      <c r="L393"/>
      <c r="M393"/>
      <c r="N393"/>
    </row>
    <row r="394" spans="1:14" x14ac:dyDescent="0.3">
      <c r="A394" s="14">
        <v>0.87785743705915664</v>
      </c>
      <c r="B394" s="9">
        <v>16.079452054794519</v>
      </c>
      <c r="F394" s="11">
        <v>369</v>
      </c>
      <c r="G394" s="11">
        <v>0.98818667043274977</v>
      </c>
      <c r="H394" s="11">
        <v>0.11844843626998536</v>
      </c>
      <c r="I394"/>
      <c r="J394" s="11">
        <v>2.6937134502923978</v>
      </c>
      <c r="K394" s="11">
        <v>3.8828810446847578E-2</v>
      </c>
      <c r="L394"/>
      <c r="M394"/>
      <c r="N394"/>
    </row>
    <row r="395" spans="1:14" x14ac:dyDescent="0.3">
      <c r="A395" s="14">
        <v>1.0068594894298337</v>
      </c>
      <c r="B395" s="9">
        <v>5.7342465753424658</v>
      </c>
      <c r="F395" s="11">
        <v>370</v>
      </c>
      <c r="G395" s="11">
        <v>0.94577189874568446</v>
      </c>
      <c r="H395" s="11">
        <v>6.874865461399926E-2</v>
      </c>
      <c r="I395"/>
      <c r="J395" s="11">
        <v>2.7010233918128654</v>
      </c>
      <c r="K395" s="11">
        <v>3.8935368711535516E-2</v>
      </c>
      <c r="L395"/>
      <c r="M395"/>
      <c r="N395"/>
    </row>
    <row r="396" spans="1:14" x14ac:dyDescent="0.3">
      <c r="A396" s="14">
        <v>1.3594482960191734</v>
      </c>
      <c r="B396" s="9">
        <v>25.353424657534248</v>
      </c>
      <c r="F396" s="11">
        <v>371</v>
      </c>
      <c r="G396" s="11">
        <v>1.2088399587219183</v>
      </c>
      <c r="H396" s="11">
        <v>-7.9366474955375299E-2</v>
      </c>
      <c r="I396"/>
      <c r="J396" s="11">
        <v>2.7083333333333335</v>
      </c>
      <c r="K396" s="11">
        <v>3.8942307692307693E-2</v>
      </c>
      <c r="L396"/>
      <c r="M396"/>
      <c r="N396"/>
    </row>
    <row r="397" spans="1:14" x14ac:dyDescent="0.3">
      <c r="A397" s="14">
        <v>1.2782367591424968</v>
      </c>
      <c r="B397" s="9">
        <v>6.6273972602739724</v>
      </c>
      <c r="F397" s="11">
        <v>372</v>
      </c>
      <c r="G397" s="11">
        <v>1.149094049619261</v>
      </c>
      <c r="H397" s="11">
        <v>-0.14844789749774323</v>
      </c>
      <c r="I397"/>
      <c r="J397" s="11">
        <v>2.7156432748538011</v>
      </c>
      <c r="K397" s="11">
        <v>3.9508758568164506E-2</v>
      </c>
      <c r="L397"/>
      <c r="M397"/>
      <c r="N397"/>
    </row>
    <row r="398" spans="1:14" x14ac:dyDescent="0.3">
      <c r="A398" s="14">
        <v>1.2459865411787245</v>
      </c>
      <c r="B398" s="9">
        <v>37.476712328767121</v>
      </c>
      <c r="F398" s="11">
        <v>373</v>
      </c>
      <c r="G398" s="11">
        <v>1.2083575811397747</v>
      </c>
      <c r="H398" s="11">
        <v>0.48482159137074432</v>
      </c>
      <c r="I398"/>
      <c r="J398" s="11">
        <v>2.7229532163742691</v>
      </c>
      <c r="K398" s="11">
        <v>3.984815308453922E-2</v>
      </c>
      <c r="L398"/>
      <c r="M398"/>
      <c r="N398"/>
    </row>
    <row r="399" spans="1:14" x14ac:dyDescent="0.3">
      <c r="A399" s="14">
        <v>1.5230434782608695</v>
      </c>
      <c r="B399" s="9">
        <v>19.660273972602738</v>
      </c>
      <c r="F399" s="11">
        <v>374</v>
      </c>
      <c r="G399" s="11">
        <v>1.021057257101686</v>
      </c>
      <c r="H399" s="11">
        <v>3.62440168979552E-2</v>
      </c>
      <c r="I399"/>
      <c r="J399" s="11">
        <v>2.7302631578947367</v>
      </c>
      <c r="K399" s="11">
        <v>3.9903846153846151E-2</v>
      </c>
      <c r="L399"/>
      <c r="M399"/>
      <c r="N399"/>
    </row>
    <row r="400" spans="1:14" x14ac:dyDescent="0.3">
      <c r="A400" s="14">
        <v>1.3769166543221514</v>
      </c>
      <c r="B400" s="9">
        <v>12.676712328767124</v>
      </c>
      <c r="F400" s="11">
        <v>375</v>
      </c>
      <c r="G400" s="11">
        <v>0.90470089318030522</v>
      </c>
      <c r="H400" s="11">
        <v>0.12033876313165781</v>
      </c>
      <c r="I400"/>
      <c r="J400" s="11">
        <v>2.7375730994152048</v>
      </c>
      <c r="K400" s="11">
        <v>4.011892729600431E-2</v>
      </c>
      <c r="L400"/>
      <c r="M400"/>
      <c r="N400"/>
    </row>
    <row r="401" spans="1:14" x14ac:dyDescent="0.3">
      <c r="A401" s="14">
        <v>1.0696704232894383</v>
      </c>
      <c r="B401" s="9">
        <v>2.9698630136986299</v>
      </c>
      <c r="F401" s="11">
        <v>376</v>
      </c>
      <c r="G401" s="11">
        <v>0.98343180569447608</v>
      </c>
      <c r="H401" s="11">
        <v>6.0161919330071201E-2</v>
      </c>
      <c r="I401"/>
      <c r="J401" s="11">
        <v>2.7448830409356724</v>
      </c>
      <c r="K401" s="11">
        <v>4.0865384615384616E-2</v>
      </c>
      <c r="L401"/>
      <c r="M401"/>
      <c r="N401"/>
    </row>
    <row r="402" spans="1:14" x14ac:dyDescent="0.3">
      <c r="A402" s="14">
        <v>1.0207190093798502</v>
      </c>
      <c r="B402" s="9">
        <v>3.2164383561643834</v>
      </c>
      <c r="F402" s="11">
        <v>377</v>
      </c>
      <c r="G402" s="11">
        <v>1.0113752499172299</v>
      </c>
      <c r="H402" s="11">
        <v>0.51141076317844125</v>
      </c>
      <c r="I402"/>
      <c r="J402" s="11">
        <v>2.7521929824561404</v>
      </c>
      <c r="K402" s="11">
        <v>4.1243013211382115E-2</v>
      </c>
      <c r="L402"/>
      <c r="M402"/>
      <c r="N402"/>
    </row>
    <row r="403" spans="1:14" x14ac:dyDescent="0.3">
      <c r="A403" s="14">
        <v>1.0022848182659114</v>
      </c>
      <c r="B403" s="9">
        <v>10.684931506849315</v>
      </c>
      <c r="F403" s="11">
        <v>378</v>
      </c>
      <c r="G403" s="11">
        <v>0.91796627668925734</v>
      </c>
      <c r="H403" s="11">
        <v>9.0914443212405605E-2</v>
      </c>
      <c r="I403"/>
      <c r="J403" s="11">
        <v>2.759502923976608</v>
      </c>
      <c r="K403" s="11">
        <v>4.2038461538461538E-2</v>
      </c>
      <c r="L403"/>
      <c r="M403"/>
      <c r="N403"/>
    </row>
    <row r="404" spans="1:14" x14ac:dyDescent="0.3">
      <c r="A404" s="14">
        <v>1.2752708070617906</v>
      </c>
      <c r="B404" s="9">
        <v>13.482191780821918</v>
      </c>
      <c r="F404" s="11">
        <v>379</v>
      </c>
      <c r="G404" s="11">
        <v>0.92554649583723014</v>
      </c>
      <c r="H404" s="11">
        <v>0.10244645415175424</v>
      </c>
      <c r="I404"/>
      <c r="J404" s="11">
        <v>2.7668128654970761</v>
      </c>
      <c r="K404" s="11">
        <v>4.2287223914699162E-2</v>
      </c>
      <c r="L404"/>
      <c r="M404"/>
      <c r="N404"/>
    </row>
    <row r="405" spans="1:14" x14ac:dyDescent="0.3">
      <c r="A405" s="14">
        <v>2.3652608716754027</v>
      </c>
      <c r="B405" s="9">
        <v>21.438356164383563</v>
      </c>
      <c r="F405" s="11">
        <v>380</v>
      </c>
      <c r="G405" s="11">
        <v>1.0806308884964348</v>
      </c>
      <c r="H405" s="11">
        <v>-8.9930788778967763E-2</v>
      </c>
      <c r="I405"/>
      <c r="J405" s="11">
        <v>2.7741228070175437</v>
      </c>
      <c r="K405" s="11">
        <v>4.2307692307692303E-2</v>
      </c>
      <c r="L405"/>
      <c r="M405"/>
      <c r="N405"/>
    </row>
    <row r="406" spans="1:14" x14ac:dyDescent="0.3">
      <c r="A406" s="14">
        <v>1.9015977301387137</v>
      </c>
      <c r="B406" s="9">
        <v>4.9315068493150687</v>
      </c>
      <c r="F406" s="11">
        <v>381</v>
      </c>
      <c r="G406" s="11">
        <v>1.1139149416643512</v>
      </c>
      <c r="H406" s="11">
        <v>-6.7128015723101786E-2</v>
      </c>
      <c r="I406"/>
      <c r="J406" s="11">
        <v>2.7814327485380117</v>
      </c>
      <c r="K406" s="11">
        <v>4.230769230769231E-2</v>
      </c>
      <c r="L406"/>
      <c r="M406"/>
      <c r="N406"/>
    </row>
    <row r="407" spans="1:14" x14ac:dyDescent="0.3">
      <c r="A407" s="14">
        <v>0.98346273008930207</v>
      </c>
      <c r="B407" s="9">
        <v>7.7123287671232879</v>
      </c>
      <c r="F407" s="11">
        <v>382</v>
      </c>
      <c r="G407" s="11">
        <v>0.97946941841258117</v>
      </c>
      <c r="H407" s="11">
        <v>0.17137696824912951</v>
      </c>
      <c r="I407"/>
      <c r="J407" s="11">
        <v>2.7887426900584793</v>
      </c>
      <c r="K407" s="11">
        <v>4.2788461538461539E-2</v>
      </c>
      <c r="L407"/>
      <c r="M407"/>
      <c r="N407"/>
    </row>
    <row r="408" spans="1:14" x14ac:dyDescent="0.3">
      <c r="A408" s="14">
        <v>1.1248226329609226</v>
      </c>
      <c r="B408" s="9">
        <v>14.30958904109589</v>
      </c>
      <c r="F408" s="11">
        <v>383</v>
      </c>
      <c r="G408" s="11">
        <v>0.85077797060495408</v>
      </c>
      <c r="H408" s="11">
        <v>-0.17129054520000953</v>
      </c>
      <c r="I408"/>
      <c r="J408" s="11">
        <v>2.7960526315789473</v>
      </c>
      <c r="K408" s="11">
        <v>4.2933644325971063E-2</v>
      </c>
      <c r="L408"/>
      <c r="M408"/>
      <c r="N408"/>
    </row>
    <row r="409" spans="1:14" x14ac:dyDescent="0.3">
      <c r="A409" s="14">
        <v>1.0486931337014329</v>
      </c>
      <c r="B409" s="9">
        <v>5.7452054794520544</v>
      </c>
      <c r="F409" s="11">
        <v>384</v>
      </c>
      <c r="G409" s="11">
        <v>0.85629085725802512</v>
      </c>
      <c r="H409" s="11">
        <v>0.18503998386347009</v>
      </c>
      <c r="I409"/>
      <c r="J409" s="11">
        <v>2.8033625730994149</v>
      </c>
      <c r="K409" s="11">
        <v>4.3359672505712106E-2</v>
      </c>
      <c r="L409"/>
      <c r="M409"/>
      <c r="N409"/>
    </row>
    <row r="410" spans="1:14" x14ac:dyDescent="0.3">
      <c r="A410" s="14">
        <v>0.99655222623345374</v>
      </c>
      <c r="B410" s="9">
        <v>14.345205479452055</v>
      </c>
      <c r="F410" s="11">
        <v>385</v>
      </c>
      <c r="G410" s="11">
        <v>0.94429031045767164</v>
      </c>
      <c r="H410" s="11">
        <v>-0.14620827655936663</v>
      </c>
      <c r="I410"/>
      <c r="J410" s="11">
        <v>2.810672514619883</v>
      </c>
      <c r="K410" s="11">
        <v>4.3750233688539912E-2</v>
      </c>
      <c r="L410"/>
      <c r="M410"/>
      <c r="N410"/>
    </row>
    <row r="411" spans="1:14" x14ac:dyDescent="0.3">
      <c r="A411" s="14">
        <v>1.1145790024515778</v>
      </c>
      <c r="B411" s="9">
        <v>7.4958904109589044</v>
      </c>
      <c r="F411" s="11">
        <v>386</v>
      </c>
      <c r="G411" s="11">
        <v>0.91100625728975526</v>
      </c>
      <c r="H411" s="11">
        <v>0.47494916513998664</v>
      </c>
      <c r="I411"/>
      <c r="J411" s="11">
        <v>2.817982456140351</v>
      </c>
      <c r="K411" s="11">
        <v>4.3913271134805788E-2</v>
      </c>
      <c r="L411"/>
      <c r="M411"/>
      <c r="N411"/>
    </row>
    <row r="412" spans="1:14" x14ac:dyDescent="0.3">
      <c r="A412" s="14">
        <v>0.9824517492711371</v>
      </c>
      <c r="B412" s="9">
        <v>2.9945205479452053</v>
      </c>
      <c r="F412" s="11">
        <v>387</v>
      </c>
      <c r="G412" s="11">
        <v>1.0967905374982494</v>
      </c>
      <c r="H412" s="11">
        <v>0.28220250600083463</v>
      </c>
      <c r="I412"/>
      <c r="J412" s="11">
        <v>2.8252923976608186</v>
      </c>
      <c r="K412" s="11">
        <v>4.3990384615384619E-2</v>
      </c>
      <c r="L412"/>
      <c r="M412"/>
      <c r="N412"/>
    </row>
    <row r="413" spans="1:14" x14ac:dyDescent="0.3">
      <c r="A413" s="14">
        <v>1.0655164787615086</v>
      </c>
      <c r="B413" s="9">
        <v>11.317808219178081</v>
      </c>
      <c r="F413" s="11">
        <v>388</v>
      </c>
      <c r="G413" s="11">
        <v>0.97323296538629456</v>
      </c>
      <c r="H413" s="11">
        <v>-0.14765935240129924</v>
      </c>
      <c r="I413"/>
      <c r="J413" s="11">
        <v>2.8326023391812867</v>
      </c>
      <c r="K413" s="11">
        <v>4.4051950677178084E-2</v>
      </c>
      <c r="L413"/>
      <c r="M413"/>
      <c r="N413"/>
    </row>
    <row r="414" spans="1:14" x14ac:dyDescent="0.3">
      <c r="A414" s="14">
        <v>1.4243497515968773</v>
      </c>
      <c r="B414" s="9">
        <v>23.246575342465754</v>
      </c>
      <c r="F414" s="11">
        <v>389</v>
      </c>
      <c r="G414" s="11">
        <v>1.1923012987627053</v>
      </c>
      <c r="H414" s="11">
        <v>-8.7285343316620079E-2</v>
      </c>
      <c r="I414"/>
      <c r="J414" s="11">
        <v>2.8399122807017543</v>
      </c>
      <c r="K414" s="11">
        <v>4.4267421934501144E-2</v>
      </c>
      <c r="L414"/>
      <c r="M414"/>
      <c r="N414"/>
    </row>
    <row r="415" spans="1:14" x14ac:dyDescent="0.3">
      <c r="A415" s="14">
        <v>1.0078122642526133</v>
      </c>
      <c r="B415" s="9">
        <v>13.668493150684931</v>
      </c>
      <c r="F415" s="11">
        <v>390</v>
      </c>
      <c r="G415" s="11">
        <v>0.98477557181616215</v>
      </c>
      <c r="H415" s="11">
        <v>7.9674230803611801E-2</v>
      </c>
      <c r="I415"/>
      <c r="J415" s="11">
        <v>2.8472222222222223</v>
      </c>
      <c r="K415" s="11">
        <v>4.4663461538461534E-2</v>
      </c>
      <c r="L415"/>
      <c r="M415"/>
      <c r="N415"/>
    </row>
    <row r="416" spans="1:14" x14ac:dyDescent="0.3">
      <c r="A416" s="14">
        <v>0.89732951548489182</v>
      </c>
      <c r="B416" s="9">
        <v>2.3917808219178083</v>
      </c>
      <c r="F416" s="11">
        <v>391</v>
      </c>
      <c r="G416" s="11">
        <v>1.0951711270439097</v>
      </c>
      <c r="H416" s="11">
        <v>-0.70805669444680386</v>
      </c>
      <c r="I416"/>
      <c r="J416" s="11">
        <v>2.8545321637426899</v>
      </c>
      <c r="K416" s="11">
        <v>4.4711538461538462E-2</v>
      </c>
      <c r="L416"/>
      <c r="M416"/>
      <c r="N416"/>
    </row>
    <row r="417" spans="1:14" x14ac:dyDescent="0.3">
      <c r="A417" s="14">
        <v>0</v>
      </c>
      <c r="B417" s="9">
        <v>1.6630136986301369</v>
      </c>
      <c r="F417" s="11">
        <v>392</v>
      </c>
      <c r="G417" s="11">
        <v>0.91758726573185878</v>
      </c>
      <c r="H417" s="11">
        <v>6.4299868034332963E-2</v>
      </c>
      <c r="I417"/>
      <c r="J417" s="11">
        <v>2.861842105263158</v>
      </c>
      <c r="K417" s="11">
        <v>4.5042364813404415E-2</v>
      </c>
      <c r="L417"/>
      <c r="M417"/>
      <c r="N417"/>
    </row>
    <row r="418" spans="1:14" x14ac:dyDescent="0.3">
      <c r="A418" s="14">
        <v>1.0612566125501641</v>
      </c>
      <c r="B418" s="9">
        <v>2.5780821917808221</v>
      </c>
      <c r="F418" s="11">
        <v>393</v>
      </c>
      <c r="G418" s="11">
        <v>1.0240204336777117</v>
      </c>
      <c r="H418" s="11">
        <v>-0.14616299661855503</v>
      </c>
      <c r="I418"/>
      <c r="J418" s="11">
        <v>2.8691520467836256</v>
      </c>
      <c r="K418" s="11">
        <v>4.5307501904036561E-2</v>
      </c>
      <c r="L418"/>
      <c r="M418"/>
      <c r="N418"/>
    </row>
    <row r="419" spans="1:14" x14ac:dyDescent="0.3">
      <c r="A419" s="14">
        <v>0.58605687804227513</v>
      </c>
      <c r="B419" s="9">
        <v>12.558904109589042</v>
      </c>
      <c r="F419" s="11">
        <v>394</v>
      </c>
      <c r="G419" s="11">
        <v>0.89391630866523497</v>
      </c>
      <c r="H419" s="11">
        <v>0.11294318076459875</v>
      </c>
      <c r="I419"/>
      <c r="J419" s="11">
        <v>2.8764619883040936</v>
      </c>
      <c r="K419" s="11">
        <v>4.5471744321312686E-2</v>
      </c>
      <c r="L419"/>
      <c r="M419"/>
      <c r="N419"/>
    </row>
    <row r="420" spans="1:14" x14ac:dyDescent="0.3">
      <c r="A420" s="14">
        <v>1.2090149757016762</v>
      </c>
      <c r="B420" s="9">
        <v>42.271232876712325</v>
      </c>
      <c r="F420" s="11">
        <v>395</v>
      </c>
      <c r="G420" s="11">
        <v>1.1406524419317459</v>
      </c>
      <c r="H420" s="11">
        <v>0.21879585408742752</v>
      </c>
      <c r="I420"/>
      <c r="J420" s="11">
        <v>2.8837719298245612</v>
      </c>
      <c r="K420" s="11">
        <v>4.5552395365828204E-2</v>
      </c>
      <c r="L420"/>
      <c r="M420"/>
      <c r="N420"/>
    </row>
    <row r="421" spans="1:14" x14ac:dyDescent="0.3">
      <c r="A421" s="14">
        <v>1.0313065381368625</v>
      </c>
      <c r="B421" s="9">
        <v>25.854794520547944</v>
      </c>
      <c r="F421" s="11">
        <v>396</v>
      </c>
      <c r="G421" s="11">
        <v>0.90514881522086721</v>
      </c>
      <c r="H421" s="11">
        <v>0.37308794392162958</v>
      </c>
      <c r="I421"/>
      <c r="J421" s="11">
        <v>2.8910818713450293</v>
      </c>
      <c r="K421" s="11">
        <v>4.5788461538461535E-2</v>
      </c>
      <c r="L421"/>
      <c r="M421"/>
      <c r="N421"/>
    </row>
    <row r="422" spans="1:14" x14ac:dyDescent="0.3">
      <c r="A422" s="14">
        <v>1.557572008442929</v>
      </c>
      <c r="B422" s="9">
        <v>4.0602739726027401</v>
      </c>
      <c r="F422" s="11">
        <v>397</v>
      </c>
      <c r="G422" s="11">
        <v>1.2931182134307417</v>
      </c>
      <c r="H422" s="11">
        <v>-4.7131672252017198E-2</v>
      </c>
      <c r="I422"/>
      <c r="J422" s="11">
        <v>2.8983918128654969</v>
      </c>
      <c r="K422" s="11">
        <v>4.583173076923077E-2</v>
      </c>
      <c r="L422"/>
      <c r="M422"/>
      <c r="N422"/>
    </row>
    <row r="423" spans="1:14" x14ac:dyDescent="0.3">
      <c r="A423" s="14">
        <v>0.98823388324873096</v>
      </c>
      <c r="B423" s="9">
        <v>3.5315068493150683</v>
      </c>
      <c r="F423" s="11">
        <v>398</v>
      </c>
      <c r="G423" s="11">
        <v>1.0690538265249856</v>
      </c>
      <c r="H423" s="11">
        <v>0.4539896517358839</v>
      </c>
      <c r="I423"/>
      <c r="J423" s="11">
        <v>2.9057017543859649</v>
      </c>
      <c r="K423" s="11">
        <v>4.5879188880426504E-2</v>
      </c>
      <c r="L423"/>
      <c r="M423"/>
      <c r="N423"/>
    </row>
    <row r="424" spans="1:14" x14ac:dyDescent="0.3">
      <c r="A424" s="14">
        <v>0</v>
      </c>
      <c r="B424" s="9">
        <v>2.7643835616438355</v>
      </c>
      <c r="F424" s="11">
        <v>399</v>
      </c>
      <c r="G424" s="11">
        <v>0.98122665103324769</v>
      </c>
      <c r="H424" s="11">
        <v>0.39569000328890369</v>
      </c>
      <c r="I424"/>
      <c r="J424" s="11">
        <v>2.9130116959064325</v>
      </c>
      <c r="K424" s="11">
        <v>4.5913461538461542E-2</v>
      </c>
      <c r="L424"/>
      <c r="M424"/>
      <c r="N424"/>
    </row>
    <row r="425" spans="1:14" x14ac:dyDescent="0.3">
      <c r="A425" s="14">
        <v>1.0195748152765809</v>
      </c>
      <c r="B425" s="9">
        <v>5.602739726027397</v>
      </c>
      <c r="F425" s="11">
        <v>400</v>
      </c>
      <c r="G425" s="11">
        <v>0.85915066720930566</v>
      </c>
      <c r="H425" s="11">
        <v>0.21051975608013263</v>
      </c>
      <c r="I425"/>
      <c r="J425" s="11">
        <v>2.9203216374269005</v>
      </c>
      <c r="K425" s="11">
        <v>4.6153846153846156E-2</v>
      </c>
      <c r="L425"/>
      <c r="M425"/>
      <c r="N425"/>
    </row>
    <row r="426" spans="1:14" x14ac:dyDescent="0.3">
      <c r="A426" s="14">
        <v>1.2306820395016105</v>
      </c>
      <c r="B426" s="9">
        <v>28.80821917808219</v>
      </c>
      <c r="F426" s="11">
        <v>401</v>
      </c>
      <c r="G426" s="11">
        <v>0.86225166595165814</v>
      </c>
      <c r="H426" s="11">
        <v>0.15846734342819202</v>
      </c>
      <c r="I426"/>
      <c r="J426" s="11">
        <v>2.9276315789473681</v>
      </c>
      <c r="K426" s="11">
        <v>4.6154837430610628E-2</v>
      </c>
      <c r="L426"/>
      <c r="M426"/>
      <c r="N426"/>
    </row>
    <row r="427" spans="1:14" x14ac:dyDescent="0.3">
      <c r="A427" s="14">
        <v>1.8511487611646564</v>
      </c>
      <c r="B427" s="9">
        <v>7.1506849315068495</v>
      </c>
      <c r="F427" s="11">
        <v>402</v>
      </c>
      <c r="G427" s="11">
        <v>0.95617747230335604</v>
      </c>
      <c r="H427" s="11">
        <v>4.6107345962555391E-2</v>
      </c>
      <c r="I427"/>
      <c r="J427" s="11">
        <v>2.9349415204678362</v>
      </c>
      <c r="K427" s="11">
        <v>4.6154837430610628E-2</v>
      </c>
      <c r="L427"/>
      <c r="M427"/>
      <c r="N427"/>
    </row>
    <row r="428" spans="1:14" x14ac:dyDescent="0.3">
      <c r="A428" s="14">
        <v>0.52828429569694735</v>
      </c>
      <c r="B428" s="9">
        <v>2.1643835616438358</v>
      </c>
      <c r="F428" s="11">
        <v>403</v>
      </c>
      <c r="G428" s="11">
        <v>0.99135658025826567</v>
      </c>
      <c r="H428" s="11">
        <v>0.28391422680352496</v>
      </c>
      <c r="I428"/>
      <c r="J428" s="11">
        <v>2.9422514619883042</v>
      </c>
      <c r="K428" s="11">
        <v>4.6229583570521517E-2</v>
      </c>
      <c r="L428"/>
      <c r="M428"/>
      <c r="N428"/>
    </row>
    <row r="429" spans="1:14" x14ac:dyDescent="0.3">
      <c r="A429" s="14">
        <v>0.82899771241830067</v>
      </c>
      <c r="B429" s="9">
        <v>2.9753424657534246</v>
      </c>
      <c r="F429" s="11">
        <v>404</v>
      </c>
      <c r="G429" s="11">
        <v>1.0914154730115051</v>
      </c>
      <c r="H429" s="11">
        <v>1.2738453986638976</v>
      </c>
      <c r="I429"/>
      <c r="J429" s="11">
        <v>2.9495614035087718</v>
      </c>
      <c r="K429" s="11">
        <v>4.6567974105102813E-2</v>
      </c>
      <c r="L429"/>
      <c r="M429"/>
      <c r="N429"/>
    </row>
    <row r="430" spans="1:14" x14ac:dyDescent="0.3">
      <c r="A430" s="14">
        <v>0.64823076923076917</v>
      </c>
      <c r="B430" s="9">
        <v>2.2273972602739724</v>
      </c>
      <c r="F430" s="11">
        <v>405</v>
      </c>
      <c r="G430" s="11">
        <v>0.88382083498179864</v>
      </c>
      <c r="H430" s="11">
        <v>1.0177768951569151</v>
      </c>
      <c r="I430"/>
      <c r="J430" s="11">
        <v>2.9568713450292399</v>
      </c>
      <c r="K430" s="11">
        <v>4.6633164265488379E-2</v>
      </c>
      <c r="L430"/>
      <c r="M430"/>
      <c r="N430"/>
    </row>
    <row r="431" spans="1:14" x14ac:dyDescent="0.3">
      <c r="A431" s="14">
        <v>0.99064607253508297</v>
      </c>
      <c r="B431" s="9">
        <v>7.7698630136986298</v>
      </c>
      <c r="F431" s="11">
        <v>406</v>
      </c>
      <c r="G431" s="11">
        <v>0.91879320968721812</v>
      </c>
      <c r="H431" s="11">
        <v>6.4669520402083958E-2</v>
      </c>
      <c r="I431"/>
      <c r="J431" s="11">
        <v>2.9641812865497075</v>
      </c>
      <c r="K431" s="11">
        <v>4.6634615384615385E-2</v>
      </c>
      <c r="L431"/>
      <c r="M431"/>
      <c r="N431"/>
    </row>
    <row r="432" spans="1:14" x14ac:dyDescent="0.3">
      <c r="A432" s="14">
        <v>0.65648317307692305</v>
      </c>
      <c r="B432" s="9">
        <v>3.6410958904109587</v>
      </c>
      <c r="F432" s="11">
        <v>407</v>
      </c>
      <c r="G432" s="11">
        <v>1.0017621538159371</v>
      </c>
      <c r="H432" s="11">
        <v>0.12306047914498541</v>
      </c>
      <c r="I432"/>
      <c r="J432" s="11">
        <v>2.9714912280701755</v>
      </c>
      <c r="K432" s="11">
        <v>4.7115384615384615E-2</v>
      </c>
      <c r="L432"/>
      <c r="M432"/>
      <c r="N432"/>
    </row>
    <row r="433" spans="1:14" x14ac:dyDescent="0.3">
      <c r="A433" s="14">
        <v>0.8633436170212766</v>
      </c>
      <c r="B433" s="9">
        <v>10.32054794520548</v>
      </c>
      <c r="F433" s="11">
        <v>408</v>
      </c>
      <c r="G433" s="11">
        <v>0.89405413083156171</v>
      </c>
      <c r="H433" s="11">
        <v>0.1546390028698712</v>
      </c>
      <c r="I433"/>
      <c r="J433" s="11">
        <v>2.9788011695906431</v>
      </c>
      <c r="K433" s="11">
        <v>4.807692307692308E-2</v>
      </c>
      <c r="L433"/>
      <c r="M433"/>
      <c r="N433"/>
    </row>
    <row r="434" spans="1:14" x14ac:dyDescent="0.3">
      <c r="A434" s="14">
        <v>1.005442299578059</v>
      </c>
      <c r="B434" s="9">
        <v>5.2328767123287667</v>
      </c>
      <c r="F434" s="11">
        <v>409</v>
      </c>
      <c r="G434" s="11">
        <v>1.0022100758564993</v>
      </c>
      <c r="H434" s="11">
        <v>-5.6578496230456077E-3</v>
      </c>
      <c r="I434"/>
      <c r="J434" s="11">
        <v>2.9861111111111112</v>
      </c>
      <c r="K434" s="11">
        <v>4.8399038461538466E-2</v>
      </c>
      <c r="L434"/>
      <c r="M434"/>
      <c r="N434"/>
    </row>
    <row r="435" spans="1:14" x14ac:dyDescent="0.3">
      <c r="A435" s="14">
        <v>0.98195957031250003</v>
      </c>
      <c r="B435" s="9">
        <v>6.8301369863013699</v>
      </c>
      <c r="F435" s="11">
        <v>410</v>
      </c>
      <c r="G435" s="11">
        <v>0.9160712219022642</v>
      </c>
      <c r="H435" s="11">
        <v>0.19850778054931362</v>
      </c>
      <c r="I435"/>
      <c r="J435" s="11">
        <v>2.9934210526315788</v>
      </c>
      <c r="K435" s="11">
        <v>4.8434895599964153E-2</v>
      </c>
      <c r="L435"/>
      <c r="M435"/>
      <c r="N435"/>
    </row>
    <row r="436" spans="1:14" x14ac:dyDescent="0.3">
      <c r="A436" s="14">
        <v>1.1231987138263666</v>
      </c>
      <c r="B436" s="9">
        <v>22.920547945205481</v>
      </c>
      <c r="F436" s="11">
        <v>411</v>
      </c>
      <c r="G436" s="11">
        <v>0.85946076708354091</v>
      </c>
      <c r="H436" s="11">
        <v>0.12299098218759619</v>
      </c>
      <c r="I436"/>
      <c r="J436" s="11">
        <v>3.0007309941520468</v>
      </c>
      <c r="K436" s="11">
        <v>4.8459319526627215E-2</v>
      </c>
      <c r="L436"/>
      <c r="M436"/>
      <c r="N436"/>
    </row>
    <row r="437" spans="1:14" x14ac:dyDescent="0.3">
      <c r="A437" s="14">
        <v>1.1399216132579728</v>
      </c>
      <c r="B437" s="9">
        <v>12.2</v>
      </c>
      <c r="F437" s="11">
        <v>412</v>
      </c>
      <c r="G437" s="11">
        <v>0.9641367024087274</v>
      </c>
      <c r="H437" s="11">
        <v>0.10137977635278117</v>
      </c>
      <c r="I437"/>
      <c r="J437" s="11">
        <v>3.0080409356725144</v>
      </c>
      <c r="K437" s="11">
        <v>4.8798217593213969E-2</v>
      </c>
      <c r="L437"/>
      <c r="M437"/>
      <c r="N437"/>
    </row>
    <row r="438" spans="1:14" x14ac:dyDescent="0.3">
      <c r="A438" s="14">
        <v>0.98187145969498901</v>
      </c>
      <c r="B438" s="9">
        <v>2.9178082191780823</v>
      </c>
      <c r="F438" s="11">
        <v>413</v>
      </c>
      <c r="G438" s="11">
        <v>1.1141561304554233</v>
      </c>
      <c r="H438" s="11">
        <v>0.31019362114145399</v>
      </c>
      <c r="I438"/>
      <c r="J438" s="11">
        <v>3.0153508771929824</v>
      </c>
      <c r="K438" s="11">
        <v>4.8913127413127408E-2</v>
      </c>
      <c r="L438"/>
      <c r="M438"/>
      <c r="N438"/>
    </row>
    <row r="439" spans="1:14" x14ac:dyDescent="0.3">
      <c r="A439" s="14">
        <v>1.0024852365921071</v>
      </c>
      <c r="B439" s="9">
        <v>22.306849315068494</v>
      </c>
      <c r="F439" s="11">
        <v>414</v>
      </c>
      <c r="G439" s="11">
        <v>0.99369955708582092</v>
      </c>
      <c r="H439" s="11">
        <v>1.411270716679236E-2</v>
      </c>
      <c r="I439"/>
      <c r="J439" s="11">
        <v>3.02266081871345</v>
      </c>
      <c r="K439" s="11">
        <v>4.9013910060975607E-2</v>
      </c>
      <c r="L439"/>
      <c r="M439"/>
      <c r="N439"/>
    </row>
    <row r="440" spans="1:14" x14ac:dyDescent="0.3">
      <c r="A440" s="14">
        <v>0.1045853773092579</v>
      </c>
      <c r="B440" s="9">
        <v>12.652054794520549</v>
      </c>
      <c r="F440" s="11">
        <v>415</v>
      </c>
      <c r="G440" s="11">
        <v>0.85188054793556833</v>
      </c>
      <c r="H440" s="11">
        <v>4.5448967549323482E-2</v>
      </c>
      <c r="I440"/>
      <c r="J440" s="11">
        <v>3.0299707602339181</v>
      </c>
      <c r="K440" s="11">
        <v>4.9038449554433851E-2</v>
      </c>
      <c r="L440"/>
      <c r="M440"/>
      <c r="N440"/>
    </row>
    <row r="441" spans="1:14" x14ac:dyDescent="0.3">
      <c r="A441" s="14">
        <v>1.0014304454291045</v>
      </c>
      <c r="B441" s="9">
        <v>16.547945205479451</v>
      </c>
      <c r="F441" s="11">
        <v>416</v>
      </c>
      <c r="G441" s="11">
        <v>0.84271537387483764</v>
      </c>
      <c r="H441" s="11">
        <v>-0.84271537387483764</v>
      </c>
      <c r="I441"/>
      <c r="J441" s="11">
        <v>3.0372807017543857</v>
      </c>
      <c r="K441" s="11">
        <v>4.9038449554433851E-2</v>
      </c>
      <c r="L441"/>
      <c r="M441"/>
      <c r="N441"/>
    </row>
    <row r="442" spans="1:14" x14ac:dyDescent="0.3">
      <c r="A442" s="14">
        <v>1.1121405422990778</v>
      </c>
      <c r="B442" s="9">
        <v>18.238356164383561</v>
      </c>
      <c r="F442" s="11">
        <v>417</v>
      </c>
      <c r="G442" s="11">
        <v>0.85422352476312347</v>
      </c>
      <c r="H442" s="11">
        <v>0.20703308778704066</v>
      </c>
      <c r="I442"/>
      <c r="J442" s="11">
        <v>3.0445906432748537</v>
      </c>
      <c r="K442" s="11">
        <v>4.9038466700668401E-2</v>
      </c>
      <c r="L442"/>
      <c r="M442"/>
      <c r="N442"/>
    </row>
    <row r="443" spans="1:14" x14ac:dyDescent="0.3">
      <c r="A443" s="14">
        <v>0.98471887895460797</v>
      </c>
      <c r="B443" s="9">
        <v>21.5013698630137</v>
      </c>
      <c r="F443" s="11">
        <v>418</v>
      </c>
      <c r="G443" s="11">
        <v>0.97974506274523476</v>
      </c>
      <c r="H443" s="11">
        <v>-0.39368818470295963</v>
      </c>
      <c r="I443"/>
      <c r="J443" s="11">
        <v>3.0519005847953218</v>
      </c>
      <c r="K443" s="11">
        <v>4.9360576923076924E-2</v>
      </c>
      <c r="L443"/>
      <c r="M443"/>
      <c r="N443"/>
    </row>
    <row r="444" spans="1:14" x14ac:dyDescent="0.3">
      <c r="A444" s="14">
        <v>1.6057197049525815</v>
      </c>
      <c r="B444" s="9">
        <v>18.375342465753423</v>
      </c>
      <c r="F444" s="11">
        <v>419</v>
      </c>
      <c r="G444" s="11">
        <v>1.3534154111987062</v>
      </c>
      <c r="H444" s="11">
        <v>-0.14440043549703008</v>
      </c>
      <c r="I444"/>
      <c r="J444" s="11">
        <v>3.0592105263157894</v>
      </c>
      <c r="K444" s="11">
        <v>4.9519230769230767E-2</v>
      </c>
      <c r="L444"/>
      <c r="M444"/>
      <c r="N444"/>
    </row>
    <row r="445" spans="1:14" x14ac:dyDescent="0.3">
      <c r="A445" s="14">
        <v>0.97729428211172631</v>
      </c>
      <c r="B445" s="9">
        <v>22.495890410958904</v>
      </c>
      <c r="F445" s="11">
        <v>420</v>
      </c>
      <c r="G445" s="11">
        <v>1.1469578060411958</v>
      </c>
      <c r="H445" s="11">
        <v>-0.11565126790433333</v>
      </c>
      <c r="I445"/>
      <c r="J445" s="11">
        <v>3.0665204678362574</v>
      </c>
      <c r="K445" s="11">
        <v>4.9677884615384617E-2</v>
      </c>
      <c r="L445"/>
      <c r="M445"/>
      <c r="N445"/>
    </row>
    <row r="446" spans="1:14" x14ac:dyDescent="0.3">
      <c r="A446" s="14">
        <v>1.9470547757751104</v>
      </c>
      <c r="B446" s="9">
        <v>17.123287671232877</v>
      </c>
      <c r="F446" s="11">
        <v>421</v>
      </c>
      <c r="G446" s="11">
        <v>0.87286397275881988</v>
      </c>
      <c r="H446" s="11">
        <v>0.6847080356841091</v>
      </c>
      <c r="I446"/>
      <c r="J446" s="11">
        <v>3.073830409356725</v>
      </c>
      <c r="K446" s="11">
        <v>4.9699387641491927E-2</v>
      </c>
      <c r="L446"/>
      <c r="M446"/>
      <c r="N446"/>
    </row>
    <row r="447" spans="1:14" x14ac:dyDescent="0.3">
      <c r="A447" s="14">
        <v>1.1669940092825453</v>
      </c>
      <c r="B447" s="9">
        <v>4.4273972602739722</v>
      </c>
      <c r="F447" s="11">
        <v>422</v>
      </c>
      <c r="G447" s="11">
        <v>0.86621405323355294</v>
      </c>
      <c r="H447" s="11">
        <v>0.12201983001517802</v>
      </c>
      <c r="I447"/>
      <c r="J447" s="11">
        <v>3.0811403508771931</v>
      </c>
      <c r="K447" s="11">
        <v>4.9999008723235525E-2</v>
      </c>
      <c r="L447"/>
      <c r="M447"/>
      <c r="N447"/>
    </row>
    <row r="448" spans="1:14" x14ac:dyDescent="0.3">
      <c r="A448" s="14">
        <v>1.016169635195012</v>
      </c>
      <c r="B448" s="9">
        <v>13.408219178082192</v>
      </c>
      <c r="F448" s="11">
        <v>423</v>
      </c>
      <c r="G448" s="11">
        <v>0.85656650159067871</v>
      </c>
      <c r="H448" s="11">
        <v>-0.85656650159067871</v>
      </c>
      <c r="I448"/>
      <c r="J448" s="11">
        <v>3.0884502923976607</v>
      </c>
      <c r="K448" s="11">
        <v>4.9999008723235525E-2</v>
      </c>
      <c r="L448"/>
      <c r="M448"/>
      <c r="N448"/>
    </row>
    <row r="449" spans="1:14" x14ac:dyDescent="0.3">
      <c r="A449" s="14">
        <v>1.0507987774871144</v>
      </c>
      <c r="B449" s="9">
        <v>22.336986301369862</v>
      </c>
      <c r="F449" s="11">
        <v>424</v>
      </c>
      <c r="G449" s="11">
        <v>0.89226244266931365</v>
      </c>
      <c r="H449" s="11">
        <v>0.12731237260726724</v>
      </c>
      <c r="I449"/>
      <c r="J449" s="11">
        <v>3.0957602339181287</v>
      </c>
      <c r="K449" s="11">
        <v>4.9999008723235525E-2</v>
      </c>
      <c r="L449"/>
      <c r="M449"/>
      <c r="N449"/>
    </row>
    <row r="450" spans="1:14" x14ac:dyDescent="0.3">
      <c r="A450" s="14">
        <v>0.83206090651558073</v>
      </c>
      <c r="B450" s="9">
        <v>4.5863013698630137</v>
      </c>
      <c r="F450" s="11">
        <v>425</v>
      </c>
      <c r="G450" s="11">
        <v>1.184100879866262</v>
      </c>
      <c r="H450" s="11">
        <v>4.6581159635348479E-2</v>
      </c>
      <c r="I450"/>
      <c r="J450" s="11">
        <v>3.1030701754385963</v>
      </c>
      <c r="K450" s="11">
        <v>4.9999999999999996E-2</v>
      </c>
      <c r="L450"/>
      <c r="M450"/>
      <c r="N450"/>
    </row>
    <row r="451" spans="1:14" x14ac:dyDescent="0.3">
      <c r="A451" s="14">
        <v>0.99138980362537776</v>
      </c>
      <c r="B451" s="9">
        <v>8.5232876712328771</v>
      </c>
      <c r="F451" s="11">
        <v>426</v>
      </c>
      <c r="G451" s="11">
        <v>0.91172982366297084</v>
      </c>
      <c r="H451" s="11">
        <v>0.93941893750168559</v>
      </c>
      <c r="I451"/>
      <c r="J451" s="11">
        <v>3.1103801169590644</v>
      </c>
      <c r="K451" s="11">
        <v>0.05</v>
      </c>
      <c r="L451"/>
      <c r="M451"/>
      <c r="N451"/>
    </row>
    <row r="452" spans="1:14" x14ac:dyDescent="0.3">
      <c r="A452" s="14">
        <v>0.13238922829581995</v>
      </c>
      <c r="B452" s="9">
        <v>1.7671232876712328</v>
      </c>
      <c r="F452" s="11">
        <v>427</v>
      </c>
      <c r="G452" s="11">
        <v>0.84902073798428768</v>
      </c>
      <c r="H452" s="11">
        <v>-0.32073644228734033</v>
      </c>
      <c r="I452"/>
      <c r="J452" s="11">
        <v>3.117690058479532</v>
      </c>
      <c r="K452" s="11">
        <v>5.0240384615384617E-2</v>
      </c>
      <c r="L452"/>
      <c r="M452"/>
      <c r="N452"/>
    </row>
    <row r="453" spans="1:14" x14ac:dyDescent="0.3">
      <c r="A453" s="14">
        <v>1.1638655780253055</v>
      </c>
      <c r="B453" s="9">
        <v>4.4273972602739722</v>
      </c>
      <c r="F453" s="11">
        <v>428</v>
      </c>
      <c r="G453" s="11">
        <v>0.85921957829246909</v>
      </c>
      <c r="H453" s="11">
        <v>-3.0221865874168419E-2</v>
      </c>
      <c r="I453"/>
      <c r="J453" s="11">
        <v>3.125</v>
      </c>
      <c r="K453" s="11">
        <v>5.0480769230769232E-2</v>
      </c>
      <c r="L453"/>
      <c r="M453"/>
      <c r="N453"/>
    </row>
    <row r="454" spans="1:14" x14ac:dyDescent="0.3">
      <c r="A454" s="14">
        <v>1.1543826095779222</v>
      </c>
      <c r="B454" s="9">
        <v>24.758904109589039</v>
      </c>
      <c r="F454" s="11">
        <v>429</v>
      </c>
      <c r="G454" s="11">
        <v>0.84981321544066668</v>
      </c>
      <c r="H454" s="11">
        <v>-0.20158244620989751</v>
      </c>
      <c r="I454"/>
      <c r="J454" s="11">
        <v>3.1323099415204676</v>
      </c>
      <c r="K454" s="11">
        <v>5.0480769230769232E-2</v>
      </c>
      <c r="L454"/>
      <c r="M454"/>
      <c r="N454"/>
    </row>
    <row r="455" spans="1:14" x14ac:dyDescent="0.3">
      <c r="A455" s="14">
        <v>0.99593064847800261</v>
      </c>
      <c r="B455" s="9">
        <v>12.019178082191781</v>
      </c>
      <c r="F455" s="11">
        <v>430</v>
      </c>
      <c r="G455" s="11">
        <v>0.91951677606043369</v>
      </c>
      <c r="H455" s="11">
        <v>7.1129296474649273E-2</v>
      </c>
      <c r="I455"/>
      <c r="J455" s="11">
        <v>3.1396198830409356</v>
      </c>
      <c r="K455" s="11">
        <v>5.1394294944418897E-2</v>
      </c>
      <c r="L455"/>
      <c r="M455"/>
      <c r="N455"/>
    </row>
    <row r="456" spans="1:14" x14ac:dyDescent="0.3">
      <c r="A456" s="14">
        <v>0.972305589123867</v>
      </c>
      <c r="B456" s="9">
        <v>5.7178082191780826</v>
      </c>
      <c r="F456" s="11">
        <v>431</v>
      </c>
      <c r="G456" s="11">
        <v>0.86759227489682078</v>
      </c>
      <c r="H456" s="11">
        <v>-0.21110910181989773</v>
      </c>
      <c r="I456"/>
      <c r="J456" s="11">
        <v>3.1469298245614032</v>
      </c>
      <c r="K456" s="11">
        <v>5.1480769230769233E-2</v>
      </c>
      <c r="L456"/>
      <c r="M456"/>
      <c r="N456"/>
    </row>
    <row r="457" spans="1:14" x14ac:dyDescent="0.3">
      <c r="A457" s="14">
        <v>1.0311114604882086</v>
      </c>
      <c r="B457" s="9">
        <v>22.342465753424658</v>
      </c>
      <c r="F457" s="11">
        <v>432</v>
      </c>
      <c r="G457" s="11">
        <v>0.95159488527299074</v>
      </c>
      <c r="H457" s="11">
        <v>-8.8251268251714143E-2</v>
      </c>
      <c r="I457"/>
      <c r="J457" s="11">
        <v>3.1542397660818713</v>
      </c>
      <c r="K457" s="11">
        <v>5.1516089108910888E-2</v>
      </c>
      <c r="L457"/>
      <c r="M457"/>
      <c r="N457"/>
    </row>
    <row r="458" spans="1:14" x14ac:dyDescent="0.3">
      <c r="A458" s="14">
        <v>0.49468356643356648</v>
      </c>
      <c r="B458" s="9">
        <v>2.1671232876712327</v>
      </c>
      <c r="F458" s="11">
        <v>433</v>
      </c>
      <c r="G458" s="11">
        <v>0.88761094455578493</v>
      </c>
      <c r="H458" s="11">
        <v>0.11783135502227404</v>
      </c>
      <c r="I458"/>
      <c r="J458" s="11">
        <v>3.1615497076023393</v>
      </c>
      <c r="K458" s="11">
        <v>5.1923076923076926E-2</v>
      </c>
      <c r="L458"/>
      <c r="M458"/>
      <c r="N458"/>
    </row>
    <row r="459" spans="1:14" x14ac:dyDescent="0.3">
      <c r="A459" s="14">
        <v>0.93913441712926249</v>
      </c>
      <c r="B459" s="9">
        <v>2.5534246575342467</v>
      </c>
      <c r="F459" s="11">
        <v>434</v>
      </c>
      <c r="G459" s="11">
        <v>0.90769852529791262</v>
      </c>
      <c r="H459" s="11">
        <v>7.4261045014587412E-2</v>
      </c>
      <c r="I459"/>
      <c r="J459" s="11">
        <v>3.1688596491228069</v>
      </c>
      <c r="K459" s="11">
        <v>5.2725961538461541E-2</v>
      </c>
      <c r="L459"/>
      <c r="M459"/>
      <c r="N459"/>
    </row>
    <row r="460" spans="1:14" x14ac:dyDescent="0.3">
      <c r="A460" s="14">
        <v>1.0743228970945986</v>
      </c>
      <c r="B460" s="9">
        <v>2.9452054794520546</v>
      </c>
      <c r="F460" s="11">
        <v>435</v>
      </c>
      <c r="G460" s="11">
        <v>1.1100559210072016</v>
      </c>
      <c r="H460" s="11">
        <v>1.3142792819164972E-2</v>
      </c>
      <c r="I460"/>
      <c r="J460" s="11">
        <v>3.176169590643275</v>
      </c>
      <c r="K460" s="11">
        <v>5.2813641582298301E-2</v>
      </c>
      <c r="L460"/>
      <c r="M460"/>
      <c r="N460"/>
    </row>
    <row r="461" spans="1:14" x14ac:dyDescent="0.3">
      <c r="A461" s="14">
        <v>0.57348295887281031</v>
      </c>
      <c r="B461" s="9">
        <v>3.9479452054794519</v>
      </c>
      <c r="F461" s="11">
        <v>436</v>
      </c>
      <c r="G461" s="11">
        <v>0.9752313867980329</v>
      </c>
      <c r="H461" s="11">
        <v>0.16469022645993991</v>
      </c>
      <c r="I461"/>
      <c r="J461" s="11">
        <v>3.1834795321637426</v>
      </c>
      <c r="K461" s="11">
        <v>5.2884615384615384E-2</v>
      </c>
      <c r="L461"/>
      <c r="M461"/>
      <c r="N461"/>
    </row>
    <row r="462" spans="1:14" x14ac:dyDescent="0.3">
      <c r="A462" s="14">
        <v>0.20037019230769229</v>
      </c>
      <c r="B462" s="9">
        <v>1.8438356164383563</v>
      </c>
      <c r="F462" s="11">
        <v>437</v>
      </c>
      <c r="G462" s="11">
        <v>0.85849601191925351</v>
      </c>
      <c r="H462" s="11">
        <v>0.1233754477757355</v>
      </c>
      <c r="I462"/>
      <c r="J462" s="11">
        <v>3.1907894736842106</v>
      </c>
      <c r="K462" s="11">
        <v>5.2884615384615384E-2</v>
      </c>
      <c r="L462"/>
      <c r="M462"/>
      <c r="N462"/>
    </row>
    <row r="463" spans="1:14" x14ac:dyDescent="0.3">
      <c r="A463" s="14">
        <v>1.1070506710903332</v>
      </c>
      <c r="B463" s="9">
        <v>11.528767123287672</v>
      </c>
      <c r="F463" s="11">
        <v>438</v>
      </c>
      <c r="G463" s="11">
        <v>1.102337879692902</v>
      </c>
      <c r="H463" s="11">
        <v>-9.9852643100794891E-2</v>
      </c>
      <c r="I463"/>
      <c r="J463" s="11">
        <v>3.1980994152046782</v>
      </c>
      <c r="K463" s="11">
        <v>5.2884615384615384E-2</v>
      </c>
      <c r="L463"/>
      <c r="M463"/>
      <c r="N463"/>
    </row>
    <row r="464" spans="1:14" x14ac:dyDescent="0.3">
      <c r="A464" s="14">
        <v>1.4393066691445866</v>
      </c>
      <c r="B464" s="9">
        <v>12.536986301369863</v>
      </c>
      <c r="F464" s="11">
        <v>439</v>
      </c>
      <c r="G464" s="11">
        <v>0.98091655115901233</v>
      </c>
      <c r="H464" s="11">
        <v>-0.87633117384975445</v>
      </c>
      <c r="I464"/>
      <c r="J464" s="11">
        <v>3.2054093567251463</v>
      </c>
      <c r="K464" s="11">
        <v>5.2884615384615384E-2</v>
      </c>
      <c r="L464"/>
      <c r="M464"/>
      <c r="N464"/>
    </row>
    <row r="465" spans="1:14" x14ac:dyDescent="0.3">
      <c r="A465" s="14">
        <v>0.2259777954004758</v>
      </c>
      <c r="B465" s="9">
        <v>1.8438356164383563</v>
      </c>
      <c r="F465" s="11">
        <v>440</v>
      </c>
      <c r="G465" s="11">
        <v>1.0299123312881813</v>
      </c>
      <c r="H465" s="11">
        <v>-2.8481885859076739E-2</v>
      </c>
      <c r="I465"/>
      <c r="J465" s="11">
        <v>3.2127192982456139</v>
      </c>
      <c r="K465" s="11">
        <v>5.3759306854614344E-2</v>
      </c>
      <c r="L465"/>
      <c r="M465"/>
      <c r="N465"/>
    </row>
    <row r="466" spans="1:14" x14ac:dyDescent="0.3">
      <c r="A466" s="14">
        <v>1.1737805564324637</v>
      </c>
      <c r="B466" s="9">
        <v>11.372602739726027</v>
      </c>
      <c r="F466" s="11">
        <v>441</v>
      </c>
      <c r="G466" s="11">
        <v>1.0511714004440864</v>
      </c>
      <c r="H466" s="11">
        <v>6.096914185499136E-2</v>
      </c>
      <c r="I466"/>
      <c r="J466" s="11">
        <v>3.2200292397660819</v>
      </c>
      <c r="K466" s="11">
        <v>5.3843378271213327E-2</v>
      </c>
      <c r="L466"/>
      <c r="M466"/>
      <c r="N466"/>
    </row>
    <row r="467" spans="1:14" x14ac:dyDescent="0.3">
      <c r="A467" s="14">
        <v>1.024623698678208</v>
      </c>
      <c r="B467" s="9">
        <v>14.367123287671232</v>
      </c>
      <c r="F467" s="11">
        <v>442</v>
      </c>
      <c r="G467" s="11">
        <v>1.0922079504678841</v>
      </c>
      <c r="H467" s="11">
        <v>-0.10748907151327614</v>
      </c>
      <c r="I467"/>
      <c r="J467" s="11">
        <v>3.2273391812865495</v>
      </c>
      <c r="K467" s="11">
        <v>5.3843378271213327E-2</v>
      </c>
      <c r="L467"/>
      <c r="M467"/>
      <c r="N467"/>
    </row>
    <row r="468" spans="1:14" x14ac:dyDescent="0.3">
      <c r="A468" s="14">
        <v>1.0258280733393448</v>
      </c>
      <c r="B468" s="9">
        <v>13.35068493150685</v>
      </c>
      <c r="F468" s="11">
        <v>443</v>
      </c>
      <c r="G468" s="11">
        <v>1.052894177523171</v>
      </c>
      <c r="H468" s="11">
        <v>0.55282552742941049</v>
      </c>
      <c r="I468"/>
      <c r="J468" s="11">
        <v>3.2346491228070176</v>
      </c>
      <c r="K468" s="11">
        <v>5.3843378271213327E-2</v>
      </c>
      <c r="L468"/>
      <c r="M468"/>
      <c r="N468"/>
    </row>
    <row r="469" spans="1:14" x14ac:dyDescent="0.3">
      <c r="A469" s="14">
        <v>1.2354915523301961</v>
      </c>
      <c r="B469" s="9">
        <v>21.30958904109589</v>
      </c>
      <c r="F469" s="11">
        <v>444</v>
      </c>
      <c r="G469" s="11">
        <v>1.104715312062039</v>
      </c>
      <c r="H469" s="11">
        <v>-0.12742102995031268</v>
      </c>
      <c r="I469"/>
      <c r="J469" s="11">
        <v>3.2419590643274852</v>
      </c>
      <c r="K469" s="11">
        <v>5.3843378271213327E-2</v>
      </c>
      <c r="L469"/>
      <c r="M469"/>
      <c r="N469"/>
    </row>
    <row r="470" spans="1:14" x14ac:dyDescent="0.3">
      <c r="A470" s="14">
        <v>1.0087128500823723</v>
      </c>
      <c r="B470" s="9">
        <v>4.4520547945205475</v>
      </c>
      <c r="F470" s="11">
        <v>445</v>
      </c>
      <c r="G470" s="11">
        <v>1.0371479950203371</v>
      </c>
      <c r="H470" s="11">
        <v>0.90990678075477338</v>
      </c>
      <c r="I470"/>
      <c r="J470" s="11">
        <v>3.2492690058479532</v>
      </c>
      <c r="K470" s="11">
        <v>5.384612171588489E-2</v>
      </c>
      <c r="L470"/>
      <c r="M470"/>
      <c r="N470"/>
    </row>
    <row r="471" spans="1:14" x14ac:dyDescent="0.3">
      <c r="A471" s="14">
        <v>0.97107445871713516</v>
      </c>
      <c r="B471" s="9">
        <v>8</v>
      </c>
      <c r="F471" s="11">
        <v>446</v>
      </c>
      <c r="G471" s="11">
        <v>0.87748101533076694</v>
      </c>
      <c r="H471" s="11">
        <v>0.28951299395177832</v>
      </c>
      <c r="I471"/>
      <c r="J471" s="11">
        <v>3.2565789473684208</v>
      </c>
      <c r="K471" s="11">
        <v>5.3846153846153849E-2</v>
      </c>
      <c r="L471"/>
      <c r="M471"/>
      <c r="N471"/>
    </row>
    <row r="472" spans="1:14" x14ac:dyDescent="0.3">
      <c r="A472" s="14">
        <v>0.89902993655828711</v>
      </c>
      <c r="B472" s="9">
        <v>2.5287671232876714</v>
      </c>
      <c r="F472" s="11">
        <v>447</v>
      </c>
      <c r="G472" s="11">
        <v>0.99042628063555993</v>
      </c>
      <c r="H472" s="11">
        <v>2.5743354559452092E-2</v>
      </c>
      <c r="I472"/>
      <c r="J472" s="11">
        <v>3.2638888888888888</v>
      </c>
      <c r="K472" s="11">
        <v>5.3846153846153849E-2</v>
      </c>
      <c r="L472"/>
      <c r="M472"/>
      <c r="N472"/>
    </row>
    <row r="473" spans="1:14" x14ac:dyDescent="0.3">
      <c r="A473" s="14">
        <v>0.95742597485173042</v>
      </c>
      <c r="B473" s="9">
        <v>3.8958904109589043</v>
      </c>
      <c r="F473" s="11">
        <v>448</v>
      </c>
      <c r="G473" s="11">
        <v>1.1027168906503007</v>
      </c>
      <c r="H473" s="11">
        <v>-5.1918113163186286E-2</v>
      </c>
      <c r="I473"/>
      <c r="J473" s="11">
        <v>3.2711988304093564</v>
      </c>
      <c r="K473" s="11">
        <v>5.4326923076923078E-2</v>
      </c>
      <c r="L473"/>
      <c r="M473"/>
      <c r="N473"/>
    </row>
    <row r="474" spans="1:14" x14ac:dyDescent="0.3">
      <c r="A474" s="14">
        <v>0.88443398941428197</v>
      </c>
      <c r="B474" s="9">
        <v>17.854794520547944</v>
      </c>
      <c r="F474" s="11">
        <v>449</v>
      </c>
      <c r="G474" s="11">
        <v>0.87947943674250517</v>
      </c>
      <c r="H474" s="11">
        <v>-4.7418530226924438E-2</v>
      </c>
      <c r="I474"/>
      <c r="J474" s="11">
        <v>3.2785087719298245</v>
      </c>
      <c r="K474" s="11">
        <v>5.4657749428789031E-2</v>
      </c>
      <c r="L474"/>
      <c r="M474"/>
      <c r="N474"/>
    </row>
    <row r="475" spans="1:14" x14ac:dyDescent="0.3">
      <c r="A475" s="14">
        <v>1.4883354327208063</v>
      </c>
      <c r="B475" s="9">
        <v>19.153424657534245</v>
      </c>
      <c r="F475" s="11">
        <v>450</v>
      </c>
      <c r="G475" s="11">
        <v>0.92899204999539953</v>
      </c>
      <c r="H475" s="11">
        <v>6.2397753629978236E-2</v>
      </c>
      <c r="I475"/>
      <c r="J475" s="11">
        <v>3.2858187134502925</v>
      </c>
      <c r="K475" s="11">
        <v>5.4807652144856112E-2</v>
      </c>
      <c r="L475"/>
      <c r="M475"/>
      <c r="N475"/>
    </row>
    <row r="476" spans="1:14" x14ac:dyDescent="0.3">
      <c r="A476" s="14">
        <v>1.0112154112060141</v>
      </c>
      <c r="B476" s="9">
        <v>14.808219178082192</v>
      </c>
      <c r="F476" s="11">
        <v>451</v>
      </c>
      <c r="G476" s="11">
        <v>0.84402468445494205</v>
      </c>
      <c r="H476" s="11">
        <v>-0.71163545615912205</v>
      </c>
      <c r="I476"/>
      <c r="J476" s="11">
        <v>3.2931286549707601</v>
      </c>
      <c r="K476" s="11">
        <v>5.4807692307692307E-2</v>
      </c>
      <c r="L476"/>
      <c r="M476"/>
      <c r="N476"/>
    </row>
    <row r="477" spans="1:14" x14ac:dyDescent="0.3">
      <c r="A477" s="14">
        <v>1.1137151694459386</v>
      </c>
      <c r="B477" s="9">
        <v>32.712328767123289</v>
      </c>
      <c r="F477" s="11">
        <v>452</v>
      </c>
      <c r="G477" s="11">
        <v>0.87748101533076694</v>
      </c>
      <c r="H477" s="11">
        <v>0.2863845626945386</v>
      </c>
      <c r="I477"/>
      <c r="J477" s="11">
        <v>3.3004385964912282</v>
      </c>
      <c r="K477" s="11">
        <v>5.4807692307692307E-2</v>
      </c>
      <c r="L477"/>
      <c r="M477"/>
      <c r="N477"/>
    </row>
    <row r="478" spans="1:14" x14ac:dyDescent="0.3">
      <c r="A478" s="14">
        <v>1.3529711629191503</v>
      </c>
      <c r="B478" s="9">
        <v>12.95890410958904</v>
      </c>
      <c r="F478" s="11">
        <v>453</v>
      </c>
      <c r="G478" s="11">
        <v>1.1331755894085183</v>
      </c>
      <c r="H478" s="11">
        <v>2.1207020169403901E-2</v>
      </c>
      <c r="I478"/>
      <c r="J478" s="11">
        <v>3.3077485380116958</v>
      </c>
      <c r="K478" s="11">
        <v>5.5288433146323784E-2</v>
      </c>
      <c r="L478"/>
      <c r="M478"/>
      <c r="N478"/>
    </row>
    <row r="479" spans="1:14" x14ac:dyDescent="0.3">
      <c r="A479" s="14">
        <v>0.93090270161380584</v>
      </c>
      <c r="B479" s="9">
        <v>21.635616438356163</v>
      </c>
      <c r="F479" s="11">
        <v>454</v>
      </c>
      <c r="G479" s="11">
        <v>0.97295732105364108</v>
      </c>
      <c r="H479" s="11">
        <v>2.2973327424361534E-2</v>
      </c>
      <c r="I479"/>
      <c r="J479" s="11">
        <v>3.3150584795321638</v>
      </c>
      <c r="K479" s="11">
        <v>5.5371568729777686E-2</v>
      </c>
      <c r="L479"/>
      <c r="M479"/>
      <c r="N479"/>
    </row>
    <row r="480" spans="1:14" x14ac:dyDescent="0.3">
      <c r="A480" s="14">
        <v>1.3367667958149676</v>
      </c>
      <c r="B480" s="9">
        <v>32.063013698630137</v>
      </c>
      <c r="F480" s="11">
        <v>455</v>
      </c>
      <c r="G480" s="11">
        <v>0.89370957541574481</v>
      </c>
      <c r="H480" s="11">
        <v>7.8596013708122192E-2</v>
      </c>
      <c r="I480"/>
      <c r="J480" s="11">
        <v>3.3223684210526314</v>
      </c>
      <c r="K480" s="11">
        <v>5.5398614072494676E-2</v>
      </c>
      <c r="L480"/>
      <c r="M480"/>
      <c r="N480"/>
    </row>
    <row r="481" spans="1:14" x14ac:dyDescent="0.3">
      <c r="A481" s="14">
        <v>1.532546814157097</v>
      </c>
      <c r="B481" s="9">
        <v>19.536986301369861</v>
      </c>
      <c r="F481" s="11">
        <v>456</v>
      </c>
      <c r="G481" s="11">
        <v>1.1027858017334642</v>
      </c>
      <c r="H481" s="11">
        <v>-7.1674341245255624E-2</v>
      </c>
      <c r="I481"/>
      <c r="J481" s="11">
        <v>3.3296783625730995</v>
      </c>
      <c r="K481" s="11">
        <v>5.5769182573827326E-2</v>
      </c>
      <c r="L481"/>
      <c r="M481"/>
      <c r="N481"/>
    </row>
    <row r="482" spans="1:14" x14ac:dyDescent="0.3">
      <c r="A482" s="14">
        <v>1.4168305409226842</v>
      </c>
      <c r="B482" s="9">
        <v>13.021917808219179</v>
      </c>
      <c r="F482" s="11">
        <v>457</v>
      </c>
      <c r="G482" s="11">
        <v>0.84905519352586933</v>
      </c>
      <c r="H482" s="11">
        <v>-0.35437162709230285</v>
      </c>
      <c r="I482"/>
      <c r="J482" s="11">
        <v>3.3369883040935671</v>
      </c>
      <c r="K482" s="11">
        <v>5.5769182573827326E-2</v>
      </c>
      <c r="L482"/>
      <c r="M482"/>
      <c r="N482"/>
    </row>
    <row r="483" spans="1:14" x14ac:dyDescent="0.3">
      <c r="A483" s="14">
        <v>1.1320127380844576</v>
      </c>
      <c r="B483" s="9">
        <v>5.6</v>
      </c>
      <c r="F483" s="11">
        <v>458</v>
      </c>
      <c r="G483" s="11">
        <v>0.85391342488888822</v>
      </c>
      <c r="H483" s="11">
        <v>8.5220992240374271E-2</v>
      </c>
      <c r="I483"/>
      <c r="J483" s="11">
        <v>3.3442982456140351</v>
      </c>
      <c r="K483" s="11">
        <v>5.5769182573827326E-2</v>
      </c>
      <c r="L483"/>
      <c r="M483"/>
      <c r="N483"/>
    </row>
    <row r="484" spans="1:14" x14ac:dyDescent="0.3">
      <c r="A484" s="14">
        <v>0.96599651905618955</v>
      </c>
      <c r="B484" s="9">
        <v>2.5890410958904111</v>
      </c>
      <c r="F484" s="11">
        <v>459</v>
      </c>
      <c r="G484" s="11">
        <v>0.85884056733507053</v>
      </c>
      <c r="H484" s="11">
        <v>0.21548232975952808</v>
      </c>
      <c r="I484"/>
      <c r="J484" s="11">
        <v>3.3516081871345027</v>
      </c>
      <c r="K484" s="11">
        <v>5.6149038461538466E-2</v>
      </c>
      <c r="L484"/>
      <c r="M484"/>
      <c r="N484"/>
    </row>
    <row r="485" spans="1:14" x14ac:dyDescent="0.3">
      <c r="A485" s="14">
        <v>0.89670527182866555</v>
      </c>
      <c r="B485" s="9">
        <v>5.2876712328767121</v>
      </c>
      <c r="F485" s="11">
        <v>460</v>
      </c>
      <c r="G485" s="11">
        <v>0.8714512955539705</v>
      </c>
      <c r="H485" s="11">
        <v>-0.29796833668116018</v>
      </c>
      <c r="I485"/>
      <c r="J485" s="11">
        <v>3.3589181286549707</v>
      </c>
      <c r="K485" s="11">
        <v>5.6250077896179973E-2</v>
      </c>
      <c r="L485"/>
      <c r="M485"/>
      <c r="N485"/>
    </row>
    <row r="486" spans="1:14" x14ac:dyDescent="0.3">
      <c r="A486" s="14">
        <v>0.98473218625449599</v>
      </c>
      <c r="B486" s="9">
        <v>6.0821917808219181</v>
      </c>
      <c r="F486" s="11">
        <v>461</v>
      </c>
      <c r="G486" s="11">
        <v>0.84498943961922945</v>
      </c>
      <c r="H486" s="11">
        <v>-0.64461924731153719</v>
      </c>
      <c r="I486"/>
      <c r="J486" s="11">
        <v>3.3662280701754383</v>
      </c>
      <c r="K486" s="11">
        <v>5.637003801333583E-2</v>
      </c>
      <c r="L486"/>
      <c r="M486"/>
      <c r="N486"/>
    </row>
    <row r="487" spans="1:14" x14ac:dyDescent="0.3">
      <c r="A487" s="14">
        <v>1.0273952488072577</v>
      </c>
      <c r="B487" s="9">
        <v>14.493150684931507</v>
      </c>
      <c r="F487" s="11">
        <v>462</v>
      </c>
      <c r="G487" s="11">
        <v>0.96678977911051778</v>
      </c>
      <c r="H487" s="11">
        <v>0.14026089197981539</v>
      </c>
      <c r="I487"/>
      <c r="J487" s="11">
        <v>3.3735380116959064</v>
      </c>
      <c r="K487" s="11">
        <v>5.6561098039215683E-2</v>
      </c>
      <c r="L487"/>
      <c r="M487"/>
      <c r="N487"/>
    </row>
    <row r="488" spans="1:14" x14ac:dyDescent="0.3">
      <c r="A488" s="14">
        <v>0.90707802287581707</v>
      </c>
      <c r="B488" s="9">
        <v>30.493150684931507</v>
      </c>
      <c r="F488" s="11">
        <v>463</v>
      </c>
      <c r="G488" s="11">
        <v>0.97946941841258117</v>
      </c>
      <c r="H488" s="11">
        <v>0.45983725073200543</v>
      </c>
      <c r="I488"/>
      <c r="J488" s="11">
        <v>3.380847953216374</v>
      </c>
      <c r="K488" s="11">
        <v>5.6562061934497254E-2</v>
      </c>
      <c r="L488"/>
      <c r="M488"/>
      <c r="N488"/>
    </row>
    <row r="489" spans="1:14" x14ac:dyDescent="0.3">
      <c r="A489" s="14">
        <v>0.99329829731002317</v>
      </c>
      <c r="B489" s="9">
        <v>17.410958904109588</v>
      </c>
      <c r="F489" s="11">
        <v>464</v>
      </c>
      <c r="G489" s="11">
        <v>0.84498943961922945</v>
      </c>
      <c r="H489" s="11">
        <v>-0.61901164421875365</v>
      </c>
      <c r="I489"/>
      <c r="J489" s="11">
        <v>3.388157894736842</v>
      </c>
      <c r="K489" s="11">
        <v>5.673076923076923E-2</v>
      </c>
      <c r="L489"/>
      <c r="M489"/>
      <c r="N489"/>
    </row>
    <row r="490" spans="1:14" x14ac:dyDescent="0.3">
      <c r="A490" s="14">
        <v>0.94008983606557384</v>
      </c>
      <c r="B490" s="9">
        <v>8.4520547945205475</v>
      </c>
      <c r="F490" s="11">
        <v>465</v>
      </c>
      <c r="G490" s="11">
        <v>0.96482581324036132</v>
      </c>
      <c r="H490" s="11">
        <v>0.20895474319210239</v>
      </c>
      <c r="I490"/>
      <c r="J490" s="11">
        <v>3.3954678362573096</v>
      </c>
      <c r="K490" s="11">
        <v>5.6733900427930278E-2</v>
      </c>
      <c r="L490"/>
      <c r="M490"/>
      <c r="N490"/>
    </row>
    <row r="491" spans="1:14" x14ac:dyDescent="0.3">
      <c r="A491" s="14">
        <v>1.0711219143738751</v>
      </c>
      <c r="B491" s="9">
        <v>14.032876712328767</v>
      </c>
      <c r="F491" s="11">
        <v>466</v>
      </c>
      <c r="G491" s="11">
        <v>1.0024857201891528</v>
      </c>
      <c r="H491" s="11">
        <v>2.2137978489055188E-2</v>
      </c>
      <c r="I491"/>
      <c r="J491" s="11">
        <v>3.4027777777777777</v>
      </c>
      <c r="K491" s="11">
        <v>5.7052884615384616E-2</v>
      </c>
      <c r="L491"/>
      <c r="M491"/>
      <c r="N491"/>
    </row>
    <row r="492" spans="1:14" x14ac:dyDescent="0.3">
      <c r="A492" s="14">
        <v>1.1333628618113911</v>
      </c>
      <c r="B492" s="9">
        <v>26.17808219178082</v>
      </c>
      <c r="F492" s="11">
        <v>467</v>
      </c>
      <c r="G492" s="11">
        <v>0.98970271426234435</v>
      </c>
      <c r="H492" s="11">
        <v>3.612535907700043E-2</v>
      </c>
      <c r="I492"/>
      <c r="J492" s="11">
        <v>3.4100877192982457</v>
      </c>
      <c r="K492" s="11">
        <v>5.721153846153846E-2</v>
      </c>
      <c r="L492"/>
      <c r="M492"/>
      <c r="N492"/>
    </row>
    <row r="493" spans="1:14" x14ac:dyDescent="0.3">
      <c r="A493" s="14">
        <v>0.9944888689736644</v>
      </c>
      <c r="B493" s="9">
        <v>22.019178082191782</v>
      </c>
      <c r="F493" s="11">
        <v>468</v>
      </c>
      <c r="G493" s="11">
        <v>1.0897960625571654</v>
      </c>
      <c r="H493" s="11">
        <v>0.14569548977303071</v>
      </c>
      <c r="I493"/>
      <c r="J493" s="11">
        <v>3.4173976608187133</v>
      </c>
      <c r="K493" s="11">
        <v>5.721153846153846E-2</v>
      </c>
      <c r="L493"/>
      <c r="M493"/>
      <c r="N493"/>
    </row>
    <row r="494" spans="1:14" x14ac:dyDescent="0.3">
      <c r="A494" s="14">
        <v>0.97444238505747127</v>
      </c>
      <c r="B494" s="9">
        <v>4.912328767123288</v>
      </c>
      <c r="F494" s="11">
        <v>469</v>
      </c>
      <c r="G494" s="11">
        <v>0.87779111520500219</v>
      </c>
      <c r="H494" s="11">
        <v>0.13092173487737013</v>
      </c>
      <c r="I494"/>
      <c r="J494" s="11">
        <v>3.4247076023391814</v>
      </c>
      <c r="K494" s="11">
        <v>5.721153846153846E-2</v>
      </c>
      <c r="L494"/>
      <c r="M494"/>
      <c r="N494"/>
    </row>
    <row r="495" spans="1:14" x14ac:dyDescent="0.3">
      <c r="A495" s="14">
        <v>0.58446384803921569</v>
      </c>
      <c r="B495" s="9">
        <v>2.2273972602739724</v>
      </c>
      <c r="F495" s="11">
        <v>470</v>
      </c>
      <c r="G495" s="11">
        <v>0.9224110415532959</v>
      </c>
      <c r="H495" s="11">
        <v>4.8663417163839262E-2</v>
      </c>
      <c r="I495"/>
      <c r="J495" s="11">
        <v>3.432017543859649</v>
      </c>
      <c r="K495" s="11">
        <v>5.7315115576371048E-2</v>
      </c>
      <c r="L495"/>
      <c r="M495"/>
      <c r="N495"/>
    </row>
    <row r="496" spans="1:14" x14ac:dyDescent="0.3">
      <c r="A496" s="14">
        <v>0.98009101978691027</v>
      </c>
      <c r="B496" s="9">
        <v>7.3095890410958901</v>
      </c>
      <c r="F496" s="11">
        <v>471</v>
      </c>
      <c r="G496" s="11">
        <v>0.85360332501465297</v>
      </c>
      <c r="H496" s="11">
        <v>4.5426611543634143E-2</v>
      </c>
      <c r="I496"/>
      <c r="J496" s="11">
        <v>3.439327485380117</v>
      </c>
      <c r="K496" s="11">
        <v>5.7370421245421244E-2</v>
      </c>
      <c r="L496"/>
      <c r="M496"/>
      <c r="N496"/>
    </row>
    <row r="497" spans="1:14" x14ac:dyDescent="0.3">
      <c r="A497" s="14">
        <v>0.32287569389373516</v>
      </c>
      <c r="B497" s="9">
        <v>1.9397260273972603</v>
      </c>
      <c r="F497" s="11">
        <v>472</v>
      </c>
      <c r="G497" s="11">
        <v>0.87079664026391834</v>
      </c>
      <c r="H497" s="11">
        <v>8.6629334587812079E-2</v>
      </c>
      <c r="I497"/>
      <c r="J497" s="11">
        <v>3.4466374269005846</v>
      </c>
      <c r="K497" s="11">
        <v>5.745738889880421E-2</v>
      </c>
      <c r="L497"/>
      <c r="M497"/>
      <c r="N497"/>
    </row>
    <row r="498" spans="1:14" x14ac:dyDescent="0.3">
      <c r="A498" s="14">
        <v>1.2651668262502762</v>
      </c>
      <c r="B498" s="9">
        <v>4.4821917808219176</v>
      </c>
      <c r="F498" s="11">
        <v>473</v>
      </c>
      <c r="G498" s="11">
        <v>1.0463476246226493</v>
      </c>
      <c r="H498" s="11">
        <v>-0.16191363520836732</v>
      </c>
      <c r="I498"/>
      <c r="J498" s="11">
        <v>3.4539473684210527</v>
      </c>
      <c r="K498" s="11">
        <v>5.765669032460078E-2</v>
      </c>
      <c r="L498"/>
      <c r="M498"/>
      <c r="N498"/>
    </row>
    <row r="499" spans="1:14" x14ac:dyDescent="0.3">
      <c r="A499" s="14">
        <v>1.0057634483792017</v>
      </c>
      <c r="B499" s="9">
        <v>12.517808219178082</v>
      </c>
      <c r="F499" s="11">
        <v>474</v>
      </c>
      <c r="G499" s="11">
        <v>1.0626795513323724</v>
      </c>
      <c r="H499" s="11">
        <v>0.42565588138843391</v>
      </c>
      <c r="I499"/>
      <c r="J499" s="11">
        <v>3.4612573099415203</v>
      </c>
      <c r="K499" s="11">
        <v>5.7692307692307696E-2</v>
      </c>
      <c r="L499"/>
      <c r="M499"/>
      <c r="N499"/>
    </row>
    <row r="500" spans="1:14" x14ac:dyDescent="0.3">
      <c r="A500" s="14">
        <v>0.99575009283327143</v>
      </c>
      <c r="B500" s="9">
        <v>6.13972602739726</v>
      </c>
      <c r="F500" s="11">
        <v>475</v>
      </c>
      <c r="G500" s="11">
        <v>1.0080330623838056</v>
      </c>
      <c r="H500" s="11">
        <v>3.1823488222084695E-3</v>
      </c>
      <c r="I500"/>
      <c r="J500" s="11">
        <v>3.4685672514619883</v>
      </c>
      <c r="K500" s="11">
        <v>5.8173076923076925E-2</v>
      </c>
      <c r="L500"/>
      <c r="M500"/>
      <c r="N500"/>
    </row>
    <row r="501" spans="1:14" x14ac:dyDescent="0.3">
      <c r="A501" s="14">
        <v>0.98927001647446466</v>
      </c>
      <c r="B501" s="9">
        <v>3.3123287671232875</v>
      </c>
      <c r="F501" s="11">
        <v>476</v>
      </c>
      <c r="G501" s="11">
        <v>1.2332000266201759</v>
      </c>
      <c r="H501" s="11">
        <v>-0.11948485717423729</v>
      </c>
      <c r="I501"/>
      <c r="J501" s="11">
        <v>3.4758771929824559</v>
      </c>
      <c r="K501" s="11">
        <v>5.8264869151467093E-2</v>
      </c>
      <c r="L501"/>
      <c r="M501"/>
      <c r="N501"/>
    </row>
    <row r="502" spans="1:14" x14ac:dyDescent="0.3">
      <c r="A502" s="14">
        <v>1.0835244897959184</v>
      </c>
      <c r="B502" s="9">
        <v>6.043835616438356</v>
      </c>
      <c r="F502" s="11">
        <v>477</v>
      </c>
      <c r="G502" s="11">
        <v>0.98477557181616215</v>
      </c>
      <c r="H502" s="11">
        <v>0.36819559110298816</v>
      </c>
      <c r="I502"/>
      <c r="J502" s="11">
        <v>3.4831871345029239</v>
      </c>
      <c r="K502" s="11">
        <v>5.8894230769230768E-2</v>
      </c>
      <c r="L502"/>
      <c r="M502"/>
      <c r="N502"/>
    </row>
    <row r="503" spans="1:14" x14ac:dyDescent="0.3">
      <c r="A503" s="14">
        <v>0.88333297213622286</v>
      </c>
      <c r="B503" s="9">
        <v>13.668493150684931</v>
      </c>
      <c r="F503" s="11">
        <v>478</v>
      </c>
      <c r="G503" s="11">
        <v>1.0938962720053871</v>
      </c>
      <c r="H503" s="11">
        <v>-0.16299357039158124</v>
      </c>
      <c r="I503"/>
      <c r="J503" s="11">
        <v>3.4904970760233915</v>
      </c>
      <c r="K503" s="11">
        <v>5.9001332825590252E-2</v>
      </c>
      <c r="L503"/>
      <c r="M503"/>
      <c r="N503"/>
    </row>
    <row r="504" spans="1:14" x14ac:dyDescent="0.3">
      <c r="A504" s="14">
        <v>0.21009615384615385</v>
      </c>
      <c r="B504" s="9">
        <v>7.7698630136986298</v>
      </c>
      <c r="F504" s="11">
        <v>479</v>
      </c>
      <c r="G504" s="11">
        <v>1.2250340632653145</v>
      </c>
      <c r="H504" s="11">
        <v>0.1117327325496531</v>
      </c>
      <c r="I504"/>
      <c r="J504" s="11">
        <v>3.4978070175438596</v>
      </c>
      <c r="K504" s="11">
        <v>5.9134615384615383E-2</v>
      </c>
      <c r="L504"/>
      <c r="M504"/>
      <c r="N504"/>
    </row>
    <row r="505" spans="1:14" x14ac:dyDescent="0.3">
      <c r="A505" s="14">
        <v>1.1267978989659488</v>
      </c>
      <c r="B505" s="9">
        <v>5.0986301369863014</v>
      </c>
      <c r="F505" s="11">
        <v>480</v>
      </c>
      <c r="G505" s="11">
        <v>1.0675033271538095</v>
      </c>
      <c r="H505" s="11">
        <v>0.46504348700328757</v>
      </c>
      <c r="I505"/>
      <c r="J505" s="11">
        <v>3.5051169590643272</v>
      </c>
      <c r="K505" s="11">
        <v>5.9293269230769226E-2</v>
      </c>
      <c r="L505"/>
      <c r="M505"/>
      <c r="N505"/>
    </row>
    <row r="506" spans="1:14" x14ac:dyDescent="0.3">
      <c r="A506" s="14">
        <v>0.32596153846153847</v>
      </c>
      <c r="B506" s="9">
        <v>14.731506849315069</v>
      </c>
      <c r="F506" s="11">
        <v>481</v>
      </c>
      <c r="G506" s="11">
        <v>0.98556804927254105</v>
      </c>
      <c r="H506" s="11">
        <v>0.43126249165014319</v>
      </c>
      <c r="I506"/>
      <c r="J506" s="11">
        <v>3.5124269005847952</v>
      </c>
      <c r="K506" s="11">
        <v>5.9855769230769233E-2</v>
      </c>
      <c r="L506"/>
      <c r="M506"/>
      <c r="N506"/>
    </row>
    <row r="507" spans="1:14" x14ac:dyDescent="0.3">
      <c r="A507" s="14">
        <v>1.1129215013489091</v>
      </c>
      <c r="B507" s="9">
        <v>16.589041095890412</v>
      </c>
      <c r="F507" s="11">
        <v>482</v>
      </c>
      <c r="G507" s="11">
        <v>0.89222798712773199</v>
      </c>
      <c r="H507" s="11">
        <v>0.23978475095672558</v>
      </c>
      <c r="I507"/>
      <c r="J507" s="11">
        <v>3.5197368421052633</v>
      </c>
      <c r="K507" s="11">
        <v>6.0253236862147751E-2</v>
      </c>
      <c r="L507"/>
      <c r="M507"/>
      <c r="N507"/>
    </row>
    <row r="508" spans="1:14" x14ac:dyDescent="0.3">
      <c r="A508" s="14">
        <v>0.43983127721335269</v>
      </c>
      <c r="B508" s="9">
        <v>9.4575342465753423</v>
      </c>
      <c r="F508" s="11">
        <v>483</v>
      </c>
      <c r="G508" s="11">
        <v>0.8543613469294502</v>
      </c>
      <c r="H508" s="11">
        <v>0.11163517212673935</v>
      </c>
      <c r="I508"/>
      <c r="J508" s="11">
        <v>3.5270467836257309</v>
      </c>
      <c r="K508" s="11">
        <v>6.0338942307692309E-2</v>
      </c>
      <c r="L508"/>
      <c r="M508"/>
      <c r="N508"/>
    </row>
    <row r="509" spans="1:14" x14ac:dyDescent="0.3">
      <c r="A509" s="14">
        <v>0.52866127252666417</v>
      </c>
      <c r="B509" s="9">
        <v>2.1643835616438358</v>
      </c>
      <c r="F509" s="11">
        <v>484</v>
      </c>
      <c r="G509" s="11">
        <v>0.88830005538741885</v>
      </c>
      <c r="H509" s="11">
        <v>8.405216441246699E-3</v>
      </c>
      <c r="I509"/>
      <c r="J509" s="11">
        <v>3.5343567251461989</v>
      </c>
      <c r="K509" s="11">
        <v>6.0576866292647573E-2</v>
      </c>
      <c r="L509"/>
      <c r="M509"/>
      <c r="N509"/>
    </row>
    <row r="510" spans="1:14" x14ac:dyDescent="0.3">
      <c r="A510" s="14">
        <v>0.3905841346153846</v>
      </c>
      <c r="B510" s="9">
        <v>1.9972602739726026</v>
      </c>
      <c r="F510" s="11">
        <v>485</v>
      </c>
      <c r="G510" s="11">
        <v>0.8982921624461101</v>
      </c>
      <c r="H510" s="11">
        <v>8.6440023808385891E-2</v>
      </c>
      <c r="I510"/>
      <c r="J510" s="11">
        <v>3.5416666666666665</v>
      </c>
      <c r="K510" s="11">
        <v>6.0576923076923077E-2</v>
      </c>
      <c r="L510"/>
      <c r="M510"/>
      <c r="N510"/>
    </row>
    <row r="511" spans="1:14" x14ac:dyDescent="0.3">
      <c r="A511" s="14">
        <v>1.0913063474986551</v>
      </c>
      <c r="B511" s="9">
        <v>32.317808219178083</v>
      </c>
      <c r="F511" s="11">
        <v>486</v>
      </c>
      <c r="G511" s="11">
        <v>1.0040706751019108</v>
      </c>
      <c r="H511" s="11">
        <v>2.3324573705346907E-2</v>
      </c>
      <c r="I511"/>
      <c r="J511" s="11">
        <v>3.5489766081871346</v>
      </c>
      <c r="K511" s="11">
        <v>6.0576923076923077E-2</v>
      </c>
      <c r="L511"/>
      <c r="M511"/>
      <c r="N511"/>
    </row>
    <row r="512" spans="1:14" x14ac:dyDescent="0.3">
      <c r="A512" s="14">
        <v>1.2401698476280238</v>
      </c>
      <c r="B512" s="9">
        <v>7.9013698630136986</v>
      </c>
      <c r="F512" s="11">
        <v>487</v>
      </c>
      <c r="G512" s="11">
        <v>1.2052910379390038</v>
      </c>
      <c r="H512" s="11">
        <v>-0.29821301506318676</v>
      </c>
      <c r="I512"/>
      <c r="J512" s="11">
        <v>3.5562865497076022</v>
      </c>
      <c r="K512" s="11">
        <v>6.0872524752475246E-2</v>
      </c>
      <c r="L512"/>
      <c r="M512"/>
      <c r="N512"/>
    </row>
    <row r="513" spans="1:14" x14ac:dyDescent="0.3">
      <c r="A513" s="14">
        <v>1.0396112208075168</v>
      </c>
      <c r="B513" s="9">
        <v>3.5315068493150683</v>
      </c>
      <c r="F513" s="11">
        <v>488</v>
      </c>
      <c r="G513" s="11">
        <v>1.0407658268864148</v>
      </c>
      <c r="H513" s="11">
        <v>-4.7467529576391665E-2</v>
      </c>
      <c r="I513"/>
      <c r="J513" s="11">
        <v>3.5635964912280702</v>
      </c>
      <c r="K513" s="11">
        <v>6.1057830124010719E-2</v>
      </c>
      <c r="L513"/>
      <c r="M513"/>
      <c r="N513"/>
    </row>
    <row r="514" spans="1:14" x14ac:dyDescent="0.3">
      <c r="A514" s="14">
        <v>1.2779633894441937</v>
      </c>
      <c r="B514" s="9">
        <v>23.81917808219178</v>
      </c>
      <c r="F514" s="11">
        <v>489</v>
      </c>
      <c r="G514" s="11">
        <v>0.92809620591427544</v>
      </c>
      <c r="H514" s="11">
        <v>1.1993630151298396E-2</v>
      </c>
      <c r="I514"/>
      <c r="J514" s="11">
        <v>3.5709064327485378</v>
      </c>
      <c r="K514" s="11">
        <v>6.1258012820512818E-2</v>
      </c>
      <c r="L514"/>
      <c r="M514"/>
      <c r="N514"/>
    </row>
    <row r="515" spans="1:14" x14ac:dyDescent="0.3">
      <c r="A515" s="14">
        <v>1.359513085106383</v>
      </c>
      <c r="B515" s="9">
        <v>19.295890410958904</v>
      </c>
      <c r="F515" s="11">
        <v>490</v>
      </c>
      <c r="G515" s="11">
        <v>0.99828214411618621</v>
      </c>
      <c r="H515" s="11">
        <v>7.2839770257688841E-2</v>
      </c>
      <c r="I515"/>
      <c r="J515" s="11">
        <v>3.5782163742690059</v>
      </c>
      <c r="K515" s="11">
        <v>6.1379807692307692E-2</v>
      </c>
      <c r="L515"/>
      <c r="M515"/>
      <c r="N515"/>
    </row>
    <row r="516" spans="1:14" x14ac:dyDescent="0.3">
      <c r="A516" s="14">
        <v>1.2097243652066314</v>
      </c>
      <c r="B516" s="9">
        <v>17.586301369863012</v>
      </c>
      <c r="F516" s="11">
        <v>491</v>
      </c>
      <c r="G516" s="11">
        <v>1.1510235599478358</v>
      </c>
      <c r="H516" s="11">
        <v>-1.7660698136444664E-2</v>
      </c>
      <c r="I516"/>
      <c r="J516" s="11">
        <v>3.5855263157894735</v>
      </c>
      <c r="K516" s="11">
        <v>6.1418746315582626E-2</v>
      </c>
      <c r="L516"/>
      <c r="M516"/>
      <c r="N516"/>
    </row>
    <row r="517" spans="1:14" x14ac:dyDescent="0.3">
      <c r="A517" s="14">
        <v>1.1865972669581546</v>
      </c>
      <c r="B517" s="9">
        <v>21.271232876712329</v>
      </c>
      <c r="F517" s="11">
        <v>492</v>
      </c>
      <c r="G517" s="11">
        <v>1.0987200478268242</v>
      </c>
      <c r="H517" s="11">
        <v>-0.1042311788531598</v>
      </c>
      <c r="I517"/>
      <c r="J517" s="11">
        <v>3.5928362573099415</v>
      </c>
      <c r="K517" s="11">
        <v>6.1514661081492762E-2</v>
      </c>
      <c r="L517"/>
      <c r="M517"/>
      <c r="N517"/>
    </row>
    <row r="518" spans="1:14" x14ac:dyDescent="0.3">
      <c r="A518" s="14">
        <v>1.0589036440633659</v>
      </c>
      <c r="B518" s="9">
        <v>13.682191780821919</v>
      </c>
      <c r="F518" s="11">
        <v>493</v>
      </c>
      <c r="G518" s="11">
        <v>0.88357964619072682</v>
      </c>
      <c r="H518" s="11">
        <v>9.0862738866744452E-2</v>
      </c>
      <c r="I518"/>
      <c r="J518" s="11">
        <v>3.6001461988304091</v>
      </c>
      <c r="K518" s="11">
        <v>6.1529893373952774E-2</v>
      </c>
      <c r="L518"/>
      <c r="M518"/>
      <c r="N518"/>
    </row>
    <row r="519" spans="1:14" x14ac:dyDescent="0.3">
      <c r="A519" s="14">
        <v>1.1431708177023101</v>
      </c>
      <c r="B519" s="9">
        <v>19.257534246575343</v>
      </c>
      <c r="F519" s="11">
        <v>494</v>
      </c>
      <c r="G519" s="11">
        <v>0.84981321544066668</v>
      </c>
      <c r="H519" s="11">
        <v>-0.26534936740145099</v>
      </c>
      <c r="I519"/>
      <c r="J519" s="11">
        <v>3.6074561403508771</v>
      </c>
      <c r="K519" s="11">
        <v>6.1538461538461542E-2</v>
      </c>
      <c r="L519"/>
      <c r="M519"/>
      <c r="N519"/>
    </row>
    <row r="520" spans="1:14" x14ac:dyDescent="0.3">
      <c r="A520" s="14">
        <v>1.1016283264495217</v>
      </c>
      <c r="B520" s="9">
        <v>5.7945205479452051</v>
      </c>
      <c r="F520" s="11">
        <v>495</v>
      </c>
      <c r="G520" s="11">
        <v>0.91372824507470907</v>
      </c>
      <c r="H520" s="11">
        <v>6.63627747122012E-2</v>
      </c>
      <c r="I520"/>
      <c r="J520" s="11">
        <v>3.6147660818713447</v>
      </c>
      <c r="K520" s="11">
        <v>6.1538461538461542E-2</v>
      </c>
      <c r="L520"/>
      <c r="M520"/>
      <c r="N520"/>
    </row>
    <row r="521" spans="1:14" x14ac:dyDescent="0.3">
      <c r="A521" s="14">
        <v>1.0425645463214779</v>
      </c>
      <c r="B521" s="9">
        <v>11.328767123287671</v>
      </c>
      <c r="F521" s="11">
        <v>496</v>
      </c>
      <c r="G521" s="11">
        <v>0.84619538357458879</v>
      </c>
      <c r="H521" s="11">
        <v>-0.52331968968085363</v>
      </c>
      <c r="I521"/>
      <c r="J521" s="11">
        <v>3.6220760233918128</v>
      </c>
      <c r="K521" s="11">
        <v>6.1778917134190529E-2</v>
      </c>
      <c r="L521"/>
      <c r="M521"/>
      <c r="N521"/>
    </row>
    <row r="522" spans="1:14" x14ac:dyDescent="0.3">
      <c r="A522" s="14">
        <v>7.932728858976755E-2</v>
      </c>
      <c r="B522" s="9">
        <v>5.6904109589041099</v>
      </c>
      <c r="F522" s="11">
        <v>497</v>
      </c>
      <c r="G522" s="11">
        <v>0.87817012616240087</v>
      </c>
      <c r="H522" s="11">
        <v>0.38699670008787534</v>
      </c>
      <c r="I522"/>
      <c r="J522" s="11">
        <v>3.6293859649122808</v>
      </c>
      <c r="K522" s="11">
        <v>6.2019230769230771E-2</v>
      </c>
      <c r="L522"/>
      <c r="M522"/>
      <c r="N522"/>
    </row>
    <row r="523" spans="1:14" x14ac:dyDescent="0.3">
      <c r="A523" s="14">
        <v>1.2492692564029326</v>
      </c>
      <c r="B523" s="9">
        <v>27.945205479452056</v>
      </c>
      <c r="F523" s="11">
        <v>498</v>
      </c>
      <c r="G523" s="11">
        <v>0.97922822962150935</v>
      </c>
      <c r="H523" s="11">
        <v>2.653521875769238E-2</v>
      </c>
      <c r="I523"/>
      <c r="J523" s="11">
        <v>3.6366959064327484</v>
      </c>
      <c r="K523" s="11">
        <v>6.25E-2</v>
      </c>
      <c r="L523"/>
      <c r="M523"/>
      <c r="N523"/>
    </row>
    <row r="524" spans="1:14" x14ac:dyDescent="0.3">
      <c r="A524" s="14">
        <v>1.2337696497250974</v>
      </c>
      <c r="B524" s="9">
        <v>15.073972602739726</v>
      </c>
      <c r="F524" s="11">
        <v>499</v>
      </c>
      <c r="G524" s="11">
        <v>0.89901572881932568</v>
      </c>
      <c r="H524" s="11">
        <v>9.6734364013945751E-2</v>
      </c>
      <c r="I524"/>
      <c r="J524" s="11">
        <v>3.6440058479532165</v>
      </c>
      <c r="K524" s="11">
        <v>6.25673076923077E-2</v>
      </c>
      <c r="L524"/>
      <c r="M524"/>
      <c r="N524"/>
    </row>
    <row r="525" spans="1:14" x14ac:dyDescent="0.3">
      <c r="A525" s="14">
        <v>1.3565198277588624</v>
      </c>
      <c r="B525" s="9">
        <v>25.405479452054795</v>
      </c>
      <c r="F525" s="11">
        <v>500</v>
      </c>
      <c r="G525" s="11">
        <v>0.86345760990701748</v>
      </c>
      <c r="H525" s="11">
        <v>0.12581240656744719</v>
      </c>
      <c r="I525"/>
      <c r="J525" s="11">
        <v>3.6513157894736841</v>
      </c>
      <c r="K525" s="11">
        <v>6.2873191165270376E-2</v>
      </c>
      <c r="L525"/>
      <c r="M525"/>
      <c r="N525"/>
    </row>
    <row r="526" spans="1:14" x14ac:dyDescent="0.3">
      <c r="A526" s="14">
        <v>1.2075886144996528</v>
      </c>
      <c r="B526" s="9">
        <v>42.243835616438353</v>
      </c>
      <c r="F526" s="11">
        <v>501</v>
      </c>
      <c r="G526" s="11">
        <v>0.89780978486396645</v>
      </c>
      <c r="H526" s="11">
        <v>0.18571470493195197</v>
      </c>
      <c r="I526"/>
      <c r="J526" s="11">
        <v>3.6586257309941521</v>
      </c>
      <c r="K526" s="11">
        <v>6.2980769230769229E-2</v>
      </c>
      <c r="L526"/>
      <c r="M526"/>
      <c r="N526"/>
    </row>
    <row r="527" spans="1:14" x14ac:dyDescent="0.3">
      <c r="A527" s="14">
        <v>1.203181854596435</v>
      </c>
      <c r="B527" s="9">
        <v>25.432876712328767</v>
      </c>
      <c r="F527" s="11">
        <v>502</v>
      </c>
      <c r="G527" s="11">
        <v>0.99369955708582092</v>
      </c>
      <c r="H527" s="11">
        <v>-0.11036658494959806</v>
      </c>
      <c r="I527"/>
      <c r="J527" s="11">
        <v>3.6659356725146197</v>
      </c>
      <c r="K527" s="11">
        <v>6.3294935262757049E-2</v>
      </c>
      <c r="L527"/>
      <c r="M527"/>
      <c r="N527"/>
    </row>
    <row r="528" spans="1:14" x14ac:dyDescent="0.3">
      <c r="A528" s="14">
        <v>0.17157975113122173</v>
      </c>
      <c r="B528" s="9">
        <v>2.7506849315068491</v>
      </c>
      <c r="F528" s="11">
        <v>503</v>
      </c>
      <c r="G528" s="11">
        <v>0.91951677606043369</v>
      </c>
      <c r="H528" s="11">
        <v>-0.70942062221427982</v>
      </c>
      <c r="I528"/>
      <c r="J528" s="11">
        <v>3.6732456140350878</v>
      </c>
      <c r="K528" s="11">
        <v>6.3326351865955824E-2</v>
      </c>
      <c r="L528"/>
      <c r="M528"/>
      <c r="N528"/>
    </row>
    <row r="529" spans="1:14" x14ac:dyDescent="0.3">
      <c r="A529" s="14">
        <v>2.8862814166031987E-2</v>
      </c>
      <c r="B529" s="9">
        <v>13.676712328767124</v>
      </c>
      <c r="F529" s="11">
        <v>504</v>
      </c>
      <c r="G529" s="11">
        <v>0.88592262301828195</v>
      </c>
      <c r="H529" s="11">
        <v>0.24087527594766689</v>
      </c>
      <c r="I529"/>
      <c r="J529" s="11">
        <v>3.6805555555555554</v>
      </c>
      <c r="K529" s="11">
        <v>6.3326351865955824E-2</v>
      </c>
      <c r="L529"/>
      <c r="M529"/>
      <c r="N529"/>
    </row>
    <row r="530" spans="1:14" x14ac:dyDescent="0.3">
      <c r="A530" s="14">
        <v>0.91290706856485349</v>
      </c>
      <c r="B530" s="9">
        <v>10.550684931506849</v>
      </c>
      <c r="F530" s="11">
        <v>505</v>
      </c>
      <c r="G530" s="11">
        <v>1.0070683072195181</v>
      </c>
      <c r="H530" s="11">
        <v>-0.68110676875797971</v>
      </c>
      <c r="I530"/>
      <c r="J530" s="11">
        <v>3.6878654970760234</v>
      </c>
      <c r="K530" s="11">
        <v>6.3461426005597094E-2</v>
      </c>
      <c r="L530"/>
      <c r="M530"/>
      <c r="N530"/>
    </row>
    <row r="531" spans="1:14" x14ac:dyDescent="0.3">
      <c r="A531" s="14">
        <v>1.17572637006304</v>
      </c>
      <c r="B531" s="9">
        <v>3.8684931506849316</v>
      </c>
      <c r="F531" s="11">
        <v>506</v>
      </c>
      <c r="G531" s="11">
        <v>1.0304291644119068</v>
      </c>
      <c r="H531" s="11">
        <v>8.2492336937002309E-2</v>
      </c>
      <c r="I531"/>
      <c r="J531" s="11">
        <v>3.695175438596491</v>
      </c>
      <c r="K531" s="11">
        <v>6.3461426005597094E-2</v>
      </c>
      <c r="L531"/>
      <c r="M531"/>
      <c r="N531"/>
    </row>
    <row r="532" spans="1:14" x14ac:dyDescent="0.3">
      <c r="A532" s="14">
        <v>1.1496926032660904</v>
      </c>
      <c r="B532" s="9">
        <v>5.6328767123287671</v>
      </c>
      <c r="F532" s="11">
        <v>507</v>
      </c>
      <c r="G532" s="11">
        <v>0.94074138967475718</v>
      </c>
      <c r="H532" s="11">
        <v>-0.50091011246140449</v>
      </c>
      <c r="I532"/>
      <c r="J532" s="11">
        <v>3.702485380116959</v>
      </c>
      <c r="K532" s="11">
        <v>6.3461426005597094E-2</v>
      </c>
      <c r="L532"/>
      <c r="M532"/>
      <c r="N532"/>
    </row>
    <row r="533" spans="1:14" x14ac:dyDescent="0.3">
      <c r="A533" s="14">
        <v>0.52866127252666417</v>
      </c>
      <c r="B533" s="9">
        <v>2.1643835616438358</v>
      </c>
      <c r="F533" s="11">
        <v>508</v>
      </c>
      <c r="G533" s="11">
        <v>0.84902073798428768</v>
      </c>
      <c r="H533" s="11">
        <v>-0.3203594654576235</v>
      </c>
      <c r="I533"/>
      <c r="J533" s="11">
        <v>3.7097953216374266</v>
      </c>
      <c r="K533" s="11">
        <v>6.3817307692307701E-2</v>
      </c>
      <c r="L533"/>
      <c r="M533"/>
      <c r="N533"/>
    </row>
    <row r="534" spans="1:14" x14ac:dyDescent="0.3">
      <c r="A534" s="14">
        <v>0.31297132664737159</v>
      </c>
      <c r="B534" s="9">
        <v>1.9589041095890412</v>
      </c>
      <c r="F534" s="11">
        <v>509</v>
      </c>
      <c r="G534" s="11">
        <v>0.84691894994780437</v>
      </c>
      <c r="H534" s="11">
        <v>-0.45633481533241976</v>
      </c>
      <c r="I534"/>
      <c r="J534" s="11">
        <v>3.7171052631578947</v>
      </c>
      <c r="K534" s="11">
        <v>6.3915651180502672E-2</v>
      </c>
      <c r="L534"/>
      <c r="M534"/>
      <c r="N534"/>
    </row>
    <row r="535" spans="1:14" x14ac:dyDescent="0.3">
      <c r="A535" s="14">
        <v>1.0320777622377622</v>
      </c>
      <c r="B535" s="9">
        <v>4.4136986301369863</v>
      </c>
      <c r="F535" s="11">
        <v>510</v>
      </c>
      <c r="G535" s="11">
        <v>1.2282384286324119</v>
      </c>
      <c r="H535" s="11">
        <v>-0.13693208113375688</v>
      </c>
      <c r="I535"/>
      <c r="J535" s="11">
        <v>3.7244152046783623</v>
      </c>
      <c r="K535" s="11">
        <v>6.3942307692307687E-2</v>
      </c>
      <c r="L535"/>
      <c r="M535"/>
      <c r="N535"/>
    </row>
    <row r="536" spans="1:14" x14ac:dyDescent="0.3">
      <c r="A536" s="14">
        <v>1.3134777349228612</v>
      </c>
      <c r="B536" s="9">
        <v>28.539726027397261</v>
      </c>
      <c r="F536" s="11">
        <v>511</v>
      </c>
      <c r="G536" s="11">
        <v>0.9211706420563549</v>
      </c>
      <c r="H536" s="11">
        <v>0.31899920557166894</v>
      </c>
      <c r="I536"/>
      <c r="J536" s="11">
        <v>3.7317251461988303</v>
      </c>
      <c r="K536" s="11">
        <v>6.4285510281797409E-2</v>
      </c>
      <c r="L536"/>
      <c r="M536"/>
      <c r="N536"/>
    </row>
    <row r="537" spans="1:14" x14ac:dyDescent="0.3">
      <c r="A537" s="14">
        <v>1.0176093302489535</v>
      </c>
      <c r="B537" s="9">
        <v>11.27945205479452</v>
      </c>
      <c r="F537" s="11">
        <v>512</v>
      </c>
      <c r="G537" s="11">
        <v>0.86621405323355294</v>
      </c>
      <c r="H537" s="11">
        <v>0.17339716757396384</v>
      </c>
      <c r="I537"/>
      <c r="J537" s="11">
        <v>3.7390350877192979</v>
      </c>
      <c r="K537" s="11">
        <v>6.4423076923076916E-2</v>
      </c>
      <c r="L537"/>
      <c r="M537"/>
      <c r="N537"/>
    </row>
    <row r="538" spans="1:14" x14ac:dyDescent="0.3">
      <c r="A538" s="14">
        <v>1.4426548446069469</v>
      </c>
      <c r="B538" s="9">
        <v>20</v>
      </c>
      <c r="F538" s="11">
        <v>513</v>
      </c>
      <c r="G538" s="11">
        <v>1.1213573386459972</v>
      </c>
      <c r="H538" s="11">
        <v>0.15660605079819656</v>
      </c>
      <c r="I538"/>
      <c r="J538" s="11">
        <v>3.746345029239766</v>
      </c>
      <c r="K538" s="11">
        <v>6.4504750353749751E-2</v>
      </c>
      <c r="L538"/>
      <c r="M538"/>
      <c r="N538"/>
    </row>
    <row r="539" spans="1:14" x14ac:dyDescent="0.3">
      <c r="A539" s="14">
        <v>0.98917400662251653</v>
      </c>
      <c r="B539" s="9">
        <v>3.2191780821917808</v>
      </c>
      <c r="F539" s="11">
        <v>514</v>
      </c>
      <c r="G539" s="11">
        <v>1.0644712394946203</v>
      </c>
      <c r="H539" s="11">
        <v>0.29504184561176272</v>
      </c>
      <c r="I539"/>
      <c r="J539" s="11">
        <v>3.753654970760234</v>
      </c>
      <c r="K539" s="11">
        <v>6.4852877659000108E-2</v>
      </c>
      <c r="L539"/>
      <c r="M539"/>
      <c r="N539"/>
    </row>
    <row r="540" spans="1:14" x14ac:dyDescent="0.3">
      <c r="A540" s="14">
        <v>0.99108297213622287</v>
      </c>
      <c r="B540" s="9">
        <v>4.4136986301369863</v>
      </c>
      <c r="F540" s="11">
        <v>515</v>
      </c>
      <c r="G540" s="11">
        <v>1.0429709815476433</v>
      </c>
      <c r="H540" s="11">
        <v>0.16675338365898806</v>
      </c>
      <c r="I540"/>
      <c r="J540" s="11">
        <v>3.7609649122807016</v>
      </c>
      <c r="K540" s="11">
        <v>6.4903846153846159E-2</v>
      </c>
      <c r="L540"/>
      <c r="M540"/>
      <c r="N540"/>
    </row>
    <row r="541" spans="1:14" x14ac:dyDescent="0.3">
      <c r="A541" s="14">
        <v>0.95776605161026751</v>
      </c>
      <c r="B541" s="9">
        <v>3.0821917808219177</v>
      </c>
      <c r="F541" s="11">
        <v>516</v>
      </c>
      <c r="G541" s="11">
        <v>1.0893136849750218</v>
      </c>
      <c r="H541" s="11">
        <v>9.7283581983132805E-2</v>
      </c>
      <c r="I541"/>
      <c r="J541" s="11">
        <v>3.7682748538011697</v>
      </c>
      <c r="K541" s="11">
        <v>6.4903846153846159E-2</v>
      </c>
      <c r="L541"/>
      <c r="M541"/>
      <c r="N541"/>
    </row>
    <row r="542" spans="1:14" x14ac:dyDescent="0.3">
      <c r="A542" s="14">
        <v>0.975245510041582</v>
      </c>
      <c r="B542" s="9">
        <v>16.506849315068493</v>
      </c>
      <c r="F542" s="11">
        <v>517</v>
      </c>
      <c r="G542" s="11">
        <v>0.99387183479372931</v>
      </c>
      <c r="H542" s="11">
        <v>6.5031809269636587E-2</v>
      </c>
      <c r="I542"/>
      <c r="J542" s="11">
        <v>3.7755847953216373</v>
      </c>
      <c r="K542" s="11">
        <v>6.4903846153846159E-2</v>
      </c>
      <c r="L542"/>
      <c r="M542"/>
      <c r="N542"/>
    </row>
    <row r="543" spans="1:14" x14ac:dyDescent="0.3">
      <c r="A543" s="14">
        <v>0.98481001564945225</v>
      </c>
      <c r="B543" s="9">
        <v>25.202739726027396</v>
      </c>
      <c r="F543" s="11">
        <v>518</v>
      </c>
      <c r="G543" s="11">
        <v>1.0639888619124767</v>
      </c>
      <c r="H543" s="11">
        <v>7.9181955789833447E-2</v>
      </c>
      <c r="I543"/>
      <c r="J543" s="11">
        <v>3.7828947368421053</v>
      </c>
      <c r="K543" s="11">
        <v>6.5818735719725824E-2</v>
      </c>
      <c r="L543"/>
      <c r="M543"/>
      <c r="N543"/>
    </row>
    <row r="544" spans="1:14" x14ac:dyDescent="0.3">
      <c r="A544" s="14">
        <v>9.1075072157288592E-2</v>
      </c>
      <c r="B544" s="9">
        <v>14.684931506849315</v>
      </c>
      <c r="F544" s="11">
        <v>519</v>
      </c>
      <c r="G544" s="11">
        <v>0.89467433058003221</v>
      </c>
      <c r="H544" s="11">
        <v>0.20695399586948948</v>
      </c>
      <c r="I544"/>
      <c r="J544" s="11">
        <v>3.7902046783625729</v>
      </c>
      <c r="K544" s="11">
        <v>6.6266660319878143E-2</v>
      </c>
      <c r="L544"/>
      <c r="M544"/>
      <c r="N544"/>
    </row>
    <row r="545" spans="1:14" x14ac:dyDescent="0.3">
      <c r="A545" s="14">
        <v>1.3095884361909336</v>
      </c>
      <c r="B545" s="9">
        <v>13.693150684931506</v>
      </c>
      <c r="F545" s="11">
        <v>520</v>
      </c>
      <c r="G545" s="11">
        <v>0.96427452457505414</v>
      </c>
      <c r="H545" s="11">
        <v>7.8290021746423744E-2</v>
      </c>
      <c r="I545"/>
      <c r="J545" s="11">
        <v>3.797514619883041</v>
      </c>
      <c r="K545" s="11">
        <v>6.6436595582635191E-2</v>
      </c>
      <c r="L545"/>
      <c r="M545"/>
      <c r="N545"/>
    </row>
    <row r="546" spans="1:14" x14ac:dyDescent="0.3">
      <c r="A546" s="14">
        <v>1.0174023045318341</v>
      </c>
      <c r="B546" s="9">
        <v>9.0931506849315067</v>
      </c>
      <c r="F546" s="11">
        <v>521</v>
      </c>
      <c r="G546" s="11">
        <v>0.8933650199999279</v>
      </c>
      <c r="H546" s="11">
        <v>-0.81403773141016034</v>
      </c>
      <c r="I546"/>
      <c r="J546" s="11">
        <v>3.8048245614035086</v>
      </c>
      <c r="K546" s="11">
        <v>6.6516426282051289E-2</v>
      </c>
      <c r="L546"/>
      <c r="M546"/>
      <c r="N546"/>
    </row>
    <row r="547" spans="1:14" x14ac:dyDescent="0.3">
      <c r="A547" s="14">
        <v>0.97445172413793102</v>
      </c>
      <c r="B547" s="9">
        <v>5.5643835616438357</v>
      </c>
      <c r="F547" s="11">
        <v>522</v>
      </c>
      <c r="G547" s="11">
        <v>1.1732473842680284</v>
      </c>
      <c r="H547" s="11">
        <v>7.6021872134904189E-2</v>
      </c>
      <c r="I547"/>
      <c r="J547" s="11">
        <v>3.8121345029239766</v>
      </c>
      <c r="K547" s="11">
        <v>6.6586538461538461E-2</v>
      </c>
      <c r="L547"/>
      <c r="M547"/>
      <c r="N547"/>
    </row>
    <row r="548" spans="1:14" x14ac:dyDescent="0.3">
      <c r="A548" s="14">
        <v>0.9622848360655738</v>
      </c>
      <c r="B548" s="9">
        <v>3.1589041095890411</v>
      </c>
      <c r="F548" s="11">
        <v>523</v>
      </c>
      <c r="G548" s="11">
        <v>1.0113752499172299</v>
      </c>
      <c r="H548" s="11">
        <v>0.22239439980786746</v>
      </c>
      <c r="I548"/>
      <c r="J548" s="11">
        <v>3.8194444444444442</v>
      </c>
      <c r="K548" s="11">
        <v>6.6985655335036351E-2</v>
      </c>
      <c r="L548"/>
      <c r="M548"/>
      <c r="N548"/>
    </row>
    <row r="549" spans="1:14" x14ac:dyDescent="0.3">
      <c r="A549" s="14">
        <v>1.0599222992612758</v>
      </c>
      <c r="B549" s="9">
        <v>16.547945205479451</v>
      </c>
      <c r="F549" s="11">
        <v>524</v>
      </c>
      <c r="G549" s="11">
        <v>1.141307097221798</v>
      </c>
      <c r="H549" s="11">
        <v>0.21521273053706436</v>
      </c>
      <c r="I549"/>
      <c r="J549" s="11">
        <v>3.8267543859649122</v>
      </c>
      <c r="K549" s="11">
        <v>6.7069711538461529E-2</v>
      </c>
      <c r="L549"/>
      <c r="M549"/>
      <c r="N549"/>
    </row>
    <row r="550" spans="1:14" x14ac:dyDescent="0.3">
      <c r="A550" s="14">
        <v>3.9508758568164506E-2</v>
      </c>
      <c r="B550" s="9">
        <v>13.452054794520548</v>
      </c>
      <c r="F550" s="11">
        <v>525</v>
      </c>
      <c r="G550" s="11">
        <v>1.3530708557828894</v>
      </c>
      <c r="H550" s="11">
        <v>-0.14548224128323661</v>
      </c>
      <c r="I550"/>
      <c r="J550" s="11">
        <v>3.8340643274853798</v>
      </c>
      <c r="K550" s="11">
        <v>6.7307692307692304E-2</v>
      </c>
      <c r="L550"/>
      <c r="M550"/>
      <c r="N550"/>
    </row>
    <row r="551" spans="1:14" x14ac:dyDescent="0.3">
      <c r="A551" s="14">
        <v>0.19944782939832445</v>
      </c>
      <c r="B551" s="9">
        <v>13.452054794520548</v>
      </c>
      <c r="F551" s="11">
        <v>526</v>
      </c>
      <c r="G551" s="11">
        <v>1.141651652637615</v>
      </c>
      <c r="H551" s="11">
        <v>6.1530201958819974E-2</v>
      </c>
      <c r="I551"/>
      <c r="J551" s="11">
        <v>3.8413742690058479</v>
      </c>
      <c r="K551" s="11">
        <v>6.7788461538461534E-2</v>
      </c>
      <c r="L551"/>
      <c r="M551"/>
      <c r="N551"/>
    </row>
    <row r="552" spans="1:14" x14ac:dyDescent="0.3">
      <c r="A552" s="14">
        <v>1.1609025467110314</v>
      </c>
      <c r="B552" s="9">
        <v>4.1041095890410961</v>
      </c>
      <c r="F552" s="11">
        <v>527</v>
      </c>
      <c r="G552" s="11">
        <v>0.8563942238827702</v>
      </c>
      <c r="H552" s="11">
        <v>-0.6848144727515485</v>
      </c>
      <c r="I552"/>
      <c r="J552" s="11">
        <v>3.8486842105263155</v>
      </c>
      <c r="K552" s="11">
        <v>6.7873391104880845E-2</v>
      </c>
      <c r="L552"/>
      <c r="M552"/>
      <c r="N552"/>
    </row>
    <row r="553" spans="1:14" x14ac:dyDescent="0.3">
      <c r="A553" s="14">
        <v>1.00570698702016</v>
      </c>
      <c r="B553" s="9">
        <v>32.260273972602739</v>
      </c>
      <c r="F553" s="11">
        <v>528</v>
      </c>
      <c r="G553" s="11">
        <v>0.99380292371056589</v>
      </c>
      <c r="H553" s="11">
        <v>-0.96494010954453391</v>
      </c>
      <c r="I553"/>
      <c r="J553" s="11">
        <v>3.8559941520467835</v>
      </c>
      <c r="K553" s="11">
        <v>6.7990384615384619E-2</v>
      </c>
      <c r="L553"/>
      <c r="M553"/>
      <c r="N553"/>
    </row>
    <row r="554" spans="1:14" x14ac:dyDescent="0.3">
      <c r="A554" s="14">
        <v>1.064310646617465</v>
      </c>
      <c r="B554" s="9">
        <v>24.139726027397259</v>
      </c>
      <c r="F554" s="11">
        <v>529</v>
      </c>
      <c r="G554" s="11">
        <v>0.95448915076585306</v>
      </c>
      <c r="H554" s="11">
        <v>-4.1582082200999571E-2</v>
      </c>
      <c r="I554"/>
      <c r="J554" s="11">
        <v>3.8633040935672511</v>
      </c>
      <c r="K554" s="11">
        <v>6.8269458465756841E-2</v>
      </c>
      <c r="L554"/>
      <c r="M554"/>
      <c r="N554"/>
    </row>
    <row r="555" spans="1:14" x14ac:dyDescent="0.3">
      <c r="A555" s="14">
        <v>1.2829971621073766</v>
      </c>
      <c r="B555" s="9">
        <v>35.095890410958901</v>
      </c>
      <c r="F555" s="11">
        <v>530</v>
      </c>
      <c r="G555" s="11">
        <v>0.87045208484810133</v>
      </c>
      <c r="H555" s="11">
        <v>0.30527428521493871</v>
      </c>
      <c r="I555"/>
      <c r="J555" s="11">
        <v>3.8706140350877192</v>
      </c>
      <c r="K555" s="11">
        <v>6.8307311500380802E-2</v>
      </c>
      <c r="L555"/>
      <c r="M555"/>
      <c r="N555"/>
    </row>
    <row r="556" spans="1:14" x14ac:dyDescent="0.3">
      <c r="A556" s="14">
        <v>0.11538005551149882</v>
      </c>
      <c r="B556" s="9">
        <v>6.4082191780821915</v>
      </c>
      <c r="F556" s="11">
        <v>531</v>
      </c>
      <c r="G556" s="11">
        <v>0.89264145362